Q44953" s="5">
        <f>(medidas[[#This Row],[Pot R]]+medidas[[#This Row],[Pot S]]+medidas[[#This Row],[Pot T]])</f>
        <v>32.636317759999997</v>
      </c>
    </row>
    <row r="44954" spans="1:17" x14ac:dyDescent="0.25">
      <c r="A44954" s="6">
        <v>43836.921469907407</v>
      </c>
      <c r="B44954">
        <v>1</v>
      </c>
      <c r="C44954">
        <v>59.8</v>
      </c>
      <c r="D44954">
        <v>212.71</v>
      </c>
      <c r="E44954">
        <v>60.85</v>
      </c>
      <c r="F44954" s="5">
        <f>medidas[[#This Row],[Tensão R]]*medidas[[#This Row],[Corrente R]]*ABS(medidas[[#This Row],[FP R]])/1000</f>
        <v>11.90793122</v>
      </c>
      <c r="G44954">
        <v>-0.92</v>
      </c>
      <c r="H44954">
        <v>211.39</v>
      </c>
      <c r="I44954">
        <v>46.65</v>
      </c>
      <c r="J44954" s="5">
        <f>medidas[[#This Row],[Tensão S]]*medidas[[#This Row],[Corrente S]]*ABS(medidas[[#This Row],[FP S]])/1000</f>
        <v>9.0724360199999996</v>
      </c>
      <c r="K44954">
        <v>-0.92</v>
      </c>
      <c r="L44954">
        <v>210.75</v>
      </c>
      <c r="M44954">
        <v>53.8</v>
      </c>
      <c r="N44954">
        <v>-0.98</v>
      </c>
      <c r="O44954" s="5">
        <f>medidas[[#This Row],[Tensão T]]*medidas[[#This Row],[Corrente T]]*ABS(medidas[[#This Row],[FP T]])/1000</f>
        <v>11.111583</v>
      </c>
      <c r="P44954" s="5">
        <f>(medidas[[#This Row],[Corrente R]]+medidas[[#This Row],[Corrente S]]+medidas[[#This Row],[Corrente T]])</f>
        <v>161.30000000000001</v>
      </c>
      <c r="Q44954" s="5">
        <f>(medidas[[#This Row],[Pot R]]+medidas[[#This Row],[Pot S]]+medidas[[#This Row],[Pot T]])</f>
        <v>32.091950240000003</v>
      </c>
    </row>
    <row r="44955" spans="1:17" x14ac:dyDescent="0.25">
      <c r="A44955" s="6">
        <v>43836.921527777777</v>
      </c>
      <c r="B44955">
        <v>1</v>
      </c>
      <c r="C44955">
        <v>60</v>
      </c>
      <c r="D44955">
        <v>212.78</v>
      </c>
      <c r="E44955">
        <v>59.45</v>
      </c>
      <c r="F44955" s="5">
        <f>medidas[[#This Row],[Tensão R]]*medidas[[#This Row],[Corrente R]]*ABS(medidas[[#This Row],[FP R]])/1000</f>
        <v>11.637789320000001</v>
      </c>
      <c r="G44955">
        <v>-0.92</v>
      </c>
      <c r="H44955">
        <v>211.34</v>
      </c>
      <c r="I44955">
        <v>46.55</v>
      </c>
      <c r="J44955" s="5">
        <f>medidas[[#This Row],[Tensão S]]*medidas[[#This Row],[Corrente S]]*ABS(medidas[[#This Row],[FP S]])/1000</f>
        <v>9.0508468400000002</v>
      </c>
      <c r="K44955">
        <v>-0.92</v>
      </c>
      <c r="L44955">
        <v>210.67</v>
      </c>
      <c r="M44955">
        <v>53.75</v>
      </c>
      <c r="N44955">
        <v>-0.98</v>
      </c>
      <c r="O44955" s="5">
        <f>medidas[[#This Row],[Tensão T]]*medidas[[#This Row],[Corrente T]]*ABS(medidas[[#This Row],[FP T]])/1000</f>
        <v>11.097042249999999</v>
      </c>
      <c r="P44955" s="5">
        <f>(medidas[[#This Row],[Corrente R]]+medidas[[#This Row],[Corrente S]]+medidas[[#This Row],[Corrente T]])</f>
        <v>159.75</v>
      </c>
      <c r="Q44955" s="5">
        <f>(medidas[[#This Row],[Pot R]]+medidas[[#This Row],[Pot S]]+medidas[[#This Row],[Pot T]])</f>
        <v>31.785678410000003</v>
      </c>
    </row>
    <row r="44956" spans="1:17" x14ac:dyDescent="0.25">
      <c r="A44956" s="6">
        <v>43836.921585648146</v>
      </c>
      <c r="B44956">
        <v>1</v>
      </c>
      <c r="C44956">
        <v>60</v>
      </c>
      <c r="D44956">
        <v>212.92</v>
      </c>
      <c r="E44956">
        <v>56.85</v>
      </c>
      <c r="F44956" s="5">
        <f>medidas[[#This Row],[Tensão R]]*medidas[[#This Row],[Corrente R]]*ABS(medidas[[#This Row],[FP R]])/1000</f>
        <v>11.257186860000001</v>
      </c>
      <c r="G44956">
        <v>-0.93</v>
      </c>
      <c r="H44956">
        <v>211.39</v>
      </c>
      <c r="I44956">
        <v>46</v>
      </c>
      <c r="J44956" s="5">
        <f>medidas[[#This Row],[Tensão S]]*medidas[[#This Row],[Corrente S]]*ABS(medidas[[#This Row],[FP S]])/1000</f>
        <v>8.9460248</v>
      </c>
      <c r="K44956">
        <v>-0.92</v>
      </c>
      <c r="L44956">
        <v>210.92</v>
      </c>
      <c r="M44956">
        <v>51.75</v>
      </c>
      <c r="N44956">
        <v>-0.99</v>
      </c>
      <c r="O44956" s="5">
        <f>medidas[[#This Row],[Tensão T]]*medidas[[#This Row],[Corrente T]]*ABS(medidas[[#This Row],[FP T]])/1000</f>
        <v>10.805958899999998</v>
      </c>
      <c r="P44956" s="5">
        <f>(medidas[[#This Row],[Corrente R]]+medidas[[#This Row],[Corrente S]]+medidas[[#This Row],[Corrente T]])</f>
        <v>154.6</v>
      </c>
      <c r="Q44956" s="5">
        <f>(medidas[[#This Row],[Pot R]]+medidas[[#This Row],[Pot S]]+medidas[[#This Row],[Pot T]])</f>
        <v>31.009170560000001</v>
      </c>
    </row>
    <row r="44957" spans="1:17" x14ac:dyDescent="0.25">
      <c r="A44957" s="6">
        <v>43836.921643518515</v>
      </c>
      <c r="B44957">
        <v>1</v>
      </c>
      <c r="C44957">
        <v>60</v>
      </c>
      <c r="D44957">
        <v>213.09</v>
      </c>
      <c r="E44957">
        <v>55.5</v>
      </c>
      <c r="F44957" s="5">
        <f>medidas[[#This Row],[Tensão R]]*medidas[[#This Row],[Corrente R]]*ABS(medidas[[#This Row],[FP R]])/1000</f>
        <v>10.998640350000002</v>
      </c>
      <c r="G44957">
        <v>-0.93</v>
      </c>
      <c r="H44957">
        <v>211.37</v>
      </c>
      <c r="I44957">
        <v>48.25</v>
      </c>
      <c r="J44957" s="5">
        <f>medidas[[#This Row],[Tensão S]]*medidas[[#This Row],[Corrente S]]*ABS(medidas[[#This Row],[FP S]])/1000</f>
        <v>9.3827143000000017</v>
      </c>
      <c r="K44957">
        <v>-0.92</v>
      </c>
      <c r="L44957">
        <v>210.92</v>
      </c>
      <c r="M44957">
        <v>50.7</v>
      </c>
      <c r="N44957">
        <v>-0.99</v>
      </c>
      <c r="O44957" s="5">
        <f>medidas[[#This Row],[Tensão T]]*medidas[[#This Row],[Corrente T]]*ABS(medidas[[#This Row],[FP T]])/1000</f>
        <v>10.586707560000001</v>
      </c>
      <c r="P44957" s="5">
        <f>(medidas[[#This Row],[Corrente R]]+medidas[[#This Row],[Corrente S]]+medidas[[#This Row],[Corrente T]])</f>
        <v>154.44999999999999</v>
      </c>
      <c r="Q44957" s="5">
        <f>(medidas[[#This Row],[Pot R]]+medidas[[#This Row],[Pot S]]+medidas[[#This Row],[Pot T]])</f>
        <v>30.968062210000006</v>
      </c>
    </row>
    <row r="44958" spans="1:17" x14ac:dyDescent="0.25">
      <c r="A44958" s="6">
        <v>43836.921701388892</v>
      </c>
      <c r="B44958">
        <v>1</v>
      </c>
      <c r="C44958">
        <v>60</v>
      </c>
      <c r="D44958">
        <v>213.14</v>
      </c>
      <c r="E44958">
        <v>55.5</v>
      </c>
      <c r="F44958" s="5">
        <f>medidas[[#This Row],[Tensão R]]*medidas[[#This Row],[Corrente R]]*ABS(medidas[[#This Row],[FP R]])/1000</f>
        <v>11.001221099999999</v>
      </c>
      <c r="G44958">
        <v>-0.93</v>
      </c>
      <c r="H44958">
        <v>211.34</v>
      </c>
      <c r="I44958">
        <v>50.15</v>
      </c>
      <c r="J44958" s="5">
        <f>medidas[[#This Row],[Tensão S]]*medidas[[#This Row],[Corrente S]]*ABS(medidas[[#This Row],[FP S]])/1000</f>
        <v>9.7508049200000002</v>
      </c>
      <c r="K44958">
        <v>-0.92</v>
      </c>
      <c r="L44958">
        <v>211.07</v>
      </c>
      <c r="M44958">
        <v>50.8</v>
      </c>
      <c r="N44958">
        <v>-0.99</v>
      </c>
      <c r="O44958" s="5">
        <f>medidas[[#This Row],[Tensão T]]*medidas[[#This Row],[Corrente T]]*ABS(medidas[[#This Row],[FP T]])/1000</f>
        <v>10.61513244</v>
      </c>
      <c r="P44958" s="5">
        <f>(medidas[[#This Row],[Corrente R]]+medidas[[#This Row],[Corrente S]]+medidas[[#This Row],[Corrente T]])</f>
        <v>156.44999999999999</v>
      </c>
      <c r="Q44958" s="5">
        <f>(medidas[[#This Row],[Pot R]]+medidas[[#This Row],[Pot S]]+medidas[[#This Row],[Pot T]])</f>
        <v>31.367158459999999</v>
      </c>
    </row>
    <row r="44959" spans="1:17" x14ac:dyDescent="0.25">
      <c r="A44959" s="6">
        <v>43836.921759259261</v>
      </c>
      <c r="B44959">
        <v>1</v>
      </c>
      <c r="C44959">
        <v>59.8</v>
      </c>
      <c r="D44959">
        <v>213.12</v>
      </c>
      <c r="E44959">
        <v>55.55</v>
      </c>
      <c r="F44959" s="5">
        <f>medidas[[#This Row],[Tensão R]]*medidas[[#This Row],[Corrente R]]*ABS(medidas[[#This Row],[FP R]])/1000</f>
        <v>11.010098879999999</v>
      </c>
      <c r="G44959">
        <v>-0.93</v>
      </c>
      <c r="H44959">
        <v>211.37</v>
      </c>
      <c r="I44959">
        <v>50</v>
      </c>
      <c r="J44959" s="5">
        <f>medidas[[#This Row],[Tensão S]]*medidas[[#This Row],[Corrente S]]*ABS(medidas[[#This Row],[FP S]])/1000</f>
        <v>9.72302</v>
      </c>
      <c r="K44959">
        <v>-0.92</v>
      </c>
      <c r="L44959">
        <v>211.09</v>
      </c>
      <c r="M44959">
        <v>50.8</v>
      </c>
      <c r="N44959">
        <v>-0.99</v>
      </c>
      <c r="O44959" s="5">
        <f>medidas[[#This Row],[Tensão T]]*medidas[[#This Row],[Corrente T]]*ABS(medidas[[#This Row],[FP T]])/1000</f>
        <v>10.616138279999999</v>
      </c>
      <c r="P44959" s="5">
        <f>(medidas[[#This Row],[Corrente R]]+medidas[[#This Row],[Corrente S]]+medidas[[#This Row],[Corrente T]])</f>
        <v>156.35</v>
      </c>
      <c r="Q44959" s="5">
        <f>(medidas[[#This Row],[Pot R]]+medidas[[#This Row],[Pot S]]+medidas[[#This Row],[Pot T]])</f>
        <v>31.349257160000001</v>
      </c>
    </row>
    <row r="44960" spans="1:17" x14ac:dyDescent="0.25">
      <c r="A44960" s="6">
        <v>43836.921817129631</v>
      </c>
      <c r="B44960">
        <v>1</v>
      </c>
      <c r="C44960">
        <v>60</v>
      </c>
      <c r="D44960">
        <v>213.06</v>
      </c>
      <c r="E44960">
        <v>55.55</v>
      </c>
      <c r="F44960" s="5">
        <f>medidas[[#This Row],[Tensão R]]*medidas[[#This Row],[Corrente R]]*ABS(medidas[[#This Row],[FP R]])/1000</f>
        <v>11.00699919</v>
      </c>
      <c r="G44960">
        <v>-0.93</v>
      </c>
      <c r="H44960">
        <v>211.28</v>
      </c>
      <c r="I44960">
        <v>49.9</v>
      </c>
      <c r="J44960" s="5">
        <f>medidas[[#This Row],[Tensão S]]*medidas[[#This Row],[Corrente S]]*ABS(medidas[[#This Row],[FP S]])/1000</f>
        <v>9.6994422399999998</v>
      </c>
      <c r="K44960">
        <v>-0.92</v>
      </c>
      <c r="L44960">
        <v>211</v>
      </c>
      <c r="M44960">
        <v>50.85</v>
      </c>
      <c r="N44960">
        <v>-0.99</v>
      </c>
      <c r="O44960" s="5">
        <f>medidas[[#This Row],[Tensão T]]*medidas[[#This Row],[Corrente T]]*ABS(medidas[[#This Row],[FP T]])/1000</f>
        <v>10.622056500000001</v>
      </c>
      <c r="P44960" s="5">
        <f>(medidas[[#This Row],[Corrente R]]+medidas[[#This Row],[Corrente S]]+medidas[[#This Row],[Corrente T]])</f>
        <v>156.29999999999998</v>
      </c>
      <c r="Q44960" s="5">
        <f>(medidas[[#This Row],[Pot R]]+medidas[[#This Row],[Pot S]]+medidas[[#This Row],[Pot T]])</f>
        <v>31.328497929999997</v>
      </c>
    </row>
    <row r="44961" spans="1:17" x14ac:dyDescent="0.25">
      <c r="A44961" s="6">
        <v>43836.921875</v>
      </c>
      <c r="B44961">
        <v>1</v>
      </c>
      <c r="C44961">
        <v>60</v>
      </c>
      <c r="D44961">
        <v>213</v>
      </c>
      <c r="E44961">
        <v>55.55</v>
      </c>
      <c r="F44961" s="5">
        <f>medidas[[#This Row],[Tensão R]]*medidas[[#This Row],[Corrente R]]*ABS(medidas[[#This Row],[FP R]])/1000</f>
        <v>11.003899499999999</v>
      </c>
      <c r="G44961">
        <v>-0.93</v>
      </c>
      <c r="H44961">
        <v>211.21</v>
      </c>
      <c r="I44961">
        <v>49.75</v>
      </c>
      <c r="J44961" s="5">
        <f>medidas[[#This Row],[Tensão S]]*medidas[[#This Row],[Corrente S]]*ABS(medidas[[#This Row],[FP S]])/1000</f>
        <v>9.6670817000000007</v>
      </c>
      <c r="K44961">
        <v>-0.92</v>
      </c>
      <c r="L44961">
        <v>210.92</v>
      </c>
      <c r="M44961">
        <v>50.8</v>
      </c>
      <c r="N44961">
        <v>-0.99</v>
      </c>
      <c r="O44961" s="5">
        <f>medidas[[#This Row],[Tensão T]]*medidas[[#This Row],[Corrente T]]*ABS(medidas[[#This Row],[FP T]])/1000</f>
        <v>10.607588639999998</v>
      </c>
      <c r="P44961" s="5">
        <f>(medidas[[#This Row],[Corrente R]]+medidas[[#This Row],[Corrente S]]+medidas[[#This Row],[Corrente T]])</f>
        <v>156.1</v>
      </c>
      <c r="Q44961" s="5">
        <f>(medidas[[#This Row],[Pot R]]+medidas[[#This Row],[Pot S]]+medidas[[#This Row],[Pot T]])</f>
        <v>31.278569839999996</v>
      </c>
    </row>
    <row r="44962" spans="1:17" x14ac:dyDescent="0.25">
      <c r="A44962" s="6">
        <v>43836.921932870369</v>
      </c>
      <c r="B44962">
        <v>1</v>
      </c>
      <c r="C44962">
        <v>60</v>
      </c>
      <c r="D44962">
        <v>213.03</v>
      </c>
      <c r="E44962">
        <v>55.6</v>
      </c>
      <c r="F44962" s="5">
        <f>medidas[[#This Row],[Tensão R]]*medidas[[#This Row],[Corrente R]]*ABS(medidas[[#This Row],[FP R]])/1000</f>
        <v>10.896910560000002</v>
      </c>
      <c r="G44962">
        <v>-0.92</v>
      </c>
      <c r="H44962">
        <v>211.23</v>
      </c>
      <c r="I44962">
        <v>49.55</v>
      </c>
      <c r="J44962" s="5">
        <f>medidas[[#This Row],[Tensão S]]*medidas[[#This Row],[Corrente S]]*ABS(medidas[[#This Row],[FP S]])/1000</f>
        <v>9.6291307799999988</v>
      </c>
      <c r="K44962">
        <v>-0.92</v>
      </c>
      <c r="L44962">
        <v>210.87</v>
      </c>
      <c r="M44962">
        <v>51.05</v>
      </c>
      <c r="N44962">
        <v>-0.99</v>
      </c>
      <c r="O44962" s="5">
        <f>medidas[[#This Row],[Tensão T]]*medidas[[#This Row],[Corrente T]]*ABS(medidas[[#This Row],[FP T]])/1000</f>
        <v>10.657264365</v>
      </c>
      <c r="P44962" s="5">
        <f>(medidas[[#This Row],[Corrente R]]+medidas[[#This Row],[Corrente S]]+medidas[[#This Row],[Corrente T]])</f>
        <v>156.19999999999999</v>
      </c>
      <c r="Q44962" s="5">
        <f>(medidas[[#This Row],[Pot R]]+medidas[[#This Row],[Pot S]]+medidas[[#This Row],[Pot T]])</f>
        <v>31.183305704999999</v>
      </c>
    </row>
    <row r="44963" spans="1:17" x14ac:dyDescent="0.25">
      <c r="A44963" s="6">
        <v>43836.921990740739</v>
      </c>
      <c r="B44963">
        <v>1</v>
      </c>
      <c r="C44963">
        <v>60</v>
      </c>
      <c r="D44963">
        <v>213</v>
      </c>
      <c r="E44963">
        <v>55.6</v>
      </c>
      <c r="F44963" s="5">
        <f>medidas[[#This Row],[Tensão R]]*medidas[[#This Row],[Corrente R]]*ABS(medidas[[#This Row],[FP R]])/1000</f>
        <v>11.013804000000002</v>
      </c>
      <c r="G44963">
        <v>-0.93</v>
      </c>
      <c r="H44963">
        <v>211.1</v>
      </c>
      <c r="I44963">
        <v>49.35</v>
      </c>
      <c r="J44963" s="5">
        <f>medidas[[#This Row],[Tensão S]]*medidas[[#This Row],[Corrente S]]*ABS(medidas[[#This Row],[FP S]])/1000</f>
        <v>9.5843621999999993</v>
      </c>
      <c r="K44963">
        <v>-0.92</v>
      </c>
      <c r="L44963">
        <v>210.87</v>
      </c>
      <c r="M44963">
        <v>51.1</v>
      </c>
      <c r="N44963">
        <v>-0.99</v>
      </c>
      <c r="O44963" s="5">
        <f>medidas[[#This Row],[Tensão T]]*medidas[[#This Row],[Corrente T]]*ABS(medidas[[#This Row],[FP T]])/1000</f>
        <v>10.667702429999999</v>
      </c>
      <c r="P44963" s="5">
        <f>(medidas[[#This Row],[Corrente R]]+medidas[[#This Row],[Corrente S]]+medidas[[#This Row],[Corrente T]])</f>
        <v>156.05000000000001</v>
      </c>
      <c r="Q44963" s="5">
        <f>(medidas[[#This Row],[Pot R]]+medidas[[#This Row],[Pot S]]+medidas[[#This Row],[Pot T]])</f>
        <v>31.26586863</v>
      </c>
    </row>
    <row r="44964" spans="1:17" x14ac:dyDescent="0.25">
      <c r="A44964" s="6">
        <v>43836.922048611108</v>
      </c>
      <c r="B44964">
        <v>1</v>
      </c>
      <c r="C44964">
        <v>59.8</v>
      </c>
      <c r="D44964">
        <v>213.03</v>
      </c>
      <c r="E44964">
        <v>55.65</v>
      </c>
      <c r="F44964" s="5">
        <f>medidas[[#This Row],[Tensão R]]*medidas[[#This Row],[Corrente R]]*ABS(medidas[[#This Row],[FP R]])/1000</f>
        <v>11.025261134999999</v>
      </c>
      <c r="G44964">
        <v>-0.93</v>
      </c>
      <c r="H44964">
        <v>211.21</v>
      </c>
      <c r="I44964">
        <v>49.05</v>
      </c>
      <c r="J44964" s="5">
        <f>medidas[[#This Row],[Tensão S]]*medidas[[#This Row],[Corrente S]]*ABS(medidas[[#This Row],[FP S]])/1000</f>
        <v>9.5310624600000011</v>
      </c>
      <c r="K44964">
        <v>-0.92</v>
      </c>
      <c r="L44964">
        <v>210.92</v>
      </c>
      <c r="M44964">
        <v>51.05</v>
      </c>
      <c r="N44964">
        <v>-0.99</v>
      </c>
      <c r="O44964" s="5">
        <f>medidas[[#This Row],[Tensão T]]*medidas[[#This Row],[Corrente T]]*ABS(medidas[[#This Row],[FP T]])/1000</f>
        <v>10.659791339999998</v>
      </c>
      <c r="P44964" s="5">
        <f>(medidas[[#This Row],[Corrente R]]+medidas[[#This Row],[Corrente S]]+medidas[[#This Row],[Corrente T]])</f>
        <v>155.75</v>
      </c>
      <c r="Q44964" s="5">
        <f>(medidas[[#This Row],[Pot R]]+medidas[[#This Row],[Pot S]]+medidas[[#This Row],[Pot T]])</f>
        <v>31.216114935</v>
      </c>
    </row>
    <row r="44965" spans="1:17" x14ac:dyDescent="0.25">
      <c r="A44965" s="6">
        <v>43836.922106481485</v>
      </c>
      <c r="B44965">
        <v>1</v>
      </c>
      <c r="C44965">
        <v>59.8</v>
      </c>
      <c r="D44965">
        <v>213.03</v>
      </c>
      <c r="E44965">
        <v>55.6</v>
      </c>
      <c r="F44965" s="5">
        <f>medidas[[#This Row],[Tensão R]]*medidas[[#This Row],[Corrente R]]*ABS(medidas[[#This Row],[FP R]])/1000</f>
        <v>11.015355240000002</v>
      </c>
      <c r="G44965">
        <v>-0.93</v>
      </c>
      <c r="H44965">
        <v>211.28</v>
      </c>
      <c r="I44965">
        <v>48.9</v>
      </c>
      <c r="J44965" s="5">
        <f>medidas[[#This Row],[Tensão S]]*medidas[[#This Row],[Corrente S]]*ABS(medidas[[#This Row],[FP S]])/1000</f>
        <v>9.5050646400000005</v>
      </c>
      <c r="K44965">
        <v>-0.92</v>
      </c>
      <c r="L44965">
        <v>210.92</v>
      </c>
      <c r="M44965">
        <v>51.05</v>
      </c>
      <c r="N44965">
        <v>-0.99</v>
      </c>
      <c r="O44965" s="5">
        <f>medidas[[#This Row],[Tensão T]]*medidas[[#This Row],[Corrente T]]*ABS(medidas[[#This Row],[FP T]])/1000</f>
        <v>10.659791339999998</v>
      </c>
      <c r="P44965" s="5">
        <f>(medidas[[#This Row],[Corrente R]]+medidas[[#This Row],[Corrente S]]+medidas[[#This Row],[Corrente T]])</f>
        <v>155.55000000000001</v>
      </c>
      <c r="Q44965" s="5">
        <f>(medidas[[#This Row],[Pot R]]+medidas[[#This Row],[Pot S]]+medidas[[#This Row],[Pot T]])</f>
        <v>31.18021122</v>
      </c>
    </row>
    <row r="44966" spans="1:17" x14ac:dyDescent="0.25">
      <c r="A44966" s="6">
        <v>43836.922164351854</v>
      </c>
      <c r="B44966">
        <v>1</v>
      </c>
      <c r="C44966">
        <v>60</v>
      </c>
      <c r="D44966">
        <v>213.06</v>
      </c>
      <c r="E44966">
        <v>55.6</v>
      </c>
      <c r="F44966" s="5">
        <f>medidas[[#This Row],[Tensão R]]*medidas[[#This Row],[Corrente R]]*ABS(medidas[[#This Row],[FP R]])/1000</f>
        <v>11.016906480000001</v>
      </c>
      <c r="G44966">
        <v>-0.93</v>
      </c>
      <c r="H44966">
        <v>211.25</v>
      </c>
      <c r="I44966">
        <v>48.7</v>
      </c>
      <c r="J44966" s="5">
        <f>medidas[[#This Row],[Tensão S]]*medidas[[#This Row],[Corrente S]]*ABS(medidas[[#This Row],[FP S]])/1000</f>
        <v>9.4648450000000004</v>
      </c>
      <c r="K44966">
        <v>-0.92</v>
      </c>
      <c r="L44966">
        <v>211</v>
      </c>
      <c r="M44966">
        <v>51.05</v>
      </c>
      <c r="N44966">
        <v>-0.99</v>
      </c>
      <c r="O44966" s="5">
        <f>medidas[[#This Row],[Tensão T]]*medidas[[#This Row],[Corrente T]]*ABS(medidas[[#This Row],[FP T]])/1000</f>
        <v>10.663834499999998</v>
      </c>
      <c r="P44966" s="5">
        <f>(medidas[[#This Row],[Corrente R]]+medidas[[#This Row],[Corrente S]]+medidas[[#This Row],[Corrente T]])</f>
        <v>155.35000000000002</v>
      </c>
      <c r="Q44966" s="5">
        <f>(medidas[[#This Row],[Pot R]]+medidas[[#This Row],[Pot S]]+medidas[[#This Row],[Pot T]])</f>
        <v>31.14558598</v>
      </c>
    </row>
    <row r="44967" spans="1:17" x14ac:dyDescent="0.25">
      <c r="A44967" s="6">
        <v>43836.922222222223</v>
      </c>
      <c r="B44967">
        <v>1</v>
      </c>
      <c r="C44967">
        <v>60</v>
      </c>
      <c r="D44967">
        <v>213</v>
      </c>
      <c r="E44967">
        <v>55.7</v>
      </c>
      <c r="F44967" s="5">
        <f>medidas[[#This Row],[Tensão R]]*medidas[[#This Row],[Corrente R]]*ABS(medidas[[#This Row],[FP R]])/1000</f>
        <v>10.914972000000002</v>
      </c>
      <c r="G44967">
        <v>-0.92</v>
      </c>
      <c r="H44967">
        <v>211.28</v>
      </c>
      <c r="I44967">
        <v>48.7</v>
      </c>
      <c r="J44967" s="5">
        <f>medidas[[#This Row],[Tensão S]]*medidas[[#This Row],[Corrente S]]*ABS(medidas[[#This Row],[FP S]])/1000</f>
        <v>9.466189120000001</v>
      </c>
      <c r="K44967">
        <v>-0.92</v>
      </c>
      <c r="L44967">
        <v>210.98</v>
      </c>
      <c r="M44967">
        <v>51.05</v>
      </c>
      <c r="N44967">
        <v>-0.99</v>
      </c>
      <c r="O44967" s="5">
        <f>medidas[[#This Row],[Tensão T]]*medidas[[#This Row],[Corrente T]]*ABS(medidas[[#This Row],[FP T]])/1000</f>
        <v>10.66282371</v>
      </c>
      <c r="P44967" s="5">
        <f>(medidas[[#This Row],[Corrente R]]+medidas[[#This Row],[Corrente S]]+medidas[[#This Row],[Corrente T]])</f>
        <v>155.44999999999999</v>
      </c>
      <c r="Q44967" s="5">
        <f>(medidas[[#This Row],[Pot R]]+medidas[[#This Row],[Pot S]]+medidas[[#This Row],[Pot T]])</f>
        <v>31.043984829999999</v>
      </c>
    </row>
    <row r="44968" spans="1:17" x14ac:dyDescent="0.25">
      <c r="A44968" s="6">
        <v>43836.922280092593</v>
      </c>
      <c r="B44968">
        <v>1</v>
      </c>
      <c r="C44968">
        <v>60</v>
      </c>
      <c r="D44968">
        <v>213</v>
      </c>
      <c r="E44968">
        <v>55.6</v>
      </c>
      <c r="F44968" s="5">
        <f>medidas[[#This Row],[Tensão R]]*medidas[[#This Row],[Corrente R]]*ABS(medidas[[#This Row],[FP R]])/1000</f>
        <v>11.013804000000002</v>
      </c>
      <c r="G44968">
        <v>-0.93</v>
      </c>
      <c r="H44968">
        <v>211.23</v>
      </c>
      <c r="I44968">
        <v>48.65</v>
      </c>
      <c r="J44968" s="5">
        <f>medidas[[#This Row],[Tensão S]]*medidas[[#This Row],[Corrente S]]*ABS(medidas[[#This Row],[FP S]])/1000</f>
        <v>9.4542323400000008</v>
      </c>
      <c r="K44968">
        <v>-0.92</v>
      </c>
      <c r="L44968">
        <v>210.87</v>
      </c>
      <c r="M44968">
        <v>51.05</v>
      </c>
      <c r="N44968">
        <v>-0.99</v>
      </c>
      <c r="O44968" s="5">
        <f>medidas[[#This Row],[Tensão T]]*medidas[[#This Row],[Corrente T]]*ABS(medidas[[#This Row],[FP T]])/1000</f>
        <v>10.657264365</v>
      </c>
      <c r="P44968" s="5">
        <f>(medidas[[#This Row],[Corrente R]]+medidas[[#This Row],[Corrente S]]+medidas[[#This Row],[Corrente T]])</f>
        <v>155.30000000000001</v>
      </c>
      <c r="Q44968" s="5">
        <f>(medidas[[#This Row],[Pot R]]+medidas[[#This Row],[Pot S]]+medidas[[#This Row],[Pot T]])</f>
        <v>31.125300705000004</v>
      </c>
    </row>
    <row r="44969" spans="1:17" x14ac:dyDescent="0.25">
      <c r="A44969" s="6">
        <v>43836.922337962962</v>
      </c>
      <c r="B44969">
        <v>1</v>
      </c>
      <c r="C44969">
        <v>60</v>
      </c>
      <c r="D44969">
        <v>213</v>
      </c>
      <c r="E44969">
        <v>55.7</v>
      </c>
      <c r="F44969" s="5">
        <f>medidas[[#This Row],[Tensão R]]*medidas[[#This Row],[Corrente R]]*ABS(medidas[[#This Row],[FP R]])/1000</f>
        <v>10.914972000000002</v>
      </c>
      <c r="G44969">
        <v>-0.92</v>
      </c>
      <c r="H44969">
        <v>211.12</v>
      </c>
      <c r="I44969">
        <v>48.65</v>
      </c>
      <c r="J44969" s="5">
        <f>medidas[[#This Row],[Tensão S]]*medidas[[#This Row],[Corrente S]]*ABS(medidas[[#This Row],[FP S]])/1000</f>
        <v>9.4493089599999998</v>
      </c>
      <c r="K44969">
        <v>-0.92</v>
      </c>
      <c r="L44969">
        <v>210.84</v>
      </c>
      <c r="M44969">
        <v>51.25</v>
      </c>
      <c r="N44969">
        <v>-0.99</v>
      </c>
      <c r="O44969" s="5">
        <f>medidas[[#This Row],[Tensão T]]*medidas[[#This Row],[Corrente T]]*ABS(medidas[[#This Row],[FP T]])/1000</f>
        <v>10.697494499999999</v>
      </c>
      <c r="P44969" s="5">
        <f>(medidas[[#This Row],[Corrente R]]+medidas[[#This Row],[Corrente S]]+medidas[[#This Row],[Corrente T]])</f>
        <v>155.6</v>
      </c>
      <c r="Q44969" s="5">
        <f>(medidas[[#This Row],[Pot R]]+medidas[[#This Row],[Pot S]]+medidas[[#This Row],[Pot T]])</f>
        <v>31.06177546</v>
      </c>
    </row>
    <row r="44970" spans="1:17" x14ac:dyDescent="0.25">
      <c r="A44970" s="6">
        <v>43836.922395833331</v>
      </c>
      <c r="B44970">
        <v>1</v>
      </c>
      <c r="C44970">
        <v>59.8</v>
      </c>
      <c r="D44970">
        <v>213</v>
      </c>
      <c r="E44970">
        <v>55.65</v>
      </c>
      <c r="F44970" s="5">
        <f>medidas[[#This Row],[Tensão R]]*medidas[[#This Row],[Corrente R]]*ABS(medidas[[#This Row],[FP R]])/1000</f>
        <v>10.905173999999999</v>
      </c>
      <c r="G44970">
        <v>-0.92</v>
      </c>
      <c r="H44970">
        <v>211.12</v>
      </c>
      <c r="I44970">
        <v>48.6</v>
      </c>
      <c r="J44970" s="5">
        <f>medidas[[#This Row],[Tensão S]]*medidas[[#This Row],[Corrente S]]*ABS(medidas[[#This Row],[FP S]])/1000</f>
        <v>9.4395974400000018</v>
      </c>
      <c r="K44970">
        <v>-0.92</v>
      </c>
      <c r="L44970">
        <v>210.75</v>
      </c>
      <c r="M44970">
        <v>51.3</v>
      </c>
      <c r="N44970">
        <v>-0.99</v>
      </c>
      <c r="O44970" s="5">
        <f>medidas[[#This Row],[Tensão T]]*medidas[[#This Row],[Corrente T]]*ABS(medidas[[#This Row],[FP T]])/1000</f>
        <v>10.703360249999998</v>
      </c>
      <c r="P44970" s="5">
        <f>(medidas[[#This Row],[Corrente R]]+medidas[[#This Row],[Corrente S]]+medidas[[#This Row],[Corrente T]])</f>
        <v>155.55000000000001</v>
      </c>
      <c r="Q44970" s="5">
        <f>(medidas[[#This Row],[Pot R]]+medidas[[#This Row],[Pot S]]+medidas[[#This Row],[Pot T]])</f>
        <v>31.048131689999998</v>
      </c>
    </row>
    <row r="44971" spans="1:17" x14ac:dyDescent="0.25">
      <c r="A44971" s="6">
        <v>43836.922453703701</v>
      </c>
      <c r="B44971">
        <v>1</v>
      </c>
      <c r="C44971">
        <v>59.8</v>
      </c>
      <c r="D44971">
        <v>213</v>
      </c>
      <c r="E44971">
        <v>55.5</v>
      </c>
      <c r="F44971" s="5">
        <f>medidas[[#This Row],[Tensão R]]*medidas[[#This Row],[Corrente R]]*ABS(medidas[[#This Row],[FP R]])/1000</f>
        <v>10.993995</v>
      </c>
      <c r="G44971">
        <v>-0.93</v>
      </c>
      <c r="H44971">
        <v>211.06</v>
      </c>
      <c r="I44971">
        <v>48.6</v>
      </c>
      <c r="J44971" s="5">
        <f>medidas[[#This Row],[Tensão S]]*medidas[[#This Row],[Corrente S]]*ABS(medidas[[#This Row],[FP S]])/1000</f>
        <v>9.4369147200000008</v>
      </c>
      <c r="K44971">
        <v>-0.92</v>
      </c>
      <c r="L44971">
        <v>210.64</v>
      </c>
      <c r="M44971">
        <v>51.1</v>
      </c>
      <c r="N44971">
        <v>-0.99</v>
      </c>
      <c r="O44971" s="5">
        <f>medidas[[#This Row],[Tensão T]]*medidas[[#This Row],[Corrente T]]*ABS(medidas[[#This Row],[FP T]])/1000</f>
        <v>10.65606696</v>
      </c>
      <c r="P44971" s="5">
        <f>(medidas[[#This Row],[Corrente R]]+medidas[[#This Row],[Corrente S]]+medidas[[#This Row],[Corrente T]])</f>
        <v>155.19999999999999</v>
      </c>
      <c r="Q44971" s="5">
        <f>(medidas[[#This Row],[Pot R]]+medidas[[#This Row],[Pot S]]+medidas[[#This Row],[Pot T]])</f>
        <v>31.086976680000003</v>
      </c>
    </row>
    <row r="44972" spans="1:17" x14ac:dyDescent="0.25">
      <c r="A44972" s="6">
        <v>43836.922511574077</v>
      </c>
      <c r="B44972">
        <v>1</v>
      </c>
      <c r="C44972">
        <v>59.8</v>
      </c>
      <c r="D44972">
        <v>213.14</v>
      </c>
      <c r="E44972">
        <v>55.5</v>
      </c>
      <c r="F44972" s="5">
        <f>medidas[[#This Row],[Tensão R]]*medidas[[#This Row],[Corrente R]]*ABS(medidas[[#This Row],[FP R]])/1000</f>
        <v>11.001221099999999</v>
      </c>
      <c r="G44972">
        <v>-0.93</v>
      </c>
      <c r="H44972">
        <v>211.14</v>
      </c>
      <c r="I44972">
        <v>48.6</v>
      </c>
      <c r="J44972" s="5">
        <f>medidas[[#This Row],[Tensão S]]*medidas[[#This Row],[Corrente S]]*ABS(medidas[[#This Row],[FP S]])/1000</f>
        <v>9.4404916800000009</v>
      </c>
      <c r="K44972">
        <v>-0.92</v>
      </c>
      <c r="L44972">
        <v>210.82</v>
      </c>
      <c r="M44972">
        <v>51</v>
      </c>
      <c r="N44972">
        <v>-0.99</v>
      </c>
      <c r="O44972" s="5">
        <f>medidas[[#This Row],[Tensão T]]*medidas[[#This Row],[Corrente T]]*ABS(medidas[[#This Row],[FP T]])/1000</f>
        <v>10.644301799999999</v>
      </c>
      <c r="P44972" s="5">
        <f>(medidas[[#This Row],[Corrente R]]+medidas[[#This Row],[Corrente S]]+medidas[[#This Row],[Corrente T]])</f>
        <v>155.1</v>
      </c>
      <c r="Q44972" s="5">
        <f>(medidas[[#This Row],[Pot R]]+medidas[[#This Row],[Pot S]]+medidas[[#This Row],[Pot T]])</f>
        <v>31.086014579999997</v>
      </c>
    </row>
    <row r="44973" spans="1:17" x14ac:dyDescent="0.25">
      <c r="A44973" s="6">
        <v>43836.922569444447</v>
      </c>
      <c r="B44973">
        <v>1</v>
      </c>
      <c r="C44973">
        <v>60</v>
      </c>
      <c r="D44973">
        <v>213.1</v>
      </c>
      <c r="E44973">
        <v>55.5</v>
      </c>
      <c r="F44973" s="5">
        <f>medidas[[#This Row],[Tensão R]]*medidas[[#This Row],[Corrente R]]*ABS(medidas[[#This Row],[FP R]])/1000</f>
        <v>10.9991565</v>
      </c>
      <c r="G44973">
        <v>-0.93</v>
      </c>
      <c r="H44973">
        <v>211.14</v>
      </c>
      <c r="I44973">
        <v>48.55</v>
      </c>
      <c r="J44973" s="5">
        <f>medidas[[#This Row],[Tensão S]]*medidas[[#This Row],[Corrente S]]*ABS(medidas[[#This Row],[FP S]])/1000</f>
        <v>9.4307792399999979</v>
      </c>
      <c r="K44973">
        <v>-0.92</v>
      </c>
      <c r="L44973">
        <v>210.85</v>
      </c>
      <c r="M44973">
        <v>50.95</v>
      </c>
      <c r="N44973">
        <v>-0.99</v>
      </c>
      <c r="O44973" s="5">
        <f>medidas[[#This Row],[Tensão T]]*medidas[[#This Row],[Corrente T]]*ABS(medidas[[#This Row],[FP T]])/1000</f>
        <v>10.635379425000002</v>
      </c>
      <c r="P44973" s="5">
        <f>(medidas[[#This Row],[Corrente R]]+medidas[[#This Row],[Corrente S]]+medidas[[#This Row],[Corrente T]])</f>
        <v>155</v>
      </c>
      <c r="Q44973" s="5">
        <f>(medidas[[#This Row],[Pot R]]+medidas[[#This Row],[Pot S]]+medidas[[#This Row],[Pot T]])</f>
        <v>31.065315165000001</v>
      </c>
    </row>
    <row r="44974" spans="1:17" x14ac:dyDescent="0.25">
      <c r="A44974" s="6">
        <v>43836.922638888886</v>
      </c>
      <c r="B44974">
        <v>1</v>
      </c>
      <c r="C44974">
        <v>60</v>
      </c>
      <c r="D44974">
        <v>213</v>
      </c>
      <c r="E44974">
        <v>55.5</v>
      </c>
      <c r="F44974" s="5">
        <f>medidas[[#This Row],[Tensão R]]*medidas[[#This Row],[Corrente R]]*ABS(medidas[[#This Row],[FP R]])/1000</f>
        <v>10.993995</v>
      </c>
      <c r="G44974">
        <v>-0.93</v>
      </c>
      <c r="H44974">
        <v>211.14</v>
      </c>
      <c r="I44974">
        <v>48.55</v>
      </c>
      <c r="J44974" s="5">
        <f>medidas[[#This Row],[Tensão S]]*medidas[[#This Row],[Corrente S]]*ABS(medidas[[#This Row],[FP S]])/1000</f>
        <v>9.4307792399999979</v>
      </c>
      <c r="K44974">
        <v>-0.92</v>
      </c>
      <c r="L44974">
        <v>210.81</v>
      </c>
      <c r="M44974">
        <v>50.9</v>
      </c>
      <c r="N44974">
        <v>-0.99</v>
      </c>
      <c r="O44974" s="5">
        <f>medidas[[#This Row],[Tensão T]]*medidas[[#This Row],[Corrente T]]*ABS(medidas[[#This Row],[FP T]])/1000</f>
        <v>10.62292671</v>
      </c>
      <c r="P44974" s="5">
        <f>(medidas[[#This Row],[Corrente R]]+medidas[[#This Row],[Corrente S]]+medidas[[#This Row],[Corrente T]])</f>
        <v>154.94999999999999</v>
      </c>
      <c r="Q44974" s="5">
        <f>(medidas[[#This Row],[Pot R]]+medidas[[#This Row],[Pot S]]+medidas[[#This Row],[Pot T]])</f>
        <v>31.047700949999999</v>
      </c>
    </row>
    <row r="44975" spans="1:17" x14ac:dyDescent="0.25">
      <c r="A44975" s="6">
        <v>43836.922685185185</v>
      </c>
      <c r="B44975">
        <v>1</v>
      </c>
      <c r="C44975">
        <v>59.8</v>
      </c>
      <c r="D44975">
        <v>213.03</v>
      </c>
      <c r="E44975">
        <v>55.5</v>
      </c>
      <c r="F44975" s="5">
        <f>medidas[[#This Row],[Tensão R]]*medidas[[#This Row],[Corrente R]]*ABS(medidas[[#This Row],[FP R]])/1000</f>
        <v>10.995543450000001</v>
      </c>
      <c r="G44975">
        <v>-0.93</v>
      </c>
      <c r="H44975">
        <v>211.25</v>
      </c>
      <c r="I44975">
        <v>48.6</v>
      </c>
      <c r="J44975" s="5">
        <f>medidas[[#This Row],[Tensão S]]*medidas[[#This Row],[Corrente S]]*ABS(medidas[[#This Row],[FP S]])/1000</f>
        <v>9.445409999999999</v>
      </c>
      <c r="K44975">
        <v>-0.92</v>
      </c>
      <c r="L44975">
        <v>210.85</v>
      </c>
      <c r="M44975">
        <v>51.05</v>
      </c>
      <c r="N44975">
        <v>-0.99</v>
      </c>
      <c r="O44975" s="5">
        <f>medidas[[#This Row],[Tensão T]]*medidas[[#This Row],[Corrente T]]*ABS(medidas[[#This Row],[FP T]])/1000</f>
        <v>10.656253575000001</v>
      </c>
      <c r="P44975" s="5">
        <f>(medidas[[#This Row],[Corrente R]]+medidas[[#This Row],[Corrente S]]+medidas[[#This Row],[Corrente T]])</f>
        <v>155.14999999999998</v>
      </c>
      <c r="Q44975" s="5">
        <f>(medidas[[#This Row],[Pot R]]+medidas[[#This Row],[Pot S]]+medidas[[#This Row],[Pot T]])</f>
        <v>31.097207025000003</v>
      </c>
    </row>
    <row r="44976" spans="1:17" x14ac:dyDescent="0.25">
      <c r="A44976" s="6">
        <v>43836.922754629632</v>
      </c>
      <c r="B44976">
        <v>1</v>
      </c>
      <c r="C44976">
        <v>60</v>
      </c>
      <c r="D44976">
        <v>213.06</v>
      </c>
      <c r="E44976">
        <v>55.5</v>
      </c>
      <c r="F44976" s="5">
        <f>medidas[[#This Row],[Tensão R]]*medidas[[#This Row],[Corrente R]]*ABS(medidas[[#This Row],[FP R]])/1000</f>
        <v>10.997091900000001</v>
      </c>
      <c r="G44976">
        <v>-0.93</v>
      </c>
      <c r="H44976">
        <v>211.28</v>
      </c>
      <c r="I44976">
        <v>48.6</v>
      </c>
      <c r="J44976" s="5">
        <f>medidas[[#This Row],[Tensão S]]*medidas[[#This Row],[Corrente S]]*ABS(medidas[[#This Row],[FP S]])/1000</f>
        <v>9.4467513600000004</v>
      </c>
      <c r="K44976">
        <v>-0.92</v>
      </c>
      <c r="L44976">
        <v>210.96</v>
      </c>
      <c r="M44976">
        <v>51.05</v>
      </c>
      <c r="N44976">
        <v>-0.99</v>
      </c>
      <c r="O44976" s="5">
        <f>medidas[[#This Row],[Tensão T]]*medidas[[#This Row],[Corrente T]]*ABS(medidas[[#This Row],[FP T]])/1000</f>
        <v>10.661812920000001</v>
      </c>
      <c r="P44976" s="5">
        <f>(medidas[[#This Row],[Corrente R]]+medidas[[#This Row],[Corrente S]]+medidas[[#This Row],[Corrente T]])</f>
        <v>155.14999999999998</v>
      </c>
      <c r="Q44976" s="5">
        <f>(medidas[[#This Row],[Pot R]]+medidas[[#This Row],[Pot S]]+medidas[[#This Row],[Pot T]])</f>
        <v>31.105656180000004</v>
      </c>
    </row>
    <row r="44977" spans="1:17" x14ac:dyDescent="0.25">
      <c r="A44977" s="6">
        <v>43836.922812500001</v>
      </c>
      <c r="B44977">
        <v>1</v>
      </c>
      <c r="C44977">
        <v>60</v>
      </c>
      <c r="D44977">
        <v>212.89</v>
      </c>
      <c r="E44977">
        <v>59.05</v>
      </c>
      <c r="F44977" s="5">
        <f>medidas[[#This Row],[Tensão R]]*medidas[[#This Row],[Corrente R]]*ABS(medidas[[#This Row],[FP R]])/1000</f>
        <v>11.565462139999999</v>
      </c>
      <c r="G44977">
        <v>-0.92</v>
      </c>
      <c r="H44977">
        <v>211.1</v>
      </c>
      <c r="I44977">
        <v>53.7</v>
      </c>
      <c r="J44977" s="5">
        <f>medidas[[#This Row],[Tensão S]]*medidas[[#This Row],[Corrente S]]*ABS(medidas[[#This Row],[FP S]])/1000</f>
        <v>10.4291844</v>
      </c>
      <c r="K44977">
        <v>-0.92</v>
      </c>
      <c r="L44977">
        <v>210.78</v>
      </c>
      <c r="M44977">
        <v>54.9</v>
      </c>
      <c r="N44977">
        <v>-0.99</v>
      </c>
      <c r="O44977" s="5">
        <f>medidas[[#This Row],[Tensão T]]*medidas[[#This Row],[Corrente T]]*ABS(medidas[[#This Row],[FP T]])/1000</f>
        <v>11.456103779999999</v>
      </c>
      <c r="P44977" s="5">
        <f>(medidas[[#This Row],[Corrente R]]+medidas[[#This Row],[Corrente S]]+medidas[[#This Row],[Corrente T]])</f>
        <v>167.65</v>
      </c>
      <c r="Q44977" s="5">
        <f>(medidas[[#This Row],[Pot R]]+medidas[[#This Row],[Pot S]]+medidas[[#This Row],[Pot T]])</f>
        <v>33.450750319999997</v>
      </c>
    </row>
    <row r="44978" spans="1:17" x14ac:dyDescent="0.25">
      <c r="A44978" s="6">
        <v>43836.92287037037</v>
      </c>
      <c r="B44978">
        <v>1</v>
      </c>
      <c r="C44978">
        <v>59.8</v>
      </c>
      <c r="D44978">
        <v>212.82</v>
      </c>
      <c r="E44978">
        <v>59.95</v>
      </c>
      <c r="F44978" s="5">
        <f>medidas[[#This Row],[Tensão R]]*medidas[[#This Row],[Corrente R]]*ABS(medidas[[#This Row],[FP R]])/1000</f>
        <v>11.73787428</v>
      </c>
      <c r="G44978">
        <v>-0.92</v>
      </c>
      <c r="H44978">
        <v>211.06</v>
      </c>
      <c r="I44978">
        <v>55.05</v>
      </c>
      <c r="J44978" s="5">
        <f>medidas[[#This Row],[Tensão S]]*medidas[[#This Row],[Corrente S]]*ABS(medidas[[#This Row],[FP S]])/1000</f>
        <v>10.689344759999999</v>
      </c>
      <c r="K44978">
        <v>-0.92</v>
      </c>
      <c r="L44978">
        <v>210.75</v>
      </c>
      <c r="M44978">
        <v>55.75</v>
      </c>
      <c r="N44978">
        <v>-0.99</v>
      </c>
      <c r="O44978" s="5">
        <f>medidas[[#This Row],[Tensão T]]*medidas[[#This Row],[Corrente T]]*ABS(medidas[[#This Row],[FP T]])/1000</f>
        <v>11.631819374999999</v>
      </c>
      <c r="P44978" s="5">
        <f>(medidas[[#This Row],[Corrente R]]+medidas[[#This Row],[Corrente S]]+medidas[[#This Row],[Corrente T]])</f>
        <v>170.75</v>
      </c>
      <c r="Q44978" s="5">
        <f>(medidas[[#This Row],[Pot R]]+medidas[[#This Row],[Pot S]]+medidas[[#This Row],[Pot T]])</f>
        <v>34.059038414999996</v>
      </c>
    </row>
    <row r="44979" spans="1:17" x14ac:dyDescent="0.25">
      <c r="A44979" s="6">
        <v>43836.92292824074</v>
      </c>
      <c r="B44979">
        <v>1</v>
      </c>
      <c r="C44979">
        <v>60</v>
      </c>
      <c r="D44979">
        <v>212.81</v>
      </c>
      <c r="E44979">
        <v>59.9</v>
      </c>
      <c r="F44979" s="5">
        <f>medidas[[#This Row],[Tensão R]]*medidas[[#This Row],[Corrente R]]*ABS(medidas[[#This Row],[FP R]])/1000</f>
        <v>11.72753348</v>
      </c>
      <c r="G44979">
        <v>-0.92</v>
      </c>
      <c r="H44979">
        <v>211</v>
      </c>
      <c r="I44979">
        <v>54.65</v>
      </c>
      <c r="J44979" s="5">
        <f>medidas[[#This Row],[Tensão S]]*medidas[[#This Row],[Corrente S]]*ABS(medidas[[#This Row],[FP S]])/1000</f>
        <v>10.608658</v>
      </c>
      <c r="K44979">
        <v>-0.92</v>
      </c>
      <c r="L44979">
        <v>210.78</v>
      </c>
      <c r="M44979">
        <v>55.65</v>
      </c>
      <c r="N44979">
        <v>-0.99</v>
      </c>
      <c r="O44979" s="5">
        <f>medidas[[#This Row],[Tensão T]]*medidas[[#This Row],[Corrente T]]*ABS(medidas[[#This Row],[FP T]])/1000</f>
        <v>11.612607929999998</v>
      </c>
      <c r="P44979" s="5">
        <f>(medidas[[#This Row],[Corrente R]]+medidas[[#This Row],[Corrente S]]+medidas[[#This Row],[Corrente T]])</f>
        <v>170.2</v>
      </c>
      <c r="Q44979" s="5">
        <f>(medidas[[#This Row],[Pot R]]+medidas[[#This Row],[Pot S]]+medidas[[#This Row],[Pot T]])</f>
        <v>33.948799409999999</v>
      </c>
    </row>
    <row r="44980" spans="1:17" x14ac:dyDescent="0.25">
      <c r="A44980" s="6">
        <v>43836.922974537039</v>
      </c>
      <c r="B44980">
        <v>1</v>
      </c>
      <c r="C44980">
        <v>60</v>
      </c>
      <c r="D44980">
        <v>212.78</v>
      </c>
      <c r="E44980">
        <v>59.9</v>
      </c>
      <c r="F44980" s="5">
        <f>medidas[[#This Row],[Tensão R]]*medidas[[#This Row],[Corrente R]]*ABS(medidas[[#This Row],[FP R]])/1000</f>
        <v>11.72588024</v>
      </c>
      <c r="G44980">
        <v>-0.92</v>
      </c>
      <c r="H44980">
        <v>210.96</v>
      </c>
      <c r="I44980">
        <v>54.2</v>
      </c>
      <c r="J44980" s="5">
        <f>medidas[[#This Row],[Tensão S]]*medidas[[#This Row],[Corrente S]]*ABS(medidas[[#This Row],[FP S]])/1000</f>
        <v>10.519309440000001</v>
      </c>
      <c r="K44980">
        <v>-0.92</v>
      </c>
      <c r="L44980">
        <v>210.7</v>
      </c>
      <c r="M44980">
        <v>55.6</v>
      </c>
      <c r="N44980">
        <v>-0.99</v>
      </c>
      <c r="O44980" s="5">
        <f>medidas[[#This Row],[Tensão T]]*medidas[[#This Row],[Corrente T]]*ABS(medidas[[#This Row],[FP T]])/1000</f>
        <v>11.597770800000001</v>
      </c>
      <c r="P44980" s="5">
        <f>(medidas[[#This Row],[Corrente R]]+medidas[[#This Row],[Corrente S]]+medidas[[#This Row],[Corrente T]])</f>
        <v>169.7</v>
      </c>
      <c r="Q44980" s="5">
        <f>(medidas[[#This Row],[Pot R]]+medidas[[#This Row],[Pot S]]+medidas[[#This Row],[Pot T]])</f>
        <v>33.842960480000002</v>
      </c>
    </row>
    <row r="44981" spans="1:17" x14ac:dyDescent="0.25">
      <c r="A44981" s="6">
        <v>43836.923032407409</v>
      </c>
      <c r="B44981">
        <v>1</v>
      </c>
      <c r="C44981">
        <v>60</v>
      </c>
      <c r="D44981">
        <v>212.73</v>
      </c>
      <c r="E44981">
        <v>59.85</v>
      </c>
      <c r="F44981" s="5">
        <f>medidas[[#This Row],[Tensão R]]*medidas[[#This Row],[Corrente R]]*ABS(medidas[[#This Row],[FP R]])/1000</f>
        <v>11.713339260000001</v>
      </c>
      <c r="G44981">
        <v>-0.92</v>
      </c>
      <c r="H44981">
        <v>211.03</v>
      </c>
      <c r="I44981">
        <v>53.9</v>
      </c>
      <c r="J44981" s="5">
        <f>medidas[[#This Row],[Tensão S]]*medidas[[#This Row],[Corrente S]]*ABS(medidas[[#This Row],[FP S]])/1000</f>
        <v>10.46455564</v>
      </c>
      <c r="K44981">
        <v>-0.92</v>
      </c>
      <c r="L44981">
        <v>210.6</v>
      </c>
      <c r="M44981">
        <v>55.45</v>
      </c>
      <c r="N44981">
        <v>-0.99</v>
      </c>
      <c r="O44981" s="5">
        <f>medidas[[#This Row],[Tensão T]]*medidas[[#This Row],[Corrente T]]*ABS(medidas[[#This Row],[FP T]])/1000</f>
        <v>11.560992300000001</v>
      </c>
      <c r="P44981" s="5">
        <f>(medidas[[#This Row],[Corrente R]]+medidas[[#This Row],[Corrente S]]+medidas[[#This Row],[Corrente T]])</f>
        <v>169.2</v>
      </c>
      <c r="Q44981" s="5">
        <f>(medidas[[#This Row],[Pot R]]+medidas[[#This Row],[Pot S]]+medidas[[#This Row],[Pot T]])</f>
        <v>33.738887200000001</v>
      </c>
    </row>
    <row r="44982" spans="1:17" x14ac:dyDescent="0.25">
      <c r="A44982" s="6">
        <v>43836.923090277778</v>
      </c>
      <c r="B44982">
        <v>1</v>
      </c>
      <c r="C44982">
        <v>60</v>
      </c>
      <c r="D44982">
        <v>212.82</v>
      </c>
      <c r="E44982">
        <v>59.75</v>
      </c>
      <c r="F44982" s="5">
        <f>medidas[[#This Row],[Tensão R]]*medidas[[#This Row],[Corrente R]]*ABS(medidas[[#This Row],[FP R]])/1000</f>
        <v>11.698715399999999</v>
      </c>
      <c r="G44982">
        <v>-0.92</v>
      </c>
      <c r="H44982">
        <v>211.03</v>
      </c>
      <c r="I44982">
        <v>53.75</v>
      </c>
      <c r="J44982" s="5">
        <f>medidas[[#This Row],[Tensão S]]*medidas[[#This Row],[Corrente S]]*ABS(medidas[[#This Row],[FP S]])/1000</f>
        <v>10.435433499999998</v>
      </c>
      <c r="K44982">
        <v>-0.92</v>
      </c>
      <c r="L44982">
        <v>210.62</v>
      </c>
      <c r="M44982">
        <v>55.45</v>
      </c>
      <c r="N44982">
        <v>-0.99</v>
      </c>
      <c r="O44982" s="5">
        <f>medidas[[#This Row],[Tensão T]]*medidas[[#This Row],[Corrente T]]*ABS(medidas[[#This Row],[FP T]])/1000</f>
        <v>11.562090210000001</v>
      </c>
      <c r="P44982" s="5">
        <f>(medidas[[#This Row],[Corrente R]]+medidas[[#This Row],[Corrente S]]+medidas[[#This Row],[Corrente T]])</f>
        <v>168.95</v>
      </c>
      <c r="Q44982" s="5">
        <f>(medidas[[#This Row],[Pot R]]+medidas[[#This Row],[Pot S]]+medidas[[#This Row],[Pot T]])</f>
        <v>33.69623911</v>
      </c>
    </row>
    <row r="44983" spans="1:17" x14ac:dyDescent="0.25">
      <c r="A44983" s="6">
        <v>43836.923159722224</v>
      </c>
      <c r="B44983">
        <v>1</v>
      </c>
      <c r="C44983">
        <v>59.8</v>
      </c>
      <c r="D44983">
        <v>212.78</v>
      </c>
      <c r="E44983">
        <v>59.6</v>
      </c>
      <c r="F44983" s="5">
        <f>medidas[[#This Row],[Tensão R]]*medidas[[#This Row],[Corrente R]]*ABS(medidas[[#This Row],[FP R]])/1000</f>
        <v>11.667152960000001</v>
      </c>
      <c r="G44983">
        <v>-0.92</v>
      </c>
      <c r="H44983">
        <v>211</v>
      </c>
      <c r="I44983">
        <v>53.6</v>
      </c>
      <c r="J44983" s="5">
        <f>medidas[[#This Row],[Tensão S]]*medidas[[#This Row],[Corrente S]]*ABS(medidas[[#This Row],[FP S]])/1000</f>
        <v>10.404832000000001</v>
      </c>
      <c r="K44983">
        <v>-0.92</v>
      </c>
      <c r="L44983">
        <v>210.67</v>
      </c>
      <c r="M44983">
        <v>55.3</v>
      </c>
      <c r="N44983">
        <v>-0.99</v>
      </c>
      <c r="O44983" s="5">
        <f>medidas[[#This Row],[Tensão T]]*medidas[[#This Row],[Corrente T]]*ABS(medidas[[#This Row],[FP T]])/1000</f>
        <v>11.53355049</v>
      </c>
      <c r="P44983" s="5">
        <f>(medidas[[#This Row],[Corrente R]]+medidas[[#This Row],[Corrente S]]+medidas[[#This Row],[Corrente T]])</f>
        <v>168.5</v>
      </c>
      <c r="Q44983" s="5">
        <f>(medidas[[#This Row],[Pot R]]+medidas[[#This Row],[Pot S]]+medidas[[#This Row],[Pot T]])</f>
        <v>33.605535450000005</v>
      </c>
    </row>
    <row r="44984" spans="1:17" x14ac:dyDescent="0.25">
      <c r="A44984" s="6">
        <v>43836.923217592594</v>
      </c>
      <c r="B44984">
        <v>1</v>
      </c>
      <c r="C44984">
        <v>60</v>
      </c>
      <c r="D44984">
        <v>212.81</v>
      </c>
      <c r="E44984">
        <v>59.4</v>
      </c>
      <c r="F44984" s="5">
        <f>medidas[[#This Row],[Tensão R]]*medidas[[#This Row],[Corrente R]]*ABS(medidas[[#This Row],[FP R]])/1000</f>
        <v>11.62964088</v>
      </c>
      <c r="G44984">
        <v>-0.92</v>
      </c>
      <c r="H44984">
        <v>211.07</v>
      </c>
      <c r="I44984">
        <v>53.45</v>
      </c>
      <c r="J44984" s="5">
        <f>medidas[[#This Row],[Tensão S]]*medidas[[#This Row],[Corrente S]]*ABS(medidas[[#This Row],[FP S]])/1000</f>
        <v>10.379156180000003</v>
      </c>
      <c r="K44984">
        <v>-0.92</v>
      </c>
      <c r="L44984">
        <v>210.7</v>
      </c>
      <c r="M44984">
        <v>55.05</v>
      </c>
      <c r="N44984">
        <v>-0.99</v>
      </c>
      <c r="O44984" s="5">
        <f>medidas[[#This Row],[Tensão T]]*medidas[[#This Row],[Corrente T]]*ABS(medidas[[#This Row],[FP T]])/1000</f>
        <v>11.483044649999998</v>
      </c>
      <c r="P44984" s="5">
        <f>(medidas[[#This Row],[Corrente R]]+medidas[[#This Row],[Corrente S]]+medidas[[#This Row],[Corrente T]])</f>
        <v>167.89999999999998</v>
      </c>
      <c r="Q44984" s="5">
        <f>(medidas[[#This Row],[Pot R]]+medidas[[#This Row],[Pot S]]+medidas[[#This Row],[Pot T]])</f>
        <v>33.491841710000003</v>
      </c>
    </row>
    <row r="44985" spans="1:17" x14ac:dyDescent="0.25">
      <c r="A44985" s="6">
        <v>43836.923263888886</v>
      </c>
      <c r="B44985">
        <v>1</v>
      </c>
      <c r="C44985">
        <v>60</v>
      </c>
      <c r="D44985">
        <v>212.7</v>
      </c>
      <c r="E44985">
        <v>61.85</v>
      </c>
      <c r="F44985" s="5">
        <f>medidas[[#This Row],[Tensão R]]*medidas[[#This Row],[Corrente R]]*ABS(medidas[[#This Row],[FP R]])/1000</f>
        <v>11.971500449999999</v>
      </c>
      <c r="G44985">
        <v>-0.91</v>
      </c>
      <c r="H44985">
        <v>211.1</v>
      </c>
      <c r="I44985">
        <v>53.4</v>
      </c>
      <c r="J44985" s="5">
        <f>medidas[[#This Row],[Tensão S]]*medidas[[#This Row],[Corrente S]]*ABS(medidas[[#This Row],[FP S]])/1000</f>
        <v>10.3709208</v>
      </c>
      <c r="K44985">
        <v>-0.92</v>
      </c>
      <c r="L44985">
        <v>210.81</v>
      </c>
      <c r="M44985">
        <v>54.85</v>
      </c>
      <c r="N44985">
        <v>-0.99</v>
      </c>
      <c r="O44985" s="5">
        <f>medidas[[#This Row],[Tensão T]]*medidas[[#This Row],[Corrente T]]*ABS(medidas[[#This Row],[FP T]])/1000</f>
        <v>11.447299214999999</v>
      </c>
      <c r="P44985" s="5">
        <f>(medidas[[#This Row],[Corrente R]]+medidas[[#This Row],[Corrente S]]+medidas[[#This Row],[Corrente T]])</f>
        <v>170.1</v>
      </c>
      <c r="Q44985" s="5">
        <f>(medidas[[#This Row],[Pot R]]+medidas[[#This Row],[Pot S]]+medidas[[#This Row],[Pot T]])</f>
        <v>33.789720465000002</v>
      </c>
    </row>
    <row r="44986" spans="1:17" x14ac:dyDescent="0.25">
      <c r="A44986" s="6">
        <v>43836.923321759263</v>
      </c>
      <c r="B44986">
        <v>1</v>
      </c>
      <c r="C44986">
        <v>60</v>
      </c>
      <c r="D44986">
        <v>212.53</v>
      </c>
      <c r="E44986">
        <v>64.2</v>
      </c>
      <c r="F44986" s="5">
        <f>medidas[[#This Row],[Tensão R]]*medidas[[#This Row],[Corrente R]]*ABS(medidas[[#This Row],[FP R]])/1000</f>
        <v>12.416427660000002</v>
      </c>
      <c r="G44986">
        <v>-0.91</v>
      </c>
      <c r="H44986">
        <v>211.12</v>
      </c>
      <c r="I44986">
        <v>53.25</v>
      </c>
      <c r="J44986" s="5">
        <f>medidas[[#This Row],[Tensão S]]*medidas[[#This Row],[Corrente S]]*ABS(medidas[[#This Row],[FP S]])/1000</f>
        <v>10.3427688</v>
      </c>
      <c r="K44986">
        <v>-0.92</v>
      </c>
      <c r="L44986">
        <v>210.78</v>
      </c>
      <c r="M44986">
        <v>54.6</v>
      </c>
      <c r="N44986">
        <v>-0.99</v>
      </c>
      <c r="O44986" s="5">
        <f>medidas[[#This Row],[Tensão T]]*medidas[[#This Row],[Corrente T]]*ABS(medidas[[#This Row],[FP T]])/1000</f>
        <v>11.393502119999999</v>
      </c>
      <c r="P44986" s="5">
        <f>(medidas[[#This Row],[Corrente R]]+medidas[[#This Row],[Corrente S]]+medidas[[#This Row],[Corrente T]])</f>
        <v>172.05</v>
      </c>
      <c r="Q44986" s="5">
        <f>(medidas[[#This Row],[Pot R]]+medidas[[#This Row],[Pot S]]+medidas[[#This Row],[Pot T]])</f>
        <v>34.152698579999999</v>
      </c>
    </row>
    <row r="44987" spans="1:17" x14ac:dyDescent="0.25">
      <c r="A44987" s="6">
        <v>43836.923379629632</v>
      </c>
      <c r="B44987">
        <v>1</v>
      </c>
      <c r="C44987">
        <v>60</v>
      </c>
      <c r="D44987">
        <v>212.2</v>
      </c>
      <c r="E44987">
        <v>69.900000000000006</v>
      </c>
      <c r="F44987" s="5">
        <f>medidas[[#This Row],[Tensão R]]*medidas[[#This Row],[Corrente R]]*ABS(medidas[[#This Row],[FP R]])/1000</f>
        <v>13.497829800000002</v>
      </c>
      <c r="G44987">
        <v>-0.91</v>
      </c>
      <c r="H44987">
        <v>211.2</v>
      </c>
      <c r="I44987">
        <v>53.1</v>
      </c>
      <c r="J44987" s="5">
        <f>medidas[[#This Row],[Tensão S]]*medidas[[#This Row],[Corrente S]]*ABS(medidas[[#This Row],[FP S]])/1000</f>
        <v>10.317542400000001</v>
      </c>
      <c r="K44987">
        <v>-0.92</v>
      </c>
      <c r="L44987">
        <v>210.82</v>
      </c>
      <c r="M44987">
        <v>54.25</v>
      </c>
      <c r="N44987">
        <v>-0.98</v>
      </c>
      <c r="O44987" s="5">
        <f>medidas[[#This Row],[Tensão T]]*medidas[[#This Row],[Corrente T]]*ABS(medidas[[#This Row],[FP T]])/1000</f>
        <v>11.208245299999998</v>
      </c>
      <c r="P44987" s="5">
        <f>(medidas[[#This Row],[Corrente R]]+medidas[[#This Row],[Corrente S]]+medidas[[#This Row],[Corrente T]])</f>
        <v>177.25</v>
      </c>
      <c r="Q44987" s="5">
        <f>(medidas[[#This Row],[Pot R]]+medidas[[#This Row],[Pot S]]+medidas[[#This Row],[Pot T]])</f>
        <v>35.0236175</v>
      </c>
    </row>
    <row r="44988" spans="1:17" x14ac:dyDescent="0.25">
      <c r="A44988" s="6">
        <v>43836.923437500001</v>
      </c>
      <c r="B44988">
        <v>1</v>
      </c>
      <c r="C44988">
        <v>59.8</v>
      </c>
      <c r="D44988">
        <v>211.89</v>
      </c>
      <c r="E44988">
        <v>75.2</v>
      </c>
      <c r="F44988" s="5">
        <f>medidas[[#This Row],[Tensão R]]*medidas[[#This Row],[Corrente R]]*ABS(medidas[[#This Row],[FP R]])/1000</f>
        <v>14.50005648</v>
      </c>
      <c r="G44988">
        <v>-0.91</v>
      </c>
      <c r="H44988">
        <v>211.03</v>
      </c>
      <c r="I44988">
        <v>56.55</v>
      </c>
      <c r="J44988" s="5">
        <f>medidas[[#This Row],[Tensão S]]*medidas[[#This Row],[Corrente S]]*ABS(medidas[[#This Row],[FP S]])/1000</f>
        <v>10.979046780000001</v>
      </c>
      <c r="K44988">
        <v>-0.92</v>
      </c>
      <c r="L44988">
        <v>210.67</v>
      </c>
      <c r="M44988">
        <v>57.7</v>
      </c>
      <c r="N44988">
        <v>-0.98</v>
      </c>
      <c r="O44988" s="5">
        <f>medidas[[#This Row],[Tensão T]]*medidas[[#This Row],[Corrente T]]*ABS(medidas[[#This Row],[FP T]])/1000</f>
        <v>11.91254582</v>
      </c>
      <c r="P44988" s="5">
        <f>(medidas[[#This Row],[Corrente R]]+medidas[[#This Row],[Corrente S]]+medidas[[#This Row],[Corrente T]])</f>
        <v>189.45</v>
      </c>
      <c r="Q44988" s="5">
        <f>(medidas[[#This Row],[Pot R]]+medidas[[#This Row],[Pot S]]+medidas[[#This Row],[Pot T]])</f>
        <v>37.391649080000001</v>
      </c>
    </row>
    <row r="44989" spans="1:17" x14ac:dyDescent="0.25">
      <c r="A44989" s="6">
        <v>43836.923495370371</v>
      </c>
      <c r="B44989">
        <v>1</v>
      </c>
      <c r="C44989">
        <v>59.8</v>
      </c>
      <c r="D44989">
        <v>211.84</v>
      </c>
      <c r="E44989">
        <v>75.3</v>
      </c>
      <c r="F44989" s="5">
        <f>medidas[[#This Row],[Tensão R]]*medidas[[#This Row],[Corrente R]]*ABS(medidas[[#This Row],[FP R]])/1000</f>
        <v>14.51591232</v>
      </c>
      <c r="G44989">
        <v>-0.91</v>
      </c>
      <c r="H44989">
        <v>211</v>
      </c>
      <c r="I44989">
        <v>56.6</v>
      </c>
      <c r="J44989" s="5">
        <f>medidas[[#This Row],[Tensão S]]*medidas[[#This Row],[Corrente S]]*ABS(medidas[[#This Row],[FP S]])/1000</f>
        <v>10.987192</v>
      </c>
      <c r="K44989">
        <v>-0.92</v>
      </c>
      <c r="L44989">
        <v>210.6</v>
      </c>
      <c r="M44989">
        <v>57.9</v>
      </c>
      <c r="N44989">
        <v>-0.98</v>
      </c>
      <c r="O44989" s="5">
        <f>medidas[[#This Row],[Tensão T]]*medidas[[#This Row],[Corrente T]]*ABS(medidas[[#This Row],[FP T]])/1000</f>
        <v>11.9498652</v>
      </c>
      <c r="P44989" s="5">
        <f>(medidas[[#This Row],[Corrente R]]+medidas[[#This Row],[Corrente S]]+medidas[[#This Row],[Corrente T]])</f>
        <v>189.8</v>
      </c>
      <c r="Q44989" s="5">
        <f>(medidas[[#This Row],[Pot R]]+medidas[[#This Row],[Pot S]]+medidas[[#This Row],[Pot T]])</f>
        <v>37.452969519999996</v>
      </c>
    </row>
    <row r="44990" spans="1:17" x14ac:dyDescent="0.25">
      <c r="A44990" s="6">
        <v>43836.92355324074</v>
      </c>
      <c r="B44990">
        <v>1</v>
      </c>
      <c r="C44990">
        <v>60</v>
      </c>
      <c r="D44990">
        <v>211.87</v>
      </c>
      <c r="E44990">
        <v>74.599999999999994</v>
      </c>
      <c r="F44990" s="5">
        <f>medidas[[#This Row],[Tensão R]]*medidas[[#This Row],[Corrente R]]*ABS(medidas[[#This Row],[FP R]])/1000</f>
        <v>14.383006819999999</v>
      </c>
      <c r="G44990">
        <v>-0.91</v>
      </c>
      <c r="H44990">
        <v>211.06</v>
      </c>
      <c r="I44990">
        <v>56.2</v>
      </c>
      <c r="J44990" s="5">
        <f>medidas[[#This Row],[Tensão S]]*medidas[[#This Row],[Corrente S]]*ABS(medidas[[#This Row],[FP S]])/1000</f>
        <v>10.79403052</v>
      </c>
      <c r="K44990">
        <v>-0.91</v>
      </c>
      <c r="L44990">
        <v>210.67</v>
      </c>
      <c r="M44990">
        <v>57.2</v>
      </c>
      <c r="N44990">
        <v>-0.98</v>
      </c>
      <c r="O44990" s="5">
        <f>medidas[[#This Row],[Tensão T]]*medidas[[#This Row],[Corrente T]]*ABS(medidas[[#This Row],[FP T]])/1000</f>
        <v>11.80931752</v>
      </c>
      <c r="P44990" s="5">
        <f>(medidas[[#This Row],[Corrente R]]+medidas[[#This Row],[Corrente S]]+medidas[[#This Row],[Corrente T]])</f>
        <v>188</v>
      </c>
      <c r="Q44990" s="5">
        <f>(medidas[[#This Row],[Pot R]]+medidas[[#This Row],[Pot S]]+medidas[[#This Row],[Pot T]])</f>
        <v>36.986354859999999</v>
      </c>
    </row>
    <row r="44991" spans="1:17" x14ac:dyDescent="0.25">
      <c r="A44991" s="6">
        <v>43836.923611111109</v>
      </c>
      <c r="B44991">
        <v>1</v>
      </c>
      <c r="C44991">
        <v>60</v>
      </c>
      <c r="D44991">
        <v>211.96</v>
      </c>
      <c r="E44991">
        <v>73.900000000000006</v>
      </c>
      <c r="F44991" s="5">
        <f>medidas[[#This Row],[Tensão R]]*medidas[[#This Row],[Corrente R]]*ABS(medidas[[#This Row],[FP R]])/1000</f>
        <v>14.097459600000002</v>
      </c>
      <c r="G44991">
        <v>-0.9</v>
      </c>
      <c r="H44991">
        <v>211</v>
      </c>
      <c r="I44991">
        <v>55.85</v>
      </c>
      <c r="J44991" s="5">
        <f>medidas[[#This Row],[Tensão S]]*medidas[[#This Row],[Corrente S]]*ABS(medidas[[#This Row],[FP S]])/1000</f>
        <v>10.723758500000001</v>
      </c>
      <c r="K44991">
        <v>-0.91</v>
      </c>
      <c r="L44991">
        <v>210.64</v>
      </c>
      <c r="M44991">
        <v>56.85</v>
      </c>
      <c r="N44991">
        <v>-0.98</v>
      </c>
      <c r="O44991" s="5">
        <f>medidas[[#This Row],[Tensão T]]*medidas[[#This Row],[Corrente T]]*ABS(medidas[[#This Row],[FP T]])/1000</f>
        <v>11.73538632</v>
      </c>
      <c r="P44991" s="5">
        <f>(medidas[[#This Row],[Corrente R]]+medidas[[#This Row],[Corrente S]]+medidas[[#This Row],[Corrente T]])</f>
        <v>186.6</v>
      </c>
      <c r="Q44991" s="5">
        <f>(medidas[[#This Row],[Pot R]]+medidas[[#This Row],[Pot S]]+medidas[[#This Row],[Pot T]])</f>
        <v>36.556604419999999</v>
      </c>
    </row>
    <row r="44992" spans="1:17" x14ac:dyDescent="0.25">
      <c r="A44992" s="6">
        <v>43836.923668981479</v>
      </c>
      <c r="B44992">
        <v>1</v>
      </c>
      <c r="C44992">
        <v>60</v>
      </c>
      <c r="D44992">
        <v>211.71</v>
      </c>
      <c r="E44992">
        <v>78.900000000000006</v>
      </c>
      <c r="F44992" s="5">
        <f>medidas[[#This Row],[Tensão R]]*medidas[[#This Row],[Corrente R]]*ABS(medidas[[#This Row],[FP R]])/1000</f>
        <v>15.200566290000003</v>
      </c>
      <c r="G44992">
        <v>-0.91</v>
      </c>
      <c r="H44992">
        <v>211.07</v>
      </c>
      <c r="I44992">
        <v>55.7</v>
      </c>
      <c r="J44992" s="5">
        <f>medidas[[#This Row],[Tensão S]]*medidas[[#This Row],[Corrente S]]*ABS(medidas[[#This Row],[FP S]])/1000</f>
        <v>10.698505090000001</v>
      </c>
      <c r="K44992">
        <v>-0.91</v>
      </c>
      <c r="L44992">
        <v>210.6</v>
      </c>
      <c r="M44992">
        <v>56.65</v>
      </c>
      <c r="N44992">
        <v>-0.98</v>
      </c>
      <c r="O44992" s="5">
        <f>medidas[[#This Row],[Tensão T]]*medidas[[#This Row],[Corrente T]]*ABS(medidas[[#This Row],[FP T]])/1000</f>
        <v>11.6918802</v>
      </c>
      <c r="P44992" s="5">
        <f>(medidas[[#This Row],[Corrente R]]+medidas[[#This Row],[Corrente S]]+medidas[[#This Row],[Corrente T]])</f>
        <v>191.25000000000003</v>
      </c>
      <c r="Q44992" s="5">
        <f>(medidas[[#This Row],[Pot R]]+medidas[[#This Row],[Pot S]]+medidas[[#This Row],[Pot T]])</f>
        <v>37.590951580000002</v>
      </c>
    </row>
    <row r="44993" spans="1:17" x14ac:dyDescent="0.25">
      <c r="A44993" s="6">
        <v>43836.923726851855</v>
      </c>
      <c r="B44993">
        <v>1</v>
      </c>
      <c r="C44993">
        <v>59.8</v>
      </c>
      <c r="D44993">
        <v>211.42</v>
      </c>
      <c r="E44993">
        <v>84</v>
      </c>
      <c r="F44993" s="5">
        <f>medidas[[#This Row],[Tensão R]]*medidas[[#This Row],[Corrente R]]*ABS(medidas[[#This Row],[FP R]])/1000</f>
        <v>16.160944799999999</v>
      </c>
      <c r="G44993">
        <v>-0.91</v>
      </c>
      <c r="H44993">
        <v>211.09</v>
      </c>
      <c r="I44993">
        <v>55.85</v>
      </c>
      <c r="J44993" s="5">
        <f>medidas[[#This Row],[Tensão S]]*medidas[[#This Row],[Corrente S]]*ABS(medidas[[#This Row],[FP S]])/1000</f>
        <v>10.728332615000001</v>
      </c>
      <c r="K44993">
        <v>-0.91</v>
      </c>
      <c r="L44993">
        <v>210.62</v>
      </c>
      <c r="M44993">
        <v>56.85</v>
      </c>
      <c r="N44993">
        <v>-0.98</v>
      </c>
      <c r="O44993" s="5">
        <f>medidas[[#This Row],[Tensão T]]*medidas[[#This Row],[Corrente T]]*ABS(medidas[[#This Row],[FP T]])/1000</f>
        <v>11.73427206</v>
      </c>
      <c r="P44993" s="5">
        <f>(medidas[[#This Row],[Corrente R]]+medidas[[#This Row],[Corrente S]]+medidas[[#This Row],[Corrente T]])</f>
        <v>196.7</v>
      </c>
      <c r="Q44993" s="5">
        <f>(medidas[[#This Row],[Pot R]]+medidas[[#This Row],[Pot S]]+medidas[[#This Row],[Pot T]])</f>
        <v>38.623549475000004</v>
      </c>
    </row>
    <row r="44994" spans="1:17" x14ac:dyDescent="0.25">
      <c r="A44994" s="6">
        <v>43836.923784722225</v>
      </c>
      <c r="B44994">
        <v>1</v>
      </c>
      <c r="C44994">
        <v>59.8</v>
      </c>
      <c r="D44994">
        <v>211.67</v>
      </c>
      <c r="E44994">
        <v>79.400000000000006</v>
      </c>
      <c r="F44994" s="5">
        <f>medidas[[#This Row],[Tensão R]]*medidas[[#This Row],[Corrente R]]*ABS(medidas[[#This Row],[FP R]])/1000</f>
        <v>15.294004180000002</v>
      </c>
      <c r="G44994">
        <v>-0.91</v>
      </c>
      <c r="H44994">
        <v>211</v>
      </c>
      <c r="I44994">
        <v>55.65</v>
      </c>
      <c r="J44994" s="5">
        <f>medidas[[#This Row],[Tensão S]]*medidas[[#This Row],[Corrente S]]*ABS(medidas[[#This Row],[FP S]])/1000</f>
        <v>10.685356499999999</v>
      </c>
      <c r="K44994">
        <v>-0.91</v>
      </c>
      <c r="L44994">
        <v>210.59</v>
      </c>
      <c r="M44994">
        <v>56.7</v>
      </c>
      <c r="N44994">
        <v>-0.98</v>
      </c>
      <c r="O44994" s="5">
        <f>medidas[[#This Row],[Tensão T]]*medidas[[#This Row],[Corrente T]]*ABS(medidas[[#This Row],[FP T]])/1000</f>
        <v>11.701643940000002</v>
      </c>
      <c r="P44994" s="5">
        <f>(medidas[[#This Row],[Corrente R]]+medidas[[#This Row],[Corrente S]]+medidas[[#This Row],[Corrente T]])</f>
        <v>191.75</v>
      </c>
      <c r="Q44994" s="5">
        <f>(medidas[[#This Row],[Pot R]]+medidas[[#This Row],[Pot S]]+medidas[[#This Row],[Pot T]])</f>
        <v>37.681004620000003</v>
      </c>
    </row>
    <row r="44995" spans="1:17" x14ac:dyDescent="0.25">
      <c r="A44995" s="6">
        <v>43836.923842592594</v>
      </c>
      <c r="B44995">
        <v>1</v>
      </c>
      <c r="C44995">
        <v>60</v>
      </c>
      <c r="D44995">
        <v>211.75</v>
      </c>
      <c r="E44995">
        <v>79.2</v>
      </c>
      <c r="F44995" s="5">
        <f>medidas[[#This Row],[Tensão R]]*medidas[[#This Row],[Corrente R]]*ABS(medidas[[#This Row],[FP R]])/1000</f>
        <v>15.261246000000003</v>
      </c>
      <c r="G44995">
        <v>-0.91</v>
      </c>
      <c r="H44995">
        <v>211</v>
      </c>
      <c r="I44995">
        <v>55.5</v>
      </c>
      <c r="J44995" s="5">
        <f>medidas[[#This Row],[Tensão S]]*medidas[[#This Row],[Corrente S]]*ABS(medidas[[#This Row],[FP S]])/1000</f>
        <v>10.656555000000001</v>
      </c>
      <c r="K44995">
        <v>-0.91</v>
      </c>
      <c r="L44995">
        <v>210.56</v>
      </c>
      <c r="M44995">
        <v>56.45</v>
      </c>
      <c r="N44995">
        <v>-0.98</v>
      </c>
      <c r="O44995" s="5">
        <f>medidas[[#This Row],[Tensão T]]*medidas[[#This Row],[Corrente T]]*ABS(medidas[[#This Row],[FP T]])/1000</f>
        <v>11.648389760000001</v>
      </c>
      <c r="P44995" s="5">
        <f>(medidas[[#This Row],[Corrente R]]+medidas[[#This Row],[Corrente S]]+medidas[[#This Row],[Corrente T]])</f>
        <v>191.14999999999998</v>
      </c>
      <c r="Q44995" s="5">
        <f>(medidas[[#This Row],[Pot R]]+medidas[[#This Row],[Pot S]]+medidas[[#This Row],[Pot T]])</f>
        <v>37.566190760000005</v>
      </c>
    </row>
    <row r="44996" spans="1:17" x14ac:dyDescent="0.25">
      <c r="A44996" s="6">
        <v>43836.923900462964</v>
      </c>
      <c r="B44996">
        <v>1</v>
      </c>
      <c r="C44996">
        <v>60</v>
      </c>
      <c r="D44996">
        <v>211.67</v>
      </c>
      <c r="E44996">
        <v>79.099999999999994</v>
      </c>
      <c r="F44996" s="5">
        <f>medidas[[#This Row],[Tensão R]]*medidas[[#This Row],[Corrente R]]*ABS(medidas[[#This Row],[FP R]])/1000</f>
        <v>15.23621827</v>
      </c>
      <c r="G44996">
        <v>-0.91</v>
      </c>
      <c r="H44996">
        <v>211.03</v>
      </c>
      <c r="I44996">
        <v>55.45</v>
      </c>
      <c r="J44996" s="5">
        <f>medidas[[#This Row],[Tensão S]]*medidas[[#This Row],[Corrente S]]*ABS(medidas[[#This Row],[FP S]])/1000</f>
        <v>10.648468285000002</v>
      </c>
      <c r="K44996">
        <v>-0.91</v>
      </c>
      <c r="L44996">
        <v>210.56</v>
      </c>
      <c r="M44996">
        <v>56.35</v>
      </c>
      <c r="N44996">
        <v>-0.98</v>
      </c>
      <c r="O44996" s="5">
        <f>medidas[[#This Row],[Tensão T]]*medidas[[#This Row],[Corrente T]]*ABS(medidas[[#This Row],[FP T]])/1000</f>
        <v>11.627754880000001</v>
      </c>
      <c r="P44996" s="5">
        <f>(medidas[[#This Row],[Corrente R]]+medidas[[#This Row],[Corrente S]]+medidas[[#This Row],[Corrente T]])</f>
        <v>190.9</v>
      </c>
      <c r="Q44996" s="5">
        <f>(medidas[[#This Row],[Pot R]]+medidas[[#This Row],[Pot S]]+medidas[[#This Row],[Pot T]])</f>
        <v>37.512441435</v>
      </c>
    </row>
    <row r="44997" spans="1:17" x14ac:dyDescent="0.25">
      <c r="A44997" s="6">
        <v>43836.923958333333</v>
      </c>
      <c r="B44997">
        <v>1</v>
      </c>
      <c r="C44997">
        <v>59.3</v>
      </c>
      <c r="D44997">
        <v>211.82</v>
      </c>
      <c r="E44997">
        <v>77.849999999999994</v>
      </c>
      <c r="F44997" s="5">
        <f>medidas[[#This Row],[Tensão R]]*medidas[[#This Row],[Corrente R]]*ABS(medidas[[#This Row],[FP R]])/1000</f>
        <v>15.170972039999999</v>
      </c>
      <c r="G44997">
        <v>-0.92</v>
      </c>
      <c r="H44997">
        <v>211.12</v>
      </c>
      <c r="I44997">
        <v>53.7</v>
      </c>
      <c r="J44997" s="5">
        <f>medidas[[#This Row],[Tensão S]]*medidas[[#This Row],[Corrente S]]*ABS(medidas[[#This Row],[FP S]])/1000</f>
        <v>10.430172480000001</v>
      </c>
      <c r="K44997">
        <v>-0.92</v>
      </c>
      <c r="L44997">
        <v>210.62</v>
      </c>
      <c r="M44997">
        <v>55.25</v>
      </c>
      <c r="N44997">
        <v>-0.98</v>
      </c>
      <c r="O44997" s="5">
        <f>medidas[[#This Row],[Tensão T]]*medidas[[#This Row],[Corrente T]]*ABS(medidas[[#This Row],[FP T]])/1000</f>
        <v>11.404019900000002</v>
      </c>
      <c r="P44997" s="5">
        <f>(medidas[[#This Row],[Corrente R]]+medidas[[#This Row],[Corrente S]]+medidas[[#This Row],[Corrente T]])</f>
        <v>186.8</v>
      </c>
      <c r="Q44997" s="5">
        <f>(medidas[[#This Row],[Pot R]]+medidas[[#This Row],[Pot S]]+medidas[[#This Row],[Pot T]])</f>
        <v>37.00516442</v>
      </c>
    </row>
    <row r="44998" spans="1:17" x14ac:dyDescent="0.25">
      <c r="A44998" s="6">
        <v>43836.924016203702</v>
      </c>
      <c r="B44998">
        <v>1</v>
      </c>
      <c r="C44998">
        <v>60</v>
      </c>
      <c r="D44998">
        <v>211.84</v>
      </c>
      <c r="E44998">
        <v>77.150000000000006</v>
      </c>
      <c r="F44998" s="5">
        <f>medidas[[#This Row],[Tensão R]]*medidas[[#This Row],[Corrente R]]*ABS(medidas[[#This Row],[FP R]])/1000</f>
        <v>14.872544960000003</v>
      </c>
      <c r="G44998">
        <v>-0.91</v>
      </c>
      <c r="H44998">
        <v>211.14</v>
      </c>
      <c r="I44998">
        <v>52.7</v>
      </c>
      <c r="J44998" s="5">
        <f>medidas[[#This Row],[Tensão S]]*medidas[[#This Row],[Corrente S]]*ABS(medidas[[#This Row],[FP S]])/1000</f>
        <v>10.236911760000002</v>
      </c>
      <c r="K44998">
        <v>-0.92</v>
      </c>
      <c r="L44998">
        <v>210.81</v>
      </c>
      <c r="M44998">
        <v>54.75</v>
      </c>
      <c r="N44998">
        <v>-0.98</v>
      </c>
      <c r="O44998" s="5">
        <f>medidas[[#This Row],[Tensão T]]*medidas[[#This Row],[Corrente T]]*ABS(medidas[[#This Row],[FP T]])/1000</f>
        <v>11.311010549999999</v>
      </c>
      <c r="P44998" s="5">
        <f>(medidas[[#This Row],[Corrente R]]+medidas[[#This Row],[Corrente S]]+medidas[[#This Row],[Corrente T]])</f>
        <v>184.60000000000002</v>
      </c>
      <c r="Q44998" s="5">
        <f>(medidas[[#This Row],[Pot R]]+medidas[[#This Row],[Pot S]]+medidas[[#This Row],[Pot T]])</f>
        <v>36.420467270000003</v>
      </c>
    </row>
    <row r="44999" spans="1:17" x14ac:dyDescent="0.25">
      <c r="A44999" s="6">
        <v>43836.924074074072</v>
      </c>
      <c r="B44999">
        <v>1</v>
      </c>
      <c r="C44999">
        <v>60</v>
      </c>
      <c r="D44999">
        <v>211.84</v>
      </c>
      <c r="E44999">
        <v>76.900000000000006</v>
      </c>
      <c r="F44999" s="5">
        <f>medidas[[#This Row],[Tensão R]]*medidas[[#This Row],[Corrente R]]*ABS(medidas[[#This Row],[FP R]])/1000</f>
        <v>14.824351360000001</v>
      </c>
      <c r="G44999">
        <v>-0.91</v>
      </c>
      <c r="H44999">
        <v>211.17</v>
      </c>
      <c r="I44999">
        <v>52.75</v>
      </c>
      <c r="J44999" s="5">
        <f>medidas[[#This Row],[Tensão S]]*medidas[[#This Row],[Corrente S]]*ABS(medidas[[#This Row],[FP S]])/1000</f>
        <v>10.248080099999999</v>
      </c>
      <c r="K44999">
        <v>-0.92</v>
      </c>
      <c r="L44999">
        <v>210.78</v>
      </c>
      <c r="M44999">
        <v>54.9</v>
      </c>
      <c r="N44999">
        <v>-0.98</v>
      </c>
      <c r="O44999" s="5">
        <f>medidas[[#This Row],[Tensão T]]*medidas[[#This Row],[Corrente T]]*ABS(medidas[[#This Row],[FP T]])/1000</f>
        <v>11.340385560000001</v>
      </c>
      <c r="P44999" s="5">
        <f>(medidas[[#This Row],[Corrente R]]+medidas[[#This Row],[Corrente S]]+medidas[[#This Row],[Corrente T]])</f>
        <v>184.55</v>
      </c>
      <c r="Q44999" s="5">
        <f>(medidas[[#This Row],[Pot R]]+medidas[[#This Row],[Pot S]]+medidas[[#This Row],[Pot T]])</f>
        <v>36.412817020000006</v>
      </c>
    </row>
    <row r="45000" spans="1:17" x14ac:dyDescent="0.25">
      <c r="A45000" s="6">
        <v>43836.924131944441</v>
      </c>
      <c r="B45000">
        <v>1</v>
      </c>
      <c r="C45000">
        <v>60</v>
      </c>
      <c r="D45000">
        <v>211.78</v>
      </c>
      <c r="E45000">
        <v>76.8</v>
      </c>
      <c r="F45000" s="5">
        <f>medidas[[#This Row],[Tensão R]]*medidas[[#This Row],[Corrente R]]*ABS(medidas[[#This Row],[FP R]])/1000</f>
        <v>14.800880639999999</v>
      </c>
      <c r="G45000">
        <v>-0.91</v>
      </c>
      <c r="H45000">
        <v>211.03</v>
      </c>
      <c r="I45000">
        <v>52.7</v>
      </c>
      <c r="J45000" s="5">
        <f>medidas[[#This Row],[Tensão S]]*medidas[[#This Row],[Corrente S]]*ABS(medidas[[#This Row],[FP S]])/1000</f>
        <v>10.231578520000001</v>
      </c>
      <c r="K45000">
        <v>-0.92</v>
      </c>
      <c r="L45000">
        <v>210.64</v>
      </c>
      <c r="M45000">
        <v>54.9</v>
      </c>
      <c r="N45000">
        <v>-0.98</v>
      </c>
      <c r="O45000" s="5">
        <f>medidas[[#This Row],[Tensão T]]*medidas[[#This Row],[Corrente T]]*ABS(medidas[[#This Row],[FP T]])/1000</f>
        <v>11.332853279999998</v>
      </c>
      <c r="P45000" s="5">
        <f>(medidas[[#This Row],[Corrente R]]+medidas[[#This Row],[Corrente S]]+medidas[[#This Row],[Corrente T]])</f>
        <v>184.4</v>
      </c>
      <c r="Q45000" s="5">
        <f>(medidas[[#This Row],[Pot R]]+medidas[[#This Row],[Pot S]]+medidas[[#This Row],[Pot T]])</f>
        <v>36.365312439999997</v>
      </c>
    </row>
    <row r="45001" spans="1:17" x14ac:dyDescent="0.25">
      <c r="A45001" s="6">
        <v>43836.924189814818</v>
      </c>
      <c r="B45001">
        <v>1</v>
      </c>
      <c r="C45001">
        <v>60</v>
      </c>
      <c r="D45001">
        <v>211.82</v>
      </c>
      <c r="E45001">
        <v>76.650000000000006</v>
      </c>
      <c r="F45001" s="5">
        <f>medidas[[#This Row],[Tensão R]]*medidas[[#This Row],[Corrente R]]*ABS(medidas[[#This Row],[FP R]])/1000</f>
        <v>14.774762730000001</v>
      </c>
      <c r="G45001">
        <v>-0.91</v>
      </c>
      <c r="H45001">
        <v>211.06</v>
      </c>
      <c r="I45001">
        <v>52.7</v>
      </c>
      <c r="J45001" s="5">
        <f>medidas[[#This Row],[Tensão S]]*medidas[[#This Row],[Corrente S]]*ABS(medidas[[#This Row],[FP S]])/1000</f>
        <v>10.233033040000002</v>
      </c>
      <c r="K45001">
        <v>-0.92</v>
      </c>
      <c r="L45001">
        <v>210.64</v>
      </c>
      <c r="M45001">
        <v>54.9</v>
      </c>
      <c r="N45001">
        <v>-0.98</v>
      </c>
      <c r="O45001" s="5">
        <f>medidas[[#This Row],[Tensão T]]*medidas[[#This Row],[Corrente T]]*ABS(medidas[[#This Row],[FP T]])/1000</f>
        <v>11.332853279999998</v>
      </c>
      <c r="P45001" s="5">
        <f>(medidas[[#This Row],[Corrente R]]+medidas[[#This Row],[Corrente S]]+medidas[[#This Row],[Corrente T]])</f>
        <v>184.25000000000003</v>
      </c>
      <c r="Q45001" s="5">
        <f>(medidas[[#This Row],[Pot R]]+medidas[[#This Row],[Pot S]]+medidas[[#This Row],[Pot T]])</f>
        <v>36.340649049999996</v>
      </c>
    </row>
    <row r="45002" spans="1:17" x14ac:dyDescent="0.25">
      <c r="A45002" s="6">
        <v>43836.924247685187</v>
      </c>
      <c r="B45002">
        <v>1</v>
      </c>
      <c r="C45002">
        <v>60</v>
      </c>
      <c r="D45002">
        <v>211.7</v>
      </c>
      <c r="E45002">
        <v>78.55</v>
      </c>
      <c r="F45002" s="5">
        <f>medidas[[#This Row],[Tensão R]]*medidas[[#This Row],[Corrente R]]*ABS(medidas[[#This Row],[FP R]])/1000</f>
        <v>15.298712200000001</v>
      </c>
      <c r="G45002">
        <v>-0.92</v>
      </c>
      <c r="H45002">
        <v>211.06</v>
      </c>
      <c r="I45002">
        <v>52.7</v>
      </c>
      <c r="J45002" s="5">
        <f>medidas[[#This Row],[Tensão S]]*medidas[[#This Row],[Corrente S]]*ABS(medidas[[#This Row],[FP S]])/1000</f>
        <v>10.233033040000002</v>
      </c>
      <c r="K45002">
        <v>-0.92</v>
      </c>
      <c r="L45002">
        <v>210.67</v>
      </c>
      <c r="M45002">
        <v>54.85</v>
      </c>
      <c r="N45002">
        <v>-0.98</v>
      </c>
      <c r="O45002" s="5">
        <f>medidas[[#This Row],[Tensão T]]*medidas[[#This Row],[Corrente T]]*ABS(medidas[[#This Row],[FP T]])/1000</f>
        <v>11.32414451</v>
      </c>
      <c r="P45002" s="5">
        <f>(medidas[[#This Row],[Corrente R]]+medidas[[#This Row],[Corrente S]]+medidas[[#This Row],[Corrente T]])</f>
        <v>186.1</v>
      </c>
      <c r="Q45002" s="5">
        <f>(medidas[[#This Row],[Pot R]]+medidas[[#This Row],[Pot S]]+medidas[[#This Row],[Pot T]])</f>
        <v>36.855889750000003</v>
      </c>
    </row>
    <row r="45003" spans="1:17" x14ac:dyDescent="0.25">
      <c r="A45003" s="6">
        <v>43836.924305555556</v>
      </c>
      <c r="B45003">
        <v>1</v>
      </c>
      <c r="C45003">
        <v>60</v>
      </c>
      <c r="D45003">
        <v>211.73</v>
      </c>
      <c r="E45003">
        <v>79.95</v>
      </c>
      <c r="F45003" s="5">
        <f>medidas[[#This Row],[Tensão R]]*medidas[[#This Row],[Corrente R]]*ABS(medidas[[#This Row],[FP R]])/1000</f>
        <v>15.404310285000001</v>
      </c>
      <c r="G45003">
        <v>-0.91</v>
      </c>
      <c r="H45003">
        <v>211.1</v>
      </c>
      <c r="I45003">
        <v>52.75</v>
      </c>
      <c r="J45003" s="5">
        <f>medidas[[#This Row],[Tensão S]]*medidas[[#This Row],[Corrente S]]*ABS(medidas[[#This Row],[FP S]])/1000</f>
        <v>10.244683</v>
      </c>
      <c r="K45003">
        <v>-0.92</v>
      </c>
      <c r="L45003">
        <v>210.73</v>
      </c>
      <c r="M45003">
        <v>54.8</v>
      </c>
      <c r="N45003">
        <v>-0.98</v>
      </c>
      <c r="O45003" s="5">
        <f>medidas[[#This Row],[Tensão T]]*medidas[[#This Row],[Corrente T]]*ABS(medidas[[#This Row],[FP T]])/1000</f>
        <v>11.317043919999998</v>
      </c>
      <c r="P45003" s="5">
        <f>(medidas[[#This Row],[Corrente R]]+medidas[[#This Row],[Corrente S]]+medidas[[#This Row],[Corrente T]])</f>
        <v>187.5</v>
      </c>
      <c r="Q45003" s="5">
        <f>(medidas[[#This Row],[Pot R]]+medidas[[#This Row],[Pot S]]+medidas[[#This Row],[Pot T]])</f>
        <v>36.966037204999999</v>
      </c>
    </row>
    <row r="45004" spans="1:17" x14ac:dyDescent="0.25">
      <c r="A45004" s="6">
        <v>43836.924363425926</v>
      </c>
      <c r="B45004">
        <v>1</v>
      </c>
      <c r="C45004">
        <v>59.8</v>
      </c>
      <c r="D45004">
        <v>211.64</v>
      </c>
      <c r="E45004">
        <v>79.8</v>
      </c>
      <c r="F45004" s="5">
        <f>medidas[[#This Row],[Tensão R]]*medidas[[#This Row],[Corrente R]]*ABS(medidas[[#This Row],[FP R]])/1000</f>
        <v>15.368873519999999</v>
      </c>
      <c r="G45004">
        <v>-0.91</v>
      </c>
      <c r="H45004">
        <v>211.1</v>
      </c>
      <c r="I45004">
        <v>52.7</v>
      </c>
      <c r="J45004" s="5">
        <f>medidas[[#This Row],[Tensão S]]*medidas[[#This Row],[Corrente S]]*ABS(medidas[[#This Row],[FP S]])/1000</f>
        <v>10.234972400000002</v>
      </c>
      <c r="K45004">
        <v>-0.92</v>
      </c>
      <c r="L45004">
        <v>210.67</v>
      </c>
      <c r="M45004">
        <v>54.6</v>
      </c>
      <c r="N45004">
        <v>-0.98</v>
      </c>
      <c r="O45004" s="5">
        <f>medidas[[#This Row],[Tensão T]]*medidas[[#This Row],[Corrente T]]*ABS(medidas[[#This Row],[FP T]])/1000</f>
        <v>11.272530360000001</v>
      </c>
      <c r="P45004" s="5">
        <f>(medidas[[#This Row],[Corrente R]]+medidas[[#This Row],[Corrente S]]+medidas[[#This Row],[Corrente T]])</f>
        <v>187.1</v>
      </c>
      <c r="Q45004" s="5">
        <f>(medidas[[#This Row],[Pot R]]+medidas[[#This Row],[Pot S]]+medidas[[#This Row],[Pot T]])</f>
        <v>36.876376280000002</v>
      </c>
    </row>
    <row r="45005" spans="1:17" x14ac:dyDescent="0.25">
      <c r="A45005" s="6">
        <v>43836.924421296295</v>
      </c>
      <c r="B45005">
        <v>1</v>
      </c>
      <c r="C45005">
        <v>59.8</v>
      </c>
      <c r="D45005">
        <v>211.75</v>
      </c>
      <c r="E45005">
        <v>79.5</v>
      </c>
      <c r="F45005" s="5">
        <f>medidas[[#This Row],[Tensão R]]*medidas[[#This Row],[Corrente R]]*ABS(medidas[[#This Row],[FP R]])/1000</f>
        <v>15.31905375</v>
      </c>
      <c r="G45005">
        <v>-0.91</v>
      </c>
      <c r="H45005">
        <v>211.14</v>
      </c>
      <c r="I45005">
        <v>52.7</v>
      </c>
      <c r="J45005" s="5">
        <f>medidas[[#This Row],[Tensão S]]*medidas[[#This Row],[Corrente S]]*ABS(medidas[[#This Row],[FP S]])/1000</f>
        <v>10.236911760000002</v>
      </c>
      <c r="K45005">
        <v>-0.92</v>
      </c>
      <c r="L45005">
        <v>210.82</v>
      </c>
      <c r="M45005">
        <v>54.55</v>
      </c>
      <c r="N45005">
        <v>-0.98</v>
      </c>
      <c r="O45005" s="5">
        <f>medidas[[#This Row],[Tensão T]]*medidas[[#This Row],[Corrente T]]*ABS(medidas[[#This Row],[FP T]])/1000</f>
        <v>11.27022638</v>
      </c>
      <c r="P45005" s="5">
        <f>(medidas[[#This Row],[Corrente R]]+medidas[[#This Row],[Corrente S]]+medidas[[#This Row],[Corrente T]])</f>
        <v>186.75</v>
      </c>
      <c r="Q45005" s="5">
        <f>(medidas[[#This Row],[Pot R]]+medidas[[#This Row],[Pot S]]+medidas[[#This Row],[Pot T]])</f>
        <v>36.826191890000004</v>
      </c>
    </row>
    <row r="45006" spans="1:17" x14ac:dyDescent="0.25">
      <c r="A45006" s="6">
        <v>43836.924479166664</v>
      </c>
      <c r="B45006">
        <v>1</v>
      </c>
      <c r="C45006">
        <v>59.3</v>
      </c>
      <c r="D45006">
        <v>211.78</v>
      </c>
      <c r="E45006">
        <v>79.25</v>
      </c>
      <c r="F45006" s="5">
        <f>medidas[[#This Row],[Tensão R]]*medidas[[#This Row],[Corrente R]]*ABS(medidas[[#This Row],[FP R]])/1000</f>
        <v>15.27304415</v>
      </c>
      <c r="G45006">
        <v>-0.91</v>
      </c>
      <c r="H45006">
        <v>211.17</v>
      </c>
      <c r="I45006">
        <v>52.7</v>
      </c>
      <c r="J45006" s="5">
        <f>medidas[[#This Row],[Tensão S]]*medidas[[#This Row],[Corrente S]]*ABS(medidas[[#This Row],[FP S]])/1000</f>
        <v>10.238366280000001</v>
      </c>
      <c r="K45006">
        <v>-0.92</v>
      </c>
      <c r="L45006">
        <v>210.85</v>
      </c>
      <c r="M45006">
        <v>54.5</v>
      </c>
      <c r="N45006">
        <v>-0.98</v>
      </c>
      <c r="O45006" s="5">
        <f>medidas[[#This Row],[Tensão T]]*medidas[[#This Row],[Corrente T]]*ABS(medidas[[#This Row],[FP T]])/1000</f>
        <v>11.261498499999998</v>
      </c>
      <c r="P45006" s="5">
        <f>(medidas[[#This Row],[Corrente R]]+medidas[[#This Row],[Corrente S]]+medidas[[#This Row],[Corrente T]])</f>
        <v>186.45</v>
      </c>
      <c r="Q45006" s="5">
        <f>(medidas[[#This Row],[Pot R]]+medidas[[#This Row],[Pot S]]+medidas[[#This Row],[Pot T]])</f>
        <v>36.77290893</v>
      </c>
    </row>
    <row r="45007" spans="1:17" x14ac:dyDescent="0.25">
      <c r="A45007" s="6">
        <v>43836.924537037034</v>
      </c>
      <c r="B45007">
        <v>1</v>
      </c>
      <c r="C45007">
        <v>60</v>
      </c>
      <c r="D45007">
        <v>211.75</v>
      </c>
      <c r="E45007">
        <v>79.05</v>
      </c>
      <c r="F45007" s="5">
        <f>medidas[[#This Row],[Tensão R]]*medidas[[#This Row],[Corrente R]]*ABS(medidas[[#This Row],[FP R]])/1000</f>
        <v>15.232342124999999</v>
      </c>
      <c r="G45007">
        <v>-0.91</v>
      </c>
      <c r="H45007">
        <v>211.17</v>
      </c>
      <c r="I45007">
        <v>52.65</v>
      </c>
      <c r="J45007" s="5">
        <f>medidas[[#This Row],[Tensão S]]*medidas[[#This Row],[Corrente S]]*ABS(medidas[[#This Row],[FP S]])/1000</f>
        <v>10.228652459999999</v>
      </c>
      <c r="K45007">
        <v>-0.92</v>
      </c>
      <c r="L45007">
        <v>210.81</v>
      </c>
      <c r="M45007">
        <v>54.45</v>
      </c>
      <c r="N45007">
        <v>-0.98</v>
      </c>
      <c r="O45007" s="5">
        <f>medidas[[#This Row],[Tensão T]]*medidas[[#This Row],[Corrente T]]*ABS(medidas[[#This Row],[FP T]])/1000</f>
        <v>11.249032410000002</v>
      </c>
      <c r="P45007" s="5">
        <f>(medidas[[#This Row],[Corrente R]]+medidas[[#This Row],[Corrente S]]+medidas[[#This Row],[Corrente T]])</f>
        <v>186.14999999999998</v>
      </c>
      <c r="Q45007" s="5">
        <f>(medidas[[#This Row],[Pot R]]+medidas[[#This Row],[Pot S]]+medidas[[#This Row],[Pot T]])</f>
        <v>36.710026995</v>
      </c>
    </row>
    <row r="45008" spans="1:17" x14ac:dyDescent="0.25">
      <c r="A45008" s="6">
        <v>43836.92459490741</v>
      </c>
      <c r="B45008">
        <v>1</v>
      </c>
      <c r="C45008">
        <v>60</v>
      </c>
      <c r="D45008">
        <v>211.7</v>
      </c>
      <c r="E45008">
        <v>78.650000000000006</v>
      </c>
      <c r="F45008" s="5">
        <f>medidas[[#This Row],[Tensão R]]*medidas[[#This Row],[Corrente R]]*ABS(medidas[[#This Row],[FP R]])/1000</f>
        <v>15.151686550000003</v>
      </c>
      <c r="G45008">
        <v>-0.91</v>
      </c>
      <c r="H45008">
        <v>211.07</v>
      </c>
      <c r="I45008">
        <v>52.7</v>
      </c>
      <c r="J45008" s="5">
        <f>medidas[[#This Row],[Tensão S]]*medidas[[#This Row],[Corrente S]]*ABS(medidas[[#This Row],[FP S]])/1000</f>
        <v>10.233517880000001</v>
      </c>
      <c r="K45008">
        <v>-0.92</v>
      </c>
      <c r="L45008">
        <v>210.78</v>
      </c>
      <c r="M45008">
        <v>54.45</v>
      </c>
      <c r="N45008">
        <v>-0.98</v>
      </c>
      <c r="O45008" s="5">
        <f>medidas[[#This Row],[Tensão T]]*medidas[[#This Row],[Corrente T]]*ABS(medidas[[#This Row],[FP T]])/1000</f>
        <v>11.247431580000001</v>
      </c>
      <c r="P45008" s="5">
        <f>(medidas[[#This Row],[Corrente R]]+medidas[[#This Row],[Corrente S]]+medidas[[#This Row],[Corrente T]])</f>
        <v>185.8</v>
      </c>
      <c r="Q45008" s="5">
        <f>(medidas[[#This Row],[Pot R]]+medidas[[#This Row],[Pot S]]+medidas[[#This Row],[Pot T]])</f>
        <v>36.632636009999999</v>
      </c>
    </row>
    <row r="45009" spans="1:17" x14ac:dyDescent="0.25">
      <c r="A45009" s="6">
        <v>43836.92465277778</v>
      </c>
      <c r="B45009">
        <v>1</v>
      </c>
      <c r="C45009">
        <v>60</v>
      </c>
      <c r="D45009">
        <v>211.75</v>
      </c>
      <c r="E45009">
        <v>78.349999999999994</v>
      </c>
      <c r="F45009" s="5">
        <f>medidas[[#This Row],[Tensão R]]*medidas[[#This Row],[Corrente R]]*ABS(medidas[[#This Row],[FP R]])/1000</f>
        <v>15.097457374999999</v>
      </c>
      <c r="G45009">
        <v>-0.91</v>
      </c>
      <c r="H45009">
        <v>211.09</v>
      </c>
      <c r="I45009">
        <v>52.7</v>
      </c>
      <c r="J45009" s="5">
        <f>medidas[[#This Row],[Tensão S]]*medidas[[#This Row],[Corrente S]]*ABS(medidas[[#This Row],[FP S]])/1000</f>
        <v>10.123243130000001</v>
      </c>
      <c r="K45009">
        <v>-0.91</v>
      </c>
      <c r="L45009">
        <v>210.82</v>
      </c>
      <c r="M45009">
        <v>54.4</v>
      </c>
      <c r="N45009">
        <v>-0.98</v>
      </c>
      <c r="O45009" s="5">
        <f>medidas[[#This Row],[Tensão T]]*medidas[[#This Row],[Corrente T]]*ABS(medidas[[#This Row],[FP T]])/1000</f>
        <v>11.239235839999999</v>
      </c>
      <c r="P45009" s="5">
        <f>(medidas[[#This Row],[Corrente R]]+medidas[[#This Row],[Corrente S]]+medidas[[#This Row],[Corrente T]])</f>
        <v>185.45000000000002</v>
      </c>
      <c r="Q45009" s="5">
        <f>(medidas[[#This Row],[Pot R]]+medidas[[#This Row],[Pot S]]+medidas[[#This Row],[Pot T]])</f>
        <v>36.459936345000003</v>
      </c>
    </row>
    <row r="45010" spans="1:17" x14ac:dyDescent="0.25">
      <c r="A45010" s="6">
        <v>43836.924710648149</v>
      </c>
      <c r="B45010">
        <v>1</v>
      </c>
      <c r="C45010">
        <v>59.5</v>
      </c>
      <c r="D45010">
        <v>211.73</v>
      </c>
      <c r="E45010">
        <v>78.05</v>
      </c>
      <c r="F45010" s="5">
        <f>medidas[[#This Row],[Tensão R]]*medidas[[#This Row],[Corrente R]]*ABS(medidas[[#This Row],[FP R]])/1000</f>
        <v>15.038229115</v>
      </c>
      <c r="G45010">
        <v>-0.91</v>
      </c>
      <c r="H45010">
        <v>211.12</v>
      </c>
      <c r="I45010">
        <v>52.6</v>
      </c>
      <c r="J45010" s="5">
        <f>medidas[[#This Row],[Tensão S]]*medidas[[#This Row],[Corrente S]]*ABS(medidas[[#This Row],[FP S]])/1000</f>
        <v>10.216519040000001</v>
      </c>
      <c r="K45010">
        <v>-0.92</v>
      </c>
      <c r="L45010">
        <v>210.78</v>
      </c>
      <c r="M45010">
        <v>54.5</v>
      </c>
      <c r="N45010">
        <v>-0.98</v>
      </c>
      <c r="O45010" s="5">
        <f>medidas[[#This Row],[Tensão T]]*medidas[[#This Row],[Corrente T]]*ABS(medidas[[#This Row],[FP T]])/1000</f>
        <v>11.257759800000001</v>
      </c>
      <c r="P45010" s="5">
        <f>(medidas[[#This Row],[Corrente R]]+medidas[[#This Row],[Corrente S]]+medidas[[#This Row],[Corrente T]])</f>
        <v>185.15</v>
      </c>
      <c r="Q45010" s="5">
        <f>(medidas[[#This Row],[Pot R]]+medidas[[#This Row],[Pot S]]+medidas[[#This Row],[Pot T]])</f>
        <v>36.512507955000004</v>
      </c>
    </row>
    <row r="45011" spans="1:17" x14ac:dyDescent="0.25">
      <c r="A45011" s="6">
        <v>43836.924768518518</v>
      </c>
      <c r="B45011">
        <v>1</v>
      </c>
      <c r="C45011">
        <v>60</v>
      </c>
      <c r="D45011">
        <v>211.71</v>
      </c>
      <c r="E45011">
        <v>77.900000000000006</v>
      </c>
      <c r="F45011" s="5">
        <f>medidas[[#This Row],[Tensão R]]*medidas[[#This Row],[Corrente R]]*ABS(medidas[[#This Row],[FP R]])/1000</f>
        <v>15.007910190000002</v>
      </c>
      <c r="G45011">
        <v>-0.91</v>
      </c>
      <c r="H45011">
        <v>211.17</v>
      </c>
      <c r="I45011">
        <v>52.55</v>
      </c>
      <c r="J45011" s="5">
        <f>medidas[[#This Row],[Tensão S]]*medidas[[#This Row],[Corrente S]]*ABS(medidas[[#This Row],[FP S]])/1000</f>
        <v>10.098254984999999</v>
      </c>
      <c r="K45011">
        <v>-0.91</v>
      </c>
      <c r="L45011">
        <v>210.82</v>
      </c>
      <c r="M45011">
        <v>54.5</v>
      </c>
      <c r="N45011">
        <v>-0.98</v>
      </c>
      <c r="O45011" s="5">
        <f>medidas[[#This Row],[Tensão T]]*medidas[[#This Row],[Corrente T]]*ABS(medidas[[#This Row],[FP T]])/1000</f>
        <v>11.259896200000002</v>
      </c>
      <c r="P45011" s="5">
        <f>(medidas[[#This Row],[Corrente R]]+medidas[[#This Row],[Corrente S]]+medidas[[#This Row],[Corrente T]])</f>
        <v>184.95</v>
      </c>
      <c r="Q45011" s="5">
        <f>(medidas[[#This Row],[Pot R]]+medidas[[#This Row],[Pot S]]+medidas[[#This Row],[Pot T]])</f>
        <v>36.366061375000001</v>
      </c>
    </row>
    <row r="45012" spans="1:17" x14ac:dyDescent="0.25">
      <c r="A45012" s="6">
        <v>43836.924826388888</v>
      </c>
      <c r="B45012">
        <v>1</v>
      </c>
      <c r="C45012">
        <v>60</v>
      </c>
      <c r="D45012">
        <v>211.67</v>
      </c>
      <c r="E45012">
        <v>77.7</v>
      </c>
      <c r="F45012" s="5">
        <f>medidas[[#This Row],[Tensão R]]*medidas[[#This Row],[Corrente R]]*ABS(medidas[[#This Row],[FP R]])/1000</f>
        <v>14.966550689999998</v>
      </c>
      <c r="G45012">
        <v>-0.91</v>
      </c>
      <c r="H45012">
        <v>211.14</v>
      </c>
      <c r="I45012">
        <v>52.55</v>
      </c>
      <c r="J45012" s="5">
        <f>medidas[[#This Row],[Tensão S]]*medidas[[#This Row],[Corrente S]]*ABS(medidas[[#This Row],[FP S]])/1000</f>
        <v>10.20777444</v>
      </c>
      <c r="K45012">
        <v>-0.92</v>
      </c>
      <c r="L45012">
        <v>210.84</v>
      </c>
      <c r="M45012">
        <v>54.45</v>
      </c>
      <c r="N45012">
        <v>-0.98</v>
      </c>
      <c r="O45012" s="5">
        <f>medidas[[#This Row],[Tensão T]]*medidas[[#This Row],[Corrente T]]*ABS(medidas[[#This Row],[FP T]])/1000</f>
        <v>11.250633240000001</v>
      </c>
      <c r="P45012" s="5">
        <f>(medidas[[#This Row],[Corrente R]]+medidas[[#This Row],[Corrente S]]+medidas[[#This Row],[Corrente T]])</f>
        <v>184.7</v>
      </c>
      <c r="Q45012" s="5">
        <f>(medidas[[#This Row],[Pot R]]+medidas[[#This Row],[Pot S]]+medidas[[#This Row],[Pot T]])</f>
        <v>36.424958369999999</v>
      </c>
    </row>
    <row r="45013" spans="1:17" x14ac:dyDescent="0.25">
      <c r="A45013" s="6">
        <v>43836.924884259257</v>
      </c>
      <c r="B45013">
        <v>1</v>
      </c>
      <c r="C45013">
        <v>60</v>
      </c>
      <c r="D45013">
        <v>211.7</v>
      </c>
      <c r="E45013">
        <v>77.650000000000006</v>
      </c>
      <c r="F45013" s="5">
        <f>medidas[[#This Row],[Tensão R]]*medidas[[#This Row],[Corrente R]]*ABS(medidas[[#This Row],[FP R]])/1000</f>
        <v>14.959039550000002</v>
      </c>
      <c r="G45013">
        <v>-0.91</v>
      </c>
      <c r="H45013">
        <v>211.21</v>
      </c>
      <c r="I45013">
        <v>52.6</v>
      </c>
      <c r="J45013" s="5">
        <f>medidas[[#This Row],[Tensão S]]*medidas[[#This Row],[Corrente S]]*ABS(medidas[[#This Row],[FP S]])/1000</f>
        <v>10.109777859999999</v>
      </c>
      <c r="K45013">
        <v>-0.91</v>
      </c>
      <c r="L45013">
        <v>210.92</v>
      </c>
      <c r="M45013">
        <v>54.4</v>
      </c>
      <c r="N45013">
        <v>-0.98</v>
      </c>
      <c r="O45013" s="5">
        <f>medidas[[#This Row],[Tensão T]]*medidas[[#This Row],[Corrente T]]*ABS(medidas[[#This Row],[FP T]])/1000</f>
        <v>11.244567039999998</v>
      </c>
      <c r="P45013" s="5">
        <f>(medidas[[#This Row],[Corrente R]]+medidas[[#This Row],[Corrente S]]+medidas[[#This Row],[Corrente T]])</f>
        <v>184.65</v>
      </c>
      <c r="Q45013" s="5">
        <f>(medidas[[#This Row],[Pot R]]+medidas[[#This Row],[Pot S]]+medidas[[#This Row],[Pot T]])</f>
        <v>36.313384450000001</v>
      </c>
    </row>
    <row r="45014" spans="1:17" x14ac:dyDescent="0.25">
      <c r="A45014" s="6">
        <v>43836.924942129626</v>
      </c>
      <c r="B45014">
        <v>1</v>
      </c>
      <c r="C45014">
        <v>60</v>
      </c>
      <c r="D45014">
        <v>211.67</v>
      </c>
      <c r="E45014">
        <v>77.650000000000006</v>
      </c>
      <c r="F45014" s="5">
        <f>medidas[[#This Row],[Tensão R]]*medidas[[#This Row],[Corrente R]]*ABS(medidas[[#This Row],[FP R]])/1000</f>
        <v>14.956919705000002</v>
      </c>
      <c r="G45014">
        <v>-0.91</v>
      </c>
      <c r="H45014">
        <v>211.25</v>
      </c>
      <c r="I45014">
        <v>52.55</v>
      </c>
      <c r="J45014" s="5">
        <f>medidas[[#This Row],[Tensão S]]*medidas[[#This Row],[Corrente S]]*ABS(medidas[[#This Row],[FP S]])/1000</f>
        <v>10.2130925</v>
      </c>
      <c r="K45014">
        <v>-0.92</v>
      </c>
      <c r="L45014">
        <v>210.92</v>
      </c>
      <c r="M45014">
        <v>54.35</v>
      </c>
      <c r="N45014">
        <v>-0.98</v>
      </c>
      <c r="O45014" s="5">
        <f>medidas[[#This Row],[Tensão T]]*medidas[[#This Row],[Corrente T]]*ABS(medidas[[#This Row],[FP T]])/1000</f>
        <v>11.234231960000001</v>
      </c>
      <c r="P45014" s="5">
        <f>(medidas[[#This Row],[Corrente R]]+medidas[[#This Row],[Corrente S]]+medidas[[#This Row],[Corrente T]])</f>
        <v>184.54999999999998</v>
      </c>
      <c r="Q45014" s="5">
        <f>(medidas[[#This Row],[Pot R]]+medidas[[#This Row],[Pot S]]+medidas[[#This Row],[Pot T]])</f>
        <v>36.404244165000001</v>
      </c>
    </row>
    <row r="45015" spans="1:17" x14ac:dyDescent="0.25">
      <c r="A45015" s="6">
        <v>43836.925000000003</v>
      </c>
      <c r="B45015">
        <v>1</v>
      </c>
      <c r="C45015">
        <v>60</v>
      </c>
      <c r="D45015">
        <v>211.03</v>
      </c>
      <c r="E45015">
        <v>77.650000000000006</v>
      </c>
      <c r="F45015" s="5">
        <f>medidas[[#This Row],[Tensão R]]*medidas[[#This Row],[Corrente R]]*ABS(medidas[[#This Row],[FP R]])/1000</f>
        <v>14.911696345000003</v>
      </c>
      <c r="G45015">
        <v>-0.91</v>
      </c>
      <c r="H45015">
        <v>210.53</v>
      </c>
      <c r="I45015">
        <v>52.6</v>
      </c>
      <c r="J45015" s="5">
        <f>medidas[[#This Row],[Tensão S]]*medidas[[#This Row],[Corrente S]]*ABS(medidas[[#This Row],[FP S]])/1000</f>
        <v>10.187967760000001</v>
      </c>
      <c r="K45015">
        <v>-0.92</v>
      </c>
      <c r="L45015">
        <v>210.17</v>
      </c>
      <c r="M45015">
        <v>54.5</v>
      </c>
      <c r="N45015">
        <v>-0.98</v>
      </c>
      <c r="O45015" s="5">
        <f>medidas[[#This Row],[Tensão T]]*medidas[[#This Row],[Corrente T]]*ABS(medidas[[#This Row],[FP T]])/1000</f>
        <v>11.225179699999998</v>
      </c>
      <c r="P45015" s="5">
        <f>(medidas[[#This Row],[Corrente R]]+medidas[[#This Row],[Corrente S]]+medidas[[#This Row],[Corrente T]])</f>
        <v>184.75</v>
      </c>
      <c r="Q45015" s="5">
        <f>(medidas[[#This Row],[Pot R]]+medidas[[#This Row],[Pot S]]+medidas[[#This Row],[Pot T]])</f>
        <v>36.324843805</v>
      </c>
    </row>
    <row r="45016" spans="1:17" x14ac:dyDescent="0.25">
      <c r="A45016" s="6">
        <v>43836.925057870372</v>
      </c>
      <c r="B45016">
        <v>1</v>
      </c>
      <c r="C45016">
        <v>60</v>
      </c>
      <c r="D45016">
        <v>210.6</v>
      </c>
      <c r="E45016">
        <v>77.7</v>
      </c>
      <c r="F45016" s="5">
        <f>medidas[[#This Row],[Tensão R]]*medidas[[#This Row],[Corrente R]]*ABS(medidas[[#This Row],[FP R]])/1000</f>
        <v>14.8908942</v>
      </c>
      <c r="G45016">
        <v>-0.91</v>
      </c>
      <c r="H45016">
        <v>210.14</v>
      </c>
      <c r="I45016">
        <v>52.55</v>
      </c>
      <c r="J45016" s="5">
        <f>medidas[[#This Row],[Tensão S]]*medidas[[#This Row],[Corrente S]]*ABS(medidas[[#This Row],[FP S]])/1000</f>
        <v>10.159428439999997</v>
      </c>
      <c r="K45016">
        <v>-0.92</v>
      </c>
      <c r="L45016">
        <v>209.78</v>
      </c>
      <c r="M45016">
        <v>54.65</v>
      </c>
      <c r="N45016">
        <v>-0.98</v>
      </c>
      <c r="O45016" s="5">
        <f>medidas[[#This Row],[Tensão T]]*medidas[[#This Row],[Corrente T]]*ABS(medidas[[#This Row],[FP T]])/1000</f>
        <v>11.235187459999999</v>
      </c>
      <c r="P45016" s="5">
        <f>(medidas[[#This Row],[Corrente R]]+medidas[[#This Row],[Corrente S]]+medidas[[#This Row],[Corrente T]])</f>
        <v>184.9</v>
      </c>
      <c r="Q45016" s="5">
        <f>(medidas[[#This Row],[Pot R]]+medidas[[#This Row],[Pot S]]+medidas[[#This Row],[Pot T]])</f>
        <v>36.285510099999996</v>
      </c>
    </row>
    <row r="45017" spans="1:17" x14ac:dyDescent="0.25">
      <c r="A45017" s="6">
        <v>43836.925115740742</v>
      </c>
      <c r="B45017">
        <v>1</v>
      </c>
      <c r="C45017">
        <v>60</v>
      </c>
      <c r="D45017">
        <v>210.48</v>
      </c>
      <c r="E45017">
        <v>77.599999999999994</v>
      </c>
      <c r="F45017" s="5">
        <f>medidas[[#This Row],[Tensão R]]*medidas[[#This Row],[Corrente R]]*ABS(medidas[[#This Row],[FP R]])/1000</f>
        <v>14.863255679999998</v>
      </c>
      <c r="G45017">
        <v>-0.91</v>
      </c>
      <c r="H45017">
        <v>210.03</v>
      </c>
      <c r="I45017">
        <v>52.5</v>
      </c>
      <c r="J45017" s="5">
        <f>medidas[[#This Row],[Tensão S]]*medidas[[#This Row],[Corrente S]]*ABS(medidas[[#This Row],[FP S]])/1000</f>
        <v>10.144449</v>
      </c>
      <c r="K45017">
        <v>-0.92</v>
      </c>
      <c r="L45017">
        <v>209.53</v>
      </c>
      <c r="M45017">
        <v>54.6</v>
      </c>
      <c r="N45017">
        <v>-0.99</v>
      </c>
      <c r="O45017" s="5">
        <f>medidas[[#This Row],[Tensão T]]*medidas[[#This Row],[Corrente T]]*ABS(medidas[[#This Row],[FP T]])/1000</f>
        <v>11.32593462</v>
      </c>
      <c r="P45017" s="5">
        <f>(medidas[[#This Row],[Corrente R]]+medidas[[#This Row],[Corrente S]]+medidas[[#This Row],[Corrente T]])</f>
        <v>184.7</v>
      </c>
      <c r="Q45017" s="5">
        <f>(medidas[[#This Row],[Pot R]]+medidas[[#This Row],[Pot S]]+medidas[[#This Row],[Pot T]])</f>
        <v>36.333639299999994</v>
      </c>
    </row>
    <row r="45018" spans="1:17" x14ac:dyDescent="0.25">
      <c r="A45018" s="6">
        <v>43836.925173611111</v>
      </c>
      <c r="B45018">
        <v>1</v>
      </c>
      <c r="C45018">
        <v>60</v>
      </c>
      <c r="D45018">
        <v>211.09</v>
      </c>
      <c r="E45018">
        <v>77.55</v>
      </c>
      <c r="F45018" s="5">
        <f>medidas[[#This Row],[Tensão R]]*medidas[[#This Row],[Corrente R]]*ABS(medidas[[#This Row],[FP R]])/1000</f>
        <v>14.896726845000002</v>
      </c>
      <c r="G45018">
        <v>-0.91</v>
      </c>
      <c r="H45018">
        <v>210.53</v>
      </c>
      <c r="I45018">
        <v>52.5</v>
      </c>
      <c r="J45018" s="5">
        <f>medidas[[#This Row],[Tensão S]]*medidas[[#This Row],[Corrente S]]*ABS(medidas[[#This Row],[FP S]])/1000</f>
        <v>10.168599000000002</v>
      </c>
      <c r="K45018">
        <v>-0.92</v>
      </c>
      <c r="L45018">
        <v>210.17</v>
      </c>
      <c r="M45018">
        <v>54.45</v>
      </c>
      <c r="N45018">
        <v>-0.98</v>
      </c>
      <c r="O45018" s="5">
        <f>medidas[[#This Row],[Tensão T]]*medidas[[#This Row],[Corrente T]]*ABS(medidas[[#This Row],[FP T]])/1000</f>
        <v>11.214881369999999</v>
      </c>
      <c r="P45018" s="5">
        <f>(medidas[[#This Row],[Corrente R]]+medidas[[#This Row],[Corrente S]]+medidas[[#This Row],[Corrente T]])</f>
        <v>184.5</v>
      </c>
      <c r="Q45018" s="5">
        <f>(medidas[[#This Row],[Pot R]]+medidas[[#This Row],[Pot S]]+medidas[[#This Row],[Pot T]])</f>
        <v>36.280207215000004</v>
      </c>
    </row>
    <row r="45019" spans="1:17" x14ac:dyDescent="0.25">
      <c r="A45019" s="6">
        <v>43836.92523148148</v>
      </c>
      <c r="B45019">
        <v>1</v>
      </c>
      <c r="C45019">
        <v>59.8</v>
      </c>
      <c r="D45019">
        <v>211.31</v>
      </c>
      <c r="E45019">
        <v>77.599999999999994</v>
      </c>
      <c r="F45019" s="5">
        <f>medidas[[#This Row],[Tensão R]]*medidas[[#This Row],[Corrente R]]*ABS(medidas[[#This Row],[FP R]])/1000</f>
        <v>14.921866959999999</v>
      </c>
      <c r="G45019">
        <v>-0.91</v>
      </c>
      <c r="H45019">
        <v>210.7</v>
      </c>
      <c r="I45019">
        <v>52.5</v>
      </c>
      <c r="J45019" s="5">
        <f>medidas[[#This Row],[Tensão S]]*medidas[[#This Row],[Corrente S]]*ABS(medidas[[#This Row],[FP S]])/1000</f>
        <v>10.176810000000001</v>
      </c>
      <c r="K45019">
        <v>-0.92</v>
      </c>
      <c r="L45019">
        <v>210.25</v>
      </c>
      <c r="M45019">
        <v>54.5</v>
      </c>
      <c r="N45019">
        <v>-0.98</v>
      </c>
      <c r="O45019" s="5">
        <f>medidas[[#This Row],[Tensão T]]*medidas[[#This Row],[Corrente T]]*ABS(medidas[[#This Row],[FP T]])/1000</f>
        <v>11.229452499999999</v>
      </c>
      <c r="P45019" s="5">
        <f>(medidas[[#This Row],[Corrente R]]+medidas[[#This Row],[Corrente S]]+medidas[[#This Row],[Corrente T]])</f>
        <v>184.6</v>
      </c>
      <c r="Q45019" s="5">
        <f>(medidas[[#This Row],[Pot R]]+medidas[[#This Row],[Pot S]]+medidas[[#This Row],[Pot T]])</f>
        <v>36.32812946</v>
      </c>
    </row>
    <row r="45020" spans="1:17" x14ac:dyDescent="0.25">
      <c r="A45020" s="6">
        <v>43836.92528935185</v>
      </c>
      <c r="B45020">
        <v>1</v>
      </c>
      <c r="C45020">
        <v>59.8</v>
      </c>
      <c r="D45020">
        <v>211.37</v>
      </c>
      <c r="E45020">
        <v>77.650000000000006</v>
      </c>
      <c r="F45020" s="5">
        <f>medidas[[#This Row],[Tensão R]]*medidas[[#This Row],[Corrente R]]*ABS(medidas[[#This Row],[FP R]])/1000</f>
        <v>14.935721255000004</v>
      </c>
      <c r="G45020">
        <v>-0.91</v>
      </c>
      <c r="H45020">
        <v>210.75</v>
      </c>
      <c r="I45020">
        <v>52.55</v>
      </c>
      <c r="J45020" s="5">
        <f>medidas[[#This Row],[Tensão S]]*medidas[[#This Row],[Corrente S]]*ABS(medidas[[#This Row],[FP S]])/1000</f>
        <v>10.188919500000001</v>
      </c>
      <c r="K45020">
        <v>-0.92</v>
      </c>
      <c r="L45020">
        <v>210.28</v>
      </c>
      <c r="M45020">
        <v>54.5</v>
      </c>
      <c r="N45020">
        <v>-0.98</v>
      </c>
      <c r="O45020" s="5">
        <f>medidas[[#This Row],[Tensão T]]*medidas[[#This Row],[Corrente T]]*ABS(medidas[[#This Row],[FP T]])/1000</f>
        <v>11.231054799999999</v>
      </c>
      <c r="P45020" s="5">
        <f>(medidas[[#This Row],[Corrente R]]+medidas[[#This Row],[Corrente S]]+medidas[[#This Row],[Corrente T]])</f>
        <v>184.7</v>
      </c>
      <c r="Q45020" s="5">
        <f>(medidas[[#This Row],[Pot R]]+medidas[[#This Row],[Pot S]]+medidas[[#This Row],[Pot T]])</f>
        <v>36.355695555000004</v>
      </c>
    </row>
    <row r="45021" spans="1:17" x14ac:dyDescent="0.25">
      <c r="A45021" s="6">
        <v>43836.925347222219</v>
      </c>
      <c r="B45021">
        <v>1</v>
      </c>
      <c r="C45021">
        <v>59.8</v>
      </c>
      <c r="D45021">
        <v>211.42</v>
      </c>
      <c r="E45021">
        <v>77.650000000000006</v>
      </c>
      <c r="F45021" s="5">
        <f>medidas[[#This Row],[Tensão R]]*medidas[[#This Row],[Corrente R]]*ABS(medidas[[#This Row],[FP R]])/1000</f>
        <v>14.939254329999999</v>
      </c>
      <c r="G45021">
        <v>-0.91</v>
      </c>
      <c r="H45021">
        <v>210.75</v>
      </c>
      <c r="I45021">
        <v>52.55</v>
      </c>
      <c r="J45021" s="5">
        <f>medidas[[#This Row],[Tensão S]]*medidas[[#This Row],[Corrente S]]*ABS(medidas[[#This Row],[FP S]])/1000</f>
        <v>10.188919500000001</v>
      </c>
      <c r="K45021">
        <v>-0.92</v>
      </c>
      <c r="L45021">
        <v>210.31</v>
      </c>
      <c r="M45021">
        <v>54.5</v>
      </c>
      <c r="N45021">
        <v>-0.98</v>
      </c>
      <c r="O45021" s="5">
        <f>medidas[[#This Row],[Tensão T]]*medidas[[#This Row],[Corrente T]]*ABS(medidas[[#This Row],[FP T]])/1000</f>
        <v>11.232657100000001</v>
      </c>
      <c r="P45021" s="5">
        <f>(medidas[[#This Row],[Corrente R]]+medidas[[#This Row],[Corrente S]]+medidas[[#This Row],[Corrente T]])</f>
        <v>184.7</v>
      </c>
      <c r="Q45021" s="5">
        <f>(medidas[[#This Row],[Pot R]]+medidas[[#This Row],[Pot S]]+medidas[[#This Row],[Pot T]])</f>
        <v>36.360830930000006</v>
      </c>
    </row>
    <row r="45022" spans="1:17" x14ac:dyDescent="0.25">
      <c r="A45022" s="6">
        <v>43836.925405092596</v>
      </c>
      <c r="B45022">
        <v>1</v>
      </c>
      <c r="C45022">
        <v>59.8</v>
      </c>
      <c r="D45022">
        <v>211.32</v>
      </c>
      <c r="E45022">
        <v>77.650000000000006</v>
      </c>
      <c r="F45022" s="5">
        <f>medidas[[#This Row],[Tensão R]]*medidas[[#This Row],[Corrente R]]*ABS(medidas[[#This Row],[FP R]])/1000</f>
        <v>14.932188180000001</v>
      </c>
      <c r="G45022">
        <v>-0.91</v>
      </c>
      <c r="H45022">
        <v>210.67</v>
      </c>
      <c r="I45022">
        <v>52.55</v>
      </c>
      <c r="J45022" s="5">
        <f>medidas[[#This Row],[Tensão S]]*medidas[[#This Row],[Corrente S]]*ABS(medidas[[#This Row],[FP S]])/1000</f>
        <v>10.185051819999998</v>
      </c>
      <c r="K45022">
        <v>-0.92</v>
      </c>
      <c r="L45022">
        <v>210.25</v>
      </c>
      <c r="M45022">
        <v>54.5</v>
      </c>
      <c r="N45022">
        <v>-0.98</v>
      </c>
      <c r="O45022" s="5">
        <f>medidas[[#This Row],[Tensão T]]*medidas[[#This Row],[Corrente T]]*ABS(medidas[[#This Row],[FP T]])/1000</f>
        <v>11.229452499999999</v>
      </c>
      <c r="P45022" s="5">
        <f>(medidas[[#This Row],[Corrente R]]+medidas[[#This Row],[Corrente S]]+medidas[[#This Row],[Corrente T]])</f>
        <v>184.7</v>
      </c>
      <c r="Q45022" s="5">
        <f>(medidas[[#This Row],[Pot R]]+medidas[[#This Row],[Pot S]]+medidas[[#This Row],[Pot T]])</f>
        <v>36.346692499999996</v>
      </c>
    </row>
    <row r="45023" spans="1:17" x14ac:dyDescent="0.25">
      <c r="A45023" s="6">
        <v>43836.925462962965</v>
      </c>
      <c r="B45023">
        <v>1</v>
      </c>
      <c r="C45023">
        <v>59.8</v>
      </c>
      <c r="D45023">
        <v>211.28</v>
      </c>
      <c r="E45023">
        <v>77.55</v>
      </c>
      <c r="F45023" s="5">
        <f>medidas[[#This Row],[Tensão R]]*medidas[[#This Row],[Corrente R]]*ABS(medidas[[#This Row],[FP R]])/1000</f>
        <v>14.910135239999999</v>
      </c>
      <c r="G45023">
        <v>-0.91</v>
      </c>
      <c r="H45023">
        <v>210.75</v>
      </c>
      <c r="I45023">
        <v>52.5</v>
      </c>
      <c r="J45023" s="5">
        <f>medidas[[#This Row],[Tensão S]]*medidas[[#This Row],[Corrente S]]*ABS(medidas[[#This Row],[FP S]])/1000</f>
        <v>10.179225000000001</v>
      </c>
      <c r="K45023">
        <v>-0.92</v>
      </c>
      <c r="L45023">
        <v>210.25</v>
      </c>
      <c r="M45023">
        <v>54.4</v>
      </c>
      <c r="N45023">
        <v>-0.98</v>
      </c>
      <c r="O45023" s="5">
        <f>medidas[[#This Row],[Tensão T]]*medidas[[#This Row],[Corrente T]]*ABS(medidas[[#This Row],[FP T]])/1000</f>
        <v>11.208848</v>
      </c>
      <c r="P45023" s="5">
        <f>(medidas[[#This Row],[Corrente R]]+medidas[[#This Row],[Corrente S]]+medidas[[#This Row],[Corrente T]])</f>
        <v>184.45000000000002</v>
      </c>
      <c r="Q45023" s="5">
        <f>(medidas[[#This Row],[Pot R]]+medidas[[#This Row],[Pot S]]+medidas[[#This Row],[Pot T]])</f>
        <v>36.298208239999994</v>
      </c>
    </row>
    <row r="45024" spans="1:17" x14ac:dyDescent="0.25">
      <c r="A45024" s="6">
        <v>43836.925520833334</v>
      </c>
      <c r="B45024">
        <v>1</v>
      </c>
      <c r="C45024">
        <v>60</v>
      </c>
      <c r="D45024">
        <v>211.32</v>
      </c>
      <c r="E45024">
        <v>77.599999999999994</v>
      </c>
      <c r="F45024" s="5">
        <f>medidas[[#This Row],[Tensão R]]*medidas[[#This Row],[Corrente R]]*ABS(medidas[[#This Row],[FP R]])/1000</f>
        <v>14.922573119999997</v>
      </c>
      <c r="G45024">
        <v>-0.91</v>
      </c>
      <c r="H45024">
        <v>210.78</v>
      </c>
      <c r="I45024">
        <v>52.45</v>
      </c>
      <c r="J45024" s="5">
        <f>medidas[[#This Row],[Tensão S]]*medidas[[#This Row],[Corrente S]]*ABS(medidas[[#This Row],[FP S]])/1000</f>
        <v>10.170978119999999</v>
      </c>
      <c r="K45024">
        <v>-0.92</v>
      </c>
      <c r="L45024">
        <v>210.39</v>
      </c>
      <c r="M45024">
        <v>54.35</v>
      </c>
      <c r="N45024">
        <v>-0.98</v>
      </c>
      <c r="O45024" s="5">
        <f>medidas[[#This Row],[Tensão T]]*medidas[[#This Row],[Corrente T]]*ABS(medidas[[#This Row],[FP T]])/1000</f>
        <v>11.206002570000001</v>
      </c>
      <c r="P45024" s="5">
        <f>(medidas[[#This Row],[Corrente R]]+medidas[[#This Row],[Corrente S]]+medidas[[#This Row],[Corrente T]])</f>
        <v>184.4</v>
      </c>
      <c r="Q45024" s="5">
        <f>(medidas[[#This Row],[Pot R]]+medidas[[#This Row],[Pot S]]+medidas[[#This Row],[Pot T]])</f>
        <v>36.299553809999999</v>
      </c>
    </row>
    <row r="45025" spans="1:17" x14ac:dyDescent="0.25">
      <c r="A45025" s="6">
        <v>43836.925578703704</v>
      </c>
      <c r="B45025">
        <v>1</v>
      </c>
      <c r="C45025">
        <v>59.8</v>
      </c>
      <c r="D45025">
        <v>211.39</v>
      </c>
      <c r="E45025">
        <v>76.3</v>
      </c>
      <c r="F45025" s="5">
        <f>medidas[[#This Row],[Tensão R]]*medidas[[#This Row],[Corrente R]]*ABS(medidas[[#This Row],[FP R]])/1000</f>
        <v>14.677441869999999</v>
      </c>
      <c r="G45025">
        <v>-0.91</v>
      </c>
      <c r="H45025">
        <v>210.78</v>
      </c>
      <c r="I45025">
        <v>52.4</v>
      </c>
      <c r="J45025" s="5">
        <f>medidas[[#This Row],[Tensão S]]*medidas[[#This Row],[Corrente S]]*ABS(medidas[[#This Row],[FP S]])/1000</f>
        <v>10.050833519999999</v>
      </c>
      <c r="K45025">
        <v>-0.91</v>
      </c>
      <c r="L45025">
        <v>210.31</v>
      </c>
      <c r="M45025">
        <v>54.45</v>
      </c>
      <c r="N45025">
        <v>-0.98</v>
      </c>
      <c r="O45025" s="5">
        <f>medidas[[#This Row],[Tensão T]]*medidas[[#This Row],[Corrente T]]*ABS(medidas[[#This Row],[FP T]])/1000</f>
        <v>11.22235191</v>
      </c>
      <c r="P45025" s="5">
        <f>(medidas[[#This Row],[Corrente R]]+medidas[[#This Row],[Corrente S]]+medidas[[#This Row],[Corrente T]])</f>
        <v>183.14999999999998</v>
      </c>
      <c r="Q45025" s="5">
        <f>(medidas[[#This Row],[Pot R]]+medidas[[#This Row],[Pot S]]+medidas[[#This Row],[Pot T]])</f>
        <v>35.950627300000001</v>
      </c>
    </row>
    <row r="45026" spans="1:17" x14ac:dyDescent="0.25">
      <c r="A45026" s="6">
        <v>43836.925636574073</v>
      </c>
      <c r="B45026">
        <v>1</v>
      </c>
      <c r="C45026">
        <v>59.3</v>
      </c>
      <c r="D45026">
        <v>211.5</v>
      </c>
      <c r="E45026">
        <v>75</v>
      </c>
      <c r="F45026" s="5">
        <f>medidas[[#This Row],[Tensão R]]*medidas[[#This Row],[Corrente R]]*ABS(medidas[[#This Row],[FP R]])/1000</f>
        <v>14.434875</v>
      </c>
      <c r="G45026">
        <v>-0.91</v>
      </c>
      <c r="H45026">
        <v>210.75</v>
      </c>
      <c r="I45026">
        <v>52.35</v>
      </c>
      <c r="J45026" s="5">
        <f>medidas[[#This Row],[Tensão S]]*medidas[[#This Row],[Corrente S]]*ABS(medidas[[#This Row],[FP S]])/1000</f>
        <v>10.039813875000002</v>
      </c>
      <c r="K45026">
        <v>-0.91</v>
      </c>
      <c r="L45026">
        <v>210.32</v>
      </c>
      <c r="M45026">
        <v>54.5</v>
      </c>
      <c r="N45026">
        <v>-0.98</v>
      </c>
      <c r="O45026" s="5">
        <f>medidas[[#This Row],[Tensão T]]*medidas[[#This Row],[Corrente T]]*ABS(medidas[[#This Row],[FP T]])/1000</f>
        <v>11.2331912</v>
      </c>
      <c r="P45026" s="5">
        <f>(medidas[[#This Row],[Corrente R]]+medidas[[#This Row],[Corrente S]]+medidas[[#This Row],[Corrente T]])</f>
        <v>181.85</v>
      </c>
      <c r="Q45026" s="5">
        <f>(medidas[[#This Row],[Pot R]]+medidas[[#This Row],[Pot S]]+medidas[[#This Row],[Pot T]])</f>
        <v>35.707880075000006</v>
      </c>
    </row>
    <row r="45027" spans="1:17" x14ac:dyDescent="0.25">
      <c r="A45027" s="6">
        <v>43836.925694444442</v>
      </c>
      <c r="B45027">
        <v>1</v>
      </c>
      <c r="C45027">
        <v>60</v>
      </c>
      <c r="D45027">
        <v>211.5</v>
      </c>
      <c r="E45027">
        <v>74.7</v>
      </c>
      <c r="F45027" s="5">
        <f>medidas[[#This Row],[Tensão R]]*medidas[[#This Row],[Corrente R]]*ABS(medidas[[#This Row],[FP R]])/1000</f>
        <v>14.377135500000001</v>
      </c>
      <c r="G45027">
        <v>-0.91</v>
      </c>
      <c r="H45027">
        <v>210.75</v>
      </c>
      <c r="I45027">
        <v>52.35</v>
      </c>
      <c r="J45027" s="5">
        <f>medidas[[#This Row],[Tensão S]]*medidas[[#This Row],[Corrente S]]*ABS(medidas[[#This Row],[FP S]])/1000</f>
        <v>10.039813875000002</v>
      </c>
      <c r="K45027">
        <v>-0.91</v>
      </c>
      <c r="L45027">
        <v>210.35</v>
      </c>
      <c r="M45027">
        <v>54.45</v>
      </c>
      <c r="N45027">
        <v>-0.98</v>
      </c>
      <c r="O45027" s="5">
        <f>medidas[[#This Row],[Tensão T]]*medidas[[#This Row],[Corrente T]]*ABS(medidas[[#This Row],[FP T]])/1000</f>
        <v>11.224486350000001</v>
      </c>
      <c r="P45027" s="5">
        <f>(medidas[[#This Row],[Corrente R]]+medidas[[#This Row],[Corrente S]]+medidas[[#This Row],[Corrente T]])</f>
        <v>181.5</v>
      </c>
      <c r="Q45027" s="5">
        <f>(medidas[[#This Row],[Pot R]]+medidas[[#This Row],[Pot S]]+medidas[[#This Row],[Pot T]])</f>
        <v>35.641435725000001</v>
      </c>
    </row>
    <row r="45028" spans="1:17" x14ac:dyDescent="0.25">
      <c r="A45028" s="6">
        <v>43836.925752314812</v>
      </c>
      <c r="B45028">
        <v>1</v>
      </c>
      <c r="C45028">
        <v>60</v>
      </c>
      <c r="D45028">
        <v>211.59</v>
      </c>
      <c r="E45028">
        <v>73.75</v>
      </c>
      <c r="F45028" s="5">
        <f>medidas[[#This Row],[Tensão R]]*medidas[[#This Row],[Corrente R]]*ABS(medidas[[#This Row],[FP R]])/1000</f>
        <v>14.200333875</v>
      </c>
      <c r="G45028">
        <v>-0.91</v>
      </c>
      <c r="H45028">
        <v>210.84</v>
      </c>
      <c r="I45028">
        <v>52.3</v>
      </c>
      <c r="J45028" s="5">
        <f>medidas[[#This Row],[Tensão S]]*medidas[[#This Row],[Corrente S]]*ABS(medidas[[#This Row],[FP S]])/1000</f>
        <v>10.034508119999998</v>
      </c>
      <c r="K45028">
        <v>-0.91</v>
      </c>
      <c r="L45028">
        <v>210.39</v>
      </c>
      <c r="M45028">
        <v>54.4</v>
      </c>
      <c r="N45028">
        <v>-0.98</v>
      </c>
      <c r="O45028" s="5">
        <f>medidas[[#This Row],[Tensão T]]*medidas[[#This Row],[Corrente T]]*ABS(medidas[[#This Row],[FP T]])/1000</f>
        <v>11.216311679999999</v>
      </c>
      <c r="P45028" s="5">
        <f>(medidas[[#This Row],[Corrente R]]+medidas[[#This Row],[Corrente S]]+medidas[[#This Row],[Corrente T]])</f>
        <v>180.45</v>
      </c>
      <c r="Q45028" s="5">
        <f>(medidas[[#This Row],[Pot R]]+medidas[[#This Row],[Pot S]]+medidas[[#This Row],[Pot T]])</f>
        <v>35.451153674999993</v>
      </c>
    </row>
    <row r="45029" spans="1:17" x14ac:dyDescent="0.25">
      <c r="A45029" s="6">
        <v>43836.925810185188</v>
      </c>
      <c r="B45029">
        <v>1</v>
      </c>
      <c r="C45029">
        <v>60</v>
      </c>
      <c r="D45029">
        <v>211.67</v>
      </c>
      <c r="E45029">
        <v>71.349999999999994</v>
      </c>
      <c r="F45029" s="5">
        <f>medidas[[#This Row],[Tensão R]]*medidas[[#This Row],[Corrente R]]*ABS(medidas[[#This Row],[FP R]])/1000</f>
        <v>13.894442139999999</v>
      </c>
      <c r="G45029">
        <v>-0.92</v>
      </c>
      <c r="H45029">
        <v>210.75</v>
      </c>
      <c r="I45029">
        <v>52.25</v>
      </c>
      <c r="J45029" s="5">
        <f>medidas[[#This Row],[Tensão S]]*medidas[[#This Row],[Corrente S]]*ABS(medidas[[#This Row],[FP S]])/1000</f>
        <v>10.1307525</v>
      </c>
      <c r="K45029">
        <v>-0.92</v>
      </c>
      <c r="L45029">
        <v>210.35</v>
      </c>
      <c r="M45029">
        <v>54.4</v>
      </c>
      <c r="N45029">
        <v>-0.98</v>
      </c>
      <c r="O45029" s="5">
        <f>medidas[[#This Row],[Tensão T]]*medidas[[#This Row],[Corrente T]]*ABS(medidas[[#This Row],[FP T]])/1000</f>
        <v>11.214179199999998</v>
      </c>
      <c r="P45029" s="5">
        <f>(medidas[[#This Row],[Corrente R]]+medidas[[#This Row],[Corrente S]]+medidas[[#This Row],[Corrente T]])</f>
        <v>178</v>
      </c>
      <c r="Q45029" s="5">
        <f>(medidas[[#This Row],[Pot R]]+medidas[[#This Row],[Pot S]]+medidas[[#This Row],[Pot T]])</f>
        <v>35.239373839999999</v>
      </c>
    </row>
    <row r="45030" spans="1:17" x14ac:dyDescent="0.25">
      <c r="A45030" s="6">
        <v>43836.925868055558</v>
      </c>
      <c r="B45030">
        <v>1</v>
      </c>
      <c r="C45030">
        <v>60</v>
      </c>
      <c r="D45030">
        <v>211.89</v>
      </c>
      <c r="E45030">
        <v>67.599999999999994</v>
      </c>
      <c r="F45030" s="5">
        <f>medidas[[#This Row],[Tensão R]]*medidas[[#This Row],[Corrente R]]*ABS(medidas[[#This Row],[FP R]])/1000</f>
        <v>13.034625239999997</v>
      </c>
      <c r="G45030">
        <v>-0.91</v>
      </c>
      <c r="H45030">
        <v>210.57</v>
      </c>
      <c r="I45030">
        <v>54.05</v>
      </c>
      <c r="J45030" s="5">
        <f>medidas[[#This Row],[Tensão S]]*medidas[[#This Row],[Corrente S]]*ABS(medidas[[#This Row],[FP S]])/1000</f>
        <v>10.470803819999999</v>
      </c>
      <c r="K45030">
        <v>-0.92</v>
      </c>
      <c r="L45030">
        <v>210.28</v>
      </c>
      <c r="M45030">
        <v>54.5</v>
      </c>
      <c r="N45030">
        <v>-0.98</v>
      </c>
      <c r="O45030" s="5">
        <f>medidas[[#This Row],[Tensão T]]*medidas[[#This Row],[Corrente T]]*ABS(medidas[[#This Row],[FP T]])/1000</f>
        <v>11.231054799999999</v>
      </c>
      <c r="P45030" s="5">
        <f>(medidas[[#This Row],[Corrente R]]+medidas[[#This Row],[Corrente S]]+medidas[[#This Row],[Corrente T]])</f>
        <v>176.14999999999998</v>
      </c>
      <c r="Q45030" s="5">
        <f>(medidas[[#This Row],[Pot R]]+medidas[[#This Row],[Pot S]]+medidas[[#This Row],[Pot T]])</f>
        <v>34.736483859999993</v>
      </c>
    </row>
    <row r="45031" spans="1:17" x14ac:dyDescent="0.25">
      <c r="A45031" s="6">
        <v>43836.925925925927</v>
      </c>
      <c r="B45031">
        <v>1</v>
      </c>
      <c r="C45031">
        <v>59.8</v>
      </c>
      <c r="D45031">
        <v>211.85</v>
      </c>
      <c r="E45031">
        <v>67.650000000000006</v>
      </c>
      <c r="F45031" s="5">
        <f>medidas[[#This Row],[Tensão R]]*medidas[[#This Row],[Corrente R]]*ABS(medidas[[#This Row],[FP R]])/1000</f>
        <v>13.041803775</v>
      </c>
      <c r="G45031">
        <v>-0.91</v>
      </c>
      <c r="H45031">
        <v>210.45</v>
      </c>
      <c r="I45031">
        <v>55.55</v>
      </c>
      <c r="J45031" s="5">
        <f>medidas[[#This Row],[Tensão S]]*medidas[[#This Row],[Corrente S]]*ABS(medidas[[#This Row],[FP S]])/1000</f>
        <v>10.7552577</v>
      </c>
      <c r="K45031">
        <v>-0.92</v>
      </c>
      <c r="L45031">
        <v>210.31</v>
      </c>
      <c r="M45031">
        <v>54.55</v>
      </c>
      <c r="N45031">
        <v>-0.98</v>
      </c>
      <c r="O45031" s="5">
        <f>medidas[[#This Row],[Tensão T]]*medidas[[#This Row],[Corrente T]]*ABS(medidas[[#This Row],[FP T]])/1000</f>
        <v>11.242962289999999</v>
      </c>
      <c r="P45031" s="5">
        <f>(medidas[[#This Row],[Corrente R]]+medidas[[#This Row],[Corrente S]]+medidas[[#This Row],[Corrente T]])</f>
        <v>177.75</v>
      </c>
      <c r="Q45031" s="5">
        <f>(medidas[[#This Row],[Pot R]]+medidas[[#This Row],[Pot S]]+medidas[[#This Row],[Pot T]])</f>
        <v>35.040023765000001</v>
      </c>
    </row>
    <row r="45032" spans="1:17" x14ac:dyDescent="0.25">
      <c r="A45032" s="6">
        <v>43836.925983796296</v>
      </c>
      <c r="B45032">
        <v>1</v>
      </c>
      <c r="C45032">
        <v>59.8</v>
      </c>
      <c r="D45032">
        <v>211.85</v>
      </c>
      <c r="E45032">
        <v>67.599999999999994</v>
      </c>
      <c r="F45032" s="5">
        <f>medidas[[#This Row],[Tensão R]]*medidas[[#This Row],[Corrente R]]*ABS(medidas[[#This Row],[FP R]])/1000</f>
        <v>13.032164599999998</v>
      </c>
      <c r="G45032">
        <v>-0.91</v>
      </c>
      <c r="H45032">
        <v>210.46</v>
      </c>
      <c r="I45032">
        <v>55.45</v>
      </c>
      <c r="J45032" s="5">
        <f>medidas[[#This Row],[Tensão S]]*medidas[[#This Row],[Corrente S]]*ABS(medidas[[#This Row],[FP S]])/1000</f>
        <v>10.736406440000003</v>
      </c>
      <c r="K45032">
        <v>-0.92</v>
      </c>
      <c r="L45032">
        <v>210.2</v>
      </c>
      <c r="M45032">
        <v>54.65</v>
      </c>
      <c r="N45032">
        <v>-0.98</v>
      </c>
      <c r="O45032" s="5">
        <f>medidas[[#This Row],[Tensão T]]*medidas[[#This Row],[Corrente T]]*ABS(medidas[[#This Row],[FP T]])/1000</f>
        <v>11.257681399999997</v>
      </c>
      <c r="P45032" s="5">
        <f>(medidas[[#This Row],[Corrente R]]+medidas[[#This Row],[Corrente S]]+medidas[[#This Row],[Corrente T]])</f>
        <v>177.7</v>
      </c>
      <c r="Q45032" s="5">
        <f>(medidas[[#This Row],[Pot R]]+medidas[[#This Row],[Pot S]]+medidas[[#This Row],[Pot T]])</f>
        <v>35.02625244</v>
      </c>
    </row>
    <row r="45033" spans="1:17" x14ac:dyDescent="0.25">
      <c r="A45033" s="6">
        <v>43836.926041666666</v>
      </c>
      <c r="B45033">
        <v>1</v>
      </c>
      <c r="C45033">
        <v>60</v>
      </c>
      <c r="D45033">
        <v>211.73</v>
      </c>
      <c r="E45033">
        <v>69.900000000000006</v>
      </c>
      <c r="F45033" s="5">
        <f>medidas[[#This Row],[Tensão R]]*medidas[[#This Row],[Corrente R]]*ABS(medidas[[#This Row],[FP R]])/1000</f>
        <v>13.467933570000001</v>
      </c>
      <c r="G45033">
        <v>-0.91</v>
      </c>
      <c r="H45033">
        <v>210.32</v>
      </c>
      <c r="I45033">
        <v>58.55</v>
      </c>
      <c r="J45033" s="5">
        <f>medidas[[#This Row],[Tensão S]]*medidas[[#This Row],[Corrente S]]*ABS(medidas[[#This Row],[FP S]])/1000</f>
        <v>11.32909712</v>
      </c>
      <c r="K45033">
        <v>-0.92</v>
      </c>
      <c r="L45033">
        <v>210.23</v>
      </c>
      <c r="M45033">
        <v>56.9</v>
      </c>
      <c r="N45033">
        <v>-0.98</v>
      </c>
      <c r="O45033" s="5">
        <f>medidas[[#This Row],[Tensão T]]*medidas[[#This Row],[Corrente T]]*ABS(medidas[[#This Row],[FP T]])/1000</f>
        <v>11.72284526</v>
      </c>
      <c r="P45033" s="5">
        <f>(medidas[[#This Row],[Corrente R]]+medidas[[#This Row],[Corrente S]]+medidas[[#This Row],[Corrente T]])</f>
        <v>185.35</v>
      </c>
      <c r="Q45033" s="5">
        <f>(medidas[[#This Row],[Pot R]]+medidas[[#This Row],[Pot S]]+medidas[[#This Row],[Pot T]])</f>
        <v>36.519875949999999</v>
      </c>
    </row>
    <row r="45034" spans="1:17" x14ac:dyDescent="0.25">
      <c r="A45034" s="6">
        <v>43836.926099537035</v>
      </c>
      <c r="B45034">
        <v>1</v>
      </c>
      <c r="C45034">
        <v>60</v>
      </c>
      <c r="D45034">
        <v>211.59</v>
      </c>
      <c r="E45034">
        <v>72.150000000000006</v>
      </c>
      <c r="F45034" s="5">
        <f>medidas[[#This Row],[Tensão R]]*medidas[[#This Row],[Corrente R]]*ABS(medidas[[#This Row],[FP R]])/1000</f>
        <v>13.892258835</v>
      </c>
      <c r="G45034">
        <v>-0.91</v>
      </c>
      <c r="H45034">
        <v>210.2</v>
      </c>
      <c r="I45034">
        <v>61.65</v>
      </c>
      <c r="J45034" s="5">
        <f>medidas[[#This Row],[Tensão S]]*medidas[[#This Row],[Corrente S]]*ABS(medidas[[#This Row],[FP S]])/1000</f>
        <v>11.922123599999999</v>
      </c>
      <c r="K45034">
        <v>-0.92</v>
      </c>
      <c r="L45034">
        <v>210.03</v>
      </c>
      <c r="M45034">
        <v>59.3</v>
      </c>
      <c r="N45034">
        <v>-0.98</v>
      </c>
      <c r="O45034" s="5">
        <f>medidas[[#This Row],[Tensão T]]*medidas[[#This Row],[Corrente T]]*ABS(medidas[[#This Row],[FP T]])/1000</f>
        <v>12.205683419999998</v>
      </c>
      <c r="P45034" s="5">
        <f>(medidas[[#This Row],[Corrente R]]+medidas[[#This Row],[Corrente S]]+medidas[[#This Row],[Corrente T]])</f>
        <v>193.10000000000002</v>
      </c>
      <c r="Q45034" s="5">
        <f>(medidas[[#This Row],[Pot R]]+medidas[[#This Row],[Pot S]]+medidas[[#This Row],[Pot T]])</f>
        <v>38.020065854999999</v>
      </c>
    </row>
    <row r="45035" spans="1:17" x14ac:dyDescent="0.25">
      <c r="A45035" s="6">
        <v>43836.926157407404</v>
      </c>
      <c r="B45035">
        <v>1</v>
      </c>
      <c r="C45035">
        <v>60</v>
      </c>
      <c r="D45035">
        <v>211.57</v>
      </c>
      <c r="E45035">
        <v>72.05</v>
      </c>
      <c r="F45035" s="5">
        <f>medidas[[#This Row],[Tensão R]]*medidas[[#This Row],[Corrente R]]*ABS(medidas[[#This Row],[FP R]])/1000</f>
        <v>13.871692834999999</v>
      </c>
      <c r="G45035">
        <v>-0.91</v>
      </c>
      <c r="H45035">
        <v>210.14</v>
      </c>
      <c r="I45035">
        <v>61.25</v>
      </c>
      <c r="J45035" s="5">
        <f>medidas[[#This Row],[Tensão S]]*medidas[[#This Row],[Corrente S]]*ABS(medidas[[#This Row],[FP S]])/1000</f>
        <v>11.841388999999999</v>
      </c>
      <c r="K45035">
        <v>-0.92</v>
      </c>
      <c r="L45035">
        <v>210.03</v>
      </c>
      <c r="M45035">
        <v>59.15</v>
      </c>
      <c r="N45035">
        <v>-0.98</v>
      </c>
      <c r="O45035" s="5">
        <f>medidas[[#This Row],[Tensão T]]*medidas[[#This Row],[Corrente T]]*ABS(medidas[[#This Row],[FP T]])/1000</f>
        <v>12.174809009999999</v>
      </c>
      <c r="P45035" s="5">
        <f>(medidas[[#This Row],[Corrente R]]+medidas[[#This Row],[Corrente S]]+medidas[[#This Row],[Corrente T]])</f>
        <v>192.45000000000002</v>
      </c>
      <c r="Q45035" s="5">
        <f>(medidas[[#This Row],[Pot R]]+medidas[[#This Row],[Pot S]]+medidas[[#This Row],[Pot T]])</f>
        <v>37.887890844999994</v>
      </c>
    </row>
    <row r="45036" spans="1:17" x14ac:dyDescent="0.25">
      <c r="A45036" s="6">
        <v>43836.926215277781</v>
      </c>
      <c r="B45036">
        <v>1</v>
      </c>
      <c r="C45036">
        <v>60</v>
      </c>
      <c r="D45036">
        <v>211.62</v>
      </c>
      <c r="E45036">
        <v>72.05</v>
      </c>
      <c r="F45036" s="5">
        <f>medidas[[#This Row],[Tensão R]]*medidas[[#This Row],[Corrente R]]*ABS(medidas[[#This Row],[FP R]])/1000</f>
        <v>13.874971110000001</v>
      </c>
      <c r="G45036">
        <v>-0.91</v>
      </c>
      <c r="H45036">
        <v>210.17</v>
      </c>
      <c r="I45036">
        <v>60.6</v>
      </c>
      <c r="J45036" s="5">
        <f>medidas[[#This Row],[Tensão S]]*medidas[[#This Row],[Corrente S]]*ABS(medidas[[#This Row],[FP S]])/1000</f>
        <v>11.71739784</v>
      </c>
      <c r="K45036">
        <v>-0.92</v>
      </c>
      <c r="L45036">
        <v>210</v>
      </c>
      <c r="M45036">
        <v>59.1</v>
      </c>
      <c r="N45036">
        <v>-0.98</v>
      </c>
      <c r="O45036" s="5">
        <f>medidas[[#This Row],[Tensão T]]*medidas[[#This Row],[Corrente T]]*ABS(medidas[[#This Row],[FP T]])/1000</f>
        <v>12.162780000000001</v>
      </c>
      <c r="P45036" s="5">
        <f>(medidas[[#This Row],[Corrente R]]+medidas[[#This Row],[Corrente S]]+medidas[[#This Row],[Corrente T]])</f>
        <v>191.75</v>
      </c>
      <c r="Q45036" s="5">
        <f>(medidas[[#This Row],[Pot R]]+medidas[[#This Row],[Pot S]]+medidas[[#This Row],[Pot T]])</f>
        <v>37.755148950000006</v>
      </c>
    </row>
    <row r="45037" spans="1:17" x14ac:dyDescent="0.25">
      <c r="A45037" s="6">
        <v>43836.92627314815</v>
      </c>
      <c r="B45037">
        <v>1</v>
      </c>
      <c r="C45037">
        <v>59.8</v>
      </c>
      <c r="D45037">
        <v>211.64</v>
      </c>
      <c r="E45037">
        <v>72</v>
      </c>
      <c r="F45037" s="5">
        <f>medidas[[#This Row],[Tensão R]]*medidas[[#This Row],[Corrente R]]*ABS(medidas[[#This Row],[FP R]])/1000</f>
        <v>13.866652799999999</v>
      </c>
      <c r="G45037">
        <v>-0.91</v>
      </c>
      <c r="H45037">
        <v>210.21</v>
      </c>
      <c r="I45037">
        <v>60.15</v>
      </c>
      <c r="J45037" s="5">
        <f>medidas[[#This Row],[Tensão S]]*medidas[[#This Row],[Corrente S]]*ABS(medidas[[#This Row],[FP S]])/1000</f>
        <v>11.632600979999999</v>
      </c>
      <c r="K45037">
        <v>-0.92</v>
      </c>
      <c r="L45037">
        <v>210</v>
      </c>
      <c r="M45037">
        <v>59.05</v>
      </c>
      <c r="N45037">
        <v>-0.98</v>
      </c>
      <c r="O45037" s="5">
        <f>medidas[[#This Row],[Tensão T]]*medidas[[#This Row],[Corrente T]]*ABS(medidas[[#This Row],[FP T]])/1000</f>
        <v>12.15249</v>
      </c>
      <c r="P45037" s="5">
        <f>(medidas[[#This Row],[Corrente R]]+medidas[[#This Row],[Corrente S]]+medidas[[#This Row],[Corrente T]])</f>
        <v>191.2</v>
      </c>
      <c r="Q45037" s="5">
        <f>(medidas[[#This Row],[Pot R]]+medidas[[#This Row],[Pot S]]+medidas[[#This Row],[Pot T]])</f>
        <v>37.651743779999997</v>
      </c>
    </row>
    <row r="45038" spans="1:17" x14ac:dyDescent="0.25">
      <c r="A45038" s="6">
        <v>43836.92633101852</v>
      </c>
      <c r="B45038">
        <v>1</v>
      </c>
      <c r="C45038">
        <v>59.8</v>
      </c>
      <c r="D45038">
        <v>211.64</v>
      </c>
      <c r="E45038">
        <v>72.05</v>
      </c>
      <c r="F45038" s="5">
        <f>medidas[[#This Row],[Tensão R]]*medidas[[#This Row],[Corrente R]]*ABS(medidas[[#This Row],[FP R]])/1000</f>
        <v>13.876282419999999</v>
      </c>
      <c r="G45038">
        <v>-0.91</v>
      </c>
      <c r="H45038">
        <v>210.2</v>
      </c>
      <c r="I45038">
        <v>60.1</v>
      </c>
      <c r="J45038" s="5">
        <f>medidas[[#This Row],[Tensão S]]*medidas[[#This Row],[Corrente S]]*ABS(medidas[[#This Row],[FP S]])/1000</f>
        <v>11.622378400000001</v>
      </c>
      <c r="K45038">
        <v>-0.92</v>
      </c>
      <c r="L45038">
        <v>210</v>
      </c>
      <c r="M45038">
        <v>59</v>
      </c>
      <c r="N45038">
        <v>-0.98</v>
      </c>
      <c r="O45038" s="5">
        <f>medidas[[#This Row],[Tensão T]]*medidas[[#This Row],[Corrente T]]*ABS(medidas[[#This Row],[FP T]])/1000</f>
        <v>12.142199999999999</v>
      </c>
      <c r="P45038" s="5">
        <f>(medidas[[#This Row],[Corrente R]]+medidas[[#This Row],[Corrente S]]+medidas[[#This Row],[Corrente T]])</f>
        <v>191.15</v>
      </c>
      <c r="Q45038" s="5">
        <f>(medidas[[#This Row],[Pot R]]+medidas[[#This Row],[Pot S]]+medidas[[#This Row],[Pot T]])</f>
        <v>37.64086082</v>
      </c>
    </row>
    <row r="45039" spans="1:17" x14ac:dyDescent="0.25">
      <c r="A45039" s="6">
        <v>43836.926388888889</v>
      </c>
      <c r="B45039">
        <v>1</v>
      </c>
      <c r="C45039">
        <v>59.8</v>
      </c>
      <c r="D45039">
        <v>211.75</v>
      </c>
      <c r="E45039">
        <v>72.05</v>
      </c>
      <c r="F45039" s="5">
        <f>medidas[[#This Row],[Tensão R]]*medidas[[#This Row],[Corrente R]]*ABS(medidas[[#This Row],[FP R]])/1000</f>
        <v>13.883494624999999</v>
      </c>
      <c r="G45039">
        <v>-0.91</v>
      </c>
      <c r="H45039">
        <v>210.23</v>
      </c>
      <c r="I45039">
        <v>60.05</v>
      </c>
      <c r="J45039" s="5">
        <f>medidas[[#This Row],[Tensão S]]*medidas[[#This Row],[Corrente S]]*ABS(medidas[[#This Row],[FP S]])/1000</f>
        <v>11.614366579999999</v>
      </c>
      <c r="K45039">
        <v>-0.92</v>
      </c>
      <c r="L45039">
        <v>210.07</v>
      </c>
      <c r="M45039">
        <v>59.05</v>
      </c>
      <c r="N45039">
        <v>-0.98</v>
      </c>
      <c r="O45039" s="5">
        <f>medidas[[#This Row],[Tensão T]]*medidas[[#This Row],[Corrente T]]*ABS(medidas[[#This Row],[FP T]])/1000</f>
        <v>12.156540829999997</v>
      </c>
      <c r="P45039" s="5">
        <f>(medidas[[#This Row],[Corrente R]]+medidas[[#This Row],[Corrente S]]+medidas[[#This Row],[Corrente T]])</f>
        <v>191.14999999999998</v>
      </c>
      <c r="Q45039" s="5">
        <f>(medidas[[#This Row],[Pot R]]+medidas[[#This Row],[Pot S]]+medidas[[#This Row],[Pot T]])</f>
        <v>37.654402034999997</v>
      </c>
    </row>
    <row r="45040" spans="1:17" x14ac:dyDescent="0.25">
      <c r="A45040" s="6">
        <v>43836.926446759258</v>
      </c>
      <c r="B45040">
        <v>1</v>
      </c>
      <c r="C45040">
        <v>59.8</v>
      </c>
      <c r="D45040">
        <v>211.64</v>
      </c>
      <c r="E45040">
        <v>72.05</v>
      </c>
      <c r="F45040" s="5">
        <f>medidas[[#This Row],[Tensão R]]*medidas[[#This Row],[Corrente R]]*ABS(medidas[[#This Row],[FP R]])/1000</f>
        <v>13.876282419999999</v>
      </c>
      <c r="G45040">
        <v>-0.91</v>
      </c>
      <c r="H45040">
        <v>210.23</v>
      </c>
      <c r="I45040">
        <v>59.95</v>
      </c>
      <c r="J45040" s="5">
        <f>medidas[[#This Row],[Tensão S]]*medidas[[#This Row],[Corrente S]]*ABS(medidas[[#This Row],[FP S]])/1000</f>
        <v>11.595025420000002</v>
      </c>
      <c r="K45040">
        <v>-0.92</v>
      </c>
      <c r="L45040">
        <v>210.06</v>
      </c>
      <c r="M45040">
        <v>59.25</v>
      </c>
      <c r="N45040">
        <v>-0.98</v>
      </c>
      <c r="O45040" s="5">
        <f>medidas[[#This Row],[Tensão T]]*medidas[[#This Row],[Corrente T]]*ABS(medidas[[#This Row],[FP T]])/1000</f>
        <v>12.197133900000001</v>
      </c>
      <c r="P45040" s="5">
        <f>(medidas[[#This Row],[Corrente R]]+medidas[[#This Row],[Corrente S]]+medidas[[#This Row],[Corrente T]])</f>
        <v>191.25</v>
      </c>
      <c r="Q45040" s="5">
        <f>(medidas[[#This Row],[Pot R]]+medidas[[#This Row],[Pot S]]+medidas[[#This Row],[Pot T]])</f>
        <v>37.668441740000006</v>
      </c>
    </row>
    <row r="45041" spans="1:17" x14ac:dyDescent="0.25">
      <c r="A45041" s="6">
        <v>43836.926504629628</v>
      </c>
      <c r="B45041">
        <v>1</v>
      </c>
      <c r="C45041">
        <v>60</v>
      </c>
      <c r="D45041">
        <v>211.85</v>
      </c>
      <c r="E45041">
        <v>69.349999999999994</v>
      </c>
      <c r="F45041" s="5">
        <f>medidas[[#This Row],[Tensão R]]*medidas[[#This Row],[Corrente R]]*ABS(medidas[[#This Row],[FP R]])/1000</f>
        <v>13.369535725</v>
      </c>
      <c r="G45041">
        <v>-0.91</v>
      </c>
      <c r="H45041">
        <v>210.23</v>
      </c>
      <c r="I45041">
        <v>59.9</v>
      </c>
      <c r="J45041" s="5">
        <f>medidas[[#This Row],[Tensão S]]*medidas[[#This Row],[Corrente S]]*ABS(medidas[[#This Row],[FP S]])/1000</f>
        <v>11.585354839999997</v>
      </c>
      <c r="K45041">
        <v>-0.92</v>
      </c>
      <c r="L45041">
        <v>209.98</v>
      </c>
      <c r="M45041">
        <v>59.25</v>
      </c>
      <c r="N45041">
        <v>-0.98</v>
      </c>
      <c r="O45041" s="5">
        <f>medidas[[#This Row],[Tensão T]]*medidas[[#This Row],[Corrente T]]*ABS(medidas[[#This Row],[FP T]])/1000</f>
        <v>12.192488699999998</v>
      </c>
      <c r="P45041" s="5">
        <f>(medidas[[#This Row],[Corrente R]]+medidas[[#This Row],[Corrente S]]+medidas[[#This Row],[Corrente T]])</f>
        <v>188.5</v>
      </c>
      <c r="Q45041" s="5">
        <f>(medidas[[#This Row],[Pot R]]+medidas[[#This Row],[Pot S]]+medidas[[#This Row],[Pot T]])</f>
        <v>37.147379264999998</v>
      </c>
    </row>
    <row r="45042" spans="1:17" x14ac:dyDescent="0.25">
      <c r="A45042" s="6">
        <v>43836.926562499997</v>
      </c>
      <c r="B45042">
        <v>1</v>
      </c>
      <c r="C45042">
        <v>60</v>
      </c>
      <c r="D45042">
        <v>211.92</v>
      </c>
      <c r="E45042">
        <v>69.099999999999994</v>
      </c>
      <c r="F45042" s="5">
        <f>medidas[[#This Row],[Tensão R]]*medidas[[#This Row],[Corrente R]]*ABS(medidas[[#This Row],[FP R]])/1000</f>
        <v>13.47217824</v>
      </c>
      <c r="G45042">
        <v>-0.92</v>
      </c>
      <c r="H45042">
        <v>210.32</v>
      </c>
      <c r="I45042">
        <v>59.9</v>
      </c>
      <c r="J45042" s="5">
        <f>medidas[[#This Row],[Tensão S]]*medidas[[#This Row],[Corrente S]]*ABS(medidas[[#This Row],[FP S]])/1000</f>
        <v>11.590314560000001</v>
      </c>
      <c r="K45042">
        <v>-0.92</v>
      </c>
      <c r="L45042">
        <v>210.06</v>
      </c>
      <c r="M45042">
        <v>59.25</v>
      </c>
      <c r="N45042">
        <v>-0.98</v>
      </c>
      <c r="O45042" s="5">
        <f>medidas[[#This Row],[Tensão T]]*medidas[[#This Row],[Corrente T]]*ABS(medidas[[#This Row],[FP T]])/1000</f>
        <v>12.197133900000001</v>
      </c>
      <c r="P45042" s="5">
        <f>(medidas[[#This Row],[Corrente R]]+medidas[[#This Row],[Corrente S]]+medidas[[#This Row],[Corrente T]])</f>
        <v>188.25</v>
      </c>
      <c r="Q45042" s="5">
        <f>(medidas[[#This Row],[Pot R]]+medidas[[#This Row],[Pot S]]+medidas[[#This Row],[Pot T]])</f>
        <v>37.259626699999998</v>
      </c>
    </row>
    <row r="45043" spans="1:17" x14ac:dyDescent="0.25">
      <c r="A45043" s="6">
        <v>43836.926620370374</v>
      </c>
      <c r="B45043">
        <v>1</v>
      </c>
      <c r="C45043">
        <v>60</v>
      </c>
      <c r="D45043">
        <v>211.78</v>
      </c>
      <c r="E45043">
        <v>69.400000000000006</v>
      </c>
      <c r="F45043" s="5">
        <f>medidas[[#This Row],[Tensão R]]*medidas[[#This Row],[Corrente R]]*ABS(medidas[[#This Row],[FP R]])/1000</f>
        <v>13.374754120000002</v>
      </c>
      <c r="G45043">
        <v>-0.91</v>
      </c>
      <c r="H45043">
        <v>210.17</v>
      </c>
      <c r="I45043">
        <v>60.15</v>
      </c>
      <c r="J45043" s="5">
        <f>medidas[[#This Row],[Tensão S]]*medidas[[#This Row],[Corrente S]]*ABS(medidas[[#This Row],[FP S]])/1000</f>
        <v>11.63038746</v>
      </c>
      <c r="K45043">
        <v>-0.92</v>
      </c>
      <c r="L45043">
        <v>209.89</v>
      </c>
      <c r="M45043">
        <v>59.8</v>
      </c>
      <c r="N45043">
        <v>-0.98</v>
      </c>
      <c r="O45043" s="5">
        <f>medidas[[#This Row],[Tensão T]]*medidas[[#This Row],[Corrente T]]*ABS(medidas[[#This Row],[FP T]])/1000</f>
        <v>12.300393559999998</v>
      </c>
      <c r="P45043" s="5">
        <f>(medidas[[#This Row],[Corrente R]]+medidas[[#This Row],[Corrente S]]+medidas[[#This Row],[Corrente T]])</f>
        <v>189.35000000000002</v>
      </c>
      <c r="Q45043" s="5">
        <f>(medidas[[#This Row],[Pot R]]+medidas[[#This Row],[Pot S]]+medidas[[#This Row],[Pot T]])</f>
        <v>37.305535139999996</v>
      </c>
    </row>
    <row r="45044" spans="1:17" x14ac:dyDescent="0.25">
      <c r="A45044" s="6">
        <v>43836.926678240743</v>
      </c>
      <c r="B45044">
        <v>1</v>
      </c>
      <c r="C45044">
        <v>59.8</v>
      </c>
      <c r="D45044">
        <v>211.42</v>
      </c>
      <c r="E45044">
        <v>76.05</v>
      </c>
      <c r="F45044" s="5">
        <f>medidas[[#This Row],[Tensão R]]*medidas[[#This Row],[Corrente R]]*ABS(medidas[[#This Row],[FP R]])/1000</f>
        <v>14.631426809999999</v>
      </c>
      <c r="G45044">
        <v>-0.91</v>
      </c>
      <c r="H45044">
        <v>209.89</v>
      </c>
      <c r="I45044">
        <v>66.05</v>
      </c>
      <c r="J45044" s="5">
        <f>medidas[[#This Row],[Tensão S]]*medidas[[#This Row],[Corrente S]]*ABS(medidas[[#This Row],[FP S]])/1000</f>
        <v>12.615543395</v>
      </c>
      <c r="K45044">
        <v>-0.91</v>
      </c>
      <c r="L45044">
        <v>209.48</v>
      </c>
      <c r="M45044">
        <v>68.55</v>
      </c>
      <c r="N45044">
        <v>-0.97</v>
      </c>
      <c r="O45044" s="5">
        <f>medidas[[#This Row],[Tensão T]]*medidas[[#This Row],[Corrente T]]*ABS(medidas[[#This Row],[FP T]])/1000</f>
        <v>13.929058379999999</v>
      </c>
      <c r="P45044" s="5">
        <f>(medidas[[#This Row],[Corrente R]]+medidas[[#This Row],[Corrente S]]+medidas[[#This Row],[Corrente T]])</f>
        <v>210.64999999999998</v>
      </c>
      <c r="Q45044" s="5">
        <f>(medidas[[#This Row],[Pot R]]+medidas[[#This Row],[Pot S]]+medidas[[#This Row],[Pot T]])</f>
        <v>41.176028584999997</v>
      </c>
    </row>
    <row r="45045" spans="1:17" x14ac:dyDescent="0.25">
      <c r="A45045" s="6">
        <v>43836.926736111112</v>
      </c>
      <c r="B45045">
        <v>1</v>
      </c>
      <c r="C45045">
        <v>59.8</v>
      </c>
      <c r="D45045">
        <v>211.53</v>
      </c>
      <c r="E45045">
        <v>76.2</v>
      </c>
      <c r="F45045" s="5">
        <f>medidas[[#This Row],[Tensão R]]*medidas[[#This Row],[Corrente R]]*ABS(medidas[[#This Row],[FP R]])/1000</f>
        <v>14.667913260000001</v>
      </c>
      <c r="G45045">
        <v>-0.91</v>
      </c>
      <c r="H45045">
        <v>209.92</v>
      </c>
      <c r="I45045">
        <v>66.150000000000006</v>
      </c>
      <c r="J45045" s="5">
        <f>medidas[[#This Row],[Tensão S]]*medidas[[#This Row],[Corrente S]]*ABS(medidas[[#This Row],[FP S]])/1000</f>
        <v>12.636449280000001</v>
      </c>
      <c r="K45045">
        <v>-0.91</v>
      </c>
      <c r="L45045">
        <v>209.53</v>
      </c>
      <c r="M45045">
        <v>68.400000000000006</v>
      </c>
      <c r="N45045">
        <v>-0.97</v>
      </c>
      <c r="O45045" s="5">
        <f>medidas[[#This Row],[Tensão T]]*medidas[[#This Row],[Corrente T]]*ABS(medidas[[#This Row],[FP T]])/1000</f>
        <v>13.90189644</v>
      </c>
      <c r="P45045" s="5">
        <f>(medidas[[#This Row],[Corrente R]]+medidas[[#This Row],[Corrente S]]+medidas[[#This Row],[Corrente T]])</f>
        <v>210.75000000000003</v>
      </c>
      <c r="Q45045" s="5">
        <f>(medidas[[#This Row],[Pot R]]+medidas[[#This Row],[Pot S]]+medidas[[#This Row],[Pot T]])</f>
        <v>41.206258980000001</v>
      </c>
    </row>
    <row r="45046" spans="1:17" x14ac:dyDescent="0.25">
      <c r="A45046" s="6">
        <v>43836.926793981482</v>
      </c>
      <c r="B45046">
        <v>1</v>
      </c>
      <c r="C45046">
        <v>59.8</v>
      </c>
      <c r="D45046">
        <v>211.53</v>
      </c>
      <c r="E45046">
        <v>76.2</v>
      </c>
      <c r="F45046" s="5">
        <f>medidas[[#This Row],[Tensão R]]*medidas[[#This Row],[Corrente R]]*ABS(medidas[[#This Row],[FP R]])/1000</f>
        <v>14.667913260000001</v>
      </c>
      <c r="G45046">
        <v>-0.91</v>
      </c>
      <c r="H45046">
        <v>210</v>
      </c>
      <c r="I45046">
        <v>66.150000000000006</v>
      </c>
      <c r="J45046" s="5">
        <f>medidas[[#This Row],[Tensão S]]*medidas[[#This Row],[Corrente S]]*ABS(medidas[[#This Row],[FP S]])/1000</f>
        <v>12.641265000000001</v>
      </c>
      <c r="K45046">
        <v>-0.91</v>
      </c>
      <c r="L45046">
        <v>209.6</v>
      </c>
      <c r="M45046">
        <v>68.099999999999994</v>
      </c>
      <c r="N45046">
        <v>-0.97</v>
      </c>
      <c r="O45046" s="5">
        <f>medidas[[#This Row],[Tensão T]]*medidas[[#This Row],[Corrente T]]*ABS(medidas[[#This Row],[FP T]])/1000</f>
        <v>13.845547199999997</v>
      </c>
      <c r="P45046" s="5">
        <f>(medidas[[#This Row],[Corrente R]]+medidas[[#This Row],[Corrente S]]+medidas[[#This Row],[Corrente T]])</f>
        <v>210.45000000000002</v>
      </c>
      <c r="Q45046" s="5">
        <f>(medidas[[#This Row],[Pot R]]+medidas[[#This Row],[Pot S]]+medidas[[#This Row],[Pot T]])</f>
        <v>41.154725460000002</v>
      </c>
    </row>
    <row r="45047" spans="1:17" x14ac:dyDescent="0.25">
      <c r="A45047" s="6">
        <v>43836.926851851851</v>
      </c>
      <c r="B45047">
        <v>1</v>
      </c>
      <c r="C45047">
        <v>60</v>
      </c>
      <c r="D45047">
        <v>211.45</v>
      </c>
      <c r="E45047">
        <v>76.099999999999994</v>
      </c>
      <c r="F45047" s="5">
        <f>medidas[[#This Row],[Tensão R]]*medidas[[#This Row],[Corrente R]]*ABS(medidas[[#This Row],[FP R]])/1000</f>
        <v>14.643123949999998</v>
      </c>
      <c r="G45047">
        <v>-0.91</v>
      </c>
      <c r="H45047">
        <v>209.92</v>
      </c>
      <c r="I45047">
        <v>66.150000000000006</v>
      </c>
      <c r="J45047" s="5">
        <f>medidas[[#This Row],[Tensão S]]*medidas[[#This Row],[Corrente S]]*ABS(medidas[[#This Row],[FP S]])/1000</f>
        <v>12.636449280000001</v>
      </c>
      <c r="K45047">
        <v>-0.91</v>
      </c>
      <c r="L45047">
        <v>209.64</v>
      </c>
      <c r="M45047">
        <v>67.8</v>
      </c>
      <c r="N45047">
        <v>-0.97</v>
      </c>
      <c r="O45047" s="5">
        <f>medidas[[#This Row],[Tensão T]]*medidas[[#This Row],[Corrente T]]*ABS(medidas[[#This Row],[FP T]])/1000</f>
        <v>13.787184239999998</v>
      </c>
      <c r="P45047" s="5">
        <f>(medidas[[#This Row],[Corrente R]]+medidas[[#This Row],[Corrente S]]+medidas[[#This Row],[Corrente T]])</f>
        <v>210.05</v>
      </c>
      <c r="Q45047" s="5">
        <f>(medidas[[#This Row],[Pot R]]+medidas[[#This Row],[Pot S]]+medidas[[#This Row],[Pot T]])</f>
        <v>41.066757469999999</v>
      </c>
    </row>
    <row r="45048" spans="1:17" x14ac:dyDescent="0.25">
      <c r="A45048" s="6">
        <v>43836.92690972222</v>
      </c>
      <c r="B45048">
        <v>1</v>
      </c>
      <c r="C45048">
        <v>59.8</v>
      </c>
      <c r="D45048">
        <v>211.42</v>
      </c>
      <c r="E45048">
        <v>76.099999999999994</v>
      </c>
      <c r="F45048" s="5">
        <f>medidas[[#This Row],[Tensão R]]*medidas[[#This Row],[Corrente R]]*ABS(medidas[[#This Row],[FP R]])/1000</f>
        <v>14.641046419999999</v>
      </c>
      <c r="G45048">
        <v>-0.91</v>
      </c>
      <c r="H45048">
        <v>209.89</v>
      </c>
      <c r="I45048">
        <v>66.05</v>
      </c>
      <c r="J45048" s="5">
        <f>medidas[[#This Row],[Tensão S]]*medidas[[#This Row],[Corrente S]]*ABS(medidas[[#This Row],[FP S]])/1000</f>
        <v>12.615543395</v>
      </c>
      <c r="K45048">
        <v>-0.91</v>
      </c>
      <c r="L45048">
        <v>209.67</v>
      </c>
      <c r="M45048">
        <v>67.8</v>
      </c>
      <c r="N45048">
        <v>-0.97</v>
      </c>
      <c r="O45048" s="5">
        <f>medidas[[#This Row],[Tensão T]]*medidas[[#This Row],[Corrente T]]*ABS(medidas[[#This Row],[FP T]])/1000</f>
        <v>13.789157219999998</v>
      </c>
      <c r="P45048" s="5">
        <f>(medidas[[#This Row],[Corrente R]]+medidas[[#This Row],[Corrente S]]+medidas[[#This Row],[Corrente T]])</f>
        <v>209.95</v>
      </c>
      <c r="Q45048" s="5">
        <f>(medidas[[#This Row],[Pot R]]+medidas[[#This Row],[Pot S]]+medidas[[#This Row],[Pot T]])</f>
        <v>41.045747034999998</v>
      </c>
    </row>
    <row r="45049" spans="1:17" x14ac:dyDescent="0.25">
      <c r="A45049" s="6">
        <v>43836.92696759259</v>
      </c>
      <c r="B45049">
        <v>1</v>
      </c>
      <c r="C45049">
        <v>60</v>
      </c>
      <c r="D45049">
        <v>211.39</v>
      </c>
      <c r="E45049">
        <v>76.05</v>
      </c>
      <c r="F45049" s="5">
        <f>medidas[[#This Row],[Tensão R]]*medidas[[#This Row],[Corrente R]]*ABS(medidas[[#This Row],[FP R]])/1000</f>
        <v>14.629350645000001</v>
      </c>
      <c r="G45049">
        <v>-0.91</v>
      </c>
      <c r="H45049">
        <v>209.81</v>
      </c>
      <c r="I45049">
        <v>66.05</v>
      </c>
      <c r="J45049" s="5">
        <f>medidas[[#This Row],[Tensão S]]*medidas[[#This Row],[Corrente S]]*ABS(medidas[[#This Row],[FP S]])/1000</f>
        <v>12.610734955</v>
      </c>
      <c r="K45049">
        <v>-0.91</v>
      </c>
      <c r="L45049">
        <v>209.53</v>
      </c>
      <c r="M45049">
        <v>67.900000000000006</v>
      </c>
      <c r="N45049">
        <v>-0.97</v>
      </c>
      <c r="O45049" s="5">
        <f>medidas[[#This Row],[Tensão T]]*medidas[[#This Row],[Corrente T]]*ABS(medidas[[#This Row],[FP T]])/1000</f>
        <v>13.80027439</v>
      </c>
      <c r="P45049" s="5">
        <f>(medidas[[#This Row],[Corrente R]]+medidas[[#This Row],[Corrente S]]+medidas[[#This Row],[Corrente T]])</f>
        <v>210</v>
      </c>
      <c r="Q45049" s="5">
        <f>(medidas[[#This Row],[Pot R]]+medidas[[#This Row],[Pot S]]+medidas[[#This Row],[Pot T]])</f>
        <v>41.040359989999999</v>
      </c>
    </row>
    <row r="45050" spans="1:17" x14ac:dyDescent="0.25">
      <c r="A45050" s="6">
        <v>43836.927025462966</v>
      </c>
      <c r="B45050">
        <v>1</v>
      </c>
      <c r="C45050">
        <v>60</v>
      </c>
      <c r="D45050">
        <v>211.28</v>
      </c>
      <c r="E45050">
        <v>75.95</v>
      </c>
      <c r="F45050" s="5">
        <f>medidas[[#This Row],[Tensão R]]*medidas[[#This Row],[Corrente R]]*ABS(medidas[[#This Row],[FP R]])/1000</f>
        <v>14.60251156</v>
      </c>
      <c r="G45050">
        <v>-0.91</v>
      </c>
      <c r="H45050">
        <v>209.73</v>
      </c>
      <c r="I45050">
        <v>66.099999999999994</v>
      </c>
      <c r="J45050" s="5">
        <f>medidas[[#This Row],[Tensão S]]*medidas[[#This Row],[Corrente S]]*ABS(medidas[[#This Row],[FP S]])/1000</f>
        <v>12.615469229999999</v>
      </c>
      <c r="K45050">
        <v>-0.91</v>
      </c>
      <c r="L45050">
        <v>209.48</v>
      </c>
      <c r="M45050">
        <v>67.95</v>
      </c>
      <c r="N45050">
        <v>-0.97</v>
      </c>
      <c r="O45050" s="5">
        <f>medidas[[#This Row],[Tensão T]]*medidas[[#This Row],[Corrente T]]*ABS(medidas[[#This Row],[FP T]])/1000</f>
        <v>13.80714102</v>
      </c>
      <c r="P45050" s="5">
        <f>(medidas[[#This Row],[Corrente R]]+medidas[[#This Row],[Corrente S]]+medidas[[#This Row],[Corrente T]])</f>
        <v>210</v>
      </c>
      <c r="Q45050" s="5">
        <f>(medidas[[#This Row],[Pot R]]+medidas[[#This Row],[Pot S]]+medidas[[#This Row],[Pot T]])</f>
        <v>41.025121810000002</v>
      </c>
    </row>
    <row r="45051" spans="1:17" x14ac:dyDescent="0.25">
      <c r="A45051" s="6">
        <v>43836.927083333336</v>
      </c>
      <c r="B45051">
        <v>1</v>
      </c>
      <c r="C45051">
        <v>60</v>
      </c>
      <c r="D45051">
        <v>211.45</v>
      </c>
      <c r="E45051">
        <v>76</v>
      </c>
      <c r="F45051" s="5">
        <f>medidas[[#This Row],[Tensão R]]*medidas[[#This Row],[Corrente R]]*ABS(medidas[[#This Row],[FP R]])/1000</f>
        <v>14.623882</v>
      </c>
      <c r="G45051">
        <v>-0.91</v>
      </c>
      <c r="H45051">
        <v>209.78</v>
      </c>
      <c r="I45051">
        <v>66.2</v>
      </c>
      <c r="J45051" s="5">
        <f>medidas[[#This Row],[Tensão S]]*medidas[[#This Row],[Corrente S]]*ABS(medidas[[#This Row],[FP S]])/1000</f>
        <v>12.637566760000002</v>
      </c>
      <c r="K45051">
        <v>-0.91</v>
      </c>
      <c r="L45051">
        <v>209.5</v>
      </c>
      <c r="M45051">
        <v>67.95</v>
      </c>
      <c r="N45051">
        <v>-0.98</v>
      </c>
      <c r="O45051" s="5">
        <f>medidas[[#This Row],[Tensão T]]*medidas[[#This Row],[Corrente T]]*ABS(medidas[[#This Row],[FP T]])/1000</f>
        <v>13.9508145</v>
      </c>
      <c r="P45051" s="5">
        <f>(medidas[[#This Row],[Corrente R]]+medidas[[#This Row],[Corrente S]]+medidas[[#This Row],[Corrente T]])</f>
        <v>210.14999999999998</v>
      </c>
      <c r="Q45051" s="5">
        <f>(medidas[[#This Row],[Pot R]]+medidas[[#This Row],[Pot S]]+medidas[[#This Row],[Pot T]])</f>
        <v>41.21226326</v>
      </c>
    </row>
    <row r="45052" spans="1:17" x14ac:dyDescent="0.25">
      <c r="A45052" s="6">
        <v>43836.927141203705</v>
      </c>
      <c r="B45052">
        <v>1</v>
      </c>
      <c r="C45052">
        <v>60</v>
      </c>
      <c r="D45052">
        <v>211.53</v>
      </c>
      <c r="E45052">
        <v>73.75</v>
      </c>
      <c r="F45052" s="5">
        <f>medidas[[#This Row],[Tensão R]]*medidas[[#This Row],[Corrente R]]*ABS(medidas[[#This Row],[FP R]])/1000</f>
        <v>14.196307124999999</v>
      </c>
      <c r="G45052">
        <v>-0.91</v>
      </c>
      <c r="H45052">
        <v>210</v>
      </c>
      <c r="I45052">
        <v>62.65</v>
      </c>
      <c r="J45052" s="5">
        <f>medidas[[#This Row],[Tensão S]]*medidas[[#This Row],[Corrente S]]*ABS(medidas[[#This Row],[FP S]])/1000</f>
        <v>12.103980000000002</v>
      </c>
      <c r="K45052">
        <v>-0.92</v>
      </c>
      <c r="L45052">
        <v>209.62</v>
      </c>
      <c r="M45052">
        <v>66.400000000000006</v>
      </c>
      <c r="N45052">
        <v>-0.98</v>
      </c>
      <c r="O45052" s="5">
        <f>medidas[[#This Row],[Tensão T]]*medidas[[#This Row],[Corrente T]]*ABS(medidas[[#This Row],[FP T]])/1000</f>
        <v>13.640392640000002</v>
      </c>
      <c r="P45052" s="5">
        <f>(medidas[[#This Row],[Corrente R]]+medidas[[#This Row],[Corrente S]]+medidas[[#This Row],[Corrente T]])</f>
        <v>202.8</v>
      </c>
      <c r="Q45052" s="5">
        <f>(medidas[[#This Row],[Pot R]]+medidas[[#This Row],[Pot S]]+medidas[[#This Row],[Pot T]])</f>
        <v>39.940679764999999</v>
      </c>
    </row>
    <row r="45053" spans="1:17" x14ac:dyDescent="0.25">
      <c r="A45053" s="6">
        <v>43836.927199074074</v>
      </c>
      <c r="B45053">
        <v>1</v>
      </c>
      <c r="C45053">
        <v>60</v>
      </c>
      <c r="D45053">
        <v>211.64</v>
      </c>
      <c r="E45053">
        <v>72.2</v>
      </c>
      <c r="F45053" s="5">
        <f>medidas[[#This Row],[Tensão R]]*medidas[[#This Row],[Corrente R]]*ABS(medidas[[#This Row],[FP R]])/1000</f>
        <v>13.905171280000001</v>
      </c>
      <c r="G45053">
        <v>-0.91</v>
      </c>
      <c r="H45053">
        <v>210.03</v>
      </c>
      <c r="I45053">
        <v>61.05</v>
      </c>
      <c r="J45053" s="5">
        <f>medidas[[#This Row],[Tensão S]]*medidas[[#This Row],[Corrente S]]*ABS(medidas[[#This Row],[FP S]])/1000</f>
        <v>11.79654498</v>
      </c>
      <c r="K45053">
        <v>-0.92</v>
      </c>
      <c r="L45053">
        <v>209.7</v>
      </c>
      <c r="M45053">
        <v>65.2</v>
      </c>
      <c r="N45053">
        <v>-0.98</v>
      </c>
      <c r="O45053" s="5">
        <f>medidas[[#This Row],[Tensão T]]*medidas[[#This Row],[Corrente T]]*ABS(medidas[[#This Row],[FP T]])/1000</f>
        <v>13.398991200000001</v>
      </c>
      <c r="P45053" s="5">
        <f>(medidas[[#This Row],[Corrente R]]+medidas[[#This Row],[Corrente S]]+medidas[[#This Row],[Corrente T]])</f>
        <v>198.45</v>
      </c>
      <c r="Q45053" s="5">
        <f>(medidas[[#This Row],[Pot R]]+medidas[[#This Row],[Pot S]]+medidas[[#This Row],[Pot T]])</f>
        <v>39.100707460000002</v>
      </c>
    </row>
    <row r="45054" spans="1:17" x14ac:dyDescent="0.25">
      <c r="A45054" s="6">
        <v>43836.927256944444</v>
      </c>
      <c r="B45054">
        <v>1</v>
      </c>
      <c r="C45054">
        <v>60</v>
      </c>
      <c r="D45054">
        <v>211.64</v>
      </c>
      <c r="E45054">
        <v>72.3</v>
      </c>
      <c r="F45054" s="5">
        <f>medidas[[#This Row],[Tensão R]]*medidas[[#This Row],[Corrente R]]*ABS(medidas[[#This Row],[FP R]])/1000</f>
        <v>13.924430519999998</v>
      </c>
      <c r="G45054">
        <v>-0.91</v>
      </c>
      <c r="H45054">
        <v>210.03</v>
      </c>
      <c r="I45054">
        <v>61.15</v>
      </c>
      <c r="J45054" s="5">
        <f>medidas[[#This Row],[Tensão S]]*medidas[[#This Row],[Corrente S]]*ABS(medidas[[#This Row],[FP S]])/1000</f>
        <v>11.81586774</v>
      </c>
      <c r="K45054">
        <v>-0.92</v>
      </c>
      <c r="L45054">
        <v>209.67</v>
      </c>
      <c r="M45054">
        <v>65.25</v>
      </c>
      <c r="N45054">
        <v>-0.98</v>
      </c>
      <c r="O45054" s="5">
        <f>medidas[[#This Row],[Tensão T]]*medidas[[#This Row],[Corrente T]]*ABS(medidas[[#This Row],[FP T]])/1000</f>
        <v>13.407348149999997</v>
      </c>
      <c r="P45054" s="5">
        <f>(medidas[[#This Row],[Corrente R]]+medidas[[#This Row],[Corrente S]]+medidas[[#This Row],[Corrente T]])</f>
        <v>198.7</v>
      </c>
      <c r="Q45054" s="5">
        <f>(medidas[[#This Row],[Pot R]]+medidas[[#This Row],[Pot S]]+medidas[[#This Row],[Pot T]])</f>
        <v>39.147646409999993</v>
      </c>
    </row>
    <row r="45055" spans="1:17" x14ac:dyDescent="0.25">
      <c r="A45055" s="6">
        <v>43836.927314814813</v>
      </c>
      <c r="B45055">
        <v>1</v>
      </c>
      <c r="C45055">
        <v>60</v>
      </c>
      <c r="D45055">
        <v>211.64</v>
      </c>
      <c r="E45055">
        <v>72.45</v>
      </c>
      <c r="F45055" s="5">
        <f>medidas[[#This Row],[Tensão R]]*medidas[[#This Row],[Corrente R]]*ABS(medidas[[#This Row],[FP R]])/1000</f>
        <v>13.953319379999998</v>
      </c>
      <c r="G45055">
        <v>-0.91</v>
      </c>
      <c r="H45055">
        <v>210.07</v>
      </c>
      <c r="I45055">
        <v>61.2</v>
      </c>
      <c r="J45055" s="5">
        <f>medidas[[#This Row],[Tensão S]]*medidas[[#This Row],[Corrente S]]*ABS(medidas[[#This Row],[FP S]])/1000</f>
        <v>11.827781280000002</v>
      </c>
      <c r="K45055">
        <v>-0.92</v>
      </c>
      <c r="L45055">
        <v>209.64</v>
      </c>
      <c r="M45055">
        <v>65.3</v>
      </c>
      <c r="N45055">
        <v>-0.98</v>
      </c>
      <c r="O45055" s="5">
        <f>medidas[[#This Row],[Tensão T]]*medidas[[#This Row],[Corrente T]]*ABS(medidas[[#This Row],[FP T]])/1000</f>
        <v>13.415702159999999</v>
      </c>
      <c r="P45055" s="5">
        <f>(medidas[[#This Row],[Corrente R]]+medidas[[#This Row],[Corrente S]]+medidas[[#This Row],[Corrente T]])</f>
        <v>198.95</v>
      </c>
      <c r="Q45055" s="5">
        <f>(medidas[[#This Row],[Pot R]]+medidas[[#This Row],[Pot S]]+medidas[[#This Row],[Pot T]])</f>
        <v>39.196802820000002</v>
      </c>
    </row>
    <row r="45056" spans="1:17" x14ac:dyDescent="0.25">
      <c r="A45056" s="6">
        <v>43836.927372685182</v>
      </c>
      <c r="B45056">
        <v>1</v>
      </c>
      <c r="C45056">
        <v>59.8</v>
      </c>
      <c r="D45056">
        <v>211.67</v>
      </c>
      <c r="E45056">
        <v>70.7</v>
      </c>
      <c r="F45056" s="5">
        <f>medidas[[#This Row],[Tensão R]]*medidas[[#This Row],[Corrente R]]*ABS(medidas[[#This Row],[FP R]])/1000</f>
        <v>13.618212789999999</v>
      </c>
      <c r="G45056">
        <v>-0.91</v>
      </c>
      <c r="H45056">
        <v>210.03</v>
      </c>
      <c r="I45056">
        <v>61.25</v>
      </c>
      <c r="J45056" s="5">
        <f>medidas[[#This Row],[Tensão S]]*medidas[[#This Row],[Corrente S]]*ABS(medidas[[#This Row],[FP S]])/1000</f>
        <v>11.835190500000001</v>
      </c>
      <c r="K45056">
        <v>-0.92</v>
      </c>
      <c r="L45056">
        <v>209.67</v>
      </c>
      <c r="M45056">
        <v>65.400000000000006</v>
      </c>
      <c r="N45056">
        <v>-0.98</v>
      </c>
      <c r="O45056" s="5">
        <f>medidas[[#This Row],[Tensão T]]*medidas[[#This Row],[Corrente T]]*ABS(medidas[[#This Row],[FP T]])/1000</f>
        <v>13.43816964</v>
      </c>
      <c r="P45056" s="5">
        <f>(medidas[[#This Row],[Corrente R]]+medidas[[#This Row],[Corrente S]]+medidas[[#This Row],[Corrente T]])</f>
        <v>197.35</v>
      </c>
      <c r="Q45056" s="5">
        <f>(medidas[[#This Row],[Pot R]]+medidas[[#This Row],[Pot S]]+medidas[[#This Row],[Pot T]])</f>
        <v>38.891572930000002</v>
      </c>
    </row>
    <row r="45057" spans="1:17" x14ac:dyDescent="0.25">
      <c r="A45057" s="6">
        <v>43836.927430555559</v>
      </c>
      <c r="B45057">
        <v>1</v>
      </c>
      <c r="C45057">
        <v>59.8</v>
      </c>
      <c r="D45057">
        <v>211.78</v>
      </c>
      <c r="E45057">
        <v>69.5</v>
      </c>
      <c r="F45057" s="5">
        <f>medidas[[#This Row],[Tensão R]]*medidas[[#This Row],[Corrente R]]*ABS(medidas[[#This Row],[FP R]])/1000</f>
        <v>13.394026100000001</v>
      </c>
      <c r="G45057">
        <v>-0.91</v>
      </c>
      <c r="H45057">
        <v>210.03</v>
      </c>
      <c r="I45057">
        <v>61.35</v>
      </c>
      <c r="J45057" s="5">
        <f>medidas[[#This Row],[Tensão S]]*medidas[[#This Row],[Corrente S]]*ABS(medidas[[#This Row],[FP S]])/1000</f>
        <v>11.854513260000001</v>
      </c>
      <c r="K45057">
        <v>-0.92</v>
      </c>
      <c r="L45057">
        <v>209.67</v>
      </c>
      <c r="M45057">
        <v>65.55</v>
      </c>
      <c r="N45057">
        <v>-0.98</v>
      </c>
      <c r="O45057" s="5">
        <f>medidas[[#This Row],[Tensão T]]*medidas[[#This Row],[Corrente T]]*ABS(medidas[[#This Row],[FP T]])/1000</f>
        <v>13.468991129999999</v>
      </c>
      <c r="P45057" s="5">
        <f>(medidas[[#This Row],[Corrente R]]+medidas[[#This Row],[Corrente S]]+medidas[[#This Row],[Corrente T]])</f>
        <v>196.39999999999998</v>
      </c>
      <c r="Q45057" s="5">
        <f>(medidas[[#This Row],[Pot R]]+medidas[[#This Row],[Pot S]]+medidas[[#This Row],[Pot T]])</f>
        <v>38.717530490000001</v>
      </c>
    </row>
    <row r="45058" spans="1:17" x14ac:dyDescent="0.25">
      <c r="A45058" s="6">
        <v>43836.927488425928</v>
      </c>
      <c r="B45058">
        <v>1</v>
      </c>
      <c r="C45058">
        <v>60</v>
      </c>
      <c r="D45058">
        <v>211.75</v>
      </c>
      <c r="E45058">
        <v>69.5</v>
      </c>
      <c r="F45058" s="5">
        <f>medidas[[#This Row],[Tensão R]]*medidas[[#This Row],[Corrente R]]*ABS(medidas[[#This Row],[FP R]])/1000</f>
        <v>13.392128749999999</v>
      </c>
      <c r="G45058">
        <v>-0.91</v>
      </c>
      <c r="H45058">
        <v>210.03</v>
      </c>
      <c r="I45058">
        <v>61.35</v>
      </c>
      <c r="J45058" s="5">
        <f>medidas[[#This Row],[Tensão S]]*medidas[[#This Row],[Corrente S]]*ABS(medidas[[#This Row],[FP S]])/1000</f>
        <v>11.854513260000001</v>
      </c>
      <c r="K45058">
        <v>-0.92</v>
      </c>
      <c r="L45058">
        <v>209.64</v>
      </c>
      <c r="M45058">
        <v>65.45</v>
      </c>
      <c r="N45058">
        <v>-0.98</v>
      </c>
      <c r="O45058" s="5">
        <f>medidas[[#This Row],[Tensão T]]*medidas[[#This Row],[Corrente T]]*ABS(medidas[[#This Row],[FP T]])/1000</f>
        <v>13.446519239999999</v>
      </c>
      <c r="P45058" s="5">
        <f>(medidas[[#This Row],[Corrente R]]+medidas[[#This Row],[Corrente S]]+medidas[[#This Row],[Corrente T]])</f>
        <v>196.3</v>
      </c>
      <c r="Q45058" s="5">
        <f>(medidas[[#This Row],[Pot R]]+medidas[[#This Row],[Pot S]]+medidas[[#This Row],[Pot T]])</f>
        <v>38.693161250000003</v>
      </c>
    </row>
    <row r="45059" spans="1:17" x14ac:dyDescent="0.25">
      <c r="A45059" s="6">
        <v>43836.927546296298</v>
      </c>
      <c r="B45059">
        <v>1</v>
      </c>
      <c r="C45059">
        <v>60</v>
      </c>
      <c r="D45059">
        <v>211.75</v>
      </c>
      <c r="E45059">
        <v>69.650000000000006</v>
      </c>
      <c r="F45059" s="5">
        <f>medidas[[#This Row],[Tensão R]]*medidas[[#This Row],[Corrente R]]*ABS(medidas[[#This Row],[FP R]])/1000</f>
        <v>13.421032625000002</v>
      </c>
      <c r="G45059">
        <v>-0.91</v>
      </c>
      <c r="H45059">
        <v>210.12</v>
      </c>
      <c r="I45059">
        <v>61.4</v>
      </c>
      <c r="J45059" s="5">
        <f>medidas[[#This Row],[Tensão S]]*medidas[[#This Row],[Corrente S]]*ABS(medidas[[#This Row],[FP S]])/1000</f>
        <v>11.86925856</v>
      </c>
      <c r="K45059">
        <v>-0.92</v>
      </c>
      <c r="L45059">
        <v>209.64</v>
      </c>
      <c r="M45059">
        <v>65.55</v>
      </c>
      <c r="N45059">
        <v>-0.98</v>
      </c>
      <c r="O45059" s="5">
        <f>medidas[[#This Row],[Tensão T]]*medidas[[#This Row],[Corrente T]]*ABS(medidas[[#This Row],[FP T]])/1000</f>
        <v>13.467063959999997</v>
      </c>
      <c r="P45059" s="5">
        <f>(medidas[[#This Row],[Corrente R]]+medidas[[#This Row],[Corrente S]]+medidas[[#This Row],[Corrente T]])</f>
        <v>196.60000000000002</v>
      </c>
      <c r="Q45059" s="5">
        <f>(medidas[[#This Row],[Pot R]]+medidas[[#This Row],[Pot S]]+medidas[[#This Row],[Pot T]])</f>
        <v>38.757355144999998</v>
      </c>
    </row>
    <row r="45060" spans="1:17" x14ac:dyDescent="0.25">
      <c r="A45060" s="6">
        <v>43836.927604166667</v>
      </c>
      <c r="B45060">
        <v>1</v>
      </c>
      <c r="C45060">
        <v>59.8</v>
      </c>
      <c r="D45060">
        <v>211.67</v>
      </c>
      <c r="E45060">
        <v>69.650000000000006</v>
      </c>
      <c r="F45060" s="5">
        <f>medidas[[#This Row],[Tensão R]]*medidas[[#This Row],[Corrente R]]*ABS(medidas[[#This Row],[FP R]])/1000</f>
        <v>13.415962105</v>
      </c>
      <c r="G45060">
        <v>-0.91</v>
      </c>
      <c r="H45060">
        <v>209.95</v>
      </c>
      <c r="I45060">
        <v>61.4</v>
      </c>
      <c r="J45060" s="5">
        <f>medidas[[#This Row],[Tensão S]]*medidas[[#This Row],[Corrente S]]*ABS(medidas[[#This Row],[FP S]])/1000</f>
        <v>11.859655599999998</v>
      </c>
      <c r="K45060">
        <v>-0.92</v>
      </c>
      <c r="L45060">
        <v>209.57</v>
      </c>
      <c r="M45060">
        <v>65.599999999999994</v>
      </c>
      <c r="N45060">
        <v>-0.98</v>
      </c>
      <c r="O45060" s="5">
        <f>medidas[[#This Row],[Tensão T]]*medidas[[#This Row],[Corrente T]]*ABS(medidas[[#This Row],[FP T]])/1000</f>
        <v>13.472836159999996</v>
      </c>
      <c r="P45060" s="5">
        <f>(medidas[[#This Row],[Corrente R]]+medidas[[#This Row],[Corrente S]]+medidas[[#This Row],[Corrente T]])</f>
        <v>196.65</v>
      </c>
      <c r="Q45060" s="5">
        <f>(medidas[[#This Row],[Pot R]]+medidas[[#This Row],[Pot S]]+medidas[[#This Row],[Pot T]])</f>
        <v>38.748453864999995</v>
      </c>
    </row>
    <row r="45061" spans="1:17" x14ac:dyDescent="0.25">
      <c r="A45061" s="6">
        <v>43836.927662037036</v>
      </c>
      <c r="B45061">
        <v>1</v>
      </c>
      <c r="C45061">
        <v>59.8</v>
      </c>
      <c r="D45061">
        <v>211.67</v>
      </c>
      <c r="E45061">
        <v>69.8</v>
      </c>
      <c r="F45061" s="5">
        <f>medidas[[#This Row],[Tensão R]]*medidas[[#This Row],[Corrente R]]*ABS(medidas[[#This Row],[FP R]])/1000</f>
        <v>13.44485506</v>
      </c>
      <c r="G45061">
        <v>-0.91</v>
      </c>
      <c r="H45061">
        <v>209.92</v>
      </c>
      <c r="I45061">
        <v>63.2</v>
      </c>
      <c r="J45061" s="5">
        <f>medidas[[#This Row],[Tensão S]]*medidas[[#This Row],[Corrente S]]*ABS(medidas[[#This Row],[FP S]])/1000</f>
        <v>12.33825792</v>
      </c>
      <c r="K45061">
        <v>-0.93</v>
      </c>
      <c r="L45061">
        <v>209.57</v>
      </c>
      <c r="M45061">
        <v>65.650000000000006</v>
      </c>
      <c r="N45061">
        <v>-0.98</v>
      </c>
      <c r="O45061" s="5">
        <f>medidas[[#This Row],[Tensão T]]*medidas[[#This Row],[Corrente T]]*ABS(medidas[[#This Row],[FP T]])/1000</f>
        <v>13.48310509</v>
      </c>
      <c r="P45061" s="5">
        <f>(medidas[[#This Row],[Corrente R]]+medidas[[#This Row],[Corrente S]]+medidas[[#This Row],[Corrente T]])</f>
        <v>198.65</v>
      </c>
      <c r="Q45061" s="5">
        <f>(medidas[[#This Row],[Pot R]]+medidas[[#This Row],[Pot S]]+medidas[[#This Row],[Pot T]])</f>
        <v>39.266218070000001</v>
      </c>
    </row>
    <row r="45062" spans="1:17" x14ac:dyDescent="0.25">
      <c r="A45062" s="6">
        <v>43836.927719907406</v>
      </c>
      <c r="B45062">
        <v>1</v>
      </c>
      <c r="C45062">
        <v>60</v>
      </c>
      <c r="D45062">
        <v>211.71</v>
      </c>
      <c r="E45062">
        <v>69.900000000000006</v>
      </c>
      <c r="F45062" s="5">
        <f>medidas[[#This Row],[Tensão R]]*medidas[[#This Row],[Corrente R]]*ABS(medidas[[#This Row],[FP R]])/1000</f>
        <v>13.466661390000002</v>
      </c>
      <c r="G45062">
        <v>-0.91</v>
      </c>
      <c r="H45062">
        <v>209.81</v>
      </c>
      <c r="I45062">
        <v>66.7</v>
      </c>
      <c r="J45062" s="5">
        <f>medidas[[#This Row],[Tensão S]]*medidas[[#This Row],[Corrente S]]*ABS(medidas[[#This Row],[FP S]])/1000</f>
        <v>13.014724110000001</v>
      </c>
      <c r="K45062">
        <v>-0.93</v>
      </c>
      <c r="L45062">
        <v>209.62</v>
      </c>
      <c r="M45062">
        <v>65.7</v>
      </c>
      <c r="N45062">
        <v>-0.98</v>
      </c>
      <c r="O45062" s="5">
        <f>medidas[[#This Row],[Tensão T]]*medidas[[#This Row],[Corrente T]]*ABS(medidas[[#This Row],[FP T]])/1000</f>
        <v>13.496593320000002</v>
      </c>
      <c r="P45062" s="5">
        <f>(medidas[[#This Row],[Corrente R]]+medidas[[#This Row],[Corrente S]]+medidas[[#This Row],[Corrente T]])</f>
        <v>202.3</v>
      </c>
      <c r="Q45062" s="5">
        <f>(medidas[[#This Row],[Pot R]]+medidas[[#This Row],[Pot S]]+medidas[[#This Row],[Pot T]])</f>
        <v>39.977978820000004</v>
      </c>
    </row>
    <row r="45063" spans="1:17" x14ac:dyDescent="0.25">
      <c r="A45063" s="6">
        <v>43836.927777777775</v>
      </c>
      <c r="B45063">
        <v>1</v>
      </c>
      <c r="C45063">
        <v>60</v>
      </c>
      <c r="D45063">
        <v>211.71</v>
      </c>
      <c r="E45063">
        <v>69.95</v>
      </c>
      <c r="F45063" s="5">
        <f>medidas[[#This Row],[Tensão R]]*medidas[[#This Row],[Corrente R]]*ABS(medidas[[#This Row],[FP R]])/1000</f>
        <v>13.476294195000003</v>
      </c>
      <c r="G45063">
        <v>-0.91</v>
      </c>
      <c r="H45063">
        <v>209.81</v>
      </c>
      <c r="I45063">
        <v>65.599999999999994</v>
      </c>
      <c r="J45063" s="5">
        <f>medidas[[#This Row],[Tensão S]]*medidas[[#This Row],[Corrente S]]*ABS(medidas[[#This Row],[FP S]])/1000</f>
        <v>12.937723839999997</v>
      </c>
      <c r="K45063">
        <v>-0.94</v>
      </c>
      <c r="L45063">
        <v>209.62</v>
      </c>
      <c r="M45063">
        <v>65.599999999999994</v>
      </c>
      <c r="N45063">
        <v>-0.98</v>
      </c>
      <c r="O45063" s="5">
        <f>medidas[[#This Row],[Tensão T]]*medidas[[#This Row],[Corrente T]]*ABS(medidas[[#This Row],[FP T]])/1000</f>
        <v>13.476050559999997</v>
      </c>
      <c r="P45063" s="5">
        <f>(medidas[[#This Row],[Corrente R]]+medidas[[#This Row],[Corrente S]]+medidas[[#This Row],[Corrente T]])</f>
        <v>201.15</v>
      </c>
      <c r="Q45063" s="5">
        <f>(medidas[[#This Row],[Pot R]]+medidas[[#This Row],[Pot S]]+medidas[[#This Row],[Pot T]])</f>
        <v>39.890068594999995</v>
      </c>
    </row>
    <row r="45064" spans="1:17" x14ac:dyDescent="0.25">
      <c r="A45064" s="6">
        <v>43836.927835648145</v>
      </c>
      <c r="B45064">
        <v>1</v>
      </c>
      <c r="C45064">
        <v>60</v>
      </c>
      <c r="D45064">
        <v>211.78</v>
      </c>
      <c r="E45064">
        <v>69.95</v>
      </c>
      <c r="F45064" s="5">
        <f>medidas[[#This Row],[Tensão R]]*medidas[[#This Row],[Corrente R]]*ABS(medidas[[#This Row],[FP R]])/1000</f>
        <v>13.480750010000001</v>
      </c>
      <c r="G45064">
        <v>-0.91</v>
      </c>
      <c r="H45064">
        <v>209.96</v>
      </c>
      <c r="I45064">
        <v>64.25</v>
      </c>
      <c r="J45064" s="5">
        <f>medidas[[#This Row],[Tensão S]]*medidas[[#This Row],[Corrente S]]*ABS(medidas[[#This Row],[FP S]])/1000</f>
        <v>12.6805342</v>
      </c>
      <c r="K45064">
        <v>-0.94</v>
      </c>
      <c r="L45064">
        <v>209.64</v>
      </c>
      <c r="M45064">
        <v>65.7</v>
      </c>
      <c r="N45064">
        <v>-0.98</v>
      </c>
      <c r="O45064" s="5">
        <f>medidas[[#This Row],[Tensão T]]*medidas[[#This Row],[Corrente T]]*ABS(medidas[[#This Row],[FP T]])/1000</f>
        <v>13.497881039999999</v>
      </c>
      <c r="P45064" s="5">
        <f>(medidas[[#This Row],[Corrente R]]+medidas[[#This Row],[Corrente S]]+medidas[[#This Row],[Corrente T]])</f>
        <v>199.89999999999998</v>
      </c>
      <c r="Q45064" s="5">
        <f>(medidas[[#This Row],[Pot R]]+medidas[[#This Row],[Pot S]]+medidas[[#This Row],[Pot T]])</f>
        <v>39.659165250000001</v>
      </c>
    </row>
    <row r="45065" spans="1:17" x14ac:dyDescent="0.25">
      <c r="A45065" s="6">
        <v>43836.927893518521</v>
      </c>
      <c r="B45065">
        <v>1</v>
      </c>
      <c r="C45065">
        <v>60</v>
      </c>
      <c r="D45065">
        <v>211.67</v>
      </c>
      <c r="E45065">
        <v>69.849999999999994</v>
      </c>
      <c r="F45065" s="5">
        <f>medidas[[#This Row],[Tensão R]]*medidas[[#This Row],[Corrente R]]*ABS(medidas[[#This Row],[FP R]])/1000</f>
        <v>13.454486044999998</v>
      </c>
      <c r="G45065">
        <v>-0.91</v>
      </c>
      <c r="H45065">
        <v>209.96</v>
      </c>
      <c r="I45065">
        <v>64.3</v>
      </c>
      <c r="J45065" s="5">
        <f>medidas[[#This Row],[Tensão S]]*medidas[[#This Row],[Corrente S]]*ABS(medidas[[#This Row],[FP S]])/1000</f>
        <v>12.690402319999999</v>
      </c>
      <c r="K45065">
        <v>-0.94</v>
      </c>
      <c r="L45065">
        <v>209.67</v>
      </c>
      <c r="M45065">
        <v>65.55</v>
      </c>
      <c r="N45065">
        <v>-0.98</v>
      </c>
      <c r="O45065" s="5">
        <f>medidas[[#This Row],[Tensão T]]*medidas[[#This Row],[Corrente T]]*ABS(medidas[[#This Row],[FP T]])/1000</f>
        <v>13.468991129999999</v>
      </c>
      <c r="P45065" s="5">
        <f>(medidas[[#This Row],[Corrente R]]+medidas[[#This Row],[Corrente S]]+medidas[[#This Row],[Corrente T]])</f>
        <v>199.7</v>
      </c>
      <c r="Q45065" s="5">
        <f>(medidas[[#This Row],[Pot R]]+medidas[[#This Row],[Pot S]]+medidas[[#This Row],[Pot T]])</f>
        <v>39.613879494999992</v>
      </c>
    </row>
    <row r="45066" spans="1:17" x14ac:dyDescent="0.25">
      <c r="A45066" s="6">
        <v>43836.927951388891</v>
      </c>
      <c r="B45066">
        <v>1</v>
      </c>
      <c r="C45066">
        <v>60</v>
      </c>
      <c r="D45066">
        <v>211.67</v>
      </c>
      <c r="E45066">
        <v>69.849999999999994</v>
      </c>
      <c r="F45066" s="5">
        <f>medidas[[#This Row],[Tensão R]]*medidas[[#This Row],[Corrente R]]*ABS(medidas[[#This Row],[FP R]])/1000</f>
        <v>13.454486044999998</v>
      </c>
      <c r="G45066">
        <v>-0.91</v>
      </c>
      <c r="H45066">
        <v>210</v>
      </c>
      <c r="I45066">
        <v>64.3</v>
      </c>
      <c r="J45066" s="5">
        <f>medidas[[#This Row],[Tensão S]]*medidas[[#This Row],[Corrente S]]*ABS(medidas[[#This Row],[FP S]])/1000</f>
        <v>12.692819999999999</v>
      </c>
      <c r="K45066">
        <v>-0.94</v>
      </c>
      <c r="L45066">
        <v>209.7</v>
      </c>
      <c r="M45066">
        <v>65.55</v>
      </c>
      <c r="N45066">
        <v>-0.98</v>
      </c>
      <c r="O45066" s="5">
        <f>medidas[[#This Row],[Tensão T]]*medidas[[#This Row],[Corrente T]]*ABS(medidas[[#This Row],[FP T]])/1000</f>
        <v>13.470918299999999</v>
      </c>
      <c r="P45066" s="5">
        <f>(medidas[[#This Row],[Corrente R]]+medidas[[#This Row],[Corrente S]]+medidas[[#This Row],[Corrente T]])</f>
        <v>199.7</v>
      </c>
      <c r="Q45066" s="5">
        <f>(medidas[[#This Row],[Pot R]]+medidas[[#This Row],[Pot S]]+medidas[[#This Row],[Pot T]])</f>
        <v>39.618224344999994</v>
      </c>
    </row>
    <row r="45067" spans="1:17" x14ac:dyDescent="0.25">
      <c r="A45067" s="6">
        <v>43836.92800925926</v>
      </c>
      <c r="B45067">
        <v>1</v>
      </c>
      <c r="C45067">
        <v>60</v>
      </c>
      <c r="D45067">
        <v>211.67</v>
      </c>
      <c r="E45067">
        <v>69.8</v>
      </c>
      <c r="F45067" s="5">
        <f>medidas[[#This Row],[Tensão R]]*medidas[[#This Row],[Corrente R]]*ABS(medidas[[#This Row],[FP R]])/1000</f>
        <v>13.44485506</v>
      </c>
      <c r="G45067">
        <v>-0.91</v>
      </c>
      <c r="H45067">
        <v>210.12</v>
      </c>
      <c r="I45067">
        <v>64.3</v>
      </c>
      <c r="J45067" s="5">
        <f>medidas[[#This Row],[Tensão S]]*medidas[[#This Row],[Corrente S]]*ABS(medidas[[#This Row],[FP S]])/1000</f>
        <v>12.700073039999999</v>
      </c>
      <c r="K45067">
        <v>-0.94</v>
      </c>
      <c r="L45067">
        <v>209.78</v>
      </c>
      <c r="M45067">
        <v>65.400000000000006</v>
      </c>
      <c r="N45067">
        <v>-0.98</v>
      </c>
      <c r="O45067" s="5">
        <f>medidas[[#This Row],[Tensão T]]*medidas[[#This Row],[Corrente T]]*ABS(medidas[[#This Row],[FP T]])/1000</f>
        <v>13.445219760000001</v>
      </c>
      <c r="P45067" s="5">
        <f>(medidas[[#This Row],[Corrente R]]+medidas[[#This Row],[Corrente S]]+medidas[[#This Row],[Corrente T]])</f>
        <v>199.5</v>
      </c>
      <c r="Q45067" s="5">
        <f>(medidas[[#This Row],[Pot R]]+medidas[[#This Row],[Pot S]]+medidas[[#This Row],[Pot T]])</f>
        <v>39.590147860000002</v>
      </c>
    </row>
    <row r="45068" spans="1:17" x14ac:dyDescent="0.25">
      <c r="A45068" s="6">
        <v>43836.928067129629</v>
      </c>
      <c r="B45068">
        <v>1</v>
      </c>
      <c r="C45068">
        <v>60</v>
      </c>
      <c r="D45068">
        <v>211.31</v>
      </c>
      <c r="E45068">
        <v>73.5</v>
      </c>
      <c r="F45068" s="5">
        <f>medidas[[#This Row],[Tensão R]]*medidas[[#This Row],[Corrente R]]*ABS(medidas[[#This Row],[FP R]])/1000</f>
        <v>14.13346935</v>
      </c>
      <c r="G45068">
        <v>-0.91</v>
      </c>
      <c r="H45068">
        <v>209.92</v>
      </c>
      <c r="I45068">
        <v>64.400000000000006</v>
      </c>
      <c r="J45068" s="5">
        <f>medidas[[#This Row],[Tensão S]]*medidas[[#This Row],[Corrente S]]*ABS(medidas[[#This Row],[FP S]])/1000</f>
        <v>12.70771712</v>
      </c>
      <c r="K45068">
        <v>-0.94</v>
      </c>
      <c r="L45068">
        <v>209.67</v>
      </c>
      <c r="M45068">
        <v>65.5</v>
      </c>
      <c r="N45068">
        <v>-0.98</v>
      </c>
      <c r="O45068" s="5">
        <f>medidas[[#This Row],[Tensão T]]*medidas[[#This Row],[Corrente T]]*ABS(medidas[[#This Row],[FP T]])/1000</f>
        <v>13.458717299999998</v>
      </c>
      <c r="P45068" s="5">
        <f>(medidas[[#This Row],[Corrente R]]+medidas[[#This Row],[Corrente S]]+medidas[[#This Row],[Corrente T]])</f>
        <v>203.4</v>
      </c>
      <c r="Q45068" s="5">
        <f>(medidas[[#This Row],[Pot R]]+medidas[[#This Row],[Pot S]]+medidas[[#This Row],[Pot T]])</f>
        <v>40.29990377</v>
      </c>
    </row>
    <row r="45069" spans="1:17" x14ac:dyDescent="0.25">
      <c r="A45069" s="6">
        <v>43836.928124999999</v>
      </c>
      <c r="B45069">
        <v>1</v>
      </c>
      <c r="C45069">
        <v>60</v>
      </c>
      <c r="D45069">
        <v>211.37</v>
      </c>
      <c r="E45069">
        <v>74.2</v>
      </c>
      <c r="F45069" s="5">
        <f>medidas[[#This Row],[Tensão R]]*medidas[[#This Row],[Corrente R]]*ABS(medidas[[#This Row],[FP R]])/1000</f>
        <v>14.27212514</v>
      </c>
      <c r="G45069">
        <v>-0.91</v>
      </c>
      <c r="H45069">
        <v>210.06</v>
      </c>
      <c r="I45069">
        <v>64.45</v>
      </c>
      <c r="J45069" s="5">
        <f>medidas[[#This Row],[Tensão S]]*medidas[[#This Row],[Corrente S]]*ABS(medidas[[#This Row],[FP S]])/1000</f>
        <v>12.726064979999999</v>
      </c>
      <c r="K45069">
        <v>-0.94</v>
      </c>
      <c r="L45069">
        <v>209.78</v>
      </c>
      <c r="M45069">
        <v>65.55</v>
      </c>
      <c r="N45069">
        <v>-0.98</v>
      </c>
      <c r="O45069" s="5">
        <f>medidas[[#This Row],[Tensão T]]*medidas[[#This Row],[Corrente T]]*ABS(medidas[[#This Row],[FP T]])/1000</f>
        <v>13.47605742</v>
      </c>
      <c r="P45069" s="5">
        <f>(medidas[[#This Row],[Corrente R]]+medidas[[#This Row],[Corrente S]]+medidas[[#This Row],[Corrente T]])</f>
        <v>204.2</v>
      </c>
      <c r="Q45069" s="5">
        <f>(medidas[[#This Row],[Pot R]]+medidas[[#This Row],[Pot S]]+medidas[[#This Row],[Pot T]])</f>
        <v>40.474247539999993</v>
      </c>
    </row>
    <row r="45070" spans="1:17" x14ac:dyDescent="0.25">
      <c r="A45070" s="6">
        <v>43836.928182870368</v>
      </c>
      <c r="B45070">
        <v>1</v>
      </c>
      <c r="C45070">
        <v>60</v>
      </c>
      <c r="D45070">
        <v>211.42</v>
      </c>
      <c r="E45070">
        <v>74.2</v>
      </c>
      <c r="F45070" s="5">
        <f>medidas[[#This Row],[Tensão R]]*medidas[[#This Row],[Corrente R]]*ABS(medidas[[#This Row],[FP R]])/1000</f>
        <v>14.275501239999999</v>
      </c>
      <c r="G45070">
        <v>-0.91</v>
      </c>
      <c r="H45070">
        <v>210.09</v>
      </c>
      <c r="I45070">
        <v>64.45</v>
      </c>
      <c r="J45070" s="5">
        <f>medidas[[#This Row],[Tensão S]]*medidas[[#This Row],[Corrente S]]*ABS(medidas[[#This Row],[FP S]])/1000</f>
        <v>12.727882470000001</v>
      </c>
      <c r="K45070">
        <v>-0.94</v>
      </c>
      <c r="L45070">
        <v>209.78</v>
      </c>
      <c r="M45070">
        <v>65.55</v>
      </c>
      <c r="N45070">
        <v>-0.98</v>
      </c>
      <c r="O45070" s="5">
        <f>medidas[[#This Row],[Tensão T]]*medidas[[#This Row],[Corrente T]]*ABS(medidas[[#This Row],[FP T]])/1000</f>
        <v>13.47605742</v>
      </c>
      <c r="P45070" s="5">
        <f>(medidas[[#This Row],[Corrente R]]+medidas[[#This Row],[Corrente S]]+medidas[[#This Row],[Corrente T]])</f>
        <v>204.2</v>
      </c>
      <c r="Q45070" s="5">
        <f>(medidas[[#This Row],[Pot R]]+medidas[[#This Row],[Pot S]]+medidas[[#This Row],[Pot T]])</f>
        <v>40.479441129999998</v>
      </c>
    </row>
    <row r="45071" spans="1:17" x14ac:dyDescent="0.25">
      <c r="A45071" s="6">
        <v>43836.928240740737</v>
      </c>
      <c r="B45071">
        <v>1</v>
      </c>
      <c r="C45071">
        <v>60</v>
      </c>
      <c r="D45071">
        <v>211.42</v>
      </c>
      <c r="E45071">
        <v>74.150000000000006</v>
      </c>
      <c r="F45071" s="5">
        <f>medidas[[#This Row],[Tensão R]]*medidas[[#This Row],[Corrente R]]*ABS(medidas[[#This Row],[FP R]])/1000</f>
        <v>14.265881629999999</v>
      </c>
      <c r="G45071">
        <v>-0.91</v>
      </c>
      <c r="H45071">
        <v>210.03</v>
      </c>
      <c r="I45071">
        <v>64.5</v>
      </c>
      <c r="J45071" s="5">
        <f>medidas[[#This Row],[Tensão S]]*medidas[[#This Row],[Corrente S]]*ABS(medidas[[#This Row],[FP S]])/1000</f>
        <v>12.7341189</v>
      </c>
      <c r="K45071">
        <v>-0.94</v>
      </c>
      <c r="L45071">
        <v>209.75</v>
      </c>
      <c r="M45071">
        <v>65.650000000000006</v>
      </c>
      <c r="N45071">
        <v>-0.98</v>
      </c>
      <c r="O45071" s="5">
        <f>medidas[[#This Row],[Tensão T]]*medidas[[#This Row],[Corrente T]]*ABS(medidas[[#This Row],[FP T]])/1000</f>
        <v>13.49468575</v>
      </c>
      <c r="P45071" s="5">
        <f>(medidas[[#This Row],[Corrente R]]+medidas[[#This Row],[Corrente S]]+medidas[[#This Row],[Corrente T]])</f>
        <v>204.3</v>
      </c>
      <c r="Q45071" s="5">
        <f>(medidas[[#This Row],[Pot R]]+medidas[[#This Row],[Pot S]]+medidas[[#This Row],[Pot T]])</f>
        <v>40.494686280000003</v>
      </c>
    </row>
    <row r="45072" spans="1:17" x14ac:dyDescent="0.25">
      <c r="A45072" s="6">
        <v>43836.928298611114</v>
      </c>
      <c r="B45072">
        <v>1</v>
      </c>
      <c r="C45072">
        <v>60</v>
      </c>
      <c r="D45072">
        <v>211.21</v>
      </c>
      <c r="E45072">
        <v>76.2</v>
      </c>
      <c r="F45072" s="5">
        <f>medidas[[#This Row],[Tensão R]]*medidas[[#This Row],[Corrente R]]*ABS(medidas[[#This Row],[FP R]])/1000</f>
        <v>14.645723820000001</v>
      </c>
      <c r="G45072">
        <v>-0.91</v>
      </c>
      <c r="H45072">
        <v>210.09</v>
      </c>
      <c r="I45072">
        <v>64.55</v>
      </c>
      <c r="J45072" s="5">
        <f>medidas[[#This Row],[Tensão S]]*medidas[[#This Row],[Corrente S]]*ABS(medidas[[#This Row],[FP S]])/1000</f>
        <v>12.74763093</v>
      </c>
      <c r="K45072">
        <v>-0.94</v>
      </c>
      <c r="L45072">
        <v>209.78</v>
      </c>
      <c r="M45072">
        <v>65.7</v>
      </c>
      <c r="N45072">
        <v>-0.98</v>
      </c>
      <c r="O45072" s="5">
        <f>medidas[[#This Row],[Tensão T]]*medidas[[#This Row],[Corrente T]]*ABS(medidas[[#This Row],[FP T]])/1000</f>
        <v>13.50689508</v>
      </c>
      <c r="P45072" s="5">
        <f>(medidas[[#This Row],[Corrente R]]+medidas[[#This Row],[Corrente S]]+medidas[[#This Row],[Corrente T]])</f>
        <v>206.45</v>
      </c>
      <c r="Q45072" s="5">
        <f>(medidas[[#This Row],[Pot R]]+medidas[[#This Row],[Pot S]]+medidas[[#This Row],[Pot T]])</f>
        <v>40.90024983</v>
      </c>
    </row>
    <row r="45073" spans="1:17" x14ac:dyDescent="0.25">
      <c r="A45073" s="6">
        <v>43836.928356481483</v>
      </c>
      <c r="B45073">
        <v>1</v>
      </c>
      <c r="C45073">
        <v>60</v>
      </c>
      <c r="D45073">
        <v>211.25</v>
      </c>
      <c r="E45073">
        <v>77.05</v>
      </c>
      <c r="F45073" s="5">
        <f>medidas[[#This Row],[Tensão R]]*medidas[[#This Row],[Corrente R]]*ABS(medidas[[#This Row],[FP R]])/1000</f>
        <v>14.811899375000001</v>
      </c>
      <c r="G45073">
        <v>-0.91</v>
      </c>
      <c r="H45073">
        <v>210.1</v>
      </c>
      <c r="I45073">
        <v>64.55</v>
      </c>
      <c r="J45073" s="5">
        <f>medidas[[#This Row],[Tensão S]]*medidas[[#This Row],[Corrente S]]*ABS(medidas[[#This Row],[FP S]])/1000</f>
        <v>12.748237699999999</v>
      </c>
      <c r="K45073">
        <v>-0.94</v>
      </c>
      <c r="L45073">
        <v>209.82</v>
      </c>
      <c r="M45073">
        <v>65.55</v>
      </c>
      <c r="N45073">
        <v>-0.98</v>
      </c>
      <c r="O45073" s="5">
        <f>medidas[[#This Row],[Tensão T]]*medidas[[#This Row],[Corrente T]]*ABS(medidas[[#This Row],[FP T]])/1000</f>
        <v>13.47862698</v>
      </c>
      <c r="P45073" s="5">
        <f>(medidas[[#This Row],[Corrente R]]+medidas[[#This Row],[Corrente S]]+medidas[[#This Row],[Corrente T]])</f>
        <v>207.14999999999998</v>
      </c>
      <c r="Q45073" s="5">
        <f>(medidas[[#This Row],[Pot R]]+medidas[[#This Row],[Pot S]]+medidas[[#This Row],[Pot T]])</f>
        <v>41.038764055000001</v>
      </c>
    </row>
    <row r="45074" spans="1:17" x14ac:dyDescent="0.25">
      <c r="A45074" s="6">
        <v>43836.928414351853</v>
      </c>
      <c r="B45074">
        <v>1</v>
      </c>
      <c r="C45074">
        <v>60</v>
      </c>
      <c r="D45074">
        <v>211.34</v>
      </c>
      <c r="E45074">
        <v>77</v>
      </c>
      <c r="F45074" s="5">
        <f>medidas[[#This Row],[Tensão R]]*medidas[[#This Row],[Corrente R]]*ABS(medidas[[#This Row],[FP R]])/1000</f>
        <v>14.808593800000001</v>
      </c>
      <c r="G45074">
        <v>-0.91</v>
      </c>
      <c r="H45074">
        <v>210.12</v>
      </c>
      <c r="I45074">
        <v>64.55</v>
      </c>
      <c r="J45074" s="5">
        <f>medidas[[#This Row],[Tensão S]]*medidas[[#This Row],[Corrente S]]*ABS(medidas[[#This Row],[FP S]])/1000</f>
        <v>12.749451239999999</v>
      </c>
      <c r="K45074">
        <v>-0.94</v>
      </c>
      <c r="L45074">
        <v>209.92</v>
      </c>
      <c r="M45074">
        <v>65.5</v>
      </c>
      <c r="N45074">
        <v>-0.98</v>
      </c>
      <c r="O45074" s="5">
        <f>medidas[[#This Row],[Tensão T]]*medidas[[#This Row],[Corrente T]]*ABS(medidas[[#This Row],[FP T]])/1000</f>
        <v>13.474764799999999</v>
      </c>
      <c r="P45074" s="5">
        <f>(medidas[[#This Row],[Corrente R]]+medidas[[#This Row],[Corrente S]]+medidas[[#This Row],[Corrente T]])</f>
        <v>207.05</v>
      </c>
      <c r="Q45074" s="5">
        <f>(medidas[[#This Row],[Pot R]]+medidas[[#This Row],[Pot S]]+medidas[[#This Row],[Pot T]])</f>
        <v>41.032809839999999</v>
      </c>
    </row>
    <row r="45075" spans="1:17" x14ac:dyDescent="0.25">
      <c r="A45075" s="6">
        <v>43836.928472222222</v>
      </c>
      <c r="B45075">
        <v>1</v>
      </c>
      <c r="C45075">
        <v>59.8</v>
      </c>
      <c r="D45075">
        <v>211.25</v>
      </c>
      <c r="E45075">
        <v>76.95</v>
      </c>
      <c r="F45075" s="5">
        <f>medidas[[#This Row],[Tensão R]]*medidas[[#This Row],[Corrente R]]*ABS(medidas[[#This Row],[FP R]])/1000</f>
        <v>14.792675624999999</v>
      </c>
      <c r="G45075">
        <v>-0.91</v>
      </c>
      <c r="H45075">
        <v>210.07</v>
      </c>
      <c r="I45075">
        <v>64.55</v>
      </c>
      <c r="J45075" s="5">
        <f>medidas[[#This Row],[Tensão S]]*medidas[[#This Row],[Corrente S]]*ABS(medidas[[#This Row],[FP S]])/1000</f>
        <v>12.746417389999998</v>
      </c>
      <c r="K45075">
        <v>-0.94</v>
      </c>
      <c r="L45075">
        <v>209.78</v>
      </c>
      <c r="M45075">
        <v>65.599999999999994</v>
      </c>
      <c r="N45075">
        <v>-0.98</v>
      </c>
      <c r="O45075" s="5">
        <f>medidas[[#This Row],[Tensão T]]*medidas[[#This Row],[Corrente T]]*ABS(medidas[[#This Row],[FP T]])/1000</f>
        <v>13.486336639999999</v>
      </c>
      <c r="P45075" s="5">
        <f>(medidas[[#This Row],[Corrente R]]+medidas[[#This Row],[Corrente S]]+medidas[[#This Row],[Corrente T]])</f>
        <v>207.1</v>
      </c>
      <c r="Q45075" s="5">
        <f>(medidas[[#This Row],[Pot R]]+medidas[[#This Row],[Pot S]]+medidas[[#This Row],[Pot T]])</f>
        <v>41.025429654999996</v>
      </c>
    </row>
    <row r="45076" spans="1:17" x14ac:dyDescent="0.25">
      <c r="A45076" s="6">
        <v>43836.928530092591</v>
      </c>
      <c r="B45076">
        <v>1</v>
      </c>
      <c r="C45076">
        <v>60</v>
      </c>
      <c r="D45076">
        <v>211.28</v>
      </c>
      <c r="E45076">
        <v>76.900000000000006</v>
      </c>
      <c r="F45076" s="5">
        <f>medidas[[#This Row],[Tensão R]]*medidas[[#This Row],[Corrente R]]*ABS(medidas[[#This Row],[FP R]])/1000</f>
        <v>14.785163120000002</v>
      </c>
      <c r="G45076">
        <v>-0.91</v>
      </c>
      <c r="H45076">
        <v>210.09</v>
      </c>
      <c r="I45076">
        <v>64.55</v>
      </c>
      <c r="J45076" s="5">
        <f>medidas[[#This Row],[Tensão S]]*medidas[[#This Row],[Corrente S]]*ABS(medidas[[#This Row],[FP S]])/1000</f>
        <v>12.74763093</v>
      </c>
      <c r="K45076">
        <v>-0.94</v>
      </c>
      <c r="L45076">
        <v>209.78</v>
      </c>
      <c r="M45076">
        <v>65.650000000000006</v>
      </c>
      <c r="N45076">
        <v>-0.98</v>
      </c>
      <c r="O45076" s="5">
        <f>medidas[[#This Row],[Tensão T]]*medidas[[#This Row],[Corrente T]]*ABS(medidas[[#This Row],[FP T]])/1000</f>
        <v>13.49661586</v>
      </c>
      <c r="P45076" s="5">
        <f>(medidas[[#This Row],[Corrente R]]+medidas[[#This Row],[Corrente S]]+medidas[[#This Row],[Corrente T]])</f>
        <v>207.1</v>
      </c>
      <c r="Q45076" s="5">
        <f>(medidas[[#This Row],[Pot R]]+medidas[[#This Row],[Pot S]]+medidas[[#This Row],[Pot T]])</f>
        <v>41.029409909999998</v>
      </c>
    </row>
    <row r="45077" spans="1:17" x14ac:dyDescent="0.25">
      <c r="A45077" s="6">
        <v>43836.928587962961</v>
      </c>
      <c r="B45077">
        <v>1</v>
      </c>
      <c r="C45077">
        <v>59.8</v>
      </c>
      <c r="D45077">
        <v>210.81</v>
      </c>
      <c r="E45077">
        <v>76.2</v>
      </c>
      <c r="F45077" s="5">
        <f>medidas[[#This Row],[Tensão R]]*medidas[[#This Row],[Corrente R]]*ABS(medidas[[#This Row],[FP R]])/1000</f>
        <v>14.778624240000003</v>
      </c>
      <c r="G45077">
        <v>-0.92</v>
      </c>
      <c r="H45077">
        <v>209.62</v>
      </c>
      <c r="I45077">
        <v>62.05</v>
      </c>
      <c r="J45077" s="5">
        <f>medidas[[#This Row],[Tensão S]]*medidas[[#This Row],[Corrente S]]*ABS(medidas[[#This Row],[FP S]])/1000</f>
        <v>12.226505739999999</v>
      </c>
      <c r="K45077">
        <v>-0.94</v>
      </c>
      <c r="L45077">
        <v>209.14</v>
      </c>
      <c r="M45077">
        <v>65.650000000000006</v>
      </c>
      <c r="N45077">
        <v>-0.98</v>
      </c>
      <c r="O45077" s="5">
        <f>medidas[[#This Row],[Tensão T]]*medidas[[#This Row],[Corrente T]]*ABS(medidas[[#This Row],[FP T]])/1000</f>
        <v>13.455440180000002</v>
      </c>
      <c r="P45077" s="5">
        <f>(medidas[[#This Row],[Corrente R]]+medidas[[#This Row],[Corrente S]]+medidas[[#This Row],[Corrente T]])</f>
        <v>203.9</v>
      </c>
      <c r="Q45077" s="5">
        <f>(medidas[[#This Row],[Pot R]]+medidas[[#This Row],[Pot S]]+medidas[[#This Row],[Pot T]])</f>
        <v>40.460570160000003</v>
      </c>
    </row>
    <row r="45078" spans="1:17" x14ac:dyDescent="0.25">
      <c r="A45078" s="6">
        <v>43836.928657407407</v>
      </c>
      <c r="B45078">
        <v>1</v>
      </c>
      <c r="C45078">
        <v>59.8</v>
      </c>
      <c r="D45078">
        <v>211.03</v>
      </c>
      <c r="E45078">
        <v>75.400000000000006</v>
      </c>
      <c r="F45078" s="5">
        <f>medidas[[#This Row],[Tensão R]]*medidas[[#This Row],[Corrente R]]*ABS(medidas[[#This Row],[FP R]])/1000</f>
        <v>14.638729040000001</v>
      </c>
      <c r="G45078">
        <v>-0.92</v>
      </c>
      <c r="H45078">
        <v>209.85</v>
      </c>
      <c r="I45078">
        <v>61.95</v>
      </c>
      <c r="J45078" s="5">
        <f>medidas[[#This Row],[Tensão S]]*medidas[[#This Row],[Corrente S]]*ABS(medidas[[#This Row],[FP S]])/1000</f>
        <v>12.220195050000001</v>
      </c>
      <c r="K45078">
        <v>-0.94</v>
      </c>
      <c r="L45078">
        <v>209.34</v>
      </c>
      <c r="M45078">
        <v>65.7</v>
      </c>
      <c r="N45078">
        <v>-0.98</v>
      </c>
      <c r="O45078" s="5">
        <f>medidas[[#This Row],[Tensão T]]*medidas[[#This Row],[Corrente T]]*ABS(medidas[[#This Row],[FP T]])/1000</f>
        <v>13.47856524</v>
      </c>
      <c r="P45078" s="5">
        <f>(medidas[[#This Row],[Corrente R]]+medidas[[#This Row],[Corrente S]]+medidas[[#This Row],[Corrente T]])</f>
        <v>203.05</v>
      </c>
      <c r="Q45078" s="5">
        <f>(medidas[[#This Row],[Pot R]]+medidas[[#This Row],[Pot S]]+medidas[[#This Row],[Pot T]])</f>
        <v>40.337489330000004</v>
      </c>
    </row>
    <row r="45079" spans="1:17" x14ac:dyDescent="0.25">
      <c r="A45079" s="6">
        <v>43836.928715277776</v>
      </c>
      <c r="B45079">
        <v>1</v>
      </c>
      <c r="C45079">
        <v>59.8</v>
      </c>
      <c r="D45079">
        <v>210.37</v>
      </c>
      <c r="E45079">
        <v>75.25</v>
      </c>
      <c r="F45079" s="5">
        <f>medidas[[#This Row],[Tensão R]]*medidas[[#This Row],[Corrente R]]*ABS(medidas[[#This Row],[FP R]])/1000</f>
        <v>14.563915100000003</v>
      </c>
      <c r="G45079">
        <v>-0.92</v>
      </c>
      <c r="H45079">
        <v>209.14</v>
      </c>
      <c r="I45079">
        <v>62</v>
      </c>
      <c r="J45079" s="5">
        <f>medidas[[#This Row],[Tensão S]]*medidas[[#This Row],[Corrente S]]*ABS(medidas[[#This Row],[FP S]])/1000</f>
        <v>12.188679199999999</v>
      </c>
      <c r="K45079">
        <v>-0.94</v>
      </c>
      <c r="L45079">
        <v>208.67</v>
      </c>
      <c r="M45079">
        <v>65.8</v>
      </c>
      <c r="N45079">
        <v>-0.98</v>
      </c>
      <c r="O45079" s="5">
        <f>medidas[[#This Row],[Tensão T]]*medidas[[#This Row],[Corrente T]]*ABS(medidas[[#This Row],[FP T]])/1000</f>
        <v>13.455876279999998</v>
      </c>
      <c r="P45079" s="5">
        <f>(medidas[[#This Row],[Corrente R]]+medidas[[#This Row],[Corrente S]]+medidas[[#This Row],[Corrente T]])</f>
        <v>203.05</v>
      </c>
      <c r="Q45079" s="5">
        <f>(medidas[[#This Row],[Pot R]]+medidas[[#This Row],[Pot S]]+medidas[[#This Row],[Pot T]])</f>
        <v>40.208470579999997</v>
      </c>
    </row>
    <row r="45080" spans="1:17" x14ac:dyDescent="0.25">
      <c r="A45080" s="6">
        <v>43836.928761574076</v>
      </c>
      <c r="B45080">
        <v>1</v>
      </c>
      <c r="C45080">
        <v>60</v>
      </c>
      <c r="D45080">
        <v>209.89</v>
      </c>
      <c r="E45080">
        <v>75.2</v>
      </c>
      <c r="F45080" s="5">
        <f>medidas[[#This Row],[Tensão R]]*medidas[[#This Row],[Corrente R]]*ABS(medidas[[#This Row],[FP R]])/1000</f>
        <v>14.521029759999999</v>
      </c>
      <c r="G45080">
        <v>-0.92</v>
      </c>
      <c r="H45080">
        <v>208.73</v>
      </c>
      <c r="I45080">
        <v>62.15</v>
      </c>
      <c r="J45080" s="5">
        <f>medidas[[#This Row],[Tensão S]]*medidas[[#This Row],[Corrente S]]*ABS(medidas[[#This Row],[FP S]])/1000</f>
        <v>12.194215329999999</v>
      </c>
      <c r="K45080">
        <v>-0.94</v>
      </c>
      <c r="L45080">
        <v>208.21</v>
      </c>
      <c r="M45080">
        <v>66.099999999999994</v>
      </c>
      <c r="N45080">
        <v>-0.98</v>
      </c>
      <c r="O45080" s="5">
        <f>medidas[[#This Row],[Tensão T]]*medidas[[#This Row],[Corrente T]]*ABS(medidas[[#This Row],[FP T]])/1000</f>
        <v>13.48742738</v>
      </c>
      <c r="P45080" s="5">
        <f>(medidas[[#This Row],[Corrente R]]+medidas[[#This Row],[Corrente S]]+medidas[[#This Row],[Corrente T]])</f>
        <v>203.45</v>
      </c>
      <c r="Q45080" s="5">
        <f>(medidas[[#This Row],[Pot R]]+medidas[[#This Row],[Pot S]]+medidas[[#This Row],[Pot T]])</f>
        <v>40.202672469999996</v>
      </c>
    </row>
    <row r="45081" spans="1:17" x14ac:dyDescent="0.25">
      <c r="A45081" s="6">
        <v>43836.928819444445</v>
      </c>
      <c r="B45081">
        <v>1</v>
      </c>
      <c r="C45081">
        <v>60</v>
      </c>
      <c r="D45081">
        <v>211</v>
      </c>
      <c r="E45081">
        <v>71.3</v>
      </c>
      <c r="F45081" s="5">
        <f>medidas[[#This Row],[Tensão R]]*medidas[[#This Row],[Corrente R]]*ABS(medidas[[#This Row],[FP R]])/1000</f>
        <v>13.840755999999999</v>
      </c>
      <c r="G45081">
        <v>-0.92</v>
      </c>
      <c r="H45081">
        <v>209.53</v>
      </c>
      <c r="I45081">
        <v>62</v>
      </c>
      <c r="J45081" s="5">
        <f>medidas[[#This Row],[Tensão S]]*medidas[[#This Row],[Corrente S]]*ABS(medidas[[#This Row],[FP S]])/1000</f>
        <v>12.2114084</v>
      </c>
      <c r="K45081">
        <v>-0.94</v>
      </c>
      <c r="L45081">
        <v>209.03</v>
      </c>
      <c r="M45081">
        <v>65.95</v>
      </c>
      <c r="N45081">
        <v>-0.98</v>
      </c>
      <c r="O45081" s="5">
        <f>medidas[[#This Row],[Tensão T]]*medidas[[#This Row],[Corrente T]]*ABS(medidas[[#This Row],[FP T]])/1000</f>
        <v>13.509817929999999</v>
      </c>
      <c r="P45081" s="5">
        <f>(medidas[[#This Row],[Corrente R]]+medidas[[#This Row],[Corrente S]]+medidas[[#This Row],[Corrente T]])</f>
        <v>199.25</v>
      </c>
      <c r="Q45081" s="5">
        <f>(medidas[[#This Row],[Pot R]]+medidas[[#This Row],[Pot S]]+medidas[[#This Row],[Pot T]])</f>
        <v>39.561982329999999</v>
      </c>
    </row>
    <row r="45082" spans="1:17" x14ac:dyDescent="0.25">
      <c r="A45082" s="6">
        <v>43836.928877314815</v>
      </c>
      <c r="B45082">
        <v>1</v>
      </c>
      <c r="C45082">
        <v>60</v>
      </c>
      <c r="D45082">
        <v>210.98</v>
      </c>
      <c r="E45082">
        <v>71.3</v>
      </c>
      <c r="F45082" s="5">
        <f>medidas[[#This Row],[Tensão R]]*medidas[[#This Row],[Corrente R]]*ABS(medidas[[#This Row],[FP R]])/1000</f>
        <v>13.83944408</v>
      </c>
      <c r="G45082">
        <v>-0.92</v>
      </c>
      <c r="H45082">
        <v>209.46</v>
      </c>
      <c r="I45082">
        <v>62.05</v>
      </c>
      <c r="J45082" s="5">
        <f>medidas[[#This Row],[Tensão S]]*medidas[[#This Row],[Corrente S]]*ABS(medidas[[#This Row],[FP S]])/1000</f>
        <v>12.21717342</v>
      </c>
      <c r="K45082">
        <v>-0.94</v>
      </c>
      <c r="L45082">
        <v>209</v>
      </c>
      <c r="M45082">
        <v>65.95</v>
      </c>
      <c r="N45082">
        <v>-0.98</v>
      </c>
      <c r="O45082" s="5">
        <f>medidas[[#This Row],[Tensão T]]*medidas[[#This Row],[Corrente T]]*ABS(medidas[[#This Row],[FP T]])/1000</f>
        <v>13.507879000000001</v>
      </c>
      <c r="P45082" s="5">
        <f>(medidas[[#This Row],[Corrente R]]+medidas[[#This Row],[Corrente S]]+medidas[[#This Row],[Corrente T]])</f>
        <v>199.3</v>
      </c>
      <c r="Q45082" s="5">
        <f>(medidas[[#This Row],[Pot R]]+medidas[[#This Row],[Pot S]]+medidas[[#This Row],[Pot T]])</f>
        <v>39.564496500000004</v>
      </c>
    </row>
    <row r="45083" spans="1:17" x14ac:dyDescent="0.25">
      <c r="A45083" s="6">
        <v>43836.928935185184</v>
      </c>
      <c r="B45083">
        <v>1</v>
      </c>
      <c r="C45083">
        <v>60</v>
      </c>
      <c r="D45083">
        <v>210.89</v>
      </c>
      <c r="E45083">
        <v>71.2</v>
      </c>
      <c r="F45083" s="5">
        <f>medidas[[#This Row],[Tensão R]]*medidas[[#This Row],[Corrente R]]*ABS(medidas[[#This Row],[FP R]])/1000</f>
        <v>13.964292240000001</v>
      </c>
      <c r="G45083">
        <v>-0.93</v>
      </c>
      <c r="H45083">
        <v>209.5</v>
      </c>
      <c r="I45083">
        <v>62.05</v>
      </c>
      <c r="J45083" s="5">
        <f>medidas[[#This Row],[Tensão S]]*medidas[[#This Row],[Corrente S]]*ABS(medidas[[#This Row],[FP S]])/1000</f>
        <v>12.219506499999998</v>
      </c>
      <c r="K45083">
        <v>-0.94</v>
      </c>
      <c r="L45083">
        <v>208.96</v>
      </c>
      <c r="M45083">
        <v>65.900000000000006</v>
      </c>
      <c r="N45083">
        <v>-0.98</v>
      </c>
      <c r="O45083" s="5">
        <f>medidas[[#This Row],[Tensão T]]*medidas[[#This Row],[Corrente T]]*ABS(medidas[[#This Row],[FP T]])/1000</f>
        <v>13.495054720000002</v>
      </c>
      <c r="P45083" s="5">
        <f>(medidas[[#This Row],[Corrente R]]+medidas[[#This Row],[Corrente S]]+medidas[[#This Row],[Corrente T]])</f>
        <v>199.15</v>
      </c>
      <c r="Q45083" s="5">
        <f>(medidas[[#This Row],[Pot R]]+medidas[[#This Row],[Pot S]]+medidas[[#This Row],[Pot T]])</f>
        <v>39.678853459999999</v>
      </c>
    </row>
    <row r="45084" spans="1:17" x14ac:dyDescent="0.25">
      <c r="A45084" s="6">
        <v>43836.92900462963</v>
      </c>
      <c r="B45084">
        <v>1</v>
      </c>
      <c r="C45084">
        <v>59.8</v>
      </c>
      <c r="D45084">
        <v>210.78</v>
      </c>
      <c r="E45084">
        <v>74.75</v>
      </c>
      <c r="F45084" s="5">
        <f>medidas[[#This Row],[Tensão R]]*medidas[[#This Row],[Corrente R]]*ABS(medidas[[#This Row],[FP R]])/1000</f>
        <v>14.495340600000002</v>
      </c>
      <c r="G45084">
        <v>-0.92</v>
      </c>
      <c r="H45084">
        <v>209.37</v>
      </c>
      <c r="I45084">
        <v>64.5</v>
      </c>
      <c r="J45084" s="5">
        <f>medidas[[#This Row],[Tensão S]]*medidas[[#This Row],[Corrente S]]*ABS(medidas[[#This Row],[FP S]])/1000</f>
        <v>12.694103099999998</v>
      </c>
      <c r="K45084">
        <v>-0.94</v>
      </c>
      <c r="L45084">
        <v>208.81</v>
      </c>
      <c r="M45084">
        <v>68.25</v>
      </c>
      <c r="N45084">
        <v>-0.97</v>
      </c>
      <c r="O45084" s="5">
        <f>medidas[[#This Row],[Tensão T]]*medidas[[#This Row],[Corrente T]]*ABS(medidas[[#This Row],[FP T]])/1000</f>
        <v>13.823744024999998</v>
      </c>
      <c r="P45084" s="5">
        <f>(medidas[[#This Row],[Corrente R]]+medidas[[#This Row],[Corrente S]]+medidas[[#This Row],[Corrente T]])</f>
        <v>207.5</v>
      </c>
      <c r="Q45084" s="5">
        <f>(medidas[[#This Row],[Pot R]]+medidas[[#This Row],[Pot S]]+medidas[[#This Row],[Pot T]])</f>
        <v>41.013187724999995</v>
      </c>
    </row>
    <row r="45085" spans="1:17" x14ac:dyDescent="0.25">
      <c r="A45085" s="6">
        <v>43836.929050925923</v>
      </c>
      <c r="B45085">
        <v>1</v>
      </c>
      <c r="C45085">
        <v>60</v>
      </c>
      <c r="D45085">
        <v>210.75</v>
      </c>
      <c r="E45085">
        <v>77.099999999999994</v>
      </c>
      <c r="F45085" s="5">
        <f>medidas[[#This Row],[Tensão R]]*medidas[[#This Row],[Corrente R]]*ABS(medidas[[#This Row],[FP R]])/1000</f>
        <v>14.948919</v>
      </c>
      <c r="G45085">
        <v>-0.92</v>
      </c>
      <c r="H45085">
        <v>209.39</v>
      </c>
      <c r="I45085">
        <v>66.099999999999994</v>
      </c>
      <c r="J45085" s="5">
        <f>medidas[[#This Row],[Tensão S]]*medidas[[#This Row],[Corrente S]]*ABS(medidas[[#This Row],[FP S]])/1000</f>
        <v>13.010238259999998</v>
      </c>
      <c r="K45085">
        <v>-0.94</v>
      </c>
      <c r="L45085">
        <v>208.78</v>
      </c>
      <c r="M45085">
        <v>69.95</v>
      </c>
      <c r="N45085">
        <v>-0.98</v>
      </c>
      <c r="O45085" s="5">
        <f>medidas[[#This Row],[Tensão T]]*medidas[[#This Row],[Corrente T]]*ABS(medidas[[#This Row],[FP T]])/1000</f>
        <v>14.312077779999999</v>
      </c>
      <c r="P45085" s="5">
        <f>(medidas[[#This Row],[Corrente R]]+medidas[[#This Row],[Corrente S]]+medidas[[#This Row],[Corrente T]])</f>
        <v>213.14999999999998</v>
      </c>
      <c r="Q45085" s="5">
        <f>(medidas[[#This Row],[Pot R]]+medidas[[#This Row],[Pot S]]+medidas[[#This Row],[Pot T]])</f>
        <v>42.271235039999993</v>
      </c>
    </row>
    <row r="45086" spans="1:17" x14ac:dyDescent="0.25">
      <c r="A45086" s="6">
        <v>43836.929108796299</v>
      </c>
      <c r="B45086">
        <v>1</v>
      </c>
      <c r="C45086">
        <v>59.8</v>
      </c>
      <c r="D45086">
        <v>210.64</v>
      </c>
      <c r="E45086">
        <v>76.8</v>
      </c>
      <c r="F45086" s="5">
        <f>medidas[[#This Row],[Tensão R]]*medidas[[#This Row],[Corrente R]]*ABS(medidas[[#This Row],[FP R]])/1000</f>
        <v>14.882979839999997</v>
      </c>
      <c r="G45086">
        <v>-0.92</v>
      </c>
      <c r="H45086">
        <v>209.42</v>
      </c>
      <c r="I45086">
        <v>66.05</v>
      </c>
      <c r="J45086" s="5">
        <f>medidas[[#This Row],[Tensão S]]*medidas[[#This Row],[Corrente S]]*ABS(medidas[[#This Row],[FP S]])/1000</f>
        <v>13.002259539999999</v>
      </c>
      <c r="K45086">
        <v>-0.94</v>
      </c>
      <c r="L45086">
        <v>208.64</v>
      </c>
      <c r="M45086">
        <v>69.900000000000006</v>
      </c>
      <c r="N45086">
        <v>-0.98</v>
      </c>
      <c r="O45086" s="5">
        <f>medidas[[#This Row],[Tensão T]]*medidas[[#This Row],[Corrente T]]*ABS(medidas[[#This Row],[FP T]])/1000</f>
        <v>14.292257279999999</v>
      </c>
      <c r="P45086" s="5">
        <f>(medidas[[#This Row],[Corrente R]]+medidas[[#This Row],[Corrente S]]+medidas[[#This Row],[Corrente T]])</f>
        <v>212.75</v>
      </c>
      <c r="Q45086" s="5">
        <f>(medidas[[#This Row],[Pot R]]+medidas[[#This Row],[Pot S]]+medidas[[#This Row],[Pot T]])</f>
        <v>42.177496659999996</v>
      </c>
    </row>
    <row r="45087" spans="1:17" x14ac:dyDescent="0.25">
      <c r="A45087" s="6">
        <v>43836.929166666669</v>
      </c>
      <c r="B45087">
        <v>1</v>
      </c>
      <c r="C45087">
        <v>59.8</v>
      </c>
      <c r="D45087">
        <v>210.53</v>
      </c>
      <c r="E45087">
        <v>76.349999999999994</v>
      </c>
      <c r="F45087" s="5">
        <f>medidas[[#This Row],[Tensão R]]*medidas[[#This Row],[Corrente R]]*ABS(medidas[[#This Row],[FP R]])/1000</f>
        <v>14.78804826</v>
      </c>
      <c r="G45087">
        <v>-0.92</v>
      </c>
      <c r="H45087">
        <v>209.32</v>
      </c>
      <c r="I45087">
        <v>66</v>
      </c>
      <c r="J45087" s="5">
        <f>medidas[[#This Row],[Tensão S]]*medidas[[#This Row],[Corrente S]]*ABS(medidas[[#This Row],[FP S]])/1000</f>
        <v>12.986212799999997</v>
      </c>
      <c r="K45087">
        <v>-0.94</v>
      </c>
      <c r="L45087">
        <v>208.56</v>
      </c>
      <c r="M45087">
        <v>69.900000000000006</v>
      </c>
      <c r="N45087">
        <v>-0.98</v>
      </c>
      <c r="O45087" s="5">
        <f>medidas[[#This Row],[Tensão T]]*medidas[[#This Row],[Corrente T]]*ABS(medidas[[#This Row],[FP T]])/1000</f>
        <v>14.28677712</v>
      </c>
      <c r="P45087" s="5">
        <f>(medidas[[#This Row],[Corrente R]]+medidas[[#This Row],[Corrente S]]+medidas[[#This Row],[Corrente T]])</f>
        <v>212.25</v>
      </c>
      <c r="Q45087" s="5">
        <f>(medidas[[#This Row],[Pot R]]+medidas[[#This Row],[Pot S]]+medidas[[#This Row],[Pot T]])</f>
        <v>42.061038179999997</v>
      </c>
    </row>
    <row r="45088" spans="1:17" x14ac:dyDescent="0.25">
      <c r="A45088" s="6">
        <v>43836.929224537038</v>
      </c>
      <c r="B45088">
        <v>1</v>
      </c>
      <c r="C45088">
        <v>59.8</v>
      </c>
      <c r="D45088">
        <v>210.59</v>
      </c>
      <c r="E45088">
        <v>76</v>
      </c>
      <c r="F45088" s="5">
        <f>medidas[[#This Row],[Tensão R]]*medidas[[#This Row],[Corrente R]]*ABS(medidas[[#This Row],[FP R]])/1000</f>
        <v>14.724452800000002</v>
      </c>
      <c r="G45088">
        <v>-0.92</v>
      </c>
      <c r="H45088">
        <v>209.34</v>
      </c>
      <c r="I45088">
        <v>65.95</v>
      </c>
      <c r="J45088" s="5">
        <f>medidas[[#This Row],[Tensão S]]*medidas[[#This Row],[Corrente S]]*ABS(medidas[[#This Row],[FP S]])/1000</f>
        <v>12.977614619999999</v>
      </c>
      <c r="K45088">
        <v>-0.94</v>
      </c>
      <c r="L45088">
        <v>208.57</v>
      </c>
      <c r="M45088">
        <v>69.849999999999994</v>
      </c>
      <c r="N45088">
        <v>-0.98</v>
      </c>
      <c r="O45088" s="5">
        <f>medidas[[#This Row],[Tensão T]]*medidas[[#This Row],[Corrente T]]*ABS(medidas[[#This Row],[FP T]])/1000</f>
        <v>14.277242209999999</v>
      </c>
      <c r="P45088" s="5">
        <f>(medidas[[#This Row],[Corrente R]]+medidas[[#This Row],[Corrente S]]+medidas[[#This Row],[Corrente T]])</f>
        <v>211.79999999999998</v>
      </c>
      <c r="Q45088" s="5">
        <f>(medidas[[#This Row],[Pot R]]+medidas[[#This Row],[Pot S]]+medidas[[#This Row],[Pot T]])</f>
        <v>41.979309629999996</v>
      </c>
    </row>
    <row r="45089" spans="1:17" x14ac:dyDescent="0.25">
      <c r="A45089" s="6">
        <v>43836.929282407407</v>
      </c>
      <c r="B45089">
        <v>1</v>
      </c>
      <c r="C45089">
        <v>59.8</v>
      </c>
      <c r="D45089">
        <v>210.62</v>
      </c>
      <c r="E45089">
        <v>75.95</v>
      </c>
      <c r="F45089" s="5">
        <f>medidas[[#This Row],[Tensão R]]*medidas[[#This Row],[Corrente R]]*ABS(medidas[[#This Row],[FP R]])/1000</f>
        <v>14.716861880000002</v>
      </c>
      <c r="G45089">
        <v>-0.92</v>
      </c>
      <c r="H45089">
        <v>209.32</v>
      </c>
      <c r="I45089">
        <v>65.95</v>
      </c>
      <c r="J45089" s="5">
        <f>medidas[[#This Row],[Tensão S]]*medidas[[#This Row],[Corrente S]]*ABS(medidas[[#This Row],[FP S]])/1000</f>
        <v>12.976374759999999</v>
      </c>
      <c r="K45089">
        <v>-0.94</v>
      </c>
      <c r="L45089">
        <v>208.64</v>
      </c>
      <c r="M45089">
        <v>69.849999999999994</v>
      </c>
      <c r="N45089">
        <v>-0.98</v>
      </c>
      <c r="O45089" s="5">
        <f>medidas[[#This Row],[Tensão T]]*medidas[[#This Row],[Corrente T]]*ABS(medidas[[#This Row],[FP T]])/1000</f>
        <v>14.282033919999996</v>
      </c>
      <c r="P45089" s="5">
        <f>(medidas[[#This Row],[Corrente R]]+medidas[[#This Row],[Corrente S]]+medidas[[#This Row],[Corrente T]])</f>
        <v>211.75</v>
      </c>
      <c r="Q45089" s="5">
        <f>(medidas[[#This Row],[Pot R]]+medidas[[#This Row],[Pot S]]+medidas[[#This Row],[Pot T]])</f>
        <v>41.975270559999998</v>
      </c>
    </row>
    <row r="45090" spans="1:17" x14ac:dyDescent="0.25">
      <c r="A45090" s="6">
        <v>43836.929340277777</v>
      </c>
      <c r="B45090">
        <v>1</v>
      </c>
      <c r="C45090">
        <v>59.8</v>
      </c>
      <c r="D45090">
        <v>210.62</v>
      </c>
      <c r="E45090">
        <v>76</v>
      </c>
      <c r="F45090" s="5">
        <f>medidas[[#This Row],[Tensão R]]*medidas[[#This Row],[Corrente R]]*ABS(medidas[[#This Row],[FP R]])/1000</f>
        <v>14.726550400000002</v>
      </c>
      <c r="G45090">
        <v>-0.92</v>
      </c>
      <c r="H45090">
        <v>209.25</v>
      </c>
      <c r="I45090">
        <v>65.95</v>
      </c>
      <c r="J45090" s="5">
        <f>medidas[[#This Row],[Tensão S]]*medidas[[#This Row],[Corrente S]]*ABS(medidas[[#This Row],[FP S]])/1000</f>
        <v>12.834034875</v>
      </c>
      <c r="K45090">
        <v>-0.93</v>
      </c>
      <c r="L45090">
        <v>208.6</v>
      </c>
      <c r="M45090">
        <v>69.849999999999994</v>
      </c>
      <c r="N45090">
        <v>-0.98</v>
      </c>
      <c r="O45090" s="5">
        <f>medidas[[#This Row],[Tensão T]]*medidas[[#This Row],[Corrente T]]*ABS(medidas[[#This Row],[FP T]])/1000</f>
        <v>14.279295799999998</v>
      </c>
      <c r="P45090" s="5">
        <f>(medidas[[#This Row],[Corrente R]]+medidas[[#This Row],[Corrente S]]+medidas[[#This Row],[Corrente T]])</f>
        <v>211.79999999999998</v>
      </c>
      <c r="Q45090" s="5">
        <f>(medidas[[#This Row],[Pot R]]+medidas[[#This Row],[Pot S]]+medidas[[#This Row],[Pot T]])</f>
        <v>41.839881075000001</v>
      </c>
    </row>
    <row r="45091" spans="1:17" x14ac:dyDescent="0.25">
      <c r="A45091" s="6">
        <v>43836.929398148146</v>
      </c>
      <c r="B45091">
        <v>1</v>
      </c>
      <c r="C45091">
        <v>59.8</v>
      </c>
      <c r="D45091">
        <v>210.73</v>
      </c>
      <c r="E45091">
        <v>73.7</v>
      </c>
      <c r="F45091" s="5">
        <f>medidas[[#This Row],[Tensão R]]*medidas[[#This Row],[Corrente R]]*ABS(medidas[[#This Row],[FP R]])/1000</f>
        <v>14.288336919999999</v>
      </c>
      <c r="G45091">
        <v>-0.92</v>
      </c>
      <c r="H45091">
        <v>209.17</v>
      </c>
      <c r="I45091">
        <v>65.95</v>
      </c>
      <c r="J45091" s="5">
        <f>medidas[[#This Row],[Tensão S]]*medidas[[#This Row],[Corrente S]]*ABS(medidas[[#This Row],[FP S]])/1000</f>
        <v>12.967075810000001</v>
      </c>
      <c r="K45091">
        <v>-0.94</v>
      </c>
      <c r="L45091">
        <v>208.5</v>
      </c>
      <c r="M45091">
        <v>69.849999999999994</v>
      </c>
      <c r="N45091">
        <v>-0.98</v>
      </c>
      <c r="O45091" s="5">
        <f>medidas[[#This Row],[Tensão T]]*medidas[[#This Row],[Corrente T]]*ABS(medidas[[#This Row],[FP T]])/1000</f>
        <v>14.2724505</v>
      </c>
      <c r="P45091" s="5">
        <f>(medidas[[#This Row],[Corrente R]]+medidas[[#This Row],[Corrente S]]+medidas[[#This Row],[Corrente T]])</f>
        <v>209.5</v>
      </c>
      <c r="Q45091" s="5">
        <f>(medidas[[#This Row],[Pot R]]+medidas[[#This Row],[Pot S]]+medidas[[#This Row],[Pot T]])</f>
        <v>41.527863230000001</v>
      </c>
    </row>
    <row r="45092" spans="1:17" x14ac:dyDescent="0.25">
      <c r="A45092" s="6">
        <v>43836.929456018515</v>
      </c>
      <c r="B45092">
        <v>1</v>
      </c>
      <c r="C45092">
        <v>60</v>
      </c>
      <c r="D45092">
        <v>210.73</v>
      </c>
      <c r="E45092">
        <v>73.599999999999994</v>
      </c>
      <c r="F45092" s="5">
        <f>medidas[[#This Row],[Tensão R]]*medidas[[#This Row],[Corrente R]]*ABS(medidas[[#This Row],[FP R]])/1000</f>
        <v>14.424047039999998</v>
      </c>
      <c r="G45092">
        <v>-0.93</v>
      </c>
      <c r="H45092">
        <v>209.21</v>
      </c>
      <c r="I45092">
        <v>66</v>
      </c>
      <c r="J45092" s="5">
        <f>medidas[[#This Row],[Tensão S]]*medidas[[#This Row],[Corrente S]]*ABS(medidas[[#This Row],[FP S]])/1000</f>
        <v>12.841309800000001</v>
      </c>
      <c r="K45092">
        <v>-0.93</v>
      </c>
      <c r="L45092">
        <v>208.48</v>
      </c>
      <c r="M45092">
        <v>69.900000000000006</v>
      </c>
      <c r="N45092">
        <v>-0.98</v>
      </c>
      <c r="O45092" s="5">
        <f>medidas[[#This Row],[Tensão T]]*medidas[[#This Row],[Corrente T]]*ABS(medidas[[#This Row],[FP T]])/1000</f>
        <v>14.281296959999999</v>
      </c>
      <c r="P45092" s="5">
        <f>(medidas[[#This Row],[Corrente R]]+medidas[[#This Row],[Corrente S]]+medidas[[#This Row],[Corrente T]])</f>
        <v>209.5</v>
      </c>
      <c r="Q45092" s="5">
        <f>(medidas[[#This Row],[Pot R]]+medidas[[#This Row],[Pot S]]+medidas[[#This Row],[Pot T]])</f>
        <v>41.546653800000001</v>
      </c>
    </row>
    <row r="45093" spans="1:17" x14ac:dyDescent="0.25">
      <c r="A45093" s="6">
        <v>43836.929513888892</v>
      </c>
      <c r="B45093">
        <v>1</v>
      </c>
      <c r="C45093">
        <v>60</v>
      </c>
      <c r="D45093">
        <v>210.75</v>
      </c>
      <c r="E45093">
        <v>73.650000000000006</v>
      </c>
      <c r="F45093" s="5">
        <f>medidas[[#This Row],[Tensão R]]*medidas[[#This Row],[Corrente R]]*ABS(medidas[[#This Row],[FP R]])/1000</f>
        <v>14.435215875000001</v>
      </c>
      <c r="G45093">
        <v>-0.93</v>
      </c>
      <c r="H45093">
        <v>209.25</v>
      </c>
      <c r="I45093">
        <v>65.95</v>
      </c>
      <c r="J45093" s="5">
        <f>medidas[[#This Row],[Tensão S]]*medidas[[#This Row],[Corrente S]]*ABS(medidas[[#This Row],[FP S]])/1000</f>
        <v>12.834034875</v>
      </c>
      <c r="K45093">
        <v>-0.93</v>
      </c>
      <c r="L45093">
        <v>208.48</v>
      </c>
      <c r="M45093">
        <v>69.900000000000006</v>
      </c>
      <c r="N45093">
        <v>-0.98</v>
      </c>
      <c r="O45093" s="5">
        <f>medidas[[#This Row],[Tensão T]]*medidas[[#This Row],[Corrente T]]*ABS(medidas[[#This Row],[FP T]])/1000</f>
        <v>14.281296959999999</v>
      </c>
      <c r="P45093" s="5">
        <f>(medidas[[#This Row],[Corrente R]]+medidas[[#This Row],[Corrente S]]+medidas[[#This Row],[Corrente T]])</f>
        <v>209.50000000000003</v>
      </c>
      <c r="Q45093" s="5">
        <f>(medidas[[#This Row],[Pot R]]+medidas[[#This Row],[Pot S]]+medidas[[#This Row],[Pot T]])</f>
        <v>41.550547710000004</v>
      </c>
    </row>
    <row r="45094" spans="1:17" x14ac:dyDescent="0.25">
      <c r="A45094" s="6">
        <v>43836.929571759261</v>
      </c>
      <c r="B45094">
        <v>1</v>
      </c>
      <c r="C45094">
        <v>60</v>
      </c>
      <c r="D45094">
        <v>210.78</v>
      </c>
      <c r="E45094">
        <v>76.400000000000006</v>
      </c>
      <c r="F45094" s="5">
        <f>medidas[[#This Row],[Tensão R]]*medidas[[#This Row],[Corrente R]]*ABS(medidas[[#This Row],[FP R]])/1000</f>
        <v>14.815304640000001</v>
      </c>
      <c r="G45094">
        <v>-0.92</v>
      </c>
      <c r="H45094">
        <v>209.42</v>
      </c>
      <c r="I45094">
        <v>66</v>
      </c>
      <c r="J45094" s="5">
        <f>medidas[[#This Row],[Tensão S]]*medidas[[#This Row],[Corrente S]]*ABS(medidas[[#This Row],[FP S]])/1000</f>
        <v>12.992416799999999</v>
      </c>
      <c r="K45094">
        <v>-0.94</v>
      </c>
      <c r="L45094">
        <v>208.67</v>
      </c>
      <c r="M45094">
        <v>69.849999999999994</v>
      </c>
      <c r="N45094">
        <v>-0.97</v>
      </c>
      <c r="O45094" s="5">
        <f>medidas[[#This Row],[Tensão T]]*medidas[[#This Row],[Corrente T]]*ABS(medidas[[#This Row],[FP T]])/1000</f>
        <v>14.138331514999997</v>
      </c>
      <c r="P45094" s="5">
        <f>(medidas[[#This Row],[Corrente R]]+medidas[[#This Row],[Corrente S]]+medidas[[#This Row],[Corrente T]])</f>
        <v>212.25</v>
      </c>
      <c r="Q45094" s="5">
        <f>(medidas[[#This Row],[Pot R]]+medidas[[#This Row],[Pot S]]+medidas[[#This Row],[Pot T]])</f>
        <v>41.946052954999999</v>
      </c>
    </row>
    <row r="45095" spans="1:17" x14ac:dyDescent="0.25">
      <c r="A45095" s="6">
        <v>43836.929629629631</v>
      </c>
      <c r="B45095">
        <v>1</v>
      </c>
      <c r="C45095">
        <v>59.8</v>
      </c>
      <c r="D45095">
        <v>210.67</v>
      </c>
      <c r="E45095">
        <v>76.849999999999994</v>
      </c>
      <c r="F45095" s="5">
        <f>medidas[[#This Row],[Tensão R]]*medidas[[#This Row],[Corrente R]]*ABS(medidas[[#This Row],[FP R]])/1000</f>
        <v>15.056690234999998</v>
      </c>
      <c r="G45095">
        <v>-0.93</v>
      </c>
      <c r="H45095">
        <v>209.37</v>
      </c>
      <c r="I45095">
        <v>66</v>
      </c>
      <c r="J45095" s="5">
        <f>medidas[[#This Row],[Tensão S]]*medidas[[#This Row],[Corrente S]]*ABS(medidas[[#This Row],[FP S]])/1000</f>
        <v>12.851130600000001</v>
      </c>
      <c r="K45095">
        <v>-0.93</v>
      </c>
      <c r="L45095">
        <v>208.62</v>
      </c>
      <c r="M45095">
        <v>69.849999999999994</v>
      </c>
      <c r="N45095">
        <v>-0.97</v>
      </c>
      <c r="O45095" s="5">
        <f>medidas[[#This Row],[Tensão T]]*medidas[[#This Row],[Corrente T]]*ABS(medidas[[#This Row],[FP T]])/1000</f>
        <v>14.134943789999999</v>
      </c>
      <c r="P45095" s="5">
        <f>(medidas[[#This Row],[Corrente R]]+medidas[[#This Row],[Corrente S]]+medidas[[#This Row],[Corrente T]])</f>
        <v>212.7</v>
      </c>
      <c r="Q45095" s="5">
        <f>(medidas[[#This Row],[Pot R]]+medidas[[#This Row],[Pot S]]+medidas[[#This Row],[Pot T]])</f>
        <v>42.042764624999997</v>
      </c>
    </row>
    <row r="45096" spans="1:17" x14ac:dyDescent="0.25">
      <c r="A45096" s="6">
        <v>43836.9296875</v>
      </c>
      <c r="B45096">
        <v>1</v>
      </c>
      <c r="C45096">
        <v>59.8</v>
      </c>
      <c r="D45096">
        <v>210.64</v>
      </c>
      <c r="E45096">
        <v>76.7</v>
      </c>
      <c r="F45096" s="5">
        <f>medidas[[#This Row],[Tensão R]]*medidas[[#This Row],[Corrente R]]*ABS(medidas[[#This Row],[FP R]])/1000</f>
        <v>15.025161840000001</v>
      </c>
      <c r="G45096">
        <v>-0.93</v>
      </c>
      <c r="H45096">
        <v>209.25</v>
      </c>
      <c r="I45096">
        <v>66</v>
      </c>
      <c r="J45096" s="5">
        <f>medidas[[#This Row],[Tensão S]]*medidas[[#This Row],[Corrente S]]*ABS(medidas[[#This Row],[FP S]])/1000</f>
        <v>12.981869999999999</v>
      </c>
      <c r="K45096">
        <v>-0.94</v>
      </c>
      <c r="L45096">
        <v>208.59</v>
      </c>
      <c r="M45096">
        <v>69.900000000000006</v>
      </c>
      <c r="N45096">
        <v>-0.97</v>
      </c>
      <c r="O45096" s="5">
        <f>medidas[[#This Row],[Tensão T]]*medidas[[#This Row],[Corrente T]]*ABS(medidas[[#This Row],[FP T]])/1000</f>
        <v>14.14302777</v>
      </c>
      <c r="P45096" s="5">
        <f>(medidas[[#This Row],[Corrente R]]+medidas[[#This Row],[Corrente S]]+medidas[[#This Row],[Corrente T]])</f>
        <v>212.6</v>
      </c>
      <c r="Q45096" s="5">
        <f>(medidas[[#This Row],[Pot R]]+medidas[[#This Row],[Pot S]]+medidas[[#This Row],[Pot T]])</f>
        <v>42.15005961</v>
      </c>
    </row>
    <row r="45097" spans="1:17" x14ac:dyDescent="0.25">
      <c r="A45097" s="6">
        <v>43836.929745370369</v>
      </c>
      <c r="B45097">
        <v>1</v>
      </c>
      <c r="C45097">
        <v>60</v>
      </c>
      <c r="D45097">
        <v>210.67</v>
      </c>
      <c r="E45097">
        <v>76.599999999999994</v>
      </c>
      <c r="F45097" s="5">
        <f>medidas[[#This Row],[Tensão R]]*medidas[[#This Row],[Corrente R]]*ABS(medidas[[#This Row],[FP R]])/1000</f>
        <v>14.846336239999999</v>
      </c>
      <c r="G45097">
        <v>-0.92</v>
      </c>
      <c r="H45097">
        <v>209.34</v>
      </c>
      <c r="I45097">
        <v>66.05</v>
      </c>
      <c r="J45097" s="5">
        <f>medidas[[#This Row],[Tensão S]]*medidas[[#This Row],[Corrente S]]*ABS(medidas[[#This Row],[FP S]])/1000</f>
        <v>12.99729258</v>
      </c>
      <c r="K45097">
        <v>-0.94</v>
      </c>
      <c r="L45097">
        <v>208.71</v>
      </c>
      <c r="M45097">
        <v>69.95</v>
      </c>
      <c r="N45097">
        <v>-0.98</v>
      </c>
      <c r="O45097" s="5">
        <f>medidas[[#This Row],[Tensão T]]*medidas[[#This Row],[Corrente T]]*ABS(medidas[[#This Row],[FP T]])/1000</f>
        <v>14.307279210000001</v>
      </c>
      <c r="P45097" s="5">
        <f>(medidas[[#This Row],[Corrente R]]+medidas[[#This Row],[Corrente S]]+medidas[[#This Row],[Corrente T]])</f>
        <v>212.59999999999997</v>
      </c>
      <c r="Q45097" s="5">
        <f>(medidas[[#This Row],[Pot R]]+medidas[[#This Row],[Pot S]]+medidas[[#This Row],[Pot T]])</f>
        <v>42.150908029999997</v>
      </c>
    </row>
    <row r="45098" spans="1:17" x14ac:dyDescent="0.25">
      <c r="A45098" s="6">
        <v>43836.929803240739</v>
      </c>
      <c r="B45098">
        <v>1</v>
      </c>
      <c r="C45098">
        <v>60</v>
      </c>
      <c r="D45098">
        <v>210.6</v>
      </c>
      <c r="E45098">
        <v>76.5</v>
      </c>
      <c r="F45098" s="5">
        <f>medidas[[#This Row],[Tensão R]]*medidas[[#This Row],[Corrente R]]*ABS(medidas[[#This Row],[FP R]])/1000</f>
        <v>14.822028</v>
      </c>
      <c r="G45098">
        <v>-0.92</v>
      </c>
      <c r="H45098">
        <v>209.35</v>
      </c>
      <c r="I45098">
        <v>66.05</v>
      </c>
      <c r="J45098" s="5">
        <f>medidas[[#This Row],[Tensão S]]*medidas[[#This Row],[Corrente S]]*ABS(medidas[[#This Row],[FP S]])/1000</f>
        <v>12.997913449999999</v>
      </c>
      <c r="K45098">
        <v>-0.94</v>
      </c>
      <c r="L45098">
        <v>208.75</v>
      </c>
      <c r="M45098">
        <v>69.95</v>
      </c>
      <c r="N45098">
        <v>-0.98</v>
      </c>
      <c r="O45098" s="5">
        <f>medidas[[#This Row],[Tensão T]]*medidas[[#This Row],[Corrente T]]*ABS(medidas[[#This Row],[FP T]])/1000</f>
        <v>14.31002125</v>
      </c>
      <c r="P45098" s="5">
        <f>(medidas[[#This Row],[Corrente R]]+medidas[[#This Row],[Corrente S]]+medidas[[#This Row],[Corrente T]])</f>
        <v>212.5</v>
      </c>
      <c r="Q45098" s="5">
        <f>(medidas[[#This Row],[Pot R]]+medidas[[#This Row],[Pot S]]+medidas[[#This Row],[Pot T]])</f>
        <v>42.1299627</v>
      </c>
    </row>
    <row r="45099" spans="1:17" x14ac:dyDescent="0.25">
      <c r="A45099" s="6">
        <v>43836.929861111108</v>
      </c>
      <c r="B45099">
        <v>1</v>
      </c>
      <c r="C45099">
        <v>60</v>
      </c>
      <c r="D45099">
        <v>210.57</v>
      </c>
      <c r="E45099">
        <v>76.45</v>
      </c>
      <c r="F45099" s="5">
        <f>medidas[[#This Row],[Tensão R]]*medidas[[#This Row],[Corrente R]]*ABS(medidas[[#This Row],[FP R]])/1000</f>
        <v>14.810230379999998</v>
      </c>
      <c r="G45099">
        <v>-0.92</v>
      </c>
      <c r="H45099">
        <v>209.37</v>
      </c>
      <c r="I45099">
        <v>65.95</v>
      </c>
      <c r="J45099" s="5">
        <f>medidas[[#This Row],[Tensão S]]*medidas[[#This Row],[Corrente S]]*ABS(medidas[[#This Row],[FP S]])/1000</f>
        <v>12.97947441</v>
      </c>
      <c r="K45099">
        <v>-0.94</v>
      </c>
      <c r="L45099">
        <v>208.75</v>
      </c>
      <c r="M45099">
        <v>69.900000000000006</v>
      </c>
      <c r="N45099">
        <v>-0.97</v>
      </c>
      <c r="O45099" s="5">
        <f>medidas[[#This Row],[Tensão T]]*medidas[[#This Row],[Corrente T]]*ABS(medidas[[#This Row],[FP T]])/1000</f>
        <v>14.153876250000001</v>
      </c>
      <c r="P45099" s="5">
        <f>(medidas[[#This Row],[Corrente R]]+medidas[[#This Row],[Corrente S]]+medidas[[#This Row],[Corrente T]])</f>
        <v>212.3</v>
      </c>
      <c r="Q45099" s="5">
        <f>(medidas[[#This Row],[Pot R]]+medidas[[#This Row],[Pot S]]+medidas[[#This Row],[Pot T]])</f>
        <v>41.943581039999998</v>
      </c>
    </row>
    <row r="45100" spans="1:17" x14ac:dyDescent="0.25">
      <c r="A45100" s="6">
        <v>43836.929918981485</v>
      </c>
      <c r="B45100">
        <v>1</v>
      </c>
      <c r="C45100">
        <v>60</v>
      </c>
      <c r="D45100">
        <v>210.6</v>
      </c>
      <c r="E45100">
        <v>76.25</v>
      </c>
      <c r="F45100" s="5">
        <f>medidas[[#This Row],[Tensão R]]*medidas[[#This Row],[Corrente R]]*ABS(medidas[[#This Row],[FP R]])/1000</f>
        <v>14.77359</v>
      </c>
      <c r="G45100">
        <v>-0.92</v>
      </c>
      <c r="H45100">
        <v>209.46</v>
      </c>
      <c r="I45100">
        <v>66</v>
      </c>
      <c r="J45100" s="5">
        <f>medidas[[#This Row],[Tensão S]]*medidas[[#This Row],[Corrente S]]*ABS(medidas[[#This Row],[FP S]])/1000</f>
        <v>12.9948984</v>
      </c>
      <c r="K45100">
        <v>-0.94</v>
      </c>
      <c r="L45100">
        <v>208.89</v>
      </c>
      <c r="M45100">
        <v>69.8</v>
      </c>
      <c r="N45100">
        <v>-0.98</v>
      </c>
      <c r="O45100" s="5">
        <f>medidas[[#This Row],[Tensão T]]*medidas[[#This Row],[Corrente T]]*ABS(medidas[[#This Row],[FP T]])/1000</f>
        <v>14.288911559999999</v>
      </c>
      <c r="P45100" s="5">
        <f>(medidas[[#This Row],[Corrente R]]+medidas[[#This Row],[Corrente S]]+medidas[[#This Row],[Corrente T]])</f>
        <v>212.05</v>
      </c>
      <c r="Q45100" s="5">
        <f>(medidas[[#This Row],[Pot R]]+medidas[[#This Row],[Pot S]]+medidas[[#This Row],[Pot T]])</f>
        <v>42.057399959999998</v>
      </c>
    </row>
    <row r="45101" spans="1:17" x14ac:dyDescent="0.25">
      <c r="A45101" s="6">
        <v>43836.929976851854</v>
      </c>
      <c r="B45101">
        <v>1</v>
      </c>
      <c r="C45101">
        <v>60</v>
      </c>
      <c r="D45101">
        <v>210.57</v>
      </c>
      <c r="E45101">
        <v>76.05</v>
      </c>
      <c r="F45101" s="5">
        <f>medidas[[#This Row],[Tensão R]]*medidas[[#This Row],[Corrente R]]*ABS(medidas[[#This Row],[FP R]])/1000</f>
        <v>14.73274062</v>
      </c>
      <c r="G45101">
        <v>-0.92</v>
      </c>
      <c r="H45101">
        <v>209.39</v>
      </c>
      <c r="I45101">
        <v>66.05</v>
      </c>
      <c r="J45101" s="5">
        <f>medidas[[#This Row],[Tensão S]]*medidas[[#This Row],[Corrente S]]*ABS(medidas[[#This Row],[FP S]])/1000</f>
        <v>13.000396929999999</v>
      </c>
      <c r="K45101">
        <v>-0.94</v>
      </c>
      <c r="L45101">
        <v>208.85</v>
      </c>
      <c r="M45101">
        <v>69.8</v>
      </c>
      <c r="N45101">
        <v>-0.98</v>
      </c>
      <c r="O45101" s="5">
        <f>medidas[[#This Row],[Tensão T]]*medidas[[#This Row],[Corrente T]]*ABS(medidas[[#This Row],[FP T]])/1000</f>
        <v>14.286175399999999</v>
      </c>
      <c r="P45101" s="5">
        <f>(medidas[[#This Row],[Corrente R]]+medidas[[#This Row],[Corrente S]]+medidas[[#This Row],[Corrente T]])</f>
        <v>211.89999999999998</v>
      </c>
      <c r="Q45101" s="5">
        <f>(medidas[[#This Row],[Pot R]]+medidas[[#This Row],[Pot S]]+medidas[[#This Row],[Pot T]])</f>
        <v>42.01931295</v>
      </c>
    </row>
    <row r="45102" spans="1:17" x14ac:dyDescent="0.25">
      <c r="A45102" s="6">
        <v>43836.930034722223</v>
      </c>
      <c r="B45102">
        <v>1</v>
      </c>
      <c r="C45102">
        <v>60</v>
      </c>
      <c r="D45102">
        <v>210.48</v>
      </c>
      <c r="E45102">
        <v>75.95</v>
      </c>
      <c r="F45102" s="5">
        <f>medidas[[#This Row],[Tensão R]]*medidas[[#This Row],[Corrente R]]*ABS(medidas[[#This Row],[FP R]])/1000</f>
        <v>14.707079520000001</v>
      </c>
      <c r="G45102">
        <v>-0.92</v>
      </c>
      <c r="H45102">
        <v>209.31</v>
      </c>
      <c r="I45102">
        <v>66.05</v>
      </c>
      <c r="J45102" s="5">
        <f>medidas[[#This Row],[Tensão S]]*medidas[[#This Row],[Corrente S]]*ABS(medidas[[#This Row],[FP S]])/1000</f>
        <v>12.99542997</v>
      </c>
      <c r="K45102">
        <v>-0.94</v>
      </c>
      <c r="L45102">
        <v>208.73</v>
      </c>
      <c r="M45102">
        <v>69.8</v>
      </c>
      <c r="N45102">
        <v>-0.97</v>
      </c>
      <c r="O45102" s="5">
        <f>medidas[[#This Row],[Tensão T]]*medidas[[#This Row],[Corrente T]]*ABS(medidas[[#This Row],[FP T]])/1000</f>
        <v>14.132273379999999</v>
      </c>
      <c r="P45102" s="5">
        <f>(medidas[[#This Row],[Corrente R]]+medidas[[#This Row],[Corrente S]]+medidas[[#This Row],[Corrente T]])</f>
        <v>211.8</v>
      </c>
      <c r="Q45102" s="5">
        <f>(medidas[[#This Row],[Pot R]]+medidas[[#This Row],[Pot S]]+medidas[[#This Row],[Pot T]])</f>
        <v>41.834782869999998</v>
      </c>
    </row>
    <row r="45103" spans="1:17" x14ac:dyDescent="0.25">
      <c r="A45103" s="6">
        <v>43836.930092592593</v>
      </c>
      <c r="B45103">
        <v>1</v>
      </c>
      <c r="C45103">
        <v>59.8</v>
      </c>
      <c r="D45103">
        <v>210.53</v>
      </c>
      <c r="E45103">
        <v>75.849999999999994</v>
      </c>
      <c r="F45103" s="5">
        <f>medidas[[#This Row],[Tensão R]]*medidas[[#This Row],[Corrente R]]*ABS(medidas[[#This Row],[FP R]])/1000</f>
        <v>14.69120446</v>
      </c>
      <c r="G45103">
        <v>-0.92</v>
      </c>
      <c r="H45103">
        <v>209.25</v>
      </c>
      <c r="I45103">
        <v>66</v>
      </c>
      <c r="J45103" s="5">
        <f>medidas[[#This Row],[Tensão S]]*medidas[[#This Row],[Corrente S]]*ABS(medidas[[#This Row],[FP S]])/1000</f>
        <v>12.981869999999999</v>
      </c>
      <c r="K45103">
        <v>-0.94</v>
      </c>
      <c r="L45103">
        <v>208.75</v>
      </c>
      <c r="M45103">
        <v>69.900000000000006</v>
      </c>
      <c r="N45103">
        <v>-0.98</v>
      </c>
      <c r="O45103" s="5">
        <f>medidas[[#This Row],[Tensão T]]*medidas[[#This Row],[Corrente T]]*ABS(medidas[[#This Row],[FP T]])/1000</f>
        <v>14.299792500000001</v>
      </c>
      <c r="P45103" s="5">
        <f>(medidas[[#This Row],[Corrente R]]+medidas[[#This Row],[Corrente S]]+medidas[[#This Row],[Corrente T]])</f>
        <v>211.75</v>
      </c>
      <c r="Q45103" s="5">
        <f>(medidas[[#This Row],[Pot R]]+medidas[[#This Row],[Pot S]]+medidas[[#This Row],[Pot T]])</f>
        <v>41.972866959999998</v>
      </c>
    </row>
    <row r="45104" spans="1:17" x14ac:dyDescent="0.25">
      <c r="A45104" s="6">
        <v>43836.930150462962</v>
      </c>
      <c r="B45104">
        <v>1</v>
      </c>
      <c r="C45104">
        <v>59.8</v>
      </c>
      <c r="D45104">
        <v>210.56</v>
      </c>
      <c r="E45104">
        <v>75.8</v>
      </c>
      <c r="F45104" s="5">
        <f>medidas[[#This Row],[Tensão R]]*medidas[[#This Row],[Corrente R]]*ABS(medidas[[#This Row],[FP R]])/1000</f>
        <v>14.683612160000001</v>
      </c>
      <c r="G45104">
        <v>-0.92</v>
      </c>
      <c r="H45104">
        <v>209.14</v>
      </c>
      <c r="I45104">
        <v>67.25</v>
      </c>
      <c r="J45104" s="5">
        <f>medidas[[#This Row],[Tensão S]]*medidas[[#This Row],[Corrente S]]*ABS(medidas[[#This Row],[FP S]])/1000</f>
        <v>13.220785099999999</v>
      </c>
      <c r="K45104">
        <v>-0.94</v>
      </c>
      <c r="L45104">
        <v>208.67</v>
      </c>
      <c r="M45104">
        <v>69.849999999999994</v>
      </c>
      <c r="N45104">
        <v>-0.98</v>
      </c>
      <c r="O45104" s="5">
        <f>medidas[[#This Row],[Tensão T]]*medidas[[#This Row],[Corrente T]]*ABS(medidas[[#This Row],[FP T]])/1000</f>
        <v>14.284087509999997</v>
      </c>
      <c r="P45104" s="5">
        <f>(medidas[[#This Row],[Corrente R]]+medidas[[#This Row],[Corrente S]]+medidas[[#This Row],[Corrente T]])</f>
        <v>212.9</v>
      </c>
      <c r="Q45104" s="5">
        <f>(medidas[[#This Row],[Pot R]]+medidas[[#This Row],[Pot S]]+medidas[[#This Row],[Pot T]])</f>
        <v>42.188484769999995</v>
      </c>
    </row>
    <row r="45105" spans="1:17" x14ac:dyDescent="0.25">
      <c r="A45105" s="6">
        <v>43836.930208333331</v>
      </c>
      <c r="B45105">
        <v>1</v>
      </c>
      <c r="C45105">
        <v>59.8</v>
      </c>
      <c r="D45105">
        <v>210.59</v>
      </c>
      <c r="E45105">
        <v>74.8</v>
      </c>
      <c r="F45105" s="5">
        <f>medidas[[#This Row],[Tensão R]]*medidas[[#This Row],[Corrente R]]*ABS(medidas[[#This Row],[FP R]])/1000</f>
        <v>14.491961440000001</v>
      </c>
      <c r="G45105">
        <v>-0.92</v>
      </c>
      <c r="H45105">
        <v>209.14</v>
      </c>
      <c r="I45105">
        <v>66.900000000000006</v>
      </c>
      <c r="J45105" s="5">
        <f>medidas[[#This Row],[Tensão S]]*medidas[[#This Row],[Corrente S]]*ABS(medidas[[#This Row],[FP S]])/1000</f>
        <v>13.151978039999999</v>
      </c>
      <c r="K45105">
        <v>-0.94</v>
      </c>
      <c r="L45105">
        <v>208.64</v>
      </c>
      <c r="M45105">
        <v>70</v>
      </c>
      <c r="N45105">
        <v>-0.98</v>
      </c>
      <c r="O45105" s="5">
        <f>medidas[[#This Row],[Tensão T]]*medidas[[#This Row],[Corrente T]]*ABS(medidas[[#This Row],[FP T]])/1000</f>
        <v>14.312704</v>
      </c>
      <c r="P45105" s="5">
        <f>(medidas[[#This Row],[Corrente R]]+medidas[[#This Row],[Corrente S]]+medidas[[#This Row],[Corrente T]])</f>
        <v>211.7</v>
      </c>
      <c r="Q45105" s="5">
        <f>(medidas[[#This Row],[Pot R]]+medidas[[#This Row],[Pot S]]+medidas[[#This Row],[Pot T]])</f>
        <v>41.956643479999997</v>
      </c>
    </row>
    <row r="45106" spans="1:17" x14ac:dyDescent="0.25">
      <c r="A45106" s="6">
        <v>43836.930266203701</v>
      </c>
      <c r="B45106">
        <v>1</v>
      </c>
      <c r="C45106">
        <v>59.8</v>
      </c>
      <c r="D45106">
        <v>210.75</v>
      </c>
      <c r="E45106">
        <v>71.849999999999994</v>
      </c>
      <c r="F45106" s="5">
        <f>medidas[[#This Row],[Tensão R]]*medidas[[#This Row],[Corrente R]]*ABS(medidas[[#This Row],[FP R]])/1000</f>
        <v>13.930996499999999</v>
      </c>
      <c r="G45106">
        <v>-0.92</v>
      </c>
      <c r="H45106">
        <v>209.1</v>
      </c>
      <c r="I45106">
        <v>66.849999999999994</v>
      </c>
      <c r="J45106" s="5">
        <f>medidas[[#This Row],[Tensão S]]*medidas[[#This Row],[Corrente S]]*ABS(medidas[[#This Row],[FP S]])/1000</f>
        <v>13.139634899999999</v>
      </c>
      <c r="K45106">
        <v>-0.94</v>
      </c>
      <c r="L45106">
        <v>208.62</v>
      </c>
      <c r="M45106">
        <v>69.900000000000006</v>
      </c>
      <c r="N45106">
        <v>-0.98</v>
      </c>
      <c r="O45106" s="5">
        <f>medidas[[#This Row],[Tensão T]]*medidas[[#This Row],[Corrente T]]*ABS(medidas[[#This Row],[FP T]])/1000</f>
        <v>14.290887240000002</v>
      </c>
      <c r="P45106" s="5">
        <f>(medidas[[#This Row],[Corrente R]]+medidas[[#This Row],[Corrente S]]+medidas[[#This Row],[Corrente T]])</f>
        <v>208.6</v>
      </c>
      <c r="Q45106" s="5">
        <f>(medidas[[#This Row],[Pot R]]+medidas[[#This Row],[Pot S]]+medidas[[#This Row],[Pot T]])</f>
        <v>41.36151864</v>
      </c>
    </row>
    <row r="45107" spans="1:17" x14ac:dyDescent="0.25">
      <c r="A45107" s="6">
        <v>43836.930324074077</v>
      </c>
      <c r="B45107">
        <v>1</v>
      </c>
      <c r="C45107">
        <v>59.8</v>
      </c>
      <c r="D45107">
        <v>210.64</v>
      </c>
      <c r="E45107">
        <v>71.849999999999994</v>
      </c>
      <c r="F45107" s="5">
        <f>medidas[[#This Row],[Tensão R]]*medidas[[#This Row],[Corrente R]]*ABS(medidas[[#This Row],[FP R]])/1000</f>
        <v>13.923725279999999</v>
      </c>
      <c r="G45107">
        <v>-0.92</v>
      </c>
      <c r="H45107">
        <v>209.1</v>
      </c>
      <c r="I45107">
        <v>66.900000000000006</v>
      </c>
      <c r="J45107" s="5">
        <f>medidas[[#This Row],[Tensão S]]*medidas[[#This Row],[Corrente S]]*ABS(medidas[[#This Row],[FP S]])/1000</f>
        <v>13.149462600000001</v>
      </c>
      <c r="K45107">
        <v>-0.94</v>
      </c>
      <c r="L45107">
        <v>208.64</v>
      </c>
      <c r="M45107">
        <v>69.95</v>
      </c>
      <c r="N45107">
        <v>-0.98</v>
      </c>
      <c r="O45107" s="5">
        <f>medidas[[#This Row],[Tensão T]]*medidas[[#This Row],[Corrente T]]*ABS(medidas[[#This Row],[FP T]])/1000</f>
        <v>14.302480640000001</v>
      </c>
      <c r="P45107" s="5">
        <f>(medidas[[#This Row],[Corrente R]]+medidas[[#This Row],[Corrente S]]+medidas[[#This Row],[Corrente T]])</f>
        <v>208.7</v>
      </c>
      <c r="Q45107" s="5">
        <f>(medidas[[#This Row],[Pot R]]+medidas[[#This Row],[Pot S]]+medidas[[#This Row],[Pot T]])</f>
        <v>41.375668519999998</v>
      </c>
    </row>
    <row r="45108" spans="1:17" x14ac:dyDescent="0.25">
      <c r="A45108" s="6">
        <v>43836.930381944447</v>
      </c>
      <c r="B45108">
        <v>1</v>
      </c>
      <c r="C45108">
        <v>59.8</v>
      </c>
      <c r="D45108">
        <v>210.67</v>
      </c>
      <c r="E45108">
        <v>71.8</v>
      </c>
      <c r="F45108" s="5">
        <f>medidas[[#This Row],[Tensão R]]*medidas[[#This Row],[Corrente R]]*ABS(medidas[[#This Row],[FP R]])/1000</f>
        <v>13.916017519999999</v>
      </c>
      <c r="G45108">
        <v>-0.92</v>
      </c>
      <c r="H45108">
        <v>209.12</v>
      </c>
      <c r="I45108">
        <v>66.849999999999994</v>
      </c>
      <c r="J45108" s="5">
        <f>medidas[[#This Row],[Tensão S]]*medidas[[#This Row],[Corrente S]]*ABS(medidas[[#This Row],[FP S]])/1000</f>
        <v>13.001094959999998</v>
      </c>
      <c r="K45108">
        <v>-0.93</v>
      </c>
      <c r="L45108">
        <v>208.73</v>
      </c>
      <c r="M45108">
        <v>69.8</v>
      </c>
      <c r="N45108">
        <v>-0.98</v>
      </c>
      <c r="O45108" s="5">
        <f>medidas[[#This Row],[Tensão T]]*medidas[[#This Row],[Corrente T]]*ABS(medidas[[#This Row],[FP T]])/1000</f>
        <v>14.277966919999999</v>
      </c>
      <c r="P45108" s="5">
        <f>(medidas[[#This Row],[Corrente R]]+medidas[[#This Row],[Corrente S]]+medidas[[#This Row],[Corrente T]])</f>
        <v>208.45</v>
      </c>
      <c r="Q45108" s="5">
        <f>(medidas[[#This Row],[Pot R]]+medidas[[#This Row],[Pot S]]+medidas[[#This Row],[Pot T]])</f>
        <v>41.195079399999997</v>
      </c>
    </row>
    <row r="45109" spans="1:17" x14ac:dyDescent="0.25">
      <c r="A45109" s="6">
        <v>43836.930439814816</v>
      </c>
      <c r="B45109">
        <v>1</v>
      </c>
      <c r="C45109">
        <v>59.8</v>
      </c>
      <c r="D45109">
        <v>210.82</v>
      </c>
      <c r="E45109">
        <v>71.7</v>
      </c>
      <c r="F45109" s="5">
        <f>medidas[[#This Row],[Tensão R]]*medidas[[#This Row],[Corrente R]]*ABS(medidas[[#This Row],[FP R]])/1000</f>
        <v>14.05768842</v>
      </c>
      <c r="G45109">
        <v>-0.93</v>
      </c>
      <c r="H45109">
        <v>209.42</v>
      </c>
      <c r="I45109">
        <v>64.95</v>
      </c>
      <c r="J45109" s="5">
        <f>medidas[[#This Row],[Tensão S]]*medidas[[#This Row],[Corrente S]]*ABS(medidas[[#This Row],[FP S]])/1000</f>
        <v>12.78571926</v>
      </c>
      <c r="K45109">
        <v>-0.94</v>
      </c>
      <c r="L45109">
        <v>208.82</v>
      </c>
      <c r="M45109">
        <v>69.75</v>
      </c>
      <c r="N45109">
        <v>-0.98</v>
      </c>
      <c r="O45109" s="5">
        <f>medidas[[#This Row],[Tensão T]]*medidas[[#This Row],[Corrente T]]*ABS(medidas[[#This Row],[FP T]])/1000</f>
        <v>14.273891099999998</v>
      </c>
      <c r="P45109" s="5">
        <f>(medidas[[#This Row],[Corrente R]]+medidas[[#This Row],[Corrente S]]+medidas[[#This Row],[Corrente T]])</f>
        <v>206.4</v>
      </c>
      <c r="Q45109" s="5">
        <f>(medidas[[#This Row],[Pot R]]+medidas[[#This Row],[Pot S]]+medidas[[#This Row],[Pot T]])</f>
        <v>41.117298779999999</v>
      </c>
    </row>
    <row r="45110" spans="1:17" x14ac:dyDescent="0.25">
      <c r="A45110" s="6">
        <v>43836.930497685185</v>
      </c>
      <c r="B45110">
        <v>1</v>
      </c>
      <c r="C45110">
        <v>60</v>
      </c>
      <c r="D45110">
        <v>210.64</v>
      </c>
      <c r="E45110">
        <v>74.25</v>
      </c>
      <c r="F45110" s="5">
        <f>medidas[[#This Row],[Tensão R]]*medidas[[#This Row],[Corrente R]]*ABS(medidas[[#This Row],[FP R]])/1000</f>
        <v>14.3888184</v>
      </c>
      <c r="G45110">
        <v>-0.92</v>
      </c>
      <c r="H45110">
        <v>209.46</v>
      </c>
      <c r="I45110">
        <v>64.349999999999994</v>
      </c>
      <c r="J45110" s="5">
        <f>medidas[[#This Row],[Tensão S]]*medidas[[#This Row],[Corrente S]]*ABS(medidas[[#This Row],[FP S]])/1000</f>
        <v>12.67002594</v>
      </c>
      <c r="K45110">
        <v>-0.94</v>
      </c>
      <c r="L45110">
        <v>208.92</v>
      </c>
      <c r="M45110">
        <v>69.7</v>
      </c>
      <c r="N45110">
        <v>-0.98</v>
      </c>
      <c r="O45110" s="5">
        <f>medidas[[#This Row],[Tensão T]]*medidas[[#This Row],[Corrente T]]*ABS(medidas[[#This Row],[FP T]])/1000</f>
        <v>14.27048952</v>
      </c>
      <c r="P45110" s="5">
        <f>(medidas[[#This Row],[Corrente R]]+medidas[[#This Row],[Corrente S]]+medidas[[#This Row],[Corrente T]])</f>
        <v>208.3</v>
      </c>
      <c r="Q45110" s="5">
        <f>(medidas[[#This Row],[Pot R]]+medidas[[#This Row],[Pot S]]+medidas[[#This Row],[Pot T]])</f>
        <v>41.329333859999998</v>
      </c>
    </row>
    <row r="45111" spans="1:17" x14ac:dyDescent="0.25">
      <c r="A45111" s="6">
        <v>43836.930555555555</v>
      </c>
      <c r="B45111">
        <v>1</v>
      </c>
      <c r="C45111">
        <v>60</v>
      </c>
      <c r="D45111">
        <v>210.56</v>
      </c>
      <c r="E45111">
        <v>74.900000000000006</v>
      </c>
      <c r="F45111" s="5">
        <f>medidas[[#This Row],[Tensão R]]*medidas[[#This Row],[Corrente R]]*ABS(medidas[[#This Row],[FP R]])/1000</f>
        <v>14.509268480000003</v>
      </c>
      <c r="G45111">
        <v>-0.92</v>
      </c>
      <c r="H45111">
        <v>209.46</v>
      </c>
      <c r="I45111">
        <v>64.25</v>
      </c>
      <c r="J45111" s="5">
        <f>medidas[[#This Row],[Tensão S]]*medidas[[#This Row],[Corrente S]]*ABS(medidas[[#This Row],[FP S]])/1000</f>
        <v>12.6503367</v>
      </c>
      <c r="K45111">
        <v>-0.94</v>
      </c>
      <c r="L45111">
        <v>208.81</v>
      </c>
      <c r="M45111">
        <v>69.650000000000006</v>
      </c>
      <c r="N45111">
        <v>-0.98</v>
      </c>
      <c r="O45111" s="5">
        <f>medidas[[#This Row],[Tensão T]]*medidas[[#This Row],[Corrente T]]*ABS(medidas[[#This Row],[FP T]])/1000</f>
        <v>14.252744170000001</v>
      </c>
      <c r="P45111" s="5">
        <f>(medidas[[#This Row],[Corrente R]]+medidas[[#This Row],[Corrente S]]+medidas[[#This Row],[Corrente T]])</f>
        <v>208.8</v>
      </c>
      <c r="Q45111" s="5">
        <f>(medidas[[#This Row],[Pot R]]+medidas[[#This Row],[Pot S]]+medidas[[#This Row],[Pot T]])</f>
        <v>41.412349350000007</v>
      </c>
    </row>
    <row r="45112" spans="1:17" x14ac:dyDescent="0.25">
      <c r="A45112" s="6">
        <v>43836.930613425924</v>
      </c>
      <c r="B45112">
        <v>1</v>
      </c>
      <c r="C45112">
        <v>60</v>
      </c>
      <c r="D45112">
        <v>210.56</v>
      </c>
      <c r="E45112">
        <v>75.7</v>
      </c>
      <c r="F45112" s="5">
        <f>medidas[[#This Row],[Tensão R]]*medidas[[#This Row],[Corrente R]]*ABS(medidas[[#This Row],[FP R]])/1000</f>
        <v>14.664240640000001</v>
      </c>
      <c r="G45112">
        <v>-0.92</v>
      </c>
      <c r="H45112">
        <v>209.48</v>
      </c>
      <c r="I45112">
        <v>64.25</v>
      </c>
      <c r="J45112" s="5">
        <f>medidas[[#This Row],[Tensão S]]*medidas[[#This Row],[Corrente S]]*ABS(medidas[[#This Row],[FP S]])/1000</f>
        <v>12.651544599999999</v>
      </c>
      <c r="K45112">
        <v>-0.94</v>
      </c>
      <c r="L45112">
        <v>208.85</v>
      </c>
      <c r="M45112">
        <v>69.8</v>
      </c>
      <c r="N45112">
        <v>-0.98</v>
      </c>
      <c r="O45112" s="5">
        <f>medidas[[#This Row],[Tensão T]]*medidas[[#This Row],[Corrente T]]*ABS(medidas[[#This Row],[FP T]])/1000</f>
        <v>14.286175399999999</v>
      </c>
      <c r="P45112" s="5">
        <f>(medidas[[#This Row],[Corrente R]]+medidas[[#This Row],[Corrente S]]+medidas[[#This Row],[Corrente T]])</f>
        <v>209.75</v>
      </c>
      <c r="Q45112" s="5">
        <f>(medidas[[#This Row],[Pot R]]+medidas[[#This Row],[Pot S]]+medidas[[#This Row],[Pot T]])</f>
        <v>41.601960640000001</v>
      </c>
    </row>
    <row r="45113" spans="1:17" x14ac:dyDescent="0.25">
      <c r="A45113" s="6">
        <v>43836.930671296293</v>
      </c>
      <c r="B45113">
        <v>1</v>
      </c>
      <c r="C45113">
        <v>60</v>
      </c>
      <c r="D45113">
        <v>210.37</v>
      </c>
      <c r="E45113">
        <v>78.25</v>
      </c>
      <c r="F45113" s="5">
        <f>medidas[[#This Row],[Tensão R]]*medidas[[#This Row],[Corrente R]]*ABS(medidas[[#This Row],[FP R]])/1000</f>
        <v>15.1445363</v>
      </c>
      <c r="G45113">
        <v>-0.92</v>
      </c>
      <c r="H45113">
        <v>209.46</v>
      </c>
      <c r="I45113">
        <v>64.349999999999994</v>
      </c>
      <c r="J45113" s="5">
        <f>medidas[[#This Row],[Tensão S]]*medidas[[#This Row],[Corrente S]]*ABS(medidas[[#This Row],[FP S]])/1000</f>
        <v>12.67002594</v>
      </c>
      <c r="K45113">
        <v>-0.94</v>
      </c>
      <c r="L45113">
        <v>208.82</v>
      </c>
      <c r="M45113">
        <v>69.849999999999994</v>
      </c>
      <c r="N45113">
        <v>-0.98</v>
      </c>
      <c r="O45113" s="5">
        <f>medidas[[#This Row],[Tensão T]]*medidas[[#This Row],[Corrente T]]*ABS(medidas[[#This Row],[FP T]])/1000</f>
        <v>14.294355459999997</v>
      </c>
      <c r="P45113" s="5">
        <f>(medidas[[#This Row],[Corrente R]]+medidas[[#This Row],[Corrente S]]+medidas[[#This Row],[Corrente T]])</f>
        <v>212.45</v>
      </c>
      <c r="Q45113" s="5">
        <f>(medidas[[#This Row],[Pot R]]+medidas[[#This Row],[Pot S]]+medidas[[#This Row],[Pot T]])</f>
        <v>42.108917699999999</v>
      </c>
    </row>
    <row r="45114" spans="1:17" x14ac:dyDescent="0.25">
      <c r="A45114" s="6">
        <v>43836.93072916667</v>
      </c>
      <c r="B45114">
        <v>1</v>
      </c>
      <c r="C45114">
        <v>60</v>
      </c>
      <c r="D45114">
        <v>210.12</v>
      </c>
      <c r="E45114">
        <v>81</v>
      </c>
      <c r="F45114" s="5">
        <f>medidas[[#This Row],[Tensão R]]*medidas[[#This Row],[Corrente R]]*ABS(medidas[[#This Row],[FP R]])/1000</f>
        <v>15.658142400000003</v>
      </c>
      <c r="G45114">
        <v>-0.92</v>
      </c>
      <c r="H45114">
        <v>209.42</v>
      </c>
      <c r="I45114">
        <v>64.349999999999994</v>
      </c>
      <c r="J45114" s="5">
        <f>medidas[[#This Row],[Tensão S]]*medidas[[#This Row],[Corrente S]]*ABS(medidas[[#This Row],[FP S]])/1000</f>
        <v>12.667606379999997</v>
      </c>
      <c r="K45114">
        <v>-0.94</v>
      </c>
      <c r="L45114">
        <v>208.81</v>
      </c>
      <c r="M45114">
        <v>69.849999999999994</v>
      </c>
      <c r="N45114">
        <v>-0.97</v>
      </c>
      <c r="O45114" s="5">
        <f>medidas[[#This Row],[Tensão T]]*medidas[[#This Row],[Corrente T]]*ABS(medidas[[#This Row],[FP T]])/1000</f>
        <v>14.147817144999999</v>
      </c>
      <c r="P45114" s="5">
        <f>(medidas[[#This Row],[Corrente R]]+medidas[[#This Row],[Corrente S]]+medidas[[#This Row],[Corrente T]])</f>
        <v>215.2</v>
      </c>
      <c r="Q45114" s="5">
        <f>(medidas[[#This Row],[Pot R]]+medidas[[#This Row],[Pot S]]+medidas[[#This Row],[Pot T]])</f>
        <v>42.473565924999996</v>
      </c>
    </row>
    <row r="45115" spans="1:17" x14ac:dyDescent="0.25">
      <c r="A45115" s="6">
        <v>43836.930787037039</v>
      </c>
      <c r="B45115">
        <v>1</v>
      </c>
      <c r="C45115">
        <v>60</v>
      </c>
      <c r="D45115">
        <v>210.03</v>
      </c>
      <c r="E45115">
        <v>81.55</v>
      </c>
      <c r="F45115" s="5">
        <f>medidas[[#This Row],[Tensão R]]*medidas[[#This Row],[Corrente R]]*ABS(medidas[[#This Row],[FP R]])/1000</f>
        <v>15.75771078</v>
      </c>
      <c r="G45115">
        <v>-0.92</v>
      </c>
      <c r="H45115">
        <v>209.32</v>
      </c>
      <c r="I45115">
        <v>64.45</v>
      </c>
      <c r="J45115" s="5">
        <f>medidas[[#This Row],[Tensão S]]*medidas[[#This Row],[Corrente S]]*ABS(medidas[[#This Row],[FP S]])/1000</f>
        <v>12.681233560000001</v>
      </c>
      <c r="K45115">
        <v>-0.94</v>
      </c>
      <c r="L45115">
        <v>208.62</v>
      </c>
      <c r="M45115">
        <v>69.650000000000006</v>
      </c>
      <c r="N45115">
        <v>-0.98</v>
      </c>
      <c r="O45115" s="5">
        <f>medidas[[#This Row],[Tensão T]]*medidas[[#This Row],[Corrente T]]*ABS(medidas[[#This Row],[FP T]])/1000</f>
        <v>14.239775340000001</v>
      </c>
      <c r="P45115" s="5">
        <f>(medidas[[#This Row],[Corrente R]]+medidas[[#This Row],[Corrente S]]+medidas[[#This Row],[Corrente T]])</f>
        <v>215.65</v>
      </c>
      <c r="Q45115" s="5">
        <f>(medidas[[#This Row],[Pot R]]+medidas[[#This Row],[Pot S]]+medidas[[#This Row],[Pot T]])</f>
        <v>42.67871968</v>
      </c>
    </row>
    <row r="45116" spans="1:17" x14ac:dyDescent="0.25">
      <c r="A45116" s="6">
        <v>43836.930844907409</v>
      </c>
      <c r="B45116">
        <v>1</v>
      </c>
      <c r="C45116">
        <v>60</v>
      </c>
      <c r="D45116">
        <v>210.14</v>
      </c>
      <c r="E45116">
        <v>81.45</v>
      </c>
      <c r="F45116" s="5">
        <f>medidas[[#This Row],[Tensão R]]*medidas[[#This Row],[Corrente R]]*ABS(medidas[[#This Row],[FP R]])/1000</f>
        <v>15.74663076</v>
      </c>
      <c r="G45116">
        <v>-0.92</v>
      </c>
      <c r="H45116">
        <v>209.34</v>
      </c>
      <c r="I45116">
        <v>64.400000000000006</v>
      </c>
      <c r="J45116" s="5">
        <f>medidas[[#This Row],[Tensão S]]*medidas[[#This Row],[Corrente S]]*ABS(medidas[[#This Row],[FP S]])/1000</f>
        <v>12.67260624</v>
      </c>
      <c r="K45116">
        <v>-0.94</v>
      </c>
      <c r="L45116">
        <v>208.67</v>
      </c>
      <c r="M45116">
        <v>69.650000000000006</v>
      </c>
      <c r="N45116">
        <v>-0.97</v>
      </c>
      <c r="O45116" s="5">
        <f>medidas[[#This Row],[Tensão T]]*medidas[[#This Row],[Corrente T]]*ABS(medidas[[#This Row],[FP T]])/1000</f>
        <v>14.097849535</v>
      </c>
      <c r="P45116" s="5">
        <f>(medidas[[#This Row],[Corrente R]]+medidas[[#This Row],[Corrente S]]+medidas[[#This Row],[Corrente T]])</f>
        <v>215.50000000000003</v>
      </c>
      <c r="Q45116" s="5">
        <f>(medidas[[#This Row],[Pot R]]+medidas[[#This Row],[Pot S]]+medidas[[#This Row],[Pot T]])</f>
        <v>42.517086535000004</v>
      </c>
    </row>
    <row r="45117" spans="1:17" x14ac:dyDescent="0.25">
      <c r="A45117" s="6">
        <v>43836.930902777778</v>
      </c>
      <c r="B45117">
        <v>1</v>
      </c>
      <c r="C45117">
        <v>60</v>
      </c>
      <c r="D45117">
        <v>210.21</v>
      </c>
      <c r="E45117">
        <v>81.2</v>
      </c>
      <c r="F45117" s="5">
        <f>medidas[[#This Row],[Tensão R]]*medidas[[#This Row],[Corrente R]]*ABS(medidas[[#This Row],[FP R]])/1000</f>
        <v>15.703527840000001</v>
      </c>
      <c r="G45117">
        <v>-0.92</v>
      </c>
      <c r="H45117">
        <v>209.37</v>
      </c>
      <c r="I45117">
        <v>64.400000000000006</v>
      </c>
      <c r="J45117" s="5">
        <f>medidas[[#This Row],[Tensão S]]*medidas[[#This Row],[Corrente S]]*ABS(medidas[[#This Row],[FP S]])/1000</f>
        <v>12.674422320000001</v>
      </c>
      <c r="K45117">
        <v>-0.94</v>
      </c>
      <c r="L45117">
        <v>208.75</v>
      </c>
      <c r="M45117">
        <v>69.7</v>
      </c>
      <c r="N45117">
        <v>-0.98</v>
      </c>
      <c r="O45117" s="5">
        <f>medidas[[#This Row],[Tensão T]]*medidas[[#This Row],[Corrente T]]*ABS(medidas[[#This Row],[FP T]])/1000</f>
        <v>14.258877500000001</v>
      </c>
      <c r="P45117" s="5">
        <f>(medidas[[#This Row],[Corrente R]]+medidas[[#This Row],[Corrente S]]+medidas[[#This Row],[Corrente T]])</f>
        <v>215.3</v>
      </c>
      <c r="Q45117" s="5">
        <f>(medidas[[#This Row],[Pot R]]+medidas[[#This Row],[Pot S]]+medidas[[#This Row],[Pot T]])</f>
        <v>42.636827660000009</v>
      </c>
    </row>
    <row r="45118" spans="1:17" x14ac:dyDescent="0.25">
      <c r="A45118" s="6">
        <v>43836.930960648147</v>
      </c>
      <c r="B45118">
        <v>1</v>
      </c>
      <c r="C45118">
        <v>60</v>
      </c>
      <c r="D45118">
        <v>210.12</v>
      </c>
      <c r="E45118">
        <v>81</v>
      </c>
      <c r="F45118" s="5">
        <f>medidas[[#This Row],[Tensão R]]*medidas[[#This Row],[Corrente R]]*ABS(medidas[[#This Row],[FP R]])/1000</f>
        <v>15.658142400000003</v>
      </c>
      <c r="G45118">
        <v>-0.92</v>
      </c>
      <c r="H45118">
        <v>209.39</v>
      </c>
      <c r="I45118">
        <v>64.349999999999994</v>
      </c>
      <c r="J45118" s="5">
        <f>medidas[[#This Row],[Tensão S]]*medidas[[#This Row],[Corrente S]]*ABS(medidas[[#This Row],[FP S]])/1000</f>
        <v>12.665791709999997</v>
      </c>
      <c r="K45118">
        <v>-0.94</v>
      </c>
      <c r="L45118">
        <v>208.67</v>
      </c>
      <c r="M45118">
        <v>69.75</v>
      </c>
      <c r="N45118">
        <v>-0.97</v>
      </c>
      <c r="O45118" s="5">
        <f>medidas[[#This Row],[Tensão T]]*medidas[[#This Row],[Corrente T]]*ABS(medidas[[#This Row],[FP T]])/1000</f>
        <v>14.118090524999998</v>
      </c>
      <c r="P45118" s="5">
        <f>(medidas[[#This Row],[Corrente R]]+medidas[[#This Row],[Corrente S]]+medidas[[#This Row],[Corrente T]])</f>
        <v>215.1</v>
      </c>
      <c r="Q45118" s="5">
        <f>(medidas[[#This Row],[Pot R]]+medidas[[#This Row],[Pot S]]+medidas[[#This Row],[Pot T]])</f>
        <v>42.442024634999996</v>
      </c>
    </row>
    <row r="45119" spans="1:17" x14ac:dyDescent="0.25">
      <c r="A45119" s="6">
        <v>43836.931018518517</v>
      </c>
      <c r="B45119">
        <v>1</v>
      </c>
      <c r="C45119">
        <v>60</v>
      </c>
      <c r="D45119">
        <v>210.25</v>
      </c>
      <c r="E45119">
        <v>80.849999999999994</v>
      </c>
      <c r="F45119" s="5">
        <f>medidas[[#This Row],[Tensão R]]*medidas[[#This Row],[Corrente R]]*ABS(medidas[[#This Row],[FP R]])/1000</f>
        <v>15.638815499999998</v>
      </c>
      <c r="G45119">
        <v>-0.92</v>
      </c>
      <c r="H45119">
        <v>209.31</v>
      </c>
      <c r="I45119">
        <v>64.400000000000006</v>
      </c>
      <c r="J45119" s="5">
        <f>medidas[[#This Row],[Tensão S]]*medidas[[#This Row],[Corrente S]]*ABS(medidas[[#This Row],[FP S]])/1000</f>
        <v>12.670790160000001</v>
      </c>
      <c r="K45119">
        <v>-0.94</v>
      </c>
      <c r="L45119">
        <v>208.64</v>
      </c>
      <c r="M45119">
        <v>69.75</v>
      </c>
      <c r="N45119">
        <v>-0.97</v>
      </c>
      <c r="O45119" s="5">
        <f>medidas[[#This Row],[Tensão T]]*medidas[[#This Row],[Corrente T]]*ABS(medidas[[#This Row],[FP T]])/1000</f>
        <v>14.1160608</v>
      </c>
      <c r="P45119" s="5">
        <f>(medidas[[#This Row],[Corrente R]]+medidas[[#This Row],[Corrente S]]+medidas[[#This Row],[Corrente T]])</f>
        <v>215</v>
      </c>
      <c r="Q45119" s="5">
        <f>(medidas[[#This Row],[Pot R]]+medidas[[#This Row],[Pot S]]+medidas[[#This Row],[Pot T]])</f>
        <v>42.425666460000002</v>
      </c>
    </row>
    <row r="45120" spans="1:17" x14ac:dyDescent="0.25">
      <c r="A45120" s="6">
        <v>43836.931076388886</v>
      </c>
      <c r="B45120">
        <v>1</v>
      </c>
      <c r="C45120">
        <v>60</v>
      </c>
      <c r="D45120">
        <v>210.25</v>
      </c>
      <c r="E45120">
        <v>80.599999999999994</v>
      </c>
      <c r="F45120" s="5">
        <f>medidas[[#This Row],[Tensão R]]*medidas[[#This Row],[Corrente R]]*ABS(medidas[[#This Row],[FP R]])/1000</f>
        <v>15.590457999999998</v>
      </c>
      <c r="G45120">
        <v>-0.92</v>
      </c>
      <c r="H45120">
        <v>209.45</v>
      </c>
      <c r="I45120">
        <v>64.3</v>
      </c>
      <c r="J45120" s="5">
        <f>medidas[[#This Row],[Tensão S]]*medidas[[#This Row],[Corrente S]]*ABS(medidas[[#This Row],[FP S]])/1000</f>
        <v>12.659576899999998</v>
      </c>
      <c r="K45120">
        <v>-0.94</v>
      </c>
      <c r="L45120">
        <v>208.78</v>
      </c>
      <c r="M45120">
        <v>69.5</v>
      </c>
      <c r="N45120">
        <v>-0.97</v>
      </c>
      <c r="O45120" s="5">
        <f>medidas[[#This Row],[Tensão T]]*medidas[[#This Row],[Corrente T]]*ABS(medidas[[#This Row],[FP T]])/1000</f>
        <v>14.0749037</v>
      </c>
      <c r="P45120" s="5">
        <f>(medidas[[#This Row],[Corrente R]]+medidas[[#This Row],[Corrente S]]+medidas[[#This Row],[Corrente T]])</f>
        <v>214.39999999999998</v>
      </c>
      <c r="Q45120" s="5">
        <f>(medidas[[#This Row],[Pot R]]+medidas[[#This Row],[Pot S]]+medidas[[#This Row],[Pot T]])</f>
        <v>42.324938599999996</v>
      </c>
    </row>
    <row r="45121" spans="1:17" x14ac:dyDescent="0.25">
      <c r="A45121" s="6">
        <v>43836.931134259263</v>
      </c>
      <c r="B45121">
        <v>1</v>
      </c>
      <c r="C45121">
        <v>60</v>
      </c>
      <c r="D45121">
        <v>210.14</v>
      </c>
      <c r="E45121">
        <v>80.45</v>
      </c>
      <c r="F45121" s="5">
        <f>medidas[[#This Row],[Tensão R]]*medidas[[#This Row],[Corrente R]]*ABS(medidas[[#This Row],[FP R]])/1000</f>
        <v>15.553301959999999</v>
      </c>
      <c r="G45121">
        <v>-0.92</v>
      </c>
      <c r="H45121">
        <v>209.39</v>
      </c>
      <c r="I45121">
        <v>64.349999999999994</v>
      </c>
      <c r="J45121" s="5">
        <f>medidas[[#This Row],[Tensão S]]*medidas[[#This Row],[Corrente S]]*ABS(medidas[[#This Row],[FP S]])/1000</f>
        <v>12.665791709999997</v>
      </c>
      <c r="K45121">
        <v>-0.94</v>
      </c>
      <c r="L45121">
        <v>208.75</v>
      </c>
      <c r="M45121">
        <v>69.599999999999994</v>
      </c>
      <c r="N45121">
        <v>-0.97</v>
      </c>
      <c r="O45121" s="5">
        <f>medidas[[#This Row],[Tensão T]]*medidas[[#This Row],[Corrente T]]*ABS(medidas[[#This Row],[FP T]])/1000</f>
        <v>14.093129999999997</v>
      </c>
      <c r="P45121" s="5">
        <f>(medidas[[#This Row],[Corrente R]]+medidas[[#This Row],[Corrente S]]+medidas[[#This Row],[Corrente T]])</f>
        <v>214.4</v>
      </c>
      <c r="Q45121" s="5">
        <f>(medidas[[#This Row],[Pot R]]+medidas[[#This Row],[Pot S]]+medidas[[#This Row],[Pot T]])</f>
        <v>42.312223669999995</v>
      </c>
    </row>
    <row r="45122" spans="1:17" x14ac:dyDescent="0.25">
      <c r="A45122" s="6">
        <v>43836.931192129632</v>
      </c>
      <c r="B45122">
        <v>1</v>
      </c>
      <c r="C45122">
        <v>60</v>
      </c>
      <c r="D45122">
        <v>210.17</v>
      </c>
      <c r="E45122">
        <v>80.3</v>
      </c>
      <c r="F45122" s="5">
        <f>medidas[[#This Row],[Tensão R]]*medidas[[#This Row],[Corrente R]]*ABS(medidas[[#This Row],[FP R]])/1000</f>
        <v>15.35775241</v>
      </c>
      <c r="G45122">
        <v>-0.91</v>
      </c>
      <c r="H45122">
        <v>209.39</v>
      </c>
      <c r="I45122">
        <v>64.3</v>
      </c>
      <c r="J45122" s="5">
        <f>medidas[[#This Row],[Tensão S]]*medidas[[#This Row],[Corrente S]]*ABS(medidas[[#This Row],[FP S]])/1000</f>
        <v>12.655950379999998</v>
      </c>
      <c r="K45122">
        <v>-0.94</v>
      </c>
      <c r="L45122">
        <v>208.73</v>
      </c>
      <c r="M45122">
        <v>69.55</v>
      </c>
      <c r="N45122">
        <v>-0.97</v>
      </c>
      <c r="O45122" s="5">
        <f>medidas[[#This Row],[Tensão T]]*medidas[[#This Row],[Corrente T]]*ABS(medidas[[#This Row],[FP T]])/1000</f>
        <v>14.081656354999998</v>
      </c>
      <c r="P45122" s="5">
        <f>(medidas[[#This Row],[Corrente R]]+medidas[[#This Row],[Corrente S]]+medidas[[#This Row],[Corrente T]])</f>
        <v>214.14999999999998</v>
      </c>
      <c r="Q45122" s="5">
        <f>(medidas[[#This Row],[Pot R]]+medidas[[#This Row],[Pot S]]+medidas[[#This Row],[Pot T]])</f>
        <v>42.095359144999996</v>
      </c>
    </row>
    <row r="45123" spans="1:17" x14ac:dyDescent="0.25">
      <c r="A45123" s="6">
        <v>43836.931250000001</v>
      </c>
      <c r="B45123">
        <v>1</v>
      </c>
      <c r="C45123">
        <v>60</v>
      </c>
      <c r="D45123">
        <v>210.28</v>
      </c>
      <c r="E45123">
        <v>80.150000000000006</v>
      </c>
      <c r="F45123" s="5">
        <f>medidas[[#This Row],[Tensão R]]*medidas[[#This Row],[Corrente R]]*ABS(medidas[[#This Row],[FP R]])/1000</f>
        <v>15.337087220000003</v>
      </c>
      <c r="G45123">
        <v>-0.91</v>
      </c>
      <c r="H45123">
        <v>209.42</v>
      </c>
      <c r="I45123">
        <v>64.3</v>
      </c>
      <c r="J45123" s="5">
        <f>medidas[[#This Row],[Tensão S]]*medidas[[#This Row],[Corrente S]]*ABS(medidas[[#This Row],[FP S]])/1000</f>
        <v>12.657763639999997</v>
      </c>
      <c r="K45123">
        <v>-0.94</v>
      </c>
      <c r="L45123">
        <v>208.78</v>
      </c>
      <c r="M45123">
        <v>69.45</v>
      </c>
      <c r="N45123">
        <v>-0.97</v>
      </c>
      <c r="O45123" s="5">
        <f>medidas[[#This Row],[Tensão T]]*medidas[[#This Row],[Corrente T]]*ABS(medidas[[#This Row],[FP T]])/1000</f>
        <v>14.06477787</v>
      </c>
      <c r="P45123" s="5">
        <f>(medidas[[#This Row],[Corrente R]]+medidas[[#This Row],[Corrente S]]+medidas[[#This Row],[Corrente T]])</f>
        <v>213.89999999999998</v>
      </c>
      <c r="Q45123" s="5">
        <f>(medidas[[#This Row],[Pot R]]+medidas[[#This Row],[Pot S]]+medidas[[#This Row],[Pot T]])</f>
        <v>42.05962873</v>
      </c>
    </row>
    <row r="45124" spans="1:17" x14ac:dyDescent="0.25">
      <c r="A45124" s="6">
        <v>43836.931307870371</v>
      </c>
      <c r="B45124">
        <v>1</v>
      </c>
      <c r="C45124">
        <v>59.8</v>
      </c>
      <c r="D45124">
        <v>210.21</v>
      </c>
      <c r="E45124">
        <v>80.099999999999994</v>
      </c>
      <c r="F45124" s="5">
        <f>medidas[[#This Row],[Tensão R]]*medidas[[#This Row],[Corrente R]]*ABS(medidas[[#This Row],[FP R]])/1000</f>
        <v>15.32241711</v>
      </c>
      <c r="G45124">
        <v>-0.91</v>
      </c>
      <c r="H45124">
        <v>209.42</v>
      </c>
      <c r="I45124">
        <v>64.349999999999994</v>
      </c>
      <c r="J45124" s="5">
        <f>medidas[[#This Row],[Tensão S]]*medidas[[#This Row],[Corrente S]]*ABS(medidas[[#This Row],[FP S]])/1000</f>
        <v>12.667606379999997</v>
      </c>
      <c r="K45124">
        <v>-0.94</v>
      </c>
      <c r="L45124">
        <v>208.7</v>
      </c>
      <c r="M45124">
        <v>69.55</v>
      </c>
      <c r="N45124">
        <v>-0.97</v>
      </c>
      <c r="O45124" s="5">
        <f>medidas[[#This Row],[Tensão T]]*medidas[[#This Row],[Corrente T]]*ABS(medidas[[#This Row],[FP T]])/1000</f>
        <v>14.079632449999998</v>
      </c>
      <c r="P45124" s="5">
        <f>(medidas[[#This Row],[Corrente R]]+medidas[[#This Row],[Corrente S]]+medidas[[#This Row],[Corrente T]])</f>
        <v>214</v>
      </c>
      <c r="Q45124" s="5">
        <f>(medidas[[#This Row],[Pot R]]+medidas[[#This Row],[Pot S]]+medidas[[#This Row],[Pot T]])</f>
        <v>42.069655939999997</v>
      </c>
    </row>
    <row r="45125" spans="1:17" x14ac:dyDescent="0.25">
      <c r="A45125" s="6">
        <v>43836.93136574074</v>
      </c>
      <c r="B45125">
        <v>1</v>
      </c>
      <c r="C45125">
        <v>59.8</v>
      </c>
      <c r="D45125">
        <v>210.23</v>
      </c>
      <c r="E45125">
        <v>80.099999999999994</v>
      </c>
      <c r="F45125" s="5">
        <f>medidas[[#This Row],[Tensão R]]*medidas[[#This Row],[Corrente R]]*ABS(medidas[[#This Row],[FP R]])/1000</f>
        <v>15.323874930000001</v>
      </c>
      <c r="G45125">
        <v>-0.91</v>
      </c>
      <c r="H45125">
        <v>209.34</v>
      </c>
      <c r="I45125">
        <v>64.349999999999994</v>
      </c>
      <c r="J45125" s="5">
        <f>medidas[[#This Row],[Tensão S]]*medidas[[#This Row],[Corrente S]]*ABS(medidas[[#This Row],[FP S]])/1000</f>
        <v>12.662767259999999</v>
      </c>
      <c r="K45125">
        <v>-0.94</v>
      </c>
      <c r="L45125">
        <v>208.64</v>
      </c>
      <c r="M45125">
        <v>69.5</v>
      </c>
      <c r="N45125">
        <v>-0.97</v>
      </c>
      <c r="O45125" s="5">
        <f>medidas[[#This Row],[Tensão T]]*medidas[[#This Row],[Corrente T]]*ABS(medidas[[#This Row],[FP T]])/1000</f>
        <v>14.0654656</v>
      </c>
      <c r="P45125" s="5">
        <f>(medidas[[#This Row],[Corrente R]]+medidas[[#This Row],[Corrente S]]+medidas[[#This Row],[Corrente T]])</f>
        <v>213.95</v>
      </c>
      <c r="Q45125" s="5">
        <f>(medidas[[#This Row],[Pot R]]+medidas[[#This Row],[Pot S]]+medidas[[#This Row],[Pot T]])</f>
        <v>42.052107789999994</v>
      </c>
    </row>
    <row r="45126" spans="1:17" x14ac:dyDescent="0.25">
      <c r="A45126" s="6">
        <v>43836.931423611109</v>
      </c>
      <c r="B45126">
        <v>1</v>
      </c>
      <c r="C45126">
        <v>60</v>
      </c>
      <c r="D45126">
        <v>210.21</v>
      </c>
      <c r="E45126">
        <v>80</v>
      </c>
      <c r="F45126" s="5">
        <f>medidas[[#This Row],[Tensão R]]*medidas[[#This Row],[Corrente R]]*ABS(medidas[[#This Row],[FP R]])/1000</f>
        <v>15.303288</v>
      </c>
      <c r="G45126">
        <v>-0.91</v>
      </c>
      <c r="H45126">
        <v>209.42</v>
      </c>
      <c r="I45126">
        <v>64.349999999999994</v>
      </c>
      <c r="J45126" s="5">
        <f>medidas[[#This Row],[Tensão S]]*medidas[[#This Row],[Corrente S]]*ABS(medidas[[#This Row],[FP S]])/1000</f>
        <v>12.667606379999997</v>
      </c>
      <c r="K45126">
        <v>-0.94</v>
      </c>
      <c r="L45126">
        <v>208.73</v>
      </c>
      <c r="M45126">
        <v>69.5</v>
      </c>
      <c r="N45126">
        <v>-0.97</v>
      </c>
      <c r="O45126" s="5">
        <f>medidas[[#This Row],[Tensão T]]*medidas[[#This Row],[Corrente T]]*ABS(medidas[[#This Row],[FP T]])/1000</f>
        <v>14.071532949999998</v>
      </c>
      <c r="P45126" s="5">
        <f>(medidas[[#This Row],[Corrente R]]+medidas[[#This Row],[Corrente S]]+medidas[[#This Row],[Corrente T]])</f>
        <v>213.85</v>
      </c>
      <c r="Q45126" s="5">
        <f>(medidas[[#This Row],[Pot R]]+medidas[[#This Row],[Pot S]]+medidas[[#This Row],[Pot T]])</f>
        <v>42.042427329999995</v>
      </c>
    </row>
    <row r="45127" spans="1:17" x14ac:dyDescent="0.25">
      <c r="A45127" s="6">
        <v>43836.931481481479</v>
      </c>
      <c r="B45127">
        <v>1</v>
      </c>
      <c r="C45127">
        <v>59.8</v>
      </c>
      <c r="D45127">
        <v>210.23</v>
      </c>
      <c r="E45127">
        <v>79.95</v>
      </c>
      <c r="F45127" s="5">
        <f>medidas[[#This Row],[Tensão R]]*medidas[[#This Row],[Corrente R]]*ABS(medidas[[#This Row],[FP R]])/1000</f>
        <v>15.295178535000002</v>
      </c>
      <c r="G45127">
        <v>-0.91</v>
      </c>
      <c r="H45127">
        <v>209.35</v>
      </c>
      <c r="I45127">
        <v>64.3</v>
      </c>
      <c r="J45127" s="5">
        <f>medidas[[#This Row],[Tensão S]]*medidas[[#This Row],[Corrente S]]*ABS(medidas[[#This Row],[FP S]])/1000</f>
        <v>12.6535327</v>
      </c>
      <c r="K45127">
        <v>-0.94</v>
      </c>
      <c r="L45127">
        <v>208.75</v>
      </c>
      <c r="M45127">
        <v>69.400000000000006</v>
      </c>
      <c r="N45127">
        <v>-0.97</v>
      </c>
      <c r="O45127" s="5">
        <f>medidas[[#This Row],[Tensão T]]*medidas[[#This Row],[Corrente T]]*ABS(medidas[[#This Row],[FP T]])/1000</f>
        <v>14.052632500000001</v>
      </c>
      <c r="P45127" s="5">
        <f>(medidas[[#This Row],[Corrente R]]+medidas[[#This Row],[Corrente S]]+medidas[[#This Row],[Corrente T]])</f>
        <v>213.65</v>
      </c>
      <c r="Q45127" s="5">
        <f>(medidas[[#This Row],[Pot R]]+medidas[[#This Row],[Pot S]]+medidas[[#This Row],[Pot T]])</f>
        <v>42.001343735000006</v>
      </c>
    </row>
    <row r="45128" spans="1:17" x14ac:dyDescent="0.25">
      <c r="A45128" s="6">
        <v>43836.931539351855</v>
      </c>
      <c r="B45128">
        <v>1</v>
      </c>
      <c r="C45128">
        <v>60</v>
      </c>
      <c r="D45128">
        <v>210.25</v>
      </c>
      <c r="E45128">
        <v>80</v>
      </c>
      <c r="F45128" s="5">
        <f>medidas[[#This Row],[Tensão R]]*medidas[[#This Row],[Corrente R]]*ABS(medidas[[#This Row],[FP R]])/1000</f>
        <v>15.3062</v>
      </c>
      <c r="G45128">
        <v>-0.91</v>
      </c>
      <c r="H45128">
        <v>209.37</v>
      </c>
      <c r="I45128">
        <v>64.3</v>
      </c>
      <c r="J45128" s="5">
        <f>medidas[[#This Row],[Tensão S]]*medidas[[#This Row],[Corrente S]]*ABS(medidas[[#This Row],[FP S]])/1000</f>
        <v>12.65474154</v>
      </c>
      <c r="K45128">
        <v>-0.94</v>
      </c>
      <c r="L45128">
        <v>208.67</v>
      </c>
      <c r="M45128">
        <v>69.55</v>
      </c>
      <c r="N45128">
        <v>-0.97</v>
      </c>
      <c r="O45128" s="5">
        <f>medidas[[#This Row],[Tensão T]]*medidas[[#This Row],[Corrente T]]*ABS(medidas[[#This Row],[FP T]])/1000</f>
        <v>14.077608544999997</v>
      </c>
      <c r="P45128" s="5">
        <f>(medidas[[#This Row],[Corrente R]]+medidas[[#This Row],[Corrente S]]+medidas[[#This Row],[Corrente T]])</f>
        <v>213.85000000000002</v>
      </c>
      <c r="Q45128" s="5">
        <f>(medidas[[#This Row],[Pot R]]+medidas[[#This Row],[Pot S]]+medidas[[#This Row],[Pot T]])</f>
        <v>42.038550084999997</v>
      </c>
    </row>
    <row r="45129" spans="1:17" x14ac:dyDescent="0.25">
      <c r="A45129" s="6">
        <v>43836.931597222225</v>
      </c>
      <c r="B45129">
        <v>1</v>
      </c>
      <c r="C45129">
        <v>60</v>
      </c>
      <c r="D45129">
        <v>210.25</v>
      </c>
      <c r="E45129">
        <v>80</v>
      </c>
      <c r="F45129" s="5">
        <f>medidas[[#This Row],[Tensão R]]*medidas[[#This Row],[Corrente R]]*ABS(medidas[[#This Row],[FP R]])/1000</f>
        <v>15.3062</v>
      </c>
      <c r="G45129">
        <v>-0.91</v>
      </c>
      <c r="H45129">
        <v>209.42</v>
      </c>
      <c r="I45129">
        <v>64.25</v>
      </c>
      <c r="J45129" s="5">
        <f>medidas[[#This Row],[Tensão S]]*medidas[[#This Row],[Corrente S]]*ABS(medidas[[#This Row],[FP S]])/1000</f>
        <v>12.647920899999997</v>
      </c>
      <c r="K45129">
        <v>-0.94</v>
      </c>
      <c r="L45129">
        <v>208.75</v>
      </c>
      <c r="M45129">
        <v>69.400000000000006</v>
      </c>
      <c r="N45129">
        <v>-0.97</v>
      </c>
      <c r="O45129" s="5">
        <f>medidas[[#This Row],[Tensão T]]*medidas[[#This Row],[Corrente T]]*ABS(medidas[[#This Row],[FP T]])/1000</f>
        <v>14.052632500000001</v>
      </c>
      <c r="P45129" s="5">
        <f>(medidas[[#This Row],[Corrente R]]+medidas[[#This Row],[Corrente S]]+medidas[[#This Row],[Corrente T]])</f>
        <v>213.65</v>
      </c>
      <c r="Q45129" s="5">
        <f>(medidas[[#This Row],[Pot R]]+medidas[[#This Row],[Pot S]]+medidas[[#This Row],[Pot T]])</f>
        <v>42.006753400000001</v>
      </c>
    </row>
    <row r="45130" spans="1:17" x14ac:dyDescent="0.25">
      <c r="A45130" s="6">
        <v>43836.931655092594</v>
      </c>
      <c r="B45130">
        <v>1</v>
      </c>
      <c r="C45130">
        <v>60</v>
      </c>
      <c r="D45130">
        <v>210.23</v>
      </c>
      <c r="E45130">
        <v>80</v>
      </c>
      <c r="F45130" s="5">
        <f>medidas[[#This Row],[Tensão R]]*medidas[[#This Row],[Corrente R]]*ABS(medidas[[#This Row],[FP R]])/1000</f>
        <v>15.304743999999999</v>
      </c>
      <c r="G45130">
        <v>-0.91</v>
      </c>
      <c r="H45130">
        <v>209.37</v>
      </c>
      <c r="I45130">
        <v>64.25</v>
      </c>
      <c r="J45130" s="5">
        <f>medidas[[#This Row],[Tensão S]]*medidas[[#This Row],[Corrente S]]*ABS(medidas[[#This Row],[FP S]])/1000</f>
        <v>12.644901149999999</v>
      </c>
      <c r="K45130">
        <v>-0.94</v>
      </c>
      <c r="L45130">
        <v>208.75</v>
      </c>
      <c r="M45130">
        <v>69.400000000000006</v>
      </c>
      <c r="N45130">
        <v>-0.97</v>
      </c>
      <c r="O45130" s="5">
        <f>medidas[[#This Row],[Tensão T]]*medidas[[#This Row],[Corrente T]]*ABS(medidas[[#This Row],[FP T]])/1000</f>
        <v>14.052632500000001</v>
      </c>
      <c r="P45130" s="5">
        <f>(medidas[[#This Row],[Corrente R]]+medidas[[#This Row],[Corrente S]]+medidas[[#This Row],[Corrente T]])</f>
        <v>213.65</v>
      </c>
      <c r="Q45130" s="5">
        <f>(medidas[[#This Row],[Pot R]]+medidas[[#This Row],[Pot S]]+medidas[[#This Row],[Pot T]])</f>
        <v>42.002277649999996</v>
      </c>
    </row>
    <row r="45131" spans="1:17" x14ac:dyDescent="0.25">
      <c r="A45131" s="6">
        <v>43836.931712962964</v>
      </c>
      <c r="B45131">
        <v>1</v>
      </c>
      <c r="C45131">
        <v>60</v>
      </c>
      <c r="D45131">
        <v>210.25</v>
      </c>
      <c r="E45131">
        <v>80</v>
      </c>
      <c r="F45131" s="5">
        <f>medidas[[#This Row],[Tensão R]]*medidas[[#This Row],[Corrente R]]*ABS(medidas[[#This Row],[FP R]])/1000</f>
        <v>15.3062</v>
      </c>
      <c r="G45131">
        <v>-0.91</v>
      </c>
      <c r="H45131">
        <v>209.42</v>
      </c>
      <c r="I45131">
        <v>64.2</v>
      </c>
      <c r="J45131" s="5">
        <f>medidas[[#This Row],[Tensão S]]*medidas[[#This Row],[Corrente S]]*ABS(medidas[[#This Row],[FP S]])/1000</f>
        <v>12.638078159999999</v>
      </c>
      <c r="K45131">
        <v>-0.94</v>
      </c>
      <c r="L45131">
        <v>208.7</v>
      </c>
      <c r="M45131">
        <v>69.349999999999994</v>
      </c>
      <c r="N45131">
        <v>-0.97</v>
      </c>
      <c r="O45131" s="5">
        <f>medidas[[#This Row],[Tensão T]]*medidas[[#This Row],[Corrente T]]*ABS(medidas[[#This Row],[FP T]])/1000</f>
        <v>14.039144649999997</v>
      </c>
      <c r="P45131" s="5">
        <f>(medidas[[#This Row],[Corrente R]]+medidas[[#This Row],[Corrente S]]+medidas[[#This Row],[Corrente T]])</f>
        <v>213.54999999999998</v>
      </c>
      <c r="Q45131" s="5">
        <f>(medidas[[#This Row],[Pot R]]+medidas[[#This Row],[Pot S]]+medidas[[#This Row],[Pot T]])</f>
        <v>41.983422809999993</v>
      </c>
    </row>
    <row r="45132" spans="1:17" x14ac:dyDescent="0.25">
      <c r="A45132" s="6">
        <v>43836.931770833333</v>
      </c>
      <c r="B45132">
        <v>1</v>
      </c>
      <c r="C45132">
        <v>59.8</v>
      </c>
      <c r="D45132">
        <v>210.25</v>
      </c>
      <c r="E45132">
        <v>79.900000000000006</v>
      </c>
      <c r="F45132" s="5">
        <f>medidas[[#This Row],[Tensão R]]*medidas[[#This Row],[Corrente R]]*ABS(medidas[[#This Row],[FP R]])/1000</f>
        <v>15.287067250000002</v>
      </c>
      <c r="G45132">
        <v>-0.91</v>
      </c>
      <c r="H45132">
        <v>209.42</v>
      </c>
      <c r="I45132">
        <v>64.150000000000006</v>
      </c>
      <c r="J45132" s="5">
        <f>medidas[[#This Row],[Tensão S]]*medidas[[#This Row],[Corrente S]]*ABS(medidas[[#This Row],[FP S]])/1000</f>
        <v>12.628235419999999</v>
      </c>
      <c r="K45132">
        <v>-0.94</v>
      </c>
      <c r="L45132">
        <v>208.75</v>
      </c>
      <c r="M45132">
        <v>69.25</v>
      </c>
      <c r="N45132">
        <v>-0.97</v>
      </c>
      <c r="O45132" s="5">
        <f>medidas[[#This Row],[Tensão T]]*medidas[[#This Row],[Corrente T]]*ABS(medidas[[#This Row],[FP T]])/1000</f>
        <v>14.022259374999999</v>
      </c>
      <c r="P45132" s="5">
        <f>(medidas[[#This Row],[Corrente R]]+medidas[[#This Row],[Corrente S]]+medidas[[#This Row],[Corrente T]])</f>
        <v>213.3</v>
      </c>
      <c r="Q45132" s="5">
        <f>(medidas[[#This Row],[Pot R]]+medidas[[#This Row],[Pot S]]+medidas[[#This Row],[Pot T]])</f>
        <v>41.937562045</v>
      </c>
    </row>
    <row r="45133" spans="1:17" x14ac:dyDescent="0.25">
      <c r="A45133" s="6">
        <v>43836.931828703702</v>
      </c>
      <c r="B45133">
        <v>1</v>
      </c>
      <c r="C45133">
        <v>59.8</v>
      </c>
      <c r="D45133">
        <v>210.17</v>
      </c>
      <c r="E45133">
        <v>79.900000000000006</v>
      </c>
      <c r="F45133" s="5">
        <f>medidas[[#This Row],[Tensão R]]*medidas[[#This Row],[Corrente R]]*ABS(medidas[[#This Row],[FP R]])/1000</f>
        <v>15.449176359999999</v>
      </c>
      <c r="G45133">
        <v>-0.92</v>
      </c>
      <c r="H45133">
        <v>209.39</v>
      </c>
      <c r="I45133">
        <v>64.150000000000006</v>
      </c>
      <c r="J45133" s="5">
        <f>medidas[[#This Row],[Tensão S]]*medidas[[#This Row],[Corrente S]]*ABS(medidas[[#This Row],[FP S]])/1000</f>
        <v>12.626426390000001</v>
      </c>
      <c r="K45133">
        <v>-0.94</v>
      </c>
      <c r="L45133">
        <v>208.78</v>
      </c>
      <c r="M45133">
        <v>69.25</v>
      </c>
      <c r="N45133">
        <v>-0.97</v>
      </c>
      <c r="O45133" s="5">
        <f>medidas[[#This Row],[Tensão T]]*medidas[[#This Row],[Corrente T]]*ABS(medidas[[#This Row],[FP T]])/1000</f>
        <v>14.024274549999998</v>
      </c>
      <c r="P45133" s="5">
        <f>(medidas[[#This Row],[Corrente R]]+medidas[[#This Row],[Corrente S]]+medidas[[#This Row],[Corrente T]])</f>
        <v>213.3</v>
      </c>
      <c r="Q45133" s="5">
        <f>(medidas[[#This Row],[Pot R]]+medidas[[#This Row],[Pot S]]+medidas[[#This Row],[Pot T]])</f>
        <v>42.099877300000003</v>
      </c>
    </row>
    <row r="45134" spans="1:17" x14ac:dyDescent="0.25">
      <c r="A45134" s="6">
        <v>43836.931886574072</v>
      </c>
      <c r="B45134">
        <v>1</v>
      </c>
      <c r="C45134">
        <v>60</v>
      </c>
      <c r="D45134">
        <v>210.21</v>
      </c>
      <c r="E45134">
        <v>79.849999999999994</v>
      </c>
      <c r="F45134" s="5">
        <f>medidas[[#This Row],[Tensão R]]*medidas[[#This Row],[Corrente R]]*ABS(medidas[[#This Row],[FP R]])/1000</f>
        <v>15.442447019999999</v>
      </c>
      <c r="G45134">
        <v>-0.92</v>
      </c>
      <c r="H45134">
        <v>209.31</v>
      </c>
      <c r="I45134">
        <v>64.099999999999994</v>
      </c>
      <c r="J45134" s="5">
        <f>medidas[[#This Row],[Tensão S]]*medidas[[#This Row],[Corrente S]]*ABS(medidas[[#This Row],[FP S]])/1000</f>
        <v>12.611764739999998</v>
      </c>
      <c r="K45134">
        <v>-0.94</v>
      </c>
      <c r="L45134">
        <v>208.75</v>
      </c>
      <c r="M45134">
        <v>69.25</v>
      </c>
      <c r="N45134">
        <v>-0.97</v>
      </c>
      <c r="O45134" s="5">
        <f>medidas[[#This Row],[Tensão T]]*medidas[[#This Row],[Corrente T]]*ABS(medidas[[#This Row],[FP T]])/1000</f>
        <v>14.022259374999999</v>
      </c>
      <c r="P45134" s="5">
        <f>(medidas[[#This Row],[Corrente R]]+medidas[[#This Row],[Corrente S]]+medidas[[#This Row],[Corrente T]])</f>
        <v>213.2</v>
      </c>
      <c r="Q45134" s="5">
        <f>(medidas[[#This Row],[Pot R]]+medidas[[#This Row],[Pot S]]+medidas[[#This Row],[Pot T]])</f>
        <v>42.076471134999998</v>
      </c>
    </row>
    <row r="45135" spans="1:17" x14ac:dyDescent="0.25">
      <c r="A45135" s="6">
        <v>43836.931944444441</v>
      </c>
      <c r="B45135">
        <v>1</v>
      </c>
      <c r="C45135">
        <v>60</v>
      </c>
      <c r="D45135">
        <v>210</v>
      </c>
      <c r="E45135">
        <v>85.25</v>
      </c>
      <c r="F45135" s="5">
        <f>medidas[[#This Row],[Tensão R]]*medidas[[#This Row],[Corrente R]]*ABS(medidas[[#This Row],[FP R]])/1000</f>
        <v>16.470299999999998</v>
      </c>
      <c r="G45135">
        <v>-0.92</v>
      </c>
      <c r="H45135">
        <v>209.34</v>
      </c>
      <c r="I45135">
        <v>64.2</v>
      </c>
      <c r="J45135" s="5">
        <f>medidas[[#This Row],[Tensão S]]*medidas[[#This Row],[Corrente S]]*ABS(medidas[[#This Row],[FP S]])/1000</f>
        <v>12.633250319999998</v>
      </c>
      <c r="K45135">
        <v>-0.94</v>
      </c>
      <c r="L45135">
        <v>208.64</v>
      </c>
      <c r="M45135">
        <v>69.2</v>
      </c>
      <c r="N45135">
        <v>-0.97</v>
      </c>
      <c r="O45135" s="5">
        <f>medidas[[#This Row],[Tensão T]]*medidas[[#This Row],[Corrente T]]*ABS(medidas[[#This Row],[FP T]])/1000</f>
        <v>14.004751359999998</v>
      </c>
      <c r="P45135" s="5">
        <f>(medidas[[#This Row],[Corrente R]]+medidas[[#This Row],[Corrente S]]+medidas[[#This Row],[Corrente T]])</f>
        <v>218.64999999999998</v>
      </c>
      <c r="Q45135" s="5">
        <f>(medidas[[#This Row],[Pot R]]+medidas[[#This Row],[Pot S]]+medidas[[#This Row],[Pot T]])</f>
        <v>43.108301679999997</v>
      </c>
    </row>
    <row r="45136" spans="1:17" x14ac:dyDescent="0.25">
      <c r="A45136" s="6">
        <v>43836.932002314818</v>
      </c>
      <c r="B45136">
        <v>1</v>
      </c>
      <c r="C45136">
        <v>59.8</v>
      </c>
      <c r="D45136">
        <v>210.14</v>
      </c>
      <c r="E45136">
        <v>83.05</v>
      </c>
      <c r="F45136" s="5">
        <f>medidas[[#This Row],[Tensão R]]*medidas[[#This Row],[Corrente R]]*ABS(medidas[[#This Row],[FP R]])/1000</f>
        <v>16.055956839999997</v>
      </c>
      <c r="G45136">
        <v>-0.92</v>
      </c>
      <c r="H45136">
        <v>209.31</v>
      </c>
      <c r="I45136">
        <v>64.099999999999994</v>
      </c>
      <c r="J45136" s="5">
        <f>medidas[[#This Row],[Tensão S]]*medidas[[#This Row],[Corrente S]]*ABS(medidas[[#This Row],[FP S]])/1000</f>
        <v>12.611764739999998</v>
      </c>
      <c r="K45136">
        <v>-0.94</v>
      </c>
      <c r="L45136">
        <v>208.64</v>
      </c>
      <c r="M45136">
        <v>69.2</v>
      </c>
      <c r="N45136">
        <v>-0.97</v>
      </c>
      <c r="O45136" s="5">
        <f>medidas[[#This Row],[Tensão T]]*medidas[[#This Row],[Corrente T]]*ABS(medidas[[#This Row],[FP T]])/1000</f>
        <v>14.004751359999998</v>
      </c>
      <c r="P45136" s="5">
        <f>(medidas[[#This Row],[Corrente R]]+medidas[[#This Row],[Corrente S]]+medidas[[#This Row],[Corrente T]])</f>
        <v>216.34999999999997</v>
      </c>
      <c r="Q45136" s="5">
        <f>(medidas[[#This Row],[Pot R]]+medidas[[#This Row],[Pot S]]+medidas[[#This Row],[Pot T]])</f>
        <v>42.672472939999992</v>
      </c>
    </row>
    <row r="45137" spans="1:17" x14ac:dyDescent="0.25">
      <c r="A45137" s="6">
        <v>43836.932060185187</v>
      </c>
      <c r="B45137">
        <v>1</v>
      </c>
      <c r="C45137">
        <v>59.8</v>
      </c>
      <c r="D45137">
        <v>210.1</v>
      </c>
      <c r="E45137">
        <v>82.9</v>
      </c>
      <c r="F45137" s="5">
        <f>medidas[[#This Row],[Tensão R]]*medidas[[#This Row],[Corrente R]]*ABS(medidas[[#This Row],[FP R]])/1000</f>
        <v>16.023906799999999</v>
      </c>
      <c r="G45137">
        <v>-0.92</v>
      </c>
      <c r="H45137">
        <v>209.34</v>
      </c>
      <c r="I45137">
        <v>64.150000000000006</v>
      </c>
      <c r="J45137" s="5">
        <f>medidas[[#This Row],[Tensão S]]*medidas[[#This Row],[Corrente S]]*ABS(medidas[[#This Row],[FP S]])/1000</f>
        <v>12.623411340000001</v>
      </c>
      <c r="K45137">
        <v>-0.94</v>
      </c>
      <c r="L45137">
        <v>208.73</v>
      </c>
      <c r="M45137">
        <v>69.05</v>
      </c>
      <c r="N45137">
        <v>-0.97</v>
      </c>
      <c r="O45137" s="5">
        <f>medidas[[#This Row],[Tensão T]]*medidas[[#This Row],[Corrente T]]*ABS(medidas[[#This Row],[FP T]])/1000</f>
        <v>13.980422304999998</v>
      </c>
      <c r="P45137" s="5">
        <f>(medidas[[#This Row],[Corrente R]]+medidas[[#This Row],[Corrente S]]+medidas[[#This Row],[Corrente T]])</f>
        <v>216.10000000000002</v>
      </c>
      <c r="Q45137" s="5">
        <f>(medidas[[#This Row],[Pot R]]+medidas[[#This Row],[Pot S]]+medidas[[#This Row],[Pot T]])</f>
        <v>42.627740445000001</v>
      </c>
    </row>
    <row r="45138" spans="1:17" x14ac:dyDescent="0.25">
      <c r="A45138" s="6">
        <v>43836.932118055556</v>
      </c>
      <c r="B45138">
        <v>1</v>
      </c>
      <c r="C45138">
        <v>59.8</v>
      </c>
      <c r="D45138">
        <v>210.14</v>
      </c>
      <c r="E45138">
        <v>82.9</v>
      </c>
      <c r="F45138" s="5">
        <f>medidas[[#This Row],[Tensão R]]*medidas[[#This Row],[Corrente R]]*ABS(medidas[[#This Row],[FP R]])/1000</f>
        <v>16.02695752</v>
      </c>
      <c r="G45138">
        <v>-0.92</v>
      </c>
      <c r="H45138">
        <v>209.35</v>
      </c>
      <c r="I45138">
        <v>64.099999999999994</v>
      </c>
      <c r="J45138" s="5">
        <f>medidas[[#This Row],[Tensão S]]*medidas[[#This Row],[Corrente S]]*ABS(medidas[[#This Row],[FP S]])/1000</f>
        <v>12.614174899999998</v>
      </c>
      <c r="K45138">
        <v>-0.94</v>
      </c>
      <c r="L45138">
        <v>208.7</v>
      </c>
      <c r="M45138">
        <v>69.3</v>
      </c>
      <c r="N45138">
        <v>-0.97</v>
      </c>
      <c r="O45138" s="5">
        <f>medidas[[#This Row],[Tensão T]]*medidas[[#This Row],[Corrente T]]*ABS(medidas[[#This Row],[FP T]])/1000</f>
        <v>14.029022699999997</v>
      </c>
      <c r="P45138" s="5">
        <f>(medidas[[#This Row],[Corrente R]]+medidas[[#This Row],[Corrente S]]+medidas[[#This Row],[Corrente T]])</f>
        <v>216.3</v>
      </c>
      <c r="Q45138" s="5">
        <f>(medidas[[#This Row],[Pot R]]+medidas[[#This Row],[Pot S]]+medidas[[#This Row],[Pot T]])</f>
        <v>42.670155119999997</v>
      </c>
    </row>
    <row r="45139" spans="1:17" x14ac:dyDescent="0.25">
      <c r="A45139" s="6">
        <v>43836.932175925926</v>
      </c>
      <c r="B45139">
        <v>1</v>
      </c>
      <c r="C45139">
        <v>59.8</v>
      </c>
      <c r="D45139">
        <v>210.1</v>
      </c>
      <c r="E45139">
        <v>82.8</v>
      </c>
      <c r="F45139" s="5">
        <f>medidas[[#This Row],[Tensão R]]*medidas[[#This Row],[Corrente R]]*ABS(medidas[[#This Row],[FP R]])/1000</f>
        <v>16.004577600000001</v>
      </c>
      <c r="G45139">
        <v>-0.92</v>
      </c>
      <c r="H45139">
        <v>209.56</v>
      </c>
      <c r="I45139">
        <v>59.15</v>
      </c>
      <c r="J45139" s="5">
        <f>medidas[[#This Row],[Tensão S]]*medidas[[#This Row],[Corrente S]]*ABS(medidas[[#This Row],[FP S]])/1000</f>
        <v>11.52779082</v>
      </c>
      <c r="K45139">
        <v>-0.93</v>
      </c>
      <c r="L45139">
        <v>208.6</v>
      </c>
      <c r="M45139">
        <v>69.150000000000006</v>
      </c>
      <c r="N45139">
        <v>-0.97</v>
      </c>
      <c r="O45139" s="5">
        <f>medidas[[#This Row],[Tensão T]]*medidas[[#This Row],[Corrente T]]*ABS(medidas[[#This Row],[FP T]])/1000</f>
        <v>13.9919493</v>
      </c>
      <c r="P45139" s="5">
        <f>(medidas[[#This Row],[Corrente R]]+medidas[[#This Row],[Corrente S]]+medidas[[#This Row],[Corrente T]])</f>
        <v>211.1</v>
      </c>
      <c r="Q45139" s="5">
        <f>(medidas[[#This Row],[Pot R]]+medidas[[#This Row],[Pot S]]+medidas[[#This Row],[Pot T]])</f>
        <v>41.524317719999999</v>
      </c>
    </row>
    <row r="45140" spans="1:17" x14ac:dyDescent="0.25">
      <c r="A45140" s="6">
        <v>43836.932233796295</v>
      </c>
      <c r="B45140">
        <v>1</v>
      </c>
      <c r="C45140">
        <v>60</v>
      </c>
      <c r="D45140">
        <v>209.98</v>
      </c>
      <c r="E45140">
        <v>82.75</v>
      </c>
      <c r="F45140" s="5">
        <f>medidas[[#This Row],[Tensão R]]*medidas[[#This Row],[Corrente R]]*ABS(medidas[[#This Row],[FP R]])/1000</f>
        <v>15.9857774</v>
      </c>
      <c r="G45140">
        <v>-0.92</v>
      </c>
      <c r="H45140">
        <v>209.39</v>
      </c>
      <c r="I45140">
        <v>58.85</v>
      </c>
      <c r="J45140" s="5">
        <f>medidas[[#This Row],[Tensão S]]*medidas[[#This Row],[Corrente S]]*ABS(medidas[[#This Row],[FP S]])/1000</f>
        <v>11.460019395</v>
      </c>
      <c r="K45140">
        <v>-0.93</v>
      </c>
      <c r="L45140">
        <v>208.42</v>
      </c>
      <c r="M45140">
        <v>69.349999999999994</v>
      </c>
      <c r="N45140">
        <v>-0.97</v>
      </c>
      <c r="O45140" s="5">
        <f>medidas[[#This Row],[Tensão T]]*medidas[[#This Row],[Corrente T]]*ABS(medidas[[#This Row],[FP T]])/1000</f>
        <v>14.020309189999999</v>
      </c>
      <c r="P45140" s="5">
        <f>(medidas[[#This Row],[Corrente R]]+medidas[[#This Row],[Corrente S]]+medidas[[#This Row],[Corrente T]])</f>
        <v>210.95</v>
      </c>
      <c r="Q45140" s="5">
        <f>(medidas[[#This Row],[Pot R]]+medidas[[#This Row],[Pot S]]+medidas[[#This Row],[Pot T]])</f>
        <v>41.466105984999999</v>
      </c>
    </row>
    <row r="45141" spans="1:17" x14ac:dyDescent="0.25">
      <c r="A45141" s="6">
        <v>43836.932291666664</v>
      </c>
      <c r="B45141">
        <v>1</v>
      </c>
      <c r="C45141">
        <v>60</v>
      </c>
      <c r="D45141">
        <v>209.85</v>
      </c>
      <c r="E45141">
        <v>86.85</v>
      </c>
      <c r="F45141" s="5">
        <f>medidas[[#This Row],[Tensão R]]*medidas[[#This Row],[Corrente R]]*ABS(medidas[[#This Row],[FP R]])/1000</f>
        <v>16.767434700000003</v>
      </c>
      <c r="G45141">
        <v>-0.92</v>
      </c>
      <c r="H45141">
        <v>209.53</v>
      </c>
      <c r="I45141">
        <v>58.85</v>
      </c>
      <c r="J45141" s="5">
        <f>medidas[[#This Row],[Tensão S]]*medidas[[#This Row],[Corrente S]]*ABS(medidas[[#This Row],[FP S]])/1000</f>
        <v>11.467681665000001</v>
      </c>
      <c r="K45141">
        <v>-0.93</v>
      </c>
      <c r="L45141">
        <v>208.53</v>
      </c>
      <c r="M45141">
        <v>69.05</v>
      </c>
      <c r="N45141">
        <v>-0.97</v>
      </c>
      <c r="O45141" s="5">
        <f>medidas[[#This Row],[Tensão T]]*medidas[[#This Row],[Corrente T]]*ABS(medidas[[#This Row],[FP T]])/1000</f>
        <v>13.967026604999999</v>
      </c>
      <c r="P45141" s="5">
        <f>(medidas[[#This Row],[Corrente R]]+medidas[[#This Row],[Corrente S]]+medidas[[#This Row],[Corrente T]])</f>
        <v>214.75</v>
      </c>
      <c r="Q45141" s="5">
        <f>(medidas[[#This Row],[Pot R]]+medidas[[#This Row],[Pot S]]+medidas[[#This Row],[Pot T]])</f>
        <v>42.202142970000004</v>
      </c>
    </row>
    <row r="45142" spans="1:17" x14ac:dyDescent="0.25">
      <c r="A45142" s="6">
        <v>43836.932349537034</v>
      </c>
      <c r="B45142">
        <v>1</v>
      </c>
      <c r="C45142">
        <v>59.8</v>
      </c>
      <c r="D45142">
        <v>209.89</v>
      </c>
      <c r="E45142">
        <v>86.85</v>
      </c>
      <c r="F45142" s="5">
        <f>medidas[[#This Row],[Tensão R]]*medidas[[#This Row],[Corrente R]]*ABS(medidas[[#This Row],[FP R]])/1000</f>
        <v>16.770630780000001</v>
      </c>
      <c r="G45142">
        <v>-0.92</v>
      </c>
      <c r="H45142">
        <v>209.5</v>
      </c>
      <c r="I45142">
        <v>58.8</v>
      </c>
      <c r="J45142" s="5">
        <f>medidas[[#This Row],[Tensão S]]*medidas[[#This Row],[Corrente S]]*ABS(medidas[[#This Row],[FP S]])/1000</f>
        <v>11.456297999999999</v>
      </c>
      <c r="K45142">
        <v>-0.93</v>
      </c>
      <c r="L45142">
        <v>208.53</v>
      </c>
      <c r="M45142">
        <v>69.05</v>
      </c>
      <c r="N45142">
        <v>-0.97</v>
      </c>
      <c r="O45142" s="5">
        <f>medidas[[#This Row],[Tensão T]]*medidas[[#This Row],[Corrente T]]*ABS(medidas[[#This Row],[FP T]])/1000</f>
        <v>13.967026604999999</v>
      </c>
      <c r="P45142" s="5">
        <f>(medidas[[#This Row],[Corrente R]]+medidas[[#This Row],[Corrente S]]+medidas[[#This Row],[Corrente T]])</f>
        <v>214.7</v>
      </c>
      <c r="Q45142" s="5">
        <f>(medidas[[#This Row],[Pot R]]+medidas[[#This Row],[Pot S]]+medidas[[#This Row],[Pot T]])</f>
        <v>42.193955385000002</v>
      </c>
    </row>
    <row r="45143" spans="1:17" x14ac:dyDescent="0.25">
      <c r="A45143" s="6">
        <v>43836.93240740741</v>
      </c>
      <c r="B45143">
        <v>1</v>
      </c>
      <c r="C45143">
        <v>60</v>
      </c>
      <c r="D45143">
        <v>209.85</v>
      </c>
      <c r="E45143">
        <v>86.8</v>
      </c>
      <c r="F45143" s="5">
        <f>medidas[[#This Row],[Tensão R]]*medidas[[#This Row],[Corrente R]]*ABS(medidas[[#This Row],[FP R]])/1000</f>
        <v>16.757781600000001</v>
      </c>
      <c r="G45143">
        <v>-0.92</v>
      </c>
      <c r="H45143">
        <v>209.53</v>
      </c>
      <c r="I45143">
        <v>58.75</v>
      </c>
      <c r="J45143" s="5">
        <f>medidas[[#This Row],[Tensão S]]*medidas[[#This Row],[Corrente S]]*ABS(medidas[[#This Row],[FP S]])/1000</f>
        <v>11.448195375000001</v>
      </c>
      <c r="K45143">
        <v>-0.93</v>
      </c>
      <c r="L45143">
        <v>208.6</v>
      </c>
      <c r="M45143">
        <v>69.099999999999994</v>
      </c>
      <c r="N45143">
        <v>-0.97</v>
      </c>
      <c r="O45143" s="5">
        <f>medidas[[#This Row],[Tensão T]]*medidas[[#This Row],[Corrente T]]*ABS(medidas[[#This Row],[FP T]])/1000</f>
        <v>13.981832199999999</v>
      </c>
      <c r="P45143" s="5">
        <f>(medidas[[#This Row],[Corrente R]]+medidas[[#This Row],[Corrente S]]+medidas[[#This Row],[Corrente T]])</f>
        <v>214.65</v>
      </c>
      <c r="Q45143" s="5">
        <f>(medidas[[#This Row],[Pot R]]+medidas[[#This Row],[Pot S]]+medidas[[#This Row],[Pot T]])</f>
        <v>42.187809174999998</v>
      </c>
    </row>
    <row r="45144" spans="1:17" x14ac:dyDescent="0.25">
      <c r="A45144" s="6">
        <v>43836.93246527778</v>
      </c>
      <c r="B45144">
        <v>1</v>
      </c>
      <c r="C45144">
        <v>59.8</v>
      </c>
      <c r="D45144">
        <v>209.81</v>
      </c>
      <c r="E45144">
        <v>87.8</v>
      </c>
      <c r="F45144" s="5">
        <f>medidas[[#This Row],[Tensão R]]*medidas[[#This Row],[Corrente R]]*ABS(medidas[[#This Row],[FP R]])/1000</f>
        <v>16.947612560000003</v>
      </c>
      <c r="G45144">
        <v>-0.92</v>
      </c>
      <c r="H45144">
        <v>209.46</v>
      </c>
      <c r="I45144">
        <v>58.65</v>
      </c>
      <c r="J45144" s="5">
        <f>medidas[[#This Row],[Tensão S]]*medidas[[#This Row],[Corrente S]]*ABS(medidas[[#This Row],[FP S]])/1000</f>
        <v>11.42489097</v>
      </c>
      <c r="K45144">
        <v>-0.93</v>
      </c>
      <c r="L45144">
        <v>208.53</v>
      </c>
      <c r="M45144">
        <v>69</v>
      </c>
      <c r="N45144">
        <v>-0.97</v>
      </c>
      <c r="O45144" s="5">
        <f>medidas[[#This Row],[Tensão T]]*medidas[[#This Row],[Corrente T]]*ABS(medidas[[#This Row],[FP T]])/1000</f>
        <v>13.956912899999999</v>
      </c>
      <c r="P45144" s="5">
        <f>(medidas[[#This Row],[Corrente R]]+medidas[[#This Row],[Corrente S]]+medidas[[#This Row],[Corrente T]])</f>
        <v>215.45</v>
      </c>
      <c r="Q45144" s="5">
        <f>(medidas[[#This Row],[Pot R]]+medidas[[#This Row],[Pot S]]+medidas[[#This Row],[Pot T]])</f>
        <v>42.329416430000002</v>
      </c>
    </row>
    <row r="45145" spans="1:17" x14ac:dyDescent="0.25">
      <c r="A45145" s="6">
        <v>43836.932523148149</v>
      </c>
      <c r="B45145">
        <v>1</v>
      </c>
      <c r="C45145">
        <v>59.8</v>
      </c>
      <c r="D45145">
        <v>209.42</v>
      </c>
      <c r="E45145">
        <v>91.25</v>
      </c>
      <c r="F45145" s="5">
        <f>medidas[[#This Row],[Tensão R]]*medidas[[#This Row],[Corrente R]]*ABS(medidas[[#This Row],[FP R]])/1000</f>
        <v>17.580808999999999</v>
      </c>
      <c r="G45145">
        <v>-0.92</v>
      </c>
      <c r="H45145">
        <v>209.39</v>
      </c>
      <c r="I45145">
        <v>58.7</v>
      </c>
      <c r="J45145" s="5">
        <f>medidas[[#This Row],[Tensão S]]*medidas[[#This Row],[Corrente S]]*ABS(medidas[[#This Row],[FP S]])/1000</f>
        <v>11.43080949</v>
      </c>
      <c r="K45145">
        <v>-0.93</v>
      </c>
      <c r="L45145">
        <v>208.48</v>
      </c>
      <c r="M45145">
        <v>68.900000000000006</v>
      </c>
      <c r="N45145">
        <v>-0.97</v>
      </c>
      <c r="O45145" s="5">
        <f>medidas[[#This Row],[Tensão T]]*medidas[[#This Row],[Corrente T]]*ABS(medidas[[#This Row],[FP T]])/1000</f>
        <v>13.933343839999999</v>
      </c>
      <c r="P45145" s="5">
        <f>(medidas[[#This Row],[Corrente R]]+medidas[[#This Row],[Corrente S]]+medidas[[#This Row],[Corrente T]])</f>
        <v>218.85</v>
      </c>
      <c r="Q45145" s="5">
        <f>(medidas[[#This Row],[Pot R]]+medidas[[#This Row],[Pot S]]+medidas[[#This Row],[Pot T]])</f>
        <v>42.944962329999996</v>
      </c>
    </row>
    <row r="45146" spans="1:17" x14ac:dyDescent="0.25">
      <c r="A45146" s="6">
        <v>43836.932581018518</v>
      </c>
      <c r="B45146">
        <v>1</v>
      </c>
      <c r="C45146">
        <v>59.8</v>
      </c>
      <c r="D45146">
        <v>209.59</v>
      </c>
      <c r="E45146">
        <v>90.75</v>
      </c>
      <c r="F45146" s="5">
        <f>medidas[[#This Row],[Tensão R]]*medidas[[#This Row],[Corrente R]]*ABS(medidas[[#This Row],[FP R]])/1000</f>
        <v>17.498669100000001</v>
      </c>
      <c r="G45146">
        <v>-0.92</v>
      </c>
      <c r="H45146">
        <v>209.53</v>
      </c>
      <c r="I45146">
        <v>58.6</v>
      </c>
      <c r="J45146" s="5">
        <f>medidas[[#This Row],[Tensão S]]*medidas[[#This Row],[Corrente S]]*ABS(medidas[[#This Row],[FP S]])/1000</f>
        <v>11.418965940000001</v>
      </c>
      <c r="K45146">
        <v>-0.93</v>
      </c>
      <c r="L45146">
        <v>208.56</v>
      </c>
      <c r="M45146">
        <v>68.849999999999994</v>
      </c>
      <c r="N45146">
        <v>-0.97</v>
      </c>
      <c r="O45146" s="5">
        <f>medidas[[#This Row],[Tensão T]]*medidas[[#This Row],[Corrente T]]*ABS(medidas[[#This Row],[FP T]])/1000</f>
        <v>13.92857532</v>
      </c>
      <c r="P45146" s="5">
        <f>(medidas[[#This Row],[Corrente R]]+medidas[[#This Row],[Corrente S]]+medidas[[#This Row],[Corrente T]])</f>
        <v>218.2</v>
      </c>
      <c r="Q45146" s="5">
        <f>(medidas[[#This Row],[Pot R]]+medidas[[#This Row],[Pot S]]+medidas[[#This Row],[Pot T]])</f>
        <v>42.846210360000001</v>
      </c>
    </row>
    <row r="45147" spans="1:17" x14ac:dyDescent="0.25">
      <c r="A45147" s="6">
        <v>43836.932638888888</v>
      </c>
      <c r="B45147">
        <v>1</v>
      </c>
      <c r="C45147">
        <v>60</v>
      </c>
      <c r="D45147">
        <v>209.53</v>
      </c>
      <c r="E45147">
        <v>90.75</v>
      </c>
      <c r="F45147" s="5">
        <f>medidas[[#This Row],[Tensão R]]*medidas[[#This Row],[Corrente R]]*ABS(medidas[[#This Row],[FP R]])/1000</f>
        <v>17.493659699999998</v>
      </c>
      <c r="G45147">
        <v>-0.92</v>
      </c>
      <c r="H45147">
        <v>209.39</v>
      </c>
      <c r="I45147">
        <v>60.3</v>
      </c>
      <c r="J45147" s="5">
        <f>medidas[[#This Row],[Tensão S]]*medidas[[#This Row],[Corrente S]]*ABS(medidas[[#This Row],[FP S]])/1000</f>
        <v>11.616119639999999</v>
      </c>
      <c r="K45147">
        <v>-0.92</v>
      </c>
      <c r="L45147">
        <v>208.56</v>
      </c>
      <c r="M45147">
        <v>68.650000000000006</v>
      </c>
      <c r="N45147">
        <v>-0.97</v>
      </c>
      <c r="O45147" s="5">
        <f>medidas[[#This Row],[Tensão T]]*medidas[[#This Row],[Corrente T]]*ABS(medidas[[#This Row],[FP T]])/1000</f>
        <v>13.888114680000003</v>
      </c>
      <c r="P45147" s="5">
        <f>(medidas[[#This Row],[Corrente R]]+medidas[[#This Row],[Corrente S]]+medidas[[#This Row],[Corrente T]])</f>
        <v>219.70000000000002</v>
      </c>
      <c r="Q45147" s="5">
        <f>(medidas[[#This Row],[Pot R]]+medidas[[#This Row],[Pot S]]+medidas[[#This Row],[Pot T]])</f>
        <v>42.997894019999997</v>
      </c>
    </row>
    <row r="45148" spans="1:17" x14ac:dyDescent="0.25">
      <c r="A45148" s="6">
        <v>43836.932696759257</v>
      </c>
      <c r="B45148">
        <v>1</v>
      </c>
      <c r="C45148">
        <v>59.8</v>
      </c>
      <c r="D45148">
        <v>209.59</v>
      </c>
      <c r="E45148">
        <v>90.65</v>
      </c>
      <c r="F45148" s="5">
        <f>medidas[[#This Row],[Tensão R]]*medidas[[#This Row],[Corrente R]]*ABS(medidas[[#This Row],[FP R]])/1000</f>
        <v>17.479386819999998</v>
      </c>
      <c r="G45148">
        <v>-0.92</v>
      </c>
      <c r="H45148">
        <v>209.39</v>
      </c>
      <c r="I45148">
        <v>61.85</v>
      </c>
      <c r="J45148" s="5">
        <f>medidas[[#This Row],[Tensão S]]*medidas[[#This Row],[Corrente S]]*ABS(medidas[[#This Row],[FP S]])/1000</f>
        <v>11.914709779999999</v>
      </c>
      <c r="K45148">
        <v>-0.92</v>
      </c>
      <c r="L45148">
        <v>208.64</v>
      </c>
      <c r="M45148">
        <v>68.8</v>
      </c>
      <c r="N45148">
        <v>-0.97</v>
      </c>
      <c r="O45148" s="5">
        <f>medidas[[#This Row],[Tensão T]]*medidas[[#This Row],[Corrente T]]*ABS(medidas[[#This Row],[FP T]])/1000</f>
        <v>13.923799039999999</v>
      </c>
      <c r="P45148" s="5">
        <f>(medidas[[#This Row],[Corrente R]]+medidas[[#This Row],[Corrente S]]+medidas[[#This Row],[Corrente T]])</f>
        <v>221.3</v>
      </c>
      <c r="Q45148" s="5">
        <f>(medidas[[#This Row],[Pot R]]+medidas[[#This Row],[Pot S]]+medidas[[#This Row],[Pot T]])</f>
        <v>43.317895639999996</v>
      </c>
    </row>
    <row r="45149" spans="1:17" x14ac:dyDescent="0.25">
      <c r="A45149" s="6">
        <v>43836.932754629626</v>
      </c>
      <c r="B45149">
        <v>1</v>
      </c>
      <c r="C45149">
        <v>59.8</v>
      </c>
      <c r="D45149">
        <v>209.64</v>
      </c>
      <c r="E45149">
        <v>90.55</v>
      </c>
      <c r="F45149" s="5">
        <f>medidas[[#This Row],[Tensão R]]*medidas[[#This Row],[Corrente R]]*ABS(medidas[[#This Row],[FP R]])/1000</f>
        <v>17.46426984</v>
      </c>
      <c r="G45149">
        <v>-0.92</v>
      </c>
      <c r="H45149">
        <v>209.42</v>
      </c>
      <c r="I45149">
        <v>61.75</v>
      </c>
      <c r="J45149" s="5">
        <f>medidas[[#This Row],[Tensão S]]*medidas[[#This Row],[Corrente S]]*ABS(medidas[[#This Row],[FP S]])/1000</f>
        <v>11.8971502</v>
      </c>
      <c r="K45149">
        <v>-0.92</v>
      </c>
      <c r="L45149">
        <v>208.6</v>
      </c>
      <c r="M45149">
        <v>68.650000000000006</v>
      </c>
      <c r="N45149">
        <v>-0.97</v>
      </c>
      <c r="O45149" s="5">
        <f>medidas[[#This Row],[Tensão T]]*medidas[[#This Row],[Corrente T]]*ABS(medidas[[#This Row],[FP T]])/1000</f>
        <v>13.890778299999999</v>
      </c>
      <c r="P45149" s="5">
        <f>(medidas[[#This Row],[Corrente R]]+medidas[[#This Row],[Corrente S]]+medidas[[#This Row],[Corrente T]])</f>
        <v>220.95000000000002</v>
      </c>
      <c r="Q45149" s="5">
        <f>(medidas[[#This Row],[Pot R]]+medidas[[#This Row],[Pot S]]+medidas[[#This Row],[Pot T]])</f>
        <v>43.25219834</v>
      </c>
    </row>
    <row r="45150" spans="1:17" x14ac:dyDescent="0.25">
      <c r="A45150" s="6">
        <v>43836.932812500003</v>
      </c>
      <c r="B45150">
        <v>1</v>
      </c>
      <c r="C45150">
        <v>60</v>
      </c>
      <c r="D45150">
        <v>209.62</v>
      </c>
      <c r="E45150">
        <v>88.8</v>
      </c>
      <c r="F45150" s="5">
        <f>medidas[[#This Row],[Tensão R]]*medidas[[#This Row],[Corrente R]]*ABS(medidas[[#This Row],[FP R]])/1000</f>
        <v>17.125115520000001</v>
      </c>
      <c r="G45150">
        <v>-0.92</v>
      </c>
      <c r="H45150">
        <v>209.35</v>
      </c>
      <c r="I45150">
        <v>60.35</v>
      </c>
      <c r="J45150" s="5">
        <f>medidas[[#This Row],[Tensão S]]*medidas[[#This Row],[Corrente S]]*ABS(medidas[[#This Row],[FP S]])/1000</f>
        <v>11.749873425000001</v>
      </c>
      <c r="K45150">
        <v>-0.93</v>
      </c>
      <c r="L45150">
        <v>208.64</v>
      </c>
      <c r="M45150">
        <v>67.5</v>
      </c>
      <c r="N45150">
        <v>-0.98</v>
      </c>
      <c r="O45150" s="5">
        <f>medidas[[#This Row],[Tensão T]]*medidas[[#This Row],[Corrente T]]*ABS(medidas[[#This Row],[FP T]])/1000</f>
        <v>13.801535999999999</v>
      </c>
      <c r="P45150" s="5">
        <f>(medidas[[#This Row],[Corrente R]]+medidas[[#This Row],[Corrente S]]+medidas[[#This Row],[Corrente T]])</f>
        <v>216.65</v>
      </c>
      <c r="Q45150" s="5">
        <f>(medidas[[#This Row],[Pot R]]+medidas[[#This Row],[Pot S]]+medidas[[#This Row],[Pot T]])</f>
        <v>42.676524944999997</v>
      </c>
    </row>
    <row r="45151" spans="1:17" x14ac:dyDescent="0.25">
      <c r="A45151" s="6">
        <v>43836.932870370372</v>
      </c>
      <c r="B45151">
        <v>1</v>
      </c>
      <c r="C45151">
        <v>60</v>
      </c>
      <c r="D45151">
        <v>209.78</v>
      </c>
      <c r="E45151">
        <v>86.4</v>
      </c>
      <c r="F45151" s="5">
        <f>medidas[[#This Row],[Tensão R]]*medidas[[#This Row],[Corrente R]]*ABS(medidas[[#This Row],[FP R]])/1000</f>
        <v>16.674992640000003</v>
      </c>
      <c r="G45151">
        <v>-0.92</v>
      </c>
      <c r="H45151">
        <v>209.39</v>
      </c>
      <c r="I45151">
        <v>61.3</v>
      </c>
      <c r="J45151" s="5">
        <f>medidas[[#This Row],[Tensão S]]*medidas[[#This Row],[Corrente S]]*ABS(medidas[[#This Row],[FP S]])/1000</f>
        <v>11.937114509999999</v>
      </c>
      <c r="K45151">
        <v>-0.93</v>
      </c>
      <c r="L45151">
        <v>208.82</v>
      </c>
      <c r="M45151">
        <v>65.650000000000006</v>
      </c>
      <c r="N45151">
        <v>-0.98</v>
      </c>
      <c r="O45151" s="5">
        <f>medidas[[#This Row],[Tensão T]]*medidas[[#This Row],[Corrente T]]*ABS(medidas[[#This Row],[FP T]])/1000</f>
        <v>13.434852340000001</v>
      </c>
      <c r="P45151" s="5">
        <f>(medidas[[#This Row],[Corrente R]]+medidas[[#This Row],[Corrente S]]+medidas[[#This Row],[Corrente T]])</f>
        <v>213.35</v>
      </c>
      <c r="Q45151" s="5">
        <f>(medidas[[#This Row],[Pot R]]+medidas[[#This Row],[Pot S]]+medidas[[#This Row],[Pot T]])</f>
        <v>42.046959489999999</v>
      </c>
    </row>
    <row r="45152" spans="1:17" x14ac:dyDescent="0.25">
      <c r="A45152" s="6">
        <v>43836.932928240742</v>
      </c>
      <c r="B45152">
        <v>1</v>
      </c>
      <c r="C45152">
        <v>59.3</v>
      </c>
      <c r="D45152">
        <v>209.78</v>
      </c>
      <c r="E45152">
        <v>86.3</v>
      </c>
      <c r="F45152" s="5">
        <f>medidas[[#This Row],[Tensão R]]*medidas[[#This Row],[Corrente R]]*ABS(medidas[[#This Row],[FP R]])/1000</f>
        <v>16.65569288</v>
      </c>
      <c r="G45152">
        <v>-0.92</v>
      </c>
      <c r="H45152">
        <v>209.34</v>
      </c>
      <c r="I45152">
        <v>61.6</v>
      </c>
      <c r="J45152" s="5">
        <f>medidas[[#This Row],[Tensão S]]*medidas[[#This Row],[Corrente S]]*ABS(medidas[[#This Row],[FP S]])/1000</f>
        <v>11.992669920000003</v>
      </c>
      <c r="K45152">
        <v>-0.93</v>
      </c>
      <c r="L45152">
        <v>208.78</v>
      </c>
      <c r="M45152">
        <v>65.75</v>
      </c>
      <c r="N45152">
        <v>-0.98</v>
      </c>
      <c r="O45152" s="5">
        <f>medidas[[#This Row],[Tensão T]]*medidas[[#This Row],[Corrente T]]*ABS(medidas[[#This Row],[FP T]])/1000</f>
        <v>13.452739299999999</v>
      </c>
      <c r="P45152" s="5">
        <f>(medidas[[#This Row],[Corrente R]]+medidas[[#This Row],[Corrente S]]+medidas[[#This Row],[Corrente T]])</f>
        <v>213.65</v>
      </c>
      <c r="Q45152" s="5">
        <f>(medidas[[#This Row],[Pot R]]+medidas[[#This Row],[Pot S]]+medidas[[#This Row],[Pot T]])</f>
        <v>42.101102099999999</v>
      </c>
    </row>
    <row r="45153" spans="1:17" x14ac:dyDescent="0.25">
      <c r="A45153" s="6">
        <v>43836.932986111111</v>
      </c>
      <c r="B45153">
        <v>1</v>
      </c>
      <c r="C45153">
        <v>59.8</v>
      </c>
      <c r="D45153">
        <v>209.75</v>
      </c>
      <c r="E45153">
        <v>86.15</v>
      </c>
      <c r="F45153" s="5">
        <f>medidas[[#This Row],[Tensão R]]*medidas[[#This Row],[Corrente R]]*ABS(medidas[[#This Row],[FP R]])/1000</f>
        <v>16.624365500000003</v>
      </c>
      <c r="G45153">
        <v>-0.92</v>
      </c>
      <c r="H45153">
        <v>209.32</v>
      </c>
      <c r="I45153">
        <v>61.35</v>
      </c>
      <c r="J45153" s="5">
        <f>medidas[[#This Row],[Tensão S]]*medidas[[#This Row],[Corrente S]]*ABS(medidas[[#This Row],[FP S]])/1000</f>
        <v>11.94285726</v>
      </c>
      <c r="K45153">
        <v>-0.93</v>
      </c>
      <c r="L45153">
        <v>208.81</v>
      </c>
      <c r="M45153">
        <v>65.650000000000006</v>
      </c>
      <c r="N45153">
        <v>-0.98</v>
      </c>
      <c r="O45153" s="5">
        <f>medidas[[#This Row],[Tensão T]]*medidas[[#This Row],[Corrente T]]*ABS(medidas[[#This Row],[FP T]])/1000</f>
        <v>13.434208970000002</v>
      </c>
      <c r="P45153" s="5">
        <f>(medidas[[#This Row],[Corrente R]]+medidas[[#This Row],[Corrente S]]+medidas[[#This Row],[Corrente T]])</f>
        <v>213.15</v>
      </c>
      <c r="Q45153" s="5">
        <f>(medidas[[#This Row],[Pot R]]+medidas[[#This Row],[Pot S]]+medidas[[#This Row],[Pot T]])</f>
        <v>42.001431730000007</v>
      </c>
    </row>
    <row r="45154" spans="1:17" x14ac:dyDescent="0.25">
      <c r="A45154" s="6">
        <v>43836.93304398148</v>
      </c>
      <c r="B45154">
        <v>1</v>
      </c>
      <c r="C45154">
        <v>60</v>
      </c>
      <c r="D45154">
        <v>209.7</v>
      </c>
      <c r="E45154">
        <v>86</v>
      </c>
      <c r="F45154" s="5">
        <f>medidas[[#This Row],[Tensão R]]*medidas[[#This Row],[Corrente R]]*ABS(medidas[[#This Row],[FP R]])/1000</f>
        <v>16.591463999999998</v>
      </c>
      <c r="G45154">
        <v>-0.92</v>
      </c>
      <c r="H45154">
        <v>209.25</v>
      </c>
      <c r="I45154">
        <v>61.15</v>
      </c>
      <c r="J45154" s="5">
        <f>medidas[[#This Row],[Tensão S]]*medidas[[#This Row],[Corrente S]]*ABS(medidas[[#This Row],[FP S]])/1000</f>
        <v>11.899942874999999</v>
      </c>
      <c r="K45154">
        <v>-0.93</v>
      </c>
      <c r="L45154">
        <v>208.78</v>
      </c>
      <c r="M45154">
        <v>65.650000000000006</v>
      </c>
      <c r="N45154">
        <v>-0.98</v>
      </c>
      <c r="O45154" s="5">
        <f>medidas[[#This Row],[Tensão T]]*medidas[[#This Row],[Corrente T]]*ABS(medidas[[#This Row],[FP T]])/1000</f>
        <v>13.43227886</v>
      </c>
      <c r="P45154" s="5">
        <f>(medidas[[#This Row],[Corrente R]]+medidas[[#This Row],[Corrente S]]+medidas[[#This Row],[Corrente T]])</f>
        <v>212.8</v>
      </c>
      <c r="Q45154" s="5">
        <f>(medidas[[#This Row],[Pot R]]+medidas[[#This Row],[Pot S]]+medidas[[#This Row],[Pot T]])</f>
        <v>41.923685734999992</v>
      </c>
    </row>
    <row r="45155" spans="1:17" x14ac:dyDescent="0.25">
      <c r="A45155" s="6">
        <v>43836.93310185185</v>
      </c>
      <c r="B45155">
        <v>1</v>
      </c>
      <c r="C45155">
        <v>59.8</v>
      </c>
      <c r="D45155">
        <v>209.67</v>
      </c>
      <c r="E45155">
        <v>85.95</v>
      </c>
      <c r="F45155" s="5">
        <f>medidas[[#This Row],[Tensão R]]*medidas[[#This Row],[Corrente R]]*ABS(medidas[[#This Row],[FP R]])/1000</f>
        <v>16.579445579999998</v>
      </c>
      <c r="G45155">
        <v>-0.92</v>
      </c>
      <c r="H45155">
        <v>209.28</v>
      </c>
      <c r="I45155">
        <v>61.05</v>
      </c>
      <c r="J45155" s="5">
        <f>medidas[[#This Row],[Tensão S]]*medidas[[#This Row],[Corrente S]]*ABS(medidas[[#This Row],[FP S]])/1000</f>
        <v>11.88218592</v>
      </c>
      <c r="K45155">
        <v>-0.93</v>
      </c>
      <c r="L45155">
        <v>208.75</v>
      </c>
      <c r="M45155">
        <v>65.7</v>
      </c>
      <c r="N45155">
        <v>-0.98</v>
      </c>
      <c r="O45155" s="5">
        <f>medidas[[#This Row],[Tensão T]]*medidas[[#This Row],[Corrente T]]*ABS(medidas[[#This Row],[FP T]])/1000</f>
        <v>13.4405775</v>
      </c>
      <c r="P45155" s="5">
        <f>(medidas[[#This Row],[Corrente R]]+medidas[[#This Row],[Corrente S]]+medidas[[#This Row],[Corrente T]])</f>
        <v>212.7</v>
      </c>
      <c r="Q45155" s="5">
        <f>(medidas[[#This Row],[Pot R]]+medidas[[#This Row],[Pot S]]+medidas[[#This Row],[Pot T]])</f>
        <v>41.902208999999999</v>
      </c>
    </row>
    <row r="45156" spans="1:17" x14ac:dyDescent="0.25">
      <c r="A45156" s="6">
        <v>43836.933159722219</v>
      </c>
      <c r="B45156">
        <v>1</v>
      </c>
      <c r="C45156">
        <v>59.8</v>
      </c>
      <c r="D45156">
        <v>209.67</v>
      </c>
      <c r="E45156">
        <v>85.85</v>
      </c>
      <c r="F45156" s="5">
        <f>medidas[[#This Row],[Tensão R]]*medidas[[#This Row],[Corrente R]]*ABS(medidas[[#This Row],[FP R]])/1000</f>
        <v>16.560155939999998</v>
      </c>
      <c r="G45156">
        <v>-0.92</v>
      </c>
      <c r="H45156">
        <v>209.21</v>
      </c>
      <c r="I45156">
        <v>60.9</v>
      </c>
      <c r="J45156" s="5">
        <f>medidas[[#This Row],[Tensão S]]*medidas[[#This Row],[Corrente S]]*ABS(medidas[[#This Row],[FP S]])/1000</f>
        <v>11.849026770000002</v>
      </c>
      <c r="K45156">
        <v>-0.93</v>
      </c>
      <c r="L45156">
        <v>208.75</v>
      </c>
      <c r="M45156">
        <v>65.45</v>
      </c>
      <c r="N45156">
        <v>-0.98</v>
      </c>
      <c r="O45156" s="5">
        <f>medidas[[#This Row],[Tensão T]]*medidas[[#This Row],[Corrente T]]*ABS(medidas[[#This Row],[FP T]])/1000</f>
        <v>13.38943375</v>
      </c>
      <c r="P45156" s="5">
        <f>(medidas[[#This Row],[Corrente R]]+medidas[[#This Row],[Corrente S]]+medidas[[#This Row],[Corrente T]])</f>
        <v>212.2</v>
      </c>
      <c r="Q45156" s="5">
        <f>(medidas[[#This Row],[Pot R]]+medidas[[#This Row],[Pot S]]+medidas[[#This Row],[Pot T]])</f>
        <v>41.798616459999998</v>
      </c>
    </row>
    <row r="45157" spans="1:17" x14ac:dyDescent="0.25">
      <c r="A45157" s="6">
        <v>43836.933217592596</v>
      </c>
      <c r="B45157">
        <v>1</v>
      </c>
      <c r="C45157">
        <v>60</v>
      </c>
      <c r="D45157">
        <v>209.53</v>
      </c>
      <c r="E45157">
        <v>85.8</v>
      </c>
      <c r="F45157" s="5">
        <f>medidas[[#This Row],[Tensão R]]*medidas[[#This Row],[Corrente R]]*ABS(medidas[[#This Row],[FP R]])/1000</f>
        <v>16.539460080000001</v>
      </c>
      <c r="G45157">
        <v>-0.92</v>
      </c>
      <c r="H45157">
        <v>209.31</v>
      </c>
      <c r="I45157">
        <v>60.7</v>
      </c>
      <c r="J45157" s="5">
        <f>medidas[[#This Row],[Tensão S]]*medidas[[#This Row],[Corrente S]]*ABS(medidas[[#This Row],[FP S]])/1000</f>
        <v>11.815758810000002</v>
      </c>
      <c r="K45157">
        <v>-0.93</v>
      </c>
      <c r="L45157">
        <v>208.64</v>
      </c>
      <c r="M45157">
        <v>65.650000000000006</v>
      </c>
      <c r="N45157">
        <v>-0.98</v>
      </c>
      <c r="O45157" s="5">
        <f>medidas[[#This Row],[Tensão T]]*medidas[[#This Row],[Corrente T]]*ABS(medidas[[#This Row],[FP T]])/1000</f>
        <v>13.423271679999999</v>
      </c>
      <c r="P45157" s="5">
        <f>(medidas[[#This Row],[Corrente R]]+medidas[[#This Row],[Corrente S]]+medidas[[#This Row],[Corrente T]])</f>
        <v>212.15</v>
      </c>
      <c r="Q45157" s="5">
        <f>(medidas[[#This Row],[Pot R]]+medidas[[#This Row],[Pot S]]+medidas[[#This Row],[Pot T]])</f>
        <v>41.778490570000002</v>
      </c>
    </row>
    <row r="45158" spans="1:17" x14ac:dyDescent="0.25">
      <c r="A45158" s="6">
        <v>43836.933275462965</v>
      </c>
      <c r="B45158">
        <v>1</v>
      </c>
      <c r="C45158">
        <v>60</v>
      </c>
      <c r="D45158">
        <v>209.59</v>
      </c>
      <c r="E45158">
        <v>85.75</v>
      </c>
      <c r="F45158" s="5">
        <f>medidas[[#This Row],[Tensão R]]*medidas[[#This Row],[Corrente R]]*ABS(medidas[[#This Row],[FP R]])/1000</f>
        <v>16.534555100000002</v>
      </c>
      <c r="G45158">
        <v>-0.92</v>
      </c>
      <c r="H45158">
        <v>209.25</v>
      </c>
      <c r="I45158">
        <v>60.6</v>
      </c>
      <c r="J45158" s="5">
        <f>medidas[[#This Row],[Tensão S]]*medidas[[#This Row],[Corrente S]]*ABS(medidas[[#This Row],[FP S]])/1000</f>
        <v>11.792911500000002</v>
      </c>
      <c r="K45158">
        <v>-0.93</v>
      </c>
      <c r="L45158">
        <v>208.6</v>
      </c>
      <c r="M45158">
        <v>65.75</v>
      </c>
      <c r="N45158">
        <v>-0.98</v>
      </c>
      <c r="O45158" s="5">
        <f>medidas[[#This Row],[Tensão T]]*medidas[[#This Row],[Corrente T]]*ABS(medidas[[#This Row],[FP T]])/1000</f>
        <v>13.441140999999998</v>
      </c>
      <c r="P45158" s="5">
        <f>(medidas[[#This Row],[Corrente R]]+medidas[[#This Row],[Corrente S]]+medidas[[#This Row],[Corrente T]])</f>
        <v>212.1</v>
      </c>
      <c r="Q45158" s="5">
        <f>(medidas[[#This Row],[Pot R]]+medidas[[#This Row],[Pot S]]+medidas[[#This Row],[Pot T]])</f>
        <v>41.768607600000003</v>
      </c>
    </row>
    <row r="45159" spans="1:17" x14ac:dyDescent="0.25">
      <c r="A45159" s="6">
        <v>43836.933333333334</v>
      </c>
      <c r="B45159">
        <v>1</v>
      </c>
      <c r="C45159">
        <v>60</v>
      </c>
      <c r="D45159">
        <v>209.57</v>
      </c>
      <c r="E45159">
        <v>85.65</v>
      </c>
      <c r="F45159" s="5">
        <f>medidas[[#This Row],[Tensão R]]*medidas[[#This Row],[Corrente R]]*ABS(medidas[[#This Row],[FP R]])/1000</f>
        <v>16.51369686</v>
      </c>
      <c r="G45159">
        <v>-0.92</v>
      </c>
      <c r="H45159">
        <v>209.25</v>
      </c>
      <c r="I45159">
        <v>60.5</v>
      </c>
      <c r="J45159" s="5">
        <f>medidas[[#This Row],[Tensão S]]*medidas[[#This Row],[Corrente S]]*ABS(medidas[[#This Row],[FP S]])/1000</f>
        <v>11.773451250000001</v>
      </c>
      <c r="K45159">
        <v>-0.93</v>
      </c>
      <c r="L45159">
        <v>208.62</v>
      </c>
      <c r="M45159">
        <v>65.650000000000006</v>
      </c>
      <c r="N45159">
        <v>-0.98</v>
      </c>
      <c r="O45159" s="5">
        <f>medidas[[#This Row],[Tensão T]]*medidas[[#This Row],[Corrente T]]*ABS(medidas[[#This Row],[FP T]])/1000</f>
        <v>13.421984940000002</v>
      </c>
      <c r="P45159" s="5">
        <f>(medidas[[#This Row],[Corrente R]]+medidas[[#This Row],[Corrente S]]+medidas[[#This Row],[Corrente T]])</f>
        <v>211.8</v>
      </c>
      <c r="Q45159" s="5">
        <f>(medidas[[#This Row],[Pot R]]+medidas[[#This Row],[Pot S]]+medidas[[#This Row],[Pot T]])</f>
        <v>41.709133050000005</v>
      </c>
    </row>
    <row r="45160" spans="1:17" x14ac:dyDescent="0.25">
      <c r="A45160" s="6">
        <v>43836.933391203704</v>
      </c>
      <c r="B45160">
        <v>1</v>
      </c>
      <c r="C45160">
        <v>59.8</v>
      </c>
      <c r="D45160">
        <v>209.53</v>
      </c>
      <c r="E45160">
        <v>85.6</v>
      </c>
      <c r="F45160" s="5">
        <f>medidas[[#This Row],[Tensão R]]*medidas[[#This Row],[Corrente R]]*ABS(medidas[[#This Row],[FP R]])/1000</f>
        <v>16.500906560000001</v>
      </c>
      <c r="G45160">
        <v>-0.92</v>
      </c>
      <c r="H45160">
        <v>209.28</v>
      </c>
      <c r="I45160">
        <v>60.45</v>
      </c>
      <c r="J45160" s="5">
        <f>medidas[[#This Row],[Tensão S]]*medidas[[#This Row],[Corrente S]]*ABS(medidas[[#This Row],[FP S]])/1000</f>
        <v>11.765407680000001</v>
      </c>
      <c r="K45160">
        <v>-0.93</v>
      </c>
      <c r="L45160">
        <v>208.57</v>
      </c>
      <c r="M45160">
        <v>65.650000000000006</v>
      </c>
      <c r="N45160">
        <v>-0.98</v>
      </c>
      <c r="O45160" s="5">
        <f>medidas[[#This Row],[Tensão T]]*medidas[[#This Row],[Corrente T]]*ABS(medidas[[#This Row],[FP T]])/1000</f>
        <v>13.418768090000002</v>
      </c>
      <c r="P45160" s="5">
        <f>(medidas[[#This Row],[Corrente R]]+medidas[[#This Row],[Corrente S]]+medidas[[#This Row],[Corrente T]])</f>
        <v>211.70000000000002</v>
      </c>
      <c r="Q45160" s="5">
        <f>(medidas[[#This Row],[Pot R]]+medidas[[#This Row],[Pot S]]+medidas[[#This Row],[Pot T]])</f>
        <v>41.68508233</v>
      </c>
    </row>
    <row r="45161" spans="1:17" x14ac:dyDescent="0.25">
      <c r="A45161" s="6">
        <v>43836.933449074073</v>
      </c>
      <c r="B45161">
        <v>1</v>
      </c>
      <c r="C45161">
        <v>60</v>
      </c>
      <c r="D45161">
        <v>209.57</v>
      </c>
      <c r="E45161">
        <v>85.6</v>
      </c>
      <c r="F45161" s="5">
        <f>medidas[[#This Row],[Tensão R]]*medidas[[#This Row],[Corrente R]]*ABS(medidas[[#This Row],[FP R]])/1000</f>
        <v>16.504056639999998</v>
      </c>
      <c r="G45161">
        <v>-0.92</v>
      </c>
      <c r="H45161">
        <v>209.28</v>
      </c>
      <c r="I45161">
        <v>60.4</v>
      </c>
      <c r="J45161" s="5">
        <f>medidas[[#This Row],[Tensão S]]*medidas[[#This Row],[Corrente S]]*ABS(medidas[[#This Row],[FP S]])/1000</f>
        <v>11.75567616</v>
      </c>
      <c r="K45161">
        <v>-0.93</v>
      </c>
      <c r="L45161">
        <v>208.6</v>
      </c>
      <c r="M45161">
        <v>65.8</v>
      </c>
      <c r="N45161">
        <v>-0.98</v>
      </c>
      <c r="O45161" s="5">
        <f>medidas[[#This Row],[Tensão T]]*medidas[[#This Row],[Corrente T]]*ABS(medidas[[#This Row],[FP T]])/1000</f>
        <v>13.451362399999999</v>
      </c>
      <c r="P45161" s="5">
        <f>(medidas[[#This Row],[Corrente R]]+medidas[[#This Row],[Corrente S]]+medidas[[#This Row],[Corrente T]])</f>
        <v>211.8</v>
      </c>
      <c r="Q45161" s="5">
        <f>(medidas[[#This Row],[Pot R]]+medidas[[#This Row],[Pot S]]+medidas[[#This Row],[Pot T]])</f>
        <v>41.711095199999995</v>
      </c>
    </row>
    <row r="45162" spans="1:17" x14ac:dyDescent="0.25">
      <c r="A45162" s="6">
        <v>43836.933506944442</v>
      </c>
      <c r="B45162">
        <v>1</v>
      </c>
      <c r="C45162">
        <v>60</v>
      </c>
      <c r="D45162">
        <v>209.67</v>
      </c>
      <c r="E45162">
        <v>85.55</v>
      </c>
      <c r="F45162" s="5">
        <f>medidas[[#This Row],[Tensão R]]*medidas[[#This Row],[Corrente R]]*ABS(medidas[[#This Row],[FP R]])/1000</f>
        <v>16.502287020000001</v>
      </c>
      <c r="G45162">
        <v>-0.92</v>
      </c>
      <c r="H45162">
        <v>209.14</v>
      </c>
      <c r="I45162">
        <v>60.35</v>
      </c>
      <c r="J45162" s="5">
        <f>medidas[[#This Row],[Tensão S]]*medidas[[#This Row],[Corrente S]]*ABS(medidas[[#This Row],[FP S]])/1000</f>
        <v>11.738087070000001</v>
      </c>
      <c r="K45162">
        <v>-0.93</v>
      </c>
      <c r="L45162">
        <v>208.59</v>
      </c>
      <c r="M45162">
        <v>65.650000000000006</v>
      </c>
      <c r="N45162">
        <v>-0.98</v>
      </c>
      <c r="O45162" s="5">
        <f>medidas[[#This Row],[Tensão T]]*medidas[[#This Row],[Corrente T]]*ABS(medidas[[#This Row],[FP T]])/1000</f>
        <v>13.420054830000002</v>
      </c>
      <c r="P45162" s="5">
        <f>(medidas[[#This Row],[Corrente R]]+medidas[[#This Row],[Corrente S]]+medidas[[#This Row],[Corrente T]])</f>
        <v>211.55</v>
      </c>
      <c r="Q45162" s="5">
        <f>(medidas[[#This Row],[Pot R]]+medidas[[#This Row],[Pot S]]+medidas[[#This Row],[Pot T]])</f>
        <v>41.660428920000001</v>
      </c>
    </row>
    <row r="45163" spans="1:17" x14ac:dyDescent="0.25">
      <c r="A45163" s="6">
        <v>43836.933564814812</v>
      </c>
      <c r="B45163">
        <v>1</v>
      </c>
      <c r="C45163">
        <v>60</v>
      </c>
      <c r="D45163">
        <v>209.53</v>
      </c>
      <c r="E45163">
        <v>85.55</v>
      </c>
      <c r="F45163" s="5">
        <f>medidas[[#This Row],[Tensão R]]*medidas[[#This Row],[Corrente R]]*ABS(medidas[[#This Row],[FP R]])/1000</f>
        <v>16.491268179999999</v>
      </c>
      <c r="G45163">
        <v>-0.92</v>
      </c>
      <c r="H45163">
        <v>209.14</v>
      </c>
      <c r="I45163">
        <v>60.45</v>
      </c>
      <c r="J45163" s="5">
        <f>medidas[[#This Row],[Tensão S]]*medidas[[#This Row],[Corrente S]]*ABS(medidas[[#This Row],[FP S]])/1000</f>
        <v>11.75753709</v>
      </c>
      <c r="K45163">
        <v>-0.93</v>
      </c>
      <c r="L45163">
        <v>208.5</v>
      </c>
      <c r="M45163">
        <v>65.900000000000006</v>
      </c>
      <c r="N45163">
        <v>-0.98</v>
      </c>
      <c r="O45163" s="5">
        <f>medidas[[#This Row],[Tensão T]]*medidas[[#This Row],[Corrente T]]*ABS(medidas[[#This Row],[FP T]])/1000</f>
        <v>13.465347000000001</v>
      </c>
      <c r="P45163" s="5">
        <f>(medidas[[#This Row],[Corrente R]]+medidas[[#This Row],[Corrente S]]+medidas[[#This Row],[Corrente T]])</f>
        <v>211.9</v>
      </c>
      <c r="Q45163" s="5">
        <f>(medidas[[#This Row],[Pot R]]+medidas[[#This Row],[Pot S]]+medidas[[#This Row],[Pot T]])</f>
        <v>41.71415227</v>
      </c>
    </row>
    <row r="45164" spans="1:17" x14ac:dyDescent="0.25">
      <c r="A45164" s="6">
        <v>43836.933622685188</v>
      </c>
      <c r="B45164">
        <v>1</v>
      </c>
      <c r="C45164">
        <v>59.8</v>
      </c>
      <c r="D45164">
        <v>209.53</v>
      </c>
      <c r="E45164">
        <v>85.4</v>
      </c>
      <c r="F45164" s="5">
        <f>medidas[[#This Row],[Tensão R]]*medidas[[#This Row],[Corrente R]]*ABS(medidas[[#This Row],[FP R]])/1000</f>
        <v>16.462353040000004</v>
      </c>
      <c r="G45164">
        <v>-0.92</v>
      </c>
      <c r="H45164">
        <v>209.21</v>
      </c>
      <c r="I45164">
        <v>60.45</v>
      </c>
      <c r="J45164" s="5">
        <f>medidas[[#This Row],[Tensão S]]*medidas[[#This Row],[Corrente S]]*ABS(medidas[[#This Row],[FP S]])/1000</f>
        <v>11.761472385000001</v>
      </c>
      <c r="K45164">
        <v>-0.93</v>
      </c>
      <c r="L45164">
        <v>208.5</v>
      </c>
      <c r="M45164">
        <v>65.900000000000006</v>
      </c>
      <c r="N45164">
        <v>-0.98</v>
      </c>
      <c r="O45164" s="5">
        <f>medidas[[#This Row],[Tensão T]]*medidas[[#This Row],[Corrente T]]*ABS(medidas[[#This Row],[FP T]])/1000</f>
        <v>13.465347000000001</v>
      </c>
      <c r="P45164" s="5">
        <f>(medidas[[#This Row],[Corrente R]]+medidas[[#This Row],[Corrente S]]+medidas[[#This Row],[Corrente T]])</f>
        <v>211.75000000000003</v>
      </c>
      <c r="Q45164" s="5">
        <f>(medidas[[#This Row],[Pot R]]+medidas[[#This Row],[Pot S]]+medidas[[#This Row],[Pot T]])</f>
        <v>41.68917242500001</v>
      </c>
    </row>
    <row r="45165" spans="1:17" x14ac:dyDescent="0.25">
      <c r="A45165" s="6">
        <v>43836.933680555558</v>
      </c>
      <c r="B45165">
        <v>1</v>
      </c>
      <c r="C45165">
        <v>59.8</v>
      </c>
      <c r="D45165">
        <v>209.5</v>
      </c>
      <c r="E45165">
        <v>85.4</v>
      </c>
      <c r="F45165" s="5">
        <f>medidas[[#This Row],[Tensão R]]*medidas[[#This Row],[Corrente R]]*ABS(medidas[[#This Row],[FP R]])/1000</f>
        <v>16.459996000000004</v>
      </c>
      <c r="G45165">
        <v>-0.92</v>
      </c>
      <c r="H45165">
        <v>209.2</v>
      </c>
      <c r="I45165">
        <v>60.45</v>
      </c>
      <c r="J45165" s="5">
        <f>medidas[[#This Row],[Tensão S]]*medidas[[#This Row],[Corrente S]]*ABS(medidas[[#This Row],[FP S]])/1000</f>
        <v>11.634448799999999</v>
      </c>
      <c r="K45165">
        <v>-0.92</v>
      </c>
      <c r="L45165">
        <v>208.5</v>
      </c>
      <c r="M45165">
        <v>65.7</v>
      </c>
      <c r="N45165">
        <v>-0.98</v>
      </c>
      <c r="O45165" s="5">
        <f>medidas[[#This Row],[Tensão T]]*medidas[[#This Row],[Corrente T]]*ABS(medidas[[#This Row],[FP T]])/1000</f>
        <v>13.424481</v>
      </c>
      <c r="P45165" s="5">
        <f>(medidas[[#This Row],[Corrente R]]+medidas[[#This Row],[Corrente S]]+medidas[[#This Row],[Corrente T]])</f>
        <v>211.55</v>
      </c>
      <c r="Q45165" s="5">
        <f>(medidas[[#This Row],[Pot R]]+medidas[[#This Row],[Pot S]]+medidas[[#This Row],[Pot T]])</f>
        <v>41.518925800000005</v>
      </c>
    </row>
    <row r="45166" spans="1:17" x14ac:dyDescent="0.25">
      <c r="A45166" s="6">
        <v>43836.933738425927</v>
      </c>
      <c r="B45166">
        <v>1</v>
      </c>
      <c r="C45166">
        <v>60</v>
      </c>
      <c r="D45166">
        <v>209.5</v>
      </c>
      <c r="E45166">
        <v>85.3</v>
      </c>
      <c r="F45166" s="5">
        <f>medidas[[#This Row],[Tensão R]]*medidas[[#This Row],[Corrente R]]*ABS(medidas[[#This Row],[FP R]])/1000</f>
        <v>16.440721999999997</v>
      </c>
      <c r="G45166">
        <v>-0.92</v>
      </c>
      <c r="H45166">
        <v>209.14</v>
      </c>
      <c r="I45166">
        <v>60.35</v>
      </c>
      <c r="J45166" s="5">
        <f>medidas[[#This Row],[Tensão S]]*medidas[[#This Row],[Corrente S]]*ABS(medidas[[#This Row],[FP S]])/1000</f>
        <v>11.738087070000001</v>
      </c>
      <c r="K45166">
        <v>-0.93</v>
      </c>
      <c r="L45166">
        <v>208.48</v>
      </c>
      <c r="M45166">
        <v>65.7</v>
      </c>
      <c r="N45166">
        <v>-0.98</v>
      </c>
      <c r="O45166" s="5">
        <f>medidas[[#This Row],[Tensão T]]*medidas[[#This Row],[Corrente T]]*ABS(medidas[[#This Row],[FP T]])/1000</f>
        <v>13.42319328</v>
      </c>
      <c r="P45166" s="5">
        <f>(medidas[[#This Row],[Corrente R]]+medidas[[#This Row],[Corrente S]]+medidas[[#This Row],[Corrente T]])</f>
        <v>211.35000000000002</v>
      </c>
      <c r="Q45166" s="5">
        <f>(medidas[[#This Row],[Pot R]]+medidas[[#This Row],[Pot S]]+medidas[[#This Row],[Pot T]])</f>
        <v>41.602002349999999</v>
      </c>
    </row>
    <row r="45167" spans="1:17" x14ac:dyDescent="0.25">
      <c r="A45167" s="6">
        <v>43836.933796296296</v>
      </c>
      <c r="B45167">
        <v>1</v>
      </c>
      <c r="C45167">
        <v>60</v>
      </c>
      <c r="D45167">
        <v>209.53</v>
      </c>
      <c r="E45167">
        <v>85.05</v>
      </c>
      <c r="F45167" s="5">
        <f>medidas[[#This Row],[Tensão R]]*medidas[[#This Row],[Corrente R]]*ABS(medidas[[#This Row],[FP R]])/1000</f>
        <v>16.394884380000001</v>
      </c>
      <c r="G45167">
        <v>-0.92</v>
      </c>
      <c r="H45167">
        <v>209.12</v>
      </c>
      <c r="I45167">
        <v>60.35</v>
      </c>
      <c r="J45167" s="5">
        <f>medidas[[#This Row],[Tensão S]]*medidas[[#This Row],[Corrente S]]*ABS(medidas[[#This Row],[FP S]])/1000</f>
        <v>11.736964560000001</v>
      </c>
      <c r="K45167">
        <v>-0.93</v>
      </c>
      <c r="L45167">
        <v>208.53</v>
      </c>
      <c r="M45167">
        <v>65.75</v>
      </c>
      <c r="N45167">
        <v>-0.98</v>
      </c>
      <c r="O45167" s="5">
        <f>medidas[[#This Row],[Tensão T]]*medidas[[#This Row],[Corrente T]]*ABS(medidas[[#This Row],[FP T]])/1000</f>
        <v>13.43663055</v>
      </c>
      <c r="P45167" s="5">
        <f>(medidas[[#This Row],[Corrente R]]+medidas[[#This Row],[Corrente S]]+medidas[[#This Row],[Corrente T]])</f>
        <v>211.15</v>
      </c>
      <c r="Q45167" s="5">
        <f>(medidas[[#This Row],[Pot R]]+medidas[[#This Row],[Pot S]]+medidas[[#This Row],[Pot T]])</f>
        <v>41.568479490000001</v>
      </c>
    </row>
    <row r="45168" spans="1:17" x14ac:dyDescent="0.25">
      <c r="A45168" s="6">
        <v>43836.933854166666</v>
      </c>
      <c r="B45168">
        <v>1</v>
      </c>
      <c r="C45168">
        <v>59.8</v>
      </c>
      <c r="D45168">
        <v>209.78</v>
      </c>
      <c r="E45168">
        <v>82.3</v>
      </c>
      <c r="F45168" s="5">
        <f>medidas[[#This Row],[Tensão R]]*medidas[[#This Row],[Corrente R]]*ABS(medidas[[#This Row],[FP R]])/1000</f>
        <v>15.883702480000002</v>
      </c>
      <c r="G45168">
        <v>-0.92</v>
      </c>
      <c r="H45168">
        <v>209.06</v>
      </c>
      <c r="I45168">
        <v>60.25</v>
      </c>
      <c r="J45168" s="5">
        <f>medidas[[#This Row],[Tensão S]]*medidas[[#This Row],[Corrente S]]*ABS(medidas[[#This Row],[FP S]])/1000</f>
        <v>11.588195799999999</v>
      </c>
      <c r="K45168">
        <v>-0.92</v>
      </c>
      <c r="L45168">
        <v>208.48</v>
      </c>
      <c r="M45168">
        <v>65.900000000000006</v>
      </c>
      <c r="N45168">
        <v>-0.98</v>
      </c>
      <c r="O45168" s="5">
        <f>medidas[[#This Row],[Tensão T]]*medidas[[#This Row],[Corrente T]]*ABS(medidas[[#This Row],[FP T]])/1000</f>
        <v>13.46405536</v>
      </c>
      <c r="P45168" s="5">
        <f>(medidas[[#This Row],[Corrente R]]+medidas[[#This Row],[Corrente S]]+medidas[[#This Row],[Corrente T]])</f>
        <v>208.45000000000002</v>
      </c>
      <c r="Q45168" s="5">
        <f>(medidas[[#This Row],[Pot R]]+medidas[[#This Row],[Pot S]]+medidas[[#This Row],[Pot T]])</f>
        <v>40.935953640000001</v>
      </c>
    </row>
    <row r="45169" spans="1:17" x14ac:dyDescent="0.25">
      <c r="A45169" s="6">
        <v>43836.933912037035</v>
      </c>
      <c r="B45169">
        <v>1</v>
      </c>
      <c r="C45169">
        <v>59.8</v>
      </c>
      <c r="D45169">
        <v>209.81</v>
      </c>
      <c r="E45169">
        <v>82.3</v>
      </c>
      <c r="F45169" s="5">
        <f>medidas[[#This Row],[Tensão R]]*medidas[[#This Row],[Corrente R]]*ABS(medidas[[#This Row],[FP R]])/1000</f>
        <v>15.885973960000001</v>
      </c>
      <c r="G45169">
        <v>-0.92</v>
      </c>
      <c r="H45169">
        <v>209.03</v>
      </c>
      <c r="I45169">
        <v>60.15</v>
      </c>
      <c r="J45169" s="5">
        <f>medidas[[#This Row],[Tensão S]]*medidas[[#This Row],[Corrente S]]*ABS(medidas[[#This Row],[FP S]])/1000</f>
        <v>11.693033685</v>
      </c>
      <c r="K45169">
        <v>-0.93</v>
      </c>
      <c r="L45169">
        <v>208.56</v>
      </c>
      <c r="M45169">
        <v>66.05</v>
      </c>
      <c r="N45169">
        <v>-0.98</v>
      </c>
      <c r="O45169" s="5">
        <f>medidas[[#This Row],[Tensão T]]*medidas[[#This Row],[Corrente T]]*ABS(medidas[[#This Row],[FP T]])/1000</f>
        <v>13.499880239999998</v>
      </c>
      <c r="P45169" s="5">
        <f>(medidas[[#This Row],[Corrente R]]+medidas[[#This Row],[Corrente S]]+medidas[[#This Row],[Corrente T]])</f>
        <v>208.5</v>
      </c>
      <c r="Q45169" s="5">
        <f>(medidas[[#This Row],[Pot R]]+medidas[[#This Row],[Pot S]]+medidas[[#This Row],[Pot T]])</f>
        <v>41.078887885</v>
      </c>
    </row>
    <row r="45170" spans="1:17" x14ac:dyDescent="0.25">
      <c r="A45170" s="6">
        <v>43836.933969907404</v>
      </c>
      <c r="B45170">
        <v>1</v>
      </c>
      <c r="C45170">
        <v>59.8</v>
      </c>
      <c r="D45170">
        <v>209.87</v>
      </c>
      <c r="E45170">
        <v>82.3</v>
      </c>
      <c r="F45170" s="5">
        <f>medidas[[#This Row],[Tensão R]]*medidas[[#This Row],[Corrente R]]*ABS(medidas[[#This Row],[FP R]])/1000</f>
        <v>15.89051692</v>
      </c>
      <c r="G45170">
        <v>-0.92</v>
      </c>
      <c r="H45170">
        <v>209.1</v>
      </c>
      <c r="I45170">
        <v>60.2</v>
      </c>
      <c r="J45170" s="5">
        <f>medidas[[#This Row],[Tensão S]]*medidas[[#This Row],[Corrente S]]*ABS(medidas[[#This Row],[FP S]])/1000</f>
        <v>11.5807944</v>
      </c>
      <c r="K45170">
        <v>-0.92</v>
      </c>
      <c r="L45170">
        <v>208.59</v>
      </c>
      <c r="M45170">
        <v>66.05</v>
      </c>
      <c r="N45170">
        <v>-0.98</v>
      </c>
      <c r="O45170" s="5">
        <f>medidas[[#This Row],[Tensão T]]*medidas[[#This Row],[Corrente T]]*ABS(medidas[[#This Row],[FP T]])/1000</f>
        <v>13.501822109999999</v>
      </c>
      <c r="P45170" s="5">
        <f>(medidas[[#This Row],[Corrente R]]+medidas[[#This Row],[Corrente S]]+medidas[[#This Row],[Corrente T]])</f>
        <v>208.55</v>
      </c>
      <c r="Q45170" s="5">
        <f>(medidas[[#This Row],[Pot R]]+medidas[[#This Row],[Pot S]]+medidas[[#This Row],[Pot T]])</f>
        <v>40.973133429999997</v>
      </c>
    </row>
    <row r="45171" spans="1:17" x14ac:dyDescent="0.25">
      <c r="A45171" s="6">
        <v>43836.934027777781</v>
      </c>
      <c r="B45171">
        <v>1</v>
      </c>
      <c r="C45171">
        <v>60</v>
      </c>
      <c r="D45171">
        <v>209.92</v>
      </c>
      <c r="E45171">
        <v>82.3</v>
      </c>
      <c r="F45171" s="5">
        <f>medidas[[#This Row],[Tensão R]]*medidas[[#This Row],[Corrente R]]*ABS(medidas[[#This Row],[FP R]])/1000</f>
        <v>15.894302719999997</v>
      </c>
      <c r="G45171">
        <v>-0.92</v>
      </c>
      <c r="H45171">
        <v>209.2</v>
      </c>
      <c r="I45171">
        <v>60.1</v>
      </c>
      <c r="J45171" s="5">
        <f>medidas[[#This Row],[Tensão S]]*medidas[[#This Row],[Corrente S]]*ABS(medidas[[#This Row],[FP S]])/1000</f>
        <v>11.692815599999999</v>
      </c>
      <c r="K45171">
        <v>-0.93</v>
      </c>
      <c r="L45171">
        <v>208.67</v>
      </c>
      <c r="M45171">
        <v>66</v>
      </c>
      <c r="N45171">
        <v>-0.98</v>
      </c>
      <c r="O45171" s="5">
        <f>medidas[[#This Row],[Tensão T]]*medidas[[#This Row],[Corrente T]]*ABS(medidas[[#This Row],[FP T]])/1000</f>
        <v>13.496775599999999</v>
      </c>
      <c r="P45171" s="5">
        <f>(medidas[[#This Row],[Corrente R]]+medidas[[#This Row],[Corrente S]]+medidas[[#This Row],[Corrente T]])</f>
        <v>208.4</v>
      </c>
      <c r="Q45171" s="5">
        <f>(medidas[[#This Row],[Pot R]]+medidas[[#This Row],[Pot S]]+medidas[[#This Row],[Pot T]])</f>
        <v>41.083893919999994</v>
      </c>
    </row>
    <row r="45172" spans="1:17" x14ac:dyDescent="0.25">
      <c r="A45172" s="6">
        <v>43836.93408564815</v>
      </c>
      <c r="B45172">
        <v>1</v>
      </c>
      <c r="C45172">
        <v>60</v>
      </c>
      <c r="D45172">
        <v>209.92</v>
      </c>
      <c r="E45172">
        <v>82.3</v>
      </c>
      <c r="F45172" s="5">
        <f>medidas[[#This Row],[Tensão R]]*medidas[[#This Row],[Corrente R]]*ABS(medidas[[#This Row],[FP R]])/1000</f>
        <v>15.894302719999997</v>
      </c>
      <c r="G45172">
        <v>-0.92</v>
      </c>
      <c r="H45172">
        <v>209.21</v>
      </c>
      <c r="I45172">
        <v>60.15</v>
      </c>
      <c r="J45172" s="5">
        <f>medidas[[#This Row],[Tensão S]]*medidas[[#This Row],[Corrente S]]*ABS(medidas[[#This Row],[FP S]])/1000</f>
        <v>11.577262979999999</v>
      </c>
      <c r="K45172">
        <v>-0.92</v>
      </c>
      <c r="L45172">
        <v>208.75</v>
      </c>
      <c r="M45172">
        <v>66</v>
      </c>
      <c r="N45172">
        <v>-0.98</v>
      </c>
      <c r="O45172" s="5">
        <f>medidas[[#This Row],[Tensão T]]*medidas[[#This Row],[Corrente T]]*ABS(medidas[[#This Row],[FP T]])/1000</f>
        <v>13.501949999999999</v>
      </c>
      <c r="P45172" s="5">
        <f>(medidas[[#This Row],[Corrente R]]+medidas[[#This Row],[Corrente S]]+medidas[[#This Row],[Corrente T]])</f>
        <v>208.45</v>
      </c>
      <c r="Q45172" s="5">
        <f>(medidas[[#This Row],[Pot R]]+medidas[[#This Row],[Pot S]]+medidas[[#This Row],[Pot T]])</f>
        <v>40.973515699999993</v>
      </c>
    </row>
    <row r="45173" spans="1:17" x14ac:dyDescent="0.25">
      <c r="A45173" s="6">
        <v>43836.93414351852</v>
      </c>
      <c r="B45173">
        <v>1</v>
      </c>
      <c r="C45173">
        <v>60</v>
      </c>
      <c r="D45173">
        <v>209.92</v>
      </c>
      <c r="E45173">
        <v>82.35</v>
      </c>
      <c r="F45173" s="5">
        <f>medidas[[#This Row],[Tensão R]]*medidas[[#This Row],[Corrente R]]*ABS(medidas[[#This Row],[FP R]])/1000</f>
        <v>15.903959039999998</v>
      </c>
      <c r="G45173">
        <v>-0.92</v>
      </c>
      <c r="H45173">
        <v>209.23</v>
      </c>
      <c r="I45173">
        <v>60.15</v>
      </c>
      <c r="J45173" s="5">
        <f>medidas[[#This Row],[Tensão S]]*medidas[[#This Row],[Corrente S]]*ABS(medidas[[#This Row],[FP S]])/1000</f>
        <v>11.578369739999999</v>
      </c>
      <c r="K45173">
        <v>-0.92</v>
      </c>
      <c r="L45173">
        <v>208.71</v>
      </c>
      <c r="M45173">
        <v>66.099999999999994</v>
      </c>
      <c r="N45173">
        <v>-0.98</v>
      </c>
      <c r="O45173" s="5">
        <f>medidas[[#This Row],[Tensão T]]*medidas[[#This Row],[Corrente T]]*ABS(medidas[[#This Row],[FP T]])/1000</f>
        <v>13.51981638</v>
      </c>
      <c r="P45173" s="5">
        <f>(medidas[[#This Row],[Corrente R]]+medidas[[#This Row],[Corrente S]]+medidas[[#This Row],[Corrente T]])</f>
        <v>208.6</v>
      </c>
      <c r="Q45173" s="5">
        <f>(medidas[[#This Row],[Pot R]]+medidas[[#This Row],[Pot S]]+medidas[[#This Row],[Pot T]])</f>
        <v>41.002145159999998</v>
      </c>
    </row>
    <row r="45174" spans="1:17" x14ac:dyDescent="0.25">
      <c r="A45174" s="6">
        <v>43836.934201388889</v>
      </c>
      <c r="B45174">
        <v>1</v>
      </c>
      <c r="C45174">
        <v>60</v>
      </c>
      <c r="D45174">
        <v>209.87</v>
      </c>
      <c r="E45174">
        <v>82.3</v>
      </c>
      <c r="F45174" s="5">
        <f>medidas[[#This Row],[Tensão R]]*medidas[[#This Row],[Corrente R]]*ABS(medidas[[#This Row],[FP R]])/1000</f>
        <v>15.89051692</v>
      </c>
      <c r="G45174">
        <v>-0.92</v>
      </c>
      <c r="H45174">
        <v>209.09</v>
      </c>
      <c r="I45174">
        <v>60.15</v>
      </c>
      <c r="J45174" s="5">
        <f>medidas[[#This Row],[Tensão S]]*medidas[[#This Row],[Corrente S]]*ABS(medidas[[#This Row],[FP S]])/1000</f>
        <v>11.570622419999999</v>
      </c>
      <c r="K45174">
        <v>-0.92</v>
      </c>
      <c r="L45174">
        <v>208.64</v>
      </c>
      <c r="M45174">
        <v>65.95</v>
      </c>
      <c r="N45174">
        <v>-0.98</v>
      </c>
      <c r="O45174" s="5">
        <f>medidas[[#This Row],[Tensão T]]*medidas[[#This Row],[Corrente T]]*ABS(medidas[[#This Row],[FP T]])/1000</f>
        <v>13.484611839999999</v>
      </c>
      <c r="P45174" s="5">
        <f>(medidas[[#This Row],[Corrente R]]+medidas[[#This Row],[Corrente S]]+medidas[[#This Row],[Corrente T]])</f>
        <v>208.39999999999998</v>
      </c>
      <c r="Q45174" s="5">
        <f>(medidas[[#This Row],[Pot R]]+medidas[[#This Row],[Pot S]]+medidas[[#This Row],[Pot T]])</f>
        <v>40.945751180000002</v>
      </c>
    </row>
    <row r="45175" spans="1:17" x14ac:dyDescent="0.25">
      <c r="A45175" s="6">
        <v>43836.934259259258</v>
      </c>
      <c r="B45175">
        <v>1</v>
      </c>
      <c r="C45175">
        <v>59.8</v>
      </c>
      <c r="D45175">
        <v>209.87</v>
      </c>
      <c r="E45175">
        <v>82.35</v>
      </c>
      <c r="F45175" s="5">
        <f>medidas[[#This Row],[Tensão R]]*medidas[[#This Row],[Corrente R]]*ABS(medidas[[#This Row],[FP R]])/1000</f>
        <v>15.900170940000001</v>
      </c>
      <c r="G45175">
        <v>-0.92</v>
      </c>
      <c r="H45175">
        <v>209.09</v>
      </c>
      <c r="I45175">
        <v>60.15</v>
      </c>
      <c r="J45175" s="5">
        <f>medidas[[#This Row],[Tensão S]]*medidas[[#This Row],[Corrente S]]*ABS(medidas[[#This Row],[FP S]])/1000</f>
        <v>11.570622419999999</v>
      </c>
      <c r="K45175">
        <v>-0.92</v>
      </c>
      <c r="L45175">
        <v>208.56</v>
      </c>
      <c r="M45175">
        <v>66</v>
      </c>
      <c r="N45175">
        <v>-0.98</v>
      </c>
      <c r="O45175" s="5">
        <f>medidas[[#This Row],[Tensão T]]*medidas[[#This Row],[Corrente T]]*ABS(medidas[[#This Row],[FP T]])/1000</f>
        <v>13.489660800000001</v>
      </c>
      <c r="P45175" s="5">
        <f>(medidas[[#This Row],[Corrente R]]+medidas[[#This Row],[Corrente S]]+medidas[[#This Row],[Corrente T]])</f>
        <v>208.5</v>
      </c>
      <c r="Q45175" s="5">
        <f>(medidas[[#This Row],[Pot R]]+medidas[[#This Row],[Pot S]]+medidas[[#This Row],[Pot T]])</f>
        <v>40.960454160000005</v>
      </c>
    </row>
    <row r="45176" spans="1:17" x14ac:dyDescent="0.25">
      <c r="A45176" s="6">
        <v>43836.934317129628</v>
      </c>
      <c r="B45176">
        <v>1</v>
      </c>
      <c r="C45176">
        <v>59.8</v>
      </c>
      <c r="D45176">
        <v>209.87</v>
      </c>
      <c r="E45176">
        <v>82.3</v>
      </c>
      <c r="F45176" s="5">
        <f>medidas[[#This Row],[Tensão R]]*medidas[[#This Row],[Corrente R]]*ABS(medidas[[#This Row],[FP R]])/1000</f>
        <v>15.89051692</v>
      </c>
      <c r="G45176">
        <v>-0.92</v>
      </c>
      <c r="H45176">
        <v>209.06</v>
      </c>
      <c r="I45176">
        <v>60.15</v>
      </c>
      <c r="J45176" s="5">
        <f>medidas[[#This Row],[Tensão S]]*medidas[[#This Row],[Corrente S]]*ABS(medidas[[#This Row],[FP S]])/1000</f>
        <v>11.568962280000001</v>
      </c>
      <c r="K45176">
        <v>-0.92</v>
      </c>
      <c r="L45176">
        <v>208.56</v>
      </c>
      <c r="M45176">
        <v>66</v>
      </c>
      <c r="N45176">
        <v>-0.98</v>
      </c>
      <c r="O45176" s="5">
        <f>medidas[[#This Row],[Tensão T]]*medidas[[#This Row],[Corrente T]]*ABS(medidas[[#This Row],[FP T]])/1000</f>
        <v>13.489660800000001</v>
      </c>
      <c r="P45176" s="5">
        <f>(medidas[[#This Row],[Corrente R]]+medidas[[#This Row],[Corrente S]]+medidas[[#This Row],[Corrente T]])</f>
        <v>208.45</v>
      </c>
      <c r="Q45176" s="5">
        <f>(medidas[[#This Row],[Pot R]]+medidas[[#This Row],[Pot S]]+medidas[[#This Row],[Pot T]])</f>
        <v>40.94914</v>
      </c>
    </row>
    <row r="45177" spans="1:17" x14ac:dyDescent="0.25">
      <c r="A45177" s="6">
        <v>43836.934374999997</v>
      </c>
      <c r="B45177">
        <v>1</v>
      </c>
      <c r="C45177">
        <v>59.8</v>
      </c>
      <c r="D45177">
        <v>209.84</v>
      </c>
      <c r="E45177">
        <v>82.3</v>
      </c>
      <c r="F45177" s="5">
        <f>medidas[[#This Row],[Tensão R]]*medidas[[#This Row],[Corrente R]]*ABS(medidas[[#This Row],[FP R]])/1000</f>
        <v>15.888245439999999</v>
      </c>
      <c r="G45177">
        <v>-0.92</v>
      </c>
      <c r="H45177">
        <v>209.1</v>
      </c>
      <c r="I45177">
        <v>60.2</v>
      </c>
      <c r="J45177" s="5">
        <f>medidas[[#This Row],[Tensão S]]*medidas[[#This Row],[Corrente S]]*ABS(medidas[[#This Row],[FP S]])/1000</f>
        <v>11.5807944</v>
      </c>
      <c r="K45177">
        <v>-0.92</v>
      </c>
      <c r="L45177">
        <v>208.62</v>
      </c>
      <c r="M45177">
        <v>65.900000000000006</v>
      </c>
      <c r="N45177">
        <v>-0.98</v>
      </c>
      <c r="O45177" s="5">
        <f>medidas[[#This Row],[Tensão T]]*medidas[[#This Row],[Corrente T]]*ABS(medidas[[#This Row],[FP T]])/1000</f>
        <v>13.47309684</v>
      </c>
      <c r="P45177" s="5">
        <f>(medidas[[#This Row],[Corrente R]]+medidas[[#This Row],[Corrente S]]+medidas[[#This Row],[Corrente T]])</f>
        <v>208.4</v>
      </c>
      <c r="Q45177" s="5">
        <f>(medidas[[#This Row],[Pot R]]+medidas[[#This Row],[Pot S]]+medidas[[#This Row],[Pot T]])</f>
        <v>40.942136680000004</v>
      </c>
    </row>
    <row r="45178" spans="1:17" x14ac:dyDescent="0.25">
      <c r="A45178" s="6">
        <v>43836.934444444443</v>
      </c>
      <c r="B45178">
        <v>1</v>
      </c>
      <c r="C45178">
        <v>60</v>
      </c>
      <c r="D45178">
        <v>209.75</v>
      </c>
      <c r="E45178">
        <v>82.65</v>
      </c>
      <c r="F45178" s="5">
        <f>medidas[[#This Row],[Tensão R]]*medidas[[#This Row],[Corrente R]]*ABS(medidas[[#This Row],[FP R]])/1000</f>
        <v>15.775612125000002</v>
      </c>
      <c r="G45178">
        <v>-0.91</v>
      </c>
      <c r="H45178">
        <v>209</v>
      </c>
      <c r="I45178">
        <v>61</v>
      </c>
      <c r="J45178" s="5">
        <f>medidas[[#This Row],[Tensão S]]*medidas[[#This Row],[Corrente S]]*ABS(medidas[[#This Row],[FP S]])/1000</f>
        <v>11.72908</v>
      </c>
      <c r="K45178">
        <v>-0.92</v>
      </c>
      <c r="L45178">
        <v>208.59</v>
      </c>
      <c r="M45178">
        <v>65.95</v>
      </c>
      <c r="N45178">
        <v>-0.98</v>
      </c>
      <c r="O45178" s="5">
        <f>medidas[[#This Row],[Tensão T]]*medidas[[#This Row],[Corrente T]]*ABS(medidas[[#This Row],[FP T]])/1000</f>
        <v>13.481380290000001</v>
      </c>
      <c r="P45178" s="5">
        <f>(medidas[[#This Row],[Corrente R]]+medidas[[#This Row],[Corrente S]]+medidas[[#This Row],[Corrente T]])</f>
        <v>209.60000000000002</v>
      </c>
      <c r="Q45178" s="5">
        <f>(medidas[[#This Row],[Pot R]]+medidas[[#This Row],[Pot S]]+medidas[[#This Row],[Pot T]])</f>
        <v>40.986072415000002</v>
      </c>
    </row>
    <row r="45179" spans="1:17" x14ac:dyDescent="0.25">
      <c r="A45179" s="6">
        <v>43836.934490740743</v>
      </c>
      <c r="B45179">
        <v>1</v>
      </c>
      <c r="C45179">
        <v>60</v>
      </c>
      <c r="D45179">
        <v>209.53</v>
      </c>
      <c r="E45179">
        <v>85.55</v>
      </c>
      <c r="F45179" s="5">
        <f>medidas[[#This Row],[Tensão R]]*medidas[[#This Row],[Corrente R]]*ABS(medidas[[#This Row],[FP R]])/1000</f>
        <v>16.491268179999999</v>
      </c>
      <c r="G45179">
        <v>-0.92</v>
      </c>
      <c r="H45179">
        <v>208.87</v>
      </c>
      <c r="I45179">
        <v>62.7</v>
      </c>
      <c r="J45179" s="5">
        <f>medidas[[#This Row],[Tensão S]]*medidas[[#This Row],[Corrente S]]*ABS(medidas[[#This Row],[FP S]])/1000</f>
        <v>12.048457080000002</v>
      </c>
      <c r="K45179">
        <v>-0.92</v>
      </c>
      <c r="L45179">
        <v>208.5</v>
      </c>
      <c r="M45179">
        <v>66.05</v>
      </c>
      <c r="N45179">
        <v>-0.98</v>
      </c>
      <c r="O45179" s="5">
        <f>medidas[[#This Row],[Tensão T]]*medidas[[#This Row],[Corrente T]]*ABS(medidas[[#This Row],[FP T]])/1000</f>
        <v>13.495996499999999</v>
      </c>
      <c r="P45179" s="5">
        <f>(medidas[[#This Row],[Corrente R]]+medidas[[#This Row],[Corrente S]]+medidas[[#This Row],[Corrente T]])</f>
        <v>214.3</v>
      </c>
      <c r="Q45179" s="5">
        <f>(medidas[[#This Row],[Pot R]]+medidas[[#This Row],[Pot S]]+medidas[[#This Row],[Pot T]])</f>
        <v>42.035721760000001</v>
      </c>
    </row>
    <row r="45180" spans="1:17" x14ac:dyDescent="0.25">
      <c r="A45180" s="6">
        <v>43836.934548611112</v>
      </c>
      <c r="B45180">
        <v>1</v>
      </c>
      <c r="C45180">
        <v>60</v>
      </c>
      <c r="D45180">
        <v>209.67</v>
      </c>
      <c r="E45180">
        <v>85.65</v>
      </c>
      <c r="F45180" s="5">
        <f>medidas[[#This Row],[Tensão R]]*medidas[[#This Row],[Corrente R]]*ABS(medidas[[#This Row],[FP R]])/1000</f>
        <v>16.521576659999997</v>
      </c>
      <c r="G45180">
        <v>-0.92</v>
      </c>
      <c r="H45180">
        <v>208.82</v>
      </c>
      <c r="I45180">
        <v>62.55</v>
      </c>
      <c r="J45180" s="5">
        <f>medidas[[#This Row],[Tensão S]]*medidas[[#This Row],[Corrente S]]*ABS(medidas[[#This Row],[FP S]])/1000</f>
        <v>12.016755719999999</v>
      </c>
      <c r="K45180">
        <v>-0.92</v>
      </c>
      <c r="L45180">
        <v>208.53</v>
      </c>
      <c r="M45180">
        <v>66.05</v>
      </c>
      <c r="N45180">
        <v>-0.98</v>
      </c>
      <c r="O45180" s="5">
        <f>medidas[[#This Row],[Tensão T]]*medidas[[#This Row],[Corrente T]]*ABS(medidas[[#This Row],[FP T]])/1000</f>
        <v>13.497938369999998</v>
      </c>
      <c r="P45180" s="5">
        <f>(medidas[[#This Row],[Corrente R]]+medidas[[#This Row],[Corrente S]]+medidas[[#This Row],[Corrente T]])</f>
        <v>214.25</v>
      </c>
      <c r="Q45180" s="5">
        <f>(medidas[[#This Row],[Pot R]]+medidas[[#This Row],[Pot S]]+medidas[[#This Row],[Pot T]])</f>
        <v>42.036270749999993</v>
      </c>
    </row>
    <row r="45181" spans="1:17" x14ac:dyDescent="0.25">
      <c r="A45181" s="6">
        <v>43836.934618055559</v>
      </c>
      <c r="B45181">
        <v>1</v>
      </c>
      <c r="C45181">
        <v>60</v>
      </c>
      <c r="D45181">
        <v>209.78</v>
      </c>
      <c r="E45181">
        <v>85.55</v>
      </c>
      <c r="F45181" s="5">
        <f>medidas[[#This Row],[Tensão R]]*medidas[[#This Row],[Corrente R]]*ABS(medidas[[#This Row],[FP R]])/1000</f>
        <v>16.510944680000001</v>
      </c>
      <c r="G45181">
        <v>-0.92</v>
      </c>
      <c r="H45181">
        <v>208.92</v>
      </c>
      <c r="I45181">
        <v>62.45</v>
      </c>
      <c r="J45181" s="5">
        <f>medidas[[#This Row],[Tensão S]]*medidas[[#This Row],[Corrente S]]*ABS(medidas[[#This Row],[FP S]])/1000</f>
        <v>12.00328968</v>
      </c>
      <c r="K45181">
        <v>-0.92</v>
      </c>
      <c r="L45181">
        <v>208.64</v>
      </c>
      <c r="M45181">
        <v>65.900000000000006</v>
      </c>
      <c r="N45181">
        <v>-0.98</v>
      </c>
      <c r="O45181" s="5">
        <f>medidas[[#This Row],[Tensão T]]*medidas[[#This Row],[Corrente T]]*ABS(medidas[[#This Row],[FP T]])/1000</f>
        <v>13.47438848</v>
      </c>
      <c r="P45181" s="5">
        <f>(medidas[[#This Row],[Corrente R]]+medidas[[#This Row],[Corrente S]]+medidas[[#This Row],[Corrente T]])</f>
        <v>213.9</v>
      </c>
      <c r="Q45181" s="5">
        <f>(medidas[[#This Row],[Pot R]]+medidas[[#This Row],[Pot S]]+medidas[[#This Row],[Pot T]])</f>
        <v>41.988622840000005</v>
      </c>
    </row>
    <row r="45182" spans="1:17" x14ac:dyDescent="0.25">
      <c r="A45182" s="6">
        <v>43836.934664351851</v>
      </c>
      <c r="B45182">
        <v>1</v>
      </c>
      <c r="C45182">
        <v>60</v>
      </c>
      <c r="D45182">
        <v>209.96</v>
      </c>
      <c r="E45182">
        <v>82.1</v>
      </c>
      <c r="F45182" s="5">
        <f>medidas[[#This Row],[Tensão R]]*medidas[[#This Row],[Corrente R]]*ABS(medidas[[#This Row],[FP R]])/1000</f>
        <v>15.85869872</v>
      </c>
      <c r="G45182">
        <v>-0.92</v>
      </c>
      <c r="H45182">
        <v>208.95</v>
      </c>
      <c r="I45182">
        <v>62.3</v>
      </c>
      <c r="J45182" s="5">
        <f>medidas[[#This Row],[Tensão S]]*medidas[[#This Row],[Corrente S]]*ABS(medidas[[#This Row],[FP S]])/1000</f>
        <v>11.9761782</v>
      </c>
      <c r="K45182">
        <v>-0.92</v>
      </c>
      <c r="L45182">
        <v>208.53</v>
      </c>
      <c r="M45182">
        <v>65.95</v>
      </c>
      <c r="N45182">
        <v>-0.98</v>
      </c>
      <c r="O45182" s="5">
        <f>medidas[[#This Row],[Tensão T]]*medidas[[#This Row],[Corrente T]]*ABS(medidas[[#This Row],[FP T]])/1000</f>
        <v>13.477502430000001</v>
      </c>
      <c r="P45182" s="5">
        <f>(medidas[[#This Row],[Corrente R]]+medidas[[#This Row],[Corrente S]]+medidas[[#This Row],[Corrente T]])</f>
        <v>210.34999999999997</v>
      </c>
      <c r="Q45182" s="5">
        <f>(medidas[[#This Row],[Pot R]]+medidas[[#This Row],[Pot S]]+medidas[[#This Row],[Pot T]])</f>
        <v>41.31237935</v>
      </c>
    </row>
    <row r="45183" spans="1:17" x14ac:dyDescent="0.25">
      <c r="A45183" s="6">
        <v>43836.934733796297</v>
      </c>
      <c r="B45183">
        <v>1</v>
      </c>
      <c r="C45183">
        <v>60</v>
      </c>
      <c r="D45183">
        <v>209.78</v>
      </c>
      <c r="E45183">
        <v>84.8</v>
      </c>
      <c r="F45183" s="5">
        <f>medidas[[#This Row],[Tensão R]]*medidas[[#This Row],[Corrente R]]*ABS(medidas[[#This Row],[FP R]])/1000</f>
        <v>16.366196480000003</v>
      </c>
      <c r="G45183">
        <v>-0.92</v>
      </c>
      <c r="H45183">
        <v>208.78</v>
      </c>
      <c r="I45183">
        <v>64.650000000000006</v>
      </c>
      <c r="J45183" s="5">
        <f>medidas[[#This Row],[Tensão S]]*medidas[[#This Row],[Corrente S]]*ABS(medidas[[#This Row],[FP S]])/1000</f>
        <v>12.417816840000002</v>
      </c>
      <c r="K45183">
        <v>-0.92</v>
      </c>
      <c r="L45183">
        <v>208.45</v>
      </c>
      <c r="M45183">
        <v>68.2</v>
      </c>
      <c r="N45183">
        <v>-0.97</v>
      </c>
      <c r="O45183" s="5">
        <f>medidas[[#This Row],[Tensão T]]*medidas[[#This Row],[Corrente T]]*ABS(medidas[[#This Row],[FP T]])/1000</f>
        <v>13.789801299999999</v>
      </c>
      <c r="P45183" s="5">
        <f>(medidas[[#This Row],[Corrente R]]+medidas[[#This Row],[Corrente S]]+medidas[[#This Row],[Corrente T]])</f>
        <v>217.64999999999998</v>
      </c>
      <c r="Q45183" s="5">
        <f>(medidas[[#This Row],[Pot R]]+medidas[[#This Row],[Pot S]]+medidas[[#This Row],[Pot T]])</f>
        <v>42.573814620000007</v>
      </c>
    </row>
    <row r="45184" spans="1:17" x14ac:dyDescent="0.25">
      <c r="A45184" s="6">
        <v>43836.93478009259</v>
      </c>
      <c r="B45184">
        <v>1</v>
      </c>
      <c r="C45184">
        <v>60</v>
      </c>
      <c r="D45184">
        <v>208.84</v>
      </c>
      <c r="E45184">
        <v>87.1</v>
      </c>
      <c r="F45184" s="5">
        <f>medidas[[#This Row],[Tensão R]]*medidas[[#This Row],[Corrente R]]*ABS(medidas[[#This Row],[FP R]])/1000</f>
        <v>16.734766879999999</v>
      </c>
      <c r="G45184">
        <v>-0.92</v>
      </c>
      <c r="H45184">
        <v>207.96</v>
      </c>
      <c r="I45184">
        <v>66.25</v>
      </c>
      <c r="J45184" s="5">
        <f>medidas[[#This Row],[Tensão S]]*medidas[[#This Row],[Corrente S]]*ABS(medidas[[#This Row],[FP S]])/1000</f>
        <v>12.675162</v>
      </c>
      <c r="K45184">
        <v>-0.92</v>
      </c>
      <c r="L45184">
        <v>207.53</v>
      </c>
      <c r="M45184">
        <v>70.2</v>
      </c>
      <c r="N45184">
        <v>-0.98</v>
      </c>
      <c r="O45184" s="5">
        <f>medidas[[#This Row],[Tensão T]]*medidas[[#This Row],[Corrente T]]*ABS(medidas[[#This Row],[FP T]])/1000</f>
        <v>14.277233879999999</v>
      </c>
      <c r="P45184" s="5">
        <f>(medidas[[#This Row],[Corrente R]]+medidas[[#This Row],[Corrente S]]+medidas[[#This Row],[Corrente T]])</f>
        <v>223.55</v>
      </c>
      <c r="Q45184" s="5">
        <f>(medidas[[#This Row],[Pot R]]+medidas[[#This Row],[Pot S]]+medidas[[#This Row],[Pot T]])</f>
        <v>43.68716276</v>
      </c>
    </row>
    <row r="45185" spans="1:17" x14ac:dyDescent="0.25">
      <c r="A45185" s="6">
        <v>43836.934837962966</v>
      </c>
      <c r="B45185">
        <v>1</v>
      </c>
      <c r="C45185">
        <v>60</v>
      </c>
      <c r="D45185">
        <v>209.39</v>
      </c>
      <c r="E45185">
        <v>86.65</v>
      </c>
      <c r="F45185" s="5">
        <f>medidas[[#This Row],[Tensão R]]*medidas[[#This Row],[Corrente R]]*ABS(medidas[[#This Row],[FP R]])/1000</f>
        <v>16.692152019999998</v>
      </c>
      <c r="G45185">
        <v>-0.92</v>
      </c>
      <c r="H45185">
        <v>208.42</v>
      </c>
      <c r="I45185">
        <v>66</v>
      </c>
      <c r="J45185" s="5">
        <f>medidas[[#This Row],[Tensão S]]*medidas[[#This Row],[Corrente S]]*ABS(medidas[[#This Row],[FP S]])/1000</f>
        <v>12.6552624</v>
      </c>
      <c r="K45185">
        <v>-0.92</v>
      </c>
      <c r="L45185">
        <v>208.09</v>
      </c>
      <c r="M45185">
        <v>70</v>
      </c>
      <c r="N45185">
        <v>-0.97</v>
      </c>
      <c r="O45185" s="5">
        <f>medidas[[#This Row],[Tensão T]]*medidas[[#This Row],[Corrente T]]*ABS(medidas[[#This Row],[FP T]])/1000</f>
        <v>14.129311000000001</v>
      </c>
      <c r="P45185" s="5">
        <f>(medidas[[#This Row],[Corrente R]]+medidas[[#This Row],[Corrente S]]+medidas[[#This Row],[Corrente T]])</f>
        <v>222.65</v>
      </c>
      <c r="Q45185" s="5">
        <f>(medidas[[#This Row],[Pot R]]+medidas[[#This Row],[Pot S]]+medidas[[#This Row],[Pot T]])</f>
        <v>43.476725420000001</v>
      </c>
    </row>
    <row r="45186" spans="1:17" x14ac:dyDescent="0.25">
      <c r="A45186" s="6">
        <v>43836.934895833336</v>
      </c>
      <c r="B45186">
        <v>1</v>
      </c>
      <c r="C45186">
        <v>60</v>
      </c>
      <c r="D45186">
        <v>209.46</v>
      </c>
      <c r="E45186">
        <v>86</v>
      </c>
      <c r="F45186" s="5">
        <f>medidas[[#This Row],[Tensão R]]*medidas[[#This Row],[Corrente R]]*ABS(medidas[[#This Row],[FP R]])/1000</f>
        <v>16.5724752</v>
      </c>
      <c r="G45186">
        <v>-0.92</v>
      </c>
      <c r="H45186">
        <v>208.57</v>
      </c>
      <c r="I45186">
        <v>65.75</v>
      </c>
      <c r="J45186" s="5">
        <f>medidas[[#This Row],[Tensão S]]*medidas[[#This Row],[Corrente S]]*ABS(medidas[[#This Row],[FP S]])/1000</f>
        <v>12.616399299999999</v>
      </c>
      <c r="K45186">
        <v>-0.92</v>
      </c>
      <c r="L45186">
        <v>208.23</v>
      </c>
      <c r="M45186">
        <v>69.95</v>
      </c>
      <c r="N45186">
        <v>-0.97</v>
      </c>
      <c r="O45186" s="5">
        <f>medidas[[#This Row],[Tensão T]]*medidas[[#This Row],[Corrente T]]*ABS(medidas[[#This Row],[FP T]])/1000</f>
        <v>14.128717844999999</v>
      </c>
      <c r="P45186" s="5">
        <f>(medidas[[#This Row],[Corrente R]]+medidas[[#This Row],[Corrente S]]+medidas[[#This Row],[Corrente T]])</f>
        <v>221.7</v>
      </c>
      <c r="Q45186" s="5">
        <f>(medidas[[#This Row],[Pot R]]+medidas[[#This Row],[Pot S]]+medidas[[#This Row],[Pot T]])</f>
        <v>43.317592344999994</v>
      </c>
    </row>
    <row r="45187" spans="1:17" x14ac:dyDescent="0.25">
      <c r="A45187" s="6">
        <v>43836.934953703705</v>
      </c>
      <c r="B45187">
        <v>1</v>
      </c>
      <c r="C45187">
        <v>60</v>
      </c>
      <c r="D45187">
        <v>209.46</v>
      </c>
      <c r="E45187">
        <v>85.65</v>
      </c>
      <c r="F45187" s="5">
        <f>medidas[[#This Row],[Tensão R]]*medidas[[#This Row],[Corrente R]]*ABS(medidas[[#This Row],[FP R]])/1000</f>
        <v>16.505029080000003</v>
      </c>
      <c r="G45187">
        <v>-0.92</v>
      </c>
      <c r="H45187">
        <v>208.53</v>
      </c>
      <c r="I45187">
        <v>65.599999999999994</v>
      </c>
      <c r="J45187" s="5">
        <f>medidas[[#This Row],[Tensão S]]*medidas[[#This Row],[Corrente S]]*ABS(medidas[[#This Row],[FP S]])/1000</f>
        <v>12.585202559999999</v>
      </c>
      <c r="K45187">
        <v>-0.92</v>
      </c>
      <c r="L45187">
        <v>208.17</v>
      </c>
      <c r="M45187">
        <v>69.75</v>
      </c>
      <c r="N45187">
        <v>-0.97</v>
      </c>
      <c r="O45187" s="5">
        <f>medidas[[#This Row],[Tensão T]]*medidas[[#This Row],[Corrente T]]*ABS(medidas[[#This Row],[FP T]])/1000</f>
        <v>14.084261774999998</v>
      </c>
      <c r="P45187" s="5">
        <f>(medidas[[#This Row],[Corrente R]]+medidas[[#This Row],[Corrente S]]+medidas[[#This Row],[Corrente T]])</f>
        <v>221</v>
      </c>
      <c r="Q45187" s="5">
        <f>(medidas[[#This Row],[Pot R]]+medidas[[#This Row],[Pot S]]+medidas[[#This Row],[Pot T]])</f>
        <v>43.174493415000001</v>
      </c>
    </row>
    <row r="45188" spans="1:17" x14ac:dyDescent="0.25">
      <c r="A45188" s="6">
        <v>43836.935011574074</v>
      </c>
      <c r="B45188">
        <v>1</v>
      </c>
      <c r="C45188">
        <v>60</v>
      </c>
      <c r="D45188">
        <v>209.56</v>
      </c>
      <c r="E45188">
        <v>85.25</v>
      </c>
      <c r="F45188" s="5">
        <f>medidas[[#This Row],[Tensão R]]*medidas[[#This Row],[Corrente R]]*ABS(medidas[[#This Row],[FP R]])/1000</f>
        <v>16.435790800000003</v>
      </c>
      <c r="G45188">
        <v>-0.92</v>
      </c>
      <c r="H45188">
        <v>208.62</v>
      </c>
      <c r="I45188">
        <v>65.5</v>
      </c>
      <c r="J45188" s="5">
        <f>medidas[[#This Row],[Tensão S]]*medidas[[#This Row],[Corrente S]]*ABS(medidas[[#This Row],[FP S]])/1000</f>
        <v>12.571441200000001</v>
      </c>
      <c r="K45188">
        <v>-0.92</v>
      </c>
      <c r="L45188">
        <v>208.17</v>
      </c>
      <c r="M45188">
        <v>70</v>
      </c>
      <c r="N45188">
        <v>-0.97</v>
      </c>
      <c r="O45188" s="5">
        <f>medidas[[#This Row],[Tensão T]]*medidas[[#This Row],[Corrente T]]*ABS(medidas[[#This Row],[FP T]])/1000</f>
        <v>14.134742999999999</v>
      </c>
      <c r="P45188" s="5">
        <f>(medidas[[#This Row],[Corrente R]]+medidas[[#This Row],[Corrente S]]+medidas[[#This Row],[Corrente T]])</f>
        <v>220.75</v>
      </c>
      <c r="Q45188" s="5">
        <f>(medidas[[#This Row],[Pot R]]+medidas[[#This Row],[Pot S]]+medidas[[#This Row],[Pot T]])</f>
        <v>43.141975000000002</v>
      </c>
    </row>
    <row r="45189" spans="1:17" x14ac:dyDescent="0.25">
      <c r="A45189" s="6">
        <v>43836.935069444444</v>
      </c>
      <c r="B45189">
        <v>1</v>
      </c>
      <c r="C45189">
        <v>60</v>
      </c>
      <c r="D45189">
        <v>209.73</v>
      </c>
      <c r="E45189">
        <v>82.9</v>
      </c>
      <c r="F45189" s="5">
        <f>medidas[[#This Row],[Tensão R]]*medidas[[#This Row],[Corrente R]]*ABS(medidas[[#This Row],[FP R]])/1000</f>
        <v>15.995687640000002</v>
      </c>
      <c r="G45189">
        <v>-0.92</v>
      </c>
      <c r="H45189">
        <v>208.64</v>
      </c>
      <c r="I45189">
        <v>65.349999999999994</v>
      </c>
      <c r="J45189" s="5">
        <f>medidas[[#This Row],[Tensão S]]*medidas[[#This Row],[Corrente S]]*ABS(medidas[[#This Row],[FP S]])/1000</f>
        <v>12.543854079999999</v>
      </c>
      <c r="K45189">
        <v>-0.92</v>
      </c>
      <c r="L45189">
        <v>208.28</v>
      </c>
      <c r="M45189">
        <v>69.849999999999994</v>
      </c>
      <c r="N45189">
        <v>-0.97</v>
      </c>
      <c r="O45189" s="5">
        <f>medidas[[#This Row],[Tensão T]]*medidas[[#This Row],[Corrente T]]*ABS(medidas[[#This Row],[FP T]])/1000</f>
        <v>14.111907259999999</v>
      </c>
      <c r="P45189" s="5">
        <f>(medidas[[#This Row],[Corrente R]]+medidas[[#This Row],[Corrente S]]+medidas[[#This Row],[Corrente T]])</f>
        <v>218.1</v>
      </c>
      <c r="Q45189" s="5">
        <f>(medidas[[#This Row],[Pot R]]+medidas[[#This Row],[Pot S]]+medidas[[#This Row],[Pot T]])</f>
        <v>42.651448979999998</v>
      </c>
    </row>
    <row r="45190" spans="1:17" x14ac:dyDescent="0.25">
      <c r="A45190" s="6">
        <v>43836.935127314813</v>
      </c>
      <c r="B45190">
        <v>1</v>
      </c>
      <c r="C45190">
        <v>60</v>
      </c>
      <c r="D45190">
        <v>209.75</v>
      </c>
      <c r="E45190">
        <v>82.5</v>
      </c>
      <c r="F45190" s="5">
        <f>medidas[[#This Row],[Tensão R]]*medidas[[#This Row],[Corrente R]]*ABS(medidas[[#This Row],[FP R]])/1000</f>
        <v>15.920025000000001</v>
      </c>
      <c r="G45190">
        <v>-0.92</v>
      </c>
      <c r="H45190">
        <v>208.62</v>
      </c>
      <c r="I45190">
        <v>65.3</v>
      </c>
      <c r="J45190" s="5">
        <f>medidas[[#This Row],[Tensão S]]*medidas[[#This Row],[Corrente S]]*ABS(medidas[[#This Row],[FP S]])/1000</f>
        <v>12.53305512</v>
      </c>
      <c r="K45190">
        <v>-0.92</v>
      </c>
      <c r="L45190">
        <v>208.14</v>
      </c>
      <c r="M45190">
        <v>69.849999999999994</v>
      </c>
      <c r="N45190">
        <v>-0.98</v>
      </c>
      <c r="O45190" s="5">
        <f>medidas[[#This Row],[Tensão T]]*medidas[[#This Row],[Corrente T]]*ABS(medidas[[#This Row],[FP T]])/1000</f>
        <v>14.247807419999997</v>
      </c>
      <c r="P45190" s="5">
        <f>(medidas[[#This Row],[Corrente R]]+medidas[[#This Row],[Corrente S]]+medidas[[#This Row],[Corrente T]])</f>
        <v>217.65</v>
      </c>
      <c r="Q45190" s="5">
        <f>(medidas[[#This Row],[Pot R]]+medidas[[#This Row],[Pot S]]+medidas[[#This Row],[Pot T]])</f>
        <v>42.700887539999997</v>
      </c>
    </row>
    <row r="45191" spans="1:17" x14ac:dyDescent="0.25">
      <c r="A45191" s="6">
        <v>43836.935185185182</v>
      </c>
      <c r="B45191">
        <v>1</v>
      </c>
      <c r="C45191">
        <v>60</v>
      </c>
      <c r="D45191">
        <v>209.75</v>
      </c>
      <c r="E45191">
        <v>82.55</v>
      </c>
      <c r="F45191" s="5">
        <f>medidas[[#This Row],[Tensão R]]*medidas[[#This Row],[Corrente R]]*ABS(medidas[[#This Row],[FP R]])/1000</f>
        <v>15.929673500000002</v>
      </c>
      <c r="G45191">
        <v>-0.92</v>
      </c>
      <c r="H45191">
        <v>208.62</v>
      </c>
      <c r="I45191">
        <v>65.349999999999994</v>
      </c>
      <c r="J45191" s="5">
        <f>medidas[[#This Row],[Tensão S]]*medidas[[#This Row],[Corrente S]]*ABS(medidas[[#This Row],[FP S]])/1000</f>
        <v>12.542651640000001</v>
      </c>
      <c r="K45191">
        <v>-0.92</v>
      </c>
      <c r="L45191">
        <v>208.28</v>
      </c>
      <c r="M45191">
        <v>69.8</v>
      </c>
      <c r="N45191">
        <v>-0.98</v>
      </c>
      <c r="O45191" s="5">
        <f>medidas[[#This Row],[Tensão T]]*medidas[[#This Row],[Corrente T]]*ABS(medidas[[#This Row],[FP T]])/1000</f>
        <v>14.247185119999999</v>
      </c>
      <c r="P45191" s="5">
        <f>(medidas[[#This Row],[Corrente R]]+medidas[[#This Row],[Corrente S]]+medidas[[#This Row],[Corrente T]])</f>
        <v>217.7</v>
      </c>
      <c r="Q45191" s="5">
        <f>(medidas[[#This Row],[Pot R]]+medidas[[#This Row],[Pot S]]+medidas[[#This Row],[Pot T]])</f>
        <v>42.71951026</v>
      </c>
    </row>
    <row r="45192" spans="1:17" x14ac:dyDescent="0.25">
      <c r="A45192" s="6">
        <v>43836.935243055559</v>
      </c>
      <c r="B45192">
        <v>1</v>
      </c>
      <c r="C45192">
        <v>60</v>
      </c>
      <c r="D45192">
        <v>209.84</v>
      </c>
      <c r="E45192">
        <v>82.5</v>
      </c>
      <c r="F45192" s="5">
        <f>medidas[[#This Row],[Tensão R]]*medidas[[#This Row],[Corrente R]]*ABS(medidas[[#This Row],[FP R]])/1000</f>
        <v>15.926855999999999</v>
      </c>
      <c r="G45192">
        <v>-0.92</v>
      </c>
      <c r="H45192">
        <v>208.67</v>
      </c>
      <c r="I45192">
        <v>65.3</v>
      </c>
      <c r="J45192" s="5">
        <f>medidas[[#This Row],[Tensão S]]*medidas[[#This Row],[Corrente S]]*ABS(medidas[[#This Row],[FP S]])/1000</f>
        <v>12.53605892</v>
      </c>
      <c r="K45192">
        <v>-0.92</v>
      </c>
      <c r="L45192">
        <v>208.28</v>
      </c>
      <c r="M45192">
        <v>69.75</v>
      </c>
      <c r="N45192">
        <v>-0.97</v>
      </c>
      <c r="O45192" s="5">
        <f>medidas[[#This Row],[Tensão T]]*medidas[[#This Row],[Corrente T]]*ABS(medidas[[#This Row],[FP T]])/1000</f>
        <v>14.091704100000001</v>
      </c>
      <c r="P45192" s="5">
        <f>(medidas[[#This Row],[Corrente R]]+medidas[[#This Row],[Corrente S]]+medidas[[#This Row],[Corrente T]])</f>
        <v>217.55</v>
      </c>
      <c r="Q45192" s="5">
        <f>(medidas[[#This Row],[Pot R]]+medidas[[#This Row],[Pot S]]+medidas[[#This Row],[Pot T]])</f>
        <v>42.554619020000004</v>
      </c>
    </row>
    <row r="45193" spans="1:17" x14ac:dyDescent="0.25">
      <c r="A45193" s="6">
        <v>43836.935300925928</v>
      </c>
      <c r="B45193">
        <v>1</v>
      </c>
      <c r="C45193">
        <v>60</v>
      </c>
      <c r="D45193">
        <v>209.81</v>
      </c>
      <c r="E45193">
        <v>82.6</v>
      </c>
      <c r="F45193" s="5">
        <f>medidas[[#This Row],[Tensão R]]*medidas[[#This Row],[Corrente R]]*ABS(medidas[[#This Row],[FP R]])/1000</f>
        <v>15.943881520000001</v>
      </c>
      <c r="G45193">
        <v>-0.92</v>
      </c>
      <c r="H45193">
        <v>208.53</v>
      </c>
      <c r="I45193">
        <v>67</v>
      </c>
      <c r="J45193" s="5">
        <f>medidas[[#This Row],[Tensão S]]*medidas[[#This Row],[Corrente S]]*ABS(medidas[[#This Row],[FP S]])/1000</f>
        <v>12.853789200000001</v>
      </c>
      <c r="K45193">
        <v>-0.92</v>
      </c>
      <c r="L45193">
        <v>208.35</v>
      </c>
      <c r="M45193">
        <v>69.7</v>
      </c>
      <c r="N45193">
        <v>-0.98</v>
      </c>
      <c r="O45193" s="5">
        <f>medidas[[#This Row],[Tensão T]]*medidas[[#This Row],[Corrente T]]*ABS(medidas[[#This Row],[FP T]])/1000</f>
        <v>14.231555100000001</v>
      </c>
      <c r="P45193" s="5">
        <f>(medidas[[#This Row],[Corrente R]]+medidas[[#This Row],[Corrente S]]+medidas[[#This Row],[Corrente T]])</f>
        <v>219.3</v>
      </c>
      <c r="Q45193" s="5">
        <f>(medidas[[#This Row],[Pot R]]+medidas[[#This Row],[Pot S]]+medidas[[#This Row],[Pot T]])</f>
        <v>43.029225820000008</v>
      </c>
    </row>
    <row r="45194" spans="1:17" x14ac:dyDescent="0.25">
      <c r="A45194" s="6">
        <v>43836.935358796298</v>
      </c>
      <c r="B45194">
        <v>1</v>
      </c>
      <c r="C45194">
        <v>60</v>
      </c>
      <c r="D45194">
        <v>209.81</v>
      </c>
      <c r="E45194">
        <v>82.6</v>
      </c>
      <c r="F45194" s="5">
        <f>medidas[[#This Row],[Tensão R]]*medidas[[#This Row],[Corrente R]]*ABS(medidas[[#This Row],[FP R]])/1000</f>
        <v>15.943881520000001</v>
      </c>
      <c r="G45194">
        <v>-0.92</v>
      </c>
      <c r="H45194">
        <v>208.48</v>
      </c>
      <c r="I45194">
        <v>68.55</v>
      </c>
      <c r="J45194" s="5">
        <f>medidas[[#This Row],[Tensão S]]*medidas[[#This Row],[Corrente S]]*ABS(medidas[[#This Row],[FP S]])/1000</f>
        <v>13.14799968</v>
      </c>
      <c r="K45194">
        <v>-0.92</v>
      </c>
      <c r="L45194">
        <v>208.25</v>
      </c>
      <c r="M45194">
        <v>70</v>
      </c>
      <c r="N45194">
        <v>-0.97</v>
      </c>
      <c r="O45194" s="5">
        <f>medidas[[#This Row],[Tensão T]]*medidas[[#This Row],[Corrente T]]*ABS(medidas[[#This Row],[FP T]])/1000</f>
        <v>14.140174999999999</v>
      </c>
      <c r="P45194" s="5">
        <f>(medidas[[#This Row],[Corrente R]]+medidas[[#This Row],[Corrente S]]+medidas[[#This Row],[Corrente T]])</f>
        <v>221.14999999999998</v>
      </c>
      <c r="Q45194" s="5">
        <f>(medidas[[#This Row],[Pot R]]+medidas[[#This Row],[Pot S]]+medidas[[#This Row],[Pot T]])</f>
        <v>43.232056200000002</v>
      </c>
    </row>
    <row r="45195" spans="1:17" x14ac:dyDescent="0.25">
      <c r="A45195" s="6">
        <v>43836.935416666667</v>
      </c>
      <c r="B45195">
        <v>1</v>
      </c>
      <c r="C45195">
        <v>60</v>
      </c>
      <c r="D45195">
        <v>209.89</v>
      </c>
      <c r="E45195">
        <v>80.5</v>
      </c>
      <c r="F45195" s="5">
        <f>medidas[[#This Row],[Tensão R]]*medidas[[#This Row],[Corrente R]]*ABS(medidas[[#This Row],[FP R]])/1000</f>
        <v>15.5444534</v>
      </c>
      <c r="G45195">
        <v>-0.92</v>
      </c>
      <c r="H45195">
        <v>208.46</v>
      </c>
      <c r="I45195">
        <v>68.599999999999994</v>
      </c>
      <c r="J45195" s="5">
        <f>medidas[[#This Row],[Tensão S]]*medidas[[#This Row],[Corrente S]]*ABS(medidas[[#This Row],[FP S]])/1000</f>
        <v>13.156327520000001</v>
      </c>
      <c r="K45195">
        <v>-0.92</v>
      </c>
      <c r="L45195">
        <v>208.25</v>
      </c>
      <c r="M45195">
        <v>69.900000000000006</v>
      </c>
      <c r="N45195">
        <v>-0.98</v>
      </c>
      <c r="O45195" s="5">
        <f>medidas[[#This Row],[Tensão T]]*medidas[[#This Row],[Corrente T]]*ABS(medidas[[#This Row],[FP T]])/1000</f>
        <v>14.265541500000001</v>
      </c>
      <c r="P45195" s="5">
        <f>(medidas[[#This Row],[Corrente R]]+medidas[[#This Row],[Corrente S]]+medidas[[#This Row],[Corrente T]])</f>
        <v>219</v>
      </c>
      <c r="Q45195" s="5">
        <f>(medidas[[#This Row],[Pot R]]+medidas[[#This Row],[Pot S]]+medidas[[#This Row],[Pot T]])</f>
        <v>42.966322419999997</v>
      </c>
    </row>
    <row r="45196" spans="1:17" x14ac:dyDescent="0.25">
      <c r="A45196" s="6">
        <v>43836.935474537036</v>
      </c>
      <c r="B45196">
        <v>1</v>
      </c>
      <c r="C45196">
        <v>60</v>
      </c>
      <c r="D45196">
        <v>210</v>
      </c>
      <c r="E45196">
        <v>79.5</v>
      </c>
      <c r="F45196" s="5">
        <f>medidas[[#This Row],[Tensão R]]*medidas[[#This Row],[Corrente R]]*ABS(medidas[[#This Row],[FP R]])/1000</f>
        <v>15.359400000000001</v>
      </c>
      <c r="G45196">
        <v>-0.92</v>
      </c>
      <c r="H45196">
        <v>208.39</v>
      </c>
      <c r="I45196">
        <v>68.75</v>
      </c>
      <c r="J45196" s="5">
        <f>medidas[[#This Row],[Tensão S]]*medidas[[#This Row],[Corrente S]]*ABS(medidas[[#This Row],[FP S]])/1000</f>
        <v>13.1806675</v>
      </c>
      <c r="K45196">
        <v>-0.92</v>
      </c>
      <c r="L45196">
        <v>208.21</v>
      </c>
      <c r="M45196">
        <v>69.900000000000006</v>
      </c>
      <c r="N45196">
        <v>-0.98</v>
      </c>
      <c r="O45196" s="5">
        <f>medidas[[#This Row],[Tensão T]]*medidas[[#This Row],[Corrente T]]*ABS(medidas[[#This Row],[FP T]])/1000</f>
        <v>14.262801420000002</v>
      </c>
      <c r="P45196" s="5">
        <f>(medidas[[#This Row],[Corrente R]]+medidas[[#This Row],[Corrente S]]+medidas[[#This Row],[Corrente T]])</f>
        <v>218.15</v>
      </c>
      <c r="Q45196" s="5">
        <f>(medidas[[#This Row],[Pot R]]+medidas[[#This Row],[Pot S]]+medidas[[#This Row],[Pot T]])</f>
        <v>42.802868920000002</v>
      </c>
    </row>
    <row r="45197" spans="1:17" x14ac:dyDescent="0.25">
      <c r="A45197" s="6">
        <v>43836.935532407406</v>
      </c>
      <c r="B45197">
        <v>1</v>
      </c>
      <c r="C45197">
        <v>60</v>
      </c>
      <c r="D45197">
        <v>209.96</v>
      </c>
      <c r="E45197">
        <v>79.5</v>
      </c>
      <c r="F45197" s="5">
        <f>medidas[[#This Row],[Tensão R]]*medidas[[#This Row],[Corrente R]]*ABS(medidas[[#This Row],[FP R]])/1000</f>
        <v>15.356474400000002</v>
      </c>
      <c r="G45197">
        <v>-0.92</v>
      </c>
      <c r="H45197">
        <v>208.37</v>
      </c>
      <c r="I45197">
        <v>69</v>
      </c>
      <c r="J45197" s="5">
        <f>medidas[[#This Row],[Tensão S]]*medidas[[#This Row],[Corrente S]]*ABS(medidas[[#This Row],[FP S]])/1000</f>
        <v>13.227327600000001</v>
      </c>
      <c r="K45197">
        <v>-0.92</v>
      </c>
      <c r="L45197">
        <v>208.14</v>
      </c>
      <c r="M45197">
        <v>69.95</v>
      </c>
      <c r="N45197">
        <v>-0.98</v>
      </c>
      <c r="O45197" s="5">
        <f>medidas[[#This Row],[Tensão T]]*medidas[[#This Row],[Corrente T]]*ABS(medidas[[#This Row],[FP T]])/1000</f>
        <v>14.268205139999999</v>
      </c>
      <c r="P45197" s="5">
        <f>(medidas[[#This Row],[Corrente R]]+medidas[[#This Row],[Corrente S]]+medidas[[#This Row],[Corrente T]])</f>
        <v>218.45</v>
      </c>
      <c r="Q45197" s="5">
        <f>(medidas[[#This Row],[Pot R]]+medidas[[#This Row],[Pot S]]+medidas[[#This Row],[Pot T]])</f>
        <v>42.852007139999998</v>
      </c>
    </row>
    <row r="45198" spans="1:17" x14ac:dyDescent="0.25">
      <c r="A45198" s="6">
        <v>43836.935590277775</v>
      </c>
      <c r="B45198">
        <v>1</v>
      </c>
      <c r="C45198">
        <v>60</v>
      </c>
      <c r="D45198">
        <v>209.92</v>
      </c>
      <c r="E45198">
        <v>79.5</v>
      </c>
      <c r="F45198" s="5">
        <f>medidas[[#This Row],[Tensão R]]*medidas[[#This Row],[Corrente R]]*ABS(medidas[[#This Row],[FP R]])/1000</f>
        <v>15.3535488</v>
      </c>
      <c r="G45198">
        <v>-0.92</v>
      </c>
      <c r="H45198">
        <v>208.32</v>
      </c>
      <c r="I45198">
        <v>69</v>
      </c>
      <c r="J45198" s="5">
        <f>medidas[[#This Row],[Tensão S]]*medidas[[#This Row],[Corrente S]]*ABS(medidas[[#This Row],[FP S]])/1000</f>
        <v>13.224153599999999</v>
      </c>
      <c r="K45198">
        <v>-0.92</v>
      </c>
      <c r="L45198">
        <v>208.14</v>
      </c>
      <c r="M45198">
        <v>69.849999999999994</v>
      </c>
      <c r="N45198">
        <v>-0.98</v>
      </c>
      <c r="O45198" s="5">
        <f>medidas[[#This Row],[Tensão T]]*medidas[[#This Row],[Corrente T]]*ABS(medidas[[#This Row],[FP T]])/1000</f>
        <v>14.247807419999997</v>
      </c>
      <c r="P45198" s="5">
        <f>(medidas[[#This Row],[Corrente R]]+medidas[[#This Row],[Corrente S]]+medidas[[#This Row],[Corrente T]])</f>
        <v>218.35</v>
      </c>
      <c r="Q45198" s="5">
        <f>(medidas[[#This Row],[Pot R]]+medidas[[#This Row],[Pot S]]+medidas[[#This Row],[Pot T]])</f>
        <v>42.825509819999994</v>
      </c>
    </row>
    <row r="45199" spans="1:17" x14ac:dyDescent="0.25">
      <c r="A45199" s="6">
        <v>43836.935648148145</v>
      </c>
      <c r="B45199">
        <v>1</v>
      </c>
      <c r="C45199">
        <v>60</v>
      </c>
      <c r="D45199">
        <v>209.98</v>
      </c>
      <c r="E45199">
        <v>79.5</v>
      </c>
      <c r="F45199" s="5">
        <f>medidas[[#This Row],[Tensão R]]*medidas[[#This Row],[Corrente R]]*ABS(medidas[[#This Row],[FP R]])/1000</f>
        <v>15.3579372</v>
      </c>
      <c r="G45199">
        <v>-0.92</v>
      </c>
      <c r="H45199">
        <v>208.37</v>
      </c>
      <c r="I45199">
        <v>68.849999999999994</v>
      </c>
      <c r="J45199" s="5">
        <f>medidas[[#This Row],[Tensão S]]*medidas[[#This Row],[Corrente S]]*ABS(medidas[[#This Row],[FP S]])/1000</f>
        <v>13.198572540000001</v>
      </c>
      <c r="K45199">
        <v>-0.92</v>
      </c>
      <c r="L45199">
        <v>208.21</v>
      </c>
      <c r="M45199">
        <v>69.849999999999994</v>
      </c>
      <c r="N45199">
        <v>-0.98</v>
      </c>
      <c r="O45199" s="5">
        <f>medidas[[#This Row],[Tensão T]]*medidas[[#This Row],[Corrente T]]*ABS(medidas[[#This Row],[FP T]])/1000</f>
        <v>14.252599129999998</v>
      </c>
      <c r="P45199" s="5">
        <f>(medidas[[#This Row],[Corrente R]]+medidas[[#This Row],[Corrente S]]+medidas[[#This Row],[Corrente T]])</f>
        <v>218.2</v>
      </c>
      <c r="Q45199" s="5">
        <f>(medidas[[#This Row],[Pot R]]+medidas[[#This Row],[Pot S]]+medidas[[#This Row],[Pot T]])</f>
        <v>42.809108870000003</v>
      </c>
    </row>
    <row r="45200" spans="1:17" x14ac:dyDescent="0.25">
      <c r="A45200" s="6">
        <v>43836.935706018521</v>
      </c>
      <c r="B45200">
        <v>1</v>
      </c>
      <c r="C45200">
        <v>60</v>
      </c>
      <c r="D45200">
        <v>209.85</v>
      </c>
      <c r="E45200">
        <v>79.45</v>
      </c>
      <c r="F45200" s="5">
        <f>medidas[[#This Row],[Tensão R]]*medidas[[#This Row],[Corrente R]]*ABS(medidas[[#This Row],[FP R]])/1000</f>
        <v>15.3387759</v>
      </c>
      <c r="G45200">
        <v>-0.92</v>
      </c>
      <c r="H45200">
        <v>208.31</v>
      </c>
      <c r="I45200">
        <v>68.7</v>
      </c>
      <c r="J45200" s="5">
        <f>medidas[[#This Row],[Tensão S]]*medidas[[#This Row],[Corrente S]]*ABS(medidas[[#This Row],[FP S]])/1000</f>
        <v>13.166025240000002</v>
      </c>
      <c r="K45200">
        <v>-0.92</v>
      </c>
      <c r="L45200">
        <v>208.2</v>
      </c>
      <c r="M45200">
        <v>69.95</v>
      </c>
      <c r="N45200">
        <v>-0.98</v>
      </c>
      <c r="O45200" s="5">
        <f>medidas[[#This Row],[Tensão T]]*medidas[[#This Row],[Corrente T]]*ABS(medidas[[#This Row],[FP T]])/1000</f>
        <v>14.272318199999999</v>
      </c>
      <c r="P45200" s="5">
        <f>(medidas[[#This Row],[Corrente R]]+medidas[[#This Row],[Corrente S]]+medidas[[#This Row],[Corrente T]])</f>
        <v>218.10000000000002</v>
      </c>
      <c r="Q45200" s="5">
        <f>(medidas[[#This Row],[Pot R]]+medidas[[#This Row],[Pot S]]+medidas[[#This Row],[Pot T]])</f>
        <v>42.777119339999999</v>
      </c>
    </row>
    <row r="45201" spans="1:17" x14ac:dyDescent="0.25">
      <c r="A45201" s="6">
        <v>43836.935763888891</v>
      </c>
      <c r="B45201">
        <v>1</v>
      </c>
      <c r="C45201">
        <v>59.3</v>
      </c>
      <c r="D45201">
        <v>209.85</v>
      </c>
      <c r="E45201">
        <v>79.45</v>
      </c>
      <c r="F45201" s="5">
        <f>medidas[[#This Row],[Tensão R]]*medidas[[#This Row],[Corrente R]]*ABS(medidas[[#This Row],[FP R]])/1000</f>
        <v>15.3387759</v>
      </c>
      <c r="G45201">
        <v>-0.92</v>
      </c>
      <c r="H45201">
        <v>208.42</v>
      </c>
      <c r="I45201">
        <v>68.150000000000006</v>
      </c>
      <c r="J45201" s="5">
        <f>medidas[[#This Row],[Tensão S]]*medidas[[#This Row],[Corrente S]]*ABS(medidas[[#This Row],[FP S]])/1000</f>
        <v>13.067517160000001</v>
      </c>
      <c r="K45201">
        <v>-0.92</v>
      </c>
      <c r="L45201">
        <v>208.12</v>
      </c>
      <c r="M45201">
        <v>69.25</v>
      </c>
      <c r="N45201">
        <v>-0.98</v>
      </c>
      <c r="O45201" s="5">
        <f>medidas[[#This Row],[Tensão T]]*medidas[[#This Row],[Corrente T]]*ABS(medidas[[#This Row],[FP T]])/1000</f>
        <v>14.1240638</v>
      </c>
      <c r="P45201" s="5">
        <f>(medidas[[#This Row],[Corrente R]]+medidas[[#This Row],[Corrente S]]+medidas[[#This Row],[Corrente T]])</f>
        <v>216.85000000000002</v>
      </c>
      <c r="Q45201" s="5">
        <f>(medidas[[#This Row],[Pot R]]+medidas[[#This Row],[Pot S]]+medidas[[#This Row],[Pot T]])</f>
        <v>42.530356860000005</v>
      </c>
    </row>
    <row r="45202" spans="1:17" x14ac:dyDescent="0.25">
      <c r="A45202" s="6">
        <v>43836.93582175926</v>
      </c>
      <c r="B45202">
        <v>1</v>
      </c>
      <c r="C45202">
        <v>59.3</v>
      </c>
      <c r="D45202">
        <v>209.82</v>
      </c>
      <c r="E45202">
        <v>79.400000000000006</v>
      </c>
      <c r="F45202" s="5">
        <f>medidas[[#This Row],[Tensão R]]*medidas[[#This Row],[Corrente R]]*ABS(medidas[[#This Row],[FP R]])/1000</f>
        <v>15.326931360000001</v>
      </c>
      <c r="G45202">
        <v>-0.92</v>
      </c>
      <c r="H45202">
        <v>208.28</v>
      </c>
      <c r="I45202">
        <v>68</v>
      </c>
      <c r="J45202" s="5">
        <f>medidas[[#This Row],[Tensão S]]*medidas[[#This Row],[Corrente S]]*ABS(medidas[[#This Row],[FP S]])/1000</f>
        <v>13.029996800000001</v>
      </c>
      <c r="K45202">
        <v>-0.92</v>
      </c>
      <c r="L45202">
        <v>208.09</v>
      </c>
      <c r="M45202">
        <v>68.849999999999994</v>
      </c>
      <c r="N45202">
        <v>-0.98</v>
      </c>
      <c r="O45202" s="5">
        <f>medidas[[#This Row],[Tensão T]]*medidas[[#This Row],[Corrente T]]*ABS(medidas[[#This Row],[FP T]])/1000</f>
        <v>14.040456569999998</v>
      </c>
      <c r="P45202" s="5">
        <f>(medidas[[#This Row],[Corrente R]]+medidas[[#This Row],[Corrente S]]+medidas[[#This Row],[Corrente T]])</f>
        <v>216.25</v>
      </c>
      <c r="Q45202" s="5">
        <f>(medidas[[#This Row],[Pot R]]+medidas[[#This Row],[Pot S]]+medidas[[#This Row],[Pot T]])</f>
        <v>42.397384729999999</v>
      </c>
    </row>
    <row r="45203" spans="1:17" x14ac:dyDescent="0.25">
      <c r="A45203" s="6">
        <v>43836.935879629629</v>
      </c>
      <c r="B45203">
        <v>1</v>
      </c>
      <c r="C45203">
        <v>59.8</v>
      </c>
      <c r="D45203">
        <v>209.84</v>
      </c>
      <c r="E45203">
        <v>79.400000000000006</v>
      </c>
      <c r="F45203" s="5">
        <f>medidas[[#This Row],[Tensão R]]*medidas[[#This Row],[Corrente R]]*ABS(medidas[[#This Row],[FP R]])/1000</f>
        <v>15.328392320000003</v>
      </c>
      <c r="G45203">
        <v>-0.92</v>
      </c>
      <c r="H45203">
        <v>208.17</v>
      </c>
      <c r="I45203">
        <v>67.900000000000006</v>
      </c>
      <c r="J45203" s="5">
        <f>medidas[[#This Row],[Tensão S]]*medidas[[#This Row],[Corrente S]]*ABS(medidas[[#This Row],[FP S]])/1000</f>
        <v>13.003963560000001</v>
      </c>
      <c r="K45203">
        <v>-0.92</v>
      </c>
      <c r="L45203">
        <v>208.03</v>
      </c>
      <c r="M45203">
        <v>68.849999999999994</v>
      </c>
      <c r="N45203">
        <v>-0.98</v>
      </c>
      <c r="O45203" s="5">
        <f>medidas[[#This Row],[Tensão T]]*medidas[[#This Row],[Corrente T]]*ABS(medidas[[#This Row],[FP T]])/1000</f>
        <v>14.036408189999998</v>
      </c>
      <c r="P45203" s="5">
        <f>(medidas[[#This Row],[Corrente R]]+medidas[[#This Row],[Corrente S]]+medidas[[#This Row],[Corrente T]])</f>
        <v>216.15</v>
      </c>
      <c r="Q45203" s="5">
        <f>(medidas[[#This Row],[Pot R]]+medidas[[#This Row],[Pot S]]+medidas[[#This Row],[Pot T]])</f>
        <v>42.368764069999997</v>
      </c>
    </row>
    <row r="45204" spans="1:17" x14ac:dyDescent="0.25">
      <c r="A45204" s="6">
        <v>43836.935937499999</v>
      </c>
      <c r="B45204">
        <v>1</v>
      </c>
      <c r="C45204">
        <v>59.8</v>
      </c>
      <c r="D45204">
        <v>210</v>
      </c>
      <c r="E45204">
        <v>79.349999999999994</v>
      </c>
      <c r="F45204" s="5">
        <f>medidas[[#This Row],[Tensão R]]*medidas[[#This Row],[Corrente R]]*ABS(medidas[[#This Row],[FP R]])/1000</f>
        <v>15.33042</v>
      </c>
      <c r="G45204">
        <v>-0.92</v>
      </c>
      <c r="H45204">
        <v>208.34</v>
      </c>
      <c r="I45204">
        <v>67.900000000000006</v>
      </c>
      <c r="J45204" s="5">
        <f>medidas[[#This Row],[Tensão S]]*medidas[[#This Row],[Corrente S]]*ABS(medidas[[#This Row],[FP S]])/1000</f>
        <v>13.014583120000003</v>
      </c>
      <c r="K45204">
        <v>-0.92</v>
      </c>
      <c r="L45204">
        <v>208.17</v>
      </c>
      <c r="M45204">
        <v>68.75</v>
      </c>
      <c r="N45204">
        <v>-0.98</v>
      </c>
      <c r="O45204" s="5">
        <f>medidas[[#This Row],[Tensão T]]*medidas[[#This Row],[Corrente T]]*ABS(medidas[[#This Row],[FP T]])/1000</f>
        <v>14.02545375</v>
      </c>
      <c r="P45204" s="5">
        <f>(medidas[[#This Row],[Corrente R]]+medidas[[#This Row],[Corrente S]]+medidas[[#This Row],[Corrente T]])</f>
        <v>216</v>
      </c>
      <c r="Q45204" s="5">
        <f>(medidas[[#This Row],[Pot R]]+medidas[[#This Row],[Pot S]]+medidas[[#This Row],[Pot T]])</f>
        <v>42.370456869999998</v>
      </c>
    </row>
    <row r="45205" spans="1:17" x14ac:dyDescent="0.25">
      <c r="A45205" s="6">
        <v>43836.935995370368</v>
      </c>
      <c r="B45205">
        <v>1</v>
      </c>
      <c r="C45205">
        <v>59.8</v>
      </c>
      <c r="D45205">
        <v>209.95</v>
      </c>
      <c r="E45205">
        <v>79.349999999999994</v>
      </c>
      <c r="F45205" s="5">
        <f>medidas[[#This Row],[Tensão R]]*medidas[[#This Row],[Corrente R]]*ABS(medidas[[#This Row],[FP R]])/1000</f>
        <v>15.326769899999997</v>
      </c>
      <c r="G45205">
        <v>-0.92</v>
      </c>
      <c r="H45205">
        <v>208.32</v>
      </c>
      <c r="I45205">
        <v>67.849999999999994</v>
      </c>
      <c r="J45205" s="5">
        <f>medidas[[#This Row],[Tensão S]]*medidas[[#This Row],[Corrente S]]*ABS(medidas[[#This Row],[FP S]])/1000</f>
        <v>13.003751039999999</v>
      </c>
      <c r="K45205">
        <v>-0.92</v>
      </c>
      <c r="L45205">
        <v>208.2</v>
      </c>
      <c r="M45205">
        <v>68.8</v>
      </c>
      <c r="N45205">
        <v>-0.98</v>
      </c>
      <c r="O45205" s="5">
        <f>medidas[[#This Row],[Tensão T]]*medidas[[#This Row],[Corrente T]]*ABS(medidas[[#This Row],[FP T]])/1000</f>
        <v>14.037676799999998</v>
      </c>
      <c r="P45205" s="5">
        <f>(medidas[[#This Row],[Corrente R]]+medidas[[#This Row],[Corrente S]]+medidas[[#This Row],[Corrente T]])</f>
        <v>216</v>
      </c>
      <c r="Q45205" s="5">
        <f>(medidas[[#This Row],[Pot R]]+medidas[[#This Row],[Pot S]]+medidas[[#This Row],[Pot T]])</f>
        <v>42.368197739999992</v>
      </c>
    </row>
    <row r="45206" spans="1:17" x14ac:dyDescent="0.25">
      <c r="A45206" s="6">
        <v>43836.936053240737</v>
      </c>
      <c r="B45206">
        <v>1</v>
      </c>
      <c r="C45206">
        <v>60</v>
      </c>
      <c r="D45206">
        <v>209.85</v>
      </c>
      <c r="E45206">
        <v>79.3</v>
      </c>
      <c r="F45206" s="5">
        <f>medidas[[#This Row],[Tensão R]]*medidas[[#This Row],[Corrente R]]*ABS(medidas[[#This Row],[FP R]])/1000</f>
        <v>15.3098166</v>
      </c>
      <c r="G45206">
        <v>-0.92</v>
      </c>
      <c r="H45206">
        <v>208.28</v>
      </c>
      <c r="I45206">
        <v>67.849999999999994</v>
      </c>
      <c r="J45206" s="5">
        <f>medidas[[#This Row],[Tensão S]]*medidas[[#This Row],[Corrente S]]*ABS(medidas[[#This Row],[FP S]])/1000</f>
        <v>13.00125416</v>
      </c>
      <c r="K45206">
        <v>-0.92</v>
      </c>
      <c r="L45206">
        <v>208.1</v>
      </c>
      <c r="M45206">
        <v>68.75</v>
      </c>
      <c r="N45206">
        <v>-0.98</v>
      </c>
      <c r="O45206" s="5">
        <f>medidas[[#This Row],[Tensão T]]*medidas[[#This Row],[Corrente T]]*ABS(medidas[[#This Row],[FP T]])/1000</f>
        <v>14.020737499999999</v>
      </c>
      <c r="P45206" s="5">
        <f>(medidas[[#This Row],[Corrente R]]+medidas[[#This Row],[Corrente S]]+medidas[[#This Row],[Corrente T]])</f>
        <v>215.89999999999998</v>
      </c>
      <c r="Q45206" s="5">
        <f>(medidas[[#This Row],[Pot R]]+medidas[[#This Row],[Pot S]]+medidas[[#This Row],[Pot T]])</f>
        <v>42.331808260000003</v>
      </c>
    </row>
    <row r="45207" spans="1:17" x14ac:dyDescent="0.25">
      <c r="A45207" s="6">
        <v>43836.936111111114</v>
      </c>
      <c r="B45207">
        <v>1</v>
      </c>
      <c r="C45207">
        <v>60</v>
      </c>
      <c r="D45207">
        <v>209.81</v>
      </c>
      <c r="E45207">
        <v>79.3</v>
      </c>
      <c r="F45207" s="5">
        <f>medidas[[#This Row],[Tensão R]]*medidas[[#This Row],[Corrente R]]*ABS(medidas[[#This Row],[FP R]])/1000</f>
        <v>15.306898360000002</v>
      </c>
      <c r="G45207">
        <v>-0.92</v>
      </c>
      <c r="H45207">
        <v>208.28</v>
      </c>
      <c r="I45207">
        <v>67.8</v>
      </c>
      <c r="J45207" s="5">
        <f>medidas[[#This Row],[Tensão S]]*medidas[[#This Row],[Corrente S]]*ABS(medidas[[#This Row],[FP S]])/1000</f>
        <v>12.991673280000001</v>
      </c>
      <c r="K45207">
        <v>-0.92</v>
      </c>
      <c r="L45207">
        <v>208.07</v>
      </c>
      <c r="M45207">
        <v>68.650000000000006</v>
      </c>
      <c r="N45207">
        <v>-0.98</v>
      </c>
      <c r="O45207" s="5">
        <f>medidas[[#This Row],[Tensão T]]*medidas[[#This Row],[Corrente T]]*ABS(medidas[[#This Row],[FP T]])/1000</f>
        <v>13.99832539</v>
      </c>
      <c r="P45207" s="5">
        <f>(medidas[[#This Row],[Corrente R]]+medidas[[#This Row],[Corrente S]]+medidas[[#This Row],[Corrente T]])</f>
        <v>215.75</v>
      </c>
      <c r="Q45207" s="5">
        <f>(medidas[[#This Row],[Pot R]]+medidas[[#This Row],[Pot S]]+medidas[[#This Row],[Pot T]])</f>
        <v>42.296897030000004</v>
      </c>
    </row>
    <row r="45208" spans="1:17" x14ac:dyDescent="0.25">
      <c r="A45208" s="6">
        <v>43836.936168981483</v>
      </c>
      <c r="B45208">
        <v>1</v>
      </c>
      <c r="C45208">
        <v>60</v>
      </c>
      <c r="D45208">
        <v>209.84</v>
      </c>
      <c r="E45208">
        <v>79.3</v>
      </c>
      <c r="F45208" s="5">
        <f>medidas[[#This Row],[Tensão R]]*medidas[[#This Row],[Corrente R]]*ABS(medidas[[#This Row],[FP R]])/1000</f>
        <v>15.309087039999998</v>
      </c>
      <c r="G45208">
        <v>-0.92</v>
      </c>
      <c r="H45208">
        <v>208.32</v>
      </c>
      <c r="I45208">
        <v>67.849999999999994</v>
      </c>
      <c r="J45208" s="5">
        <f>medidas[[#This Row],[Tensão S]]*medidas[[#This Row],[Corrente S]]*ABS(medidas[[#This Row],[FP S]])/1000</f>
        <v>13.003751039999999</v>
      </c>
      <c r="K45208">
        <v>-0.92</v>
      </c>
      <c r="L45208">
        <v>208.14</v>
      </c>
      <c r="M45208">
        <v>68.75</v>
      </c>
      <c r="N45208">
        <v>-0.98</v>
      </c>
      <c r="O45208" s="5">
        <f>medidas[[#This Row],[Tensão T]]*medidas[[#This Row],[Corrente T]]*ABS(medidas[[#This Row],[FP T]])/1000</f>
        <v>14.023432499999997</v>
      </c>
      <c r="P45208" s="5">
        <f>(medidas[[#This Row],[Corrente R]]+medidas[[#This Row],[Corrente S]]+medidas[[#This Row],[Corrente T]])</f>
        <v>215.89999999999998</v>
      </c>
      <c r="Q45208" s="5">
        <f>(medidas[[#This Row],[Pot R]]+medidas[[#This Row],[Pot S]]+medidas[[#This Row],[Pot T]])</f>
        <v>42.336270579999997</v>
      </c>
    </row>
    <row r="45209" spans="1:17" x14ac:dyDescent="0.25">
      <c r="A45209" s="6">
        <v>43836.936226851853</v>
      </c>
      <c r="B45209">
        <v>1</v>
      </c>
      <c r="C45209">
        <v>60</v>
      </c>
      <c r="D45209">
        <v>209.92</v>
      </c>
      <c r="E45209">
        <v>79.2</v>
      </c>
      <c r="F45209" s="5">
        <f>medidas[[#This Row],[Tensão R]]*medidas[[#This Row],[Corrente R]]*ABS(medidas[[#This Row],[FP R]])/1000</f>
        <v>15.295610880000002</v>
      </c>
      <c r="G45209">
        <v>-0.92</v>
      </c>
      <c r="H45209">
        <v>208.34</v>
      </c>
      <c r="I45209">
        <v>67.8</v>
      </c>
      <c r="J45209" s="5">
        <f>medidas[[#This Row],[Tensão S]]*medidas[[#This Row],[Corrente S]]*ABS(medidas[[#This Row],[FP S]])/1000</f>
        <v>12.99541584</v>
      </c>
      <c r="K45209">
        <v>-0.92</v>
      </c>
      <c r="L45209">
        <v>208.23</v>
      </c>
      <c r="M45209">
        <v>68.75</v>
      </c>
      <c r="N45209">
        <v>-0.98</v>
      </c>
      <c r="O45209" s="5">
        <f>medidas[[#This Row],[Tensão T]]*medidas[[#This Row],[Corrente T]]*ABS(medidas[[#This Row],[FP T]])/1000</f>
        <v>14.029496249999999</v>
      </c>
      <c r="P45209" s="5">
        <f>(medidas[[#This Row],[Corrente R]]+medidas[[#This Row],[Corrente S]]+medidas[[#This Row],[Corrente T]])</f>
        <v>215.75</v>
      </c>
      <c r="Q45209" s="5">
        <f>(medidas[[#This Row],[Pot R]]+medidas[[#This Row],[Pot S]]+medidas[[#This Row],[Pot T]])</f>
        <v>42.320522969999999</v>
      </c>
    </row>
    <row r="45210" spans="1:17" x14ac:dyDescent="0.25">
      <c r="A45210" s="6">
        <v>43836.936284722222</v>
      </c>
      <c r="B45210">
        <v>1</v>
      </c>
      <c r="C45210">
        <v>60</v>
      </c>
      <c r="D45210">
        <v>209.89</v>
      </c>
      <c r="E45210">
        <v>79.25</v>
      </c>
      <c r="F45210" s="5">
        <f>medidas[[#This Row],[Tensão R]]*medidas[[#This Row],[Corrente R]]*ABS(medidas[[#This Row],[FP R]])/1000</f>
        <v>15.303079899999998</v>
      </c>
      <c r="G45210">
        <v>-0.92</v>
      </c>
      <c r="H45210">
        <v>208.45</v>
      </c>
      <c r="I45210">
        <v>67.75</v>
      </c>
      <c r="J45210" s="5">
        <f>medidas[[#This Row],[Tensão S]]*medidas[[#This Row],[Corrente S]]*ABS(medidas[[#This Row],[FP S]])/1000</f>
        <v>12.9926885</v>
      </c>
      <c r="K45210">
        <v>-0.92</v>
      </c>
      <c r="L45210">
        <v>208.31</v>
      </c>
      <c r="M45210">
        <v>68.75</v>
      </c>
      <c r="N45210">
        <v>-0.98</v>
      </c>
      <c r="O45210" s="5">
        <f>medidas[[#This Row],[Tensão T]]*medidas[[#This Row],[Corrente T]]*ABS(medidas[[#This Row],[FP T]])/1000</f>
        <v>14.03488625</v>
      </c>
      <c r="P45210" s="5">
        <f>(medidas[[#This Row],[Corrente R]]+medidas[[#This Row],[Corrente S]]+medidas[[#This Row],[Corrente T]])</f>
        <v>215.75</v>
      </c>
      <c r="Q45210" s="5">
        <f>(medidas[[#This Row],[Pot R]]+medidas[[#This Row],[Pot S]]+medidas[[#This Row],[Pot T]])</f>
        <v>42.33065465</v>
      </c>
    </row>
    <row r="45211" spans="1:17" x14ac:dyDescent="0.25">
      <c r="A45211" s="6">
        <v>43836.936342592591</v>
      </c>
      <c r="B45211">
        <v>1</v>
      </c>
      <c r="C45211">
        <v>60</v>
      </c>
      <c r="D45211">
        <v>209.87</v>
      </c>
      <c r="E45211">
        <v>79.3</v>
      </c>
      <c r="F45211" s="5">
        <f>medidas[[#This Row],[Tensão R]]*medidas[[#This Row],[Corrente R]]*ABS(medidas[[#This Row],[FP R]])/1000</f>
        <v>15.311275719999999</v>
      </c>
      <c r="G45211">
        <v>-0.92</v>
      </c>
      <c r="H45211">
        <v>208.42</v>
      </c>
      <c r="I45211">
        <v>67.8</v>
      </c>
      <c r="J45211" s="5">
        <f>medidas[[#This Row],[Tensão S]]*medidas[[#This Row],[Corrente S]]*ABS(medidas[[#This Row],[FP S]])/1000</f>
        <v>13.000405919999999</v>
      </c>
      <c r="K45211">
        <v>-0.92</v>
      </c>
      <c r="L45211">
        <v>208.21</v>
      </c>
      <c r="M45211">
        <v>68.8</v>
      </c>
      <c r="N45211">
        <v>-0.98</v>
      </c>
      <c r="O45211" s="5">
        <f>medidas[[#This Row],[Tensão T]]*medidas[[#This Row],[Corrente T]]*ABS(medidas[[#This Row],[FP T]])/1000</f>
        <v>14.03835104</v>
      </c>
      <c r="P45211" s="5">
        <f>(medidas[[#This Row],[Corrente R]]+medidas[[#This Row],[Corrente S]]+medidas[[#This Row],[Corrente T]])</f>
        <v>215.89999999999998</v>
      </c>
      <c r="Q45211" s="5">
        <f>(medidas[[#This Row],[Pot R]]+medidas[[#This Row],[Pot S]]+medidas[[#This Row],[Pot T]])</f>
        <v>42.350032679999998</v>
      </c>
    </row>
    <row r="45212" spans="1:17" x14ac:dyDescent="0.25">
      <c r="A45212" s="6">
        <v>43836.936400462961</v>
      </c>
      <c r="B45212">
        <v>1</v>
      </c>
      <c r="C45212">
        <v>60</v>
      </c>
      <c r="D45212">
        <v>210.2</v>
      </c>
      <c r="E45212">
        <v>77.3</v>
      </c>
      <c r="F45212" s="5">
        <f>medidas[[#This Row],[Tensão R]]*medidas[[#This Row],[Corrente R]]*ABS(medidas[[#This Row],[FP R]])/1000</f>
        <v>14.9485832</v>
      </c>
      <c r="G45212">
        <v>-0.92</v>
      </c>
      <c r="H45212">
        <v>208.6</v>
      </c>
      <c r="I45212">
        <v>67.75</v>
      </c>
      <c r="J45212" s="5">
        <f>medidas[[#This Row],[Tensão S]]*medidas[[#This Row],[Corrente S]]*ABS(medidas[[#This Row],[FP S]])/1000</f>
        <v>13.002038000000001</v>
      </c>
      <c r="K45212">
        <v>-0.92</v>
      </c>
      <c r="L45212">
        <v>208.39</v>
      </c>
      <c r="M45212">
        <v>68.55</v>
      </c>
      <c r="N45212">
        <v>-0.98</v>
      </c>
      <c r="O45212" s="5">
        <f>medidas[[#This Row],[Tensão T]]*medidas[[#This Row],[Corrente T]]*ABS(medidas[[#This Row],[FP T]])/1000</f>
        <v>13.999431809999999</v>
      </c>
      <c r="P45212" s="5">
        <f>(medidas[[#This Row],[Corrente R]]+medidas[[#This Row],[Corrente S]]+medidas[[#This Row],[Corrente T]])</f>
        <v>213.60000000000002</v>
      </c>
      <c r="Q45212" s="5">
        <f>(medidas[[#This Row],[Pot R]]+medidas[[#This Row],[Pot S]]+medidas[[#This Row],[Pot T]])</f>
        <v>41.950053009999998</v>
      </c>
    </row>
    <row r="45213" spans="1:17" x14ac:dyDescent="0.25">
      <c r="A45213" s="6">
        <v>43836.93645833333</v>
      </c>
      <c r="B45213">
        <v>1</v>
      </c>
      <c r="C45213">
        <v>60</v>
      </c>
      <c r="D45213">
        <v>210.28</v>
      </c>
      <c r="E45213">
        <v>74.400000000000006</v>
      </c>
      <c r="F45213" s="5">
        <f>medidas[[#This Row],[Tensão R]]*medidas[[#This Row],[Corrente R]]*ABS(medidas[[#This Row],[FP R]])/1000</f>
        <v>14.393245440000003</v>
      </c>
      <c r="G45213">
        <v>-0.92</v>
      </c>
      <c r="H45213">
        <v>208.6</v>
      </c>
      <c r="I45213">
        <v>67.55</v>
      </c>
      <c r="J45213" s="5">
        <f>medidas[[#This Row],[Tensão S]]*medidas[[#This Row],[Corrente S]]*ABS(medidas[[#This Row],[FP S]])/1000</f>
        <v>12.963655599999999</v>
      </c>
      <c r="K45213">
        <v>-0.92</v>
      </c>
      <c r="L45213">
        <v>208.32</v>
      </c>
      <c r="M45213">
        <v>68.55</v>
      </c>
      <c r="N45213">
        <v>-0.98</v>
      </c>
      <c r="O45213" s="5">
        <f>medidas[[#This Row],[Tensão T]]*medidas[[#This Row],[Corrente T]]*ABS(medidas[[#This Row],[FP T]])/1000</f>
        <v>13.99472928</v>
      </c>
      <c r="P45213" s="5">
        <f>(medidas[[#This Row],[Corrente R]]+medidas[[#This Row],[Corrente S]]+medidas[[#This Row],[Corrente T]])</f>
        <v>210.5</v>
      </c>
      <c r="Q45213" s="5">
        <f>(medidas[[#This Row],[Pot R]]+medidas[[#This Row],[Pot S]]+medidas[[#This Row],[Pot T]])</f>
        <v>41.351630320000005</v>
      </c>
    </row>
    <row r="45214" spans="1:17" x14ac:dyDescent="0.25">
      <c r="A45214" s="6">
        <v>43836.936516203707</v>
      </c>
      <c r="B45214">
        <v>1</v>
      </c>
      <c r="C45214">
        <v>60</v>
      </c>
      <c r="D45214">
        <v>210.17</v>
      </c>
      <c r="E45214">
        <v>74.349999999999994</v>
      </c>
      <c r="F45214" s="5">
        <f>medidas[[#This Row],[Tensão R]]*medidas[[#This Row],[Corrente R]]*ABS(medidas[[#This Row],[FP R]])/1000</f>
        <v>14.376048339999997</v>
      </c>
      <c r="G45214">
        <v>-0.92</v>
      </c>
      <c r="H45214">
        <v>208.39</v>
      </c>
      <c r="I45214">
        <v>67.5</v>
      </c>
      <c r="J45214" s="5">
        <f>medidas[[#This Row],[Tensão S]]*medidas[[#This Row],[Corrente S]]*ABS(medidas[[#This Row],[FP S]])/1000</f>
        <v>12.941019000000001</v>
      </c>
      <c r="K45214">
        <v>-0.92</v>
      </c>
      <c r="L45214">
        <v>208.14</v>
      </c>
      <c r="M45214">
        <v>68.45</v>
      </c>
      <c r="N45214">
        <v>-0.98</v>
      </c>
      <c r="O45214" s="5">
        <f>medidas[[#This Row],[Tensão T]]*medidas[[#This Row],[Corrente T]]*ABS(medidas[[#This Row],[FP T]])/1000</f>
        <v>13.962239339999998</v>
      </c>
      <c r="P45214" s="5">
        <f>(medidas[[#This Row],[Corrente R]]+medidas[[#This Row],[Corrente S]]+medidas[[#This Row],[Corrente T]])</f>
        <v>210.3</v>
      </c>
      <c r="Q45214" s="5">
        <f>(medidas[[#This Row],[Pot R]]+medidas[[#This Row],[Pot S]]+medidas[[#This Row],[Pot T]])</f>
        <v>41.279306679999998</v>
      </c>
    </row>
    <row r="45215" spans="1:17" x14ac:dyDescent="0.25">
      <c r="A45215" s="6">
        <v>43836.936574074076</v>
      </c>
      <c r="B45215">
        <v>1</v>
      </c>
      <c r="C45215">
        <v>60</v>
      </c>
      <c r="D45215">
        <v>210.25</v>
      </c>
      <c r="E45215">
        <v>74.349999999999994</v>
      </c>
      <c r="F45215" s="5">
        <f>medidas[[#This Row],[Tensão R]]*medidas[[#This Row],[Corrente R]]*ABS(medidas[[#This Row],[FP R]])/1000</f>
        <v>14.381520500000001</v>
      </c>
      <c r="G45215">
        <v>-0.92</v>
      </c>
      <c r="H45215">
        <v>208.31</v>
      </c>
      <c r="I45215">
        <v>67.5</v>
      </c>
      <c r="J45215" s="5">
        <f>medidas[[#This Row],[Tensão S]]*medidas[[#This Row],[Corrente S]]*ABS(medidas[[#This Row],[FP S]])/1000</f>
        <v>12.936050999999999</v>
      </c>
      <c r="K45215">
        <v>-0.92</v>
      </c>
      <c r="L45215">
        <v>208</v>
      </c>
      <c r="M45215">
        <v>68.5</v>
      </c>
      <c r="N45215">
        <v>-0.98</v>
      </c>
      <c r="O45215" s="5">
        <f>medidas[[#This Row],[Tensão T]]*medidas[[#This Row],[Corrente T]]*ABS(medidas[[#This Row],[FP T]])/1000</f>
        <v>13.963039999999999</v>
      </c>
      <c r="P45215" s="5">
        <f>(medidas[[#This Row],[Corrente R]]+medidas[[#This Row],[Corrente S]]+medidas[[#This Row],[Corrente T]])</f>
        <v>210.35</v>
      </c>
      <c r="Q45215" s="5">
        <f>(medidas[[#This Row],[Pot R]]+medidas[[#This Row],[Pot S]]+medidas[[#This Row],[Pot T]])</f>
        <v>41.280611499999999</v>
      </c>
    </row>
    <row r="45216" spans="1:17" x14ac:dyDescent="0.25">
      <c r="A45216" s="6">
        <v>43836.936631944445</v>
      </c>
      <c r="B45216">
        <v>1</v>
      </c>
      <c r="C45216">
        <v>59.8</v>
      </c>
      <c r="D45216">
        <v>210.2</v>
      </c>
      <c r="E45216">
        <v>74.3</v>
      </c>
      <c r="F45216" s="5">
        <f>medidas[[#This Row],[Tensão R]]*medidas[[#This Row],[Corrente R]]*ABS(medidas[[#This Row],[FP R]])/1000</f>
        <v>14.3684312</v>
      </c>
      <c r="G45216">
        <v>-0.92</v>
      </c>
      <c r="H45216">
        <v>208.28</v>
      </c>
      <c r="I45216">
        <v>67.5</v>
      </c>
      <c r="J45216" s="5">
        <f>medidas[[#This Row],[Tensão S]]*medidas[[#This Row],[Corrente S]]*ABS(medidas[[#This Row],[FP S]])/1000</f>
        <v>12.934188000000001</v>
      </c>
      <c r="K45216">
        <v>-0.92</v>
      </c>
      <c r="L45216">
        <v>207.98</v>
      </c>
      <c r="M45216">
        <v>68.5</v>
      </c>
      <c r="N45216">
        <v>-0.98</v>
      </c>
      <c r="O45216" s="5">
        <f>medidas[[#This Row],[Tensão T]]*medidas[[#This Row],[Corrente T]]*ABS(medidas[[#This Row],[FP T]])/1000</f>
        <v>13.961697399999998</v>
      </c>
      <c r="P45216" s="5">
        <f>(medidas[[#This Row],[Corrente R]]+medidas[[#This Row],[Corrente S]]+medidas[[#This Row],[Corrente T]])</f>
        <v>210.3</v>
      </c>
      <c r="Q45216" s="5">
        <f>(medidas[[#This Row],[Pot R]]+medidas[[#This Row],[Pot S]]+medidas[[#This Row],[Pot T]])</f>
        <v>41.264316600000001</v>
      </c>
    </row>
    <row r="45217" spans="1:17" x14ac:dyDescent="0.25">
      <c r="A45217" s="6">
        <v>43836.936689814815</v>
      </c>
      <c r="B45217">
        <v>1</v>
      </c>
      <c r="C45217">
        <v>60</v>
      </c>
      <c r="D45217">
        <v>210.28</v>
      </c>
      <c r="E45217">
        <v>74.150000000000006</v>
      </c>
      <c r="F45217" s="5">
        <f>medidas[[#This Row],[Tensão R]]*medidas[[#This Row],[Corrente R]]*ABS(medidas[[#This Row],[FP R]])/1000</f>
        <v>14.344881040000002</v>
      </c>
      <c r="G45217">
        <v>-0.92</v>
      </c>
      <c r="H45217">
        <v>208.28</v>
      </c>
      <c r="I45217">
        <v>67.400000000000006</v>
      </c>
      <c r="J45217" s="5">
        <f>medidas[[#This Row],[Tensão S]]*medidas[[#This Row],[Corrente S]]*ABS(medidas[[#This Row],[FP S]])/1000</f>
        <v>12.915026240000003</v>
      </c>
      <c r="K45217">
        <v>-0.92</v>
      </c>
      <c r="L45217">
        <v>208.07</v>
      </c>
      <c r="M45217">
        <v>68.45</v>
      </c>
      <c r="N45217">
        <v>-0.98</v>
      </c>
      <c r="O45217" s="5">
        <f>medidas[[#This Row],[Tensão T]]*medidas[[#This Row],[Corrente T]]*ABS(medidas[[#This Row],[FP T]])/1000</f>
        <v>13.95754367</v>
      </c>
      <c r="P45217" s="5">
        <f>(medidas[[#This Row],[Corrente R]]+medidas[[#This Row],[Corrente S]]+medidas[[#This Row],[Corrente T]])</f>
        <v>210</v>
      </c>
      <c r="Q45217" s="5">
        <f>(medidas[[#This Row],[Pot R]]+medidas[[#This Row],[Pot S]]+medidas[[#This Row],[Pot T]])</f>
        <v>41.217450950000007</v>
      </c>
    </row>
    <row r="45218" spans="1:17" x14ac:dyDescent="0.25">
      <c r="A45218" s="6">
        <v>43836.936747685184</v>
      </c>
      <c r="B45218">
        <v>1</v>
      </c>
      <c r="C45218">
        <v>58.5</v>
      </c>
      <c r="D45218">
        <v>210.25</v>
      </c>
      <c r="E45218">
        <v>74.099999999999994</v>
      </c>
      <c r="F45218" s="5">
        <f>medidas[[#This Row],[Tensão R]]*medidas[[#This Row],[Corrente R]]*ABS(medidas[[#This Row],[FP R]])/1000</f>
        <v>14.333163000000001</v>
      </c>
      <c r="G45218">
        <v>-0.92</v>
      </c>
      <c r="H45218">
        <v>208.45</v>
      </c>
      <c r="I45218">
        <v>67.3</v>
      </c>
      <c r="J45218" s="5">
        <f>medidas[[#This Row],[Tensão S]]*medidas[[#This Row],[Corrente S]]*ABS(medidas[[#This Row],[FP S]])/1000</f>
        <v>12.906390200000001</v>
      </c>
      <c r="K45218">
        <v>-0.92</v>
      </c>
      <c r="L45218">
        <v>208.14</v>
      </c>
      <c r="M45218">
        <v>68.25</v>
      </c>
      <c r="N45218">
        <v>-0.98</v>
      </c>
      <c r="O45218" s="5">
        <f>medidas[[#This Row],[Tensão T]]*medidas[[#This Row],[Corrente T]]*ABS(medidas[[#This Row],[FP T]])/1000</f>
        <v>13.921443899999998</v>
      </c>
      <c r="P45218" s="5">
        <f>(medidas[[#This Row],[Corrente R]]+medidas[[#This Row],[Corrente S]]+medidas[[#This Row],[Corrente T]])</f>
        <v>209.64999999999998</v>
      </c>
      <c r="Q45218" s="5">
        <f>(medidas[[#This Row],[Pot R]]+medidas[[#This Row],[Pot S]]+medidas[[#This Row],[Pot T]])</f>
        <v>41.160997100000003</v>
      </c>
    </row>
    <row r="45219" spans="1:17" x14ac:dyDescent="0.25">
      <c r="A45219" s="6">
        <v>43836.936805555553</v>
      </c>
      <c r="B45219">
        <v>1</v>
      </c>
      <c r="C45219">
        <v>58.5</v>
      </c>
      <c r="D45219">
        <v>210.21</v>
      </c>
      <c r="E45219">
        <v>73.95</v>
      </c>
      <c r="F45219" s="5">
        <f>medidas[[#This Row],[Tensão R]]*medidas[[#This Row],[Corrente R]]*ABS(medidas[[#This Row],[FP R]])/1000</f>
        <v>14.301427140000001</v>
      </c>
      <c r="G45219">
        <v>-0.92</v>
      </c>
      <c r="H45219">
        <v>208.46</v>
      </c>
      <c r="I45219">
        <v>67.25</v>
      </c>
      <c r="J45219" s="5">
        <f>medidas[[#This Row],[Tensão S]]*medidas[[#This Row],[Corrente S]]*ABS(medidas[[#This Row],[FP S]])/1000</f>
        <v>12.897420200000003</v>
      </c>
      <c r="K45219">
        <v>-0.92</v>
      </c>
      <c r="L45219">
        <v>208.2</v>
      </c>
      <c r="M45219">
        <v>68.150000000000006</v>
      </c>
      <c r="N45219">
        <v>-0.98</v>
      </c>
      <c r="O45219" s="5">
        <f>medidas[[#This Row],[Tensão T]]*medidas[[#This Row],[Corrente T]]*ABS(medidas[[#This Row],[FP T]])/1000</f>
        <v>13.905053399999998</v>
      </c>
      <c r="P45219" s="5">
        <f>(medidas[[#This Row],[Corrente R]]+medidas[[#This Row],[Corrente S]]+medidas[[#This Row],[Corrente T]])</f>
        <v>209.35</v>
      </c>
      <c r="Q45219" s="5">
        <f>(medidas[[#This Row],[Pot R]]+medidas[[#This Row],[Pot S]]+medidas[[#This Row],[Pot T]])</f>
        <v>41.10390074</v>
      </c>
    </row>
    <row r="45220" spans="1:17" x14ac:dyDescent="0.25">
      <c r="A45220" s="6">
        <v>43836.936863425923</v>
      </c>
      <c r="B45220">
        <v>1</v>
      </c>
      <c r="C45220">
        <v>60</v>
      </c>
      <c r="D45220">
        <v>210.17</v>
      </c>
      <c r="E45220">
        <v>73.95</v>
      </c>
      <c r="F45220" s="5">
        <f>medidas[[#This Row],[Tensão R]]*medidas[[#This Row],[Corrente R]]*ABS(medidas[[#This Row],[FP R]])/1000</f>
        <v>14.298705780000001</v>
      </c>
      <c r="G45220">
        <v>-0.92</v>
      </c>
      <c r="H45220">
        <v>208.42</v>
      </c>
      <c r="I45220">
        <v>67.2</v>
      </c>
      <c r="J45220" s="5">
        <f>medidas[[#This Row],[Tensão S]]*medidas[[#This Row],[Corrente S]]*ABS(medidas[[#This Row],[FP S]])/1000</f>
        <v>12.885358080000001</v>
      </c>
      <c r="K45220">
        <v>-0.92</v>
      </c>
      <c r="L45220">
        <v>208.17</v>
      </c>
      <c r="M45220">
        <v>68.05</v>
      </c>
      <c r="N45220">
        <v>-0.98</v>
      </c>
      <c r="O45220" s="5">
        <f>medidas[[#This Row],[Tensão T]]*medidas[[#This Row],[Corrente T]]*ABS(medidas[[#This Row],[FP T]])/1000</f>
        <v>13.882649129999997</v>
      </c>
      <c r="P45220" s="5">
        <f>(medidas[[#This Row],[Corrente R]]+medidas[[#This Row],[Corrente S]]+medidas[[#This Row],[Corrente T]])</f>
        <v>209.2</v>
      </c>
      <c r="Q45220" s="5">
        <f>(medidas[[#This Row],[Pot R]]+medidas[[#This Row],[Pot S]]+medidas[[#This Row],[Pot T]])</f>
        <v>41.066712989999999</v>
      </c>
    </row>
    <row r="45221" spans="1:17" x14ac:dyDescent="0.25">
      <c r="A45221" s="6">
        <v>43836.936921296299</v>
      </c>
      <c r="B45221">
        <v>1</v>
      </c>
      <c r="C45221">
        <v>60</v>
      </c>
      <c r="D45221">
        <v>210.03</v>
      </c>
      <c r="E45221">
        <v>78.05</v>
      </c>
      <c r="F45221" s="5">
        <f>medidas[[#This Row],[Tensão R]]*medidas[[#This Row],[Corrente R]]*ABS(medidas[[#This Row],[FP R]])/1000</f>
        <v>15.081414179999999</v>
      </c>
      <c r="G45221">
        <v>-0.92</v>
      </c>
      <c r="H45221">
        <v>208.42</v>
      </c>
      <c r="I45221">
        <v>67.2</v>
      </c>
      <c r="J45221" s="5">
        <f>medidas[[#This Row],[Tensão S]]*medidas[[#This Row],[Corrente S]]*ABS(medidas[[#This Row],[FP S]])/1000</f>
        <v>12.885358080000001</v>
      </c>
      <c r="K45221">
        <v>-0.92</v>
      </c>
      <c r="L45221">
        <v>208.17</v>
      </c>
      <c r="M45221">
        <v>68.150000000000006</v>
      </c>
      <c r="N45221">
        <v>-0.98</v>
      </c>
      <c r="O45221" s="5">
        <f>medidas[[#This Row],[Tensão T]]*medidas[[#This Row],[Corrente T]]*ABS(medidas[[#This Row],[FP T]])/1000</f>
        <v>13.903049789999999</v>
      </c>
      <c r="P45221" s="5">
        <f>(medidas[[#This Row],[Corrente R]]+medidas[[#This Row],[Corrente S]]+medidas[[#This Row],[Corrente T]])</f>
        <v>213.4</v>
      </c>
      <c r="Q45221" s="5">
        <f>(medidas[[#This Row],[Pot R]]+medidas[[#This Row],[Pot S]]+medidas[[#This Row],[Pot T]])</f>
        <v>41.869822049999996</v>
      </c>
    </row>
    <row r="45222" spans="1:17" x14ac:dyDescent="0.25">
      <c r="A45222" s="6">
        <v>43836.936979166669</v>
      </c>
      <c r="B45222">
        <v>1</v>
      </c>
      <c r="C45222">
        <v>60</v>
      </c>
      <c r="D45222">
        <v>210.2</v>
      </c>
      <c r="E45222">
        <v>75.099999999999994</v>
      </c>
      <c r="F45222" s="5">
        <f>medidas[[#This Row],[Tensão R]]*medidas[[#This Row],[Corrente R]]*ABS(medidas[[#This Row],[FP R]])/1000</f>
        <v>14.523138400000001</v>
      </c>
      <c r="G45222">
        <v>-0.92</v>
      </c>
      <c r="H45222">
        <v>208.42</v>
      </c>
      <c r="I45222">
        <v>67.05</v>
      </c>
      <c r="J45222" s="5">
        <f>medidas[[#This Row],[Tensão S]]*medidas[[#This Row],[Corrente S]]*ABS(medidas[[#This Row],[FP S]])/1000</f>
        <v>12.856596119999999</v>
      </c>
      <c r="K45222">
        <v>-0.92</v>
      </c>
      <c r="L45222">
        <v>208.14</v>
      </c>
      <c r="M45222">
        <v>67.900000000000006</v>
      </c>
      <c r="N45222">
        <v>-0.98</v>
      </c>
      <c r="O45222" s="5">
        <f>medidas[[#This Row],[Tensão T]]*medidas[[#This Row],[Corrente T]]*ABS(medidas[[#This Row],[FP T]])/1000</f>
        <v>13.850051879999999</v>
      </c>
      <c r="P45222" s="5">
        <f>(medidas[[#This Row],[Corrente R]]+medidas[[#This Row],[Corrente S]]+medidas[[#This Row],[Corrente T]])</f>
        <v>210.04999999999998</v>
      </c>
      <c r="Q45222" s="5">
        <f>(medidas[[#This Row],[Pot R]]+medidas[[#This Row],[Pot S]]+medidas[[#This Row],[Pot T]])</f>
        <v>41.229786399999995</v>
      </c>
    </row>
    <row r="45223" spans="1:17" x14ac:dyDescent="0.25">
      <c r="A45223" s="6">
        <v>43836.937037037038</v>
      </c>
      <c r="B45223">
        <v>1</v>
      </c>
      <c r="C45223">
        <v>60</v>
      </c>
      <c r="D45223">
        <v>210.25</v>
      </c>
      <c r="E45223">
        <v>74.150000000000006</v>
      </c>
      <c r="F45223" s="5">
        <f>medidas[[#This Row],[Tensão R]]*medidas[[#This Row],[Corrente R]]*ABS(medidas[[#This Row],[FP R]])/1000</f>
        <v>14.3428345</v>
      </c>
      <c r="G45223">
        <v>-0.92</v>
      </c>
      <c r="H45223">
        <v>208.42</v>
      </c>
      <c r="I45223">
        <v>67</v>
      </c>
      <c r="J45223" s="5">
        <f>medidas[[#This Row],[Tensão S]]*medidas[[#This Row],[Corrente S]]*ABS(medidas[[#This Row],[FP S]])/1000</f>
        <v>12.847008799999999</v>
      </c>
      <c r="K45223">
        <v>-0.92</v>
      </c>
      <c r="L45223">
        <v>208.14</v>
      </c>
      <c r="M45223">
        <v>67.8</v>
      </c>
      <c r="N45223">
        <v>-0.98</v>
      </c>
      <c r="O45223" s="5">
        <f>medidas[[#This Row],[Tensão T]]*medidas[[#This Row],[Corrente T]]*ABS(medidas[[#This Row],[FP T]])/1000</f>
        <v>13.829654159999999</v>
      </c>
      <c r="P45223" s="5">
        <f>(medidas[[#This Row],[Corrente R]]+medidas[[#This Row],[Corrente S]]+medidas[[#This Row],[Corrente T]])</f>
        <v>208.95</v>
      </c>
      <c r="Q45223" s="5">
        <f>(medidas[[#This Row],[Pot R]]+medidas[[#This Row],[Pot S]]+medidas[[#This Row],[Pot T]])</f>
        <v>41.019497459999997</v>
      </c>
    </row>
    <row r="45224" spans="1:17" x14ac:dyDescent="0.25">
      <c r="A45224" s="6">
        <v>43836.937094907407</v>
      </c>
      <c r="B45224">
        <v>1</v>
      </c>
      <c r="C45224">
        <v>60</v>
      </c>
      <c r="D45224">
        <v>210.28</v>
      </c>
      <c r="E45224">
        <v>74.099999999999994</v>
      </c>
      <c r="F45224" s="5">
        <f>medidas[[#This Row],[Tensão R]]*medidas[[#This Row],[Corrente R]]*ABS(medidas[[#This Row],[FP R]])/1000</f>
        <v>14.49102564</v>
      </c>
      <c r="G45224">
        <v>-0.93</v>
      </c>
      <c r="H45224">
        <v>208.48</v>
      </c>
      <c r="I45224">
        <v>66.900000000000006</v>
      </c>
      <c r="J45224" s="5">
        <f>medidas[[#This Row],[Tensão S]]*medidas[[#This Row],[Corrente S]]*ABS(medidas[[#This Row],[FP S]])/1000</f>
        <v>12.831527040000001</v>
      </c>
      <c r="K45224">
        <v>-0.92</v>
      </c>
      <c r="L45224">
        <v>208.2</v>
      </c>
      <c r="M45224">
        <v>67.8</v>
      </c>
      <c r="N45224">
        <v>-0.98</v>
      </c>
      <c r="O45224" s="5">
        <f>medidas[[#This Row],[Tensão T]]*medidas[[#This Row],[Corrente T]]*ABS(medidas[[#This Row],[FP T]])/1000</f>
        <v>13.8336408</v>
      </c>
      <c r="P45224" s="5">
        <f>(medidas[[#This Row],[Corrente R]]+medidas[[#This Row],[Corrente S]]+medidas[[#This Row],[Corrente T]])</f>
        <v>208.8</v>
      </c>
      <c r="Q45224" s="5">
        <f>(medidas[[#This Row],[Pot R]]+medidas[[#This Row],[Pot S]]+medidas[[#This Row],[Pot T]])</f>
        <v>41.156193479999999</v>
      </c>
    </row>
    <row r="45225" spans="1:17" x14ac:dyDescent="0.25">
      <c r="A45225" s="6">
        <v>43836.937152777777</v>
      </c>
      <c r="B45225">
        <v>1</v>
      </c>
      <c r="C45225">
        <v>60</v>
      </c>
      <c r="D45225">
        <v>210.17</v>
      </c>
      <c r="E45225">
        <v>74.05</v>
      </c>
      <c r="F45225" s="5">
        <f>medidas[[#This Row],[Tensão R]]*medidas[[#This Row],[Corrente R]]*ABS(medidas[[#This Row],[FP R]])/1000</f>
        <v>14.31804142</v>
      </c>
      <c r="G45225">
        <v>-0.92</v>
      </c>
      <c r="H45225">
        <v>208.39</v>
      </c>
      <c r="I45225">
        <v>66.8</v>
      </c>
      <c r="J45225" s="5">
        <f>medidas[[#This Row],[Tensão S]]*medidas[[#This Row],[Corrente S]]*ABS(medidas[[#This Row],[FP S]])/1000</f>
        <v>12.806815839999999</v>
      </c>
      <c r="K45225">
        <v>-0.92</v>
      </c>
      <c r="L45225">
        <v>208.17</v>
      </c>
      <c r="M45225">
        <v>67.5</v>
      </c>
      <c r="N45225">
        <v>-0.98</v>
      </c>
      <c r="O45225" s="5">
        <f>medidas[[#This Row],[Tensão T]]*medidas[[#This Row],[Corrente T]]*ABS(medidas[[#This Row],[FP T]])/1000</f>
        <v>13.770445499999997</v>
      </c>
      <c r="P45225" s="5">
        <f>(medidas[[#This Row],[Corrente R]]+medidas[[#This Row],[Corrente S]]+medidas[[#This Row],[Corrente T]])</f>
        <v>208.35</v>
      </c>
      <c r="Q45225" s="5">
        <f>(medidas[[#This Row],[Pot R]]+medidas[[#This Row],[Pot S]]+medidas[[#This Row],[Pot T]])</f>
        <v>40.895302759999993</v>
      </c>
    </row>
    <row r="45226" spans="1:17" x14ac:dyDescent="0.25">
      <c r="A45226" s="6">
        <v>43836.937210648146</v>
      </c>
      <c r="B45226">
        <v>1</v>
      </c>
      <c r="C45226">
        <v>60</v>
      </c>
      <c r="D45226">
        <v>210.14</v>
      </c>
      <c r="E45226">
        <v>73.95</v>
      </c>
      <c r="F45226" s="5">
        <f>medidas[[#This Row],[Tensão R]]*medidas[[#This Row],[Corrente R]]*ABS(medidas[[#This Row],[FP R]])/1000</f>
        <v>14.296664760000001</v>
      </c>
      <c r="G45226">
        <v>-0.92</v>
      </c>
      <c r="H45226">
        <v>208.39</v>
      </c>
      <c r="I45226">
        <v>66.7</v>
      </c>
      <c r="J45226" s="5">
        <f>medidas[[#This Row],[Tensão S]]*medidas[[#This Row],[Corrente S]]*ABS(medidas[[#This Row],[FP S]])/1000</f>
        <v>12.787643959999999</v>
      </c>
      <c r="K45226">
        <v>-0.92</v>
      </c>
      <c r="L45226">
        <v>208.06</v>
      </c>
      <c r="M45226">
        <v>67.599999999999994</v>
      </c>
      <c r="N45226">
        <v>-0.98</v>
      </c>
      <c r="O45226" s="5">
        <f>medidas[[#This Row],[Tensão T]]*medidas[[#This Row],[Corrente T]]*ABS(medidas[[#This Row],[FP T]])/1000</f>
        <v>13.783558879999999</v>
      </c>
      <c r="P45226" s="5">
        <f>(medidas[[#This Row],[Corrente R]]+medidas[[#This Row],[Corrente S]]+medidas[[#This Row],[Corrente T]])</f>
        <v>208.25</v>
      </c>
      <c r="Q45226" s="5">
        <f>(medidas[[#This Row],[Pot R]]+medidas[[#This Row],[Pot S]]+medidas[[#This Row],[Pot T]])</f>
        <v>40.867867599999997</v>
      </c>
    </row>
    <row r="45227" spans="1:17" x14ac:dyDescent="0.25">
      <c r="A45227" s="6">
        <v>43836.937268518515</v>
      </c>
      <c r="B45227">
        <v>1</v>
      </c>
      <c r="C45227">
        <v>60</v>
      </c>
      <c r="D45227">
        <v>210.14</v>
      </c>
      <c r="E45227">
        <v>73.900000000000006</v>
      </c>
      <c r="F45227" s="5">
        <f>medidas[[#This Row],[Tensão R]]*medidas[[#This Row],[Corrente R]]*ABS(medidas[[#This Row],[FP R]])/1000</f>
        <v>14.28699832</v>
      </c>
      <c r="G45227">
        <v>-0.92</v>
      </c>
      <c r="H45227">
        <v>208.35</v>
      </c>
      <c r="I45227">
        <v>66.599999999999994</v>
      </c>
      <c r="J45227" s="5">
        <f>medidas[[#This Row],[Tensão S]]*medidas[[#This Row],[Corrente S]]*ABS(medidas[[#This Row],[FP S]])/1000</f>
        <v>12.766021199999999</v>
      </c>
      <c r="K45227">
        <v>-0.92</v>
      </c>
      <c r="L45227">
        <v>208.1</v>
      </c>
      <c r="M45227">
        <v>67.400000000000006</v>
      </c>
      <c r="N45227">
        <v>-0.98</v>
      </c>
      <c r="O45227" s="5">
        <f>medidas[[#This Row],[Tensão T]]*medidas[[#This Row],[Corrente T]]*ABS(medidas[[#This Row],[FP T]])/1000</f>
        <v>13.745421200000001</v>
      </c>
      <c r="P45227" s="5">
        <f>(medidas[[#This Row],[Corrente R]]+medidas[[#This Row],[Corrente S]]+medidas[[#This Row],[Corrente T]])</f>
        <v>207.9</v>
      </c>
      <c r="Q45227" s="5">
        <f>(medidas[[#This Row],[Pot R]]+medidas[[#This Row],[Pot S]]+medidas[[#This Row],[Pot T]])</f>
        <v>40.798440720000002</v>
      </c>
    </row>
    <row r="45228" spans="1:17" x14ac:dyDescent="0.25">
      <c r="A45228" s="6">
        <v>43836.937326388892</v>
      </c>
      <c r="B45228">
        <v>1</v>
      </c>
      <c r="C45228">
        <v>60</v>
      </c>
      <c r="D45228">
        <v>210.14</v>
      </c>
      <c r="E45228">
        <v>73.849999999999994</v>
      </c>
      <c r="F45228" s="5">
        <f>medidas[[#This Row],[Tensão R]]*medidas[[#This Row],[Corrente R]]*ABS(medidas[[#This Row],[FP R]])/1000</f>
        <v>14.27733188</v>
      </c>
      <c r="G45228">
        <v>-0.92</v>
      </c>
      <c r="H45228">
        <v>208.39</v>
      </c>
      <c r="I45228">
        <v>66.45</v>
      </c>
      <c r="J45228" s="5">
        <f>medidas[[#This Row],[Tensão S]]*medidas[[#This Row],[Corrente S]]*ABS(medidas[[#This Row],[FP S]])/1000</f>
        <v>12.739714260000001</v>
      </c>
      <c r="K45228">
        <v>-0.92</v>
      </c>
      <c r="L45228">
        <v>208.03</v>
      </c>
      <c r="M45228">
        <v>67.45</v>
      </c>
      <c r="N45228">
        <v>-0.98</v>
      </c>
      <c r="O45228" s="5">
        <f>medidas[[#This Row],[Tensão T]]*medidas[[#This Row],[Corrente T]]*ABS(medidas[[#This Row],[FP T]])/1000</f>
        <v>13.750991030000002</v>
      </c>
      <c r="P45228" s="5">
        <f>(medidas[[#This Row],[Corrente R]]+medidas[[#This Row],[Corrente S]]+medidas[[#This Row],[Corrente T]])</f>
        <v>207.75</v>
      </c>
      <c r="Q45228" s="5">
        <f>(medidas[[#This Row],[Pot R]]+medidas[[#This Row],[Pot S]]+medidas[[#This Row],[Pot T]])</f>
        <v>40.768037169999999</v>
      </c>
    </row>
    <row r="45229" spans="1:17" x14ac:dyDescent="0.25">
      <c r="A45229" s="6">
        <v>43836.937384259261</v>
      </c>
      <c r="B45229">
        <v>1</v>
      </c>
      <c r="C45229">
        <v>60</v>
      </c>
      <c r="D45229">
        <v>210.12</v>
      </c>
      <c r="E45229">
        <v>73.7</v>
      </c>
      <c r="F45229" s="5">
        <f>medidas[[#This Row],[Tensão R]]*medidas[[#This Row],[Corrente R]]*ABS(medidas[[#This Row],[FP R]])/1000</f>
        <v>14.246976480000001</v>
      </c>
      <c r="G45229">
        <v>-0.92</v>
      </c>
      <c r="H45229">
        <v>208.39</v>
      </c>
      <c r="I45229">
        <v>66.349999999999994</v>
      </c>
      <c r="J45229" s="5">
        <f>medidas[[#This Row],[Tensão S]]*medidas[[#This Row],[Corrente S]]*ABS(medidas[[#This Row],[FP S]])/1000</f>
        <v>12.720542379999999</v>
      </c>
      <c r="K45229">
        <v>-0.92</v>
      </c>
      <c r="L45229">
        <v>208</v>
      </c>
      <c r="M45229">
        <v>67.45</v>
      </c>
      <c r="N45229">
        <v>-0.98</v>
      </c>
      <c r="O45229" s="5">
        <f>medidas[[#This Row],[Tensão T]]*medidas[[#This Row],[Corrente T]]*ABS(medidas[[#This Row],[FP T]])/1000</f>
        <v>13.749008</v>
      </c>
      <c r="P45229" s="5">
        <f>(medidas[[#This Row],[Corrente R]]+medidas[[#This Row],[Corrente S]]+medidas[[#This Row],[Corrente T]])</f>
        <v>207.5</v>
      </c>
      <c r="Q45229" s="5">
        <f>(medidas[[#This Row],[Pot R]]+medidas[[#This Row],[Pot S]]+medidas[[#This Row],[Pot T]])</f>
        <v>40.716526860000002</v>
      </c>
    </row>
    <row r="45230" spans="1:17" x14ac:dyDescent="0.25">
      <c r="A45230" s="6">
        <v>43836.937442129631</v>
      </c>
      <c r="B45230">
        <v>1</v>
      </c>
      <c r="C45230">
        <v>59.8</v>
      </c>
      <c r="D45230">
        <v>210.12</v>
      </c>
      <c r="E45230">
        <v>73.599999999999994</v>
      </c>
      <c r="F45230" s="5">
        <f>medidas[[#This Row],[Tensão R]]*medidas[[#This Row],[Corrente R]]*ABS(medidas[[#This Row],[FP R]])/1000</f>
        <v>14.227645439999998</v>
      </c>
      <c r="G45230">
        <v>-0.92</v>
      </c>
      <c r="H45230">
        <v>208.31</v>
      </c>
      <c r="I45230">
        <v>66.349999999999994</v>
      </c>
      <c r="J45230" s="5">
        <f>medidas[[#This Row],[Tensão S]]*medidas[[#This Row],[Corrente S]]*ABS(medidas[[#This Row],[FP S]])/1000</f>
        <v>12.715659019999999</v>
      </c>
      <c r="K45230">
        <v>-0.92</v>
      </c>
      <c r="L45230">
        <v>207.95</v>
      </c>
      <c r="M45230">
        <v>67.349999999999994</v>
      </c>
      <c r="N45230">
        <v>-0.98</v>
      </c>
      <c r="O45230" s="5">
        <f>medidas[[#This Row],[Tensão T]]*medidas[[#This Row],[Corrente T]]*ABS(medidas[[#This Row],[FP T]])/1000</f>
        <v>13.725323849999997</v>
      </c>
      <c r="P45230" s="5">
        <f>(medidas[[#This Row],[Corrente R]]+medidas[[#This Row],[Corrente S]]+medidas[[#This Row],[Corrente T]])</f>
        <v>207.29999999999998</v>
      </c>
      <c r="Q45230" s="5">
        <f>(medidas[[#This Row],[Pot R]]+medidas[[#This Row],[Pot S]]+medidas[[#This Row],[Pot T]])</f>
        <v>40.668628309999995</v>
      </c>
    </row>
    <row r="45231" spans="1:17" x14ac:dyDescent="0.25">
      <c r="A45231" s="6">
        <v>43836.9375</v>
      </c>
      <c r="B45231">
        <v>1</v>
      </c>
      <c r="C45231">
        <v>60</v>
      </c>
      <c r="D45231">
        <v>210.17</v>
      </c>
      <c r="E45231">
        <v>73.45</v>
      </c>
      <c r="F45231" s="5">
        <f>medidas[[#This Row],[Tensão R]]*medidas[[#This Row],[Corrente R]]*ABS(medidas[[#This Row],[FP R]])/1000</f>
        <v>14.202027579999999</v>
      </c>
      <c r="G45231">
        <v>-0.92</v>
      </c>
      <c r="H45231">
        <v>208.25</v>
      </c>
      <c r="I45231">
        <v>66.25</v>
      </c>
      <c r="J45231" s="5">
        <f>medidas[[#This Row],[Tensão S]]*medidas[[#This Row],[Corrente S]]*ABS(medidas[[#This Row],[FP S]])/1000</f>
        <v>12.692837500000001</v>
      </c>
      <c r="K45231">
        <v>-0.92</v>
      </c>
      <c r="L45231">
        <v>207.89</v>
      </c>
      <c r="M45231">
        <v>67.2</v>
      </c>
      <c r="N45231">
        <v>-0.98</v>
      </c>
      <c r="O45231" s="5">
        <f>medidas[[#This Row],[Tensão T]]*medidas[[#This Row],[Corrente T]]*ABS(medidas[[#This Row],[FP T]])/1000</f>
        <v>13.690803840000001</v>
      </c>
      <c r="P45231" s="5">
        <f>(medidas[[#This Row],[Corrente R]]+medidas[[#This Row],[Corrente S]]+medidas[[#This Row],[Corrente T]])</f>
        <v>206.89999999999998</v>
      </c>
      <c r="Q45231" s="5">
        <f>(medidas[[#This Row],[Pot R]]+medidas[[#This Row],[Pot S]]+medidas[[#This Row],[Pot T]])</f>
        <v>40.585668920000003</v>
      </c>
    </row>
    <row r="45232" spans="1:17" x14ac:dyDescent="0.25">
      <c r="A45232" s="6">
        <v>43836.937557870369</v>
      </c>
      <c r="B45232">
        <v>1</v>
      </c>
      <c r="C45232">
        <v>59.8</v>
      </c>
      <c r="D45232">
        <v>210.2</v>
      </c>
      <c r="E45232">
        <v>73.25</v>
      </c>
      <c r="F45232" s="5">
        <f>medidas[[#This Row],[Tensão R]]*medidas[[#This Row],[Corrente R]]*ABS(medidas[[#This Row],[FP R]])/1000</f>
        <v>14.165378</v>
      </c>
      <c r="G45232">
        <v>-0.92</v>
      </c>
      <c r="H45232">
        <v>208.34</v>
      </c>
      <c r="I45232">
        <v>66.150000000000006</v>
      </c>
      <c r="J45232" s="5">
        <f>medidas[[#This Row],[Tensão S]]*medidas[[#This Row],[Corrente S]]*ABS(medidas[[#This Row],[FP S]])/1000</f>
        <v>12.679155720000001</v>
      </c>
      <c r="K45232">
        <v>-0.92</v>
      </c>
      <c r="L45232">
        <v>207.96</v>
      </c>
      <c r="M45232">
        <v>67</v>
      </c>
      <c r="N45232">
        <v>-0.98</v>
      </c>
      <c r="O45232" s="5">
        <f>medidas[[#This Row],[Tensão T]]*medidas[[#This Row],[Corrente T]]*ABS(medidas[[#This Row],[FP T]])/1000</f>
        <v>13.6546536</v>
      </c>
      <c r="P45232" s="5">
        <f>(medidas[[#This Row],[Corrente R]]+medidas[[#This Row],[Corrente S]]+medidas[[#This Row],[Corrente T]])</f>
        <v>206.4</v>
      </c>
      <c r="Q45232" s="5">
        <f>(medidas[[#This Row],[Pot R]]+medidas[[#This Row],[Pot S]]+medidas[[#This Row],[Pot T]])</f>
        <v>40.499187320000004</v>
      </c>
    </row>
    <row r="45233" spans="1:17" x14ac:dyDescent="0.25">
      <c r="A45233" s="6">
        <v>43836.937615740739</v>
      </c>
      <c r="B45233">
        <v>1</v>
      </c>
      <c r="C45233">
        <v>59.8</v>
      </c>
      <c r="D45233">
        <v>210.25</v>
      </c>
      <c r="E45233">
        <v>73.150000000000006</v>
      </c>
      <c r="F45233" s="5">
        <f>medidas[[#This Row],[Tensão R]]*medidas[[#This Row],[Corrente R]]*ABS(medidas[[#This Row],[FP R]])/1000</f>
        <v>14.149404500000001</v>
      </c>
      <c r="G45233">
        <v>-0.92</v>
      </c>
      <c r="H45233">
        <v>208.45</v>
      </c>
      <c r="I45233">
        <v>66.05</v>
      </c>
      <c r="J45233" s="5">
        <f>medidas[[#This Row],[Tensão S]]*medidas[[#This Row],[Corrente S]]*ABS(medidas[[#This Row],[FP S]])/1000</f>
        <v>12.666672700000001</v>
      </c>
      <c r="K45233">
        <v>-0.92</v>
      </c>
      <c r="L45233">
        <v>208.12</v>
      </c>
      <c r="M45233">
        <v>66.849999999999994</v>
      </c>
      <c r="N45233">
        <v>-0.98</v>
      </c>
      <c r="O45233" s="5">
        <f>medidas[[#This Row],[Tensão T]]*medidas[[#This Row],[Corrente T]]*ABS(medidas[[#This Row],[FP T]])/1000</f>
        <v>13.634565559999997</v>
      </c>
      <c r="P45233" s="5">
        <f>(medidas[[#This Row],[Corrente R]]+medidas[[#This Row],[Corrente S]]+medidas[[#This Row],[Corrente T]])</f>
        <v>206.04999999999998</v>
      </c>
      <c r="Q45233" s="5">
        <f>(medidas[[#This Row],[Pot R]]+medidas[[#This Row],[Pot S]]+medidas[[#This Row],[Pot T]])</f>
        <v>40.450642760000001</v>
      </c>
    </row>
    <row r="45234" spans="1:17" x14ac:dyDescent="0.25">
      <c r="A45234" s="6">
        <v>43836.937673611108</v>
      </c>
      <c r="B45234">
        <v>1</v>
      </c>
      <c r="C45234">
        <v>60</v>
      </c>
      <c r="D45234">
        <v>210.07</v>
      </c>
      <c r="E45234">
        <v>72.95</v>
      </c>
      <c r="F45234" s="5">
        <f>medidas[[#This Row],[Tensão R]]*medidas[[#This Row],[Corrente R]]*ABS(medidas[[#This Row],[FP R]])/1000</f>
        <v>14.098637980000001</v>
      </c>
      <c r="G45234">
        <v>-0.92</v>
      </c>
      <c r="H45234">
        <v>208.39</v>
      </c>
      <c r="I45234">
        <v>65.95</v>
      </c>
      <c r="J45234" s="5">
        <f>medidas[[#This Row],[Tensão S]]*medidas[[#This Row],[Corrente S]]*ABS(medidas[[#This Row],[FP S]])/1000</f>
        <v>12.506421655</v>
      </c>
      <c r="K45234">
        <v>-0.91</v>
      </c>
      <c r="L45234">
        <v>208.06</v>
      </c>
      <c r="M45234">
        <v>66.849999999999994</v>
      </c>
      <c r="N45234">
        <v>-0.98</v>
      </c>
      <c r="O45234" s="5">
        <f>medidas[[#This Row],[Tensão T]]*medidas[[#This Row],[Corrente T]]*ABS(medidas[[#This Row],[FP T]])/1000</f>
        <v>13.630634780000001</v>
      </c>
      <c r="P45234" s="5">
        <f>(medidas[[#This Row],[Corrente R]]+medidas[[#This Row],[Corrente S]]+medidas[[#This Row],[Corrente T]])</f>
        <v>205.75</v>
      </c>
      <c r="Q45234" s="5">
        <f>(medidas[[#This Row],[Pot R]]+medidas[[#This Row],[Pot S]]+medidas[[#This Row],[Pot T]])</f>
        <v>40.235694415000005</v>
      </c>
    </row>
    <row r="45235" spans="1:17" x14ac:dyDescent="0.25">
      <c r="A45235" s="6">
        <v>43836.937731481485</v>
      </c>
      <c r="B45235">
        <v>1</v>
      </c>
      <c r="C45235">
        <v>60</v>
      </c>
      <c r="D45235">
        <v>210</v>
      </c>
      <c r="E45235">
        <v>72.7</v>
      </c>
      <c r="F45235" s="5">
        <f>medidas[[#This Row],[Tensão R]]*medidas[[#This Row],[Corrente R]]*ABS(medidas[[#This Row],[FP R]])/1000</f>
        <v>14.045640000000001</v>
      </c>
      <c r="G45235">
        <v>-0.92</v>
      </c>
      <c r="H45235">
        <v>208.45</v>
      </c>
      <c r="I45235">
        <v>65.849999999999994</v>
      </c>
      <c r="J45235" s="5">
        <f>medidas[[#This Row],[Tensão S]]*medidas[[#This Row],[Corrente S]]*ABS(medidas[[#This Row],[FP S]])/1000</f>
        <v>12.491053574999999</v>
      </c>
      <c r="K45235">
        <v>-0.91</v>
      </c>
      <c r="L45235">
        <v>208.1</v>
      </c>
      <c r="M45235">
        <v>66.599999999999994</v>
      </c>
      <c r="N45235">
        <v>-0.98</v>
      </c>
      <c r="O45235" s="5">
        <f>medidas[[#This Row],[Tensão T]]*medidas[[#This Row],[Corrente T]]*ABS(medidas[[#This Row],[FP T]])/1000</f>
        <v>13.582270799999998</v>
      </c>
      <c r="P45235" s="5">
        <f>(medidas[[#This Row],[Corrente R]]+medidas[[#This Row],[Corrente S]]+medidas[[#This Row],[Corrente T]])</f>
        <v>205.15</v>
      </c>
      <c r="Q45235" s="5">
        <f>(medidas[[#This Row],[Pot R]]+medidas[[#This Row],[Pot S]]+medidas[[#This Row],[Pot T]])</f>
        <v>40.118964374999997</v>
      </c>
    </row>
    <row r="45236" spans="1:17" x14ac:dyDescent="0.25">
      <c r="A45236" s="6">
        <v>43836.937789351854</v>
      </c>
      <c r="B45236">
        <v>1</v>
      </c>
      <c r="C45236">
        <v>60</v>
      </c>
      <c r="D45236">
        <v>209.95</v>
      </c>
      <c r="E45236">
        <v>72.55</v>
      </c>
      <c r="F45236" s="5">
        <f>medidas[[#This Row],[Tensão R]]*medidas[[#This Row],[Corrente R]]*ABS(medidas[[#This Row],[FP R]])/1000</f>
        <v>14.013322699999998</v>
      </c>
      <c r="G45236">
        <v>-0.92</v>
      </c>
      <c r="H45236">
        <v>208.37</v>
      </c>
      <c r="I45236">
        <v>65.8</v>
      </c>
      <c r="J45236" s="5">
        <f>medidas[[#This Row],[Tensão S]]*medidas[[#This Row],[Corrente S]]*ABS(medidas[[#This Row],[FP S]])/1000</f>
        <v>12.47677886</v>
      </c>
      <c r="K45236">
        <v>-0.91</v>
      </c>
      <c r="L45236">
        <v>208.1</v>
      </c>
      <c r="M45236">
        <v>66.45</v>
      </c>
      <c r="N45236">
        <v>-0.98</v>
      </c>
      <c r="O45236" s="5">
        <f>medidas[[#This Row],[Tensão T]]*medidas[[#This Row],[Corrente T]]*ABS(medidas[[#This Row],[FP T]])/1000</f>
        <v>13.551680100000002</v>
      </c>
      <c r="P45236" s="5">
        <f>(medidas[[#This Row],[Corrente R]]+medidas[[#This Row],[Corrente S]]+medidas[[#This Row],[Corrente T]])</f>
        <v>204.8</v>
      </c>
      <c r="Q45236" s="5">
        <f>(medidas[[#This Row],[Pot R]]+medidas[[#This Row],[Pot S]]+medidas[[#This Row],[Pot T]])</f>
        <v>40.041781659999998</v>
      </c>
    </row>
    <row r="45237" spans="1:17" x14ac:dyDescent="0.25">
      <c r="A45237" s="6">
        <v>43836.937847222223</v>
      </c>
      <c r="B45237">
        <v>1</v>
      </c>
      <c r="C45237">
        <v>60</v>
      </c>
      <c r="D45237">
        <v>209.95</v>
      </c>
      <c r="E45237">
        <v>72.2</v>
      </c>
      <c r="F45237" s="5">
        <f>medidas[[#This Row],[Tensão R]]*medidas[[#This Row],[Corrente R]]*ABS(medidas[[#This Row],[FP R]])/1000</f>
        <v>13.9457188</v>
      </c>
      <c r="G45237">
        <v>-0.92</v>
      </c>
      <c r="H45237">
        <v>208.34</v>
      </c>
      <c r="I45237">
        <v>65.599999999999994</v>
      </c>
      <c r="J45237" s="5">
        <f>medidas[[#This Row],[Tensão S]]*medidas[[#This Row],[Corrente S]]*ABS(medidas[[#This Row],[FP S]])/1000</f>
        <v>12.437064640000001</v>
      </c>
      <c r="K45237">
        <v>-0.91</v>
      </c>
      <c r="L45237">
        <v>208.14</v>
      </c>
      <c r="M45237">
        <v>66.150000000000006</v>
      </c>
      <c r="N45237">
        <v>-0.98</v>
      </c>
      <c r="O45237" s="5">
        <f>medidas[[#This Row],[Tensão T]]*medidas[[#This Row],[Corrente T]]*ABS(medidas[[#This Row],[FP T]])/1000</f>
        <v>13.49309178</v>
      </c>
      <c r="P45237" s="5">
        <f>(medidas[[#This Row],[Corrente R]]+medidas[[#This Row],[Corrente S]]+medidas[[#This Row],[Corrente T]])</f>
        <v>203.95000000000002</v>
      </c>
      <c r="Q45237" s="5">
        <f>(medidas[[#This Row],[Pot R]]+medidas[[#This Row],[Pot S]]+medidas[[#This Row],[Pot T]])</f>
        <v>39.875875219999998</v>
      </c>
    </row>
    <row r="45238" spans="1:17" x14ac:dyDescent="0.25">
      <c r="A45238" s="6">
        <v>43836.937905092593</v>
      </c>
      <c r="B45238">
        <v>1</v>
      </c>
      <c r="C45238">
        <v>60</v>
      </c>
      <c r="D45238">
        <v>209.98</v>
      </c>
      <c r="E45238">
        <v>72</v>
      </c>
      <c r="F45238" s="5">
        <f>medidas[[#This Row],[Tensão R]]*medidas[[#This Row],[Corrente R]]*ABS(medidas[[#This Row],[FP R]])/1000</f>
        <v>13.9090752</v>
      </c>
      <c r="G45238">
        <v>-0.92</v>
      </c>
      <c r="H45238">
        <v>208.28</v>
      </c>
      <c r="I45238">
        <v>65.45</v>
      </c>
      <c r="J45238" s="5">
        <f>medidas[[#This Row],[Tensão S]]*medidas[[#This Row],[Corrente S]]*ABS(medidas[[#This Row],[FP S]])/1000</f>
        <v>12.405052660000001</v>
      </c>
      <c r="K45238">
        <v>-0.91</v>
      </c>
      <c r="L45238">
        <v>208.03</v>
      </c>
      <c r="M45238">
        <v>66.05</v>
      </c>
      <c r="N45238">
        <v>-0.98</v>
      </c>
      <c r="O45238" s="5">
        <f>medidas[[#This Row],[Tensão T]]*medidas[[#This Row],[Corrente T]]*ABS(medidas[[#This Row],[FP T]])/1000</f>
        <v>13.46557387</v>
      </c>
      <c r="P45238" s="5">
        <f>(medidas[[#This Row],[Corrente R]]+medidas[[#This Row],[Corrente S]]+medidas[[#This Row],[Corrente T]])</f>
        <v>203.5</v>
      </c>
      <c r="Q45238" s="5">
        <f>(medidas[[#This Row],[Pot R]]+medidas[[#This Row],[Pot S]]+medidas[[#This Row],[Pot T]])</f>
        <v>39.779701729999999</v>
      </c>
    </row>
    <row r="45239" spans="1:17" x14ac:dyDescent="0.25">
      <c r="A45239" s="6">
        <v>43836.937962962962</v>
      </c>
      <c r="B45239">
        <v>1</v>
      </c>
      <c r="C45239">
        <v>60</v>
      </c>
      <c r="D45239">
        <v>210.03</v>
      </c>
      <c r="E45239">
        <v>71.75</v>
      </c>
      <c r="F45239" s="5">
        <f>medidas[[#This Row],[Tensão R]]*medidas[[#This Row],[Corrente R]]*ABS(medidas[[#This Row],[FP R]])/1000</f>
        <v>13.864080300000001</v>
      </c>
      <c r="G45239">
        <v>-0.92</v>
      </c>
      <c r="H45239">
        <v>208.25</v>
      </c>
      <c r="I45239">
        <v>65.25</v>
      </c>
      <c r="J45239" s="5">
        <f>medidas[[#This Row],[Tensão S]]*medidas[[#This Row],[Corrente S]]*ABS(medidas[[#This Row],[FP S]])/1000</f>
        <v>12.365364375</v>
      </c>
      <c r="K45239">
        <v>-0.91</v>
      </c>
      <c r="L45239">
        <v>208</v>
      </c>
      <c r="M45239">
        <v>65.75</v>
      </c>
      <c r="N45239">
        <v>-0.98</v>
      </c>
      <c r="O45239" s="5">
        <f>medidas[[#This Row],[Tensão T]]*medidas[[#This Row],[Corrente T]]*ABS(medidas[[#This Row],[FP T]])/1000</f>
        <v>13.402479999999999</v>
      </c>
      <c r="P45239" s="5">
        <f>(medidas[[#This Row],[Corrente R]]+medidas[[#This Row],[Corrente S]]+medidas[[#This Row],[Corrente T]])</f>
        <v>202.75</v>
      </c>
      <c r="Q45239" s="5">
        <f>(medidas[[#This Row],[Pot R]]+medidas[[#This Row],[Pot S]]+medidas[[#This Row],[Pot T]])</f>
        <v>39.631924675</v>
      </c>
    </row>
    <row r="45240" spans="1:17" x14ac:dyDescent="0.25">
      <c r="A45240" s="6">
        <v>43836.938020833331</v>
      </c>
      <c r="B45240">
        <v>1</v>
      </c>
      <c r="C45240">
        <v>60</v>
      </c>
      <c r="D45240">
        <v>209.92</v>
      </c>
      <c r="E45240">
        <v>73.599999999999994</v>
      </c>
      <c r="F45240" s="5">
        <f>medidas[[#This Row],[Tensão R]]*medidas[[#This Row],[Corrente R]]*ABS(medidas[[#This Row],[FP R]])/1000</f>
        <v>14.214103039999998</v>
      </c>
      <c r="G45240">
        <v>-0.92</v>
      </c>
      <c r="H45240">
        <v>208.28</v>
      </c>
      <c r="I45240">
        <v>65.099999999999994</v>
      </c>
      <c r="J45240" s="5">
        <f>medidas[[#This Row],[Tensão S]]*medidas[[#This Row],[Corrente S]]*ABS(medidas[[#This Row],[FP S]])/1000</f>
        <v>12.338715479999999</v>
      </c>
      <c r="K45240">
        <v>-0.91</v>
      </c>
      <c r="L45240">
        <v>207.98</v>
      </c>
      <c r="M45240">
        <v>65.599999999999994</v>
      </c>
      <c r="N45240">
        <v>-0.98</v>
      </c>
      <c r="O45240" s="5">
        <f>medidas[[#This Row],[Tensão T]]*medidas[[#This Row],[Corrente T]]*ABS(medidas[[#This Row],[FP T]])/1000</f>
        <v>13.370618239999997</v>
      </c>
      <c r="P45240" s="5">
        <f>(medidas[[#This Row],[Corrente R]]+medidas[[#This Row],[Corrente S]]+medidas[[#This Row],[Corrente T]])</f>
        <v>204.29999999999998</v>
      </c>
      <c r="Q45240" s="5">
        <f>(medidas[[#This Row],[Pot R]]+medidas[[#This Row],[Pot S]]+medidas[[#This Row],[Pot T]])</f>
        <v>39.923436759999994</v>
      </c>
    </row>
    <row r="45241" spans="1:17" x14ac:dyDescent="0.25">
      <c r="A45241" s="6">
        <v>43836.938078703701</v>
      </c>
      <c r="B45241">
        <v>1</v>
      </c>
      <c r="C45241">
        <v>60</v>
      </c>
      <c r="D45241">
        <v>209.78</v>
      </c>
      <c r="E45241">
        <v>74.75</v>
      </c>
      <c r="F45241" s="5">
        <f>medidas[[#This Row],[Tensão R]]*medidas[[#This Row],[Corrente R]]*ABS(medidas[[#This Row],[FP R]])/1000</f>
        <v>14.426570600000002</v>
      </c>
      <c r="G45241">
        <v>-0.92</v>
      </c>
      <c r="H45241">
        <v>208.31</v>
      </c>
      <c r="I45241">
        <v>65</v>
      </c>
      <c r="J45241" s="5">
        <f>medidas[[#This Row],[Tensão S]]*medidas[[#This Row],[Corrente S]]*ABS(medidas[[#This Row],[FP S]])/1000</f>
        <v>12.321536500000001</v>
      </c>
      <c r="K45241">
        <v>-0.91</v>
      </c>
      <c r="L45241">
        <v>208.03</v>
      </c>
      <c r="M45241">
        <v>65.400000000000006</v>
      </c>
      <c r="N45241">
        <v>-0.98</v>
      </c>
      <c r="O45241" s="5">
        <f>medidas[[#This Row],[Tensão T]]*medidas[[#This Row],[Corrente T]]*ABS(medidas[[#This Row],[FP T]])/1000</f>
        <v>13.333058760000002</v>
      </c>
      <c r="P45241" s="5">
        <f>(medidas[[#This Row],[Corrente R]]+medidas[[#This Row],[Corrente S]]+medidas[[#This Row],[Corrente T]])</f>
        <v>205.15</v>
      </c>
      <c r="Q45241" s="5">
        <f>(medidas[[#This Row],[Pot R]]+medidas[[#This Row],[Pot S]]+medidas[[#This Row],[Pot T]])</f>
        <v>40.081165860000006</v>
      </c>
    </row>
    <row r="45242" spans="1:17" x14ac:dyDescent="0.25">
      <c r="A45242" s="6">
        <v>43836.938136574077</v>
      </c>
      <c r="B45242">
        <v>1</v>
      </c>
      <c r="C45242">
        <v>59.8</v>
      </c>
      <c r="D45242">
        <v>209.84</v>
      </c>
      <c r="E45242">
        <v>74.45</v>
      </c>
      <c r="F45242" s="5">
        <f>medidas[[#This Row],[Tensão R]]*medidas[[#This Row],[Corrente R]]*ABS(medidas[[#This Row],[FP R]])/1000</f>
        <v>14.372780960000002</v>
      </c>
      <c r="G45242">
        <v>-0.92</v>
      </c>
      <c r="H45242">
        <v>208.31</v>
      </c>
      <c r="I45242">
        <v>64.8</v>
      </c>
      <c r="J45242" s="5">
        <f>medidas[[#This Row],[Tensão S]]*medidas[[#This Row],[Corrente S]]*ABS(medidas[[#This Row],[FP S]])/1000</f>
        <v>12.283624079999999</v>
      </c>
      <c r="K45242">
        <v>-0.91</v>
      </c>
      <c r="L45242">
        <v>208.03</v>
      </c>
      <c r="M45242">
        <v>65.2</v>
      </c>
      <c r="N45242">
        <v>-0.98</v>
      </c>
      <c r="O45242" s="5">
        <f>medidas[[#This Row],[Tensão T]]*medidas[[#This Row],[Corrente T]]*ABS(medidas[[#This Row],[FP T]])/1000</f>
        <v>13.29228488</v>
      </c>
      <c r="P45242" s="5">
        <f>(medidas[[#This Row],[Corrente R]]+medidas[[#This Row],[Corrente S]]+medidas[[#This Row],[Corrente T]])</f>
        <v>204.45</v>
      </c>
      <c r="Q45242" s="5">
        <f>(medidas[[#This Row],[Pot R]]+medidas[[#This Row],[Pot S]]+medidas[[#This Row],[Pot T]])</f>
        <v>39.948689920000007</v>
      </c>
    </row>
    <row r="45243" spans="1:17" x14ac:dyDescent="0.25">
      <c r="A45243" s="6">
        <v>43836.938194444447</v>
      </c>
      <c r="B45243">
        <v>1</v>
      </c>
      <c r="C45243">
        <v>59.8</v>
      </c>
      <c r="D45243">
        <v>209.75</v>
      </c>
      <c r="E45243">
        <v>74.400000000000006</v>
      </c>
      <c r="F45243" s="5">
        <f>medidas[[#This Row],[Tensão R]]*medidas[[#This Row],[Corrente R]]*ABS(medidas[[#This Row],[FP R]])/1000</f>
        <v>14.356968000000002</v>
      </c>
      <c r="G45243">
        <v>-0.92</v>
      </c>
      <c r="H45243">
        <v>208.34</v>
      </c>
      <c r="I45243">
        <v>64.8</v>
      </c>
      <c r="J45243" s="5">
        <f>medidas[[#This Row],[Tensão S]]*medidas[[#This Row],[Corrente S]]*ABS(medidas[[#This Row],[FP S]])/1000</f>
        <v>12.285393119999998</v>
      </c>
      <c r="K45243">
        <v>-0.91</v>
      </c>
      <c r="L45243">
        <v>208</v>
      </c>
      <c r="M45243">
        <v>65.099999999999994</v>
      </c>
      <c r="N45243">
        <v>-0.97</v>
      </c>
      <c r="O45243" s="5">
        <f>medidas[[#This Row],[Tensão T]]*medidas[[#This Row],[Corrente T]]*ABS(medidas[[#This Row],[FP T]])/1000</f>
        <v>13.134575999999999</v>
      </c>
      <c r="P45243" s="5">
        <f>(medidas[[#This Row],[Corrente R]]+medidas[[#This Row],[Corrente S]]+medidas[[#This Row],[Corrente T]])</f>
        <v>204.29999999999998</v>
      </c>
      <c r="Q45243" s="5">
        <f>(medidas[[#This Row],[Pot R]]+medidas[[#This Row],[Pot S]]+medidas[[#This Row],[Pot T]])</f>
        <v>39.776937119999999</v>
      </c>
    </row>
    <row r="45244" spans="1:17" x14ac:dyDescent="0.25">
      <c r="A45244" s="6">
        <v>43836.938252314816</v>
      </c>
      <c r="B45244">
        <v>1</v>
      </c>
      <c r="C45244">
        <v>58.8</v>
      </c>
      <c r="D45244">
        <v>209.75</v>
      </c>
      <c r="E45244">
        <v>74.3</v>
      </c>
      <c r="F45244" s="5">
        <f>medidas[[#This Row],[Tensão R]]*medidas[[#This Row],[Corrente R]]*ABS(medidas[[#This Row],[FP R]])/1000</f>
        <v>14.337671</v>
      </c>
      <c r="G45244">
        <v>-0.92</v>
      </c>
      <c r="H45244">
        <v>208.28</v>
      </c>
      <c r="I45244">
        <v>64.7</v>
      </c>
      <c r="J45244" s="5">
        <f>medidas[[#This Row],[Tensão S]]*medidas[[#This Row],[Corrente S]]*ABS(medidas[[#This Row],[FP S]])/1000</f>
        <v>12.26290156</v>
      </c>
      <c r="K45244">
        <v>-0.91</v>
      </c>
      <c r="L45244">
        <v>208</v>
      </c>
      <c r="M45244">
        <v>64.8</v>
      </c>
      <c r="N45244">
        <v>-0.98</v>
      </c>
      <c r="O45244" s="5">
        <f>medidas[[#This Row],[Tensão T]]*medidas[[#This Row],[Corrente T]]*ABS(medidas[[#This Row],[FP T]])/1000</f>
        <v>13.208831999999999</v>
      </c>
      <c r="P45244" s="5">
        <f>(medidas[[#This Row],[Corrente R]]+medidas[[#This Row],[Corrente S]]+medidas[[#This Row],[Corrente T]])</f>
        <v>203.8</v>
      </c>
      <c r="Q45244" s="5">
        <f>(medidas[[#This Row],[Pot R]]+medidas[[#This Row],[Pot S]]+medidas[[#This Row],[Pot T]])</f>
        <v>39.809404559999997</v>
      </c>
    </row>
    <row r="45245" spans="1:17" x14ac:dyDescent="0.25">
      <c r="A45245" s="6">
        <v>43836.938310185185</v>
      </c>
      <c r="B45245">
        <v>1</v>
      </c>
      <c r="C45245">
        <v>59.8</v>
      </c>
      <c r="D45245">
        <v>209.71</v>
      </c>
      <c r="E45245">
        <v>74.2</v>
      </c>
      <c r="F45245" s="5">
        <f>medidas[[#This Row],[Tensão R]]*medidas[[#This Row],[Corrente R]]*ABS(medidas[[#This Row],[FP R]])/1000</f>
        <v>14.315643440000002</v>
      </c>
      <c r="G45245">
        <v>-0.92</v>
      </c>
      <c r="H45245">
        <v>208.17</v>
      </c>
      <c r="I45245">
        <v>64.650000000000006</v>
      </c>
      <c r="J45245" s="5">
        <f>medidas[[#This Row],[Tensão S]]*medidas[[#This Row],[Corrente S]]*ABS(medidas[[#This Row],[FP S]])/1000</f>
        <v>12.246953355000002</v>
      </c>
      <c r="K45245">
        <v>-0.91</v>
      </c>
      <c r="L45245">
        <v>207.89</v>
      </c>
      <c r="M45245">
        <v>64.900000000000006</v>
      </c>
      <c r="N45245">
        <v>-0.97</v>
      </c>
      <c r="O45245" s="5">
        <f>medidas[[#This Row],[Tensão T]]*medidas[[#This Row],[Corrente T]]*ABS(medidas[[#This Row],[FP T]])/1000</f>
        <v>13.08729917</v>
      </c>
      <c r="P45245" s="5">
        <f>(medidas[[#This Row],[Corrente R]]+medidas[[#This Row],[Corrente S]]+medidas[[#This Row],[Corrente T]])</f>
        <v>203.75000000000003</v>
      </c>
      <c r="Q45245" s="5">
        <f>(medidas[[#This Row],[Pot R]]+medidas[[#This Row],[Pot S]]+medidas[[#This Row],[Pot T]])</f>
        <v>39.649895965000006</v>
      </c>
    </row>
    <row r="45246" spans="1:17" x14ac:dyDescent="0.25">
      <c r="A45246" s="6">
        <v>43836.938368055555</v>
      </c>
      <c r="B45246">
        <v>1</v>
      </c>
      <c r="C45246">
        <v>59.8</v>
      </c>
      <c r="D45246">
        <v>209.78</v>
      </c>
      <c r="E45246">
        <v>74.099999999999994</v>
      </c>
      <c r="F45246" s="5">
        <f>medidas[[#This Row],[Tensão R]]*medidas[[#This Row],[Corrente R]]*ABS(medidas[[#This Row],[FP R]])/1000</f>
        <v>14.301122159999998</v>
      </c>
      <c r="G45246">
        <v>-0.92</v>
      </c>
      <c r="H45246">
        <v>208.21</v>
      </c>
      <c r="I45246">
        <v>64.599999999999994</v>
      </c>
      <c r="J45246" s="5">
        <f>medidas[[#This Row],[Tensão S]]*medidas[[#This Row],[Corrente S]]*ABS(medidas[[#This Row],[FP S]])/1000</f>
        <v>12.23983306</v>
      </c>
      <c r="K45246">
        <v>-0.91</v>
      </c>
      <c r="L45246">
        <v>208</v>
      </c>
      <c r="M45246">
        <v>64.8</v>
      </c>
      <c r="N45246">
        <v>-0.98</v>
      </c>
      <c r="O45246" s="5">
        <f>medidas[[#This Row],[Tensão T]]*medidas[[#This Row],[Corrente T]]*ABS(medidas[[#This Row],[FP T]])/1000</f>
        <v>13.208831999999999</v>
      </c>
      <c r="P45246" s="5">
        <f>(medidas[[#This Row],[Corrente R]]+medidas[[#This Row],[Corrente S]]+medidas[[#This Row],[Corrente T]])</f>
        <v>203.5</v>
      </c>
      <c r="Q45246" s="5">
        <f>(medidas[[#This Row],[Pot R]]+medidas[[#This Row],[Pot S]]+medidas[[#This Row],[Pot T]])</f>
        <v>39.749787220000002</v>
      </c>
    </row>
    <row r="45247" spans="1:17" x14ac:dyDescent="0.25">
      <c r="A45247" s="6">
        <v>43836.938425925924</v>
      </c>
      <c r="B45247">
        <v>1</v>
      </c>
      <c r="C45247">
        <v>59.8</v>
      </c>
      <c r="D45247">
        <v>209.78</v>
      </c>
      <c r="E45247">
        <v>74</v>
      </c>
      <c r="F45247" s="5">
        <f>medidas[[#This Row],[Tensão R]]*medidas[[#This Row],[Corrente R]]*ABS(medidas[[#This Row],[FP R]])/1000</f>
        <v>14.126585199999999</v>
      </c>
      <c r="G45247">
        <v>-0.91</v>
      </c>
      <c r="H45247">
        <v>208.32</v>
      </c>
      <c r="I45247">
        <v>64.5</v>
      </c>
      <c r="J45247" s="5">
        <f>medidas[[#This Row],[Tensão S]]*medidas[[#This Row],[Corrente S]]*ABS(medidas[[#This Row],[FP S]])/1000</f>
        <v>12.2273424</v>
      </c>
      <c r="K45247">
        <v>-0.91</v>
      </c>
      <c r="L45247">
        <v>208.03</v>
      </c>
      <c r="M45247">
        <v>64.8</v>
      </c>
      <c r="N45247">
        <v>-0.98</v>
      </c>
      <c r="O45247" s="5">
        <f>medidas[[#This Row],[Tensão T]]*medidas[[#This Row],[Corrente T]]*ABS(medidas[[#This Row],[FP T]])/1000</f>
        <v>13.210737119999999</v>
      </c>
      <c r="P45247" s="5">
        <f>(medidas[[#This Row],[Corrente R]]+medidas[[#This Row],[Corrente S]]+medidas[[#This Row],[Corrente T]])</f>
        <v>203.3</v>
      </c>
      <c r="Q45247" s="5">
        <f>(medidas[[#This Row],[Pot R]]+medidas[[#This Row],[Pot S]]+medidas[[#This Row],[Pot T]])</f>
        <v>39.564664719999996</v>
      </c>
    </row>
    <row r="45248" spans="1:17" x14ac:dyDescent="0.25">
      <c r="A45248" s="6">
        <v>43836.938483796293</v>
      </c>
      <c r="B45248">
        <v>1</v>
      </c>
      <c r="C45248">
        <v>60</v>
      </c>
      <c r="D45248">
        <v>209.98</v>
      </c>
      <c r="E45248">
        <v>70.5</v>
      </c>
      <c r="F45248" s="5">
        <f>medidas[[#This Row],[Tensão R]]*medidas[[#This Row],[Corrente R]]*ABS(medidas[[#This Row],[FP R]])/1000</f>
        <v>13.619302800000002</v>
      </c>
      <c r="G45248">
        <v>-0.92</v>
      </c>
      <c r="H45248">
        <v>208.5</v>
      </c>
      <c r="I45248">
        <v>61.8</v>
      </c>
      <c r="J45248" s="5">
        <f>medidas[[#This Row],[Tensão S]]*medidas[[#This Row],[Corrente S]]*ABS(medidas[[#This Row],[FP S]])/1000</f>
        <v>11.725622999999999</v>
      </c>
      <c r="K45248">
        <v>-0.91</v>
      </c>
      <c r="L45248">
        <v>208.25</v>
      </c>
      <c r="M45248">
        <v>62</v>
      </c>
      <c r="N45248">
        <v>-0.98</v>
      </c>
      <c r="O45248" s="5">
        <f>medidas[[#This Row],[Tensão T]]*medidas[[#This Row],[Corrente T]]*ABS(medidas[[#This Row],[FP T]])/1000</f>
        <v>12.653270000000001</v>
      </c>
      <c r="P45248" s="5">
        <f>(medidas[[#This Row],[Corrente R]]+medidas[[#This Row],[Corrente S]]+medidas[[#This Row],[Corrente T]])</f>
        <v>194.3</v>
      </c>
      <c r="Q45248" s="5">
        <f>(medidas[[#This Row],[Pot R]]+medidas[[#This Row],[Pot S]]+medidas[[#This Row],[Pot T]])</f>
        <v>37.998195799999998</v>
      </c>
    </row>
    <row r="45249" spans="1:17" x14ac:dyDescent="0.25">
      <c r="A45249" s="6">
        <v>43836.93854166667</v>
      </c>
      <c r="B45249">
        <v>1</v>
      </c>
      <c r="C45249">
        <v>60</v>
      </c>
      <c r="D45249">
        <v>210.03</v>
      </c>
      <c r="E45249">
        <v>70</v>
      </c>
      <c r="F45249" s="5">
        <f>medidas[[#This Row],[Tensão R]]*medidas[[#This Row],[Corrente R]]*ABS(medidas[[#This Row],[FP R]])/1000</f>
        <v>13.525932000000001</v>
      </c>
      <c r="G45249">
        <v>-0.92</v>
      </c>
      <c r="H45249">
        <v>208.53</v>
      </c>
      <c r="I45249">
        <v>61.4</v>
      </c>
      <c r="J45249" s="5">
        <f>medidas[[#This Row],[Tensão S]]*medidas[[#This Row],[Corrente S]]*ABS(medidas[[#This Row],[FP S]])/1000</f>
        <v>11.779442640000001</v>
      </c>
      <c r="K45249">
        <v>-0.92</v>
      </c>
      <c r="L45249">
        <v>208.39</v>
      </c>
      <c r="M45249">
        <v>61.45</v>
      </c>
      <c r="N45249">
        <v>-0.98</v>
      </c>
      <c r="O45249" s="5">
        <f>medidas[[#This Row],[Tensão T]]*medidas[[#This Row],[Corrente T]]*ABS(medidas[[#This Row],[FP T]])/1000</f>
        <v>12.549454190000001</v>
      </c>
      <c r="P45249" s="5">
        <f>(medidas[[#This Row],[Corrente R]]+medidas[[#This Row],[Corrente S]]+medidas[[#This Row],[Corrente T]])</f>
        <v>192.85000000000002</v>
      </c>
      <c r="Q45249" s="5">
        <f>(medidas[[#This Row],[Pot R]]+medidas[[#This Row],[Pot S]]+medidas[[#This Row],[Pot T]])</f>
        <v>37.854828830000002</v>
      </c>
    </row>
    <row r="45250" spans="1:17" x14ac:dyDescent="0.25">
      <c r="A45250" s="6">
        <v>43836.938599537039</v>
      </c>
      <c r="B45250">
        <v>1</v>
      </c>
      <c r="C45250">
        <v>60</v>
      </c>
      <c r="D45250">
        <v>210</v>
      </c>
      <c r="E45250">
        <v>69.900000000000006</v>
      </c>
      <c r="F45250" s="5">
        <f>medidas[[#This Row],[Tensão R]]*medidas[[#This Row],[Corrente R]]*ABS(medidas[[#This Row],[FP R]])/1000</f>
        <v>13.504680000000002</v>
      </c>
      <c r="G45250">
        <v>-0.92</v>
      </c>
      <c r="H45250">
        <v>208.73</v>
      </c>
      <c r="I45250">
        <v>59</v>
      </c>
      <c r="J45250" s="5">
        <f>medidas[[#This Row],[Tensão S]]*medidas[[#This Row],[Corrente S]]*ABS(medidas[[#This Row],[FP S]])/1000</f>
        <v>11.3298644</v>
      </c>
      <c r="K45250">
        <v>-0.92</v>
      </c>
      <c r="L45250">
        <v>208.34</v>
      </c>
      <c r="M45250">
        <v>61.5</v>
      </c>
      <c r="N45250">
        <v>-0.98</v>
      </c>
      <c r="O45250" s="5">
        <f>medidas[[#This Row],[Tensão T]]*medidas[[#This Row],[Corrente T]]*ABS(medidas[[#This Row],[FP T]])/1000</f>
        <v>12.556651799999999</v>
      </c>
      <c r="P45250" s="5">
        <f>(medidas[[#This Row],[Corrente R]]+medidas[[#This Row],[Corrente S]]+medidas[[#This Row],[Corrente T]])</f>
        <v>190.4</v>
      </c>
      <c r="Q45250" s="5">
        <f>(medidas[[#This Row],[Pot R]]+medidas[[#This Row],[Pot S]]+medidas[[#This Row],[Pot T]])</f>
        <v>37.391196200000003</v>
      </c>
    </row>
    <row r="45251" spans="1:17" x14ac:dyDescent="0.25">
      <c r="A45251" s="6">
        <v>43836.938657407409</v>
      </c>
      <c r="B45251">
        <v>1</v>
      </c>
      <c r="C45251">
        <v>60</v>
      </c>
      <c r="D45251">
        <v>209.95</v>
      </c>
      <c r="E45251">
        <v>69.95</v>
      </c>
      <c r="F45251" s="5">
        <f>medidas[[#This Row],[Tensão R]]*medidas[[#This Row],[Corrente R]]*ABS(medidas[[#This Row],[FP R]])/1000</f>
        <v>13.5111223</v>
      </c>
      <c r="G45251">
        <v>-0.92</v>
      </c>
      <c r="H45251">
        <v>208.67</v>
      </c>
      <c r="I45251">
        <v>59</v>
      </c>
      <c r="J45251" s="5">
        <f>medidas[[#This Row],[Tensão S]]*medidas[[#This Row],[Corrente S]]*ABS(medidas[[#This Row],[FP S]])/1000</f>
        <v>11.326607599999999</v>
      </c>
      <c r="K45251">
        <v>-0.92</v>
      </c>
      <c r="L45251">
        <v>208.35</v>
      </c>
      <c r="M45251">
        <v>61.55</v>
      </c>
      <c r="N45251">
        <v>-0.98</v>
      </c>
      <c r="O45251" s="5">
        <f>medidas[[#This Row],[Tensão T]]*medidas[[#This Row],[Corrente T]]*ABS(medidas[[#This Row],[FP T]])/1000</f>
        <v>12.567463650000001</v>
      </c>
      <c r="P45251" s="5">
        <f>(medidas[[#This Row],[Corrente R]]+medidas[[#This Row],[Corrente S]]+medidas[[#This Row],[Corrente T]])</f>
        <v>190.5</v>
      </c>
      <c r="Q45251" s="5">
        <f>(medidas[[#This Row],[Pot R]]+medidas[[#This Row],[Pot S]]+medidas[[#This Row],[Pot T]])</f>
        <v>37.40519355</v>
      </c>
    </row>
    <row r="45252" spans="1:17" x14ac:dyDescent="0.25">
      <c r="A45252" s="6">
        <v>43836.938715277778</v>
      </c>
      <c r="B45252">
        <v>1</v>
      </c>
      <c r="C45252">
        <v>60</v>
      </c>
      <c r="D45252">
        <v>209.98</v>
      </c>
      <c r="E45252">
        <v>69.7</v>
      </c>
      <c r="F45252" s="5">
        <f>medidas[[#This Row],[Tensão R]]*medidas[[#This Row],[Corrente R]]*ABS(medidas[[#This Row],[FP R]])/1000</f>
        <v>13.464757520000001</v>
      </c>
      <c r="G45252">
        <v>-0.92</v>
      </c>
      <c r="H45252">
        <v>208.64</v>
      </c>
      <c r="I45252">
        <v>58.65</v>
      </c>
      <c r="J45252" s="5">
        <f>medidas[[#This Row],[Tensão S]]*medidas[[#This Row],[Corrente S]]*ABS(medidas[[#This Row],[FP S]])/1000</f>
        <v>11.257797119999999</v>
      </c>
      <c r="K45252">
        <v>-0.92</v>
      </c>
      <c r="L45252">
        <v>208.25</v>
      </c>
      <c r="M45252">
        <v>61.35</v>
      </c>
      <c r="N45252">
        <v>-0.98</v>
      </c>
      <c r="O45252" s="5">
        <f>medidas[[#This Row],[Tensão T]]*medidas[[#This Row],[Corrente T]]*ABS(medidas[[#This Row],[FP T]])/1000</f>
        <v>12.52061475</v>
      </c>
      <c r="P45252" s="5">
        <f>(medidas[[#This Row],[Corrente R]]+medidas[[#This Row],[Corrente S]]+medidas[[#This Row],[Corrente T]])</f>
        <v>189.7</v>
      </c>
      <c r="Q45252" s="5">
        <f>(medidas[[#This Row],[Pot R]]+medidas[[#This Row],[Pot S]]+medidas[[#This Row],[Pot T]])</f>
        <v>37.243169389999998</v>
      </c>
    </row>
    <row r="45253" spans="1:17" x14ac:dyDescent="0.25">
      <c r="A45253" s="6">
        <v>43836.938773148147</v>
      </c>
      <c r="B45253">
        <v>1</v>
      </c>
      <c r="C45253">
        <v>60</v>
      </c>
      <c r="D45253">
        <v>210.17</v>
      </c>
      <c r="E45253">
        <v>68.400000000000006</v>
      </c>
      <c r="F45253" s="5">
        <f>medidas[[#This Row],[Tensão R]]*medidas[[#This Row],[Corrente R]]*ABS(medidas[[#This Row],[FP R]])/1000</f>
        <v>13.369334040000002</v>
      </c>
      <c r="G45253">
        <v>-0.93</v>
      </c>
      <c r="H45253">
        <v>208.71</v>
      </c>
      <c r="I45253">
        <v>56.4</v>
      </c>
      <c r="J45253" s="5">
        <f>medidas[[#This Row],[Tensão S]]*medidas[[#This Row],[Corrente S]]*ABS(medidas[[#This Row],[FP S]])/1000</f>
        <v>10.829544480000001</v>
      </c>
      <c r="K45253">
        <v>-0.92</v>
      </c>
      <c r="L45253">
        <v>208.35</v>
      </c>
      <c r="M45253">
        <v>60.3</v>
      </c>
      <c r="N45253">
        <v>-0.99</v>
      </c>
      <c r="O45253" s="5">
        <f>medidas[[#This Row],[Tensão T]]*medidas[[#This Row],[Corrente T]]*ABS(medidas[[#This Row],[FP T]])/1000</f>
        <v>12.437869949999998</v>
      </c>
      <c r="P45253" s="5">
        <f>(medidas[[#This Row],[Corrente R]]+medidas[[#This Row],[Corrente S]]+medidas[[#This Row],[Corrente T]])</f>
        <v>185.10000000000002</v>
      </c>
      <c r="Q45253" s="5">
        <f>(medidas[[#This Row],[Pot R]]+medidas[[#This Row],[Pot S]]+medidas[[#This Row],[Pot T]])</f>
        <v>36.636748470000001</v>
      </c>
    </row>
    <row r="45254" spans="1:17" x14ac:dyDescent="0.25">
      <c r="A45254" s="6">
        <v>43836.938831018517</v>
      </c>
      <c r="B45254">
        <v>1</v>
      </c>
      <c r="C45254">
        <v>60</v>
      </c>
      <c r="D45254">
        <v>210.17</v>
      </c>
      <c r="E45254">
        <v>68.400000000000006</v>
      </c>
      <c r="F45254" s="5">
        <f>medidas[[#This Row],[Tensão R]]*medidas[[#This Row],[Corrente R]]*ABS(medidas[[#This Row],[FP R]])/1000</f>
        <v>13.369334040000002</v>
      </c>
      <c r="G45254">
        <v>-0.93</v>
      </c>
      <c r="H45254">
        <v>208.62</v>
      </c>
      <c r="I45254">
        <v>56.35</v>
      </c>
      <c r="J45254" s="5">
        <f>medidas[[#This Row],[Tensão S]]*medidas[[#This Row],[Corrente S]]*ABS(medidas[[#This Row],[FP S]])/1000</f>
        <v>10.815278040000001</v>
      </c>
      <c r="K45254">
        <v>-0.92</v>
      </c>
      <c r="L45254">
        <v>208.35</v>
      </c>
      <c r="M45254">
        <v>60.35</v>
      </c>
      <c r="N45254">
        <v>-0.99</v>
      </c>
      <c r="O45254" s="5">
        <f>medidas[[#This Row],[Tensão T]]*medidas[[#This Row],[Corrente T]]*ABS(medidas[[#This Row],[FP T]])/1000</f>
        <v>12.448183275000002</v>
      </c>
      <c r="P45254" s="5">
        <f>(medidas[[#This Row],[Corrente R]]+medidas[[#This Row],[Corrente S]]+medidas[[#This Row],[Corrente T]])</f>
        <v>185.1</v>
      </c>
      <c r="Q45254" s="5">
        <f>(medidas[[#This Row],[Pot R]]+medidas[[#This Row],[Pot S]]+medidas[[#This Row],[Pot T]])</f>
        <v>36.632795354999999</v>
      </c>
    </row>
    <row r="45255" spans="1:17" x14ac:dyDescent="0.25">
      <c r="A45255" s="6">
        <v>43836.938888888886</v>
      </c>
      <c r="B45255">
        <v>1</v>
      </c>
      <c r="C45255">
        <v>59.8</v>
      </c>
      <c r="D45255">
        <v>210.03</v>
      </c>
      <c r="E45255">
        <v>68.400000000000006</v>
      </c>
      <c r="F45255" s="5">
        <f>medidas[[#This Row],[Tensão R]]*medidas[[#This Row],[Corrente R]]*ABS(medidas[[#This Row],[FP R]])/1000</f>
        <v>13.360428360000002</v>
      </c>
      <c r="G45255">
        <v>-0.93</v>
      </c>
      <c r="H45255">
        <v>208.7</v>
      </c>
      <c r="I45255">
        <v>54.85</v>
      </c>
      <c r="J45255" s="5">
        <f>medidas[[#This Row],[Tensão S]]*medidas[[#This Row],[Corrente S]]*ABS(medidas[[#This Row],[FP S]])/1000</f>
        <v>10.531419400000001</v>
      </c>
      <c r="K45255">
        <v>-0.92</v>
      </c>
      <c r="L45255">
        <v>208.28</v>
      </c>
      <c r="M45255">
        <v>60.25</v>
      </c>
      <c r="N45255">
        <v>-0.99</v>
      </c>
      <c r="O45255" s="5">
        <f>medidas[[#This Row],[Tensão T]]*medidas[[#This Row],[Corrente T]]*ABS(medidas[[#This Row],[FP T]])/1000</f>
        <v>12.423381300000001</v>
      </c>
      <c r="P45255" s="5">
        <f>(medidas[[#This Row],[Corrente R]]+medidas[[#This Row],[Corrente S]]+medidas[[#This Row],[Corrente T]])</f>
        <v>183.5</v>
      </c>
      <c r="Q45255" s="5">
        <f>(medidas[[#This Row],[Pot R]]+medidas[[#This Row],[Pot S]]+medidas[[#This Row],[Pot T]])</f>
        <v>36.315229060000007</v>
      </c>
    </row>
    <row r="45256" spans="1:17" x14ac:dyDescent="0.25">
      <c r="A45256" s="6">
        <v>43836.938946759263</v>
      </c>
      <c r="B45256">
        <v>1</v>
      </c>
      <c r="C45256">
        <v>59.8</v>
      </c>
      <c r="D45256">
        <v>210.14</v>
      </c>
      <c r="E45256">
        <v>68.400000000000006</v>
      </c>
      <c r="F45256" s="5">
        <f>medidas[[#This Row],[Tensão R]]*medidas[[#This Row],[Corrente R]]*ABS(medidas[[#This Row],[FP R]])/1000</f>
        <v>13.22368992</v>
      </c>
      <c r="G45256">
        <v>-0.92</v>
      </c>
      <c r="H45256">
        <v>208.85</v>
      </c>
      <c r="I45256">
        <v>53.95</v>
      </c>
      <c r="J45256" s="5">
        <f>medidas[[#This Row],[Tensão S]]*medidas[[#This Row],[Corrente S]]*ABS(medidas[[#This Row],[FP S]])/1000</f>
        <v>10.366060900000001</v>
      </c>
      <c r="K45256">
        <v>-0.92</v>
      </c>
      <c r="L45256">
        <v>208.39</v>
      </c>
      <c r="M45256">
        <v>60.15</v>
      </c>
      <c r="N45256">
        <v>-0.99</v>
      </c>
      <c r="O45256" s="5">
        <f>medidas[[#This Row],[Tensão T]]*medidas[[#This Row],[Corrente T]]*ABS(medidas[[#This Row],[FP T]])/1000</f>
        <v>12.409311915</v>
      </c>
      <c r="P45256" s="5">
        <f>(medidas[[#This Row],[Corrente R]]+medidas[[#This Row],[Corrente S]]+medidas[[#This Row],[Corrente T]])</f>
        <v>182.5</v>
      </c>
      <c r="Q45256" s="5">
        <f>(medidas[[#This Row],[Pot R]]+medidas[[#This Row],[Pot S]]+medidas[[#This Row],[Pot T]])</f>
        <v>35.999062734999995</v>
      </c>
    </row>
    <row r="45257" spans="1:17" x14ac:dyDescent="0.25">
      <c r="A45257" s="6">
        <v>43836.939004629632</v>
      </c>
      <c r="B45257">
        <v>1</v>
      </c>
      <c r="C45257">
        <v>60</v>
      </c>
      <c r="D45257">
        <v>210.17</v>
      </c>
      <c r="E45257">
        <v>68.349999999999994</v>
      </c>
      <c r="F45257" s="5">
        <f>medidas[[#This Row],[Tensão R]]*medidas[[#This Row],[Corrente R]]*ABS(medidas[[#This Row],[FP R]])/1000</f>
        <v>13.359561134999998</v>
      </c>
      <c r="G45257">
        <v>-0.93</v>
      </c>
      <c r="H45257">
        <v>208.89</v>
      </c>
      <c r="I45257">
        <v>53.95</v>
      </c>
      <c r="J45257" s="5">
        <f>medidas[[#This Row],[Tensão S]]*medidas[[#This Row],[Corrente S]]*ABS(medidas[[#This Row],[FP S]])/1000</f>
        <v>10.368046260000002</v>
      </c>
      <c r="K45257">
        <v>-0.92</v>
      </c>
      <c r="L45257">
        <v>208.39</v>
      </c>
      <c r="M45257">
        <v>60.2</v>
      </c>
      <c r="N45257">
        <v>-0.99</v>
      </c>
      <c r="O45257" s="5">
        <f>medidas[[#This Row],[Tensão T]]*medidas[[#This Row],[Corrente T]]*ABS(medidas[[#This Row],[FP T]])/1000</f>
        <v>12.419627220000001</v>
      </c>
      <c r="P45257" s="5">
        <f>(medidas[[#This Row],[Corrente R]]+medidas[[#This Row],[Corrente S]]+medidas[[#This Row],[Corrente T]])</f>
        <v>182.5</v>
      </c>
      <c r="Q45257" s="5">
        <f>(medidas[[#This Row],[Pot R]]+medidas[[#This Row],[Pot S]]+medidas[[#This Row],[Pot T]])</f>
        <v>36.147234615000002</v>
      </c>
    </row>
    <row r="45258" spans="1:17" x14ac:dyDescent="0.25">
      <c r="A45258" s="6">
        <v>43836.939062500001</v>
      </c>
      <c r="B45258">
        <v>1</v>
      </c>
      <c r="C45258">
        <v>60</v>
      </c>
      <c r="D45258">
        <v>210.21</v>
      </c>
      <c r="E45258">
        <v>66.45</v>
      </c>
      <c r="F45258" s="5">
        <f>medidas[[#This Row],[Tensão R]]*medidas[[#This Row],[Corrente R]]*ABS(medidas[[#This Row],[FP R]])/1000</f>
        <v>12.990662685000004</v>
      </c>
      <c r="G45258">
        <v>-0.93</v>
      </c>
      <c r="H45258">
        <v>209.03</v>
      </c>
      <c r="I45258">
        <v>53.85</v>
      </c>
      <c r="J45258" s="5">
        <f>medidas[[#This Row],[Tensão S]]*medidas[[#This Row],[Corrente S]]*ABS(medidas[[#This Row],[FP S]])/1000</f>
        <v>10.355764259999999</v>
      </c>
      <c r="K45258">
        <v>-0.92</v>
      </c>
      <c r="L45258">
        <v>208.5</v>
      </c>
      <c r="M45258">
        <v>60.3</v>
      </c>
      <c r="N45258">
        <v>-0.99</v>
      </c>
      <c r="O45258" s="5">
        <f>medidas[[#This Row],[Tensão T]]*medidas[[#This Row],[Corrente T]]*ABS(medidas[[#This Row],[FP T]])/1000</f>
        <v>12.446824499999998</v>
      </c>
      <c r="P45258" s="5">
        <f>(medidas[[#This Row],[Corrente R]]+medidas[[#This Row],[Corrente S]]+medidas[[#This Row],[Corrente T]])</f>
        <v>180.60000000000002</v>
      </c>
      <c r="Q45258" s="5">
        <f>(medidas[[#This Row],[Pot R]]+medidas[[#This Row],[Pot S]]+medidas[[#This Row],[Pot T]])</f>
        <v>35.793251445000003</v>
      </c>
    </row>
    <row r="45259" spans="1:17" x14ac:dyDescent="0.25">
      <c r="A45259" s="6">
        <v>43836.939120370371</v>
      </c>
      <c r="B45259">
        <v>1</v>
      </c>
      <c r="C45259">
        <v>60</v>
      </c>
      <c r="D45259">
        <v>210.28</v>
      </c>
      <c r="E45259">
        <v>64.349999999999994</v>
      </c>
      <c r="F45259" s="5">
        <f>medidas[[#This Row],[Tensão R]]*medidas[[#This Row],[Corrente R]]*ABS(medidas[[#This Row],[FP R]])/1000</f>
        <v>12.584311739999999</v>
      </c>
      <c r="G45259">
        <v>-0.93</v>
      </c>
      <c r="H45259">
        <v>208.95</v>
      </c>
      <c r="I45259">
        <v>53.8</v>
      </c>
      <c r="J45259" s="5">
        <f>medidas[[#This Row],[Tensão S]]*medidas[[#This Row],[Corrente S]]*ABS(medidas[[#This Row],[FP S]])/1000</f>
        <v>10.342189199999998</v>
      </c>
      <c r="K45259">
        <v>-0.92</v>
      </c>
      <c r="L45259">
        <v>208.46</v>
      </c>
      <c r="M45259">
        <v>60.35</v>
      </c>
      <c r="N45259">
        <v>-0.99</v>
      </c>
      <c r="O45259" s="5">
        <f>medidas[[#This Row],[Tensão T]]*medidas[[#This Row],[Corrente T]]*ABS(medidas[[#This Row],[FP T]])/1000</f>
        <v>12.454755390000003</v>
      </c>
      <c r="P45259" s="5">
        <f>(medidas[[#This Row],[Corrente R]]+medidas[[#This Row],[Corrente S]]+medidas[[#This Row],[Corrente T]])</f>
        <v>178.5</v>
      </c>
      <c r="Q45259" s="5">
        <f>(medidas[[#This Row],[Pot R]]+medidas[[#This Row],[Pot S]]+medidas[[#This Row],[Pot T]])</f>
        <v>35.381256329999999</v>
      </c>
    </row>
    <row r="45260" spans="1:17" x14ac:dyDescent="0.25">
      <c r="A45260" s="6">
        <v>43836.93917824074</v>
      </c>
      <c r="B45260">
        <v>1</v>
      </c>
      <c r="C45260">
        <v>59.8</v>
      </c>
      <c r="D45260">
        <v>210.32</v>
      </c>
      <c r="E45260">
        <v>64.349999999999994</v>
      </c>
      <c r="F45260" s="5">
        <f>medidas[[#This Row],[Tensão R]]*medidas[[#This Row],[Corrente R]]*ABS(medidas[[#This Row],[FP R]])/1000</f>
        <v>12.58670556</v>
      </c>
      <c r="G45260">
        <v>-0.93</v>
      </c>
      <c r="H45260">
        <v>208.87</v>
      </c>
      <c r="I45260">
        <v>53.8</v>
      </c>
      <c r="J45260" s="5">
        <f>medidas[[#This Row],[Tensão S]]*medidas[[#This Row],[Corrente S]]*ABS(medidas[[#This Row],[FP S]])/1000</f>
        <v>10.338229520000001</v>
      </c>
      <c r="K45260">
        <v>-0.92</v>
      </c>
      <c r="L45260">
        <v>208.42</v>
      </c>
      <c r="M45260">
        <v>60.3</v>
      </c>
      <c r="N45260">
        <v>-0.99</v>
      </c>
      <c r="O45260" s="5">
        <f>medidas[[#This Row],[Tensão T]]*medidas[[#This Row],[Corrente T]]*ABS(medidas[[#This Row],[FP T]])/1000</f>
        <v>12.442048739999999</v>
      </c>
      <c r="P45260" s="5">
        <f>(medidas[[#This Row],[Corrente R]]+medidas[[#This Row],[Corrente S]]+medidas[[#This Row],[Corrente T]])</f>
        <v>178.45</v>
      </c>
      <c r="Q45260" s="5">
        <f>(medidas[[#This Row],[Pot R]]+medidas[[#This Row],[Pot S]]+medidas[[#This Row],[Pot T]])</f>
        <v>35.366983820000002</v>
      </c>
    </row>
    <row r="45261" spans="1:17" x14ac:dyDescent="0.25">
      <c r="A45261" s="6">
        <v>43836.939236111109</v>
      </c>
      <c r="B45261">
        <v>1</v>
      </c>
      <c r="C45261">
        <v>59.8</v>
      </c>
      <c r="D45261">
        <v>210.34</v>
      </c>
      <c r="E45261">
        <v>64.349999999999994</v>
      </c>
      <c r="F45261" s="5">
        <f>medidas[[#This Row],[Tensão R]]*medidas[[#This Row],[Corrente R]]*ABS(medidas[[#This Row],[FP R]])/1000</f>
        <v>12.58790247</v>
      </c>
      <c r="G45261">
        <v>-0.93</v>
      </c>
      <c r="H45261">
        <v>208.84</v>
      </c>
      <c r="I45261">
        <v>53.8</v>
      </c>
      <c r="J45261" s="5">
        <f>medidas[[#This Row],[Tensão S]]*medidas[[#This Row],[Corrente S]]*ABS(medidas[[#This Row],[FP S]])/1000</f>
        <v>10.336744639999999</v>
      </c>
      <c r="K45261">
        <v>-0.92</v>
      </c>
      <c r="L45261">
        <v>208.39</v>
      </c>
      <c r="M45261">
        <v>60.2</v>
      </c>
      <c r="N45261">
        <v>-0.99</v>
      </c>
      <c r="O45261" s="5">
        <f>medidas[[#This Row],[Tensão T]]*medidas[[#This Row],[Corrente T]]*ABS(medidas[[#This Row],[FP T]])/1000</f>
        <v>12.419627220000001</v>
      </c>
      <c r="P45261" s="5">
        <f>(medidas[[#This Row],[Corrente R]]+medidas[[#This Row],[Corrente S]]+medidas[[#This Row],[Corrente T]])</f>
        <v>178.35</v>
      </c>
      <c r="Q45261" s="5">
        <f>(medidas[[#This Row],[Pot R]]+medidas[[#This Row],[Pot S]]+medidas[[#This Row],[Pot T]])</f>
        <v>35.344274329999998</v>
      </c>
    </row>
    <row r="45262" spans="1:17" x14ac:dyDescent="0.25">
      <c r="A45262" s="6">
        <v>43836.939293981479</v>
      </c>
      <c r="B45262">
        <v>1</v>
      </c>
      <c r="C45262">
        <v>60</v>
      </c>
      <c r="D45262">
        <v>210.31</v>
      </c>
      <c r="E45262">
        <v>64.400000000000006</v>
      </c>
      <c r="F45262" s="5">
        <f>medidas[[#This Row],[Tensão R]]*medidas[[#This Row],[Corrente R]]*ABS(medidas[[#This Row],[FP R]])/1000</f>
        <v>12.595886520000002</v>
      </c>
      <c r="G45262">
        <v>-0.93</v>
      </c>
      <c r="H45262">
        <v>208.78</v>
      </c>
      <c r="I45262">
        <v>53.8</v>
      </c>
      <c r="J45262" s="5">
        <f>medidas[[#This Row],[Tensão S]]*medidas[[#This Row],[Corrente S]]*ABS(medidas[[#This Row],[FP S]])/1000</f>
        <v>10.33377488</v>
      </c>
      <c r="K45262">
        <v>-0.92</v>
      </c>
      <c r="L45262">
        <v>208.31</v>
      </c>
      <c r="M45262">
        <v>60.25</v>
      </c>
      <c r="N45262">
        <v>-0.99</v>
      </c>
      <c r="O45262" s="5">
        <f>medidas[[#This Row],[Tensão T]]*medidas[[#This Row],[Corrente T]]*ABS(medidas[[#This Row],[FP T]])/1000</f>
        <v>12.425170724999999</v>
      </c>
      <c r="P45262" s="5">
        <f>(medidas[[#This Row],[Corrente R]]+medidas[[#This Row],[Corrente S]]+medidas[[#This Row],[Corrente T]])</f>
        <v>178.45</v>
      </c>
      <c r="Q45262" s="5">
        <f>(medidas[[#This Row],[Pot R]]+medidas[[#This Row],[Pot S]]+medidas[[#This Row],[Pot T]])</f>
        <v>35.354832125000001</v>
      </c>
    </row>
    <row r="45263" spans="1:17" x14ac:dyDescent="0.25">
      <c r="A45263" s="6">
        <v>43836.939351851855</v>
      </c>
      <c r="B45263">
        <v>1</v>
      </c>
      <c r="C45263">
        <v>60</v>
      </c>
      <c r="D45263">
        <v>210.28</v>
      </c>
      <c r="E45263">
        <v>64.349999999999994</v>
      </c>
      <c r="F45263" s="5">
        <f>medidas[[#This Row],[Tensão R]]*medidas[[#This Row],[Corrente R]]*ABS(medidas[[#This Row],[FP R]])/1000</f>
        <v>12.584311739999999</v>
      </c>
      <c r="G45263">
        <v>-0.93</v>
      </c>
      <c r="H45263">
        <v>208.67</v>
      </c>
      <c r="I45263">
        <v>53.8</v>
      </c>
      <c r="J45263" s="5">
        <f>medidas[[#This Row],[Tensão S]]*medidas[[#This Row],[Corrente S]]*ABS(medidas[[#This Row],[FP S]])/1000</f>
        <v>10.328330319999999</v>
      </c>
      <c r="K45263">
        <v>-0.92</v>
      </c>
      <c r="L45263">
        <v>208.21</v>
      </c>
      <c r="M45263">
        <v>60.35</v>
      </c>
      <c r="N45263">
        <v>-0.99</v>
      </c>
      <c r="O45263" s="5">
        <f>medidas[[#This Row],[Tensão T]]*medidas[[#This Row],[Corrente T]]*ABS(medidas[[#This Row],[FP T]])/1000</f>
        <v>12.439818765</v>
      </c>
      <c r="P45263" s="5">
        <f>(medidas[[#This Row],[Corrente R]]+medidas[[#This Row],[Corrente S]]+medidas[[#This Row],[Corrente T]])</f>
        <v>178.5</v>
      </c>
      <c r="Q45263" s="5">
        <f>(medidas[[#This Row],[Pot R]]+medidas[[#This Row],[Pot S]]+medidas[[#This Row],[Pot T]])</f>
        <v>35.352460824999994</v>
      </c>
    </row>
    <row r="45264" spans="1:17" x14ac:dyDescent="0.25">
      <c r="A45264" s="6">
        <v>43836.939409722225</v>
      </c>
      <c r="B45264">
        <v>1</v>
      </c>
      <c r="C45264">
        <v>59.8</v>
      </c>
      <c r="D45264">
        <v>210.31</v>
      </c>
      <c r="E45264">
        <v>64.3</v>
      </c>
      <c r="F45264" s="5">
        <f>medidas[[#This Row],[Tensão R]]*medidas[[#This Row],[Corrente R]]*ABS(medidas[[#This Row],[FP R]])/1000</f>
        <v>12.576327689999999</v>
      </c>
      <c r="G45264">
        <v>-0.93</v>
      </c>
      <c r="H45264">
        <v>208.84</v>
      </c>
      <c r="I45264">
        <v>52.2</v>
      </c>
      <c r="J45264" s="5">
        <f>medidas[[#This Row],[Tensão S]]*medidas[[#This Row],[Corrente S]]*ABS(medidas[[#This Row],[FP S]])/1000</f>
        <v>10.138346640000002</v>
      </c>
      <c r="K45264">
        <v>-0.93</v>
      </c>
      <c r="L45264">
        <v>208.17</v>
      </c>
      <c r="M45264">
        <v>60.2</v>
      </c>
      <c r="N45264">
        <v>-0.99</v>
      </c>
      <c r="O45264" s="5">
        <f>medidas[[#This Row],[Tensão T]]*medidas[[#This Row],[Corrente T]]*ABS(medidas[[#This Row],[FP T]])/1000</f>
        <v>12.40651566</v>
      </c>
      <c r="P45264" s="5">
        <f>(medidas[[#This Row],[Corrente R]]+medidas[[#This Row],[Corrente S]]+medidas[[#This Row],[Corrente T]])</f>
        <v>176.7</v>
      </c>
      <c r="Q45264" s="5">
        <f>(medidas[[#This Row],[Pot R]]+medidas[[#This Row],[Pot S]]+medidas[[#This Row],[Pot T]])</f>
        <v>35.121189990000005</v>
      </c>
    </row>
    <row r="45265" spans="1:17" x14ac:dyDescent="0.25">
      <c r="A45265" s="6">
        <v>43836.939467592594</v>
      </c>
      <c r="B45265">
        <v>1</v>
      </c>
      <c r="C45265">
        <v>59.8</v>
      </c>
      <c r="D45265">
        <v>210.28</v>
      </c>
      <c r="E45265">
        <v>64.25</v>
      </c>
      <c r="F45265" s="5">
        <f>medidas[[#This Row],[Tensão R]]*medidas[[#This Row],[Corrente R]]*ABS(medidas[[#This Row],[FP R]])/1000</f>
        <v>12.564755699999999</v>
      </c>
      <c r="G45265">
        <v>-0.93</v>
      </c>
      <c r="H45265">
        <v>208.84</v>
      </c>
      <c r="I45265">
        <v>51.3</v>
      </c>
      <c r="J45265" s="5">
        <f>medidas[[#This Row],[Tensão S]]*medidas[[#This Row],[Corrente S]]*ABS(medidas[[#This Row],[FP S]])/1000</f>
        <v>9.8564126400000003</v>
      </c>
      <c r="K45265">
        <v>-0.92</v>
      </c>
      <c r="L45265">
        <v>208.21</v>
      </c>
      <c r="M45265">
        <v>60.2</v>
      </c>
      <c r="N45265">
        <v>-0.99</v>
      </c>
      <c r="O45265" s="5">
        <f>medidas[[#This Row],[Tensão T]]*medidas[[#This Row],[Corrente T]]*ABS(medidas[[#This Row],[FP T]])/1000</f>
        <v>12.40889958</v>
      </c>
      <c r="P45265" s="5">
        <f>(medidas[[#This Row],[Corrente R]]+medidas[[#This Row],[Corrente S]]+medidas[[#This Row],[Corrente T]])</f>
        <v>175.75</v>
      </c>
      <c r="Q45265" s="5">
        <f>(medidas[[#This Row],[Pot R]]+medidas[[#This Row],[Pot S]]+medidas[[#This Row],[Pot T]])</f>
        <v>34.830067920000005</v>
      </c>
    </row>
    <row r="45266" spans="1:17" x14ac:dyDescent="0.25">
      <c r="A45266" s="6">
        <v>43836.939525462964</v>
      </c>
      <c r="B45266">
        <v>1</v>
      </c>
      <c r="C45266">
        <v>60</v>
      </c>
      <c r="D45266">
        <v>210.31</v>
      </c>
      <c r="E45266">
        <v>64.2</v>
      </c>
      <c r="F45266" s="5">
        <f>medidas[[#This Row],[Tensão R]]*medidas[[#This Row],[Corrente R]]*ABS(medidas[[#This Row],[FP R]])/1000</f>
        <v>12.55676886</v>
      </c>
      <c r="G45266">
        <v>-0.93</v>
      </c>
      <c r="H45266">
        <v>208.89</v>
      </c>
      <c r="I45266">
        <v>51.25</v>
      </c>
      <c r="J45266" s="5">
        <f>medidas[[#This Row],[Tensão S]]*medidas[[#This Row],[Corrente S]]*ABS(medidas[[#This Row],[FP S]])/1000</f>
        <v>9.8491635000000013</v>
      </c>
      <c r="K45266">
        <v>-0.92</v>
      </c>
      <c r="L45266">
        <v>208.25</v>
      </c>
      <c r="M45266">
        <v>60.35</v>
      </c>
      <c r="N45266">
        <v>-0.99</v>
      </c>
      <c r="O45266" s="5">
        <f>medidas[[#This Row],[Tensão T]]*medidas[[#This Row],[Corrente T]]*ABS(medidas[[#This Row],[FP T]])/1000</f>
        <v>12.442208625000001</v>
      </c>
      <c r="P45266" s="5">
        <f>(medidas[[#This Row],[Corrente R]]+medidas[[#This Row],[Corrente S]]+medidas[[#This Row],[Corrente T]])</f>
        <v>175.8</v>
      </c>
      <c r="Q45266" s="5">
        <f>(medidas[[#This Row],[Pot R]]+medidas[[#This Row],[Pot S]]+medidas[[#This Row],[Pot T]])</f>
        <v>34.848140985000001</v>
      </c>
    </row>
    <row r="45267" spans="1:17" x14ac:dyDescent="0.25">
      <c r="A45267" s="6">
        <v>43836.939583333333</v>
      </c>
      <c r="B45267">
        <v>1</v>
      </c>
      <c r="C45267">
        <v>60</v>
      </c>
      <c r="D45267">
        <v>210.25</v>
      </c>
      <c r="E45267">
        <v>64.2</v>
      </c>
      <c r="F45267" s="5">
        <f>medidas[[#This Row],[Tensão R]]*medidas[[#This Row],[Corrente R]]*ABS(medidas[[#This Row],[FP R]])/1000</f>
        <v>12.553186500000002</v>
      </c>
      <c r="G45267">
        <v>-0.93</v>
      </c>
      <c r="H45267">
        <v>208.84</v>
      </c>
      <c r="I45267">
        <v>51.25</v>
      </c>
      <c r="J45267" s="5">
        <f>medidas[[#This Row],[Tensão S]]*medidas[[#This Row],[Corrente S]]*ABS(medidas[[#This Row],[FP S]])/1000</f>
        <v>9.8468060000000008</v>
      </c>
      <c r="K45267">
        <v>-0.92</v>
      </c>
      <c r="L45267">
        <v>208.25</v>
      </c>
      <c r="M45267">
        <v>60.25</v>
      </c>
      <c r="N45267">
        <v>-0.99</v>
      </c>
      <c r="O45267" s="5">
        <f>medidas[[#This Row],[Tensão T]]*medidas[[#This Row],[Corrente T]]*ABS(medidas[[#This Row],[FP T]])/1000</f>
        <v>12.421591875000001</v>
      </c>
      <c r="P45267" s="5">
        <f>(medidas[[#This Row],[Corrente R]]+medidas[[#This Row],[Corrente S]]+medidas[[#This Row],[Corrente T]])</f>
        <v>175.7</v>
      </c>
      <c r="Q45267" s="5">
        <f>(medidas[[#This Row],[Pot R]]+medidas[[#This Row],[Pot S]]+medidas[[#This Row],[Pot T]])</f>
        <v>34.821584375</v>
      </c>
    </row>
    <row r="45268" spans="1:17" x14ac:dyDescent="0.25">
      <c r="A45268" s="6">
        <v>43836.939641203702</v>
      </c>
      <c r="B45268">
        <v>1</v>
      </c>
      <c r="C45268">
        <v>59.8</v>
      </c>
      <c r="D45268">
        <v>210.32</v>
      </c>
      <c r="E45268">
        <v>64.099999999999994</v>
      </c>
      <c r="F45268" s="5">
        <f>medidas[[#This Row],[Tensão R]]*medidas[[#This Row],[Corrente R]]*ABS(medidas[[#This Row],[FP R]])/1000</f>
        <v>12.537806160000001</v>
      </c>
      <c r="G45268">
        <v>-0.93</v>
      </c>
      <c r="H45268">
        <v>208.85</v>
      </c>
      <c r="I45268">
        <v>51.25</v>
      </c>
      <c r="J45268" s="5">
        <f>medidas[[#This Row],[Tensão S]]*medidas[[#This Row],[Corrente S]]*ABS(medidas[[#This Row],[FP S]])/1000</f>
        <v>9.8472775000000006</v>
      </c>
      <c r="K45268">
        <v>-0.92</v>
      </c>
      <c r="L45268">
        <v>208.32</v>
      </c>
      <c r="M45268">
        <v>60.25</v>
      </c>
      <c r="N45268">
        <v>-0.99</v>
      </c>
      <c r="O45268" s="5">
        <f>medidas[[#This Row],[Tensão T]]*medidas[[#This Row],[Corrente T]]*ABS(medidas[[#This Row],[FP T]])/1000</f>
        <v>12.425767199999999</v>
      </c>
      <c r="P45268" s="5">
        <f>(medidas[[#This Row],[Corrente R]]+medidas[[#This Row],[Corrente S]]+medidas[[#This Row],[Corrente T]])</f>
        <v>175.6</v>
      </c>
      <c r="Q45268" s="5">
        <f>(medidas[[#This Row],[Pot R]]+medidas[[#This Row],[Pot S]]+medidas[[#This Row],[Pot T]])</f>
        <v>34.810850860000002</v>
      </c>
    </row>
    <row r="45269" spans="1:17" x14ac:dyDescent="0.25">
      <c r="A45269" s="6">
        <v>43836.939699074072</v>
      </c>
      <c r="B45269">
        <v>1</v>
      </c>
      <c r="C45269">
        <v>59.8</v>
      </c>
      <c r="D45269">
        <v>210.37</v>
      </c>
      <c r="E45269">
        <v>64.150000000000006</v>
      </c>
      <c r="F45269" s="5">
        <f>medidas[[#This Row],[Tensão R]]*medidas[[#This Row],[Corrente R]]*ABS(medidas[[#This Row],[FP R]])/1000</f>
        <v>12.550569015000001</v>
      </c>
      <c r="G45269">
        <v>-0.93</v>
      </c>
      <c r="H45269">
        <v>208.95</v>
      </c>
      <c r="I45269">
        <v>51.25</v>
      </c>
      <c r="J45269" s="5">
        <f>medidas[[#This Row],[Tensão S]]*medidas[[#This Row],[Corrente S]]*ABS(medidas[[#This Row],[FP S]])/1000</f>
        <v>9.8519924999999997</v>
      </c>
      <c r="K45269">
        <v>-0.92</v>
      </c>
      <c r="L45269">
        <v>208.37</v>
      </c>
      <c r="M45269">
        <v>60.05</v>
      </c>
      <c r="N45269">
        <v>-0.99</v>
      </c>
      <c r="O45269" s="5">
        <f>medidas[[#This Row],[Tensão T]]*medidas[[#This Row],[Corrente T]]*ABS(medidas[[#This Row],[FP T]])/1000</f>
        <v>12.387492314999999</v>
      </c>
      <c r="P45269" s="5">
        <f>(medidas[[#This Row],[Corrente R]]+medidas[[#This Row],[Corrente S]]+medidas[[#This Row],[Corrente T]])</f>
        <v>175.45</v>
      </c>
      <c r="Q45269" s="5">
        <f>(medidas[[#This Row],[Pot R]]+medidas[[#This Row],[Pot S]]+medidas[[#This Row],[Pot T]])</f>
        <v>34.790053830000005</v>
      </c>
    </row>
    <row r="45270" spans="1:17" x14ac:dyDescent="0.25">
      <c r="A45270" s="6">
        <v>43836.939756944441</v>
      </c>
      <c r="B45270">
        <v>1</v>
      </c>
      <c r="C45270">
        <v>59.8</v>
      </c>
      <c r="D45270">
        <v>210.42</v>
      </c>
      <c r="E45270">
        <v>64.150000000000006</v>
      </c>
      <c r="F45270" s="5">
        <f>medidas[[#This Row],[Tensão R]]*medidas[[#This Row],[Corrente R]]*ABS(medidas[[#This Row],[FP R]])/1000</f>
        <v>12.553551990000003</v>
      </c>
      <c r="G45270">
        <v>-0.93</v>
      </c>
      <c r="H45270">
        <v>209.03</v>
      </c>
      <c r="I45270">
        <v>51.25</v>
      </c>
      <c r="J45270" s="5">
        <f>medidas[[#This Row],[Tensão S]]*medidas[[#This Row],[Corrente S]]*ABS(medidas[[#This Row],[FP S]])/1000</f>
        <v>9.8557645000000011</v>
      </c>
      <c r="K45270">
        <v>-0.92</v>
      </c>
      <c r="L45270">
        <v>208.34</v>
      </c>
      <c r="M45270">
        <v>60.2</v>
      </c>
      <c r="N45270">
        <v>-0.99</v>
      </c>
      <c r="O45270" s="5">
        <f>medidas[[#This Row],[Tensão T]]*medidas[[#This Row],[Corrente T]]*ABS(medidas[[#This Row],[FP T]])/1000</f>
        <v>12.416647320000003</v>
      </c>
      <c r="P45270" s="5">
        <f>(medidas[[#This Row],[Corrente R]]+medidas[[#This Row],[Corrente S]]+medidas[[#This Row],[Corrente T]])</f>
        <v>175.60000000000002</v>
      </c>
      <c r="Q45270" s="5">
        <f>(medidas[[#This Row],[Pot R]]+medidas[[#This Row],[Pot S]]+medidas[[#This Row],[Pot T]])</f>
        <v>34.825963810000005</v>
      </c>
    </row>
    <row r="45271" spans="1:17" x14ac:dyDescent="0.25">
      <c r="A45271" s="6">
        <v>43836.939814814818</v>
      </c>
      <c r="B45271">
        <v>1</v>
      </c>
      <c r="C45271">
        <v>59.8</v>
      </c>
      <c r="D45271">
        <v>210.34</v>
      </c>
      <c r="E45271">
        <v>64.2</v>
      </c>
      <c r="F45271" s="5">
        <f>medidas[[#This Row],[Tensão R]]*medidas[[#This Row],[Corrente R]]*ABS(medidas[[#This Row],[FP R]])/1000</f>
        <v>12.558560040000001</v>
      </c>
      <c r="G45271">
        <v>-0.93</v>
      </c>
      <c r="H45271">
        <v>209</v>
      </c>
      <c r="I45271">
        <v>51.25</v>
      </c>
      <c r="J45271" s="5">
        <f>medidas[[#This Row],[Tensão S]]*medidas[[#This Row],[Corrente S]]*ABS(medidas[[#This Row],[FP S]])/1000</f>
        <v>9.8543500000000002</v>
      </c>
      <c r="K45271">
        <v>-0.92</v>
      </c>
      <c r="L45271">
        <v>208.35</v>
      </c>
      <c r="M45271">
        <v>60.15</v>
      </c>
      <c r="N45271">
        <v>-0.99</v>
      </c>
      <c r="O45271" s="5">
        <f>medidas[[#This Row],[Tensão T]]*medidas[[#This Row],[Corrente T]]*ABS(medidas[[#This Row],[FP T]])/1000</f>
        <v>12.406929974999999</v>
      </c>
      <c r="P45271" s="5">
        <f>(medidas[[#This Row],[Corrente R]]+medidas[[#This Row],[Corrente S]]+medidas[[#This Row],[Corrente T]])</f>
        <v>175.6</v>
      </c>
      <c r="Q45271" s="5">
        <f>(medidas[[#This Row],[Pot R]]+medidas[[#This Row],[Pot S]]+medidas[[#This Row],[Pot T]])</f>
        <v>34.819840014999997</v>
      </c>
    </row>
    <row r="45272" spans="1:17" x14ac:dyDescent="0.25">
      <c r="A45272" s="6">
        <v>43836.939872685187</v>
      </c>
      <c r="B45272">
        <v>1</v>
      </c>
      <c r="C45272">
        <v>59.8</v>
      </c>
      <c r="D45272">
        <v>210.42</v>
      </c>
      <c r="E45272">
        <v>63.7</v>
      </c>
      <c r="F45272" s="5">
        <f>medidas[[#This Row],[Tensão R]]*medidas[[#This Row],[Corrente R]]*ABS(medidas[[#This Row],[FP R]])/1000</f>
        <v>12.59952876</v>
      </c>
      <c r="G45272">
        <v>-0.94</v>
      </c>
      <c r="H45272">
        <v>209</v>
      </c>
      <c r="I45272">
        <v>51.2</v>
      </c>
      <c r="J45272" s="5">
        <f>medidas[[#This Row],[Tensão S]]*medidas[[#This Row],[Corrente S]]*ABS(medidas[[#This Row],[FP S]])/1000</f>
        <v>9.844736000000001</v>
      </c>
      <c r="K45272">
        <v>-0.92</v>
      </c>
      <c r="L45272">
        <v>208.25</v>
      </c>
      <c r="M45272">
        <v>60.25</v>
      </c>
      <c r="N45272">
        <v>-0.98</v>
      </c>
      <c r="O45272" s="5">
        <f>medidas[[#This Row],[Tensão T]]*medidas[[#This Row],[Corrente T]]*ABS(medidas[[#This Row],[FP T]])/1000</f>
        <v>12.296121250000001</v>
      </c>
      <c r="P45272" s="5">
        <f>(medidas[[#This Row],[Corrente R]]+medidas[[#This Row],[Corrente S]]+medidas[[#This Row],[Corrente T]])</f>
        <v>175.15</v>
      </c>
      <c r="Q45272" s="5">
        <f>(medidas[[#This Row],[Pot R]]+medidas[[#This Row],[Pot S]]+medidas[[#This Row],[Pot T]])</f>
        <v>34.740386010000002</v>
      </c>
    </row>
    <row r="45273" spans="1:17" x14ac:dyDescent="0.25">
      <c r="A45273" s="6">
        <v>43836.939930555556</v>
      </c>
      <c r="B45273">
        <v>1</v>
      </c>
      <c r="C45273">
        <v>60</v>
      </c>
      <c r="D45273">
        <v>210.48</v>
      </c>
      <c r="E45273">
        <v>63.4</v>
      </c>
      <c r="F45273" s="5">
        <f>medidas[[#This Row],[Tensão R]]*medidas[[#This Row],[Corrente R]]*ABS(medidas[[#This Row],[FP R]])/1000</f>
        <v>12.543766079999997</v>
      </c>
      <c r="G45273">
        <v>-0.94</v>
      </c>
      <c r="H45273">
        <v>209.03</v>
      </c>
      <c r="I45273">
        <v>51.25</v>
      </c>
      <c r="J45273" s="5">
        <f>medidas[[#This Row],[Tensão S]]*medidas[[#This Row],[Corrente S]]*ABS(medidas[[#This Row],[FP S]])/1000</f>
        <v>9.8557645000000011</v>
      </c>
      <c r="K45273">
        <v>-0.92</v>
      </c>
      <c r="L45273">
        <v>208.28</v>
      </c>
      <c r="M45273">
        <v>60.1</v>
      </c>
      <c r="N45273">
        <v>-0.99</v>
      </c>
      <c r="O45273" s="5">
        <f>medidas[[#This Row],[Tensão T]]*medidas[[#This Row],[Corrente T]]*ABS(medidas[[#This Row],[FP T]])/1000</f>
        <v>12.39245172</v>
      </c>
      <c r="P45273" s="5">
        <f>(medidas[[#This Row],[Corrente R]]+medidas[[#This Row],[Corrente S]]+medidas[[#This Row],[Corrente T]])</f>
        <v>174.75</v>
      </c>
      <c r="Q45273" s="5">
        <f>(medidas[[#This Row],[Pot R]]+medidas[[#This Row],[Pot S]]+medidas[[#This Row],[Pot T]])</f>
        <v>34.791982300000001</v>
      </c>
    </row>
    <row r="45274" spans="1:17" x14ac:dyDescent="0.25">
      <c r="A45274" s="6">
        <v>43836.939988425926</v>
      </c>
      <c r="B45274">
        <v>1</v>
      </c>
      <c r="C45274">
        <v>59.8</v>
      </c>
      <c r="D45274">
        <v>210.48</v>
      </c>
      <c r="E45274">
        <v>61.55</v>
      </c>
      <c r="F45274" s="5">
        <f>medidas[[#This Row],[Tensão R]]*medidas[[#This Row],[Corrente R]]*ABS(medidas[[#This Row],[FP R]])/1000</f>
        <v>12.177741359999999</v>
      </c>
      <c r="G45274">
        <v>-0.94</v>
      </c>
      <c r="H45274">
        <v>208.96</v>
      </c>
      <c r="I45274">
        <v>51.2</v>
      </c>
      <c r="J45274" s="5">
        <f>medidas[[#This Row],[Tensão S]]*medidas[[#This Row],[Corrente S]]*ABS(medidas[[#This Row],[FP S]])/1000</f>
        <v>9.8428518400000016</v>
      </c>
      <c r="K45274">
        <v>-0.92</v>
      </c>
      <c r="L45274">
        <v>208.21</v>
      </c>
      <c r="M45274">
        <v>60.1</v>
      </c>
      <c r="N45274">
        <v>-0.99</v>
      </c>
      <c r="O45274" s="5">
        <f>medidas[[#This Row],[Tensão T]]*medidas[[#This Row],[Corrente T]]*ABS(medidas[[#This Row],[FP T]])/1000</f>
        <v>12.38828679</v>
      </c>
      <c r="P45274" s="5">
        <f>(medidas[[#This Row],[Corrente R]]+medidas[[#This Row],[Corrente S]]+medidas[[#This Row],[Corrente T]])</f>
        <v>172.85</v>
      </c>
      <c r="Q45274" s="5">
        <f>(medidas[[#This Row],[Pot R]]+medidas[[#This Row],[Pot S]]+medidas[[#This Row],[Pot T]])</f>
        <v>34.408879990000003</v>
      </c>
    </row>
    <row r="45275" spans="1:17" x14ac:dyDescent="0.25">
      <c r="A45275" s="6">
        <v>43836.940046296295</v>
      </c>
      <c r="B45275">
        <v>1</v>
      </c>
      <c r="C45275">
        <v>59.3</v>
      </c>
      <c r="D45275">
        <v>210.42</v>
      </c>
      <c r="E45275">
        <v>61.5</v>
      </c>
      <c r="F45275" s="5">
        <f>medidas[[#This Row],[Tensão R]]*medidas[[#This Row],[Corrente R]]*ABS(medidas[[#This Row],[FP R]])/1000</f>
        <v>12.1643802</v>
      </c>
      <c r="G45275">
        <v>-0.94</v>
      </c>
      <c r="H45275">
        <v>208.87</v>
      </c>
      <c r="I45275">
        <v>51.25</v>
      </c>
      <c r="J45275" s="5">
        <f>medidas[[#This Row],[Tensão S]]*medidas[[#This Row],[Corrente S]]*ABS(medidas[[#This Row],[FP S]])/1000</f>
        <v>9.8482205</v>
      </c>
      <c r="K45275">
        <v>-0.92</v>
      </c>
      <c r="L45275">
        <v>208.23</v>
      </c>
      <c r="M45275">
        <v>60.25</v>
      </c>
      <c r="N45275">
        <v>-0.99</v>
      </c>
      <c r="O45275" s="5">
        <f>medidas[[#This Row],[Tensão T]]*medidas[[#This Row],[Corrente T]]*ABS(medidas[[#This Row],[FP T]])/1000</f>
        <v>12.420398924999999</v>
      </c>
      <c r="P45275" s="5">
        <f>(medidas[[#This Row],[Corrente R]]+medidas[[#This Row],[Corrente S]]+medidas[[#This Row],[Corrente T]])</f>
        <v>173</v>
      </c>
      <c r="Q45275" s="5">
        <f>(medidas[[#This Row],[Pot R]]+medidas[[#This Row],[Pot S]]+medidas[[#This Row],[Pot T]])</f>
        <v>34.432999625000001</v>
      </c>
    </row>
    <row r="45276" spans="1:17" x14ac:dyDescent="0.25">
      <c r="A45276" s="6">
        <v>43836.940104166664</v>
      </c>
      <c r="B45276">
        <v>1</v>
      </c>
      <c r="C45276">
        <v>59.3</v>
      </c>
      <c r="D45276">
        <v>210.42</v>
      </c>
      <c r="E45276">
        <v>61.4</v>
      </c>
      <c r="F45276" s="5">
        <f>medidas[[#This Row],[Tensão R]]*medidas[[#This Row],[Corrente R]]*ABS(medidas[[#This Row],[FP R]])/1000</f>
        <v>12.144600719999998</v>
      </c>
      <c r="G45276">
        <v>-0.94</v>
      </c>
      <c r="H45276">
        <v>208.85</v>
      </c>
      <c r="I45276">
        <v>51.15</v>
      </c>
      <c r="J45276" s="5">
        <f>medidas[[#This Row],[Tensão S]]*medidas[[#This Row],[Corrente S]]*ABS(medidas[[#This Row],[FP S]])/1000</f>
        <v>9.8280633000000002</v>
      </c>
      <c r="K45276">
        <v>-0.92</v>
      </c>
      <c r="L45276">
        <v>208.14</v>
      </c>
      <c r="M45276">
        <v>60.1</v>
      </c>
      <c r="N45276">
        <v>-0.99</v>
      </c>
      <c r="O45276" s="5">
        <f>medidas[[#This Row],[Tensão T]]*medidas[[#This Row],[Corrente T]]*ABS(medidas[[#This Row],[FP T]])/1000</f>
        <v>12.384121859999999</v>
      </c>
      <c r="P45276" s="5">
        <f>(medidas[[#This Row],[Corrente R]]+medidas[[#This Row],[Corrente S]]+medidas[[#This Row],[Corrente T]])</f>
        <v>172.65</v>
      </c>
      <c r="Q45276" s="5">
        <f>(medidas[[#This Row],[Pot R]]+medidas[[#This Row],[Pot S]]+medidas[[#This Row],[Pot T]])</f>
        <v>34.356785879999997</v>
      </c>
    </row>
    <row r="45277" spans="1:17" x14ac:dyDescent="0.25">
      <c r="A45277" s="6">
        <v>43836.940162037034</v>
      </c>
      <c r="B45277">
        <v>1</v>
      </c>
      <c r="C45277">
        <v>59.8</v>
      </c>
      <c r="D45277">
        <v>210.42</v>
      </c>
      <c r="E45277">
        <v>61.4</v>
      </c>
      <c r="F45277" s="5">
        <f>medidas[[#This Row],[Tensão R]]*medidas[[#This Row],[Corrente R]]*ABS(medidas[[#This Row],[FP R]])/1000</f>
        <v>12.144600719999998</v>
      </c>
      <c r="G45277">
        <v>-0.94</v>
      </c>
      <c r="H45277">
        <v>208.84</v>
      </c>
      <c r="I45277">
        <v>51.2</v>
      </c>
      <c r="J45277" s="5">
        <f>medidas[[#This Row],[Tensão S]]*medidas[[#This Row],[Corrente S]]*ABS(medidas[[#This Row],[FP S]])/1000</f>
        <v>9.8371993600000014</v>
      </c>
      <c r="K45277">
        <v>-0.92</v>
      </c>
      <c r="L45277">
        <v>208.17</v>
      </c>
      <c r="M45277">
        <v>60.25</v>
      </c>
      <c r="N45277">
        <v>-0.99</v>
      </c>
      <c r="O45277" s="5">
        <f>medidas[[#This Row],[Tensão T]]*medidas[[#This Row],[Corrente T]]*ABS(medidas[[#This Row],[FP T]])/1000</f>
        <v>12.416820074999999</v>
      </c>
      <c r="P45277" s="5">
        <f>(medidas[[#This Row],[Corrente R]]+medidas[[#This Row],[Corrente S]]+medidas[[#This Row],[Corrente T]])</f>
        <v>172.85</v>
      </c>
      <c r="Q45277" s="5">
        <f>(medidas[[#This Row],[Pot R]]+medidas[[#This Row],[Pot S]]+medidas[[#This Row],[Pot T]])</f>
        <v>34.398620154999996</v>
      </c>
    </row>
    <row r="45278" spans="1:17" x14ac:dyDescent="0.25">
      <c r="A45278" s="6">
        <v>43836.94021990741</v>
      </c>
      <c r="B45278">
        <v>1</v>
      </c>
      <c r="C45278">
        <v>59.8</v>
      </c>
      <c r="D45278">
        <v>210.21</v>
      </c>
      <c r="E45278">
        <v>65.099999999999994</v>
      </c>
      <c r="F45278" s="5">
        <f>medidas[[#This Row],[Tensão R]]*medidas[[#This Row],[Corrente R]]*ABS(medidas[[#This Row],[FP R]])/1000</f>
        <v>12.863590739999998</v>
      </c>
      <c r="G45278">
        <v>-0.94</v>
      </c>
      <c r="H45278">
        <v>208.84</v>
      </c>
      <c r="I45278">
        <v>51.2</v>
      </c>
      <c r="J45278" s="5">
        <f>medidas[[#This Row],[Tensão S]]*medidas[[#This Row],[Corrente S]]*ABS(medidas[[#This Row],[FP S]])/1000</f>
        <v>9.8371993600000014</v>
      </c>
      <c r="K45278">
        <v>-0.92</v>
      </c>
      <c r="L45278">
        <v>208.1</v>
      </c>
      <c r="M45278">
        <v>60.15</v>
      </c>
      <c r="N45278">
        <v>-0.99</v>
      </c>
      <c r="O45278" s="5">
        <f>medidas[[#This Row],[Tensão T]]*medidas[[#This Row],[Corrente T]]*ABS(medidas[[#This Row],[FP T]])/1000</f>
        <v>12.392042849999999</v>
      </c>
      <c r="P45278" s="5">
        <f>(medidas[[#This Row],[Corrente R]]+medidas[[#This Row],[Corrente S]]+medidas[[#This Row],[Corrente T]])</f>
        <v>176.45</v>
      </c>
      <c r="Q45278" s="5">
        <f>(medidas[[#This Row],[Pot R]]+medidas[[#This Row],[Pot S]]+medidas[[#This Row],[Pot T]])</f>
        <v>35.092832950000002</v>
      </c>
    </row>
    <row r="45279" spans="1:17" x14ac:dyDescent="0.25">
      <c r="A45279" s="6">
        <v>43836.940289351849</v>
      </c>
      <c r="B45279">
        <v>1</v>
      </c>
      <c r="C45279">
        <v>59.8</v>
      </c>
      <c r="D45279">
        <v>210.25</v>
      </c>
      <c r="E45279">
        <v>65.25</v>
      </c>
      <c r="F45279" s="5">
        <f>medidas[[#This Row],[Tensão R]]*medidas[[#This Row],[Corrente R]]*ABS(medidas[[#This Row],[FP R]])/1000</f>
        <v>12.89568375</v>
      </c>
      <c r="G45279">
        <v>-0.94</v>
      </c>
      <c r="H45279">
        <v>208.82</v>
      </c>
      <c r="I45279">
        <v>51.15</v>
      </c>
      <c r="J45279" s="5">
        <f>medidas[[#This Row],[Tensão S]]*medidas[[#This Row],[Corrente S]]*ABS(medidas[[#This Row],[FP S]])/1000</f>
        <v>9.8266515600000002</v>
      </c>
      <c r="K45279">
        <v>-0.92</v>
      </c>
      <c r="L45279">
        <v>208.14</v>
      </c>
      <c r="M45279">
        <v>60.25</v>
      </c>
      <c r="N45279">
        <v>-0.99</v>
      </c>
      <c r="O45279" s="5">
        <f>medidas[[#This Row],[Tensão T]]*medidas[[#This Row],[Corrente T]]*ABS(medidas[[#This Row],[FP T]])/1000</f>
        <v>12.415030649999999</v>
      </c>
      <c r="P45279" s="5">
        <f>(medidas[[#This Row],[Corrente R]]+medidas[[#This Row],[Corrente S]]+medidas[[#This Row],[Corrente T]])</f>
        <v>176.65</v>
      </c>
      <c r="Q45279" s="5">
        <f>(medidas[[#This Row],[Pot R]]+medidas[[#This Row],[Pot S]]+medidas[[#This Row],[Pot T]])</f>
        <v>35.137365959999997</v>
      </c>
    </row>
    <row r="45280" spans="1:17" x14ac:dyDescent="0.25">
      <c r="A45280" s="6">
        <v>43836.940335648149</v>
      </c>
      <c r="B45280">
        <v>1</v>
      </c>
      <c r="C45280">
        <v>59.8</v>
      </c>
      <c r="D45280">
        <v>210.12</v>
      </c>
      <c r="E45280">
        <v>68.05</v>
      </c>
      <c r="F45280" s="5">
        <f>medidas[[#This Row],[Tensão R]]*medidas[[#This Row],[Corrente R]]*ABS(medidas[[#This Row],[FP R]])/1000</f>
        <v>13.297759379999999</v>
      </c>
      <c r="G45280">
        <v>-0.93</v>
      </c>
      <c r="H45280">
        <v>208.78</v>
      </c>
      <c r="I45280">
        <v>53.5</v>
      </c>
      <c r="J45280" s="5">
        <f>medidas[[#This Row],[Tensão S]]*medidas[[#This Row],[Corrente S]]*ABS(medidas[[#This Row],[FP S]])/1000</f>
        <v>10.276151599999999</v>
      </c>
      <c r="K45280">
        <v>-0.92</v>
      </c>
      <c r="L45280">
        <v>208.17</v>
      </c>
      <c r="M45280">
        <v>62.55</v>
      </c>
      <c r="N45280">
        <v>-0.98</v>
      </c>
      <c r="O45280" s="5">
        <f>medidas[[#This Row],[Tensão T]]*medidas[[#This Row],[Corrente T]]*ABS(medidas[[#This Row],[FP T]])/1000</f>
        <v>12.760612829999998</v>
      </c>
      <c r="P45280" s="5">
        <f>(medidas[[#This Row],[Corrente R]]+medidas[[#This Row],[Corrente S]]+medidas[[#This Row],[Corrente T]])</f>
        <v>184.1</v>
      </c>
      <c r="Q45280" s="5">
        <f>(medidas[[#This Row],[Pot R]]+medidas[[#This Row],[Pot S]]+medidas[[#This Row],[Pot T]])</f>
        <v>36.334523809999993</v>
      </c>
    </row>
    <row r="45281" spans="1:17" x14ac:dyDescent="0.25">
      <c r="A45281" s="6">
        <v>43836.940393518518</v>
      </c>
      <c r="B45281">
        <v>1</v>
      </c>
      <c r="C45281">
        <v>59.8</v>
      </c>
      <c r="D45281">
        <v>209.96</v>
      </c>
      <c r="E45281">
        <v>71.3</v>
      </c>
      <c r="F45281" s="5">
        <f>medidas[[#This Row],[Tensão R]]*medidas[[#This Row],[Corrente R]]*ABS(medidas[[#This Row],[FP R]])/1000</f>
        <v>13.922237639999999</v>
      </c>
      <c r="G45281">
        <v>-0.93</v>
      </c>
      <c r="H45281">
        <v>208.67</v>
      </c>
      <c r="I45281">
        <v>55.3</v>
      </c>
      <c r="J45281" s="5">
        <f>medidas[[#This Row],[Tensão S]]*medidas[[#This Row],[Corrente S]]*ABS(medidas[[#This Row],[FP S]])/1000</f>
        <v>10.61629492</v>
      </c>
      <c r="K45281">
        <v>-0.92</v>
      </c>
      <c r="L45281">
        <v>207.98</v>
      </c>
      <c r="M45281">
        <v>64.349999999999994</v>
      </c>
      <c r="N45281">
        <v>-0.98</v>
      </c>
      <c r="O45281" s="5">
        <f>medidas[[#This Row],[Tensão T]]*medidas[[#This Row],[Corrente T]]*ABS(medidas[[#This Row],[FP T]])/1000</f>
        <v>13.115842739999998</v>
      </c>
      <c r="P45281" s="5">
        <f>(medidas[[#This Row],[Corrente R]]+medidas[[#This Row],[Corrente S]]+medidas[[#This Row],[Corrente T]])</f>
        <v>190.95</v>
      </c>
      <c r="Q45281" s="5">
        <f>(medidas[[#This Row],[Pot R]]+medidas[[#This Row],[Pot S]]+medidas[[#This Row],[Pot T]])</f>
        <v>37.654375299999998</v>
      </c>
    </row>
    <row r="45282" spans="1:17" x14ac:dyDescent="0.25">
      <c r="A45282" s="6">
        <v>43836.940462962964</v>
      </c>
      <c r="B45282">
        <v>1</v>
      </c>
      <c r="C45282">
        <v>59.8</v>
      </c>
      <c r="D45282">
        <v>209.75</v>
      </c>
      <c r="E45282">
        <v>73</v>
      </c>
      <c r="F45282" s="5">
        <f>medidas[[#This Row],[Tensão R]]*medidas[[#This Row],[Corrente R]]*ABS(medidas[[#This Row],[FP R]])/1000</f>
        <v>14.239927500000002</v>
      </c>
      <c r="G45282">
        <v>-0.93</v>
      </c>
      <c r="H45282">
        <v>208.57</v>
      </c>
      <c r="I45282">
        <v>55.2</v>
      </c>
      <c r="J45282" s="5">
        <f>medidas[[#This Row],[Tensão S]]*medidas[[#This Row],[Corrente S]]*ABS(medidas[[#This Row],[FP S]])/1000</f>
        <v>10.592018880000001</v>
      </c>
      <c r="K45282">
        <v>-0.92</v>
      </c>
      <c r="L45282">
        <v>207.92</v>
      </c>
      <c r="M45282">
        <v>64.25</v>
      </c>
      <c r="N45282">
        <v>-0.98</v>
      </c>
      <c r="O45282" s="5">
        <f>medidas[[#This Row],[Tensão T]]*medidas[[#This Row],[Corrente T]]*ABS(medidas[[#This Row],[FP T]])/1000</f>
        <v>13.091682799999999</v>
      </c>
      <c r="P45282" s="5">
        <f>(medidas[[#This Row],[Corrente R]]+medidas[[#This Row],[Corrente S]]+medidas[[#This Row],[Corrente T]])</f>
        <v>192.45</v>
      </c>
      <c r="Q45282" s="5">
        <f>(medidas[[#This Row],[Pot R]]+medidas[[#This Row],[Pot S]]+medidas[[#This Row],[Pot T]])</f>
        <v>37.923629180000006</v>
      </c>
    </row>
    <row r="45283" spans="1:17" x14ac:dyDescent="0.25">
      <c r="A45283" s="6">
        <v>43836.940509259257</v>
      </c>
      <c r="B45283">
        <v>1</v>
      </c>
      <c r="C45283">
        <v>60</v>
      </c>
      <c r="D45283">
        <v>209.71</v>
      </c>
      <c r="E45283">
        <v>74.75</v>
      </c>
      <c r="F45283" s="5">
        <f>medidas[[#This Row],[Tensão R]]*medidas[[#This Row],[Corrente R]]*ABS(medidas[[#This Row],[FP R]])/1000</f>
        <v>14.578514925000002</v>
      </c>
      <c r="G45283">
        <v>-0.93</v>
      </c>
      <c r="H45283">
        <v>208.59</v>
      </c>
      <c r="I45283">
        <v>55.2</v>
      </c>
      <c r="J45283" s="5">
        <f>medidas[[#This Row],[Tensão S]]*medidas[[#This Row],[Corrente S]]*ABS(medidas[[#This Row],[FP S]])/1000</f>
        <v>10.593034560000001</v>
      </c>
      <c r="K45283">
        <v>-0.92</v>
      </c>
      <c r="L45283">
        <v>207.98</v>
      </c>
      <c r="M45283">
        <v>64.2</v>
      </c>
      <c r="N45283">
        <v>-0.98</v>
      </c>
      <c r="O45283" s="5">
        <f>medidas[[#This Row],[Tensão T]]*medidas[[#This Row],[Corrente T]]*ABS(medidas[[#This Row],[FP T]])/1000</f>
        <v>13.085269680000001</v>
      </c>
      <c r="P45283" s="5">
        <f>(medidas[[#This Row],[Corrente R]]+medidas[[#This Row],[Corrente S]]+medidas[[#This Row],[Corrente T]])</f>
        <v>194.14999999999998</v>
      </c>
      <c r="Q45283" s="5">
        <f>(medidas[[#This Row],[Pot R]]+medidas[[#This Row],[Pot S]]+medidas[[#This Row],[Pot T]])</f>
        <v>38.256819165000003</v>
      </c>
    </row>
    <row r="45284" spans="1:17" x14ac:dyDescent="0.25">
      <c r="A45284" s="6">
        <v>43836.940567129626</v>
      </c>
      <c r="B45284">
        <v>1</v>
      </c>
      <c r="C45284">
        <v>59.8</v>
      </c>
      <c r="D45284">
        <v>209.67</v>
      </c>
      <c r="E45284">
        <v>74.349999999999994</v>
      </c>
      <c r="F45284" s="5">
        <f>medidas[[#This Row],[Tensão R]]*medidas[[#This Row],[Corrente R]]*ABS(medidas[[#This Row],[FP R]])/1000</f>
        <v>14.497736985</v>
      </c>
      <c r="G45284">
        <v>-0.93</v>
      </c>
      <c r="H45284">
        <v>208.67</v>
      </c>
      <c r="I45284">
        <v>55.2</v>
      </c>
      <c r="J45284" s="5">
        <f>medidas[[#This Row],[Tensão S]]*medidas[[#This Row],[Corrente S]]*ABS(medidas[[#This Row],[FP S]])/1000</f>
        <v>10.597097280000002</v>
      </c>
      <c r="K45284">
        <v>-0.92</v>
      </c>
      <c r="L45284">
        <v>208</v>
      </c>
      <c r="M45284">
        <v>64.150000000000006</v>
      </c>
      <c r="N45284">
        <v>-0.98</v>
      </c>
      <c r="O45284" s="5">
        <f>medidas[[#This Row],[Tensão T]]*medidas[[#This Row],[Corrente T]]*ABS(medidas[[#This Row],[FP T]])/1000</f>
        <v>13.076336000000001</v>
      </c>
      <c r="P45284" s="5">
        <f>(medidas[[#This Row],[Corrente R]]+medidas[[#This Row],[Corrente S]]+medidas[[#This Row],[Corrente T]])</f>
        <v>193.70000000000002</v>
      </c>
      <c r="Q45284" s="5">
        <f>(medidas[[#This Row],[Pot R]]+medidas[[#This Row],[Pot S]]+medidas[[#This Row],[Pot T]])</f>
        <v>38.171170265000001</v>
      </c>
    </row>
    <row r="45285" spans="1:17" x14ac:dyDescent="0.25">
      <c r="A45285" s="6">
        <v>43836.940636574072</v>
      </c>
      <c r="B45285">
        <v>1</v>
      </c>
      <c r="C45285">
        <v>60</v>
      </c>
      <c r="D45285">
        <v>209.78</v>
      </c>
      <c r="E45285">
        <v>74.3</v>
      </c>
      <c r="F45285" s="5">
        <f>medidas[[#This Row],[Tensão R]]*medidas[[#This Row],[Corrente R]]*ABS(medidas[[#This Row],[FP R]])/1000</f>
        <v>14.49558822</v>
      </c>
      <c r="G45285">
        <v>-0.93</v>
      </c>
      <c r="H45285">
        <v>208.81</v>
      </c>
      <c r="I45285">
        <v>55.15</v>
      </c>
      <c r="J45285" s="5">
        <f>medidas[[#This Row],[Tensão S]]*medidas[[#This Row],[Corrente S]]*ABS(medidas[[#This Row],[FP S]])/1000</f>
        <v>10.59460178</v>
      </c>
      <c r="K45285">
        <v>-0.92</v>
      </c>
      <c r="L45285">
        <v>208.09</v>
      </c>
      <c r="M45285">
        <v>64.099999999999994</v>
      </c>
      <c r="N45285">
        <v>-0.98</v>
      </c>
      <c r="O45285" s="5">
        <f>medidas[[#This Row],[Tensão T]]*medidas[[#This Row],[Corrente T]]*ABS(medidas[[#This Row],[FP T]])/1000</f>
        <v>13.07179762</v>
      </c>
      <c r="P45285" s="5">
        <f>(medidas[[#This Row],[Corrente R]]+medidas[[#This Row],[Corrente S]]+medidas[[#This Row],[Corrente T]])</f>
        <v>193.54999999999998</v>
      </c>
      <c r="Q45285" s="5">
        <f>(medidas[[#This Row],[Pot R]]+medidas[[#This Row],[Pot S]]+medidas[[#This Row],[Pot T]])</f>
        <v>38.161987619999998</v>
      </c>
    </row>
    <row r="45286" spans="1:17" x14ac:dyDescent="0.25">
      <c r="A45286" s="6">
        <v>43836.940682870372</v>
      </c>
      <c r="B45286">
        <v>1</v>
      </c>
      <c r="C45286">
        <v>60</v>
      </c>
      <c r="D45286">
        <v>209.67</v>
      </c>
      <c r="E45286">
        <v>77.55</v>
      </c>
      <c r="F45286" s="5">
        <f>medidas[[#This Row],[Tensão R]]*medidas[[#This Row],[Corrente R]]*ABS(medidas[[#This Row],[FP R]])/1000</f>
        <v>15.121714904999999</v>
      </c>
      <c r="G45286">
        <v>-0.93</v>
      </c>
      <c r="H45286">
        <v>208.89</v>
      </c>
      <c r="I45286">
        <v>55.15</v>
      </c>
      <c r="J45286" s="5">
        <f>medidas[[#This Row],[Tensão S]]*medidas[[#This Row],[Corrente S]]*ABS(medidas[[#This Row],[FP S]])/1000</f>
        <v>10.598660819999999</v>
      </c>
      <c r="K45286">
        <v>-0.92</v>
      </c>
      <c r="L45286">
        <v>208.23</v>
      </c>
      <c r="M45286">
        <v>64.150000000000006</v>
      </c>
      <c r="N45286">
        <v>-0.98</v>
      </c>
      <c r="O45286" s="5">
        <f>medidas[[#This Row],[Tensão T]]*medidas[[#This Row],[Corrente T]]*ABS(medidas[[#This Row],[FP T]])/1000</f>
        <v>13.090795409999998</v>
      </c>
      <c r="P45286" s="5">
        <f>(medidas[[#This Row],[Corrente R]]+medidas[[#This Row],[Corrente S]]+medidas[[#This Row],[Corrente T]])</f>
        <v>196.85</v>
      </c>
      <c r="Q45286" s="5">
        <f>(medidas[[#This Row],[Pot R]]+medidas[[#This Row],[Pot S]]+medidas[[#This Row],[Pot T]])</f>
        <v>38.811171134999995</v>
      </c>
    </row>
    <row r="45287" spans="1:17" x14ac:dyDescent="0.25">
      <c r="A45287" s="6">
        <v>43836.940740740742</v>
      </c>
      <c r="B45287">
        <v>1</v>
      </c>
      <c r="C45287">
        <v>60</v>
      </c>
      <c r="D45287">
        <v>209.64</v>
      </c>
      <c r="E45287">
        <v>77.45</v>
      </c>
      <c r="F45287" s="5">
        <f>medidas[[#This Row],[Tensão R]]*medidas[[#This Row],[Corrente R]]*ABS(medidas[[#This Row],[FP R]])/1000</f>
        <v>15.100054740000001</v>
      </c>
      <c r="G45287">
        <v>-0.93</v>
      </c>
      <c r="H45287">
        <v>208.81</v>
      </c>
      <c r="I45287">
        <v>55.2</v>
      </c>
      <c r="J45287" s="5">
        <f>medidas[[#This Row],[Tensão S]]*medidas[[#This Row],[Corrente S]]*ABS(medidas[[#This Row],[FP S]])/1000</f>
        <v>10.60420704</v>
      </c>
      <c r="K45287">
        <v>-0.92</v>
      </c>
      <c r="L45287">
        <v>208.21</v>
      </c>
      <c r="M45287">
        <v>64.099999999999994</v>
      </c>
      <c r="N45287">
        <v>-0.98</v>
      </c>
      <c r="O45287" s="5">
        <f>medidas[[#This Row],[Tensão T]]*medidas[[#This Row],[Corrente T]]*ABS(medidas[[#This Row],[FP T]])/1000</f>
        <v>13.079335779999997</v>
      </c>
      <c r="P45287" s="5">
        <f>(medidas[[#This Row],[Corrente R]]+medidas[[#This Row],[Corrente S]]+medidas[[#This Row],[Corrente T]])</f>
        <v>196.75</v>
      </c>
      <c r="Q45287" s="5">
        <f>(medidas[[#This Row],[Pot R]]+medidas[[#This Row],[Pot S]]+medidas[[#This Row],[Pot T]])</f>
        <v>38.783597560000004</v>
      </c>
    </row>
    <row r="45288" spans="1:17" x14ac:dyDescent="0.25">
      <c r="A45288" s="6">
        <v>43836.940798611111</v>
      </c>
      <c r="B45288">
        <v>1</v>
      </c>
      <c r="C45288">
        <v>60</v>
      </c>
      <c r="D45288">
        <v>209.59</v>
      </c>
      <c r="E45288">
        <v>77.3</v>
      </c>
      <c r="F45288" s="5">
        <f>medidas[[#This Row],[Tensão R]]*medidas[[#This Row],[Corrente R]]*ABS(medidas[[#This Row],[FP R]])/1000</f>
        <v>15.06721551</v>
      </c>
      <c r="G45288">
        <v>-0.93</v>
      </c>
      <c r="H45288">
        <v>208.84</v>
      </c>
      <c r="I45288">
        <v>55.15</v>
      </c>
      <c r="J45288" s="5">
        <f>medidas[[#This Row],[Tensão S]]*medidas[[#This Row],[Corrente S]]*ABS(medidas[[#This Row],[FP S]])/1000</f>
        <v>10.59612392</v>
      </c>
      <c r="K45288">
        <v>-0.92</v>
      </c>
      <c r="L45288">
        <v>208.14</v>
      </c>
      <c r="M45288">
        <v>64.099999999999994</v>
      </c>
      <c r="N45288">
        <v>-0.98</v>
      </c>
      <c r="O45288" s="5">
        <f>medidas[[#This Row],[Tensão T]]*medidas[[#This Row],[Corrente T]]*ABS(medidas[[#This Row],[FP T]])/1000</f>
        <v>13.074938519999998</v>
      </c>
      <c r="P45288" s="5">
        <f>(medidas[[#This Row],[Corrente R]]+medidas[[#This Row],[Corrente S]]+medidas[[#This Row],[Corrente T]])</f>
        <v>196.54999999999998</v>
      </c>
      <c r="Q45288" s="5">
        <f>(medidas[[#This Row],[Pot R]]+medidas[[#This Row],[Pot S]]+medidas[[#This Row],[Pot T]])</f>
        <v>38.738277949999997</v>
      </c>
    </row>
    <row r="45289" spans="1:17" x14ac:dyDescent="0.25">
      <c r="A45289" s="6">
        <v>43836.940868055557</v>
      </c>
      <c r="B45289">
        <v>1</v>
      </c>
      <c r="C45289">
        <v>59.8</v>
      </c>
      <c r="D45289">
        <v>209.75</v>
      </c>
      <c r="E45289">
        <v>77.150000000000006</v>
      </c>
      <c r="F45289" s="5">
        <f>medidas[[#This Row],[Tensão R]]*medidas[[#This Row],[Corrente R]]*ABS(medidas[[#This Row],[FP R]])/1000</f>
        <v>15.049457625000002</v>
      </c>
      <c r="G45289">
        <v>-0.93</v>
      </c>
      <c r="H45289">
        <v>208.87</v>
      </c>
      <c r="I45289">
        <v>55.15</v>
      </c>
      <c r="J45289" s="5">
        <f>medidas[[#This Row],[Tensão S]]*medidas[[#This Row],[Corrente S]]*ABS(medidas[[#This Row],[FP S]])/1000</f>
        <v>10.597646060000001</v>
      </c>
      <c r="K45289">
        <v>-0.92</v>
      </c>
      <c r="L45289">
        <v>208.23</v>
      </c>
      <c r="M45289">
        <v>64.25</v>
      </c>
      <c r="N45289">
        <v>-0.98</v>
      </c>
      <c r="O45289" s="5">
        <f>medidas[[#This Row],[Tensão T]]*medidas[[#This Row],[Corrente T]]*ABS(medidas[[#This Row],[FP T]])/1000</f>
        <v>13.11120195</v>
      </c>
      <c r="P45289" s="5">
        <f>(medidas[[#This Row],[Corrente R]]+medidas[[#This Row],[Corrente S]]+medidas[[#This Row],[Corrente T]])</f>
        <v>196.55</v>
      </c>
      <c r="Q45289" s="5">
        <f>(medidas[[#This Row],[Pot R]]+medidas[[#This Row],[Pot S]]+medidas[[#This Row],[Pot T]])</f>
        <v>38.758305635000006</v>
      </c>
    </row>
    <row r="45290" spans="1:17" x14ac:dyDescent="0.25">
      <c r="A45290" s="6">
        <v>43836.94091435185</v>
      </c>
      <c r="B45290">
        <v>1</v>
      </c>
      <c r="C45290">
        <v>59.8</v>
      </c>
      <c r="D45290">
        <v>209.73</v>
      </c>
      <c r="E45290">
        <v>77.05</v>
      </c>
      <c r="F45290" s="5">
        <f>medidas[[#This Row],[Tensão R]]*medidas[[#This Row],[Corrente R]]*ABS(medidas[[#This Row],[FP R]])/1000</f>
        <v>15.028517744999998</v>
      </c>
      <c r="G45290">
        <v>-0.93</v>
      </c>
      <c r="H45290">
        <v>208.92</v>
      </c>
      <c r="I45290">
        <v>55.2</v>
      </c>
      <c r="J45290" s="5">
        <f>medidas[[#This Row],[Tensão S]]*medidas[[#This Row],[Corrente S]]*ABS(medidas[[#This Row],[FP S]])/1000</f>
        <v>10.60979328</v>
      </c>
      <c r="K45290">
        <v>-0.92</v>
      </c>
      <c r="L45290">
        <v>208.23</v>
      </c>
      <c r="M45290">
        <v>64.25</v>
      </c>
      <c r="N45290">
        <v>-0.98</v>
      </c>
      <c r="O45290" s="5">
        <f>medidas[[#This Row],[Tensão T]]*medidas[[#This Row],[Corrente T]]*ABS(medidas[[#This Row],[FP T]])/1000</f>
        <v>13.11120195</v>
      </c>
      <c r="P45290" s="5">
        <f>(medidas[[#This Row],[Corrente R]]+medidas[[#This Row],[Corrente S]]+medidas[[#This Row],[Corrente T]])</f>
        <v>196.5</v>
      </c>
      <c r="Q45290" s="5">
        <f>(medidas[[#This Row],[Pot R]]+medidas[[#This Row],[Pot S]]+medidas[[#This Row],[Pot T]])</f>
        <v>38.749512975000002</v>
      </c>
    </row>
    <row r="45291" spans="1:17" x14ac:dyDescent="0.25">
      <c r="A45291" s="6">
        <v>43836.940972222219</v>
      </c>
      <c r="B45291">
        <v>1</v>
      </c>
      <c r="C45291">
        <v>60</v>
      </c>
      <c r="D45291">
        <v>209.81</v>
      </c>
      <c r="E45291">
        <v>76.900000000000006</v>
      </c>
      <c r="F45291" s="5">
        <f>medidas[[#This Row],[Tensão R]]*medidas[[#This Row],[Corrente R]]*ABS(medidas[[#This Row],[FP R]])/1000</f>
        <v>15.004981770000002</v>
      </c>
      <c r="G45291">
        <v>-0.93</v>
      </c>
      <c r="H45291">
        <v>208.98</v>
      </c>
      <c r="I45291">
        <v>55.15</v>
      </c>
      <c r="J45291" s="5">
        <f>medidas[[#This Row],[Tensão S]]*medidas[[#This Row],[Corrente S]]*ABS(medidas[[#This Row],[FP S]])/1000</f>
        <v>10.603227240000001</v>
      </c>
      <c r="K45291">
        <v>-0.92</v>
      </c>
      <c r="L45291">
        <v>208.34</v>
      </c>
      <c r="M45291">
        <v>64.150000000000006</v>
      </c>
      <c r="N45291">
        <v>-0.98</v>
      </c>
      <c r="O45291" s="5">
        <f>medidas[[#This Row],[Tensão T]]*medidas[[#This Row],[Corrente T]]*ABS(medidas[[#This Row],[FP T]])/1000</f>
        <v>13.097710780000002</v>
      </c>
      <c r="P45291" s="5">
        <f>(medidas[[#This Row],[Corrente R]]+medidas[[#This Row],[Corrente S]]+medidas[[#This Row],[Corrente T]])</f>
        <v>196.20000000000002</v>
      </c>
      <c r="Q45291" s="5">
        <f>(medidas[[#This Row],[Pot R]]+medidas[[#This Row],[Pot S]]+medidas[[#This Row],[Pot T]])</f>
        <v>38.705919790000003</v>
      </c>
    </row>
    <row r="45292" spans="1:17" x14ac:dyDescent="0.25">
      <c r="A45292" s="6">
        <v>43836.941030092596</v>
      </c>
      <c r="B45292">
        <v>1</v>
      </c>
      <c r="C45292">
        <v>60</v>
      </c>
      <c r="D45292">
        <v>209.75</v>
      </c>
      <c r="E45292">
        <v>76.650000000000006</v>
      </c>
      <c r="F45292" s="5">
        <f>medidas[[#This Row],[Tensão R]]*medidas[[#This Row],[Corrente R]]*ABS(medidas[[#This Row],[FP R]])/1000</f>
        <v>14.951923875000002</v>
      </c>
      <c r="G45292">
        <v>-0.93</v>
      </c>
      <c r="H45292">
        <v>208.85</v>
      </c>
      <c r="I45292">
        <v>55.15</v>
      </c>
      <c r="J45292" s="5">
        <f>medidas[[#This Row],[Tensão S]]*medidas[[#This Row],[Corrente S]]*ABS(medidas[[#This Row],[FP S]])/1000</f>
        <v>10.596631299999999</v>
      </c>
      <c r="K45292">
        <v>-0.92</v>
      </c>
      <c r="L45292">
        <v>208.17</v>
      </c>
      <c r="M45292">
        <v>64.2</v>
      </c>
      <c r="N45292">
        <v>-0.98</v>
      </c>
      <c r="O45292" s="5">
        <f>medidas[[#This Row],[Tensão T]]*medidas[[#This Row],[Corrente T]]*ABS(medidas[[#This Row],[FP T]])/1000</f>
        <v>13.097223719999999</v>
      </c>
      <c r="P45292" s="5">
        <f>(medidas[[#This Row],[Corrente R]]+medidas[[#This Row],[Corrente S]]+medidas[[#This Row],[Corrente T]])</f>
        <v>196</v>
      </c>
      <c r="Q45292" s="5">
        <f>(medidas[[#This Row],[Pot R]]+medidas[[#This Row],[Pot S]]+medidas[[#This Row],[Pot T]])</f>
        <v>38.645778894999999</v>
      </c>
    </row>
    <row r="45293" spans="1:17" x14ac:dyDescent="0.25">
      <c r="A45293" s="6">
        <v>43836.941087962965</v>
      </c>
      <c r="B45293">
        <v>1</v>
      </c>
      <c r="C45293">
        <v>59.8</v>
      </c>
      <c r="D45293">
        <v>209.73</v>
      </c>
      <c r="E45293">
        <v>76.45</v>
      </c>
      <c r="F45293" s="5">
        <f>medidas[[#This Row],[Tensão R]]*medidas[[#This Row],[Corrente R]]*ABS(medidas[[#This Row],[FP R]])/1000</f>
        <v>14.911488405000002</v>
      </c>
      <c r="G45293">
        <v>-0.93</v>
      </c>
      <c r="H45293">
        <v>208.78</v>
      </c>
      <c r="I45293">
        <v>55.2</v>
      </c>
      <c r="J45293" s="5">
        <f>medidas[[#This Row],[Tensão S]]*medidas[[#This Row],[Corrente S]]*ABS(medidas[[#This Row],[FP S]])/1000</f>
        <v>10.602683520000001</v>
      </c>
      <c r="K45293">
        <v>-0.92</v>
      </c>
      <c r="L45293">
        <v>208.14</v>
      </c>
      <c r="M45293">
        <v>64.2</v>
      </c>
      <c r="N45293">
        <v>-0.98</v>
      </c>
      <c r="O45293" s="5">
        <f>medidas[[#This Row],[Tensão T]]*medidas[[#This Row],[Corrente T]]*ABS(medidas[[#This Row],[FP T]])/1000</f>
        <v>13.095336239999998</v>
      </c>
      <c r="P45293" s="5">
        <f>(medidas[[#This Row],[Corrente R]]+medidas[[#This Row],[Corrente S]]+medidas[[#This Row],[Corrente T]])</f>
        <v>195.85000000000002</v>
      </c>
      <c r="Q45293" s="5">
        <f>(medidas[[#This Row],[Pot R]]+medidas[[#This Row],[Pot S]]+medidas[[#This Row],[Pot T]])</f>
        <v>38.609508165000001</v>
      </c>
    </row>
    <row r="45294" spans="1:17" x14ac:dyDescent="0.25">
      <c r="A45294" s="6">
        <v>43836.941145833334</v>
      </c>
      <c r="B45294">
        <v>1</v>
      </c>
      <c r="C45294">
        <v>59.8</v>
      </c>
      <c r="D45294">
        <v>209.73</v>
      </c>
      <c r="E45294">
        <v>76.2</v>
      </c>
      <c r="F45294" s="5">
        <f>medidas[[#This Row],[Tensão R]]*medidas[[#This Row],[Corrente R]]*ABS(medidas[[#This Row],[FP R]])/1000</f>
        <v>14.862726179999999</v>
      </c>
      <c r="G45294">
        <v>-0.93</v>
      </c>
      <c r="H45294">
        <v>208.73</v>
      </c>
      <c r="I45294">
        <v>55.15</v>
      </c>
      <c r="J45294" s="5">
        <f>medidas[[#This Row],[Tensão S]]*medidas[[#This Row],[Corrente S]]*ABS(medidas[[#This Row],[FP S]])/1000</f>
        <v>10.590542739999998</v>
      </c>
      <c r="K45294">
        <v>-0.92</v>
      </c>
      <c r="L45294">
        <v>208.06</v>
      </c>
      <c r="M45294">
        <v>64.3</v>
      </c>
      <c r="N45294">
        <v>-0.98</v>
      </c>
      <c r="O45294" s="5">
        <f>medidas[[#This Row],[Tensão T]]*medidas[[#This Row],[Corrente T]]*ABS(medidas[[#This Row],[FP T]])/1000</f>
        <v>13.11069284</v>
      </c>
      <c r="P45294" s="5">
        <f>(medidas[[#This Row],[Corrente R]]+medidas[[#This Row],[Corrente S]]+medidas[[#This Row],[Corrente T]])</f>
        <v>195.64999999999998</v>
      </c>
      <c r="Q45294" s="5">
        <f>(medidas[[#This Row],[Pot R]]+medidas[[#This Row],[Pot S]]+medidas[[#This Row],[Pot T]])</f>
        <v>38.563961759999998</v>
      </c>
    </row>
    <row r="45295" spans="1:17" x14ac:dyDescent="0.25">
      <c r="A45295" s="6">
        <v>43836.941203703704</v>
      </c>
      <c r="B45295">
        <v>1</v>
      </c>
      <c r="C45295">
        <v>59.8</v>
      </c>
      <c r="D45295">
        <v>209.75</v>
      </c>
      <c r="E45295">
        <v>76.099999999999994</v>
      </c>
      <c r="F45295" s="5">
        <f>medidas[[#This Row],[Tensão R]]*medidas[[#This Row],[Corrente R]]*ABS(medidas[[#This Row],[FP R]])/1000</f>
        <v>14.844636749999999</v>
      </c>
      <c r="G45295">
        <v>-0.93</v>
      </c>
      <c r="H45295">
        <v>208.64</v>
      </c>
      <c r="I45295">
        <v>55.2</v>
      </c>
      <c r="J45295" s="5">
        <f>medidas[[#This Row],[Tensão S]]*medidas[[#This Row],[Corrente S]]*ABS(medidas[[#This Row],[FP S]])/1000</f>
        <v>10.595573760000001</v>
      </c>
      <c r="K45295">
        <v>-0.92</v>
      </c>
      <c r="L45295">
        <v>208.06</v>
      </c>
      <c r="M45295">
        <v>64.3</v>
      </c>
      <c r="N45295">
        <v>-0.98</v>
      </c>
      <c r="O45295" s="5">
        <f>medidas[[#This Row],[Tensão T]]*medidas[[#This Row],[Corrente T]]*ABS(medidas[[#This Row],[FP T]])/1000</f>
        <v>13.11069284</v>
      </c>
      <c r="P45295" s="5">
        <f>(medidas[[#This Row],[Corrente R]]+medidas[[#This Row],[Corrente S]]+medidas[[#This Row],[Corrente T]])</f>
        <v>195.60000000000002</v>
      </c>
      <c r="Q45295" s="5">
        <f>(medidas[[#This Row],[Pot R]]+medidas[[#This Row],[Pot S]]+medidas[[#This Row],[Pot T]])</f>
        <v>38.550903349999999</v>
      </c>
    </row>
    <row r="45296" spans="1:17" x14ac:dyDescent="0.25">
      <c r="A45296" s="6">
        <v>43836.941261574073</v>
      </c>
      <c r="B45296">
        <v>1</v>
      </c>
      <c r="C45296">
        <v>59.8</v>
      </c>
      <c r="D45296">
        <v>209.75</v>
      </c>
      <c r="E45296">
        <v>78.900000000000006</v>
      </c>
      <c r="F45296" s="5">
        <f>medidas[[#This Row],[Tensão R]]*medidas[[#This Row],[Corrente R]]*ABS(medidas[[#This Row],[FP R]])/1000</f>
        <v>15.390825750000001</v>
      </c>
      <c r="G45296">
        <v>-0.93</v>
      </c>
      <c r="H45296">
        <v>208.78</v>
      </c>
      <c r="I45296">
        <v>55.2</v>
      </c>
      <c r="J45296" s="5">
        <f>medidas[[#This Row],[Tensão S]]*medidas[[#This Row],[Corrente S]]*ABS(medidas[[#This Row],[FP S]])/1000</f>
        <v>10.602683520000001</v>
      </c>
      <c r="K45296">
        <v>-0.92</v>
      </c>
      <c r="L45296">
        <v>208.2</v>
      </c>
      <c r="M45296">
        <v>64.2</v>
      </c>
      <c r="N45296">
        <v>-0.98</v>
      </c>
      <c r="O45296" s="5">
        <f>medidas[[#This Row],[Tensão T]]*medidas[[#This Row],[Corrente T]]*ABS(medidas[[#This Row],[FP T]])/1000</f>
        <v>13.099111199999999</v>
      </c>
      <c r="P45296" s="5">
        <f>(medidas[[#This Row],[Corrente R]]+medidas[[#This Row],[Corrente S]]+medidas[[#This Row],[Corrente T]])</f>
        <v>198.3</v>
      </c>
      <c r="Q45296" s="5">
        <f>(medidas[[#This Row],[Pot R]]+medidas[[#This Row],[Pot S]]+medidas[[#This Row],[Pot T]])</f>
        <v>39.09262047</v>
      </c>
    </row>
    <row r="45297" spans="1:17" x14ac:dyDescent="0.25">
      <c r="A45297" s="6">
        <v>43836.941319444442</v>
      </c>
      <c r="B45297">
        <v>1</v>
      </c>
      <c r="C45297">
        <v>60</v>
      </c>
      <c r="D45297">
        <v>209.62</v>
      </c>
      <c r="E45297">
        <v>80.25</v>
      </c>
      <c r="F45297" s="5">
        <f>medidas[[#This Row],[Tensão R]]*medidas[[#This Row],[Corrente R]]*ABS(medidas[[#This Row],[FP R]])/1000</f>
        <v>15.644464650000002</v>
      </c>
      <c r="G45297">
        <v>-0.93</v>
      </c>
      <c r="H45297">
        <v>208.89</v>
      </c>
      <c r="I45297">
        <v>55.2</v>
      </c>
      <c r="J45297" s="5">
        <f>medidas[[#This Row],[Tensão S]]*medidas[[#This Row],[Corrente S]]*ABS(medidas[[#This Row],[FP S]])/1000</f>
        <v>10.608269759999999</v>
      </c>
      <c r="K45297">
        <v>-0.92</v>
      </c>
      <c r="L45297">
        <v>208.28</v>
      </c>
      <c r="M45297">
        <v>64.099999999999994</v>
      </c>
      <c r="N45297">
        <v>-0.98</v>
      </c>
      <c r="O45297" s="5">
        <f>medidas[[#This Row],[Tensão T]]*medidas[[#This Row],[Corrente T]]*ABS(medidas[[#This Row],[FP T]])/1000</f>
        <v>13.083733039999998</v>
      </c>
      <c r="P45297" s="5">
        <f>(medidas[[#This Row],[Corrente R]]+medidas[[#This Row],[Corrente S]]+medidas[[#This Row],[Corrente T]])</f>
        <v>199.54999999999998</v>
      </c>
      <c r="Q45297" s="5">
        <f>(medidas[[#This Row],[Pot R]]+medidas[[#This Row],[Pot S]]+medidas[[#This Row],[Pot T]])</f>
        <v>39.336467450000001</v>
      </c>
    </row>
    <row r="45298" spans="1:17" x14ac:dyDescent="0.25">
      <c r="A45298" s="6">
        <v>43836.941377314812</v>
      </c>
      <c r="B45298">
        <v>1</v>
      </c>
      <c r="C45298">
        <v>60</v>
      </c>
      <c r="D45298">
        <v>209.21</v>
      </c>
      <c r="E45298">
        <v>88</v>
      </c>
      <c r="F45298" s="5">
        <f>medidas[[#This Row],[Tensão R]]*medidas[[#This Row],[Corrente R]]*ABS(medidas[[#This Row],[FP R]])/1000</f>
        <v>17.121746399999999</v>
      </c>
      <c r="G45298">
        <v>-0.93</v>
      </c>
      <c r="H45298">
        <v>208.89</v>
      </c>
      <c r="I45298">
        <v>55.4</v>
      </c>
      <c r="J45298" s="5">
        <f>medidas[[#This Row],[Tensão S]]*medidas[[#This Row],[Corrente S]]*ABS(medidas[[#This Row],[FP S]])/1000</f>
        <v>10.646705519999999</v>
      </c>
      <c r="K45298">
        <v>-0.92</v>
      </c>
      <c r="L45298">
        <v>208.31</v>
      </c>
      <c r="M45298">
        <v>64.099999999999994</v>
      </c>
      <c r="N45298">
        <v>-0.98</v>
      </c>
      <c r="O45298" s="5">
        <f>medidas[[#This Row],[Tensão T]]*medidas[[#This Row],[Corrente T]]*ABS(medidas[[#This Row],[FP T]])/1000</f>
        <v>13.085617579999997</v>
      </c>
      <c r="P45298" s="5">
        <f>(medidas[[#This Row],[Corrente R]]+medidas[[#This Row],[Corrente S]]+medidas[[#This Row],[Corrente T]])</f>
        <v>207.5</v>
      </c>
      <c r="Q45298" s="5">
        <f>(medidas[[#This Row],[Pot R]]+medidas[[#This Row],[Pot S]]+medidas[[#This Row],[Pot T]])</f>
        <v>40.854069499999994</v>
      </c>
    </row>
    <row r="45299" spans="1:17" x14ac:dyDescent="0.25">
      <c r="A45299" s="6">
        <v>43836.941435185188</v>
      </c>
      <c r="B45299">
        <v>1</v>
      </c>
      <c r="C45299">
        <v>60</v>
      </c>
      <c r="D45299">
        <v>209.17</v>
      </c>
      <c r="E45299">
        <v>86.65</v>
      </c>
      <c r="F45299" s="5">
        <f>medidas[[#This Row],[Tensão R]]*medidas[[#This Row],[Corrente R]]*ABS(medidas[[#This Row],[FP R]])/1000</f>
        <v>16.855859865000003</v>
      </c>
      <c r="G45299">
        <v>-0.93</v>
      </c>
      <c r="H45299">
        <v>208.85</v>
      </c>
      <c r="I45299">
        <v>55.4</v>
      </c>
      <c r="J45299" s="5">
        <f>medidas[[#This Row],[Tensão S]]*medidas[[#This Row],[Corrente S]]*ABS(medidas[[#This Row],[FP S]])/1000</f>
        <v>10.6446668</v>
      </c>
      <c r="K45299">
        <v>-0.92</v>
      </c>
      <c r="L45299">
        <v>208.17</v>
      </c>
      <c r="M45299">
        <v>64.150000000000006</v>
      </c>
      <c r="N45299">
        <v>-0.98</v>
      </c>
      <c r="O45299" s="5">
        <f>medidas[[#This Row],[Tensão T]]*medidas[[#This Row],[Corrente T]]*ABS(medidas[[#This Row],[FP T]])/1000</f>
        <v>13.087023390000001</v>
      </c>
      <c r="P45299" s="5">
        <f>(medidas[[#This Row],[Corrente R]]+medidas[[#This Row],[Corrente S]]+medidas[[#This Row],[Corrente T]])</f>
        <v>206.20000000000002</v>
      </c>
      <c r="Q45299" s="5">
        <f>(medidas[[#This Row],[Pot R]]+medidas[[#This Row],[Pot S]]+medidas[[#This Row],[Pot T]])</f>
        <v>40.587550055000001</v>
      </c>
    </row>
    <row r="45300" spans="1:17" x14ac:dyDescent="0.25">
      <c r="A45300" s="6">
        <v>43836.941493055558</v>
      </c>
      <c r="B45300">
        <v>1</v>
      </c>
      <c r="C45300">
        <v>60</v>
      </c>
      <c r="D45300">
        <v>209.14</v>
      </c>
      <c r="E45300">
        <v>86.5</v>
      </c>
      <c r="F45300" s="5">
        <f>medidas[[#This Row],[Tensão R]]*medidas[[#This Row],[Corrente R]]*ABS(medidas[[#This Row],[FP R]])/1000</f>
        <v>16.824267300000002</v>
      </c>
      <c r="G45300">
        <v>-0.93</v>
      </c>
      <c r="H45300">
        <v>208.78</v>
      </c>
      <c r="I45300">
        <v>55.35</v>
      </c>
      <c r="J45300" s="5">
        <f>medidas[[#This Row],[Tensão S]]*medidas[[#This Row],[Corrente S]]*ABS(medidas[[#This Row],[FP S]])/1000</f>
        <v>10.747054890000001</v>
      </c>
      <c r="K45300">
        <v>-0.93</v>
      </c>
      <c r="L45300">
        <v>208.2</v>
      </c>
      <c r="M45300">
        <v>64.150000000000006</v>
      </c>
      <c r="N45300">
        <v>-0.98</v>
      </c>
      <c r="O45300" s="5">
        <f>medidas[[#This Row],[Tensão T]]*medidas[[#This Row],[Corrente T]]*ABS(medidas[[#This Row],[FP T]])/1000</f>
        <v>13.0889094</v>
      </c>
      <c r="P45300" s="5">
        <f>(medidas[[#This Row],[Corrente R]]+medidas[[#This Row],[Corrente S]]+medidas[[#This Row],[Corrente T]])</f>
        <v>206</v>
      </c>
      <c r="Q45300" s="5">
        <f>(medidas[[#This Row],[Pot R]]+medidas[[#This Row],[Pot S]]+medidas[[#This Row],[Pot T]])</f>
        <v>40.660231590000002</v>
      </c>
    </row>
    <row r="45301" spans="1:17" x14ac:dyDescent="0.25">
      <c r="A45301" s="6">
        <v>43836.941550925927</v>
      </c>
      <c r="B45301">
        <v>1</v>
      </c>
      <c r="C45301">
        <v>60</v>
      </c>
      <c r="D45301">
        <v>209.25</v>
      </c>
      <c r="E45301">
        <v>86.45</v>
      </c>
      <c r="F45301" s="5">
        <f>medidas[[#This Row],[Tensão R]]*medidas[[#This Row],[Corrente R]]*ABS(medidas[[#This Row],[FP R]])/1000</f>
        <v>16.823386125000006</v>
      </c>
      <c r="G45301">
        <v>-0.93</v>
      </c>
      <c r="H45301">
        <v>208.82</v>
      </c>
      <c r="I45301">
        <v>55.45</v>
      </c>
      <c r="J45301" s="5">
        <f>medidas[[#This Row],[Tensão S]]*medidas[[#This Row],[Corrente S]]*ABS(medidas[[#This Row],[FP S]])/1000</f>
        <v>10.65274348</v>
      </c>
      <c r="K45301">
        <v>-0.92</v>
      </c>
      <c r="L45301">
        <v>208.06</v>
      </c>
      <c r="M45301">
        <v>66.45</v>
      </c>
      <c r="N45301">
        <v>-0.98</v>
      </c>
      <c r="O45301" s="5">
        <f>medidas[[#This Row],[Tensão T]]*medidas[[#This Row],[Corrente T]]*ABS(medidas[[#This Row],[FP T]])/1000</f>
        <v>13.549075260000002</v>
      </c>
      <c r="P45301" s="5">
        <f>(medidas[[#This Row],[Corrente R]]+medidas[[#This Row],[Corrente S]]+medidas[[#This Row],[Corrente T]])</f>
        <v>208.35000000000002</v>
      </c>
      <c r="Q45301" s="5">
        <f>(medidas[[#This Row],[Pot R]]+medidas[[#This Row],[Pot S]]+medidas[[#This Row],[Pot T]])</f>
        <v>41.025204865000006</v>
      </c>
    </row>
    <row r="45302" spans="1:17" x14ac:dyDescent="0.25">
      <c r="A45302" s="6">
        <v>43836.941608796296</v>
      </c>
      <c r="B45302">
        <v>1</v>
      </c>
      <c r="C45302">
        <v>60</v>
      </c>
      <c r="D45302">
        <v>209.17</v>
      </c>
      <c r="E45302">
        <v>86.05</v>
      </c>
      <c r="F45302" s="5">
        <f>medidas[[#This Row],[Tensão R]]*medidas[[#This Row],[Corrente R]]*ABS(medidas[[#This Row],[FP R]])/1000</f>
        <v>16.739143005000003</v>
      </c>
      <c r="G45302">
        <v>-0.93</v>
      </c>
      <c r="H45302">
        <v>208.78</v>
      </c>
      <c r="I45302">
        <v>55.35</v>
      </c>
      <c r="J45302" s="5">
        <f>medidas[[#This Row],[Tensão S]]*medidas[[#This Row],[Corrente S]]*ABS(medidas[[#This Row],[FP S]])/1000</f>
        <v>10.63149516</v>
      </c>
      <c r="K45302">
        <v>-0.92</v>
      </c>
      <c r="L45302">
        <v>208.07</v>
      </c>
      <c r="M45302">
        <v>66</v>
      </c>
      <c r="N45302">
        <v>-0.98</v>
      </c>
      <c r="O45302" s="5">
        <f>medidas[[#This Row],[Tensão T]]*medidas[[#This Row],[Corrente T]]*ABS(medidas[[#This Row],[FP T]])/1000</f>
        <v>13.457967599999998</v>
      </c>
      <c r="P45302" s="5">
        <f>(medidas[[#This Row],[Corrente R]]+medidas[[#This Row],[Corrente S]]+medidas[[#This Row],[Corrente T]])</f>
        <v>207.4</v>
      </c>
      <c r="Q45302" s="5">
        <f>(medidas[[#This Row],[Pot R]]+medidas[[#This Row],[Pot S]]+medidas[[#This Row],[Pot T]])</f>
        <v>40.828605764999999</v>
      </c>
    </row>
    <row r="45303" spans="1:17" x14ac:dyDescent="0.25">
      <c r="A45303" s="6">
        <v>43836.941666666666</v>
      </c>
      <c r="B45303">
        <v>1</v>
      </c>
      <c r="C45303">
        <v>60</v>
      </c>
      <c r="D45303">
        <v>209.17</v>
      </c>
      <c r="E45303">
        <v>85.45</v>
      </c>
      <c r="F45303" s="5">
        <f>medidas[[#This Row],[Tensão R]]*medidas[[#This Row],[Corrente R]]*ABS(medidas[[#This Row],[FP R]])/1000</f>
        <v>16.622426145000002</v>
      </c>
      <c r="G45303">
        <v>-0.93</v>
      </c>
      <c r="H45303">
        <v>208.81</v>
      </c>
      <c r="I45303">
        <v>55.15</v>
      </c>
      <c r="J45303" s="5">
        <f>medidas[[#This Row],[Tensão S]]*medidas[[#This Row],[Corrente S]]*ABS(medidas[[#This Row],[FP S]])/1000</f>
        <v>10.59460178</v>
      </c>
      <c r="K45303">
        <v>-0.92</v>
      </c>
      <c r="L45303">
        <v>208.14</v>
      </c>
      <c r="M45303">
        <v>65</v>
      </c>
      <c r="N45303">
        <v>-0.98</v>
      </c>
      <c r="O45303" s="5">
        <f>medidas[[#This Row],[Tensão T]]*medidas[[#This Row],[Corrente T]]*ABS(medidas[[#This Row],[FP T]])/1000</f>
        <v>13.258517999999999</v>
      </c>
      <c r="P45303" s="5">
        <f>(medidas[[#This Row],[Corrente R]]+medidas[[#This Row],[Corrente S]]+medidas[[#This Row],[Corrente T]])</f>
        <v>205.6</v>
      </c>
      <c r="Q45303" s="5">
        <f>(medidas[[#This Row],[Pot R]]+medidas[[#This Row],[Pot S]]+medidas[[#This Row],[Pot T]])</f>
        <v>40.475545925000006</v>
      </c>
    </row>
    <row r="45304" spans="1:17" x14ac:dyDescent="0.25">
      <c r="A45304" s="6">
        <v>43836.941724537035</v>
      </c>
      <c r="B45304">
        <v>1</v>
      </c>
      <c r="C45304">
        <v>60</v>
      </c>
      <c r="D45304">
        <v>209.1</v>
      </c>
      <c r="E45304">
        <v>84.9</v>
      </c>
      <c r="F45304" s="5">
        <f>medidas[[#This Row],[Tensão R]]*medidas[[#This Row],[Corrente R]]*ABS(medidas[[#This Row],[FP R]])/1000</f>
        <v>16.5099087</v>
      </c>
      <c r="G45304">
        <v>-0.93</v>
      </c>
      <c r="H45304">
        <v>208.81</v>
      </c>
      <c r="I45304">
        <v>54.85</v>
      </c>
      <c r="J45304" s="5">
        <f>medidas[[#This Row],[Tensão S]]*medidas[[#This Row],[Corrente S]]*ABS(medidas[[#This Row],[FP S]])/1000</f>
        <v>10.536970220000001</v>
      </c>
      <c r="K45304">
        <v>-0.92</v>
      </c>
      <c r="L45304">
        <v>208.14</v>
      </c>
      <c r="M45304">
        <v>64.45</v>
      </c>
      <c r="N45304">
        <v>-0.98</v>
      </c>
      <c r="O45304" s="5">
        <f>medidas[[#This Row],[Tensão T]]*medidas[[#This Row],[Corrente T]]*ABS(medidas[[#This Row],[FP T]])/1000</f>
        <v>13.146330539999999</v>
      </c>
      <c r="P45304" s="5">
        <f>(medidas[[#This Row],[Corrente R]]+medidas[[#This Row],[Corrente S]]+medidas[[#This Row],[Corrente T]])</f>
        <v>204.2</v>
      </c>
      <c r="Q45304" s="5">
        <f>(medidas[[#This Row],[Pot R]]+medidas[[#This Row],[Pot S]]+medidas[[#This Row],[Pot T]])</f>
        <v>40.193209459999999</v>
      </c>
    </row>
    <row r="45305" spans="1:17" x14ac:dyDescent="0.25">
      <c r="A45305" s="6">
        <v>43836.941782407404</v>
      </c>
      <c r="B45305">
        <v>1</v>
      </c>
      <c r="C45305">
        <v>60</v>
      </c>
      <c r="D45305">
        <v>209.12</v>
      </c>
      <c r="E45305">
        <v>84.55</v>
      </c>
      <c r="F45305" s="5">
        <f>medidas[[#This Row],[Tensão R]]*medidas[[#This Row],[Corrente R]]*ABS(medidas[[#This Row],[FP R]])/1000</f>
        <v>16.26660832</v>
      </c>
      <c r="G45305">
        <v>-0.92</v>
      </c>
      <c r="H45305">
        <v>208.78</v>
      </c>
      <c r="I45305">
        <v>54.7</v>
      </c>
      <c r="J45305" s="5">
        <f>medidas[[#This Row],[Tensão S]]*medidas[[#This Row],[Corrente S]]*ABS(medidas[[#This Row],[FP S]])/1000</f>
        <v>10.506644720000002</v>
      </c>
      <c r="K45305">
        <v>-0.92</v>
      </c>
      <c r="L45305">
        <v>208.14</v>
      </c>
      <c r="M45305">
        <v>63.15</v>
      </c>
      <c r="N45305">
        <v>-0.98</v>
      </c>
      <c r="O45305" s="5">
        <f>medidas[[#This Row],[Tensão T]]*medidas[[#This Row],[Corrente T]]*ABS(medidas[[#This Row],[FP T]])/1000</f>
        <v>12.881160179999998</v>
      </c>
      <c r="P45305" s="5">
        <f>(medidas[[#This Row],[Corrente R]]+medidas[[#This Row],[Corrente S]]+medidas[[#This Row],[Corrente T]])</f>
        <v>202.4</v>
      </c>
      <c r="Q45305" s="5">
        <f>(medidas[[#This Row],[Pot R]]+medidas[[#This Row],[Pot S]]+medidas[[#This Row],[Pot T]])</f>
        <v>39.654413219999995</v>
      </c>
    </row>
    <row r="45306" spans="1:17" x14ac:dyDescent="0.25">
      <c r="A45306" s="6">
        <v>43836.941840277781</v>
      </c>
      <c r="B45306">
        <v>1</v>
      </c>
      <c r="C45306">
        <v>60</v>
      </c>
      <c r="D45306">
        <v>209.07</v>
      </c>
      <c r="E45306">
        <v>84.4</v>
      </c>
      <c r="F45306" s="5">
        <f>medidas[[#This Row],[Tensão R]]*medidas[[#This Row],[Corrente R]]*ABS(medidas[[#This Row],[FP R]])/1000</f>
        <v>16.233867360000001</v>
      </c>
      <c r="G45306">
        <v>-0.92</v>
      </c>
      <c r="H45306">
        <v>208.7</v>
      </c>
      <c r="I45306">
        <v>54.75</v>
      </c>
      <c r="J45306" s="5">
        <f>medidas[[#This Row],[Tensão S]]*medidas[[#This Row],[Corrente S]]*ABS(medidas[[#This Row],[FP S]])/1000</f>
        <v>10.512219</v>
      </c>
      <c r="K45306">
        <v>-0.92</v>
      </c>
      <c r="L45306">
        <v>208.07</v>
      </c>
      <c r="M45306">
        <v>63.05</v>
      </c>
      <c r="N45306">
        <v>-0.98</v>
      </c>
      <c r="O45306" s="5">
        <f>medidas[[#This Row],[Tensão T]]*medidas[[#This Row],[Corrente T]]*ABS(medidas[[#This Row],[FP T]])/1000</f>
        <v>12.856437229999997</v>
      </c>
      <c r="P45306" s="5">
        <f>(medidas[[#This Row],[Corrente R]]+medidas[[#This Row],[Corrente S]]+medidas[[#This Row],[Corrente T]])</f>
        <v>202.2</v>
      </c>
      <c r="Q45306" s="5">
        <f>(medidas[[#This Row],[Pot R]]+medidas[[#This Row],[Pot S]]+medidas[[#This Row],[Pot T]])</f>
        <v>39.602523589999997</v>
      </c>
    </row>
    <row r="45307" spans="1:17" x14ac:dyDescent="0.25">
      <c r="A45307" s="6">
        <v>43836.94189814815</v>
      </c>
      <c r="B45307">
        <v>1</v>
      </c>
      <c r="C45307">
        <v>59.8</v>
      </c>
      <c r="D45307">
        <v>209.1</v>
      </c>
      <c r="E45307">
        <v>84.4</v>
      </c>
      <c r="F45307" s="5">
        <f>medidas[[#This Row],[Tensão R]]*medidas[[#This Row],[Corrente R]]*ABS(medidas[[#This Row],[FP R]])/1000</f>
        <v>16.236196800000002</v>
      </c>
      <c r="G45307">
        <v>-0.92</v>
      </c>
      <c r="H45307">
        <v>208.71</v>
      </c>
      <c r="I45307">
        <v>54.75</v>
      </c>
      <c r="J45307" s="5">
        <f>medidas[[#This Row],[Tensão S]]*medidas[[#This Row],[Corrente S]]*ABS(medidas[[#This Row],[FP S]])/1000</f>
        <v>10.512722700000001</v>
      </c>
      <c r="K45307">
        <v>-0.92</v>
      </c>
      <c r="L45307">
        <v>208</v>
      </c>
      <c r="M45307">
        <v>63.1</v>
      </c>
      <c r="N45307">
        <v>-0.98</v>
      </c>
      <c r="O45307" s="5">
        <f>medidas[[#This Row],[Tensão T]]*medidas[[#This Row],[Corrente T]]*ABS(medidas[[#This Row],[FP T]])/1000</f>
        <v>12.862304</v>
      </c>
      <c r="P45307" s="5">
        <f>(medidas[[#This Row],[Corrente R]]+medidas[[#This Row],[Corrente S]]+medidas[[#This Row],[Corrente T]])</f>
        <v>202.25</v>
      </c>
      <c r="Q45307" s="5">
        <f>(medidas[[#This Row],[Pot R]]+medidas[[#This Row],[Pot S]]+medidas[[#This Row],[Pot T]])</f>
        <v>39.611223500000001</v>
      </c>
    </row>
    <row r="45308" spans="1:17" x14ac:dyDescent="0.25">
      <c r="A45308" s="6">
        <v>43836.94195601852</v>
      </c>
      <c r="B45308">
        <v>1</v>
      </c>
      <c r="C45308">
        <v>60</v>
      </c>
      <c r="D45308">
        <v>209.2</v>
      </c>
      <c r="E45308">
        <v>84.4</v>
      </c>
      <c r="F45308" s="5">
        <f>medidas[[#This Row],[Tensão R]]*medidas[[#This Row],[Corrente R]]*ABS(medidas[[#This Row],[FP R]])/1000</f>
        <v>16.243961600000002</v>
      </c>
      <c r="G45308">
        <v>-0.92</v>
      </c>
      <c r="H45308">
        <v>208.75</v>
      </c>
      <c r="I45308">
        <v>54.85</v>
      </c>
      <c r="J45308" s="5">
        <f>medidas[[#This Row],[Tensão S]]*medidas[[#This Row],[Corrente S]]*ABS(medidas[[#This Row],[FP S]])/1000</f>
        <v>10.5339425</v>
      </c>
      <c r="K45308">
        <v>-0.92</v>
      </c>
      <c r="L45308">
        <v>208.06</v>
      </c>
      <c r="M45308">
        <v>63.35</v>
      </c>
      <c r="N45308">
        <v>-0.98</v>
      </c>
      <c r="O45308" s="5">
        <f>medidas[[#This Row],[Tensão T]]*medidas[[#This Row],[Corrente T]]*ABS(medidas[[#This Row],[FP T]])/1000</f>
        <v>12.916988979999999</v>
      </c>
      <c r="P45308" s="5">
        <f>(medidas[[#This Row],[Corrente R]]+medidas[[#This Row],[Corrente S]]+medidas[[#This Row],[Corrente T]])</f>
        <v>202.6</v>
      </c>
      <c r="Q45308" s="5">
        <f>(medidas[[#This Row],[Pot R]]+medidas[[#This Row],[Pot S]]+medidas[[#This Row],[Pot T]])</f>
        <v>39.69489308</v>
      </c>
    </row>
    <row r="45309" spans="1:17" x14ac:dyDescent="0.25">
      <c r="A45309" s="6">
        <v>43836.942013888889</v>
      </c>
      <c r="B45309">
        <v>1</v>
      </c>
      <c r="C45309">
        <v>59.8</v>
      </c>
      <c r="D45309">
        <v>209.25</v>
      </c>
      <c r="E45309">
        <v>84.4</v>
      </c>
      <c r="F45309" s="5">
        <f>medidas[[#This Row],[Tensão R]]*medidas[[#This Row],[Corrente R]]*ABS(medidas[[#This Row],[FP R]])/1000</f>
        <v>16.247844000000001</v>
      </c>
      <c r="G45309">
        <v>-0.92</v>
      </c>
      <c r="H45309">
        <v>208.87</v>
      </c>
      <c r="I45309">
        <v>54.9</v>
      </c>
      <c r="J45309" s="5">
        <f>medidas[[#This Row],[Tensão S]]*medidas[[#This Row],[Corrente S]]*ABS(medidas[[#This Row],[FP S]])/1000</f>
        <v>10.549605960000001</v>
      </c>
      <c r="K45309">
        <v>-0.92</v>
      </c>
      <c r="L45309">
        <v>208.2</v>
      </c>
      <c r="M45309">
        <v>63.4</v>
      </c>
      <c r="N45309">
        <v>-0.98</v>
      </c>
      <c r="O45309" s="5">
        <f>medidas[[#This Row],[Tensão T]]*medidas[[#This Row],[Corrente T]]*ABS(medidas[[#This Row],[FP T]])/1000</f>
        <v>12.935882399999999</v>
      </c>
      <c r="P45309" s="5">
        <f>(medidas[[#This Row],[Corrente R]]+medidas[[#This Row],[Corrente S]]+medidas[[#This Row],[Corrente T]])</f>
        <v>202.70000000000002</v>
      </c>
      <c r="Q45309" s="5">
        <f>(medidas[[#This Row],[Pot R]]+medidas[[#This Row],[Pot S]]+medidas[[#This Row],[Pot T]])</f>
        <v>39.733332359999999</v>
      </c>
    </row>
    <row r="45310" spans="1:17" x14ac:dyDescent="0.25">
      <c r="A45310" s="6">
        <v>43836.942071759258</v>
      </c>
      <c r="B45310">
        <v>1</v>
      </c>
      <c r="C45310">
        <v>59.8</v>
      </c>
      <c r="D45310">
        <v>209.39</v>
      </c>
      <c r="E45310">
        <v>84.2</v>
      </c>
      <c r="F45310" s="5">
        <f>medidas[[#This Row],[Tensão R]]*medidas[[#This Row],[Corrente R]]*ABS(medidas[[#This Row],[FP R]])/1000</f>
        <v>16.220186959999999</v>
      </c>
      <c r="G45310">
        <v>-0.92</v>
      </c>
      <c r="H45310">
        <v>208.95</v>
      </c>
      <c r="I45310">
        <v>54.9</v>
      </c>
      <c r="J45310" s="5">
        <f>medidas[[#This Row],[Tensão S]]*medidas[[#This Row],[Corrente S]]*ABS(medidas[[#This Row],[FP S]])/1000</f>
        <v>10.5536466</v>
      </c>
      <c r="K45310">
        <v>-0.92</v>
      </c>
      <c r="L45310">
        <v>208.31</v>
      </c>
      <c r="M45310">
        <v>63.3</v>
      </c>
      <c r="N45310">
        <v>-0.98</v>
      </c>
      <c r="O45310" s="5">
        <f>medidas[[#This Row],[Tensão T]]*medidas[[#This Row],[Corrente T]]*ABS(medidas[[#This Row],[FP T]])/1000</f>
        <v>12.922302539999999</v>
      </c>
      <c r="P45310" s="5">
        <f>(medidas[[#This Row],[Corrente R]]+medidas[[#This Row],[Corrente S]]+medidas[[#This Row],[Corrente T]])</f>
        <v>202.39999999999998</v>
      </c>
      <c r="Q45310" s="5">
        <f>(medidas[[#This Row],[Pot R]]+medidas[[#This Row],[Pot S]]+medidas[[#This Row],[Pot T]])</f>
        <v>39.696136099999997</v>
      </c>
    </row>
    <row r="45311" spans="1:17" x14ac:dyDescent="0.25">
      <c r="A45311" s="6">
        <v>43836.942129629628</v>
      </c>
      <c r="B45311">
        <v>1</v>
      </c>
      <c r="C45311">
        <v>59.8</v>
      </c>
      <c r="D45311">
        <v>209.35</v>
      </c>
      <c r="E45311">
        <v>84.2</v>
      </c>
      <c r="F45311" s="5">
        <f>medidas[[#This Row],[Tensão R]]*medidas[[#This Row],[Corrente R]]*ABS(medidas[[#This Row],[FP R]])/1000</f>
        <v>16.217088400000002</v>
      </c>
      <c r="G45311">
        <v>-0.92</v>
      </c>
      <c r="H45311">
        <v>208.98</v>
      </c>
      <c r="I45311">
        <v>54.9</v>
      </c>
      <c r="J45311" s="5">
        <f>medidas[[#This Row],[Tensão S]]*medidas[[#This Row],[Corrente S]]*ABS(medidas[[#This Row],[FP S]])/1000</f>
        <v>10.555161839999998</v>
      </c>
      <c r="K45311">
        <v>-0.92</v>
      </c>
      <c r="L45311">
        <v>208.28</v>
      </c>
      <c r="M45311">
        <v>63.4</v>
      </c>
      <c r="N45311">
        <v>-0.98</v>
      </c>
      <c r="O45311" s="5">
        <f>medidas[[#This Row],[Tensão T]]*medidas[[#This Row],[Corrente T]]*ABS(medidas[[#This Row],[FP T]])/1000</f>
        <v>12.940852959999999</v>
      </c>
      <c r="P45311" s="5">
        <f>(medidas[[#This Row],[Corrente R]]+medidas[[#This Row],[Corrente S]]+medidas[[#This Row],[Corrente T]])</f>
        <v>202.5</v>
      </c>
      <c r="Q45311" s="5">
        <f>(medidas[[#This Row],[Pot R]]+medidas[[#This Row],[Pot S]]+medidas[[#This Row],[Pot T]])</f>
        <v>39.713103199999999</v>
      </c>
    </row>
    <row r="45312" spans="1:17" x14ac:dyDescent="0.25">
      <c r="A45312" s="6">
        <v>43836.942187499997</v>
      </c>
      <c r="B45312">
        <v>1</v>
      </c>
      <c r="C45312">
        <v>59.8</v>
      </c>
      <c r="D45312">
        <v>209.31</v>
      </c>
      <c r="E45312">
        <v>84.1</v>
      </c>
      <c r="F45312" s="5">
        <f>medidas[[#This Row],[Tensão R]]*medidas[[#This Row],[Corrente R]]*ABS(medidas[[#This Row],[FP R]])/1000</f>
        <v>16.194733320000001</v>
      </c>
      <c r="G45312">
        <v>-0.92</v>
      </c>
      <c r="H45312">
        <v>208.92</v>
      </c>
      <c r="I45312">
        <v>54.85</v>
      </c>
      <c r="J45312" s="5">
        <f>medidas[[#This Row],[Tensão S]]*medidas[[#This Row],[Corrente S]]*ABS(medidas[[#This Row],[FP S]])/1000</f>
        <v>10.54252104</v>
      </c>
      <c r="K45312">
        <v>-0.92</v>
      </c>
      <c r="L45312">
        <v>208.21</v>
      </c>
      <c r="M45312">
        <v>63.3</v>
      </c>
      <c r="N45312">
        <v>-0.98</v>
      </c>
      <c r="O45312" s="5">
        <f>medidas[[#This Row],[Tensão T]]*medidas[[#This Row],[Corrente T]]*ABS(medidas[[#This Row],[FP T]])/1000</f>
        <v>12.916099139999998</v>
      </c>
      <c r="P45312" s="5">
        <f>(medidas[[#This Row],[Corrente R]]+medidas[[#This Row],[Corrente S]]+medidas[[#This Row],[Corrente T]])</f>
        <v>202.25</v>
      </c>
      <c r="Q45312" s="5">
        <f>(medidas[[#This Row],[Pot R]]+medidas[[#This Row],[Pot S]]+medidas[[#This Row],[Pot T]])</f>
        <v>39.653353500000001</v>
      </c>
    </row>
    <row r="45313" spans="1:17" x14ac:dyDescent="0.25">
      <c r="A45313" s="6">
        <v>43836.942245370374</v>
      </c>
      <c r="B45313">
        <v>1</v>
      </c>
      <c r="C45313">
        <v>59.8</v>
      </c>
      <c r="D45313">
        <v>209.28</v>
      </c>
      <c r="E45313">
        <v>83.95</v>
      </c>
      <c r="F45313" s="5">
        <f>medidas[[#This Row],[Tensão R]]*medidas[[#This Row],[Corrente R]]*ABS(medidas[[#This Row],[FP R]])/1000</f>
        <v>16.163531519999999</v>
      </c>
      <c r="G45313">
        <v>-0.92</v>
      </c>
      <c r="H45313">
        <v>208.89</v>
      </c>
      <c r="I45313">
        <v>54.8</v>
      </c>
      <c r="J45313" s="5">
        <f>medidas[[#This Row],[Tensão S]]*medidas[[#This Row],[Corrente S]]*ABS(medidas[[#This Row],[FP S]])/1000</f>
        <v>10.531398239999998</v>
      </c>
      <c r="K45313">
        <v>-0.92</v>
      </c>
      <c r="L45313">
        <v>208.25</v>
      </c>
      <c r="M45313">
        <v>63.3</v>
      </c>
      <c r="N45313">
        <v>-0.98</v>
      </c>
      <c r="O45313" s="5">
        <f>medidas[[#This Row],[Tensão T]]*medidas[[#This Row],[Corrente T]]*ABS(medidas[[#This Row],[FP T]])/1000</f>
        <v>12.918580499999997</v>
      </c>
      <c r="P45313" s="5">
        <f>(medidas[[#This Row],[Corrente R]]+medidas[[#This Row],[Corrente S]]+medidas[[#This Row],[Corrente T]])</f>
        <v>202.05</v>
      </c>
      <c r="Q45313" s="5">
        <f>(medidas[[#This Row],[Pot R]]+medidas[[#This Row],[Pot S]]+medidas[[#This Row],[Pot T]])</f>
        <v>39.613510259999998</v>
      </c>
    </row>
    <row r="45314" spans="1:17" x14ac:dyDescent="0.25">
      <c r="A45314" s="6">
        <v>43836.942303240743</v>
      </c>
      <c r="B45314">
        <v>1</v>
      </c>
      <c r="C45314">
        <v>60</v>
      </c>
      <c r="D45314">
        <v>209.34</v>
      </c>
      <c r="E45314">
        <v>83.85</v>
      </c>
      <c r="F45314" s="5">
        <f>medidas[[#This Row],[Tensão R]]*medidas[[#This Row],[Corrente R]]*ABS(medidas[[#This Row],[FP R]])/1000</f>
        <v>16.148906280000002</v>
      </c>
      <c r="G45314">
        <v>-0.92</v>
      </c>
      <c r="H45314">
        <v>208.78</v>
      </c>
      <c r="I45314">
        <v>54.7</v>
      </c>
      <c r="J45314" s="5">
        <f>medidas[[#This Row],[Tensão S]]*medidas[[#This Row],[Corrente S]]*ABS(medidas[[#This Row],[FP S]])/1000</f>
        <v>10.506644720000002</v>
      </c>
      <c r="K45314">
        <v>-0.92</v>
      </c>
      <c r="L45314">
        <v>208.28</v>
      </c>
      <c r="M45314">
        <v>63.2</v>
      </c>
      <c r="N45314">
        <v>-0.98</v>
      </c>
      <c r="O45314" s="5">
        <f>medidas[[#This Row],[Tensão T]]*medidas[[#This Row],[Corrente T]]*ABS(medidas[[#This Row],[FP T]])/1000</f>
        <v>12.900030080000001</v>
      </c>
      <c r="P45314" s="5">
        <f>(medidas[[#This Row],[Corrente R]]+medidas[[#This Row],[Corrente S]]+medidas[[#This Row],[Corrente T]])</f>
        <v>201.75</v>
      </c>
      <c r="Q45314" s="5">
        <f>(medidas[[#This Row],[Pot R]]+medidas[[#This Row],[Pot S]]+medidas[[#This Row],[Pot T]])</f>
        <v>39.555581080000003</v>
      </c>
    </row>
    <row r="45315" spans="1:17" x14ac:dyDescent="0.25">
      <c r="A45315" s="6">
        <v>43836.942361111112</v>
      </c>
      <c r="B45315">
        <v>1</v>
      </c>
      <c r="C45315">
        <v>60</v>
      </c>
      <c r="D45315">
        <v>209.32</v>
      </c>
      <c r="E45315">
        <v>83.8</v>
      </c>
      <c r="F45315" s="5">
        <f>medidas[[#This Row],[Tensão R]]*medidas[[#This Row],[Corrente R]]*ABS(medidas[[#This Row],[FP R]])/1000</f>
        <v>16.137734720000001</v>
      </c>
      <c r="G45315">
        <v>-0.92</v>
      </c>
      <c r="H45315">
        <v>208.89</v>
      </c>
      <c r="I45315">
        <v>54.7</v>
      </c>
      <c r="J45315" s="5">
        <f>medidas[[#This Row],[Tensão S]]*medidas[[#This Row],[Corrente S]]*ABS(medidas[[#This Row],[FP S]])/1000</f>
        <v>10.51218036</v>
      </c>
      <c r="K45315">
        <v>-0.92</v>
      </c>
      <c r="L45315">
        <v>208.28</v>
      </c>
      <c r="M45315">
        <v>63.2</v>
      </c>
      <c r="N45315">
        <v>-0.98</v>
      </c>
      <c r="O45315" s="5">
        <f>medidas[[#This Row],[Tensão T]]*medidas[[#This Row],[Corrente T]]*ABS(medidas[[#This Row],[FP T]])/1000</f>
        <v>12.900030080000001</v>
      </c>
      <c r="P45315" s="5">
        <f>(medidas[[#This Row],[Corrente R]]+medidas[[#This Row],[Corrente S]]+medidas[[#This Row],[Corrente T]])</f>
        <v>201.7</v>
      </c>
      <c r="Q45315" s="5">
        <f>(medidas[[#This Row],[Pot R]]+medidas[[#This Row],[Pot S]]+medidas[[#This Row],[Pot T]])</f>
        <v>39.54994516</v>
      </c>
    </row>
    <row r="45316" spans="1:17" x14ac:dyDescent="0.25">
      <c r="A45316" s="6">
        <v>43836.942418981482</v>
      </c>
      <c r="B45316">
        <v>1</v>
      </c>
      <c r="C45316">
        <v>59.8</v>
      </c>
      <c r="D45316">
        <v>209.28</v>
      </c>
      <c r="E45316">
        <v>83.75</v>
      </c>
      <c r="F45316" s="5">
        <f>medidas[[#This Row],[Tensão R]]*medidas[[#This Row],[Corrente R]]*ABS(medidas[[#This Row],[FP R]])/1000</f>
        <v>16.125024</v>
      </c>
      <c r="G45316">
        <v>-0.92</v>
      </c>
      <c r="H45316">
        <v>208.82</v>
      </c>
      <c r="I45316">
        <v>54.65</v>
      </c>
      <c r="J45316" s="5">
        <f>medidas[[#This Row],[Tensão S]]*medidas[[#This Row],[Corrente S]]*ABS(medidas[[#This Row],[FP S]])/1000</f>
        <v>10.499051959999999</v>
      </c>
      <c r="K45316">
        <v>-0.92</v>
      </c>
      <c r="L45316">
        <v>208.25</v>
      </c>
      <c r="M45316">
        <v>63.15</v>
      </c>
      <c r="N45316">
        <v>-0.98</v>
      </c>
      <c r="O45316" s="5">
        <f>medidas[[#This Row],[Tensão T]]*medidas[[#This Row],[Corrente T]]*ABS(medidas[[#This Row],[FP T]])/1000</f>
        <v>12.88796775</v>
      </c>
      <c r="P45316" s="5">
        <f>(medidas[[#This Row],[Corrente R]]+medidas[[#This Row],[Corrente S]]+medidas[[#This Row],[Corrente T]])</f>
        <v>201.55</v>
      </c>
      <c r="Q45316" s="5">
        <f>(medidas[[#This Row],[Pot R]]+medidas[[#This Row],[Pot S]]+medidas[[#This Row],[Pot T]])</f>
        <v>39.51204371</v>
      </c>
    </row>
    <row r="45317" spans="1:17" x14ac:dyDescent="0.25">
      <c r="A45317" s="6">
        <v>43836.942476851851</v>
      </c>
      <c r="B45317">
        <v>1</v>
      </c>
      <c r="C45317">
        <v>59.8</v>
      </c>
      <c r="D45317">
        <v>209.34</v>
      </c>
      <c r="E45317">
        <v>83.6</v>
      </c>
      <c r="F45317" s="5">
        <f>medidas[[#This Row],[Tensão R]]*medidas[[#This Row],[Corrente R]]*ABS(medidas[[#This Row],[FP R]])/1000</f>
        <v>16.100758080000002</v>
      </c>
      <c r="G45317">
        <v>-0.92</v>
      </c>
      <c r="H45317">
        <v>208.78</v>
      </c>
      <c r="I45317">
        <v>54.5</v>
      </c>
      <c r="J45317" s="5">
        <f>medidas[[#This Row],[Tensão S]]*medidas[[#This Row],[Corrente S]]*ABS(medidas[[#This Row],[FP S]])/1000</f>
        <v>10.4682292</v>
      </c>
      <c r="K45317">
        <v>-0.92</v>
      </c>
      <c r="L45317">
        <v>208.25</v>
      </c>
      <c r="M45317">
        <v>63</v>
      </c>
      <c r="N45317">
        <v>-0.98</v>
      </c>
      <c r="O45317" s="5">
        <f>medidas[[#This Row],[Tensão T]]*medidas[[#This Row],[Corrente T]]*ABS(medidas[[#This Row],[FP T]])/1000</f>
        <v>12.857355</v>
      </c>
      <c r="P45317" s="5">
        <f>(medidas[[#This Row],[Corrente R]]+medidas[[#This Row],[Corrente S]]+medidas[[#This Row],[Corrente T]])</f>
        <v>201.1</v>
      </c>
      <c r="Q45317" s="5">
        <f>(medidas[[#This Row],[Pot R]]+medidas[[#This Row],[Pot S]]+medidas[[#This Row],[Pot T]])</f>
        <v>39.42634228</v>
      </c>
    </row>
    <row r="45318" spans="1:17" x14ac:dyDescent="0.25">
      <c r="A45318" s="6">
        <v>43836.94253472222</v>
      </c>
      <c r="B45318">
        <v>1</v>
      </c>
      <c r="C45318">
        <v>59.8</v>
      </c>
      <c r="D45318">
        <v>209.37</v>
      </c>
      <c r="E45318">
        <v>82.75</v>
      </c>
      <c r="F45318" s="5">
        <f>medidas[[#This Row],[Tensão R]]*medidas[[#This Row],[Corrente R]]*ABS(medidas[[#This Row],[FP R]])/1000</f>
        <v>15.939338100000001</v>
      </c>
      <c r="G45318">
        <v>-0.92</v>
      </c>
      <c r="H45318">
        <v>208.87</v>
      </c>
      <c r="I45318">
        <v>53.7</v>
      </c>
      <c r="J45318" s="5">
        <f>medidas[[#This Row],[Tensão S]]*medidas[[#This Row],[Corrente S]]*ABS(medidas[[#This Row],[FP S]])/1000</f>
        <v>10.319013480000001</v>
      </c>
      <c r="K45318">
        <v>-0.92</v>
      </c>
      <c r="L45318">
        <v>208.25</v>
      </c>
      <c r="M45318">
        <v>62.15</v>
      </c>
      <c r="N45318">
        <v>-0.98</v>
      </c>
      <c r="O45318" s="5">
        <f>medidas[[#This Row],[Tensão T]]*medidas[[#This Row],[Corrente T]]*ABS(medidas[[#This Row],[FP T]])/1000</f>
        <v>12.683882749999999</v>
      </c>
      <c r="P45318" s="5">
        <f>(medidas[[#This Row],[Corrente R]]+medidas[[#This Row],[Corrente S]]+medidas[[#This Row],[Corrente T]])</f>
        <v>198.6</v>
      </c>
      <c r="Q45318" s="5">
        <f>(medidas[[#This Row],[Pot R]]+medidas[[#This Row],[Pot S]]+medidas[[#This Row],[Pot T]])</f>
        <v>38.942234330000005</v>
      </c>
    </row>
    <row r="45319" spans="1:17" x14ac:dyDescent="0.25">
      <c r="A45319" s="6">
        <v>43836.94259259259</v>
      </c>
      <c r="B45319">
        <v>1</v>
      </c>
      <c r="C45319">
        <v>59.8</v>
      </c>
      <c r="D45319">
        <v>209.35</v>
      </c>
      <c r="E45319">
        <v>82.75</v>
      </c>
      <c r="F45319" s="5">
        <f>medidas[[#This Row],[Tensão R]]*medidas[[#This Row],[Corrente R]]*ABS(medidas[[#This Row],[FP R]])/1000</f>
        <v>15.937815499999999</v>
      </c>
      <c r="G45319">
        <v>-0.92</v>
      </c>
      <c r="H45319">
        <v>208.84</v>
      </c>
      <c r="I45319">
        <v>53.7</v>
      </c>
      <c r="J45319" s="5">
        <f>medidas[[#This Row],[Tensão S]]*medidas[[#This Row],[Corrente S]]*ABS(medidas[[#This Row],[FP S]])/1000</f>
        <v>10.31753136</v>
      </c>
      <c r="K45319">
        <v>-0.92</v>
      </c>
      <c r="L45319">
        <v>208.28</v>
      </c>
      <c r="M45319">
        <v>62.3</v>
      </c>
      <c r="N45319">
        <v>-0.98</v>
      </c>
      <c r="O45319" s="5">
        <f>medidas[[#This Row],[Tensão T]]*medidas[[#This Row],[Corrente T]]*ABS(medidas[[#This Row],[FP T]])/1000</f>
        <v>12.716327119999999</v>
      </c>
      <c r="P45319" s="5">
        <f>(medidas[[#This Row],[Corrente R]]+medidas[[#This Row],[Corrente S]]+medidas[[#This Row],[Corrente T]])</f>
        <v>198.75</v>
      </c>
      <c r="Q45319" s="5">
        <f>(medidas[[#This Row],[Pot R]]+medidas[[#This Row],[Pot S]]+medidas[[#This Row],[Pot T]])</f>
        <v>38.971673979999998</v>
      </c>
    </row>
    <row r="45320" spans="1:17" x14ac:dyDescent="0.25">
      <c r="A45320" s="6">
        <v>43836.942650462966</v>
      </c>
      <c r="B45320">
        <v>1</v>
      </c>
      <c r="C45320">
        <v>59.8</v>
      </c>
      <c r="D45320">
        <v>209.39</v>
      </c>
      <c r="E45320">
        <v>82.85</v>
      </c>
      <c r="F45320" s="5">
        <f>medidas[[#This Row],[Tensão R]]*medidas[[#This Row],[Corrente R]]*ABS(medidas[[#This Row],[FP R]])/1000</f>
        <v>15.960124579999999</v>
      </c>
      <c r="G45320">
        <v>-0.92</v>
      </c>
      <c r="H45320">
        <v>208.85</v>
      </c>
      <c r="I45320">
        <v>53.75</v>
      </c>
      <c r="J45320" s="5">
        <f>medidas[[#This Row],[Tensão S]]*medidas[[#This Row],[Corrente S]]*ABS(medidas[[#This Row],[FP S]])/1000</f>
        <v>10.3276325</v>
      </c>
      <c r="K45320">
        <v>-0.92</v>
      </c>
      <c r="L45320">
        <v>208.28</v>
      </c>
      <c r="M45320">
        <v>62.15</v>
      </c>
      <c r="N45320">
        <v>-0.98</v>
      </c>
      <c r="O45320" s="5">
        <f>medidas[[#This Row],[Tensão T]]*medidas[[#This Row],[Corrente T]]*ABS(medidas[[#This Row],[FP T]])/1000</f>
        <v>12.685709959999999</v>
      </c>
      <c r="P45320" s="5">
        <f>(medidas[[#This Row],[Corrente R]]+medidas[[#This Row],[Corrente S]]+medidas[[#This Row],[Corrente T]])</f>
        <v>198.75</v>
      </c>
      <c r="Q45320" s="5">
        <f>(medidas[[#This Row],[Pot R]]+medidas[[#This Row],[Pot S]]+medidas[[#This Row],[Pot T]])</f>
        <v>38.973467039999996</v>
      </c>
    </row>
    <row r="45321" spans="1:17" x14ac:dyDescent="0.25">
      <c r="A45321" s="6">
        <v>43836.942708333336</v>
      </c>
      <c r="B45321">
        <v>1</v>
      </c>
      <c r="C45321">
        <v>59.8</v>
      </c>
      <c r="D45321">
        <v>209.45</v>
      </c>
      <c r="E45321">
        <v>82.85</v>
      </c>
      <c r="F45321" s="5">
        <f>medidas[[#This Row],[Tensão R]]*medidas[[#This Row],[Corrente R]]*ABS(medidas[[#This Row],[FP R]])/1000</f>
        <v>15.964697899999999</v>
      </c>
      <c r="G45321">
        <v>-0.92</v>
      </c>
      <c r="H45321">
        <v>208.89</v>
      </c>
      <c r="I45321">
        <v>53.75</v>
      </c>
      <c r="J45321" s="5">
        <f>medidas[[#This Row],[Tensão S]]*medidas[[#This Row],[Corrente S]]*ABS(medidas[[#This Row],[FP S]])/1000</f>
        <v>10.329610500000001</v>
      </c>
      <c r="K45321">
        <v>-0.92</v>
      </c>
      <c r="L45321">
        <v>208.28</v>
      </c>
      <c r="M45321">
        <v>62.1</v>
      </c>
      <c r="N45321">
        <v>-0.98</v>
      </c>
      <c r="O45321" s="5">
        <f>medidas[[#This Row],[Tensão T]]*medidas[[#This Row],[Corrente T]]*ABS(medidas[[#This Row],[FP T]])/1000</f>
        <v>12.67550424</v>
      </c>
      <c r="P45321" s="5">
        <f>(medidas[[#This Row],[Corrente R]]+medidas[[#This Row],[Corrente S]]+medidas[[#This Row],[Corrente T]])</f>
        <v>198.7</v>
      </c>
      <c r="Q45321" s="5">
        <f>(medidas[[#This Row],[Pot R]]+medidas[[#This Row],[Pot S]]+medidas[[#This Row],[Pot T]])</f>
        <v>38.969812640000001</v>
      </c>
    </row>
    <row r="45322" spans="1:17" x14ac:dyDescent="0.25">
      <c r="A45322" s="6">
        <v>43836.942766203705</v>
      </c>
      <c r="B45322">
        <v>1</v>
      </c>
      <c r="C45322">
        <v>59.8</v>
      </c>
      <c r="D45322">
        <v>209.71</v>
      </c>
      <c r="E45322">
        <v>76.7</v>
      </c>
      <c r="F45322" s="5">
        <f>medidas[[#This Row],[Tensão R]]*medidas[[#This Row],[Corrente R]]*ABS(medidas[[#This Row],[FP R]])/1000</f>
        <v>14.958824010000003</v>
      </c>
      <c r="G45322">
        <v>-0.93</v>
      </c>
      <c r="H45322">
        <v>209.14</v>
      </c>
      <c r="I45322">
        <v>48.1</v>
      </c>
      <c r="J45322" s="5">
        <f>medidas[[#This Row],[Tensão S]]*medidas[[#This Row],[Corrente S]]*ABS(medidas[[#This Row],[FP S]])/1000</f>
        <v>9.2548632800000004</v>
      </c>
      <c r="K45322">
        <v>-0.92</v>
      </c>
      <c r="L45322">
        <v>208.6</v>
      </c>
      <c r="M45322">
        <v>54.75</v>
      </c>
      <c r="N45322">
        <v>-0.98</v>
      </c>
      <c r="O45322" s="5">
        <f>medidas[[#This Row],[Tensão T]]*medidas[[#This Row],[Corrente T]]*ABS(medidas[[#This Row],[FP T]])/1000</f>
        <v>11.192433000000001</v>
      </c>
      <c r="P45322" s="5">
        <f>(medidas[[#This Row],[Corrente R]]+medidas[[#This Row],[Corrente S]]+medidas[[#This Row],[Corrente T]])</f>
        <v>179.55</v>
      </c>
      <c r="Q45322" s="5">
        <f>(medidas[[#This Row],[Pot R]]+medidas[[#This Row],[Pot S]]+medidas[[#This Row],[Pot T]])</f>
        <v>35.406120290000004</v>
      </c>
    </row>
    <row r="45323" spans="1:17" x14ac:dyDescent="0.25">
      <c r="A45323" s="6">
        <v>43836.942824074074</v>
      </c>
      <c r="B45323">
        <v>1</v>
      </c>
      <c r="C45323">
        <v>59.8</v>
      </c>
      <c r="D45323">
        <v>209.7</v>
      </c>
      <c r="E45323">
        <v>75.650000000000006</v>
      </c>
      <c r="F45323" s="5">
        <f>medidas[[#This Row],[Tensão R]]*medidas[[#This Row],[Corrente R]]*ABS(medidas[[#This Row],[FP R]])/1000</f>
        <v>14.753338650000002</v>
      </c>
      <c r="G45323">
        <v>-0.93</v>
      </c>
      <c r="H45323">
        <v>209.28</v>
      </c>
      <c r="I45323">
        <v>47.15</v>
      </c>
      <c r="J45323" s="5">
        <f>medidas[[#This Row],[Tensão S]]*medidas[[#This Row],[Corrente S]]*ABS(medidas[[#This Row],[FP S]])/1000</f>
        <v>9.0781478399999997</v>
      </c>
      <c r="K45323">
        <v>-0.92</v>
      </c>
      <c r="L45323">
        <v>208.67</v>
      </c>
      <c r="M45323">
        <v>53.5</v>
      </c>
      <c r="N45323">
        <v>-0.98</v>
      </c>
      <c r="O45323" s="5">
        <f>medidas[[#This Row],[Tensão T]]*medidas[[#This Row],[Corrente T]]*ABS(medidas[[#This Row],[FP T]])/1000</f>
        <v>10.940568099999998</v>
      </c>
      <c r="P45323" s="5">
        <f>(medidas[[#This Row],[Corrente R]]+medidas[[#This Row],[Corrente S]]+medidas[[#This Row],[Corrente T]])</f>
        <v>176.3</v>
      </c>
      <c r="Q45323" s="5">
        <f>(medidas[[#This Row],[Pot R]]+medidas[[#This Row],[Pot S]]+medidas[[#This Row],[Pot T]])</f>
        <v>34.772054590000003</v>
      </c>
    </row>
    <row r="45324" spans="1:17" x14ac:dyDescent="0.25">
      <c r="A45324" s="6">
        <v>43836.942881944444</v>
      </c>
      <c r="B45324">
        <v>1</v>
      </c>
      <c r="C45324">
        <v>59.8</v>
      </c>
      <c r="D45324">
        <v>209.75</v>
      </c>
      <c r="E45324">
        <v>75.650000000000006</v>
      </c>
      <c r="F45324" s="5">
        <f>medidas[[#This Row],[Tensão R]]*medidas[[#This Row],[Corrente R]]*ABS(medidas[[#This Row],[FP R]])/1000</f>
        <v>14.756856375000003</v>
      </c>
      <c r="G45324">
        <v>-0.93</v>
      </c>
      <c r="H45324">
        <v>209.28</v>
      </c>
      <c r="I45324">
        <v>47.15</v>
      </c>
      <c r="J45324" s="5">
        <f>medidas[[#This Row],[Tensão S]]*medidas[[#This Row],[Corrente S]]*ABS(medidas[[#This Row],[FP S]])/1000</f>
        <v>9.0781478399999997</v>
      </c>
      <c r="K45324">
        <v>-0.92</v>
      </c>
      <c r="L45324">
        <v>208.75</v>
      </c>
      <c r="M45324">
        <v>53.35</v>
      </c>
      <c r="N45324">
        <v>-0.98</v>
      </c>
      <c r="O45324" s="5">
        <f>medidas[[#This Row],[Tensão T]]*medidas[[#This Row],[Corrente T]]*ABS(medidas[[#This Row],[FP T]])/1000</f>
        <v>10.914076250000001</v>
      </c>
      <c r="P45324" s="5">
        <f>(medidas[[#This Row],[Corrente R]]+medidas[[#This Row],[Corrente S]]+medidas[[#This Row],[Corrente T]])</f>
        <v>176.15</v>
      </c>
      <c r="Q45324" s="5">
        <f>(medidas[[#This Row],[Pot R]]+medidas[[#This Row],[Pot S]]+medidas[[#This Row],[Pot T]])</f>
        <v>34.749080465000006</v>
      </c>
    </row>
    <row r="45325" spans="1:17" x14ac:dyDescent="0.25">
      <c r="A45325" s="6">
        <v>43836.942939814813</v>
      </c>
      <c r="B45325">
        <v>1</v>
      </c>
      <c r="C45325">
        <v>59.8</v>
      </c>
      <c r="D45325">
        <v>209.75</v>
      </c>
      <c r="E45325">
        <v>75.7</v>
      </c>
      <c r="F45325" s="5">
        <f>medidas[[#This Row],[Tensão R]]*medidas[[#This Row],[Corrente R]]*ABS(medidas[[#This Row],[FP R]])/1000</f>
        <v>14.766609750000001</v>
      </c>
      <c r="G45325">
        <v>-0.93</v>
      </c>
      <c r="H45325">
        <v>209.34</v>
      </c>
      <c r="I45325">
        <v>47.15</v>
      </c>
      <c r="J45325" s="5">
        <f>medidas[[#This Row],[Tensão S]]*medidas[[#This Row],[Corrente S]]*ABS(medidas[[#This Row],[FP S]])/1000</f>
        <v>9.0807505199999987</v>
      </c>
      <c r="K45325">
        <v>-0.92</v>
      </c>
      <c r="L45325">
        <v>208.81</v>
      </c>
      <c r="M45325">
        <v>53.5</v>
      </c>
      <c r="N45325">
        <v>-0.99</v>
      </c>
      <c r="O45325" s="5">
        <f>medidas[[#This Row],[Tensão T]]*medidas[[#This Row],[Corrente T]]*ABS(medidas[[#This Row],[FP T]])/1000</f>
        <v>11.05962165</v>
      </c>
      <c r="P45325" s="5">
        <f>(medidas[[#This Row],[Corrente R]]+medidas[[#This Row],[Corrente S]]+medidas[[#This Row],[Corrente T]])</f>
        <v>176.35</v>
      </c>
      <c r="Q45325" s="5">
        <f>(medidas[[#This Row],[Pot R]]+medidas[[#This Row],[Pot S]]+medidas[[#This Row],[Pot T]])</f>
        <v>34.90698192</v>
      </c>
    </row>
    <row r="45326" spans="1:17" x14ac:dyDescent="0.25">
      <c r="A45326" s="6">
        <v>43836.942997685182</v>
      </c>
      <c r="B45326">
        <v>1</v>
      </c>
      <c r="C45326">
        <v>60</v>
      </c>
      <c r="D45326">
        <v>209.75</v>
      </c>
      <c r="E45326">
        <v>75.599999999999994</v>
      </c>
      <c r="F45326" s="5">
        <f>medidas[[#This Row],[Tensão R]]*medidas[[#This Row],[Corrente R]]*ABS(medidas[[#This Row],[FP R]])/1000</f>
        <v>14.747102999999999</v>
      </c>
      <c r="G45326">
        <v>-0.93</v>
      </c>
      <c r="H45326">
        <v>209.39</v>
      </c>
      <c r="I45326">
        <v>47.1</v>
      </c>
      <c r="J45326" s="5">
        <f>medidas[[#This Row],[Tensão S]]*medidas[[#This Row],[Corrente S]]*ABS(medidas[[#This Row],[FP S]])/1000</f>
        <v>9.0732874800000012</v>
      </c>
      <c r="K45326">
        <v>-0.92</v>
      </c>
      <c r="L45326">
        <v>208.78</v>
      </c>
      <c r="M45326">
        <v>53.4</v>
      </c>
      <c r="N45326">
        <v>-0.99</v>
      </c>
      <c r="O45326" s="5">
        <f>medidas[[#This Row],[Tensão T]]*medidas[[#This Row],[Corrente T]]*ABS(medidas[[#This Row],[FP T]])/1000</f>
        <v>11.037363479999998</v>
      </c>
      <c r="P45326" s="5">
        <f>(medidas[[#This Row],[Corrente R]]+medidas[[#This Row],[Corrente S]]+medidas[[#This Row],[Corrente T]])</f>
        <v>176.1</v>
      </c>
      <c r="Q45326" s="5">
        <f>(medidas[[#This Row],[Pot R]]+medidas[[#This Row],[Pot S]]+medidas[[#This Row],[Pot T]])</f>
        <v>34.857753959999997</v>
      </c>
    </row>
    <row r="45327" spans="1:17" x14ac:dyDescent="0.25">
      <c r="A45327" s="6">
        <v>43836.943055555559</v>
      </c>
      <c r="B45327">
        <v>1</v>
      </c>
      <c r="C45327">
        <v>60</v>
      </c>
      <c r="D45327">
        <v>209.78</v>
      </c>
      <c r="E45327">
        <v>75.55</v>
      </c>
      <c r="F45327" s="5">
        <f>medidas[[#This Row],[Tensão R]]*medidas[[#This Row],[Corrente R]]*ABS(medidas[[#This Row],[FP R]])/1000</f>
        <v>14.73945747</v>
      </c>
      <c r="G45327">
        <v>-0.93</v>
      </c>
      <c r="H45327">
        <v>209.42</v>
      </c>
      <c r="I45327">
        <v>47.15</v>
      </c>
      <c r="J45327" s="5">
        <f>medidas[[#This Row],[Tensão S]]*medidas[[#This Row],[Corrente S]]*ABS(medidas[[#This Row],[FP S]])/1000</f>
        <v>9.0842207599999991</v>
      </c>
      <c r="K45327">
        <v>-0.92</v>
      </c>
      <c r="L45327">
        <v>208.85</v>
      </c>
      <c r="M45327">
        <v>53.35</v>
      </c>
      <c r="N45327">
        <v>-0.99</v>
      </c>
      <c r="O45327" s="5">
        <f>medidas[[#This Row],[Tensão T]]*medidas[[#This Row],[Corrente T]]*ABS(medidas[[#This Row],[FP T]])/1000</f>
        <v>11.030726025</v>
      </c>
      <c r="P45327" s="5">
        <f>(medidas[[#This Row],[Corrente R]]+medidas[[#This Row],[Corrente S]]+medidas[[#This Row],[Corrente T]])</f>
        <v>176.04999999999998</v>
      </c>
      <c r="Q45327" s="5">
        <f>(medidas[[#This Row],[Pot R]]+medidas[[#This Row],[Pot S]]+medidas[[#This Row],[Pot T]])</f>
        <v>34.854404254999999</v>
      </c>
    </row>
    <row r="45328" spans="1:17" x14ac:dyDescent="0.25">
      <c r="A45328" s="6">
        <v>43836.943113425928</v>
      </c>
      <c r="B45328">
        <v>1</v>
      </c>
      <c r="C45328">
        <v>60</v>
      </c>
      <c r="D45328">
        <v>209.84</v>
      </c>
      <c r="E45328">
        <v>75.55</v>
      </c>
      <c r="F45328" s="5">
        <f>medidas[[#This Row],[Tensão R]]*medidas[[#This Row],[Corrente R]]*ABS(medidas[[#This Row],[FP R]])/1000</f>
        <v>14.74367316</v>
      </c>
      <c r="G45328">
        <v>-0.93</v>
      </c>
      <c r="H45328">
        <v>209.53</v>
      </c>
      <c r="I45328">
        <v>47.05</v>
      </c>
      <c r="J45328" s="5">
        <f>medidas[[#This Row],[Tensão S]]*medidas[[#This Row],[Corrente S]]*ABS(medidas[[#This Row],[FP S]])/1000</f>
        <v>9.0697155800000004</v>
      </c>
      <c r="K45328">
        <v>-0.92</v>
      </c>
      <c r="L45328">
        <v>208.89</v>
      </c>
      <c r="M45328">
        <v>53.3</v>
      </c>
      <c r="N45328">
        <v>-0.99</v>
      </c>
      <c r="O45328" s="5">
        <f>medidas[[#This Row],[Tensão T]]*medidas[[#This Row],[Corrente T]]*ABS(medidas[[#This Row],[FP T]])/1000</f>
        <v>11.022498629999999</v>
      </c>
      <c r="P45328" s="5">
        <f>(medidas[[#This Row],[Corrente R]]+medidas[[#This Row],[Corrente S]]+medidas[[#This Row],[Corrente T]])</f>
        <v>175.89999999999998</v>
      </c>
      <c r="Q45328" s="5">
        <f>(medidas[[#This Row],[Pot R]]+medidas[[#This Row],[Pot S]]+medidas[[#This Row],[Pot T]])</f>
        <v>34.835887370000002</v>
      </c>
    </row>
    <row r="45329" spans="1:17" x14ac:dyDescent="0.25">
      <c r="A45329" s="6">
        <v>43836.943171296298</v>
      </c>
      <c r="B45329">
        <v>1</v>
      </c>
      <c r="C45329">
        <v>60</v>
      </c>
      <c r="D45329">
        <v>209.84</v>
      </c>
      <c r="E45329">
        <v>75.55</v>
      </c>
      <c r="F45329" s="5">
        <f>medidas[[#This Row],[Tensão R]]*medidas[[#This Row],[Corrente R]]*ABS(medidas[[#This Row],[FP R]])/1000</f>
        <v>14.74367316</v>
      </c>
      <c r="G45329">
        <v>-0.93</v>
      </c>
      <c r="H45329">
        <v>209.53</v>
      </c>
      <c r="I45329">
        <v>47.1</v>
      </c>
      <c r="J45329" s="5">
        <f>medidas[[#This Row],[Tensão S]]*medidas[[#This Row],[Corrente S]]*ABS(medidas[[#This Row],[FP S]])/1000</f>
        <v>9.0793539600000024</v>
      </c>
      <c r="K45329">
        <v>-0.92</v>
      </c>
      <c r="L45329">
        <v>208.92</v>
      </c>
      <c r="M45329">
        <v>53.3</v>
      </c>
      <c r="N45329">
        <v>-0.99</v>
      </c>
      <c r="O45329" s="5">
        <f>medidas[[#This Row],[Tensão T]]*medidas[[#This Row],[Corrente T]]*ABS(medidas[[#This Row],[FP T]])/1000</f>
        <v>11.024081639999999</v>
      </c>
      <c r="P45329" s="5">
        <f>(medidas[[#This Row],[Corrente R]]+medidas[[#This Row],[Corrente S]]+medidas[[#This Row],[Corrente T]])</f>
        <v>175.95</v>
      </c>
      <c r="Q45329" s="5">
        <f>(medidas[[#This Row],[Pot R]]+medidas[[#This Row],[Pot S]]+medidas[[#This Row],[Pot T]])</f>
        <v>34.847108759999998</v>
      </c>
    </row>
    <row r="45330" spans="1:17" x14ac:dyDescent="0.25">
      <c r="A45330" s="6">
        <v>43836.943229166667</v>
      </c>
      <c r="B45330">
        <v>1</v>
      </c>
      <c r="C45330">
        <v>59.8</v>
      </c>
      <c r="D45330">
        <v>209.81</v>
      </c>
      <c r="E45330">
        <v>75.45</v>
      </c>
      <c r="F45330" s="5">
        <f>medidas[[#This Row],[Tensão R]]*medidas[[#This Row],[Corrente R]]*ABS(medidas[[#This Row],[FP R]])/1000</f>
        <v>14.722052985000001</v>
      </c>
      <c r="G45330">
        <v>-0.93</v>
      </c>
      <c r="H45330">
        <v>209.46</v>
      </c>
      <c r="I45330">
        <v>47.15</v>
      </c>
      <c r="J45330" s="5">
        <f>medidas[[#This Row],[Tensão S]]*medidas[[#This Row],[Corrente S]]*ABS(medidas[[#This Row],[FP S]])/1000</f>
        <v>9.085955880000002</v>
      </c>
      <c r="K45330">
        <v>-0.92</v>
      </c>
      <c r="L45330">
        <v>208.96</v>
      </c>
      <c r="M45330">
        <v>53.2</v>
      </c>
      <c r="N45330">
        <v>-0.99</v>
      </c>
      <c r="O45330" s="5">
        <f>medidas[[#This Row],[Tensão T]]*medidas[[#This Row],[Corrente T]]*ABS(medidas[[#This Row],[FP T]])/1000</f>
        <v>11.005505280000001</v>
      </c>
      <c r="P45330" s="5">
        <f>(medidas[[#This Row],[Corrente R]]+medidas[[#This Row],[Corrente S]]+medidas[[#This Row],[Corrente T]])</f>
        <v>175.8</v>
      </c>
      <c r="Q45330" s="5">
        <f>(medidas[[#This Row],[Pot R]]+medidas[[#This Row],[Pot S]]+medidas[[#This Row],[Pot T]])</f>
        <v>34.813514145000006</v>
      </c>
    </row>
    <row r="45331" spans="1:17" x14ac:dyDescent="0.25">
      <c r="A45331" s="6">
        <v>43836.943287037036</v>
      </c>
      <c r="B45331">
        <v>1</v>
      </c>
      <c r="C45331">
        <v>60</v>
      </c>
      <c r="D45331">
        <v>209.75</v>
      </c>
      <c r="E45331">
        <v>75.45</v>
      </c>
      <c r="F45331" s="5">
        <f>medidas[[#This Row],[Tensão R]]*medidas[[#This Row],[Corrente R]]*ABS(medidas[[#This Row],[FP R]])/1000</f>
        <v>14.717842875000002</v>
      </c>
      <c r="G45331">
        <v>-0.93</v>
      </c>
      <c r="H45331">
        <v>209.37</v>
      </c>
      <c r="I45331">
        <v>47.05</v>
      </c>
      <c r="J45331" s="5">
        <f>medidas[[#This Row],[Tensão S]]*medidas[[#This Row],[Corrente S]]*ABS(medidas[[#This Row],[FP S]])/1000</f>
        <v>9.0627898200000008</v>
      </c>
      <c r="K45331">
        <v>-0.92</v>
      </c>
      <c r="L45331">
        <v>208.75</v>
      </c>
      <c r="M45331">
        <v>53.35</v>
      </c>
      <c r="N45331">
        <v>-0.99</v>
      </c>
      <c r="O45331" s="5">
        <f>medidas[[#This Row],[Tensão T]]*medidas[[#This Row],[Corrente T]]*ABS(medidas[[#This Row],[FP T]])/1000</f>
        <v>11.025444374999999</v>
      </c>
      <c r="P45331" s="5">
        <f>(medidas[[#This Row],[Corrente R]]+medidas[[#This Row],[Corrente S]]+medidas[[#This Row],[Corrente T]])</f>
        <v>175.85</v>
      </c>
      <c r="Q45331" s="5">
        <f>(medidas[[#This Row],[Pot R]]+medidas[[#This Row],[Pot S]]+medidas[[#This Row],[Pot T]])</f>
        <v>34.806077070000001</v>
      </c>
    </row>
    <row r="45332" spans="1:17" x14ac:dyDescent="0.25">
      <c r="A45332" s="6">
        <v>43836.943344907406</v>
      </c>
      <c r="B45332">
        <v>1</v>
      </c>
      <c r="C45332">
        <v>60</v>
      </c>
      <c r="D45332">
        <v>209.64</v>
      </c>
      <c r="E45332">
        <v>75.45</v>
      </c>
      <c r="F45332" s="5">
        <f>medidas[[#This Row],[Tensão R]]*medidas[[#This Row],[Corrente R]]*ABS(medidas[[#This Row],[FP R]])/1000</f>
        <v>14.71012434</v>
      </c>
      <c r="G45332">
        <v>-0.93</v>
      </c>
      <c r="H45332">
        <v>209.25</v>
      </c>
      <c r="I45332">
        <v>47.05</v>
      </c>
      <c r="J45332" s="5">
        <f>medidas[[#This Row],[Tensão S]]*medidas[[#This Row],[Corrente S]]*ABS(medidas[[#This Row],[FP S]])/1000</f>
        <v>9.0575954999999997</v>
      </c>
      <c r="K45332">
        <v>-0.92</v>
      </c>
      <c r="L45332">
        <v>208.7</v>
      </c>
      <c r="M45332">
        <v>53.35</v>
      </c>
      <c r="N45332">
        <v>-0.99</v>
      </c>
      <c r="O45332" s="5">
        <f>medidas[[#This Row],[Tensão T]]*medidas[[#This Row],[Corrente T]]*ABS(medidas[[#This Row],[FP T]])/1000</f>
        <v>11.022803550000001</v>
      </c>
      <c r="P45332" s="5">
        <f>(medidas[[#This Row],[Corrente R]]+medidas[[#This Row],[Corrente S]]+medidas[[#This Row],[Corrente T]])</f>
        <v>175.85</v>
      </c>
      <c r="Q45332" s="5">
        <f>(medidas[[#This Row],[Pot R]]+medidas[[#This Row],[Pot S]]+medidas[[#This Row],[Pot T]])</f>
        <v>34.790523389999997</v>
      </c>
    </row>
    <row r="45333" spans="1:17" x14ac:dyDescent="0.25">
      <c r="A45333" s="6">
        <v>43836.943402777775</v>
      </c>
      <c r="B45333">
        <v>1</v>
      </c>
      <c r="C45333">
        <v>60</v>
      </c>
      <c r="D45333">
        <v>209.73</v>
      </c>
      <c r="E45333">
        <v>75.45</v>
      </c>
      <c r="F45333" s="5">
        <f>medidas[[#This Row],[Tensão R]]*medidas[[#This Row],[Corrente R]]*ABS(medidas[[#This Row],[FP R]])/1000</f>
        <v>14.716439505000002</v>
      </c>
      <c r="G45333">
        <v>-0.93</v>
      </c>
      <c r="H45333">
        <v>209.32</v>
      </c>
      <c r="I45333">
        <v>46.5</v>
      </c>
      <c r="J45333" s="5">
        <f>medidas[[#This Row],[Tensão S]]*medidas[[#This Row],[Corrente S]]*ABS(medidas[[#This Row],[FP S]])/1000</f>
        <v>9.0520434000000005</v>
      </c>
      <c r="K45333">
        <v>-0.93</v>
      </c>
      <c r="L45333">
        <v>208.7</v>
      </c>
      <c r="M45333">
        <v>53.2</v>
      </c>
      <c r="N45333">
        <v>-0.98</v>
      </c>
      <c r="O45333" s="5">
        <f>medidas[[#This Row],[Tensão T]]*medidas[[#This Row],[Corrente T]]*ABS(medidas[[#This Row],[FP T]])/1000</f>
        <v>10.8807832</v>
      </c>
      <c r="P45333" s="5">
        <f>(medidas[[#This Row],[Corrente R]]+medidas[[#This Row],[Corrente S]]+medidas[[#This Row],[Corrente T]])</f>
        <v>175.15</v>
      </c>
      <c r="Q45333" s="5">
        <f>(medidas[[#This Row],[Pot R]]+medidas[[#This Row],[Pot S]]+medidas[[#This Row],[Pot T]])</f>
        <v>34.649266105000002</v>
      </c>
    </row>
    <row r="45334" spans="1:17" x14ac:dyDescent="0.25">
      <c r="A45334" s="6">
        <v>43836.943460648145</v>
      </c>
      <c r="B45334">
        <v>1</v>
      </c>
      <c r="C45334">
        <v>60</v>
      </c>
      <c r="D45334">
        <v>209.75</v>
      </c>
      <c r="E45334">
        <v>75.400000000000006</v>
      </c>
      <c r="F45334" s="5">
        <f>medidas[[#This Row],[Tensão R]]*medidas[[#This Row],[Corrente R]]*ABS(medidas[[#This Row],[FP R]])/1000</f>
        <v>14.708089500000002</v>
      </c>
      <c r="G45334">
        <v>-0.93</v>
      </c>
      <c r="H45334">
        <v>209.5</v>
      </c>
      <c r="I45334">
        <v>44.4</v>
      </c>
      <c r="J45334" s="5">
        <f>medidas[[#This Row],[Tensão S]]*medidas[[#This Row],[Corrente S]]*ABS(medidas[[#This Row],[FP S]])/1000</f>
        <v>8.6506739999999986</v>
      </c>
      <c r="K45334">
        <v>-0.93</v>
      </c>
      <c r="L45334">
        <v>208.67</v>
      </c>
      <c r="M45334">
        <v>53.15</v>
      </c>
      <c r="N45334">
        <v>-0.99</v>
      </c>
      <c r="O45334" s="5">
        <f>medidas[[#This Row],[Tensão T]]*medidas[[#This Row],[Corrente T]]*ABS(medidas[[#This Row],[FP T]])/1000</f>
        <v>10.979902395</v>
      </c>
      <c r="P45334" s="5">
        <f>(medidas[[#This Row],[Corrente R]]+medidas[[#This Row],[Corrente S]]+medidas[[#This Row],[Corrente T]])</f>
        <v>172.95000000000002</v>
      </c>
      <c r="Q45334" s="5">
        <f>(medidas[[#This Row],[Pot R]]+medidas[[#This Row],[Pot S]]+medidas[[#This Row],[Pot T]])</f>
        <v>34.338665895000005</v>
      </c>
    </row>
    <row r="45335" spans="1:17" x14ac:dyDescent="0.25">
      <c r="A45335" s="6">
        <v>43836.943518518521</v>
      </c>
      <c r="B45335">
        <v>1</v>
      </c>
      <c r="C45335">
        <v>59.8</v>
      </c>
      <c r="D45335">
        <v>209.92</v>
      </c>
      <c r="E45335">
        <v>71.150000000000006</v>
      </c>
      <c r="F45335" s="5">
        <f>medidas[[#This Row],[Tensão R]]*medidas[[#This Row],[Corrente R]]*ABS(medidas[[#This Row],[FP R]])/1000</f>
        <v>13.890301440000002</v>
      </c>
      <c r="G45335">
        <v>-0.93</v>
      </c>
      <c r="H45335">
        <v>209.42</v>
      </c>
      <c r="I45335">
        <v>44.3</v>
      </c>
      <c r="J45335" s="5">
        <f>medidas[[#This Row],[Tensão S]]*medidas[[#This Row],[Corrente S]]*ABS(medidas[[#This Row],[FP S]])/1000</f>
        <v>8.5351215199999988</v>
      </c>
      <c r="K45335">
        <v>-0.92</v>
      </c>
      <c r="L45335">
        <v>208.57</v>
      </c>
      <c r="M45335">
        <v>53.25</v>
      </c>
      <c r="N45335">
        <v>-0.99</v>
      </c>
      <c r="O45335" s="5">
        <f>medidas[[#This Row],[Tensão T]]*medidas[[#This Row],[Corrente T]]*ABS(medidas[[#This Row],[FP T]])/1000</f>
        <v>10.995288974999999</v>
      </c>
      <c r="P45335" s="5">
        <f>(medidas[[#This Row],[Corrente R]]+medidas[[#This Row],[Corrente S]]+medidas[[#This Row],[Corrente T]])</f>
        <v>168.7</v>
      </c>
      <c r="Q45335" s="5">
        <f>(medidas[[#This Row],[Pot R]]+medidas[[#This Row],[Pot S]]+medidas[[#This Row],[Pot T]])</f>
        <v>33.420711935</v>
      </c>
    </row>
    <row r="45336" spans="1:17" x14ac:dyDescent="0.25">
      <c r="A45336" s="6">
        <v>43836.943576388891</v>
      </c>
      <c r="B45336">
        <v>1</v>
      </c>
      <c r="C45336">
        <v>60</v>
      </c>
      <c r="D45336">
        <v>210.03</v>
      </c>
      <c r="E45336">
        <v>68.2</v>
      </c>
      <c r="F45336" s="5">
        <f>medidas[[#This Row],[Tensão R]]*medidas[[#This Row],[Corrente R]]*ABS(medidas[[#This Row],[FP R]])/1000</f>
        <v>13.321362780000001</v>
      </c>
      <c r="G45336">
        <v>-0.93</v>
      </c>
      <c r="H45336">
        <v>209.39</v>
      </c>
      <c r="I45336">
        <v>44.2</v>
      </c>
      <c r="J45336" s="5">
        <f>medidas[[#This Row],[Tensão S]]*medidas[[#This Row],[Corrente S]]*ABS(medidas[[#This Row],[FP S]])/1000</f>
        <v>8.6071853399999991</v>
      </c>
      <c r="K45336">
        <v>-0.93</v>
      </c>
      <c r="L45336">
        <v>208.64</v>
      </c>
      <c r="M45336">
        <v>53.15</v>
      </c>
      <c r="N45336">
        <v>-0.99</v>
      </c>
      <c r="O45336" s="5">
        <f>medidas[[#This Row],[Tensão T]]*medidas[[#This Row],[Corrente T]]*ABS(medidas[[#This Row],[FP T]])/1000</f>
        <v>10.97832384</v>
      </c>
      <c r="P45336" s="5">
        <f>(medidas[[#This Row],[Corrente R]]+medidas[[#This Row],[Corrente S]]+medidas[[#This Row],[Corrente T]])</f>
        <v>165.55</v>
      </c>
      <c r="Q45336" s="5">
        <f>(medidas[[#This Row],[Pot R]]+medidas[[#This Row],[Pot S]]+medidas[[#This Row],[Pot T]])</f>
        <v>32.906871960000004</v>
      </c>
    </row>
    <row r="45337" spans="1:17" x14ac:dyDescent="0.25">
      <c r="A45337" s="6">
        <v>43836.94363425926</v>
      </c>
      <c r="B45337">
        <v>1</v>
      </c>
      <c r="C45337">
        <v>60</v>
      </c>
      <c r="D45337">
        <v>210.03</v>
      </c>
      <c r="E45337">
        <v>68.150000000000006</v>
      </c>
      <c r="F45337" s="5">
        <f>medidas[[#This Row],[Tensão R]]*medidas[[#This Row],[Corrente R]]*ABS(medidas[[#This Row],[FP R]])/1000</f>
        <v>13.311596385000003</v>
      </c>
      <c r="G45337">
        <v>-0.93</v>
      </c>
      <c r="H45337">
        <v>209.45</v>
      </c>
      <c r="I45337">
        <v>44.15</v>
      </c>
      <c r="J45337" s="5">
        <f>medidas[[#This Row],[Tensão S]]*medidas[[#This Row],[Corrente S]]*ABS(medidas[[#This Row],[FP S]])/1000</f>
        <v>8.5999122749999994</v>
      </c>
      <c r="K45337">
        <v>-0.93</v>
      </c>
      <c r="L45337">
        <v>208.6</v>
      </c>
      <c r="M45337">
        <v>53</v>
      </c>
      <c r="N45337">
        <v>-0.99</v>
      </c>
      <c r="O45337" s="5">
        <f>medidas[[#This Row],[Tensão T]]*medidas[[#This Row],[Corrente T]]*ABS(medidas[[#This Row],[FP T]])/1000</f>
        <v>10.945241999999999</v>
      </c>
      <c r="P45337" s="5">
        <f>(medidas[[#This Row],[Corrente R]]+medidas[[#This Row],[Corrente S]]+medidas[[#This Row],[Corrente T]])</f>
        <v>165.3</v>
      </c>
      <c r="Q45337" s="5">
        <f>(medidas[[#This Row],[Pot R]]+medidas[[#This Row],[Pot S]]+medidas[[#This Row],[Pot T]])</f>
        <v>32.856750660000003</v>
      </c>
    </row>
    <row r="45338" spans="1:17" x14ac:dyDescent="0.25">
      <c r="A45338" s="6">
        <v>43836.943692129629</v>
      </c>
      <c r="B45338">
        <v>1</v>
      </c>
      <c r="C45338">
        <v>60</v>
      </c>
      <c r="D45338">
        <v>210.09</v>
      </c>
      <c r="E45338">
        <v>68.05</v>
      </c>
      <c r="F45338" s="5">
        <f>medidas[[#This Row],[Tensão R]]*medidas[[#This Row],[Corrente R]]*ABS(medidas[[#This Row],[FP R]])/1000</f>
        <v>13.295860785</v>
      </c>
      <c r="G45338">
        <v>-0.93</v>
      </c>
      <c r="H45338">
        <v>209.39</v>
      </c>
      <c r="I45338">
        <v>44.1</v>
      </c>
      <c r="J45338" s="5">
        <f>medidas[[#This Row],[Tensão S]]*medidas[[#This Row],[Corrente S]]*ABS(medidas[[#This Row],[FP S]])/1000</f>
        <v>8.587712070000002</v>
      </c>
      <c r="K45338">
        <v>-0.93</v>
      </c>
      <c r="L45338">
        <v>208.75</v>
      </c>
      <c r="M45338">
        <v>53.05</v>
      </c>
      <c r="N45338">
        <v>-0.99</v>
      </c>
      <c r="O45338" s="5">
        <f>medidas[[#This Row],[Tensão T]]*medidas[[#This Row],[Corrente T]]*ABS(medidas[[#This Row],[FP T]])/1000</f>
        <v>10.963445625</v>
      </c>
      <c r="P45338" s="5">
        <f>(medidas[[#This Row],[Corrente R]]+medidas[[#This Row],[Corrente S]]+medidas[[#This Row],[Corrente T]])</f>
        <v>165.2</v>
      </c>
      <c r="Q45338" s="5">
        <f>(medidas[[#This Row],[Pot R]]+medidas[[#This Row],[Pot S]]+medidas[[#This Row],[Pot T]])</f>
        <v>32.847018480000003</v>
      </c>
    </row>
    <row r="45339" spans="1:17" x14ac:dyDescent="0.25">
      <c r="A45339" s="6">
        <v>43836.943749999999</v>
      </c>
      <c r="B45339">
        <v>1</v>
      </c>
      <c r="C45339">
        <v>60</v>
      </c>
      <c r="D45339">
        <v>210.03</v>
      </c>
      <c r="E45339">
        <v>68.05</v>
      </c>
      <c r="F45339" s="5">
        <f>medidas[[#This Row],[Tensão R]]*medidas[[#This Row],[Corrente R]]*ABS(medidas[[#This Row],[FP R]])/1000</f>
        <v>13.292063595</v>
      </c>
      <c r="G45339">
        <v>-0.93</v>
      </c>
      <c r="H45339">
        <v>209.28</v>
      </c>
      <c r="I45339">
        <v>46.75</v>
      </c>
      <c r="J45339" s="5">
        <f>medidas[[#This Row],[Tensão S]]*medidas[[#This Row],[Corrente S]]*ABS(medidas[[#This Row],[FP S]])/1000</f>
        <v>9.0011328000000006</v>
      </c>
      <c r="K45339">
        <v>-0.92</v>
      </c>
      <c r="L45339">
        <v>208.67</v>
      </c>
      <c r="M45339">
        <v>52.95</v>
      </c>
      <c r="N45339">
        <v>-0.99</v>
      </c>
      <c r="O45339" s="5">
        <f>medidas[[#This Row],[Tensão T]]*medidas[[#This Row],[Corrente T]]*ABS(medidas[[#This Row],[FP T]])/1000</f>
        <v>10.938585734999998</v>
      </c>
      <c r="P45339" s="5">
        <f>(medidas[[#This Row],[Corrente R]]+medidas[[#This Row],[Corrente S]]+medidas[[#This Row],[Corrente T]])</f>
        <v>167.75</v>
      </c>
      <c r="Q45339" s="5">
        <f>(medidas[[#This Row],[Pot R]]+medidas[[#This Row],[Pot S]]+medidas[[#This Row],[Pot T]])</f>
        <v>33.231782129999999</v>
      </c>
    </row>
    <row r="45340" spans="1:17" x14ac:dyDescent="0.25">
      <c r="A45340" s="6">
        <v>43836.943807870368</v>
      </c>
      <c r="B45340">
        <v>1</v>
      </c>
      <c r="C45340">
        <v>60</v>
      </c>
      <c r="D45340">
        <v>210.06</v>
      </c>
      <c r="E45340">
        <v>68</v>
      </c>
      <c r="F45340" s="5">
        <f>medidas[[#This Row],[Tensão R]]*medidas[[#This Row],[Corrente R]]*ABS(medidas[[#This Row],[FP R]])/1000</f>
        <v>13.284194400000001</v>
      </c>
      <c r="G45340">
        <v>-0.93</v>
      </c>
      <c r="H45340">
        <v>209.25</v>
      </c>
      <c r="I45340">
        <v>48.35</v>
      </c>
      <c r="J45340" s="5">
        <f>medidas[[#This Row],[Tensão S]]*medidas[[#This Row],[Corrente S]]*ABS(medidas[[#This Row],[FP S]])/1000</f>
        <v>9.4090308750000027</v>
      </c>
      <c r="K45340">
        <v>-0.93</v>
      </c>
      <c r="L45340">
        <v>208.64</v>
      </c>
      <c r="M45340">
        <v>52.8</v>
      </c>
      <c r="N45340">
        <v>-0.99</v>
      </c>
      <c r="O45340" s="5">
        <f>medidas[[#This Row],[Tensão T]]*medidas[[#This Row],[Corrente T]]*ABS(medidas[[#This Row],[FP T]])/1000</f>
        <v>10.906030079999999</v>
      </c>
      <c r="P45340" s="5">
        <f>(medidas[[#This Row],[Corrente R]]+medidas[[#This Row],[Corrente S]]+medidas[[#This Row],[Corrente T]])</f>
        <v>169.14999999999998</v>
      </c>
      <c r="Q45340" s="5">
        <f>(medidas[[#This Row],[Pot R]]+medidas[[#This Row],[Pot S]]+medidas[[#This Row],[Pot T]])</f>
        <v>33.599255355000004</v>
      </c>
    </row>
    <row r="45341" spans="1:17" x14ac:dyDescent="0.25">
      <c r="A45341" s="6">
        <v>43836.943865740737</v>
      </c>
      <c r="B45341">
        <v>1</v>
      </c>
      <c r="C45341">
        <v>60</v>
      </c>
      <c r="D45341">
        <v>210.1</v>
      </c>
      <c r="E45341">
        <v>67.95</v>
      </c>
      <c r="F45341" s="5">
        <f>medidas[[#This Row],[Tensão R]]*medidas[[#This Row],[Corrente R]]*ABS(medidas[[#This Row],[FP R]])/1000</f>
        <v>13.27695435</v>
      </c>
      <c r="G45341">
        <v>-0.93</v>
      </c>
      <c r="H45341">
        <v>209.32</v>
      </c>
      <c r="I45341">
        <v>48.05</v>
      </c>
      <c r="J45341" s="5">
        <f>medidas[[#This Row],[Tensão S]]*medidas[[#This Row],[Corrente S]]*ABS(medidas[[#This Row],[FP S]])/1000</f>
        <v>9.2531999199999984</v>
      </c>
      <c r="K45341">
        <v>-0.92</v>
      </c>
      <c r="L45341">
        <v>208.75</v>
      </c>
      <c r="M45341">
        <v>52.8</v>
      </c>
      <c r="N45341">
        <v>-0.99</v>
      </c>
      <c r="O45341" s="5">
        <f>medidas[[#This Row],[Tensão T]]*medidas[[#This Row],[Corrente T]]*ABS(medidas[[#This Row],[FP T]])/1000</f>
        <v>10.91178</v>
      </c>
      <c r="P45341" s="5">
        <f>(medidas[[#This Row],[Corrente R]]+medidas[[#This Row],[Corrente S]]+medidas[[#This Row],[Corrente T]])</f>
        <v>168.8</v>
      </c>
      <c r="Q45341" s="5">
        <f>(medidas[[#This Row],[Pot R]]+medidas[[#This Row],[Pot S]]+medidas[[#This Row],[Pot T]])</f>
        <v>33.441934269999997</v>
      </c>
    </row>
    <row r="45342" spans="1:17" x14ac:dyDescent="0.25">
      <c r="A45342" s="6">
        <v>43836.943923611114</v>
      </c>
      <c r="B45342">
        <v>1</v>
      </c>
      <c r="C45342">
        <v>60</v>
      </c>
      <c r="D45342">
        <v>210.14</v>
      </c>
      <c r="E45342">
        <v>67.900000000000006</v>
      </c>
      <c r="F45342" s="5">
        <f>medidas[[#This Row],[Tensão R]]*medidas[[#This Row],[Corrente R]]*ABS(medidas[[#This Row],[FP R]])/1000</f>
        <v>13.269710580000002</v>
      </c>
      <c r="G45342">
        <v>-0.93</v>
      </c>
      <c r="H45342">
        <v>209.17</v>
      </c>
      <c r="I45342">
        <v>50.15</v>
      </c>
      <c r="J45342" s="5">
        <f>medidas[[#This Row],[Tensão S]]*medidas[[#This Row],[Corrente S]]*ABS(medidas[[#This Row],[FP S]])/1000</f>
        <v>9.6506854599999983</v>
      </c>
      <c r="K45342">
        <v>-0.92</v>
      </c>
      <c r="L45342">
        <v>208.75</v>
      </c>
      <c r="M45342">
        <v>52.7</v>
      </c>
      <c r="N45342">
        <v>-0.99</v>
      </c>
      <c r="O45342" s="5">
        <f>medidas[[#This Row],[Tensão T]]*medidas[[#This Row],[Corrente T]]*ABS(medidas[[#This Row],[FP T]])/1000</f>
        <v>10.891113750000001</v>
      </c>
      <c r="P45342" s="5">
        <f>(medidas[[#This Row],[Corrente R]]+medidas[[#This Row],[Corrente S]]+medidas[[#This Row],[Corrente T]])</f>
        <v>170.75</v>
      </c>
      <c r="Q45342" s="5">
        <f>(medidas[[#This Row],[Pot R]]+medidas[[#This Row],[Pot S]]+medidas[[#This Row],[Pot T]])</f>
        <v>33.811509790000002</v>
      </c>
    </row>
    <row r="45343" spans="1:17" x14ac:dyDescent="0.25">
      <c r="A45343" s="6">
        <v>43836.943981481483</v>
      </c>
      <c r="B45343">
        <v>1</v>
      </c>
      <c r="C45343">
        <v>60</v>
      </c>
      <c r="D45343">
        <v>210.09</v>
      </c>
      <c r="E45343">
        <v>67.8</v>
      </c>
      <c r="F45343" s="5">
        <f>medidas[[#This Row],[Tensão R]]*medidas[[#This Row],[Corrente R]]*ABS(medidas[[#This Row],[FP R]])/1000</f>
        <v>13.24701486</v>
      </c>
      <c r="G45343">
        <v>-0.93</v>
      </c>
      <c r="H45343">
        <v>209.14</v>
      </c>
      <c r="I45343">
        <v>51.15</v>
      </c>
      <c r="J45343" s="5">
        <f>medidas[[#This Row],[Tensão S]]*medidas[[#This Row],[Corrente S]]*ABS(medidas[[#This Row],[FP S]])/1000</f>
        <v>9.8417101200000001</v>
      </c>
      <c r="K45343">
        <v>-0.92</v>
      </c>
      <c r="L45343">
        <v>208.78</v>
      </c>
      <c r="M45343">
        <v>52.7</v>
      </c>
      <c r="N45343">
        <v>-0.99</v>
      </c>
      <c r="O45343" s="5">
        <f>medidas[[#This Row],[Tensão T]]*medidas[[#This Row],[Corrente T]]*ABS(medidas[[#This Row],[FP T]])/1000</f>
        <v>10.89267894</v>
      </c>
      <c r="P45343" s="5">
        <f>(medidas[[#This Row],[Corrente R]]+medidas[[#This Row],[Corrente S]]+medidas[[#This Row],[Corrente T]])</f>
        <v>171.64999999999998</v>
      </c>
      <c r="Q45343" s="5">
        <f>(medidas[[#This Row],[Pot R]]+medidas[[#This Row],[Pot S]]+medidas[[#This Row],[Pot T]])</f>
        <v>33.981403920000005</v>
      </c>
    </row>
    <row r="45344" spans="1:17" x14ac:dyDescent="0.25">
      <c r="A45344" s="6">
        <v>43836.944039351853</v>
      </c>
      <c r="B45344">
        <v>1</v>
      </c>
      <c r="C45344">
        <v>60</v>
      </c>
      <c r="D45344">
        <v>210.25</v>
      </c>
      <c r="E45344">
        <v>65.7</v>
      </c>
      <c r="F45344" s="5">
        <f>medidas[[#This Row],[Tensão R]]*medidas[[#This Row],[Corrente R]]*ABS(medidas[[#This Row],[FP R]])/1000</f>
        <v>12.846485250000002</v>
      </c>
      <c r="G45344">
        <v>-0.93</v>
      </c>
      <c r="H45344">
        <v>209.25</v>
      </c>
      <c r="I45344">
        <v>49.4</v>
      </c>
      <c r="J45344" s="5">
        <f>medidas[[#This Row],[Tensão S]]*medidas[[#This Row],[Corrente S]]*ABS(medidas[[#This Row],[FP S]])/1000</f>
        <v>9.6133635000000002</v>
      </c>
      <c r="K45344">
        <v>-0.93</v>
      </c>
      <c r="L45344">
        <v>208.89</v>
      </c>
      <c r="M45344">
        <v>51.2</v>
      </c>
      <c r="N45344">
        <v>-0.99</v>
      </c>
      <c r="O45344" s="5">
        <f>medidas[[#This Row],[Tensão T]]*medidas[[#This Row],[Corrente T]]*ABS(medidas[[#This Row],[FP T]])/1000</f>
        <v>10.588216319999999</v>
      </c>
      <c r="P45344" s="5">
        <f>(medidas[[#This Row],[Corrente R]]+medidas[[#This Row],[Corrente S]]+medidas[[#This Row],[Corrente T]])</f>
        <v>166.3</v>
      </c>
      <c r="Q45344" s="5">
        <f>(medidas[[#This Row],[Pot R]]+medidas[[#This Row],[Pot S]]+medidas[[#This Row],[Pot T]])</f>
        <v>33.04806507</v>
      </c>
    </row>
    <row r="45345" spans="1:17" x14ac:dyDescent="0.25">
      <c r="A45345" s="6">
        <v>43836.944097222222</v>
      </c>
      <c r="B45345">
        <v>1</v>
      </c>
      <c r="C45345">
        <v>60</v>
      </c>
      <c r="D45345">
        <v>210.37</v>
      </c>
      <c r="E45345">
        <v>63.85</v>
      </c>
      <c r="F45345" s="5">
        <f>medidas[[#This Row],[Tensão R]]*medidas[[#This Row],[Corrente R]]*ABS(medidas[[#This Row],[FP R]])/1000</f>
        <v>12.491875785</v>
      </c>
      <c r="G45345">
        <v>-0.93</v>
      </c>
      <c r="H45345">
        <v>209.28</v>
      </c>
      <c r="I45345">
        <v>47.7</v>
      </c>
      <c r="J45345" s="5">
        <f>medidas[[#This Row],[Tensão S]]*medidas[[#This Row],[Corrente S]]*ABS(medidas[[#This Row],[FP S]])/1000</f>
        <v>9.2838700799999998</v>
      </c>
      <c r="K45345">
        <v>-0.93</v>
      </c>
      <c r="L45345">
        <v>208.89</v>
      </c>
      <c r="M45345">
        <v>49.8</v>
      </c>
      <c r="N45345">
        <v>-0.99</v>
      </c>
      <c r="O45345" s="5">
        <f>medidas[[#This Row],[Tensão T]]*medidas[[#This Row],[Corrente T]]*ABS(medidas[[#This Row],[FP T]])/1000</f>
        <v>10.298694779999998</v>
      </c>
      <c r="P45345" s="5">
        <f>(medidas[[#This Row],[Corrente R]]+medidas[[#This Row],[Corrente S]]+medidas[[#This Row],[Corrente T]])</f>
        <v>161.35000000000002</v>
      </c>
      <c r="Q45345" s="5">
        <f>(medidas[[#This Row],[Pot R]]+medidas[[#This Row],[Pot S]]+medidas[[#This Row],[Pot T]])</f>
        <v>32.074440644999996</v>
      </c>
    </row>
    <row r="45346" spans="1:17" x14ac:dyDescent="0.25">
      <c r="A45346" s="6">
        <v>43836.944155092591</v>
      </c>
      <c r="B45346">
        <v>1</v>
      </c>
      <c r="C45346">
        <v>60</v>
      </c>
      <c r="D45346">
        <v>210.2</v>
      </c>
      <c r="E45346">
        <v>65.95</v>
      </c>
      <c r="F45346" s="5">
        <f>medidas[[#This Row],[Tensão R]]*medidas[[#This Row],[Corrente R]]*ABS(medidas[[#This Row],[FP R]])/1000</f>
        <v>12.753674800000001</v>
      </c>
      <c r="G45346">
        <v>-0.92</v>
      </c>
      <c r="H45346">
        <v>209.06</v>
      </c>
      <c r="I45346">
        <v>50.8</v>
      </c>
      <c r="J45346" s="5">
        <f>medidas[[#This Row],[Tensão S]]*medidas[[#This Row],[Corrente S]]*ABS(medidas[[#This Row],[FP S]])/1000</f>
        <v>9.7706281599999993</v>
      </c>
      <c r="K45346">
        <v>-0.92</v>
      </c>
      <c r="L45346">
        <v>208.75</v>
      </c>
      <c r="M45346">
        <v>52.75</v>
      </c>
      <c r="N45346">
        <v>-0.98</v>
      </c>
      <c r="O45346" s="5">
        <f>medidas[[#This Row],[Tensão T]]*medidas[[#This Row],[Corrente T]]*ABS(medidas[[#This Row],[FP T]])/1000</f>
        <v>10.791331249999999</v>
      </c>
      <c r="P45346" s="5">
        <f>(medidas[[#This Row],[Corrente R]]+medidas[[#This Row],[Corrente S]]+medidas[[#This Row],[Corrente T]])</f>
        <v>169.5</v>
      </c>
      <c r="Q45346" s="5">
        <f>(medidas[[#This Row],[Pot R]]+medidas[[#This Row],[Pot S]]+medidas[[#This Row],[Pot T]])</f>
        <v>33.315634209999999</v>
      </c>
    </row>
    <row r="45347" spans="1:17" x14ac:dyDescent="0.25">
      <c r="A45347" s="6">
        <v>43836.944212962961</v>
      </c>
      <c r="B45347">
        <v>1</v>
      </c>
      <c r="C45347">
        <v>60</v>
      </c>
      <c r="D45347">
        <v>209.95</v>
      </c>
      <c r="E45347">
        <v>71.25</v>
      </c>
      <c r="F45347" s="5">
        <f>medidas[[#This Row],[Tensão R]]*medidas[[#This Row],[Corrente R]]*ABS(medidas[[#This Row],[FP R]])/1000</f>
        <v>13.7622225</v>
      </c>
      <c r="G45347">
        <v>-0.92</v>
      </c>
      <c r="H45347">
        <v>208.71</v>
      </c>
      <c r="I45347">
        <v>57.45</v>
      </c>
      <c r="J45347" s="5">
        <f>medidas[[#This Row],[Tensão S]]*medidas[[#This Row],[Corrente S]]*ABS(medidas[[#This Row],[FP S]])/1000</f>
        <v>11.031158340000001</v>
      </c>
      <c r="K45347">
        <v>-0.92</v>
      </c>
      <c r="L45347">
        <v>208.42</v>
      </c>
      <c r="M45347">
        <v>59.8</v>
      </c>
      <c r="N45347">
        <v>-0.98</v>
      </c>
      <c r="O45347" s="5">
        <f>medidas[[#This Row],[Tensão T]]*medidas[[#This Row],[Corrente T]]*ABS(medidas[[#This Row],[FP T]])/1000</f>
        <v>12.214245679999998</v>
      </c>
      <c r="P45347" s="5">
        <f>(medidas[[#This Row],[Corrente R]]+medidas[[#This Row],[Corrente S]]+medidas[[#This Row],[Corrente T]])</f>
        <v>188.5</v>
      </c>
      <c r="Q45347" s="5">
        <f>(medidas[[#This Row],[Pot R]]+medidas[[#This Row],[Pot S]]+medidas[[#This Row],[Pot T]])</f>
        <v>37.007626520000002</v>
      </c>
    </row>
    <row r="45348" spans="1:17" x14ac:dyDescent="0.25">
      <c r="A45348" s="6">
        <v>43836.94427083333</v>
      </c>
      <c r="B45348">
        <v>1</v>
      </c>
      <c r="C45348">
        <v>60</v>
      </c>
      <c r="D45348">
        <v>209.92</v>
      </c>
      <c r="E45348">
        <v>71.25</v>
      </c>
      <c r="F45348" s="5">
        <f>medidas[[#This Row],[Tensão R]]*medidas[[#This Row],[Corrente R]]*ABS(medidas[[#This Row],[FP R]])/1000</f>
        <v>13.760256</v>
      </c>
      <c r="G45348">
        <v>-0.92</v>
      </c>
      <c r="H45348">
        <v>208.67</v>
      </c>
      <c r="I45348">
        <v>57.25</v>
      </c>
      <c r="J45348" s="5">
        <f>medidas[[#This Row],[Tensão S]]*medidas[[#This Row],[Corrente S]]*ABS(medidas[[#This Row],[FP S]])/1000</f>
        <v>10.9906489</v>
      </c>
      <c r="K45348">
        <v>-0.92</v>
      </c>
      <c r="L45348">
        <v>208.35</v>
      </c>
      <c r="M45348">
        <v>59.45</v>
      </c>
      <c r="N45348">
        <v>-0.99</v>
      </c>
      <c r="O45348" s="5">
        <f>medidas[[#This Row],[Tensão T]]*medidas[[#This Row],[Corrente T]]*ABS(medidas[[#This Row],[FP T]])/1000</f>
        <v>12.262543425000002</v>
      </c>
      <c r="P45348" s="5">
        <f>(medidas[[#This Row],[Corrente R]]+medidas[[#This Row],[Corrente S]]+medidas[[#This Row],[Corrente T]])</f>
        <v>187.95</v>
      </c>
      <c r="Q45348" s="5">
        <f>(medidas[[#This Row],[Pot R]]+medidas[[#This Row],[Pot S]]+medidas[[#This Row],[Pot T]])</f>
        <v>37.013448325000006</v>
      </c>
    </row>
    <row r="45349" spans="1:17" x14ac:dyDescent="0.25">
      <c r="A45349" s="6">
        <v>43836.944328703707</v>
      </c>
      <c r="B45349">
        <v>1</v>
      </c>
      <c r="C45349">
        <v>59.8</v>
      </c>
      <c r="D45349">
        <v>209.92</v>
      </c>
      <c r="E45349">
        <v>71.25</v>
      </c>
      <c r="F45349" s="5">
        <f>medidas[[#This Row],[Tensão R]]*medidas[[#This Row],[Corrente R]]*ABS(medidas[[#This Row],[FP R]])/1000</f>
        <v>13.760256</v>
      </c>
      <c r="G45349">
        <v>-0.92</v>
      </c>
      <c r="H45349">
        <v>208.7</v>
      </c>
      <c r="I45349">
        <v>57.05</v>
      </c>
      <c r="J45349" s="5">
        <f>medidas[[#This Row],[Tensão S]]*medidas[[#This Row],[Corrente S]]*ABS(medidas[[#This Row],[FP S]])/1000</f>
        <v>10.9538282</v>
      </c>
      <c r="K45349">
        <v>-0.92</v>
      </c>
      <c r="L45349">
        <v>208.48</v>
      </c>
      <c r="M45349">
        <v>59.15</v>
      </c>
      <c r="N45349">
        <v>-0.99</v>
      </c>
      <c r="O45349" s="5">
        <f>medidas[[#This Row],[Tensão T]]*medidas[[#This Row],[Corrente T]]*ABS(medidas[[#This Row],[FP T]])/1000</f>
        <v>12.208276079999997</v>
      </c>
      <c r="P45349" s="5">
        <f>(medidas[[#This Row],[Corrente R]]+medidas[[#This Row],[Corrente S]]+medidas[[#This Row],[Corrente T]])</f>
        <v>187.45000000000002</v>
      </c>
      <c r="Q45349" s="5">
        <f>(medidas[[#This Row],[Pot R]]+medidas[[#This Row],[Pot S]]+medidas[[#This Row],[Pot T]])</f>
        <v>36.922360279999999</v>
      </c>
    </row>
    <row r="45350" spans="1:17" x14ac:dyDescent="0.25">
      <c r="A45350" s="6">
        <v>43836.944386574076</v>
      </c>
      <c r="B45350">
        <v>1</v>
      </c>
      <c r="C45350">
        <v>59.8</v>
      </c>
      <c r="D45350">
        <v>209.89</v>
      </c>
      <c r="E45350">
        <v>71.8</v>
      </c>
      <c r="F45350" s="5">
        <f>medidas[[#This Row],[Tensão R]]*medidas[[#This Row],[Corrente R]]*ABS(medidas[[#This Row],[FP R]])/1000</f>
        <v>14.015194859999999</v>
      </c>
      <c r="G45350">
        <v>-0.93</v>
      </c>
      <c r="H45350">
        <v>208.64</v>
      </c>
      <c r="I45350">
        <v>56.8</v>
      </c>
      <c r="J45350" s="5">
        <f>medidas[[#This Row],[Tensão S]]*medidas[[#This Row],[Corrente S]]*ABS(medidas[[#This Row],[FP S]])/1000</f>
        <v>10.902691839999999</v>
      </c>
      <c r="K45350">
        <v>-0.92</v>
      </c>
      <c r="L45350">
        <v>208.39</v>
      </c>
      <c r="M45350">
        <v>59.2</v>
      </c>
      <c r="N45350">
        <v>-0.99</v>
      </c>
      <c r="O45350" s="5">
        <f>medidas[[#This Row],[Tensão T]]*medidas[[#This Row],[Corrente T]]*ABS(medidas[[#This Row],[FP T]])/1000</f>
        <v>12.21332112</v>
      </c>
      <c r="P45350" s="5">
        <f>(medidas[[#This Row],[Corrente R]]+medidas[[#This Row],[Corrente S]]+medidas[[#This Row],[Corrente T]])</f>
        <v>187.8</v>
      </c>
      <c r="Q45350" s="5">
        <f>(medidas[[#This Row],[Pot R]]+medidas[[#This Row],[Pot S]]+medidas[[#This Row],[Pot T]])</f>
        <v>37.13120782</v>
      </c>
    </row>
    <row r="45351" spans="1:17" x14ac:dyDescent="0.25">
      <c r="A45351" s="6">
        <v>43836.944444444445</v>
      </c>
      <c r="B45351">
        <v>1</v>
      </c>
      <c r="C45351">
        <v>60</v>
      </c>
      <c r="D45351">
        <v>209.95</v>
      </c>
      <c r="E45351">
        <v>71.349999999999994</v>
      </c>
      <c r="F45351" s="5">
        <f>medidas[[#This Row],[Tensão R]]*medidas[[#This Row],[Corrente R]]*ABS(medidas[[#This Row],[FP R]])/1000</f>
        <v>13.781537899999998</v>
      </c>
      <c r="G45351">
        <v>-0.92</v>
      </c>
      <c r="H45351">
        <v>208.64</v>
      </c>
      <c r="I45351">
        <v>56.65</v>
      </c>
      <c r="J45351" s="5">
        <f>medidas[[#This Row],[Tensão S]]*medidas[[#This Row],[Corrente S]]*ABS(medidas[[#This Row],[FP S]])/1000</f>
        <v>10.873899519999998</v>
      </c>
      <c r="K45351">
        <v>-0.92</v>
      </c>
      <c r="L45351">
        <v>208.37</v>
      </c>
      <c r="M45351">
        <v>59.25</v>
      </c>
      <c r="N45351">
        <v>-0.99</v>
      </c>
      <c r="O45351" s="5">
        <f>medidas[[#This Row],[Tensão T]]*medidas[[#This Row],[Corrente T]]*ABS(medidas[[#This Row],[FP T]])/1000</f>
        <v>12.222463275000001</v>
      </c>
      <c r="P45351" s="5">
        <f>(medidas[[#This Row],[Corrente R]]+medidas[[#This Row],[Corrente S]]+medidas[[#This Row],[Corrente T]])</f>
        <v>187.25</v>
      </c>
      <c r="Q45351" s="5">
        <f>(medidas[[#This Row],[Pot R]]+medidas[[#This Row],[Pot S]]+medidas[[#This Row],[Pot T]])</f>
        <v>36.877900695000001</v>
      </c>
    </row>
    <row r="45352" spans="1:17" x14ac:dyDescent="0.25">
      <c r="A45352" s="6">
        <v>43836.944502314815</v>
      </c>
      <c r="B45352">
        <v>1</v>
      </c>
      <c r="C45352">
        <v>60</v>
      </c>
      <c r="D45352">
        <v>209.89</v>
      </c>
      <c r="E45352">
        <v>71.400000000000006</v>
      </c>
      <c r="F45352" s="5">
        <f>medidas[[#This Row],[Tensão R]]*medidas[[#This Row],[Corrente R]]*ABS(medidas[[#This Row],[FP R]])/1000</f>
        <v>13.787254320000002</v>
      </c>
      <c r="G45352">
        <v>-0.92</v>
      </c>
      <c r="H45352">
        <v>208.73</v>
      </c>
      <c r="I45352">
        <v>56.6</v>
      </c>
      <c r="J45352" s="5">
        <f>medidas[[#This Row],[Tensão S]]*medidas[[#This Row],[Corrente S]]*ABS(medidas[[#This Row],[FP S]])/1000</f>
        <v>10.868988560000002</v>
      </c>
      <c r="K45352">
        <v>-0.92</v>
      </c>
      <c r="L45352">
        <v>208.45</v>
      </c>
      <c r="M45352">
        <v>59.25</v>
      </c>
      <c r="N45352">
        <v>-0.99</v>
      </c>
      <c r="O45352" s="5">
        <f>medidas[[#This Row],[Tensão T]]*medidas[[#This Row],[Corrente T]]*ABS(medidas[[#This Row],[FP T]])/1000</f>
        <v>12.227155874999999</v>
      </c>
      <c r="P45352" s="5">
        <f>(medidas[[#This Row],[Corrente R]]+medidas[[#This Row],[Corrente S]]+medidas[[#This Row],[Corrente T]])</f>
        <v>187.25</v>
      </c>
      <c r="Q45352" s="5">
        <f>(medidas[[#This Row],[Pot R]]+medidas[[#This Row],[Pot S]]+medidas[[#This Row],[Pot T]])</f>
        <v>36.883398755000002</v>
      </c>
    </row>
    <row r="45353" spans="1:17" x14ac:dyDescent="0.25">
      <c r="A45353" s="6">
        <v>43836.944560185184</v>
      </c>
      <c r="B45353">
        <v>1</v>
      </c>
      <c r="C45353">
        <v>60</v>
      </c>
      <c r="D45353">
        <v>209.92</v>
      </c>
      <c r="E45353">
        <v>71.45</v>
      </c>
      <c r="F45353" s="5">
        <f>medidas[[#This Row],[Tensão R]]*medidas[[#This Row],[Corrente R]]*ABS(medidas[[#This Row],[FP R]])/1000</f>
        <v>13.79888128</v>
      </c>
      <c r="G45353">
        <v>-0.92</v>
      </c>
      <c r="H45353">
        <v>208.75</v>
      </c>
      <c r="I45353">
        <v>56.4</v>
      </c>
      <c r="J45353" s="5">
        <f>medidas[[#This Row],[Tensão S]]*medidas[[#This Row],[Corrente S]]*ABS(medidas[[#This Row],[FP S]])/1000</f>
        <v>10.831620000000001</v>
      </c>
      <c r="K45353">
        <v>-0.92</v>
      </c>
      <c r="L45353">
        <v>208.42</v>
      </c>
      <c r="M45353">
        <v>59.4</v>
      </c>
      <c r="N45353">
        <v>-0.99</v>
      </c>
      <c r="O45353" s="5">
        <f>medidas[[#This Row],[Tensão T]]*medidas[[#This Row],[Corrente T]]*ABS(medidas[[#This Row],[FP T]])/1000</f>
        <v>12.256346519999999</v>
      </c>
      <c r="P45353" s="5">
        <f>(medidas[[#This Row],[Corrente R]]+medidas[[#This Row],[Corrente S]]+medidas[[#This Row],[Corrente T]])</f>
        <v>187.25</v>
      </c>
      <c r="Q45353" s="5">
        <f>(medidas[[#This Row],[Pot R]]+medidas[[#This Row],[Pot S]]+medidas[[#This Row],[Pot T]])</f>
        <v>36.886847799999998</v>
      </c>
    </row>
    <row r="45354" spans="1:17" x14ac:dyDescent="0.25">
      <c r="A45354" s="6">
        <v>43836.944618055553</v>
      </c>
      <c r="B45354">
        <v>1</v>
      </c>
      <c r="C45354">
        <v>60</v>
      </c>
      <c r="D45354">
        <v>209.92</v>
      </c>
      <c r="E45354">
        <v>71.55</v>
      </c>
      <c r="F45354" s="5">
        <f>medidas[[#This Row],[Tensão R]]*medidas[[#This Row],[Corrente R]]*ABS(medidas[[#This Row],[FP R]])/1000</f>
        <v>13.818193919999997</v>
      </c>
      <c r="G45354">
        <v>-0.92</v>
      </c>
      <c r="H45354">
        <v>208.75</v>
      </c>
      <c r="I45354">
        <v>56.4</v>
      </c>
      <c r="J45354" s="5">
        <f>medidas[[#This Row],[Tensão S]]*medidas[[#This Row],[Corrente S]]*ABS(medidas[[#This Row],[FP S]])/1000</f>
        <v>10.831620000000001</v>
      </c>
      <c r="K45354">
        <v>-0.92</v>
      </c>
      <c r="L45354">
        <v>208.42</v>
      </c>
      <c r="M45354">
        <v>59.65</v>
      </c>
      <c r="N45354">
        <v>-0.98</v>
      </c>
      <c r="O45354" s="5">
        <f>medidas[[#This Row],[Tensão T]]*medidas[[#This Row],[Corrente T]]*ABS(medidas[[#This Row],[FP T]])/1000</f>
        <v>12.183607939999998</v>
      </c>
      <c r="P45354" s="5">
        <f>(medidas[[#This Row],[Corrente R]]+medidas[[#This Row],[Corrente S]]+medidas[[#This Row],[Corrente T]])</f>
        <v>187.6</v>
      </c>
      <c r="Q45354" s="5">
        <f>(medidas[[#This Row],[Pot R]]+medidas[[#This Row],[Pot S]]+medidas[[#This Row],[Pot T]])</f>
        <v>36.833421860000001</v>
      </c>
    </row>
    <row r="45355" spans="1:17" x14ac:dyDescent="0.25">
      <c r="A45355" s="6">
        <v>43836.944675925923</v>
      </c>
      <c r="B45355">
        <v>1</v>
      </c>
      <c r="C45355">
        <v>60</v>
      </c>
      <c r="D45355">
        <v>209.89</v>
      </c>
      <c r="E45355">
        <v>71.55</v>
      </c>
      <c r="F45355" s="5">
        <f>medidas[[#This Row],[Tensão R]]*medidas[[#This Row],[Corrente R]]*ABS(medidas[[#This Row],[FP R]])/1000</f>
        <v>13.966395435000001</v>
      </c>
      <c r="G45355">
        <v>-0.93</v>
      </c>
      <c r="H45355">
        <v>208.75</v>
      </c>
      <c r="I45355">
        <v>56.35</v>
      </c>
      <c r="J45355" s="5">
        <f>medidas[[#This Row],[Tensão S]]*medidas[[#This Row],[Corrente S]]*ABS(medidas[[#This Row],[FP S]])/1000</f>
        <v>10.822017499999999</v>
      </c>
      <c r="K45355">
        <v>-0.92</v>
      </c>
      <c r="L45355">
        <v>208.45</v>
      </c>
      <c r="M45355">
        <v>59.65</v>
      </c>
      <c r="N45355">
        <v>-0.98</v>
      </c>
      <c r="O45355" s="5">
        <f>medidas[[#This Row],[Tensão T]]*medidas[[#This Row],[Corrente T]]*ABS(medidas[[#This Row],[FP T]])/1000</f>
        <v>12.185361649999999</v>
      </c>
      <c r="P45355" s="5">
        <f>(medidas[[#This Row],[Corrente R]]+medidas[[#This Row],[Corrente S]]+medidas[[#This Row],[Corrente T]])</f>
        <v>187.55</v>
      </c>
      <c r="Q45355" s="5">
        <f>(medidas[[#This Row],[Pot R]]+medidas[[#This Row],[Pot S]]+medidas[[#This Row],[Pot T]])</f>
        <v>36.973774585000001</v>
      </c>
    </row>
    <row r="45356" spans="1:17" x14ac:dyDescent="0.25">
      <c r="A45356" s="6">
        <v>43836.944733796299</v>
      </c>
      <c r="B45356">
        <v>1</v>
      </c>
      <c r="C45356">
        <v>60</v>
      </c>
      <c r="D45356">
        <v>209.84</v>
      </c>
      <c r="E45356">
        <v>71.7</v>
      </c>
      <c r="F45356" s="5">
        <f>medidas[[#This Row],[Tensão R]]*medidas[[#This Row],[Corrente R]]*ABS(medidas[[#This Row],[FP R]])/1000</f>
        <v>13.84188576</v>
      </c>
      <c r="G45356">
        <v>-0.92</v>
      </c>
      <c r="H45356">
        <v>208.6</v>
      </c>
      <c r="I45356">
        <v>56.45</v>
      </c>
      <c r="J45356" s="5">
        <f>medidas[[#This Row],[Tensão S]]*medidas[[#This Row],[Corrente S]]*ABS(medidas[[#This Row],[FP S]])/1000</f>
        <v>10.833432400000001</v>
      </c>
      <c r="K45356">
        <v>-0.92</v>
      </c>
      <c r="L45356">
        <v>208.31</v>
      </c>
      <c r="M45356">
        <v>59.8</v>
      </c>
      <c r="N45356">
        <v>-0.99</v>
      </c>
      <c r="O45356" s="5">
        <f>medidas[[#This Row],[Tensão T]]*medidas[[#This Row],[Corrente T]]*ABS(medidas[[#This Row],[FP T]])/1000</f>
        <v>12.332368619999999</v>
      </c>
      <c r="P45356" s="5">
        <f>(medidas[[#This Row],[Corrente R]]+medidas[[#This Row],[Corrente S]]+medidas[[#This Row],[Corrente T]])</f>
        <v>187.95</v>
      </c>
      <c r="Q45356" s="5">
        <f>(medidas[[#This Row],[Pot R]]+medidas[[#This Row],[Pot S]]+medidas[[#This Row],[Pot T]])</f>
        <v>37.00768678</v>
      </c>
    </row>
    <row r="45357" spans="1:17" x14ac:dyDescent="0.25">
      <c r="A45357" s="6">
        <v>43836.944791666669</v>
      </c>
      <c r="B45357">
        <v>1</v>
      </c>
      <c r="C45357">
        <v>59.8</v>
      </c>
      <c r="D45357">
        <v>209.85</v>
      </c>
      <c r="E45357">
        <v>71.8</v>
      </c>
      <c r="F45357" s="5">
        <f>medidas[[#This Row],[Tensão R]]*medidas[[#This Row],[Corrente R]]*ABS(medidas[[#This Row],[FP R]])/1000</f>
        <v>13.8618516</v>
      </c>
      <c r="G45357">
        <v>-0.92</v>
      </c>
      <c r="H45357">
        <v>208.53</v>
      </c>
      <c r="I45357">
        <v>58.7</v>
      </c>
      <c r="J45357" s="5">
        <f>medidas[[#This Row],[Tensão S]]*medidas[[#This Row],[Corrente S]]*ABS(medidas[[#This Row],[FP S]])/1000</f>
        <v>11.383861230000003</v>
      </c>
      <c r="K45357">
        <v>-0.93</v>
      </c>
      <c r="L45357">
        <v>208.35</v>
      </c>
      <c r="M45357">
        <v>59.7</v>
      </c>
      <c r="N45357">
        <v>-0.99</v>
      </c>
      <c r="O45357" s="5">
        <f>medidas[[#This Row],[Tensão T]]*medidas[[#This Row],[Corrente T]]*ABS(medidas[[#This Row],[FP T]])/1000</f>
        <v>12.314110050000002</v>
      </c>
      <c r="P45357" s="5">
        <f>(medidas[[#This Row],[Corrente R]]+medidas[[#This Row],[Corrente S]]+medidas[[#This Row],[Corrente T]])</f>
        <v>190.2</v>
      </c>
      <c r="Q45357" s="5">
        <f>(medidas[[#This Row],[Pot R]]+medidas[[#This Row],[Pot S]]+medidas[[#This Row],[Pot T]])</f>
        <v>37.559822880000006</v>
      </c>
    </row>
    <row r="45358" spans="1:17" x14ac:dyDescent="0.25">
      <c r="A45358" s="6">
        <v>43836.944849537038</v>
      </c>
      <c r="B45358">
        <v>1</v>
      </c>
      <c r="C45358">
        <v>59.8</v>
      </c>
      <c r="D45358">
        <v>209.87</v>
      </c>
      <c r="E45358">
        <v>71.849999999999994</v>
      </c>
      <c r="F45358" s="5">
        <f>medidas[[#This Row],[Tensão R]]*medidas[[#This Row],[Corrente R]]*ABS(medidas[[#This Row],[FP R]])/1000</f>
        <v>13.872826740000001</v>
      </c>
      <c r="G45358">
        <v>-0.92</v>
      </c>
      <c r="H45358">
        <v>208.34</v>
      </c>
      <c r="I45358">
        <v>61.75</v>
      </c>
      <c r="J45358" s="5">
        <f>medidas[[#This Row],[Tensão S]]*medidas[[#This Row],[Corrente S]]*ABS(medidas[[#This Row],[FP S]])/1000</f>
        <v>11.964445350000002</v>
      </c>
      <c r="K45358">
        <v>-0.93</v>
      </c>
      <c r="L45358">
        <v>208.35</v>
      </c>
      <c r="M45358">
        <v>59.8</v>
      </c>
      <c r="N45358">
        <v>-0.99</v>
      </c>
      <c r="O45358" s="5">
        <f>medidas[[#This Row],[Tensão T]]*medidas[[#This Row],[Corrente T]]*ABS(medidas[[#This Row],[FP T]])/1000</f>
        <v>12.334736699999999</v>
      </c>
      <c r="P45358" s="5">
        <f>(medidas[[#This Row],[Corrente R]]+medidas[[#This Row],[Corrente S]]+medidas[[#This Row],[Corrente T]])</f>
        <v>193.39999999999998</v>
      </c>
      <c r="Q45358" s="5">
        <f>(medidas[[#This Row],[Pot R]]+medidas[[#This Row],[Pot S]]+medidas[[#This Row],[Pot T]])</f>
        <v>38.17200879</v>
      </c>
    </row>
    <row r="45359" spans="1:17" x14ac:dyDescent="0.25">
      <c r="A45359" s="6">
        <v>43836.944907407407</v>
      </c>
      <c r="B45359">
        <v>1</v>
      </c>
      <c r="C45359">
        <v>59.3</v>
      </c>
      <c r="D45359">
        <v>209.78</v>
      </c>
      <c r="E45359">
        <v>71.95</v>
      </c>
      <c r="F45359" s="5">
        <f>medidas[[#This Row],[Tensão R]]*medidas[[#This Row],[Corrente R]]*ABS(medidas[[#This Row],[FP R]])/1000</f>
        <v>13.88617732</v>
      </c>
      <c r="G45359">
        <v>-0.92</v>
      </c>
      <c r="H45359">
        <v>208.31</v>
      </c>
      <c r="I45359">
        <v>61.75</v>
      </c>
      <c r="J45359" s="5">
        <f>medidas[[#This Row],[Tensão S]]*medidas[[#This Row],[Corrente S]]*ABS(medidas[[#This Row],[FP S]])/1000</f>
        <v>12.091353949999998</v>
      </c>
      <c r="K45359">
        <v>-0.94</v>
      </c>
      <c r="L45359">
        <v>208.31</v>
      </c>
      <c r="M45359">
        <v>59.85</v>
      </c>
      <c r="N45359">
        <v>-0.99</v>
      </c>
      <c r="O45359" s="5">
        <f>medidas[[#This Row],[Tensão T]]*medidas[[#This Row],[Corrente T]]*ABS(medidas[[#This Row],[FP T]])/1000</f>
        <v>12.342679965</v>
      </c>
      <c r="P45359" s="5">
        <f>(medidas[[#This Row],[Corrente R]]+medidas[[#This Row],[Corrente S]]+medidas[[#This Row],[Corrente T]])</f>
        <v>193.54999999999998</v>
      </c>
      <c r="Q45359" s="5">
        <f>(medidas[[#This Row],[Pot R]]+medidas[[#This Row],[Pot S]]+medidas[[#This Row],[Pot T]])</f>
        <v>38.320211235000002</v>
      </c>
    </row>
    <row r="45360" spans="1:17" x14ac:dyDescent="0.25">
      <c r="A45360" s="6">
        <v>43836.944965277777</v>
      </c>
      <c r="B45360">
        <v>1</v>
      </c>
      <c r="C45360">
        <v>59.8</v>
      </c>
      <c r="D45360">
        <v>209.98</v>
      </c>
      <c r="E45360">
        <v>69.05</v>
      </c>
      <c r="F45360" s="5">
        <f>medidas[[#This Row],[Tensão R]]*medidas[[#This Row],[Corrente R]]*ABS(medidas[[#This Row],[FP R]])/1000</f>
        <v>13.484180669999999</v>
      </c>
      <c r="G45360">
        <v>-0.93</v>
      </c>
      <c r="H45360">
        <v>208.28</v>
      </c>
      <c r="I45360">
        <v>61.8</v>
      </c>
      <c r="J45360" s="5">
        <f>medidas[[#This Row],[Tensão S]]*medidas[[#This Row],[Corrente S]]*ABS(medidas[[#This Row],[FP S]])/1000</f>
        <v>11.970684720000001</v>
      </c>
      <c r="K45360">
        <v>-0.93</v>
      </c>
      <c r="L45360">
        <v>208.28</v>
      </c>
      <c r="M45360">
        <v>59.85</v>
      </c>
      <c r="N45360">
        <v>-0.99</v>
      </c>
      <c r="O45360" s="5">
        <f>medidas[[#This Row],[Tensão T]]*medidas[[#This Row],[Corrente T]]*ABS(medidas[[#This Row],[FP T]])/1000</f>
        <v>12.340902420000001</v>
      </c>
      <c r="P45360" s="5">
        <f>(medidas[[#This Row],[Corrente R]]+medidas[[#This Row],[Corrente S]]+medidas[[#This Row],[Corrente T]])</f>
        <v>190.7</v>
      </c>
      <c r="Q45360" s="5">
        <f>(medidas[[#This Row],[Pot R]]+medidas[[#This Row],[Pot S]]+medidas[[#This Row],[Pot T]])</f>
        <v>37.795767810000001</v>
      </c>
    </row>
    <row r="45361" spans="1:17" x14ac:dyDescent="0.25">
      <c r="A45361" s="6">
        <v>43836.945023148146</v>
      </c>
      <c r="B45361">
        <v>1</v>
      </c>
      <c r="C45361">
        <v>59.8</v>
      </c>
      <c r="D45361">
        <v>210.25</v>
      </c>
      <c r="E45361">
        <v>68.25</v>
      </c>
      <c r="F45361" s="5">
        <f>medidas[[#This Row],[Tensão R]]*medidas[[#This Row],[Corrente R]]*ABS(medidas[[#This Row],[FP R]])/1000</f>
        <v>13.345093125000002</v>
      </c>
      <c r="G45361">
        <v>-0.93</v>
      </c>
      <c r="H45361">
        <v>208.42</v>
      </c>
      <c r="I45361">
        <v>61.75</v>
      </c>
      <c r="J45361" s="5">
        <f>medidas[[#This Row],[Tensão S]]*medidas[[#This Row],[Corrente S]]*ABS(medidas[[#This Row],[FP S]])/1000</f>
        <v>11.96903955</v>
      </c>
      <c r="K45361">
        <v>-0.93</v>
      </c>
      <c r="L45361">
        <v>208.45</v>
      </c>
      <c r="M45361">
        <v>60</v>
      </c>
      <c r="N45361">
        <v>-0.99</v>
      </c>
      <c r="O45361" s="5">
        <f>medidas[[#This Row],[Tensão T]]*medidas[[#This Row],[Corrente T]]*ABS(medidas[[#This Row],[FP T]])/1000</f>
        <v>12.381930000000001</v>
      </c>
      <c r="P45361" s="5">
        <f>(medidas[[#This Row],[Corrente R]]+medidas[[#This Row],[Corrente S]]+medidas[[#This Row],[Corrente T]])</f>
        <v>190</v>
      </c>
      <c r="Q45361" s="5">
        <f>(medidas[[#This Row],[Pot R]]+medidas[[#This Row],[Pot S]]+medidas[[#This Row],[Pot T]])</f>
        <v>37.696062675000007</v>
      </c>
    </row>
    <row r="45362" spans="1:17" x14ac:dyDescent="0.25">
      <c r="A45362" s="6">
        <v>43836.945081018515</v>
      </c>
      <c r="B45362">
        <v>1</v>
      </c>
      <c r="C45362">
        <v>59.8</v>
      </c>
      <c r="D45362">
        <v>210.25</v>
      </c>
      <c r="E45362">
        <v>68.5</v>
      </c>
      <c r="F45362" s="5">
        <f>medidas[[#This Row],[Tensão R]]*medidas[[#This Row],[Corrente R]]*ABS(medidas[[#This Row],[FP R]])/1000</f>
        <v>13.393976250000001</v>
      </c>
      <c r="G45362">
        <v>-0.93</v>
      </c>
      <c r="H45362">
        <v>208.5</v>
      </c>
      <c r="I45362">
        <v>61.8</v>
      </c>
      <c r="J45362" s="5">
        <f>medidas[[#This Row],[Tensão S]]*medidas[[#This Row],[Corrente S]]*ABS(medidas[[#This Row],[FP S]])/1000</f>
        <v>11.983328999999999</v>
      </c>
      <c r="K45362">
        <v>-0.93</v>
      </c>
      <c r="L45362">
        <v>208.42</v>
      </c>
      <c r="M45362">
        <v>60.05</v>
      </c>
      <c r="N45362">
        <v>-0.99</v>
      </c>
      <c r="O45362" s="5">
        <f>medidas[[#This Row],[Tensão T]]*medidas[[#This Row],[Corrente T]]*ABS(medidas[[#This Row],[FP T]])/1000</f>
        <v>12.390464789999998</v>
      </c>
      <c r="P45362" s="5">
        <f>(medidas[[#This Row],[Corrente R]]+medidas[[#This Row],[Corrente S]]+medidas[[#This Row],[Corrente T]])</f>
        <v>190.35000000000002</v>
      </c>
      <c r="Q45362" s="5">
        <f>(medidas[[#This Row],[Pot R]]+medidas[[#This Row],[Pot S]]+medidas[[#This Row],[Pot T]])</f>
        <v>37.767770039999995</v>
      </c>
    </row>
    <row r="45363" spans="1:17" x14ac:dyDescent="0.25">
      <c r="A45363" s="6">
        <v>43836.945138888892</v>
      </c>
      <c r="B45363">
        <v>1</v>
      </c>
      <c r="C45363">
        <v>59.8</v>
      </c>
      <c r="D45363">
        <v>210.03</v>
      </c>
      <c r="E45363">
        <v>71.45</v>
      </c>
      <c r="F45363" s="5">
        <f>medidas[[#This Row],[Tensão R]]*medidas[[#This Row],[Corrente R]]*ABS(medidas[[#This Row],[FP R]])/1000</f>
        <v>13.956178455000002</v>
      </c>
      <c r="G45363">
        <v>-0.93</v>
      </c>
      <c r="H45363">
        <v>208.42</v>
      </c>
      <c r="I45363">
        <v>61.9</v>
      </c>
      <c r="J45363" s="5">
        <f>medidas[[#This Row],[Tensão S]]*medidas[[#This Row],[Corrente S]]*ABS(medidas[[#This Row],[FP S]])/1000</f>
        <v>11.99811414</v>
      </c>
      <c r="K45363">
        <v>-0.93</v>
      </c>
      <c r="L45363">
        <v>208.5</v>
      </c>
      <c r="M45363">
        <v>59.95</v>
      </c>
      <c r="N45363">
        <v>-0.99</v>
      </c>
      <c r="O45363" s="5">
        <f>medidas[[#This Row],[Tensão T]]*medidas[[#This Row],[Corrente T]]*ABS(medidas[[#This Row],[FP T]])/1000</f>
        <v>12.37457925</v>
      </c>
      <c r="P45363" s="5">
        <f>(medidas[[#This Row],[Corrente R]]+medidas[[#This Row],[Corrente S]]+medidas[[#This Row],[Corrente T]])</f>
        <v>193.3</v>
      </c>
      <c r="Q45363" s="5">
        <f>(medidas[[#This Row],[Pot R]]+medidas[[#This Row],[Pot S]]+medidas[[#This Row],[Pot T]])</f>
        <v>38.328871845000002</v>
      </c>
    </row>
    <row r="45364" spans="1:17" x14ac:dyDescent="0.25">
      <c r="A45364" s="6">
        <v>43836.945196759261</v>
      </c>
      <c r="B45364">
        <v>1</v>
      </c>
      <c r="C45364">
        <v>59.8</v>
      </c>
      <c r="D45364">
        <v>210.03</v>
      </c>
      <c r="E45364">
        <v>71.55</v>
      </c>
      <c r="F45364" s="5">
        <f>medidas[[#This Row],[Tensão R]]*medidas[[#This Row],[Corrente R]]*ABS(medidas[[#This Row],[FP R]])/1000</f>
        <v>13.975711245000001</v>
      </c>
      <c r="G45364">
        <v>-0.93</v>
      </c>
      <c r="H45364">
        <v>208.5</v>
      </c>
      <c r="I45364">
        <v>61.9</v>
      </c>
      <c r="J45364" s="5">
        <f>medidas[[#This Row],[Tensão S]]*medidas[[#This Row],[Corrente S]]*ABS(medidas[[#This Row],[FP S]])/1000</f>
        <v>12.002719500000001</v>
      </c>
      <c r="K45364">
        <v>-0.93</v>
      </c>
      <c r="L45364">
        <v>208.57</v>
      </c>
      <c r="M45364">
        <v>59.85</v>
      </c>
      <c r="N45364">
        <v>-0.99</v>
      </c>
      <c r="O45364" s="5">
        <f>medidas[[#This Row],[Tensão T]]*medidas[[#This Row],[Corrente T]]*ABS(medidas[[#This Row],[FP T]])/1000</f>
        <v>12.358085355000002</v>
      </c>
      <c r="P45364" s="5">
        <f>(medidas[[#This Row],[Corrente R]]+medidas[[#This Row],[Corrente S]]+medidas[[#This Row],[Corrente T]])</f>
        <v>193.29999999999998</v>
      </c>
      <c r="Q45364" s="5">
        <f>(medidas[[#This Row],[Pot R]]+medidas[[#This Row],[Pot S]]+medidas[[#This Row],[Pot T]])</f>
        <v>38.336516100000004</v>
      </c>
    </row>
    <row r="45365" spans="1:17" x14ac:dyDescent="0.25">
      <c r="A45365" s="6">
        <v>43836.945254629631</v>
      </c>
      <c r="B45365">
        <v>1</v>
      </c>
      <c r="C45365">
        <v>59.8</v>
      </c>
      <c r="D45365">
        <v>210.07</v>
      </c>
      <c r="E45365">
        <v>71.400000000000006</v>
      </c>
      <c r="F45365" s="5">
        <f>medidas[[#This Row],[Tensão R]]*medidas[[#This Row],[Corrente R]]*ABS(medidas[[#This Row],[FP R]])/1000</f>
        <v>13.949068140000001</v>
      </c>
      <c r="G45365">
        <v>-0.93</v>
      </c>
      <c r="H45365">
        <v>208.56</v>
      </c>
      <c r="I45365">
        <v>61.85</v>
      </c>
      <c r="J45365" s="5">
        <f>medidas[[#This Row],[Tensão S]]*medidas[[#This Row],[Corrente S]]*ABS(medidas[[#This Row],[FP S]])/1000</f>
        <v>12.125469839999999</v>
      </c>
      <c r="K45365">
        <v>-0.94</v>
      </c>
      <c r="L45365">
        <v>208.57</v>
      </c>
      <c r="M45365">
        <v>59.85</v>
      </c>
      <c r="N45365">
        <v>-0.99</v>
      </c>
      <c r="O45365" s="5">
        <f>medidas[[#This Row],[Tensão T]]*medidas[[#This Row],[Corrente T]]*ABS(medidas[[#This Row],[FP T]])/1000</f>
        <v>12.358085355000002</v>
      </c>
      <c r="P45365" s="5">
        <f>(medidas[[#This Row],[Corrente R]]+medidas[[#This Row],[Corrente S]]+medidas[[#This Row],[Corrente T]])</f>
        <v>193.1</v>
      </c>
      <c r="Q45365" s="5">
        <f>(medidas[[#This Row],[Pot R]]+medidas[[#This Row],[Pot S]]+medidas[[#This Row],[Pot T]])</f>
        <v>38.432623335000002</v>
      </c>
    </row>
    <row r="45366" spans="1:17" x14ac:dyDescent="0.25">
      <c r="A45366" s="6">
        <v>43836.9453125</v>
      </c>
      <c r="B45366">
        <v>1</v>
      </c>
      <c r="C45366">
        <v>60</v>
      </c>
      <c r="D45366">
        <v>210.06</v>
      </c>
      <c r="E45366">
        <v>71.25</v>
      </c>
      <c r="F45366" s="5">
        <f>medidas[[#This Row],[Tensão R]]*medidas[[#This Row],[Corrente R]]*ABS(medidas[[#This Row],[FP R]])/1000</f>
        <v>13.91910075</v>
      </c>
      <c r="G45366">
        <v>-0.93</v>
      </c>
      <c r="H45366">
        <v>208.6</v>
      </c>
      <c r="I45366">
        <v>61.9</v>
      </c>
      <c r="J45366" s="5">
        <f>medidas[[#This Row],[Tensão S]]*medidas[[#This Row],[Corrente S]]*ABS(medidas[[#This Row],[FP S]])/1000</f>
        <v>12.0084762</v>
      </c>
      <c r="K45366">
        <v>-0.93</v>
      </c>
      <c r="L45366">
        <v>208.71</v>
      </c>
      <c r="M45366">
        <v>59.9</v>
      </c>
      <c r="N45366">
        <v>-0.99</v>
      </c>
      <c r="O45366" s="5">
        <f>medidas[[#This Row],[Tensão T]]*medidas[[#This Row],[Corrente T]]*ABS(medidas[[#This Row],[FP T]])/1000</f>
        <v>12.37671171</v>
      </c>
      <c r="P45366" s="5">
        <f>(medidas[[#This Row],[Corrente R]]+medidas[[#This Row],[Corrente S]]+medidas[[#This Row],[Corrente T]])</f>
        <v>193.05</v>
      </c>
      <c r="Q45366" s="5">
        <f>(medidas[[#This Row],[Pot R]]+medidas[[#This Row],[Pot S]]+medidas[[#This Row],[Pot T]])</f>
        <v>38.304288660000005</v>
      </c>
    </row>
    <row r="45367" spans="1:17" x14ac:dyDescent="0.25">
      <c r="A45367" s="6">
        <v>43836.945370370369</v>
      </c>
      <c r="B45367">
        <v>1</v>
      </c>
      <c r="C45367">
        <v>59.8</v>
      </c>
      <c r="D45367">
        <v>210.03</v>
      </c>
      <c r="E45367">
        <v>71.25</v>
      </c>
      <c r="F45367" s="5">
        <f>medidas[[#This Row],[Tensão R]]*medidas[[#This Row],[Corrente R]]*ABS(medidas[[#This Row],[FP R]])/1000</f>
        <v>13.917112875000001</v>
      </c>
      <c r="G45367">
        <v>-0.93</v>
      </c>
      <c r="H45367">
        <v>208.5</v>
      </c>
      <c r="I45367">
        <v>61.95</v>
      </c>
      <c r="J45367" s="5">
        <f>medidas[[#This Row],[Tensão S]]*medidas[[#This Row],[Corrente S]]*ABS(medidas[[#This Row],[FP S]])/1000</f>
        <v>12.012414750000001</v>
      </c>
      <c r="K45367">
        <v>-0.93</v>
      </c>
      <c r="L45367">
        <v>208.53</v>
      </c>
      <c r="M45367">
        <v>59.95</v>
      </c>
      <c r="N45367">
        <v>-0.99</v>
      </c>
      <c r="O45367" s="5">
        <f>medidas[[#This Row],[Tensão T]]*medidas[[#This Row],[Corrente T]]*ABS(medidas[[#This Row],[FP T]])/1000</f>
        <v>12.376359765000002</v>
      </c>
      <c r="P45367" s="5">
        <f>(medidas[[#This Row],[Corrente R]]+medidas[[#This Row],[Corrente S]]+medidas[[#This Row],[Corrente T]])</f>
        <v>193.14999999999998</v>
      </c>
      <c r="Q45367" s="5">
        <f>(medidas[[#This Row],[Pot R]]+medidas[[#This Row],[Pot S]]+medidas[[#This Row],[Pot T]])</f>
        <v>38.305887390000002</v>
      </c>
    </row>
    <row r="45368" spans="1:17" x14ac:dyDescent="0.25">
      <c r="A45368" s="6">
        <v>43836.945428240739</v>
      </c>
      <c r="B45368">
        <v>1</v>
      </c>
      <c r="C45368">
        <v>59.8</v>
      </c>
      <c r="D45368">
        <v>210.03</v>
      </c>
      <c r="E45368">
        <v>71.2</v>
      </c>
      <c r="F45368" s="5">
        <f>medidas[[#This Row],[Tensão R]]*medidas[[#This Row],[Corrente R]]*ABS(medidas[[#This Row],[FP R]])/1000</f>
        <v>13.907346480000003</v>
      </c>
      <c r="G45368">
        <v>-0.93</v>
      </c>
      <c r="H45368">
        <v>208.45</v>
      </c>
      <c r="I45368">
        <v>62.05</v>
      </c>
      <c r="J45368" s="5">
        <f>medidas[[#This Row],[Tensão S]]*medidas[[#This Row],[Corrente S]]*ABS(medidas[[#This Row],[FP S]])/1000</f>
        <v>12.028919924999999</v>
      </c>
      <c r="K45368">
        <v>-0.93</v>
      </c>
      <c r="L45368">
        <v>208.45</v>
      </c>
      <c r="M45368">
        <v>60</v>
      </c>
      <c r="N45368">
        <v>-0.99</v>
      </c>
      <c r="O45368" s="5">
        <f>medidas[[#This Row],[Tensão T]]*medidas[[#This Row],[Corrente T]]*ABS(medidas[[#This Row],[FP T]])/1000</f>
        <v>12.381930000000001</v>
      </c>
      <c r="P45368" s="5">
        <f>(medidas[[#This Row],[Corrente R]]+medidas[[#This Row],[Corrente S]]+medidas[[#This Row],[Corrente T]])</f>
        <v>193.25</v>
      </c>
      <c r="Q45368" s="5">
        <f>(medidas[[#This Row],[Pot R]]+medidas[[#This Row],[Pot S]]+medidas[[#This Row],[Pot T]])</f>
        <v>38.318196405000002</v>
      </c>
    </row>
    <row r="45369" spans="1:17" x14ac:dyDescent="0.25">
      <c r="A45369" s="6">
        <v>43836.945486111108</v>
      </c>
      <c r="B45369">
        <v>1</v>
      </c>
      <c r="C45369">
        <v>59.8</v>
      </c>
      <c r="D45369">
        <v>210.03</v>
      </c>
      <c r="E45369">
        <v>69.75</v>
      </c>
      <c r="F45369" s="5">
        <f>medidas[[#This Row],[Tensão R]]*medidas[[#This Row],[Corrente R]]*ABS(medidas[[#This Row],[FP R]])/1000</f>
        <v>13.477625100000001</v>
      </c>
      <c r="G45369">
        <v>-0.92</v>
      </c>
      <c r="H45369">
        <v>208.42</v>
      </c>
      <c r="I45369">
        <v>62.9</v>
      </c>
      <c r="J45369" s="5">
        <f>medidas[[#This Row],[Tensão S]]*medidas[[#This Row],[Corrente S]]*ABS(medidas[[#This Row],[FP S]])/1000</f>
        <v>12.191944739999999</v>
      </c>
      <c r="K45369">
        <v>-0.93</v>
      </c>
      <c r="L45369">
        <v>208.42</v>
      </c>
      <c r="M45369">
        <v>60.7</v>
      </c>
      <c r="N45369">
        <v>-0.99</v>
      </c>
      <c r="O45369" s="5">
        <f>medidas[[#This Row],[Tensão T]]*medidas[[#This Row],[Corrente T]]*ABS(medidas[[#This Row],[FP T]])/1000</f>
        <v>12.524583059999999</v>
      </c>
      <c r="P45369" s="5">
        <f>(medidas[[#This Row],[Corrente R]]+medidas[[#This Row],[Corrente S]]+medidas[[#This Row],[Corrente T]])</f>
        <v>193.35000000000002</v>
      </c>
      <c r="Q45369" s="5">
        <f>(medidas[[#This Row],[Pot R]]+medidas[[#This Row],[Pot S]]+medidas[[#This Row],[Pot T]])</f>
        <v>38.194152899999999</v>
      </c>
    </row>
    <row r="45370" spans="1:17" x14ac:dyDescent="0.25">
      <c r="A45370" s="6">
        <v>43836.945543981485</v>
      </c>
      <c r="B45370">
        <v>1</v>
      </c>
      <c r="C45370">
        <v>60</v>
      </c>
      <c r="D45370">
        <v>209.82</v>
      </c>
      <c r="E45370">
        <v>73.75</v>
      </c>
      <c r="F45370" s="5">
        <f>medidas[[#This Row],[Tensão R]]*medidas[[#This Row],[Corrente R]]*ABS(medidas[[#This Row],[FP R]])/1000</f>
        <v>14.236287000000001</v>
      </c>
      <c r="G45370">
        <v>-0.92</v>
      </c>
      <c r="H45370">
        <v>208.12</v>
      </c>
      <c r="I45370">
        <v>68.75</v>
      </c>
      <c r="J45370" s="5">
        <f>medidas[[#This Row],[Tensão S]]*medidas[[#This Row],[Corrente S]]*ABS(medidas[[#This Row],[FP S]])/1000</f>
        <v>13.449755</v>
      </c>
      <c r="K45370">
        <v>-0.94</v>
      </c>
      <c r="L45370">
        <v>208.23</v>
      </c>
      <c r="M45370">
        <v>65.25</v>
      </c>
      <c r="N45370">
        <v>-0.98</v>
      </c>
      <c r="O45370" s="5">
        <f>medidas[[#This Row],[Tensão T]]*medidas[[#This Row],[Corrente T]]*ABS(medidas[[#This Row],[FP T]])/1000</f>
        <v>13.315267350000001</v>
      </c>
      <c r="P45370" s="5">
        <f>(medidas[[#This Row],[Corrente R]]+medidas[[#This Row],[Corrente S]]+medidas[[#This Row],[Corrente T]])</f>
        <v>207.75</v>
      </c>
      <c r="Q45370" s="5">
        <f>(medidas[[#This Row],[Pot R]]+medidas[[#This Row],[Pot S]]+medidas[[#This Row],[Pot T]])</f>
        <v>41.00130935</v>
      </c>
    </row>
    <row r="45371" spans="1:17" x14ac:dyDescent="0.25">
      <c r="A45371" s="6">
        <v>43836.945601851854</v>
      </c>
      <c r="B45371">
        <v>1</v>
      </c>
      <c r="C45371">
        <v>60</v>
      </c>
      <c r="D45371">
        <v>209.75</v>
      </c>
      <c r="E45371">
        <v>73.45</v>
      </c>
      <c r="F45371" s="5">
        <f>medidas[[#This Row],[Tensão R]]*medidas[[#This Row],[Corrente R]]*ABS(medidas[[#This Row],[FP R]])/1000</f>
        <v>14.1736465</v>
      </c>
      <c r="G45371">
        <v>-0.92</v>
      </c>
      <c r="H45371">
        <v>208.14</v>
      </c>
      <c r="I45371">
        <v>68.45</v>
      </c>
      <c r="J45371" s="5">
        <f>medidas[[#This Row],[Tensão S]]*medidas[[#This Row],[Corrente S]]*ABS(medidas[[#This Row],[FP S]])/1000</f>
        <v>13.392352019999999</v>
      </c>
      <c r="K45371">
        <v>-0.94</v>
      </c>
      <c r="L45371">
        <v>208.25</v>
      </c>
      <c r="M45371">
        <v>65</v>
      </c>
      <c r="N45371">
        <v>-0.98</v>
      </c>
      <c r="O45371" s="5">
        <f>medidas[[#This Row],[Tensão T]]*medidas[[#This Row],[Corrente T]]*ABS(medidas[[#This Row],[FP T]])/1000</f>
        <v>13.265525</v>
      </c>
      <c r="P45371" s="5">
        <f>(medidas[[#This Row],[Corrente R]]+medidas[[#This Row],[Corrente S]]+medidas[[#This Row],[Corrente T]])</f>
        <v>206.9</v>
      </c>
      <c r="Q45371" s="5">
        <f>(medidas[[#This Row],[Pot R]]+medidas[[#This Row],[Pot S]]+medidas[[#This Row],[Pot T]])</f>
        <v>40.831523520000005</v>
      </c>
    </row>
    <row r="45372" spans="1:17" x14ac:dyDescent="0.25">
      <c r="A45372" s="6">
        <v>43836.945659722223</v>
      </c>
      <c r="B45372">
        <v>1</v>
      </c>
      <c r="C45372">
        <v>60</v>
      </c>
      <c r="D45372">
        <v>209.78</v>
      </c>
      <c r="E45372">
        <v>73.349999999999994</v>
      </c>
      <c r="F45372" s="5">
        <f>medidas[[#This Row],[Tensão R]]*medidas[[#This Row],[Corrente R]]*ABS(medidas[[#This Row],[FP R]])/1000</f>
        <v>14.156373960000002</v>
      </c>
      <c r="G45372">
        <v>-0.92</v>
      </c>
      <c r="H45372">
        <v>208.14</v>
      </c>
      <c r="I45372">
        <v>67.95</v>
      </c>
      <c r="J45372" s="5">
        <f>medidas[[#This Row],[Tensão S]]*medidas[[#This Row],[Corrente S]]*ABS(medidas[[#This Row],[FP S]])/1000</f>
        <v>13.294526219999998</v>
      </c>
      <c r="K45372">
        <v>-0.94</v>
      </c>
      <c r="L45372">
        <v>208.23</v>
      </c>
      <c r="M45372">
        <v>64.900000000000006</v>
      </c>
      <c r="N45372">
        <v>-0.98</v>
      </c>
      <c r="O45372" s="5">
        <f>medidas[[#This Row],[Tensão T]]*medidas[[#This Row],[Corrente T]]*ABS(medidas[[#This Row],[FP T]])/1000</f>
        <v>13.24384446</v>
      </c>
      <c r="P45372" s="5">
        <f>(medidas[[#This Row],[Corrente R]]+medidas[[#This Row],[Corrente S]]+medidas[[#This Row],[Corrente T]])</f>
        <v>206.20000000000002</v>
      </c>
      <c r="Q45372" s="5">
        <f>(medidas[[#This Row],[Pot R]]+medidas[[#This Row],[Pot S]]+medidas[[#This Row],[Pot T]])</f>
        <v>40.694744639999996</v>
      </c>
    </row>
    <row r="45373" spans="1:17" x14ac:dyDescent="0.25">
      <c r="A45373" s="6">
        <v>43836.945717592593</v>
      </c>
      <c r="B45373">
        <v>1</v>
      </c>
      <c r="C45373">
        <v>60</v>
      </c>
      <c r="D45373">
        <v>209.84</v>
      </c>
      <c r="E45373">
        <v>73.2</v>
      </c>
      <c r="F45373" s="5">
        <f>medidas[[#This Row],[Tensão R]]*medidas[[#This Row],[Corrente R]]*ABS(medidas[[#This Row],[FP R]])/1000</f>
        <v>14.131464960000001</v>
      </c>
      <c r="G45373">
        <v>-0.92</v>
      </c>
      <c r="H45373">
        <v>208.21</v>
      </c>
      <c r="I45373">
        <v>67.55</v>
      </c>
      <c r="J45373" s="5">
        <f>medidas[[#This Row],[Tensão S]]*medidas[[#This Row],[Corrente S]]*ABS(medidas[[#This Row],[FP S]])/1000</f>
        <v>13.220710369999999</v>
      </c>
      <c r="K45373">
        <v>-0.94</v>
      </c>
      <c r="L45373">
        <v>208.28</v>
      </c>
      <c r="M45373">
        <v>64.75</v>
      </c>
      <c r="N45373">
        <v>-0.98</v>
      </c>
      <c r="O45373" s="5">
        <f>medidas[[#This Row],[Tensão T]]*medidas[[#This Row],[Corrente T]]*ABS(medidas[[#This Row],[FP T]])/1000</f>
        <v>13.216407399999998</v>
      </c>
      <c r="P45373" s="5">
        <f>(medidas[[#This Row],[Corrente R]]+medidas[[#This Row],[Corrente S]]+medidas[[#This Row],[Corrente T]])</f>
        <v>205.5</v>
      </c>
      <c r="Q45373" s="5">
        <f>(medidas[[#This Row],[Pot R]]+medidas[[#This Row],[Pot S]]+medidas[[#This Row],[Pot T]])</f>
        <v>40.568582730000003</v>
      </c>
    </row>
    <row r="45374" spans="1:17" x14ac:dyDescent="0.25">
      <c r="A45374" s="6">
        <v>43836.945775462962</v>
      </c>
      <c r="B45374">
        <v>1</v>
      </c>
      <c r="C45374">
        <v>60</v>
      </c>
      <c r="D45374">
        <v>209.75</v>
      </c>
      <c r="E45374">
        <v>75.7</v>
      </c>
      <c r="F45374" s="5">
        <f>medidas[[#This Row],[Tensão R]]*medidas[[#This Row],[Corrente R]]*ABS(medidas[[#This Row],[FP R]])/1000</f>
        <v>14.607829000000002</v>
      </c>
      <c r="G45374">
        <v>-0.92</v>
      </c>
      <c r="H45374">
        <v>208.25</v>
      </c>
      <c r="I45374">
        <v>67.349999999999994</v>
      </c>
      <c r="J45374" s="5">
        <f>medidas[[#This Row],[Tensão S]]*medidas[[#This Row],[Corrente S]]*ABS(medidas[[#This Row],[FP S]])/1000</f>
        <v>13.184099249999997</v>
      </c>
      <c r="K45374">
        <v>-0.94</v>
      </c>
      <c r="L45374">
        <v>208.25</v>
      </c>
      <c r="M45374">
        <v>64.75</v>
      </c>
      <c r="N45374">
        <v>-0.98</v>
      </c>
      <c r="O45374" s="5">
        <f>medidas[[#This Row],[Tensão T]]*medidas[[#This Row],[Corrente T]]*ABS(medidas[[#This Row],[FP T]])/1000</f>
        <v>13.21450375</v>
      </c>
      <c r="P45374" s="5">
        <f>(medidas[[#This Row],[Corrente R]]+medidas[[#This Row],[Corrente S]]+medidas[[#This Row],[Corrente T]])</f>
        <v>207.8</v>
      </c>
      <c r="Q45374" s="5">
        <f>(medidas[[#This Row],[Pot R]]+medidas[[#This Row],[Pot S]]+medidas[[#This Row],[Pot T]])</f>
        <v>41.006431999999997</v>
      </c>
    </row>
    <row r="45375" spans="1:17" x14ac:dyDescent="0.25">
      <c r="A45375" s="6">
        <v>43836.945833333331</v>
      </c>
      <c r="B45375">
        <v>1</v>
      </c>
      <c r="C45375">
        <v>60</v>
      </c>
      <c r="D45375">
        <v>209.6</v>
      </c>
      <c r="E45375">
        <v>77.5</v>
      </c>
      <c r="F45375" s="5">
        <f>medidas[[#This Row],[Tensão R]]*medidas[[#This Row],[Corrente R]]*ABS(medidas[[#This Row],[FP R]])/1000</f>
        <v>14.944480000000002</v>
      </c>
      <c r="G45375">
        <v>-0.92</v>
      </c>
      <c r="H45375">
        <v>208.14</v>
      </c>
      <c r="I45375">
        <v>67.349999999999994</v>
      </c>
      <c r="J45375" s="5">
        <f>medidas[[#This Row],[Tensão S]]*medidas[[#This Row],[Corrente S]]*ABS(medidas[[#This Row],[FP S]])/1000</f>
        <v>13.177135259999996</v>
      </c>
      <c r="K45375">
        <v>-0.94</v>
      </c>
      <c r="L45375">
        <v>208.21</v>
      </c>
      <c r="M45375">
        <v>64.599999999999994</v>
      </c>
      <c r="N45375">
        <v>-0.98</v>
      </c>
      <c r="O45375" s="5">
        <f>medidas[[#This Row],[Tensão T]]*medidas[[#This Row],[Corrente T]]*ABS(medidas[[#This Row],[FP T]])/1000</f>
        <v>13.181358679999999</v>
      </c>
      <c r="P45375" s="5">
        <f>(medidas[[#This Row],[Corrente R]]+medidas[[#This Row],[Corrente S]]+medidas[[#This Row],[Corrente T]])</f>
        <v>209.45</v>
      </c>
      <c r="Q45375" s="5">
        <f>(medidas[[#This Row],[Pot R]]+medidas[[#This Row],[Pot S]]+medidas[[#This Row],[Pot T]])</f>
        <v>41.302973940000001</v>
      </c>
    </row>
    <row r="45376" spans="1:17" x14ac:dyDescent="0.25">
      <c r="A45376" s="6">
        <v>43836.945891203701</v>
      </c>
      <c r="B45376">
        <v>1</v>
      </c>
      <c r="C45376">
        <v>59.8</v>
      </c>
      <c r="D45376">
        <v>209.78</v>
      </c>
      <c r="E45376">
        <v>75.400000000000006</v>
      </c>
      <c r="F45376" s="5">
        <f>medidas[[#This Row],[Tensão R]]*medidas[[#This Row],[Corrente R]]*ABS(medidas[[#This Row],[FP R]])/1000</f>
        <v>14.552019040000003</v>
      </c>
      <c r="G45376">
        <v>-0.92</v>
      </c>
      <c r="H45376">
        <v>208.12</v>
      </c>
      <c r="I45376">
        <v>67.099999999999994</v>
      </c>
      <c r="J45376" s="5">
        <f>medidas[[#This Row],[Tensão S]]*medidas[[#This Row],[Corrente S]]*ABS(medidas[[#This Row],[FP S]])/1000</f>
        <v>13.126960879999999</v>
      </c>
      <c r="K45376">
        <v>-0.94</v>
      </c>
      <c r="L45376">
        <v>208.23</v>
      </c>
      <c r="M45376">
        <v>64.400000000000006</v>
      </c>
      <c r="N45376">
        <v>-0.98</v>
      </c>
      <c r="O45376" s="5">
        <f>medidas[[#This Row],[Tensão T]]*medidas[[#This Row],[Corrente T]]*ABS(medidas[[#This Row],[FP T]])/1000</f>
        <v>13.141811760000001</v>
      </c>
      <c r="P45376" s="5">
        <f>(medidas[[#This Row],[Corrente R]]+medidas[[#This Row],[Corrente S]]+medidas[[#This Row],[Corrente T]])</f>
        <v>206.9</v>
      </c>
      <c r="Q45376" s="5">
        <f>(medidas[[#This Row],[Pot R]]+medidas[[#This Row],[Pot S]]+medidas[[#This Row],[Pot T]])</f>
        <v>40.820791680000006</v>
      </c>
    </row>
    <row r="45377" spans="1:17" x14ac:dyDescent="0.25">
      <c r="A45377" s="6">
        <v>43836.945949074077</v>
      </c>
      <c r="B45377">
        <v>1</v>
      </c>
      <c r="C45377">
        <v>59.8</v>
      </c>
      <c r="D45377">
        <v>209.67</v>
      </c>
      <c r="E45377">
        <v>78</v>
      </c>
      <c r="F45377" s="5">
        <f>medidas[[#This Row],[Tensão R]]*medidas[[#This Row],[Corrente R]]*ABS(medidas[[#This Row],[FP R]])/1000</f>
        <v>15.045919199999998</v>
      </c>
      <c r="G45377">
        <v>-0.92</v>
      </c>
      <c r="H45377">
        <v>208.17</v>
      </c>
      <c r="I45377">
        <v>69.150000000000006</v>
      </c>
      <c r="J45377" s="5">
        <f>medidas[[#This Row],[Tensão S]]*medidas[[#This Row],[Corrente S]]*ABS(medidas[[#This Row],[FP S]])/1000</f>
        <v>13.387308615</v>
      </c>
      <c r="K45377">
        <v>-0.93</v>
      </c>
      <c r="L45377">
        <v>208.14</v>
      </c>
      <c r="M45377">
        <v>66.349999999999994</v>
      </c>
      <c r="N45377">
        <v>-0.98</v>
      </c>
      <c r="O45377" s="5">
        <f>medidas[[#This Row],[Tensão T]]*medidas[[#This Row],[Corrente T]]*ABS(medidas[[#This Row],[FP T]])/1000</f>
        <v>13.533887219999999</v>
      </c>
      <c r="P45377" s="5">
        <f>(medidas[[#This Row],[Corrente R]]+medidas[[#This Row],[Corrente S]]+medidas[[#This Row],[Corrente T]])</f>
        <v>213.5</v>
      </c>
      <c r="Q45377" s="5">
        <f>(medidas[[#This Row],[Pot R]]+medidas[[#This Row],[Pot S]]+medidas[[#This Row],[Pot T]])</f>
        <v>41.967115034999999</v>
      </c>
    </row>
    <row r="45378" spans="1:17" x14ac:dyDescent="0.25">
      <c r="A45378" s="6">
        <v>43836.946006944447</v>
      </c>
      <c r="B45378">
        <v>1</v>
      </c>
      <c r="C45378">
        <v>59.8</v>
      </c>
      <c r="D45378">
        <v>209.57</v>
      </c>
      <c r="E45378">
        <v>80.900000000000006</v>
      </c>
      <c r="F45378" s="5">
        <f>medidas[[#This Row],[Tensão R]]*medidas[[#This Row],[Corrente R]]*ABS(medidas[[#This Row],[FP R]])/1000</f>
        <v>15.597875960000001</v>
      </c>
      <c r="G45378">
        <v>-0.92</v>
      </c>
      <c r="H45378">
        <v>208.1</v>
      </c>
      <c r="I45378">
        <v>71</v>
      </c>
      <c r="J45378" s="5">
        <f>medidas[[#This Row],[Tensão S]]*medidas[[#This Row],[Corrente S]]*ABS(medidas[[#This Row],[FP S]])/1000</f>
        <v>13.740843</v>
      </c>
      <c r="K45378">
        <v>-0.93</v>
      </c>
      <c r="L45378">
        <v>208.14</v>
      </c>
      <c r="M45378">
        <v>68.2</v>
      </c>
      <c r="N45378">
        <v>-0.98</v>
      </c>
      <c r="O45378" s="5">
        <f>medidas[[#This Row],[Tensão T]]*medidas[[#This Row],[Corrente T]]*ABS(medidas[[#This Row],[FP T]])/1000</f>
        <v>13.911245039999999</v>
      </c>
      <c r="P45378" s="5">
        <f>(medidas[[#This Row],[Corrente R]]+medidas[[#This Row],[Corrente S]]+medidas[[#This Row],[Corrente T]])</f>
        <v>220.10000000000002</v>
      </c>
      <c r="Q45378" s="5">
        <f>(medidas[[#This Row],[Pot R]]+medidas[[#This Row],[Pot S]]+medidas[[#This Row],[Pot T]])</f>
        <v>43.249963999999999</v>
      </c>
    </row>
    <row r="45379" spans="1:17" x14ac:dyDescent="0.25">
      <c r="A45379" s="6">
        <v>43836.946064814816</v>
      </c>
      <c r="B45379">
        <v>1</v>
      </c>
      <c r="C45379">
        <v>59.8</v>
      </c>
      <c r="D45379">
        <v>209.57</v>
      </c>
      <c r="E45379">
        <v>80.349999999999994</v>
      </c>
      <c r="F45379" s="5">
        <f>medidas[[#This Row],[Tensão R]]*medidas[[#This Row],[Corrente R]]*ABS(medidas[[#This Row],[FP R]])/1000</f>
        <v>15.49183354</v>
      </c>
      <c r="G45379">
        <v>-0.92</v>
      </c>
      <c r="H45379">
        <v>208.07</v>
      </c>
      <c r="I45379">
        <v>70.599999999999994</v>
      </c>
      <c r="J45379" s="5">
        <f>medidas[[#This Row],[Tensão S]]*medidas[[#This Row],[Corrente S]]*ABS(medidas[[#This Row],[FP S]])/1000</f>
        <v>13.66146006</v>
      </c>
      <c r="K45379">
        <v>-0.93</v>
      </c>
      <c r="L45379">
        <v>208.1</v>
      </c>
      <c r="M45379">
        <v>67.849999999999994</v>
      </c>
      <c r="N45379">
        <v>-0.98</v>
      </c>
      <c r="O45379" s="5">
        <f>medidas[[#This Row],[Tensão T]]*medidas[[#This Row],[Corrente T]]*ABS(medidas[[#This Row],[FP T]])/1000</f>
        <v>13.837193299999999</v>
      </c>
      <c r="P45379" s="5">
        <f>(medidas[[#This Row],[Corrente R]]+medidas[[#This Row],[Corrente S]]+medidas[[#This Row],[Corrente T]])</f>
        <v>218.79999999999998</v>
      </c>
      <c r="Q45379" s="5">
        <f>(medidas[[#This Row],[Pot R]]+medidas[[#This Row],[Pot S]]+medidas[[#This Row],[Pot T]])</f>
        <v>42.990486899999993</v>
      </c>
    </row>
    <row r="45380" spans="1:17" x14ac:dyDescent="0.25">
      <c r="A45380" s="6">
        <v>43836.946122685185</v>
      </c>
      <c r="B45380">
        <v>1</v>
      </c>
      <c r="C45380">
        <v>59.8</v>
      </c>
      <c r="D45380">
        <v>209.6</v>
      </c>
      <c r="E45380">
        <v>79.650000000000006</v>
      </c>
      <c r="F45380" s="5">
        <f>medidas[[#This Row],[Tensão R]]*medidas[[#This Row],[Corrente R]]*ABS(medidas[[#This Row],[FP R]])/1000</f>
        <v>15.359068800000001</v>
      </c>
      <c r="G45380">
        <v>-0.92</v>
      </c>
      <c r="H45380">
        <v>208.12</v>
      </c>
      <c r="I45380">
        <v>70.3</v>
      </c>
      <c r="J45380" s="5">
        <f>medidas[[#This Row],[Tensão S]]*medidas[[#This Row],[Corrente S]]*ABS(medidas[[#This Row],[FP S]])/1000</f>
        <v>13.60667748</v>
      </c>
      <c r="K45380">
        <v>-0.93</v>
      </c>
      <c r="L45380">
        <v>208.14</v>
      </c>
      <c r="M45380">
        <v>67.400000000000006</v>
      </c>
      <c r="N45380">
        <v>-0.98</v>
      </c>
      <c r="O45380" s="5">
        <f>medidas[[#This Row],[Tensão T]]*medidas[[#This Row],[Corrente T]]*ABS(medidas[[#This Row],[FP T]])/1000</f>
        <v>13.74806328</v>
      </c>
      <c r="P45380" s="5">
        <f>(medidas[[#This Row],[Corrente R]]+medidas[[#This Row],[Corrente S]]+medidas[[#This Row],[Corrente T]])</f>
        <v>217.35</v>
      </c>
      <c r="Q45380" s="5">
        <f>(medidas[[#This Row],[Pot R]]+medidas[[#This Row],[Pot S]]+medidas[[#This Row],[Pot T]])</f>
        <v>42.713809560000001</v>
      </c>
    </row>
    <row r="45381" spans="1:17" x14ac:dyDescent="0.25">
      <c r="A45381" s="6">
        <v>43836.946180555555</v>
      </c>
      <c r="B45381">
        <v>1</v>
      </c>
      <c r="C45381">
        <v>59.8</v>
      </c>
      <c r="D45381">
        <v>209.73</v>
      </c>
      <c r="E45381">
        <v>77.400000000000006</v>
      </c>
      <c r="F45381" s="5">
        <f>medidas[[#This Row],[Tensão R]]*medidas[[#This Row],[Corrente R]]*ABS(medidas[[#This Row],[FP R]])/1000</f>
        <v>14.934453840000002</v>
      </c>
      <c r="G45381">
        <v>-0.92</v>
      </c>
      <c r="H45381">
        <v>208.12</v>
      </c>
      <c r="I45381">
        <v>70.05</v>
      </c>
      <c r="J45381" s="5">
        <f>medidas[[#This Row],[Tensão S]]*medidas[[#This Row],[Corrente S]]*ABS(medidas[[#This Row],[FP S]])/1000</f>
        <v>13.55828958</v>
      </c>
      <c r="K45381">
        <v>-0.93</v>
      </c>
      <c r="L45381">
        <v>208.1</v>
      </c>
      <c r="M45381">
        <v>67.3</v>
      </c>
      <c r="N45381">
        <v>-0.98</v>
      </c>
      <c r="O45381" s="5">
        <f>medidas[[#This Row],[Tensão T]]*medidas[[#This Row],[Corrente T]]*ABS(medidas[[#This Row],[FP T]])/1000</f>
        <v>13.725027399999998</v>
      </c>
      <c r="P45381" s="5">
        <f>(medidas[[#This Row],[Corrente R]]+medidas[[#This Row],[Corrente S]]+medidas[[#This Row],[Corrente T]])</f>
        <v>214.75</v>
      </c>
      <c r="Q45381" s="5">
        <f>(medidas[[#This Row],[Pot R]]+medidas[[#This Row],[Pot S]]+medidas[[#This Row],[Pot T]])</f>
        <v>42.217770819999998</v>
      </c>
    </row>
    <row r="45382" spans="1:17" x14ac:dyDescent="0.25">
      <c r="A45382" s="6">
        <v>43836.946238425924</v>
      </c>
      <c r="B45382">
        <v>1</v>
      </c>
      <c r="C45382">
        <v>59.8</v>
      </c>
      <c r="D45382">
        <v>209.75</v>
      </c>
      <c r="E45382">
        <v>76.3</v>
      </c>
      <c r="F45382" s="5">
        <f>medidas[[#This Row],[Tensão R]]*medidas[[#This Row],[Corrente R]]*ABS(medidas[[#This Row],[FP R]])/1000</f>
        <v>14.723611</v>
      </c>
      <c r="G45382">
        <v>-0.92</v>
      </c>
      <c r="H45382">
        <v>208.09</v>
      </c>
      <c r="I45382">
        <v>69.7</v>
      </c>
      <c r="J45382" s="5">
        <f>medidas[[#This Row],[Tensão S]]*medidas[[#This Row],[Corrente S]]*ABS(medidas[[#This Row],[FP S]])/1000</f>
        <v>13.488601890000002</v>
      </c>
      <c r="K45382">
        <v>-0.93</v>
      </c>
      <c r="L45382">
        <v>208</v>
      </c>
      <c r="M45382">
        <v>68.150000000000006</v>
      </c>
      <c r="N45382">
        <v>-0.97</v>
      </c>
      <c r="O45382" s="5">
        <f>medidas[[#This Row],[Tensão T]]*medidas[[#This Row],[Corrente T]]*ABS(medidas[[#This Row],[FP T]])/1000</f>
        <v>13.749943999999999</v>
      </c>
      <c r="P45382" s="5">
        <f>(medidas[[#This Row],[Corrente R]]+medidas[[#This Row],[Corrente S]]+medidas[[#This Row],[Corrente T]])</f>
        <v>214.15</v>
      </c>
      <c r="Q45382" s="5">
        <f>(medidas[[#This Row],[Pot R]]+medidas[[#This Row],[Pot S]]+medidas[[#This Row],[Pot T]])</f>
        <v>41.962156890000003</v>
      </c>
    </row>
    <row r="45383" spans="1:17" x14ac:dyDescent="0.25">
      <c r="A45383" s="6">
        <v>43836.946296296293</v>
      </c>
      <c r="B45383">
        <v>1</v>
      </c>
      <c r="C45383">
        <v>60</v>
      </c>
      <c r="D45383">
        <v>209.78</v>
      </c>
      <c r="E45383">
        <v>75.900000000000006</v>
      </c>
      <c r="F45383" s="5">
        <f>medidas[[#This Row],[Tensão R]]*medidas[[#This Row],[Corrente R]]*ABS(medidas[[#This Row],[FP R]])/1000</f>
        <v>14.648517840000002</v>
      </c>
      <c r="G45383">
        <v>-0.92</v>
      </c>
      <c r="H45383">
        <v>208.17</v>
      </c>
      <c r="I45383">
        <v>69.25</v>
      </c>
      <c r="J45383" s="5">
        <f>medidas[[#This Row],[Tensão S]]*medidas[[#This Row],[Corrente S]]*ABS(medidas[[#This Row],[FP S]])/1000</f>
        <v>13.406668424999999</v>
      </c>
      <c r="K45383">
        <v>-0.93</v>
      </c>
      <c r="L45383">
        <v>208.03</v>
      </c>
      <c r="M45383">
        <v>67.349999999999994</v>
      </c>
      <c r="N45383">
        <v>-0.97</v>
      </c>
      <c r="O45383" s="5">
        <f>medidas[[#This Row],[Tensão T]]*medidas[[#This Row],[Corrente T]]*ABS(medidas[[#This Row],[FP T]])/1000</f>
        <v>13.590495884999999</v>
      </c>
      <c r="P45383" s="5">
        <f>(medidas[[#This Row],[Corrente R]]+medidas[[#This Row],[Corrente S]]+medidas[[#This Row],[Corrente T]])</f>
        <v>212.5</v>
      </c>
      <c r="Q45383" s="5">
        <f>(medidas[[#This Row],[Pot R]]+medidas[[#This Row],[Pot S]]+medidas[[#This Row],[Pot T]])</f>
        <v>41.645682149999999</v>
      </c>
    </row>
    <row r="45384" spans="1:17" x14ac:dyDescent="0.25">
      <c r="A45384" s="6">
        <v>43836.94635416667</v>
      </c>
      <c r="B45384">
        <v>1</v>
      </c>
      <c r="C45384">
        <v>59.8</v>
      </c>
      <c r="D45384">
        <v>209.75</v>
      </c>
      <c r="E45384">
        <v>75.8</v>
      </c>
      <c r="F45384" s="5">
        <f>medidas[[#This Row],[Tensão R]]*medidas[[#This Row],[Corrente R]]*ABS(medidas[[#This Row],[FP R]])/1000</f>
        <v>14.627126000000001</v>
      </c>
      <c r="G45384">
        <v>-0.92</v>
      </c>
      <c r="H45384">
        <v>208.21</v>
      </c>
      <c r="I45384">
        <v>69.2</v>
      </c>
      <c r="J45384" s="5">
        <f>medidas[[#This Row],[Tensão S]]*medidas[[#This Row],[Corrente S]]*ABS(medidas[[#This Row],[FP S]])/1000</f>
        <v>13.399562760000002</v>
      </c>
      <c r="K45384">
        <v>-0.93</v>
      </c>
      <c r="L45384">
        <v>208.07</v>
      </c>
      <c r="M45384">
        <v>67.2</v>
      </c>
      <c r="N45384">
        <v>-0.98</v>
      </c>
      <c r="O45384" s="5">
        <f>medidas[[#This Row],[Tensão T]]*medidas[[#This Row],[Corrente T]]*ABS(medidas[[#This Row],[FP T]])/1000</f>
        <v>13.70265792</v>
      </c>
      <c r="P45384" s="5">
        <f>(medidas[[#This Row],[Corrente R]]+medidas[[#This Row],[Corrente S]]+medidas[[#This Row],[Corrente T]])</f>
        <v>212.2</v>
      </c>
      <c r="Q45384" s="5">
        <f>(medidas[[#This Row],[Pot R]]+medidas[[#This Row],[Pot S]]+medidas[[#This Row],[Pot T]])</f>
        <v>41.729346680000006</v>
      </c>
    </row>
    <row r="45385" spans="1:17" x14ac:dyDescent="0.25">
      <c r="A45385" s="6">
        <v>43836.946412037039</v>
      </c>
      <c r="B45385">
        <v>1</v>
      </c>
      <c r="C45385">
        <v>60</v>
      </c>
      <c r="D45385">
        <v>209.7</v>
      </c>
      <c r="E45385">
        <v>75.599999999999994</v>
      </c>
      <c r="F45385" s="5">
        <f>medidas[[#This Row],[Tensão R]]*medidas[[#This Row],[Corrente R]]*ABS(medidas[[#This Row],[FP R]])/1000</f>
        <v>14.585054399999999</v>
      </c>
      <c r="G45385">
        <v>-0.92</v>
      </c>
      <c r="H45385">
        <v>208.23</v>
      </c>
      <c r="I45385">
        <v>69</v>
      </c>
      <c r="J45385" s="5">
        <f>medidas[[#This Row],[Tensão S]]*medidas[[#This Row],[Corrente S]]*ABS(medidas[[#This Row],[FP S]])/1000</f>
        <v>13.362119099999999</v>
      </c>
      <c r="K45385">
        <v>-0.93</v>
      </c>
      <c r="L45385">
        <v>208.12</v>
      </c>
      <c r="M45385">
        <v>67.099999999999994</v>
      </c>
      <c r="N45385">
        <v>-0.97</v>
      </c>
      <c r="O45385" s="5">
        <f>medidas[[#This Row],[Tensão T]]*medidas[[#This Row],[Corrente T]]*ABS(medidas[[#This Row],[FP T]])/1000</f>
        <v>13.54590644</v>
      </c>
      <c r="P45385" s="5">
        <f>(medidas[[#This Row],[Corrente R]]+medidas[[#This Row],[Corrente S]]+medidas[[#This Row],[Corrente T]])</f>
        <v>211.7</v>
      </c>
      <c r="Q45385" s="5">
        <f>(medidas[[#This Row],[Pot R]]+medidas[[#This Row],[Pot S]]+medidas[[#This Row],[Pot T]])</f>
        <v>41.493079940000001</v>
      </c>
    </row>
    <row r="45386" spans="1:17" x14ac:dyDescent="0.25">
      <c r="A45386" s="6">
        <v>43836.946481481478</v>
      </c>
      <c r="B45386">
        <v>1</v>
      </c>
      <c r="C45386">
        <v>60</v>
      </c>
      <c r="D45386">
        <v>209.75</v>
      </c>
      <c r="E45386">
        <v>75.400000000000006</v>
      </c>
      <c r="F45386" s="5">
        <f>medidas[[#This Row],[Tensão R]]*medidas[[#This Row],[Corrente R]]*ABS(medidas[[#This Row],[FP R]])/1000</f>
        <v>14.391786500000002</v>
      </c>
      <c r="G45386">
        <v>-0.91</v>
      </c>
      <c r="H45386">
        <v>208.17</v>
      </c>
      <c r="I45386">
        <v>68.8</v>
      </c>
      <c r="J45386" s="5">
        <f>medidas[[#This Row],[Tensão S]]*medidas[[#This Row],[Corrente S]]*ABS(medidas[[#This Row],[FP S]])/1000</f>
        <v>13.319549279999999</v>
      </c>
      <c r="K45386">
        <v>-0.93</v>
      </c>
      <c r="L45386">
        <v>208.14</v>
      </c>
      <c r="M45386">
        <v>67.05</v>
      </c>
      <c r="N45386">
        <v>-0.98</v>
      </c>
      <c r="O45386" s="5">
        <f>medidas[[#This Row],[Tensão T]]*medidas[[#This Row],[Corrente T]]*ABS(medidas[[#This Row],[FP T]])/1000</f>
        <v>13.676671259999997</v>
      </c>
      <c r="P45386" s="5">
        <f>(medidas[[#This Row],[Corrente R]]+medidas[[#This Row],[Corrente S]]+medidas[[#This Row],[Corrente T]])</f>
        <v>211.25</v>
      </c>
      <c r="Q45386" s="5">
        <f>(medidas[[#This Row],[Pot R]]+medidas[[#This Row],[Pot S]]+medidas[[#This Row],[Pot T]])</f>
        <v>41.388007039999998</v>
      </c>
    </row>
    <row r="45387" spans="1:17" x14ac:dyDescent="0.25">
      <c r="A45387" s="6">
        <v>43836.946527777778</v>
      </c>
      <c r="B45387">
        <v>1</v>
      </c>
      <c r="C45387">
        <v>60</v>
      </c>
      <c r="D45387">
        <v>209.75</v>
      </c>
      <c r="E45387">
        <v>75.25</v>
      </c>
      <c r="F45387" s="5">
        <f>medidas[[#This Row],[Tensão R]]*medidas[[#This Row],[Corrente R]]*ABS(medidas[[#This Row],[FP R]])/1000</f>
        <v>14.5209925</v>
      </c>
      <c r="G45387">
        <v>-0.92</v>
      </c>
      <c r="H45387">
        <v>208.31</v>
      </c>
      <c r="I45387">
        <v>68.75</v>
      </c>
      <c r="J45387" s="5">
        <f>medidas[[#This Row],[Tensão S]]*medidas[[#This Row],[Corrente S]]*ABS(medidas[[#This Row],[FP S]])/1000</f>
        <v>13.318820625000001</v>
      </c>
      <c r="K45387">
        <v>-0.93</v>
      </c>
      <c r="L45387">
        <v>208.21</v>
      </c>
      <c r="M45387">
        <v>66.900000000000006</v>
      </c>
      <c r="N45387">
        <v>-0.97</v>
      </c>
      <c r="O45387" s="5">
        <f>medidas[[#This Row],[Tensão T]]*medidas[[#This Row],[Corrente T]]*ABS(medidas[[#This Row],[FP T]])/1000</f>
        <v>13.51137153</v>
      </c>
      <c r="P45387" s="5">
        <f>(medidas[[#This Row],[Corrente R]]+medidas[[#This Row],[Corrente S]]+medidas[[#This Row],[Corrente T]])</f>
        <v>210.9</v>
      </c>
      <c r="Q45387" s="5">
        <f>(medidas[[#This Row],[Pot R]]+medidas[[#This Row],[Pot S]]+medidas[[#This Row],[Pot T]])</f>
        <v>41.351184654999997</v>
      </c>
    </row>
    <row r="45388" spans="1:17" x14ac:dyDescent="0.25">
      <c r="A45388" s="6">
        <v>43836.946597222224</v>
      </c>
      <c r="B45388">
        <v>1</v>
      </c>
      <c r="C45388">
        <v>60</v>
      </c>
      <c r="D45388">
        <v>209.81</v>
      </c>
      <c r="E45388">
        <v>72.8</v>
      </c>
      <c r="F45388" s="5">
        <f>medidas[[#This Row],[Tensão R]]*medidas[[#This Row],[Corrente R]]*ABS(medidas[[#This Row],[FP R]])/1000</f>
        <v>14.05223456</v>
      </c>
      <c r="G45388">
        <v>-0.92</v>
      </c>
      <c r="H45388">
        <v>208.21</v>
      </c>
      <c r="I45388">
        <v>68.05</v>
      </c>
      <c r="J45388" s="5">
        <f>medidas[[#This Row],[Tensão S]]*medidas[[#This Row],[Corrente S]]*ABS(medidas[[#This Row],[FP S]])/1000</f>
        <v>13.176882165</v>
      </c>
      <c r="K45388">
        <v>-0.93</v>
      </c>
      <c r="L45388">
        <v>208.07</v>
      </c>
      <c r="M45388">
        <v>66.599999999999994</v>
      </c>
      <c r="N45388">
        <v>-0.98</v>
      </c>
      <c r="O45388" s="5">
        <f>medidas[[#This Row],[Tensão T]]*medidas[[#This Row],[Corrente T]]*ABS(medidas[[#This Row],[FP T]])/1000</f>
        <v>13.580312759999996</v>
      </c>
      <c r="P45388" s="5">
        <f>(medidas[[#This Row],[Corrente R]]+medidas[[#This Row],[Corrente S]]+medidas[[#This Row],[Corrente T]])</f>
        <v>207.45</v>
      </c>
      <c r="Q45388" s="5">
        <f>(medidas[[#This Row],[Pot R]]+medidas[[#This Row],[Pot S]]+medidas[[#This Row],[Pot T]])</f>
        <v>40.809429484999995</v>
      </c>
    </row>
    <row r="45389" spans="1:17" x14ac:dyDescent="0.25">
      <c r="A45389" s="6">
        <v>43836.946655092594</v>
      </c>
      <c r="B45389">
        <v>1</v>
      </c>
      <c r="C45389">
        <v>60</v>
      </c>
      <c r="D45389">
        <v>209.87</v>
      </c>
      <c r="E45389">
        <v>71.099999999999994</v>
      </c>
      <c r="F45389" s="5">
        <f>medidas[[#This Row],[Tensão R]]*medidas[[#This Row],[Corrente R]]*ABS(medidas[[#This Row],[FP R]])/1000</f>
        <v>13.87723401</v>
      </c>
      <c r="G45389">
        <v>-0.93</v>
      </c>
      <c r="H45389">
        <v>208.21</v>
      </c>
      <c r="I45389">
        <v>65.95</v>
      </c>
      <c r="J45389" s="5">
        <f>medidas[[#This Row],[Tensão S]]*medidas[[#This Row],[Corrente S]]*ABS(medidas[[#This Row],[FP S]])/1000</f>
        <v>12.770248035</v>
      </c>
      <c r="K45389">
        <v>-0.93</v>
      </c>
      <c r="L45389">
        <v>208.12</v>
      </c>
      <c r="M45389">
        <v>65.45</v>
      </c>
      <c r="N45389">
        <v>-0.98</v>
      </c>
      <c r="O45389" s="5">
        <f>medidas[[#This Row],[Tensão T]]*medidas[[#This Row],[Corrente T]]*ABS(medidas[[#This Row],[FP T]])/1000</f>
        <v>13.349024920000002</v>
      </c>
      <c r="P45389" s="5">
        <f>(medidas[[#This Row],[Corrente R]]+medidas[[#This Row],[Corrente S]]+medidas[[#This Row],[Corrente T]])</f>
        <v>202.5</v>
      </c>
      <c r="Q45389" s="5">
        <f>(medidas[[#This Row],[Pot R]]+medidas[[#This Row],[Pot S]]+medidas[[#This Row],[Pot T]])</f>
        <v>39.996506965000002</v>
      </c>
    </row>
    <row r="45390" spans="1:17" x14ac:dyDescent="0.25">
      <c r="A45390" s="6">
        <v>43836.946701388886</v>
      </c>
      <c r="B45390">
        <v>1</v>
      </c>
      <c r="C45390">
        <v>59.8</v>
      </c>
      <c r="D45390">
        <v>209.87</v>
      </c>
      <c r="E45390">
        <v>71.099999999999994</v>
      </c>
      <c r="F45390" s="5">
        <f>medidas[[#This Row],[Tensão R]]*medidas[[#This Row],[Corrente R]]*ABS(medidas[[#This Row],[FP R]])/1000</f>
        <v>13.728016439999999</v>
      </c>
      <c r="G45390">
        <v>-0.92</v>
      </c>
      <c r="H45390">
        <v>208.07</v>
      </c>
      <c r="I45390">
        <v>66</v>
      </c>
      <c r="J45390" s="5">
        <f>medidas[[#This Row],[Tensão S]]*medidas[[#This Row],[Corrente S]]*ABS(medidas[[#This Row],[FP S]])/1000</f>
        <v>12.7713366</v>
      </c>
      <c r="K45390">
        <v>-0.93</v>
      </c>
      <c r="L45390">
        <v>208</v>
      </c>
      <c r="M45390">
        <v>65.400000000000006</v>
      </c>
      <c r="N45390">
        <v>-0.98</v>
      </c>
      <c r="O45390" s="5">
        <f>medidas[[#This Row],[Tensão T]]*medidas[[#This Row],[Corrente T]]*ABS(medidas[[#This Row],[FP T]])/1000</f>
        <v>13.331136000000001</v>
      </c>
      <c r="P45390" s="5">
        <f>(medidas[[#This Row],[Corrente R]]+medidas[[#This Row],[Corrente S]]+medidas[[#This Row],[Corrente T]])</f>
        <v>202.5</v>
      </c>
      <c r="Q45390" s="5">
        <f>(medidas[[#This Row],[Pot R]]+medidas[[#This Row],[Pot S]]+medidas[[#This Row],[Pot T]])</f>
        <v>39.830489040000003</v>
      </c>
    </row>
    <row r="45391" spans="1:17" x14ac:dyDescent="0.25">
      <c r="A45391" s="6">
        <v>43836.946759259263</v>
      </c>
      <c r="B45391">
        <v>1</v>
      </c>
      <c r="C45391">
        <v>59.8</v>
      </c>
      <c r="D45391">
        <v>209.89</v>
      </c>
      <c r="E45391">
        <v>71</v>
      </c>
      <c r="F45391" s="5">
        <f>medidas[[#This Row],[Tensão R]]*medidas[[#This Row],[Corrente R]]*ABS(medidas[[#This Row],[FP R]])/1000</f>
        <v>13.7100148</v>
      </c>
      <c r="G45391">
        <v>-0.92</v>
      </c>
      <c r="H45391">
        <v>208.06</v>
      </c>
      <c r="I45391">
        <v>66</v>
      </c>
      <c r="J45391" s="5">
        <f>medidas[[#This Row],[Tensão S]]*medidas[[#This Row],[Corrente S]]*ABS(medidas[[#This Row],[FP S]])/1000</f>
        <v>12.770722800000001</v>
      </c>
      <c r="K45391">
        <v>-0.93</v>
      </c>
      <c r="L45391">
        <v>207.92</v>
      </c>
      <c r="M45391">
        <v>65.5</v>
      </c>
      <c r="N45391">
        <v>-0.98</v>
      </c>
      <c r="O45391" s="5">
        <f>medidas[[#This Row],[Tensão T]]*medidas[[#This Row],[Corrente T]]*ABS(medidas[[#This Row],[FP T]])/1000</f>
        <v>13.346384799999997</v>
      </c>
      <c r="P45391" s="5">
        <f>(medidas[[#This Row],[Corrente R]]+medidas[[#This Row],[Corrente S]]+medidas[[#This Row],[Corrente T]])</f>
        <v>202.5</v>
      </c>
      <c r="Q45391" s="5">
        <f>(medidas[[#This Row],[Pot R]]+medidas[[#This Row],[Pot S]]+medidas[[#This Row],[Pot T]])</f>
        <v>39.8271224</v>
      </c>
    </row>
    <row r="45392" spans="1:17" x14ac:dyDescent="0.25">
      <c r="A45392" s="6">
        <v>43836.946817129632</v>
      </c>
      <c r="B45392">
        <v>1</v>
      </c>
      <c r="C45392">
        <v>59.8</v>
      </c>
      <c r="D45392">
        <v>209.98</v>
      </c>
      <c r="E45392">
        <v>71</v>
      </c>
      <c r="F45392" s="5">
        <f>medidas[[#This Row],[Tensão R]]*medidas[[#This Row],[Corrente R]]*ABS(medidas[[#This Row],[FP R]])/1000</f>
        <v>13.715893600000001</v>
      </c>
      <c r="G45392">
        <v>-0.92</v>
      </c>
      <c r="H45392">
        <v>208.14</v>
      </c>
      <c r="I45392">
        <v>65.900000000000006</v>
      </c>
      <c r="J45392" s="5">
        <f>medidas[[#This Row],[Tensão S]]*medidas[[#This Row],[Corrente S]]*ABS(medidas[[#This Row],[FP S]])/1000</f>
        <v>12.75627618</v>
      </c>
      <c r="K45392">
        <v>-0.93</v>
      </c>
      <c r="L45392">
        <v>208</v>
      </c>
      <c r="M45392">
        <v>65.349999999999994</v>
      </c>
      <c r="N45392">
        <v>-0.98</v>
      </c>
      <c r="O45392" s="5">
        <f>medidas[[#This Row],[Tensão T]]*medidas[[#This Row],[Corrente T]]*ABS(medidas[[#This Row],[FP T]])/1000</f>
        <v>13.320943999999999</v>
      </c>
      <c r="P45392" s="5">
        <f>(medidas[[#This Row],[Corrente R]]+medidas[[#This Row],[Corrente S]]+medidas[[#This Row],[Corrente T]])</f>
        <v>202.25</v>
      </c>
      <c r="Q45392" s="5">
        <f>(medidas[[#This Row],[Pot R]]+medidas[[#This Row],[Pot S]]+medidas[[#This Row],[Pot T]])</f>
        <v>39.793113779999999</v>
      </c>
    </row>
    <row r="45393" spans="1:17" x14ac:dyDescent="0.25">
      <c r="A45393" s="6">
        <v>43836.946875000001</v>
      </c>
      <c r="B45393">
        <v>1</v>
      </c>
      <c r="C45393">
        <v>59.8</v>
      </c>
      <c r="D45393">
        <v>209.85</v>
      </c>
      <c r="E45393">
        <v>70.95</v>
      </c>
      <c r="F45393" s="5">
        <f>medidas[[#This Row],[Tensão R]]*medidas[[#This Row],[Corrente R]]*ABS(medidas[[#This Row],[FP R]])/1000</f>
        <v>13.846637475000001</v>
      </c>
      <c r="G45393">
        <v>-0.93</v>
      </c>
      <c r="H45393">
        <v>208.1</v>
      </c>
      <c r="I45393">
        <v>65.900000000000006</v>
      </c>
      <c r="J45393" s="5">
        <f>medidas[[#This Row],[Tensão S]]*medidas[[#This Row],[Corrente S]]*ABS(medidas[[#This Row],[FP S]])/1000</f>
        <v>12.753824700000001</v>
      </c>
      <c r="K45393">
        <v>-0.93</v>
      </c>
      <c r="L45393">
        <v>207.96</v>
      </c>
      <c r="M45393">
        <v>65.25</v>
      </c>
      <c r="N45393">
        <v>-0.98</v>
      </c>
      <c r="O45393" s="5">
        <f>medidas[[#This Row],[Tensão T]]*medidas[[#This Row],[Corrente T]]*ABS(medidas[[#This Row],[FP T]])/1000</f>
        <v>13.298002200000001</v>
      </c>
      <c r="P45393" s="5">
        <f>(medidas[[#This Row],[Corrente R]]+medidas[[#This Row],[Corrente S]]+medidas[[#This Row],[Corrente T]])</f>
        <v>202.10000000000002</v>
      </c>
      <c r="Q45393" s="5">
        <f>(medidas[[#This Row],[Pot R]]+medidas[[#This Row],[Pot S]]+medidas[[#This Row],[Pot T]])</f>
        <v>39.898464375000003</v>
      </c>
    </row>
    <row r="45394" spans="1:17" x14ac:dyDescent="0.25">
      <c r="A45394" s="6">
        <v>43836.946932870371</v>
      </c>
      <c r="B45394">
        <v>1</v>
      </c>
      <c r="C45394">
        <v>59.8</v>
      </c>
      <c r="D45394">
        <v>209.84</v>
      </c>
      <c r="E45394">
        <v>70.900000000000006</v>
      </c>
      <c r="F45394" s="5">
        <f>medidas[[#This Row],[Tensão R]]*medidas[[#This Row],[Corrente R]]*ABS(medidas[[#This Row],[FP R]])/1000</f>
        <v>13.68744352</v>
      </c>
      <c r="G45394">
        <v>-0.92</v>
      </c>
      <c r="H45394">
        <v>208.09</v>
      </c>
      <c r="I45394">
        <v>65.849999999999994</v>
      </c>
      <c r="J45394" s="5">
        <f>medidas[[#This Row],[Tensão S]]*medidas[[#This Row],[Corrente S]]*ABS(medidas[[#This Row],[FP S]])/1000</f>
        <v>12.743535645</v>
      </c>
      <c r="K45394">
        <v>-0.93</v>
      </c>
      <c r="L45394">
        <v>207.98</v>
      </c>
      <c r="M45394">
        <v>65.05</v>
      </c>
      <c r="N45394">
        <v>-0.98</v>
      </c>
      <c r="O45394" s="5">
        <f>medidas[[#This Row],[Tensão T]]*medidas[[#This Row],[Corrente T]]*ABS(medidas[[#This Row],[FP T]])/1000</f>
        <v>13.258517019999998</v>
      </c>
      <c r="P45394" s="5">
        <f>(medidas[[#This Row],[Corrente R]]+medidas[[#This Row],[Corrente S]]+medidas[[#This Row],[Corrente T]])</f>
        <v>201.8</v>
      </c>
      <c r="Q45394" s="5">
        <f>(medidas[[#This Row],[Pot R]]+medidas[[#This Row],[Pot S]]+medidas[[#This Row],[Pot T]])</f>
        <v>39.689496184999996</v>
      </c>
    </row>
    <row r="45395" spans="1:17" x14ac:dyDescent="0.25">
      <c r="A45395" s="6">
        <v>43836.94699074074</v>
      </c>
      <c r="B45395">
        <v>1</v>
      </c>
      <c r="C45395">
        <v>60</v>
      </c>
      <c r="D45395">
        <v>209.96</v>
      </c>
      <c r="E45395">
        <v>68.55</v>
      </c>
      <c r="F45395" s="5">
        <f>medidas[[#This Row],[Tensão R]]*medidas[[#This Row],[Corrente R]]*ABS(medidas[[#This Row],[FP R]])/1000</f>
        <v>13.385264940000001</v>
      </c>
      <c r="G45395">
        <v>-0.93</v>
      </c>
      <c r="H45395">
        <v>208.14</v>
      </c>
      <c r="I45395">
        <v>65.75</v>
      </c>
      <c r="J45395" s="5">
        <f>medidas[[#This Row],[Tensão S]]*medidas[[#This Row],[Corrente S]]*ABS(medidas[[#This Row],[FP S]])/1000</f>
        <v>12.727240650000001</v>
      </c>
      <c r="K45395">
        <v>-0.93</v>
      </c>
      <c r="L45395">
        <v>207.87</v>
      </c>
      <c r="M45395">
        <v>65.05</v>
      </c>
      <c r="N45395">
        <v>-0.98</v>
      </c>
      <c r="O45395" s="5">
        <f>medidas[[#This Row],[Tensão T]]*medidas[[#This Row],[Corrente T]]*ABS(medidas[[#This Row],[FP T]])/1000</f>
        <v>13.251504629999999</v>
      </c>
      <c r="P45395" s="5">
        <f>(medidas[[#This Row],[Corrente R]]+medidas[[#This Row],[Corrente S]]+medidas[[#This Row],[Corrente T]])</f>
        <v>199.35000000000002</v>
      </c>
      <c r="Q45395" s="5">
        <f>(medidas[[#This Row],[Pot R]]+medidas[[#This Row],[Pot S]]+medidas[[#This Row],[Pot T]])</f>
        <v>39.364010219999997</v>
      </c>
    </row>
    <row r="45396" spans="1:17" x14ac:dyDescent="0.25">
      <c r="A45396" s="6">
        <v>43836.947048611109</v>
      </c>
      <c r="B45396">
        <v>1</v>
      </c>
      <c r="C45396">
        <v>60</v>
      </c>
      <c r="D45396">
        <v>209.92</v>
      </c>
      <c r="E45396">
        <v>68.400000000000006</v>
      </c>
      <c r="F45396" s="5">
        <f>medidas[[#This Row],[Tensão R]]*medidas[[#This Row],[Corrente R]]*ABS(medidas[[#This Row],[FP R]])/1000</f>
        <v>13.353431040000002</v>
      </c>
      <c r="G45396">
        <v>-0.93</v>
      </c>
      <c r="H45396">
        <v>208.1</v>
      </c>
      <c r="I45396">
        <v>65.75</v>
      </c>
      <c r="J45396" s="5">
        <f>medidas[[#This Row],[Tensão S]]*medidas[[#This Row],[Corrente S]]*ABS(medidas[[#This Row],[FP S]])/1000</f>
        <v>12.724794749999999</v>
      </c>
      <c r="K45396">
        <v>-0.93</v>
      </c>
      <c r="L45396">
        <v>207.92</v>
      </c>
      <c r="M45396">
        <v>64.95</v>
      </c>
      <c r="N45396">
        <v>-0.98</v>
      </c>
      <c r="O45396" s="5">
        <f>medidas[[#This Row],[Tensão T]]*medidas[[#This Row],[Corrente T]]*ABS(medidas[[#This Row],[FP T]])/1000</f>
        <v>13.23431592</v>
      </c>
      <c r="P45396" s="5">
        <f>(medidas[[#This Row],[Corrente R]]+medidas[[#This Row],[Corrente S]]+medidas[[#This Row],[Corrente T]])</f>
        <v>199.10000000000002</v>
      </c>
      <c r="Q45396" s="5">
        <f>(medidas[[#This Row],[Pot R]]+medidas[[#This Row],[Pot S]]+medidas[[#This Row],[Pot T]])</f>
        <v>39.312541710000005</v>
      </c>
    </row>
    <row r="45397" spans="1:17" x14ac:dyDescent="0.25">
      <c r="A45397" s="6">
        <v>43836.947106481479</v>
      </c>
      <c r="B45397">
        <v>1</v>
      </c>
      <c r="C45397">
        <v>60</v>
      </c>
      <c r="D45397">
        <v>209.92</v>
      </c>
      <c r="E45397">
        <v>68.400000000000006</v>
      </c>
      <c r="F45397" s="5">
        <f>medidas[[#This Row],[Tensão R]]*medidas[[#This Row],[Corrente R]]*ABS(medidas[[#This Row],[FP R]])/1000</f>
        <v>13.353431040000002</v>
      </c>
      <c r="G45397">
        <v>-0.93</v>
      </c>
      <c r="H45397">
        <v>208.09</v>
      </c>
      <c r="I45397">
        <v>65.7</v>
      </c>
      <c r="J45397" s="5">
        <f>medidas[[#This Row],[Tensão S]]*medidas[[#This Row],[Corrente S]]*ABS(medidas[[#This Row],[FP S]])/1000</f>
        <v>12.714507090000001</v>
      </c>
      <c r="K45397">
        <v>-0.93</v>
      </c>
      <c r="L45397">
        <v>207.98</v>
      </c>
      <c r="M45397">
        <v>65.05</v>
      </c>
      <c r="N45397">
        <v>-0.98</v>
      </c>
      <c r="O45397" s="5">
        <f>medidas[[#This Row],[Tensão T]]*medidas[[#This Row],[Corrente T]]*ABS(medidas[[#This Row],[FP T]])/1000</f>
        <v>13.258517019999998</v>
      </c>
      <c r="P45397" s="5">
        <f>(medidas[[#This Row],[Corrente R]]+medidas[[#This Row],[Corrente S]]+medidas[[#This Row],[Corrente T]])</f>
        <v>199.15000000000003</v>
      </c>
      <c r="Q45397" s="5">
        <f>(medidas[[#This Row],[Pot R]]+medidas[[#This Row],[Pot S]]+medidas[[#This Row],[Pot T]])</f>
        <v>39.326455150000001</v>
      </c>
    </row>
    <row r="45398" spans="1:17" x14ac:dyDescent="0.25">
      <c r="A45398" s="6">
        <v>43836.947164351855</v>
      </c>
      <c r="B45398">
        <v>1</v>
      </c>
      <c r="C45398">
        <v>60</v>
      </c>
      <c r="D45398">
        <v>209.95</v>
      </c>
      <c r="E45398">
        <v>68.349999999999994</v>
      </c>
      <c r="F45398" s="5">
        <f>medidas[[#This Row],[Tensão R]]*medidas[[#This Row],[Corrente R]]*ABS(medidas[[#This Row],[FP R]])/1000</f>
        <v>13.345576724999999</v>
      </c>
      <c r="G45398">
        <v>-0.93</v>
      </c>
      <c r="H45398">
        <v>208.12</v>
      </c>
      <c r="I45398">
        <v>65.7</v>
      </c>
      <c r="J45398" s="5">
        <f>medidas[[#This Row],[Tensão S]]*medidas[[#This Row],[Corrente S]]*ABS(medidas[[#This Row],[FP S]])/1000</f>
        <v>12.71634012</v>
      </c>
      <c r="K45398">
        <v>-0.93</v>
      </c>
      <c r="L45398">
        <v>208</v>
      </c>
      <c r="M45398">
        <v>65.05</v>
      </c>
      <c r="N45398">
        <v>-0.98</v>
      </c>
      <c r="O45398" s="5">
        <f>medidas[[#This Row],[Tensão T]]*medidas[[#This Row],[Corrente T]]*ABS(medidas[[#This Row],[FP T]])/1000</f>
        <v>13.259791999999999</v>
      </c>
      <c r="P45398" s="5">
        <f>(medidas[[#This Row],[Corrente R]]+medidas[[#This Row],[Corrente S]]+medidas[[#This Row],[Corrente T]])</f>
        <v>199.10000000000002</v>
      </c>
      <c r="Q45398" s="5">
        <f>(medidas[[#This Row],[Pot R]]+medidas[[#This Row],[Pot S]]+medidas[[#This Row],[Pot T]])</f>
        <v>39.321708844999996</v>
      </c>
    </row>
    <row r="45399" spans="1:17" x14ac:dyDescent="0.25">
      <c r="A45399" s="6">
        <v>43836.947222222225</v>
      </c>
      <c r="B45399">
        <v>1</v>
      </c>
      <c r="C45399">
        <v>60</v>
      </c>
      <c r="D45399">
        <v>209.92</v>
      </c>
      <c r="E45399">
        <v>68.349999999999994</v>
      </c>
      <c r="F45399" s="5">
        <f>medidas[[#This Row],[Tensão R]]*medidas[[#This Row],[Corrente R]]*ABS(medidas[[#This Row],[FP R]])/1000</f>
        <v>13.343669759999999</v>
      </c>
      <c r="G45399">
        <v>-0.93</v>
      </c>
      <c r="H45399">
        <v>208.14</v>
      </c>
      <c r="I45399">
        <v>65.7</v>
      </c>
      <c r="J45399" s="5">
        <f>medidas[[#This Row],[Tensão S]]*medidas[[#This Row],[Corrente S]]*ABS(medidas[[#This Row],[FP S]])/1000</f>
        <v>12.71756214</v>
      </c>
      <c r="K45399">
        <v>-0.93</v>
      </c>
      <c r="L45399">
        <v>207.98</v>
      </c>
      <c r="M45399">
        <v>65</v>
      </c>
      <c r="N45399">
        <v>-0.98</v>
      </c>
      <c r="O45399" s="5">
        <f>medidas[[#This Row],[Tensão T]]*medidas[[#This Row],[Corrente T]]*ABS(medidas[[#This Row],[FP T]])/1000</f>
        <v>13.248325999999999</v>
      </c>
      <c r="P45399" s="5">
        <f>(medidas[[#This Row],[Corrente R]]+medidas[[#This Row],[Corrente S]]+medidas[[#This Row],[Corrente T]])</f>
        <v>199.05</v>
      </c>
      <c r="Q45399" s="5">
        <f>(medidas[[#This Row],[Pot R]]+medidas[[#This Row],[Pot S]]+medidas[[#This Row],[Pot T]])</f>
        <v>39.309557900000001</v>
      </c>
    </row>
    <row r="45400" spans="1:17" x14ac:dyDescent="0.25">
      <c r="A45400" s="6">
        <v>43836.947280092594</v>
      </c>
      <c r="B45400">
        <v>1</v>
      </c>
      <c r="C45400">
        <v>60</v>
      </c>
      <c r="D45400">
        <v>210</v>
      </c>
      <c r="E45400">
        <v>68.3</v>
      </c>
      <c r="F45400" s="5">
        <f>medidas[[#This Row],[Tensão R]]*medidas[[#This Row],[Corrente R]]*ABS(medidas[[#This Row],[FP R]])/1000</f>
        <v>13.338990000000001</v>
      </c>
      <c r="G45400">
        <v>-0.93</v>
      </c>
      <c r="H45400">
        <v>208.17</v>
      </c>
      <c r="I45400">
        <v>65.7</v>
      </c>
      <c r="J45400" s="5">
        <f>medidas[[#This Row],[Tensão S]]*medidas[[#This Row],[Corrente S]]*ABS(medidas[[#This Row],[FP S]])/1000</f>
        <v>12.719395170000002</v>
      </c>
      <c r="K45400">
        <v>-0.93</v>
      </c>
      <c r="L45400">
        <v>208</v>
      </c>
      <c r="M45400">
        <v>64.900000000000006</v>
      </c>
      <c r="N45400">
        <v>-0.98</v>
      </c>
      <c r="O45400" s="5">
        <f>medidas[[#This Row],[Tensão T]]*medidas[[#This Row],[Corrente T]]*ABS(medidas[[#This Row],[FP T]])/1000</f>
        <v>13.229216000000001</v>
      </c>
      <c r="P45400" s="5">
        <f>(medidas[[#This Row],[Corrente R]]+medidas[[#This Row],[Corrente S]]+medidas[[#This Row],[Corrente T]])</f>
        <v>198.9</v>
      </c>
      <c r="Q45400" s="5">
        <f>(medidas[[#This Row],[Pot R]]+medidas[[#This Row],[Pot S]]+medidas[[#This Row],[Pot T]])</f>
        <v>39.287601170000002</v>
      </c>
    </row>
    <row r="45401" spans="1:17" x14ac:dyDescent="0.25">
      <c r="A45401" s="6">
        <v>43836.947337962964</v>
      </c>
      <c r="B45401">
        <v>1</v>
      </c>
      <c r="C45401">
        <v>60</v>
      </c>
      <c r="D45401">
        <v>210.07</v>
      </c>
      <c r="E45401">
        <v>68.349999999999994</v>
      </c>
      <c r="F45401" s="5">
        <f>medidas[[#This Row],[Tensão R]]*medidas[[#This Row],[Corrente R]]*ABS(medidas[[#This Row],[FP R]])/1000</f>
        <v>13.353204585</v>
      </c>
      <c r="G45401">
        <v>-0.93</v>
      </c>
      <c r="H45401">
        <v>208.17</v>
      </c>
      <c r="I45401">
        <v>65.7</v>
      </c>
      <c r="J45401" s="5">
        <f>medidas[[#This Row],[Tensão S]]*medidas[[#This Row],[Corrente S]]*ABS(medidas[[#This Row],[FP S]])/1000</f>
        <v>12.719395170000002</v>
      </c>
      <c r="K45401">
        <v>-0.93</v>
      </c>
      <c r="L45401">
        <v>208</v>
      </c>
      <c r="M45401">
        <v>64.849999999999994</v>
      </c>
      <c r="N45401">
        <v>-0.98</v>
      </c>
      <c r="O45401" s="5">
        <f>medidas[[#This Row],[Tensão T]]*medidas[[#This Row],[Corrente T]]*ABS(medidas[[#This Row],[FP T]])/1000</f>
        <v>13.219023999999999</v>
      </c>
      <c r="P45401" s="5">
        <f>(medidas[[#This Row],[Corrente R]]+medidas[[#This Row],[Corrente S]]+medidas[[#This Row],[Corrente T]])</f>
        <v>198.9</v>
      </c>
      <c r="Q45401" s="5">
        <f>(medidas[[#This Row],[Pot R]]+medidas[[#This Row],[Pot S]]+medidas[[#This Row],[Pot T]])</f>
        <v>39.291623755000003</v>
      </c>
    </row>
    <row r="45402" spans="1:17" x14ac:dyDescent="0.25">
      <c r="A45402" s="6">
        <v>43836.947395833333</v>
      </c>
      <c r="B45402">
        <v>1</v>
      </c>
      <c r="C45402">
        <v>60</v>
      </c>
      <c r="D45402">
        <v>210</v>
      </c>
      <c r="E45402">
        <v>68.3</v>
      </c>
      <c r="F45402" s="5">
        <f>medidas[[#This Row],[Tensão R]]*medidas[[#This Row],[Corrente R]]*ABS(medidas[[#This Row],[FP R]])/1000</f>
        <v>13.338990000000001</v>
      </c>
      <c r="G45402">
        <v>-0.93</v>
      </c>
      <c r="H45402">
        <v>208.17</v>
      </c>
      <c r="I45402">
        <v>65.75</v>
      </c>
      <c r="J45402" s="5">
        <f>medidas[[#This Row],[Tensão S]]*medidas[[#This Row],[Corrente S]]*ABS(medidas[[#This Row],[FP S]])/1000</f>
        <v>12.729075075000001</v>
      </c>
      <c r="K45402">
        <v>-0.93</v>
      </c>
      <c r="L45402">
        <v>208</v>
      </c>
      <c r="M45402">
        <v>64.75</v>
      </c>
      <c r="N45402">
        <v>-0.98</v>
      </c>
      <c r="O45402" s="5">
        <f>medidas[[#This Row],[Tensão T]]*medidas[[#This Row],[Corrente T]]*ABS(medidas[[#This Row],[FP T]])/1000</f>
        <v>13.198639999999999</v>
      </c>
      <c r="P45402" s="5">
        <f>(medidas[[#This Row],[Corrente R]]+medidas[[#This Row],[Corrente S]]+medidas[[#This Row],[Corrente T]])</f>
        <v>198.8</v>
      </c>
      <c r="Q45402" s="5">
        <f>(medidas[[#This Row],[Pot R]]+medidas[[#This Row],[Pot S]]+medidas[[#This Row],[Pot T]])</f>
        <v>39.266705074999997</v>
      </c>
    </row>
    <row r="45403" spans="1:17" x14ac:dyDescent="0.25">
      <c r="A45403" s="6">
        <v>43836.947453703702</v>
      </c>
      <c r="B45403">
        <v>1</v>
      </c>
      <c r="C45403">
        <v>60</v>
      </c>
      <c r="D45403">
        <v>209.85</v>
      </c>
      <c r="E45403">
        <v>68.25</v>
      </c>
      <c r="F45403" s="5">
        <f>medidas[[#This Row],[Tensão R]]*medidas[[#This Row],[Corrente R]]*ABS(medidas[[#This Row],[FP R]])/1000</f>
        <v>13.319704124999999</v>
      </c>
      <c r="G45403">
        <v>-0.93</v>
      </c>
      <c r="H45403">
        <v>208.09</v>
      </c>
      <c r="I45403">
        <v>65.8</v>
      </c>
      <c r="J45403" s="5">
        <f>medidas[[#This Row],[Tensão S]]*medidas[[#This Row],[Corrente S]]*ABS(medidas[[#This Row],[FP S]])/1000</f>
        <v>12.733859460000001</v>
      </c>
      <c r="K45403">
        <v>-0.93</v>
      </c>
      <c r="L45403">
        <v>207.92</v>
      </c>
      <c r="M45403">
        <v>64.849999999999994</v>
      </c>
      <c r="N45403">
        <v>-0.98</v>
      </c>
      <c r="O45403" s="5">
        <f>medidas[[#This Row],[Tensão T]]*medidas[[#This Row],[Corrente T]]*ABS(medidas[[#This Row],[FP T]])/1000</f>
        <v>13.213939759999997</v>
      </c>
      <c r="P45403" s="5">
        <f>(medidas[[#This Row],[Corrente R]]+medidas[[#This Row],[Corrente S]]+medidas[[#This Row],[Corrente T]])</f>
        <v>198.9</v>
      </c>
      <c r="Q45403" s="5">
        <f>(medidas[[#This Row],[Pot R]]+medidas[[#This Row],[Pot S]]+medidas[[#This Row],[Pot T]])</f>
        <v>39.267503344999994</v>
      </c>
    </row>
    <row r="45404" spans="1:17" x14ac:dyDescent="0.25">
      <c r="A45404" s="6">
        <v>43836.947511574072</v>
      </c>
      <c r="B45404">
        <v>1</v>
      </c>
      <c r="C45404">
        <v>60</v>
      </c>
      <c r="D45404">
        <v>209.87</v>
      </c>
      <c r="E45404">
        <v>68.349999999999994</v>
      </c>
      <c r="F45404" s="5">
        <f>medidas[[#This Row],[Tensão R]]*medidas[[#This Row],[Corrente R]]*ABS(medidas[[#This Row],[FP R]])/1000</f>
        <v>13.340491485000001</v>
      </c>
      <c r="G45404">
        <v>-0.93</v>
      </c>
      <c r="H45404">
        <v>207.98</v>
      </c>
      <c r="I45404">
        <v>65.75</v>
      </c>
      <c r="J45404" s="5">
        <f>medidas[[#This Row],[Tensão S]]*medidas[[#This Row],[Corrente S]]*ABS(medidas[[#This Row],[FP S]])/1000</f>
        <v>12.71745705</v>
      </c>
      <c r="K45404">
        <v>-0.93</v>
      </c>
      <c r="L45404">
        <v>207.89</v>
      </c>
      <c r="M45404">
        <v>64.8</v>
      </c>
      <c r="N45404">
        <v>-0.98</v>
      </c>
      <c r="O45404" s="5">
        <f>medidas[[#This Row],[Tensão T]]*medidas[[#This Row],[Corrente T]]*ABS(medidas[[#This Row],[FP T]])/1000</f>
        <v>13.201846559999998</v>
      </c>
      <c r="P45404" s="5">
        <f>(medidas[[#This Row],[Corrente R]]+medidas[[#This Row],[Corrente S]]+medidas[[#This Row],[Corrente T]])</f>
        <v>198.89999999999998</v>
      </c>
      <c r="Q45404" s="5">
        <f>(medidas[[#This Row],[Pot R]]+medidas[[#This Row],[Pot S]]+medidas[[#This Row],[Pot T]])</f>
        <v>39.259795095000001</v>
      </c>
    </row>
    <row r="45405" spans="1:17" x14ac:dyDescent="0.25">
      <c r="A45405" s="6">
        <v>43836.947569444441</v>
      </c>
      <c r="B45405">
        <v>1</v>
      </c>
      <c r="C45405">
        <v>60</v>
      </c>
      <c r="D45405">
        <v>209.89</v>
      </c>
      <c r="E45405">
        <v>68.3</v>
      </c>
      <c r="F45405" s="5">
        <f>medidas[[#This Row],[Tensão R]]*medidas[[#This Row],[Corrente R]]*ABS(medidas[[#This Row],[FP R]])/1000</f>
        <v>13.33200291</v>
      </c>
      <c r="G45405">
        <v>-0.93</v>
      </c>
      <c r="H45405">
        <v>208.07</v>
      </c>
      <c r="I45405">
        <v>65.7</v>
      </c>
      <c r="J45405" s="5">
        <f>medidas[[#This Row],[Tensão S]]*medidas[[#This Row],[Corrente S]]*ABS(medidas[[#This Row],[FP S]])/1000</f>
        <v>12.713285070000001</v>
      </c>
      <c r="K45405">
        <v>-0.93</v>
      </c>
      <c r="L45405">
        <v>207.89</v>
      </c>
      <c r="M45405">
        <v>64.900000000000006</v>
      </c>
      <c r="N45405">
        <v>-0.98</v>
      </c>
      <c r="O45405" s="5">
        <f>medidas[[#This Row],[Tensão T]]*medidas[[#This Row],[Corrente T]]*ABS(medidas[[#This Row],[FP T]])/1000</f>
        <v>13.22221978</v>
      </c>
      <c r="P45405" s="5">
        <f>(medidas[[#This Row],[Corrente R]]+medidas[[#This Row],[Corrente S]]+medidas[[#This Row],[Corrente T]])</f>
        <v>198.9</v>
      </c>
      <c r="Q45405" s="5">
        <f>(medidas[[#This Row],[Pot R]]+medidas[[#This Row],[Pot S]]+medidas[[#This Row],[Pot T]])</f>
        <v>39.267507760000001</v>
      </c>
    </row>
    <row r="45406" spans="1:17" x14ac:dyDescent="0.25">
      <c r="A45406" s="6">
        <v>43836.947627314818</v>
      </c>
      <c r="B45406">
        <v>1</v>
      </c>
      <c r="C45406">
        <v>60</v>
      </c>
      <c r="D45406">
        <v>209.89</v>
      </c>
      <c r="E45406">
        <v>68.25</v>
      </c>
      <c r="F45406" s="5">
        <f>medidas[[#This Row],[Tensão R]]*medidas[[#This Row],[Corrente R]]*ABS(medidas[[#This Row],[FP R]])/1000</f>
        <v>13.322243025000001</v>
      </c>
      <c r="G45406">
        <v>-0.93</v>
      </c>
      <c r="H45406">
        <v>208.12</v>
      </c>
      <c r="I45406">
        <v>65.650000000000006</v>
      </c>
      <c r="J45406" s="5">
        <f>medidas[[#This Row],[Tensão S]]*medidas[[#This Row],[Corrente S]]*ABS(medidas[[#This Row],[FP S]])/1000</f>
        <v>12.706662540000002</v>
      </c>
      <c r="K45406">
        <v>-0.93</v>
      </c>
      <c r="L45406">
        <v>207.89</v>
      </c>
      <c r="M45406">
        <v>64.75</v>
      </c>
      <c r="N45406">
        <v>-0.98</v>
      </c>
      <c r="O45406" s="5">
        <f>medidas[[#This Row],[Tensão T]]*medidas[[#This Row],[Corrente T]]*ABS(medidas[[#This Row],[FP T]])/1000</f>
        <v>13.19165995</v>
      </c>
      <c r="P45406" s="5">
        <f>(medidas[[#This Row],[Corrente R]]+medidas[[#This Row],[Corrente S]]+medidas[[#This Row],[Corrente T]])</f>
        <v>198.65</v>
      </c>
      <c r="Q45406" s="5">
        <f>(medidas[[#This Row],[Pot R]]+medidas[[#This Row],[Pot S]]+medidas[[#This Row],[Pot T]])</f>
        <v>39.220565515000004</v>
      </c>
    </row>
    <row r="45407" spans="1:17" x14ac:dyDescent="0.25">
      <c r="A45407" s="6">
        <v>43836.947685185187</v>
      </c>
      <c r="B45407">
        <v>1</v>
      </c>
      <c r="C45407">
        <v>60</v>
      </c>
      <c r="D45407">
        <v>209.84</v>
      </c>
      <c r="E45407">
        <v>68.150000000000006</v>
      </c>
      <c r="F45407" s="5">
        <f>medidas[[#This Row],[Tensão R]]*medidas[[#This Row],[Corrente R]]*ABS(medidas[[#This Row],[FP R]])/1000</f>
        <v>13.299554280000002</v>
      </c>
      <c r="G45407">
        <v>-0.93</v>
      </c>
      <c r="H45407">
        <v>208.14</v>
      </c>
      <c r="I45407">
        <v>65.650000000000006</v>
      </c>
      <c r="J45407" s="5">
        <f>medidas[[#This Row],[Tensão S]]*medidas[[#This Row],[Corrente S]]*ABS(medidas[[#This Row],[FP S]])/1000</f>
        <v>12.70788363</v>
      </c>
      <c r="K45407">
        <v>-0.93</v>
      </c>
      <c r="L45407">
        <v>207.98</v>
      </c>
      <c r="M45407">
        <v>64.75</v>
      </c>
      <c r="N45407">
        <v>-0.98</v>
      </c>
      <c r="O45407" s="5">
        <f>medidas[[#This Row],[Tensão T]]*medidas[[#This Row],[Corrente T]]*ABS(medidas[[#This Row],[FP T]])/1000</f>
        <v>13.197370899999999</v>
      </c>
      <c r="P45407" s="5">
        <f>(medidas[[#This Row],[Corrente R]]+medidas[[#This Row],[Corrente S]]+medidas[[#This Row],[Corrente T]])</f>
        <v>198.55</v>
      </c>
      <c r="Q45407" s="5">
        <f>(medidas[[#This Row],[Pot R]]+medidas[[#This Row],[Pot S]]+medidas[[#This Row],[Pot T]])</f>
        <v>39.204808810000003</v>
      </c>
    </row>
    <row r="45408" spans="1:17" x14ac:dyDescent="0.25">
      <c r="A45408" s="6">
        <v>43836.947743055556</v>
      </c>
      <c r="B45408">
        <v>1</v>
      </c>
      <c r="C45408">
        <v>60</v>
      </c>
      <c r="D45408">
        <v>209.87</v>
      </c>
      <c r="E45408">
        <v>68.150000000000006</v>
      </c>
      <c r="F45408" s="5">
        <f>medidas[[#This Row],[Tensão R]]*medidas[[#This Row],[Corrente R]]*ABS(medidas[[#This Row],[FP R]])/1000</f>
        <v>13.301455665000001</v>
      </c>
      <c r="G45408">
        <v>-0.93</v>
      </c>
      <c r="H45408">
        <v>208.14</v>
      </c>
      <c r="I45408">
        <v>65.650000000000006</v>
      </c>
      <c r="J45408" s="5">
        <f>medidas[[#This Row],[Tensão S]]*medidas[[#This Row],[Corrente S]]*ABS(medidas[[#This Row],[FP S]])/1000</f>
        <v>12.70788363</v>
      </c>
      <c r="K45408">
        <v>-0.93</v>
      </c>
      <c r="L45408">
        <v>207.96</v>
      </c>
      <c r="M45408">
        <v>64.650000000000006</v>
      </c>
      <c r="N45408">
        <v>-0.98</v>
      </c>
      <c r="O45408" s="5">
        <f>medidas[[#This Row],[Tensão T]]*medidas[[#This Row],[Corrente T]]*ABS(medidas[[#This Row],[FP T]])/1000</f>
        <v>13.175721720000002</v>
      </c>
      <c r="P45408" s="5">
        <f>(medidas[[#This Row],[Corrente R]]+medidas[[#This Row],[Corrente S]]+medidas[[#This Row],[Corrente T]])</f>
        <v>198.45000000000002</v>
      </c>
      <c r="Q45408" s="5">
        <f>(medidas[[#This Row],[Pot R]]+medidas[[#This Row],[Pot S]]+medidas[[#This Row],[Pot T]])</f>
        <v>39.185061015000002</v>
      </c>
    </row>
    <row r="45409" spans="1:17" x14ac:dyDescent="0.25">
      <c r="A45409" s="6">
        <v>43836.947800925926</v>
      </c>
      <c r="B45409">
        <v>1</v>
      </c>
      <c r="C45409">
        <v>60</v>
      </c>
      <c r="D45409">
        <v>209.87</v>
      </c>
      <c r="E45409">
        <v>68.099999999999994</v>
      </c>
      <c r="F45409" s="5">
        <f>medidas[[#This Row],[Tensão R]]*medidas[[#This Row],[Corrente R]]*ABS(medidas[[#This Row],[FP R]])/1000</f>
        <v>13.29169671</v>
      </c>
      <c r="G45409">
        <v>-0.93</v>
      </c>
      <c r="H45409">
        <v>208.06</v>
      </c>
      <c r="I45409">
        <v>65.650000000000006</v>
      </c>
      <c r="J45409" s="5">
        <f>medidas[[#This Row],[Tensão S]]*medidas[[#This Row],[Corrente S]]*ABS(medidas[[#This Row],[FP S]])/1000</f>
        <v>12.702999270000003</v>
      </c>
      <c r="K45409">
        <v>-0.93</v>
      </c>
      <c r="L45409">
        <v>208</v>
      </c>
      <c r="M45409">
        <v>64.8</v>
      </c>
      <c r="N45409">
        <v>-0.98</v>
      </c>
      <c r="O45409" s="5">
        <f>medidas[[#This Row],[Tensão T]]*medidas[[#This Row],[Corrente T]]*ABS(medidas[[#This Row],[FP T]])/1000</f>
        <v>13.208831999999999</v>
      </c>
      <c r="P45409" s="5">
        <f>(medidas[[#This Row],[Corrente R]]+medidas[[#This Row],[Corrente S]]+medidas[[#This Row],[Corrente T]])</f>
        <v>198.55</v>
      </c>
      <c r="Q45409" s="5">
        <f>(medidas[[#This Row],[Pot R]]+medidas[[#This Row],[Pot S]]+medidas[[#This Row],[Pot T]])</f>
        <v>39.203527980000004</v>
      </c>
    </row>
    <row r="45410" spans="1:17" x14ac:dyDescent="0.25">
      <c r="A45410" s="6">
        <v>43836.947858796295</v>
      </c>
      <c r="B45410">
        <v>1</v>
      </c>
      <c r="C45410">
        <v>60</v>
      </c>
      <c r="D45410">
        <v>209.92</v>
      </c>
      <c r="E45410">
        <v>66.5</v>
      </c>
      <c r="F45410" s="5">
        <f>medidas[[#This Row],[Tensão R]]*medidas[[#This Row],[Corrente R]]*ABS(medidas[[#This Row],[FP R]])/1000</f>
        <v>12.9825024</v>
      </c>
      <c r="G45410">
        <v>-0.93</v>
      </c>
      <c r="H45410">
        <v>208.03</v>
      </c>
      <c r="I45410">
        <v>65.55</v>
      </c>
      <c r="J45410" s="5">
        <f>medidas[[#This Row],[Tensão S]]*medidas[[#This Row],[Corrente S]]*ABS(medidas[[#This Row],[FP S]])/1000</f>
        <v>12.681820845000001</v>
      </c>
      <c r="K45410">
        <v>-0.93</v>
      </c>
      <c r="L45410">
        <v>207.92</v>
      </c>
      <c r="M45410">
        <v>65</v>
      </c>
      <c r="N45410">
        <v>-0.98</v>
      </c>
      <c r="O45410" s="5">
        <f>medidas[[#This Row],[Tensão T]]*medidas[[#This Row],[Corrente T]]*ABS(medidas[[#This Row],[FP T]])/1000</f>
        <v>13.244503999999999</v>
      </c>
      <c r="P45410" s="5">
        <f>(medidas[[#This Row],[Corrente R]]+medidas[[#This Row],[Corrente S]]+medidas[[#This Row],[Corrente T]])</f>
        <v>197.05</v>
      </c>
      <c r="Q45410" s="5">
        <f>(medidas[[#This Row],[Pot R]]+medidas[[#This Row],[Pot S]]+medidas[[#This Row],[Pot T]])</f>
        <v>38.908827244999998</v>
      </c>
    </row>
    <row r="45411" spans="1:17" x14ac:dyDescent="0.25">
      <c r="A45411" s="6">
        <v>43836.947916666664</v>
      </c>
      <c r="B45411">
        <v>1</v>
      </c>
      <c r="C45411">
        <v>60</v>
      </c>
      <c r="D45411">
        <v>210.07</v>
      </c>
      <c r="E45411">
        <v>64.25</v>
      </c>
      <c r="F45411" s="5">
        <f>medidas[[#This Row],[Tensão R]]*medidas[[#This Row],[Corrente R]]*ABS(medidas[[#This Row],[FP R]])/1000</f>
        <v>12.552207675</v>
      </c>
      <c r="G45411">
        <v>-0.93</v>
      </c>
      <c r="H45411">
        <v>208.03</v>
      </c>
      <c r="I45411">
        <v>65.55</v>
      </c>
      <c r="J45411" s="5">
        <f>medidas[[#This Row],[Tensão S]]*medidas[[#This Row],[Corrente S]]*ABS(medidas[[#This Row],[FP S]])/1000</f>
        <v>12.681820845000001</v>
      </c>
      <c r="K45411">
        <v>-0.93</v>
      </c>
      <c r="L45411">
        <v>207.87</v>
      </c>
      <c r="M45411">
        <v>65.099999999999994</v>
      </c>
      <c r="N45411">
        <v>-0.98</v>
      </c>
      <c r="O45411" s="5">
        <f>medidas[[#This Row],[Tensão T]]*medidas[[#This Row],[Corrente T]]*ABS(medidas[[#This Row],[FP T]])/1000</f>
        <v>13.26169026</v>
      </c>
      <c r="P45411" s="5">
        <f>(medidas[[#This Row],[Corrente R]]+medidas[[#This Row],[Corrente S]]+medidas[[#This Row],[Corrente T]])</f>
        <v>194.9</v>
      </c>
      <c r="Q45411" s="5">
        <f>(medidas[[#This Row],[Pot R]]+medidas[[#This Row],[Pot S]]+medidas[[#This Row],[Pot T]])</f>
        <v>38.495718780000004</v>
      </c>
    </row>
    <row r="45412" spans="1:17" x14ac:dyDescent="0.25">
      <c r="A45412" s="6">
        <v>43836.947974537034</v>
      </c>
      <c r="B45412">
        <v>1</v>
      </c>
      <c r="C45412">
        <v>60</v>
      </c>
      <c r="D45412">
        <v>210.09</v>
      </c>
      <c r="E45412">
        <v>64.2</v>
      </c>
      <c r="F45412" s="5">
        <f>medidas[[#This Row],[Tensão R]]*medidas[[#This Row],[Corrente R]]*ABS(medidas[[#This Row],[FP R]])/1000</f>
        <v>12.54363354</v>
      </c>
      <c r="G45412">
        <v>-0.93</v>
      </c>
      <c r="H45412">
        <v>208</v>
      </c>
      <c r="I45412">
        <v>65.5</v>
      </c>
      <c r="J45412" s="5">
        <f>medidas[[#This Row],[Tensão S]]*medidas[[#This Row],[Corrente S]]*ABS(medidas[[#This Row],[FP S]])/1000</f>
        <v>12.670320000000002</v>
      </c>
      <c r="K45412">
        <v>-0.93</v>
      </c>
      <c r="L45412">
        <v>207.85</v>
      </c>
      <c r="M45412">
        <v>65</v>
      </c>
      <c r="N45412">
        <v>-0.98</v>
      </c>
      <c r="O45412" s="5">
        <f>medidas[[#This Row],[Tensão T]]*medidas[[#This Row],[Corrente T]]*ABS(medidas[[#This Row],[FP T]])/1000</f>
        <v>13.240045</v>
      </c>
      <c r="P45412" s="5">
        <f>(medidas[[#This Row],[Corrente R]]+medidas[[#This Row],[Corrente S]]+medidas[[#This Row],[Corrente T]])</f>
        <v>194.7</v>
      </c>
      <c r="Q45412" s="5">
        <f>(medidas[[#This Row],[Pot R]]+medidas[[#This Row],[Pot S]]+medidas[[#This Row],[Pot T]])</f>
        <v>38.453998540000001</v>
      </c>
    </row>
    <row r="45413" spans="1:17" x14ac:dyDescent="0.25">
      <c r="A45413" s="6">
        <v>43836.94803240741</v>
      </c>
      <c r="B45413">
        <v>1</v>
      </c>
      <c r="C45413">
        <v>60</v>
      </c>
      <c r="D45413">
        <v>210.1</v>
      </c>
      <c r="E45413">
        <v>64.2</v>
      </c>
      <c r="F45413" s="5">
        <f>medidas[[#This Row],[Tensão R]]*medidas[[#This Row],[Corrente R]]*ABS(medidas[[#This Row],[FP R]])/1000</f>
        <v>12.544230600000001</v>
      </c>
      <c r="G45413">
        <v>-0.93</v>
      </c>
      <c r="H45413">
        <v>208.03</v>
      </c>
      <c r="I45413">
        <v>65.5</v>
      </c>
      <c r="J45413" s="5">
        <f>medidas[[#This Row],[Tensão S]]*medidas[[#This Row],[Corrente S]]*ABS(medidas[[#This Row],[FP S]])/1000</f>
        <v>12.672147450000001</v>
      </c>
      <c r="K45413">
        <v>-0.93</v>
      </c>
      <c r="L45413">
        <v>207.87</v>
      </c>
      <c r="M45413">
        <v>64.8</v>
      </c>
      <c r="N45413">
        <v>-0.98</v>
      </c>
      <c r="O45413" s="5">
        <f>medidas[[#This Row],[Tensão T]]*medidas[[#This Row],[Corrente T]]*ABS(medidas[[#This Row],[FP T]])/1000</f>
        <v>13.200576480000001</v>
      </c>
      <c r="P45413" s="5">
        <f>(medidas[[#This Row],[Corrente R]]+medidas[[#This Row],[Corrente S]]+medidas[[#This Row],[Corrente T]])</f>
        <v>194.5</v>
      </c>
      <c r="Q45413" s="5">
        <f>(medidas[[#This Row],[Pot R]]+medidas[[#This Row],[Pot S]]+medidas[[#This Row],[Pot T]])</f>
        <v>38.416954530000005</v>
      </c>
    </row>
    <row r="45414" spans="1:17" x14ac:dyDescent="0.25">
      <c r="A45414" s="6">
        <v>43836.94809027778</v>
      </c>
      <c r="B45414">
        <v>1</v>
      </c>
      <c r="C45414">
        <v>60</v>
      </c>
      <c r="D45414">
        <v>210.09</v>
      </c>
      <c r="E45414">
        <v>64.2</v>
      </c>
      <c r="F45414" s="5">
        <f>medidas[[#This Row],[Tensão R]]*medidas[[#This Row],[Corrente R]]*ABS(medidas[[#This Row],[FP R]])/1000</f>
        <v>12.54363354</v>
      </c>
      <c r="G45414">
        <v>-0.93</v>
      </c>
      <c r="H45414">
        <v>208.07</v>
      </c>
      <c r="I45414">
        <v>65.45</v>
      </c>
      <c r="J45414" s="5">
        <f>medidas[[#This Row],[Tensão S]]*medidas[[#This Row],[Corrente S]]*ABS(medidas[[#This Row],[FP S]])/1000</f>
        <v>12.664908795000001</v>
      </c>
      <c r="K45414">
        <v>-0.93</v>
      </c>
      <c r="L45414">
        <v>207.92</v>
      </c>
      <c r="M45414">
        <v>64.8</v>
      </c>
      <c r="N45414">
        <v>-0.98</v>
      </c>
      <c r="O45414" s="5">
        <f>medidas[[#This Row],[Tensão T]]*medidas[[#This Row],[Corrente T]]*ABS(medidas[[#This Row],[FP T]])/1000</f>
        <v>13.203751679999998</v>
      </c>
      <c r="P45414" s="5">
        <f>(medidas[[#This Row],[Corrente R]]+medidas[[#This Row],[Corrente S]]+medidas[[#This Row],[Corrente T]])</f>
        <v>194.45</v>
      </c>
      <c r="Q45414" s="5">
        <f>(medidas[[#This Row],[Pot R]]+medidas[[#This Row],[Pot S]]+medidas[[#This Row],[Pot T]])</f>
        <v>38.412294015000001</v>
      </c>
    </row>
    <row r="45415" spans="1:17" x14ac:dyDescent="0.25">
      <c r="A45415" s="6">
        <v>43836.948148148149</v>
      </c>
      <c r="B45415">
        <v>1</v>
      </c>
      <c r="C45415">
        <v>59.8</v>
      </c>
      <c r="D45415">
        <v>210.17</v>
      </c>
      <c r="E45415">
        <v>64.2</v>
      </c>
      <c r="F45415" s="5">
        <f>medidas[[#This Row],[Tensão R]]*medidas[[#This Row],[Corrente R]]*ABS(medidas[[#This Row],[FP R]])/1000</f>
        <v>12.54841002</v>
      </c>
      <c r="G45415">
        <v>-0.93</v>
      </c>
      <c r="H45415">
        <v>208.1</v>
      </c>
      <c r="I45415">
        <v>64.75</v>
      </c>
      <c r="J45415" s="5">
        <f>medidas[[#This Row],[Tensão S]]*medidas[[#This Row],[Corrente S]]*ABS(medidas[[#This Row],[FP S]])/1000</f>
        <v>12.531261750000002</v>
      </c>
      <c r="K45415">
        <v>-0.93</v>
      </c>
      <c r="L45415">
        <v>207.92</v>
      </c>
      <c r="M45415">
        <v>64.8</v>
      </c>
      <c r="N45415">
        <v>-0.98</v>
      </c>
      <c r="O45415" s="5">
        <f>medidas[[#This Row],[Tensão T]]*medidas[[#This Row],[Corrente T]]*ABS(medidas[[#This Row],[FP T]])/1000</f>
        <v>13.203751679999998</v>
      </c>
      <c r="P45415" s="5">
        <f>(medidas[[#This Row],[Corrente R]]+medidas[[#This Row],[Corrente S]]+medidas[[#This Row],[Corrente T]])</f>
        <v>193.75</v>
      </c>
      <c r="Q45415" s="5">
        <f>(medidas[[#This Row],[Pot R]]+medidas[[#This Row],[Pot S]]+medidas[[#This Row],[Pot T]])</f>
        <v>38.283423450000001</v>
      </c>
    </row>
    <row r="45416" spans="1:17" x14ac:dyDescent="0.25">
      <c r="A45416" s="6">
        <v>43836.948206018518</v>
      </c>
      <c r="B45416">
        <v>1</v>
      </c>
      <c r="C45416">
        <v>59.8</v>
      </c>
      <c r="D45416">
        <v>210.12</v>
      </c>
      <c r="E45416">
        <v>64.150000000000006</v>
      </c>
      <c r="F45416" s="5">
        <f>medidas[[#This Row],[Tensão R]]*medidas[[#This Row],[Corrente R]]*ABS(medidas[[#This Row],[FP R]])/1000</f>
        <v>12.535654140000002</v>
      </c>
      <c r="G45416">
        <v>-0.93</v>
      </c>
      <c r="H45416">
        <v>208.03</v>
      </c>
      <c r="I45416">
        <v>64.55</v>
      </c>
      <c r="J45416" s="5">
        <f>medidas[[#This Row],[Tensão S]]*medidas[[#This Row],[Corrente S]]*ABS(medidas[[#This Row],[FP S]])/1000</f>
        <v>12.488352945000001</v>
      </c>
      <c r="K45416">
        <v>-0.93</v>
      </c>
      <c r="L45416">
        <v>207.87</v>
      </c>
      <c r="M45416">
        <v>64.849999999999994</v>
      </c>
      <c r="N45416">
        <v>-0.98</v>
      </c>
      <c r="O45416" s="5">
        <f>medidas[[#This Row],[Tensão T]]*medidas[[#This Row],[Corrente T]]*ABS(medidas[[#This Row],[FP T]])/1000</f>
        <v>13.210762109999997</v>
      </c>
      <c r="P45416" s="5">
        <f>(medidas[[#This Row],[Corrente R]]+medidas[[#This Row],[Corrente S]]+medidas[[#This Row],[Corrente T]])</f>
        <v>193.54999999999998</v>
      </c>
      <c r="Q45416" s="5">
        <f>(medidas[[#This Row],[Pot R]]+medidas[[#This Row],[Pot S]]+medidas[[#This Row],[Pot T]])</f>
        <v>38.234769194999998</v>
      </c>
    </row>
    <row r="45417" spans="1:17" x14ac:dyDescent="0.25">
      <c r="A45417" s="6">
        <v>43836.948263888888</v>
      </c>
      <c r="B45417">
        <v>1</v>
      </c>
      <c r="C45417">
        <v>60</v>
      </c>
      <c r="D45417">
        <v>210.09</v>
      </c>
      <c r="E45417">
        <v>64.150000000000006</v>
      </c>
      <c r="F45417" s="5">
        <f>medidas[[#This Row],[Tensão R]]*medidas[[#This Row],[Corrente R]]*ABS(medidas[[#This Row],[FP R]])/1000</f>
        <v>12.533864355000002</v>
      </c>
      <c r="G45417">
        <v>-0.93</v>
      </c>
      <c r="H45417">
        <v>208.1</v>
      </c>
      <c r="I45417">
        <v>64.55</v>
      </c>
      <c r="J45417" s="5">
        <f>medidas[[#This Row],[Tensão S]]*medidas[[#This Row],[Corrente S]]*ABS(medidas[[#This Row],[FP S]])/1000</f>
        <v>12.492555149999999</v>
      </c>
      <c r="K45417">
        <v>-0.93</v>
      </c>
      <c r="L45417">
        <v>207.87</v>
      </c>
      <c r="M45417">
        <v>64.900000000000006</v>
      </c>
      <c r="N45417">
        <v>-0.98</v>
      </c>
      <c r="O45417" s="5">
        <f>medidas[[#This Row],[Tensão T]]*medidas[[#This Row],[Corrente T]]*ABS(medidas[[#This Row],[FP T]])/1000</f>
        <v>13.220947740000002</v>
      </c>
      <c r="P45417" s="5">
        <f>(medidas[[#This Row],[Corrente R]]+medidas[[#This Row],[Corrente S]]+medidas[[#This Row],[Corrente T]])</f>
        <v>193.6</v>
      </c>
      <c r="Q45417" s="5">
        <f>(medidas[[#This Row],[Pot R]]+medidas[[#This Row],[Pot S]]+medidas[[#This Row],[Pot T]])</f>
        <v>38.247367245</v>
      </c>
    </row>
    <row r="45418" spans="1:17" x14ac:dyDescent="0.25">
      <c r="A45418" s="6">
        <v>43836.948321759257</v>
      </c>
      <c r="B45418">
        <v>1</v>
      </c>
      <c r="C45418">
        <v>59.8</v>
      </c>
      <c r="D45418">
        <v>209.89</v>
      </c>
      <c r="E45418">
        <v>69.05</v>
      </c>
      <c r="F45418" s="5">
        <f>medidas[[#This Row],[Tensão R]]*medidas[[#This Row],[Corrente R]]*ABS(medidas[[#This Row],[FP R]])/1000</f>
        <v>13.478401184999999</v>
      </c>
      <c r="G45418">
        <v>-0.93</v>
      </c>
      <c r="H45418">
        <v>208.09</v>
      </c>
      <c r="I45418">
        <v>64.599999999999994</v>
      </c>
      <c r="J45418" s="5">
        <f>medidas[[#This Row],[Tensão S]]*medidas[[#This Row],[Corrente S]]*ABS(medidas[[#This Row],[FP S]])/1000</f>
        <v>12.501631020000001</v>
      </c>
      <c r="K45418">
        <v>-0.93</v>
      </c>
      <c r="L45418">
        <v>207.87</v>
      </c>
      <c r="M45418">
        <v>64.849999999999994</v>
      </c>
      <c r="N45418">
        <v>-0.98</v>
      </c>
      <c r="O45418" s="5">
        <f>medidas[[#This Row],[Tensão T]]*medidas[[#This Row],[Corrente T]]*ABS(medidas[[#This Row],[FP T]])/1000</f>
        <v>13.210762109999997</v>
      </c>
      <c r="P45418" s="5">
        <f>(medidas[[#This Row],[Corrente R]]+medidas[[#This Row],[Corrente S]]+medidas[[#This Row],[Corrente T]])</f>
        <v>198.49999999999997</v>
      </c>
      <c r="Q45418" s="5">
        <f>(medidas[[#This Row],[Pot R]]+medidas[[#This Row],[Pot S]]+medidas[[#This Row],[Pot T]])</f>
        <v>39.190794314999998</v>
      </c>
    </row>
    <row r="45419" spans="1:17" x14ac:dyDescent="0.25">
      <c r="A45419" s="6">
        <v>43836.948379629626</v>
      </c>
      <c r="B45419">
        <v>1</v>
      </c>
      <c r="C45419">
        <v>59.8</v>
      </c>
      <c r="D45419">
        <v>209.81</v>
      </c>
      <c r="E45419">
        <v>70</v>
      </c>
      <c r="F45419" s="5">
        <f>medidas[[#This Row],[Tensão R]]*medidas[[#This Row],[Corrente R]]*ABS(medidas[[#This Row],[FP R]])/1000</f>
        <v>13.658631000000002</v>
      </c>
      <c r="G45419">
        <v>-0.93</v>
      </c>
      <c r="H45419">
        <v>208</v>
      </c>
      <c r="I45419">
        <v>64.599999999999994</v>
      </c>
      <c r="J45419" s="5">
        <f>medidas[[#This Row],[Tensão S]]*medidas[[#This Row],[Corrente S]]*ABS(medidas[[#This Row],[FP S]])/1000</f>
        <v>12.496224</v>
      </c>
      <c r="K45419">
        <v>-0.93</v>
      </c>
      <c r="L45419">
        <v>207.85</v>
      </c>
      <c r="M45419">
        <v>64.849999999999994</v>
      </c>
      <c r="N45419">
        <v>-0.98</v>
      </c>
      <c r="O45419" s="5">
        <f>medidas[[#This Row],[Tensão T]]*medidas[[#This Row],[Corrente T]]*ABS(medidas[[#This Row],[FP T]])/1000</f>
        <v>13.209491049999999</v>
      </c>
      <c r="P45419" s="5">
        <f>(medidas[[#This Row],[Corrente R]]+medidas[[#This Row],[Corrente S]]+medidas[[#This Row],[Corrente T]])</f>
        <v>199.45</v>
      </c>
      <c r="Q45419" s="5">
        <f>(medidas[[#This Row],[Pot R]]+medidas[[#This Row],[Pot S]]+medidas[[#This Row],[Pot T]])</f>
        <v>39.364346050000002</v>
      </c>
    </row>
    <row r="45420" spans="1:17" x14ac:dyDescent="0.25">
      <c r="A45420" s="6">
        <v>43836.948437500003</v>
      </c>
      <c r="B45420">
        <v>1</v>
      </c>
      <c r="C45420">
        <v>59.8</v>
      </c>
      <c r="D45420">
        <v>209.84</v>
      </c>
      <c r="E45420">
        <v>70.349999999999994</v>
      </c>
      <c r="F45420" s="5">
        <f>medidas[[#This Row],[Tensão R]]*medidas[[#This Row],[Corrente R]]*ABS(medidas[[#This Row],[FP R]])/1000</f>
        <v>13.728886919999999</v>
      </c>
      <c r="G45420">
        <v>-0.93</v>
      </c>
      <c r="H45420">
        <v>208.06</v>
      </c>
      <c r="I45420">
        <v>64.650000000000006</v>
      </c>
      <c r="J45420" s="5">
        <f>medidas[[#This Row],[Tensão S]]*medidas[[#This Row],[Corrente S]]*ABS(medidas[[#This Row],[FP S]])/1000</f>
        <v>12.509503470000002</v>
      </c>
      <c r="K45420">
        <v>-0.93</v>
      </c>
      <c r="L45420">
        <v>207.85</v>
      </c>
      <c r="M45420">
        <v>64.900000000000006</v>
      </c>
      <c r="N45420">
        <v>-0.98</v>
      </c>
      <c r="O45420" s="5">
        <f>medidas[[#This Row],[Tensão T]]*medidas[[#This Row],[Corrente T]]*ABS(medidas[[#This Row],[FP T]])/1000</f>
        <v>13.2196757</v>
      </c>
      <c r="P45420" s="5">
        <f>(medidas[[#This Row],[Corrente R]]+medidas[[#This Row],[Corrente S]]+medidas[[#This Row],[Corrente T]])</f>
        <v>199.9</v>
      </c>
      <c r="Q45420" s="5">
        <f>(medidas[[#This Row],[Pot R]]+medidas[[#This Row],[Pot S]]+medidas[[#This Row],[Pot T]])</f>
        <v>39.458066090000003</v>
      </c>
    </row>
    <row r="45421" spans="1:17" x14ac:dyDescent="0.25">
      <c r="A45421" s="6">
        <v>43836.948495370372</v>
      </c>
      <c r="B45421">
        <v>1</v>
      </c>
      <c r="C45421">
        <v>59.8</v>
      </c>
      <c r="D45421">
        <v>209.25</v>
      </c>
      <c r="E45421">
        <v>80.349999999999994</v>
      </c>
      <c r="F45421" s="5">
        <f>medidas[[#This Row],[Tensão R]]*medidas[[#This Row],[Corrente R]]*ABS(medidas[[#This Row],[FP R]])/1000</f>
        <v>15.636310875000001</v>
      </c>
      <c r="G45421">
        <v>-0.93</v>
      </c>
      <c r="H45421">
        <v>208</v>
      </c>
      <c r="I45421">
        <v>64.8</v>
      </c>
      <c r="J45421" s="5">
        <f>medidas[[#This Row],[Tensão S]]*medidas[[#This Row],[Corrente S]]*ABS(medidas[[#This Row],[FP S]])/1000</f>
        <v>12.534912</v>
      </c>
      <c r="K45421">
        <v>-0.93</v>
      </c>
      <c r="L45421">
        <v>207.84</v>
      </c>
      <c r="M45421">
        <v>64.75</v>
      </c>
      <c r="N45421">
        <v>-0.98</v>
      </c>
      <c r="O45421" s="5">
        <f>medidas[[#This Row],[Tensão T]]*medidas[[#This Row],[Corrente T]]*ABS(medidas[[#This Row],[FP T]])/1000</f>
        <v>13.188487199999999</v>
      </c>
      <c r="P45421" s="5">
        <f>(medidas[[#This Row],[Corrente R]]+medidas[[#This Row],[Corrente S]]+medidas[[#This Row],[Corrente T]])</f>
        <v>209.89999999999998</v>
      </c>
      <c r="Q45421" s="5">
        <f>(medidas[[#This Row],[Pot R]]+medidas[[#This Row],[Pot S]]+medidas[[#This Row],[Pot T]])</f>
        <v>41.359710075000002</v>
      </c>
    </row>
    <row r="45422" spans="1:17" x14ac:dyDescent="0.25">
      <c r="A45422" s="6">
        <v>43836.948553240742</v>
      </c>
      <c r="B45422">
        <v>1</v>
      </c>
      <c r="C45422">
        <v>59.8</v>
      </c>
      <c r="D45422">
        <v>209.42</v>
      </c>
      <c r="E45422">
        <v>78.95</v>
      </c>
      <c r="F45422" s="5">
        <f>medidas[[#This Row],[Tensão R]]*medidas[[#This Row],[Corrente R]]*ABS(medidas[[#This Row],[FP R]])/1000</f>
        <v>15.37634937</v>
      </c>
      <c r="G45422">
        <v>-0.93</v>
      </c>
      <c r="H45422">
        <v>208.14</v>
      </c>
      <c r="I45422">
        <v>64.849999999999994</v>
      </c>
      <c r="J45422" s="5">
        <f>medidas[[#This Row],[Tensão S]]*medidas[[#This Row],[Corrente S]]*ABS(medidas[[#This Row],[FP S]])/1000</f>
        <v>12.553027469999996</v>
      </c>
      <c r="K45422">
        <v>-0.93</v>
      </c>
      <c r="L45422">
        <v>207.92</v>
      </c>
      <c r="M45422">
        <v>64.650000000000006</v>
      </c>
      <c r="N45422">
        <v>-0.98</v>
      </c>
      <c r="O45422" s="5">
        <f>medidas[[#This Row],[Tensão T]]*medidas[[#This Row],[Corrente T]]*ABS(medidas[[#This Row],[FP T]])/1000</f>
        <v>13.17318744</v>
      </c>
      <c r="P45422" s="5">
        <f>(medidas[[#This Row],[Corrente R]]+medidas[[#This Row],[Corrente S]]+medidas[[#This Row],[Corrente T]])</f>
        <v>208.45000000000002</v>
      </c>
      <c r="Q45422" s="5">
        <f>(medidas[[#This Row],[Pot R]]+medidas[[#This Row],[Pot S]]+medidas[[#This Row],[Pot T]])</f>
        <v>41.102564279999996</v>
      </c>
    </row>
    <row r="45423" spans="1:17" x14ac:dyDescent="0.25">
      <c r="A45423" s="6">
        <v>43836.948611111111</v>
      </c>
      <c r="B45423">
        <v>1</v>
      </c>
      <c r="C45423">
        <v>60</v>
      </c>
      <c r="D45423">
        <v>209.53</v>
      </c>
      <c r="E45423">
        <v>79.05</v>
      </c>
      <c r="F45423" s="5">
        <f>medidas[[#This Row],[Tensão R]]*medidas[[#This Row],[Corrente R]]*ABS(medidas[[#This Row],[FP R]])/1000</f>
        <v>15.403912245000001</v>
      </c>
      <c r="G45423">
        <v>-0.93</v>
      </c>
      <c r="H45423">
        <v>208.28</v>
      </c>
      <c r="I45423">
        <v>64.849999999999994</v>
      </c>
      <c r="J45423" s="5">
        <f>medidas[[#This Row],[Tensão S]]*medidas[[#This Row],[Corrente S]]*ABS(medidas[[#This Row],[FP S]])/1000</f>
        <v>12.56147094</v>
      </c>
      <c r="K45423">
        <v>-0.93</v>
      </c>
      <c r="L45423">
        <v>208.09</v>
      </c>
      <c r="M45423">
        <v>64.650000000000006</v>
      </c>
      <c r="N45423">
        <v>-0.98</v>
      </c>
      <c r="O45423" s="5">
        <f>medidas[[#This Row],[Tensão T]]*medidas[[#This Row],[Corrente T]]*ABS(medidas[[#This Row],[FP T]])/1000</f>
        <v>13.183958130000001</v>
      </c>
      <c r="P45423" s="5">
        <f>(medidas[[#This Row],[Corrente R]]+medidas[[#This Row],[Corrente S]]+medidas[[#This Row],[Corrente T]])</f>
        <v>208.54999999999998</v>
      </c>
      <c r="Q45423" s="5">
        <f>(medidas[[#This Row],[Pot R]]+medidas[[#This Row],[Pot S]]+medidas[[#This Row],[Pot T]])</f>
        <v>41.149341315000001</v>
      </c>
    </row>
    <row r="45424" spans="1:17" x14ac:dyDescent="0.25">
      <c r="A45424" s="6">
        <v>43836.94866898148</v>
      </c>
      <c r="B45424">
        <v>1</v>
      </c>
      <c r="C45424">
        <v>60</v>
      </c>
      <c r="D45424">
        <v>209.37</v>
      </c>
      <c r="E45424">
        <v>79.150000000000006</v>
      </c>
      <c r="F45424" s="5">
        <f>medidas[[#This Row],[Tensão R]]*medidas[[#This Row],[Corrente R]]*ABS(medidas[[#This Row],[FP R]])/1000</f>
        <v>15.411621015000001</v>
      </c>
      <c r="G45424">
        <v>-0.93</v>
      </c>
      <c r="H45424">
        <v>208.17</v>
      </c>
      <c r="I45424">
        <v>64.849999999999994</v>
      </c>
      <c r="J45424" s="5">
        <f>medidas[[#This Row],[Tensão S]]*medidas[[#This Row],[Corrente S]]*ABS(medidas[[#This Row],[FP S]])/1000</f>
        <v>12.554836784999999</v>
      </c>
      <c r="K45424">
        <v>-0.93</v>
      </c>
      <c r="L45424">
        <v>208</v>
      </c>
      <c r="M45424">
        <v>64.599999999999994</v>
      </c>
      <c r="N45424">
        <v>-0.98</v>
      </c>
      <c r="O45424" s="5">
        <f>medidas[[#This Row],[Tensão T]]*medidas[[#This Row],[Corrente T]]*ABS(medidas[[#This Row],[FP T]])/1000</f>
        <v>13.168063999999999</v>
      </c>
      <c r="P45424" s="5">
        <f>(medidas[[#This Row],[Corrente R]]+medidas[[#This Row],[Corrente S]]+medidas[[#This Row],[Corrente T]])</f>
        <v>208.6</v>
      </c>
      <c r="Q45424" s="5">
        <f>(medidas[[#This Row],[Pot R]]+medidas[[#This Row],[Pot S]]+medidas[[#This Row],[Pot T]])</f>
        <v>41.134521800000002</v>
      </c>
    </row>
    <row r="45425" spans="1:17" x14ac:dyDescent="0.25">
      <c r="A45425" s="6">
        <v>43836.94872685185</v>
      </c>
      <c r="B45425">
        <v>1</v>
      </c>
      <c r="C45425">
        <v>60</v>
      </c>
      <c r="D45425">
        <v>209.32</v>
      </c>
      <c r="E45425">
        <v>79.150000000000006</v>
      </c>
      <c r="F45425" s="5">
        <f>medidas[[#This Row],[Tensão R]]*medidas[[#This Row],[Corrente R]]*ABS(medidas[[#This Row],[FP R]])/1000</f>
        <v>15.407940540000002</v>
      </c>
      <c r="G45425">
        <v>-0.93</v>
      </c>
      <c r="H45425">
        <v>208.12</v>
      </c>
      <c r="I45425">
        <v>64.849999999999994</v>
      </c>
      <c r="J45425" s="5">
        <f>medidas[[#This Row],[Tensão S]]*medidas[[#This Row],[Corrente S]]*ABS(medidas[[#This Row],[FP S]])/1000</f>
        <v>12.551821259999999</v>
      </c>
      <c r="K45425">
        <v>-0.93</v>
      </c>
      <c r="L45425">
        <v>207.98</v>
      </c>
      <c r="M45425">
        <v>64.599999999999994</v>
      </c>
      <c r="N45425">
        <v>-0.98</v>
      </c>
      <c r="O45425" s="5">
        <f>medidas[[#This Row],[Tensão T]]*medidas[[#This Row],[Corrente T]]*ABS(medidas[[#This Row],[FP T]])/1000</f>
        <v>13.166797839999997</v>
      </c>
      <c r="P45425" s="5">
        <f>(medidas[[#This Row],[Corrente R]]+medidas[[#This Row],[Corrente S]]+medidas[[#This Row],[Corrente T]])</f>
        <v>208.6</v>
      </c>
      <c r="Q45425" s="5">
        <f>(medidas[[#This Row],[Pot R]]+medidas[[#This Row],[Pot S]]+medidas[[#This Row],[Pot T]])</f>
        <v>41.126559639999996</v>
      </c>
    </row>
    <row r="45426" spans="1:17" x14ac:dyDescent="0.25">
      <c r="A45426" s="6">
        <v>43836.948784722219</v>
      </c>
      <c r="B45426">
        <v>1</v>
      </c>
      <c r="C45426">
        <v>60</v>
      </c>
      <c r="D45426">
        <v>209.35</v>
      </c>
      <c r="E45426">
        <v>79</v>
      </c>
      <c r="F45426" s="5">
        <f>medidas[[#This Row],[Tensão R]]*medidas[[#This Row],[Corrente R]]*ABS(medidas[[#This Row],[FP R]])/1000</f>
        <v>15.3809445</v>
      </c>
      <c r="G45426">
        <v>-0.93</v>
      </c>
      <c r="H45426">
        <v>208.1</v>
      </c>
      <c r="I45426">
        <v>64.900000000000006</v>
      </c>
      <c r="J45426" s="5">
        <f>medidas[[#This Row],[Tensão S]]*medidas[[#This Row],[Corrente S]]*ABS(medidas[[#This Row],[FP S]])/1000</f>
        <v>12.560291700000002</v>
      </c>
      <c r="K45426">
        <v>-0.93</v>
      </c>
      <c r="L45426">
        <v>207.96</v>
      </c>
      <c r="M45426">
        <v>64.7</v>
      </c>
      <c r="N45426">
        <v>-0.98</v>
      </c>
      <c r="O45426" s="5">
        <f>medidas[[#This Row],[Tensão T]]*medidas[[#This Row],[Corrente T]]*ABS(medidas[[#This Row],[FP T]])/1000</f>
        <v>13.185911760000002</v>
      </c>
      <c r="P45426" s="5">
        <f>(medidas[[#This Row],[Corrente R]]+medidas[[#This Row],[Corrente S]]+medidas[[#This Row],[Corrente T]])</f>
        <v>208.60000000000002</v>
      </c>
      <c r="Q45426" s="5">
        <f>(medidas[[#This Row],[Pot R]]+medidas[[#This Row],[Pot S]]+medidas[[#This Row],[Pot T]])</f>
        <v>41.127147960000002</v>
      </c>
    </row>
    <row r="45427" spans="1:17" x14ac:dyDescent="0.25">
      <c r="A45427" s="6">
        <v>43836.948842592596</v>
      </c>
      <c r="B45427">
        <v>1</v>
      </c>
      <c r="C45427">
        <v>59.8</v>
      </c>
      <c r="D45427">
        <v>209.31</v>
      </c>
      <c r="E45427">
        <v>79.150000000000006</v>
      </c>
      <c r="F45427" s="5">
        <f>medidas[[#This Row],[Tensão R]]*medidas[[#This Row],[Corrente R]]*ABS(medidas[[#This Row],[FP R]])/1000</f>
        <v>15.407204445000001</v>
      </c>
      <c r="G45427">
        <v>-0.93</v>
      </c>
      <c r="H45427">
        <v>208.06</v>
      </c>
      <c r="I45427">
        <v>64.95</v>
      </c>
      <c r="J45427" s="5">
        <f>medidas[[#This Row],[Tensão S]]*medidas[[#This Row],[Corrente S]]*ABS(medidas[[#This Row],[FP S]])/1000</f>
        <v>12.567552210000002</v>
      </c>
      <c r="K45427">
        <v>-0.93</v>
      </c>
      <c r="L45427">
        <v>207.78</v>
      </c>
      <c r="M45427">
        <v>66.8</v>
      </c>
      <c r="N45427">
        <v>-0.98</v>
      </c>
      <c r="O45427" s="5">
        <f>medidas[[#This Row],[Tensão T]]*medidas[[#This Row],[Corrente T]]*ABS(medidas[[#This Row],[FP T]])/1000</f>
        <v>13.602109919999998</v>
      </c>
      <c r="P45427" s="5">
        <f>(medidas[[#This Row],[Corrente R]]+medidas[[#This Row],[Corrente S]]+medidas[[#This Row],[Corrente T]])</f>
        <v>210.90000000000003</v>
      </c>
      <c r="Q45427" s="5">
        <f>(medidas[[#This Row],[Pot R]]+medidas[[#This Row],[Pot S]]+medidas[[#This Row],[Pot T]])</f>
        <v>41.576866575000004</v>
      </c>
    </row>
    <row r="45428" spans="1:17" x14ac:dyDescent="0.25">
      <c r="A45428" s="6">
        <v>43836.948900462965</v>
      </c>
      <c r="B45428">
        <v>1</v>
      </c>
      <c r="C45428">
        <v>59.8</v>
      </c>
      <c r="D45428">
        <v>209.1</v>
      </c>
      <c r="E45428">
        <v>83.65</v>
      </c>
      <c r="F45428" s="5">
        <f>medidas[[#This Row],[Tensão R]]*medidas[[#This Row],[Corrente R]]*ABS(medidas[[#This Row],[FP R]])/1000</f>
        <v>16.091917800000001</v>
      </c>
      <c r="G45428">
        <v>-0.92</v>
      </c>
      <c r="H45428">
        <v>207.67</v>
      </c>
      <c r="I45428">
        <v>71.349999999999994</v>
      </c>
      <c r="J45428" s="5">
        <f>medidas[[#This Row],[Tensão S]]*medidas[[#This Row],[Corrente S]]*ABS(medidas[[#This Row],[FP S]])/1000</f>
        <v>13.780046684999997</v>
      </c>
      <c r="K45428">
        <v>-0.93</v>
      </c>
      <c r="L45428">
        <v>207.42</v>
      </c>
      <c r="M45428">
        <v>72.05</v>
      </c>
      <c r="N45428">
        <v>-0.97</v>
      </c>
      <c r="O45428" s="5">
        <f>medidas[[#This Row],[Tensão T]]*medidas[[#This Row],[Corrente T]]*ABS(medidas[[#This Row],[FP T]])/1000</f>
        <v>14.496272669999998</v>
      </c>
      <c r="P45428" s="5">
        <f>(medidas[[#This Row],[Corrente R]]+medidas[[#This Row],[Corrente S]]+medidas[[#This Row],[Corrente T]])</f>
        <v>227.05</v>
      </c>
      <c r="Q45428" s="5">
        <f>(medidas[[#This Row],[Pot R]]+medidas[[#This Row],[Pot S]]+medidas[[#This Row],[Pot T]])</f>
        <v>44.368237154999996</v>
      </c>
    </row>
    <row r="45429" spans="1:17" x14ac:dyDescent="0.25">
      <c r="A45429" s="6">
        <v>43836.948958333334</v>
      </c>
      <c r="B45429">
        <v>1</v>
      </c>
      <c r="C45429">
        <v>59.8</v>
      </c>
      <c r="D45429">
        <v>209.2</v>
      </c>
      <c r="E45429">
        <v>82.65</v>
      </c>
      <c r="F45429" s="5">
        <f>medidas[[#This Row],[Tensão R]]*medidas[[#This Row],[Corrente R]]*ABS(medidas[[#This Row],[FP R]])/1000</f>
        <v>15.907149600000002</v>
      </c>
      <c r="G45429">
        <v>-0.92</v>
      </c>
      <c r="H45429">
        <v>207.75</v>
      </c>
      <c r="I45429">
        <v>70.900000000000006</v>
      </c>
      <c r="J45429" s="5">
        <f>medidas[[#This Row],[Tensão S]]*medidas[[#This Row],[Corrente S]]*ABS(medidas[[#This Row],[FP S]])/1000</f>
        <v>13.698411750000002</v>
      </c>
      <c r="K45429">
        <v>-0.93</v>
      </c>
      <c r="L45429">
        <v>207.56</v>
      </c>
      <c r="M45429">
        <v>70.75</v>
      </c>
      <c r="N45429">
        <v>-0.98</v>
      </c>
      <c r="O45429" s="5">
        <f>medidas[[#This Row],[Tensão T]]*medidas[[#This Row],[Corrente T]]*ABS(medidas[[#This Row],[FP T]])/1000</f>
        <v>14.391172599999999</v>
      </c>
      <c r="P45429" s="5">
        <f>(medidas[[#This Row],[Corrente R]]+medidas[[#This Row],[Corrente S]]+medidas[[#This Row],[Corrente T]])</f>
        <v>224.3</v>
      </c>
      <c r="Q45429" s="5">
        <f>(medidas[[#This Row],[Pot R]]+medidas[[#This Row],[Pot S]]+medidas[[#This Row],[Pot T]])</f>
        <v>43.996733949999999</v>
      </c>
    </row>
    <row r="45430" spans="1:17" x14ac:dyDescent="0.25">
      <c r="A45430" s="6">
        <v>43836.949016203704</v>
      </c>
      <c r="B45430">
        <v>1</v>
      </c>
      <c r="C45430">
        <v>59.8</v>
      </c>
      <c r="D45430">
        <v>209.17</v>
      </c>
      <c r="E45430">
        <v>81.900000000000006</v>
      </c>
      <c r="F45430" s="5">
        <f>medidas[[#This Row],[Tensão R]]*medidas[[#This Row],[Corrente R]]*ABS(medidas[[#This Row],[FP R]])/1000</f>
        <v>15.760541160000002</v>
      </c>
      <c r="G45430">
        <v>-0.92</v>
      </c>
      <c r="H45430">
        <v>207.75</v>
      </c>
      <c r="I45430">
        <v>70.349999999999994</v>
      </c>
      <c r="J45430" s="5">
        <f>medidas[[#This Row],[Tensão S]]*medidas[[#This Row],[Corrente S]]*ABS(medidas[[#This Row],[FP S]])/1000</f>
        <v>13.592147624999999</v>
      </c>
      <c r="K45430">
        <v>-0.93</v>
      </c>
      <c r="L45430">
        <v>207.67</v>
      </c>
      <c r="M45430">
        <v>70.05</v>
      </c>
      <c r="N45430">
        <v>-0.98</v>
      </c>
      <c r="O45430" s="5">
        <f>medidas[[#This Row],[Tensão T]]*medidas[[#This Row],[Corrente T]]*ABS(medidas[[#This Row],[FP T]])/1000</f>
        <v>14.256337829999996</v>
      </c>
      <c r="P45430" s="5">
        <f>(medidas[[#This Row],[Corrente R]]+medidas[[#This Row],[Corrente S]]+medidas[[#This Row],[Corrente T]])</f>
        <v>222.3</v>
      </c>
      <c r="Q45430" s="5">
        <f>(medidas[[#This Row],[Pot R]]+medidas[[#This Row],[Pot S]]+medidas[[#This Row],[Pot T]])</f>
        <v>43.609026614999998</v>
      </c>
    </row>
    <row r="45431" spans="1:17" x14ac:dyDescent="0.25">
      <c r="A45431" s="6">
        <v>43836.949074074073</v>
      </c>
      <c r="B45431">
        <v>1</v>
      </c>
      <c r="C45431">
        <v>59.8</v>
      </c>
      <c r="D45431">
        <v>209.09</v>
      </c>
      <c r="E45431">
        <v>81.45</v>
      </c>
      <c r="F45431" s="5">
        <f>medidas[[#This Row],[Tensão R]]*medidas[[#This Row],[Corrente R]]*ABS(medidas[[#This Row],[FP R]])/1000</f>
        <v>15.667950059999999</v>
      </c>
      <c r="G45431">
        <v>-0.92</v>
      </c>
      <c r="H45431">
        <v>207.75</v>
      </c>
      <c r="I45431">
        <v>69.599999999999994</v>
      </c>
      <c r="J45431" s="5">
        <f>medidas[[#This Row],[Tensão S]]*medidas[[#This Row],[Corrente S]]*ABS(medidas[[#This Row],[FP S]])/1000</f>
        <v>13.447242000000001</v>
      </c>
      <c r="K45431">
        <v>-0.93</v>
      </c>
      <c r="L45431">
        <v>207.67</v>
      </c>
      <c r="M45431">
        <v>68.75</v>
      </c>
      <c r="N45431">
        <v>-0.97</v>
      </c>
      <c r="O45431" s="5">
        <f>medidas[[#This Row],[Tensão T]]*medidas[[#This Row],[Corrente T]]*ABS(medidas[[#This Row],[FP T]])/1000</f>
        <v>13.848993125</v>
      </c>
      <c r="P45431" s="5">
        <f>(medidas[[#This Row],[Corrente R]]+medidas[[#This Row],[Corrente S]]+medidas[[#This Row],[Corrente T]])</f>
        <v>219.8</v>
      </c>
      <c r="Q45431" s="5">
        <f>(medidas[[#This Row],[Pot R]]+medidas[[#This Row],[Pot S]]+medidas[[#This Row],[Pot T]])</f>
        <v>42.964185184999998</v>
      </c>
    </row>
    <row r="45432" spans="1:17" x14ac:dyDescent="0.25">
      <c r="A45432" s="6">
        <v>43836.949131944442</v>
      </c>
      <c r="B45432">
        <v>1</v>
      </c>
      <c r="C45432">
        <v>59.8</v>
      </c>
      <c r="D45432">
        <v>209.17</v>
      </c>
      <c r="E45432">
        <v>81.2</v>
      </c>
      <c r="F45432" s="5">
        <f>medidas[[#This Row],[Tensão R]]*medidas[[#This Row],[Corrente R]]*ABS(medidas[[#This Row],[FP R]])/1000</f>
        <v>15.62583568</v>
      </c>
      <c r="G45432">
        <v>-0.92</v>
      </c>
      <c r="H45432">
        <v>207.81</v>
      </c>
      <c r="I45432">
        <v>69.400000000000006</v>
      </c>
      <c r="J45432" s="5">
        <f>medidas[[#This Row],[Tensão S]]*medidas[[#This Row],[Corrente S]]*ABS(medidas[[#This Row],[FP S]])/1000</f>
        <v>13.412473020000002</v>
      </c>
      <c r="K45432">
        <v>-0.93</v>
      </c>
      <c r="L45432">
        <v>207.67</v>
      </c>
      <c r="M45432">
        <v>68.7</v>
      </c>
      <c r="N45432">
        <v>-0.97</v>
      </c>
      <c r="O45432" s="5">
        <f>medidas[[#This Row],[Tensão T]]*medidas[[#This Row],[Corrente T]]*ABS(medidas[[#This Row],[FP T]])/1000</f>
        <v>13.838921129999999</v>
      </c>
      <c r="P45432" s="5">
        <f>(medidas[[#This Row],[Corrente R]]+medidas[[#This Row],[Corrente S]]+medidas[[#This Row],[Corrente T]])</f>
        <v>219.3</v>
      </c>
      <c r="Q45432" s="5">
        <f>(medidas[[#This Row],[Pot R]]+medidas[[#This Row],[Pot S]]+medidas[[#This Row],[Pot T]])</f>
        <v>42.877229830000005</v>
      </c>
    </row>
    <row r="45433" spans="1:17" x14ac:dyDescent="0.25">
      <c r="A45433" s="6">
        <v>43836.949189814812</v>
      </c>
      <c r="B45433">
        <v>1</v>
      </c>
      <c r="C45433">
        <v>59.8</v>
      </c>
      <c r="D45433">
        <v>209.25</v>
      </c>
      <c r="E45433">
        <v>81.099999999999994</v>
      </c>
      <c r="F45433" s="5">
        <f>medidas[[#This Row],[Tensão R]]*medidas[[#This Row],[Corrente R]]*ABS(medidas[[#This Row],[FP R]])/1000</f>
        <v>15.612560999999999</v>
      </c>
      <c r="G45433">
        <v>-0.92</v>
      </c>
      <c r="H45433">
        <v>207.82</v>
      </c>
      <c r="I45433">
        <v>69.45</v>
      </c>
      <c r="J45433" s="5">
        <f>medidas[[#This Row],[Tensão S]]*medidas[[#This Row],[Corrente S]]*ABS(medidas[[#This Row],[FP S]])/1000</f>
        <v>13.42278207</v>
      </c>
      <c r="K45433">
        <v>-0.93</v>
      </c>
      <c r="L45433">
        <v>207.75</v>
      </c>
      <c r="M45433">
        <v>68.75</v>
      </c>
      <c r="N45433">
        <v>-0.97</v>
      </c>
      <c r="O45433" s="5">
        <f>medidas[[#This Row],[Tensão T]]*medidas[[#This Row],[Corrente T]]*ABS(medidas[[#This Row],[FP T]])/1000</f>
        <v>13.854328125</v>
      </c>
      <c r="P45433" s="5">
        <f>(medidas[[#This Row],[Corrente R]]+medidas[[#This Row],[Corrente S]]+medidas[[#This Row],[Corrente T]])</f>
        <v>219.3</v>
      </c>
      <c r="Q45433" s="5">
        <f>(medidas[[#This Row],[Pot R]]+medidas[[#This Row],[Pot S]]+medidas[[#This Row],[Pot T]])</f>
        <v>42.889671194999998</v>
      </c>
    </row>
    <row r="45434" spans="1:17" x14ac:dyDescent="0.25">
      <c r="A45434" s="6">
        <v>43836.949247685188</v>
      </c>
      <c r="B45434">
        <v>1</v>
      </c>
      <c r="C45434">
        <v>60</v>
      </c>
      <c r="D45434">
        <v>209.17</v>
      </c>
      <c r="E45434">
        <v>81.8</v>
      </c>
      <c r="F45434" s="5">
        <f>medidas[[#This Row],[Tensão R]]*medidas[[#This Row],[Corrente R]]*ABS(medidas[[#This Row],[FP R]])/1000</f>
        <v>15.74129752</v>
      </c>
      <c r="G45434">
        <v>-0.92</v>
      </c>
      <c r="H45434">
        <v>207.89</v>
      </c>
      <c r="I45434">
        <v>69.55</v>
      </c>
      <c r="J45434" s="5">
        <f>medidas[[#This Row],[Tensão S]]*medidas[[#This Row],[Corrente S]]*ABS(medidas[[#This Row],[FP S]])/1000</f>
        <v>13.446637035</v>
      </c>
      <c r="K45434">
        <v>-0.93</v>
      </c>
      <c r="L45434">
        <v>207.84</v>
      </c>
      <c r="M45434">
        <v>68.8</v>
      </c>
      <c r="N45434">
        <v>-0.98</v>
      </c>
      <c r="O45434" s="5">
        <f>medidas[[#This Row],[Tensão T]]*medidas[[#This Row],[Corrente T]]*ABS(medidas[[#This Row],[FP T]])/1000</f>
        <v>14.01340416</v>
      </c>
      <c r="P45434" s="5">
        <f>(medidas[[#This Row],[Corrente R]]+medidas[[#This Row],[Corrente S]]+medidas[[#This Row],[Corrente T]])</f>
        <v>220.14999999999998</v>
      </c>
      <c r="Q45434" s="5">
        <f>(medidas[[#This Row],[Pot R]]+medidas[[#This Row],[Pot S]]+medidas[[#This Row],[Pot T]])</f>
        <v>43.201338714999999</v>
      </c>
    </row>
    <row r="45435" spans="1:17" x14ac:dyDescent="0.25">
      <c r="A45435" s="6">
        <v>43836.949305555558</v>
      </c>
      <c r="B45435">
        <v>1</v>
      </c>
      <c r="C45435">
        <v>60</v>
      </c>
      <c r="D45435">
        <v>209.14</v>
      </c>
      <c r="E45435">
        <v>81.45</v>
      </c>
      <c r="F45435" s="5">
        <f>medidas[[#This Row],[Tensão R]]*medidas[[#This Row],[Corrente R]]*ABS(medidas[[#This Row],[FP R]])/1000</f>
        <v>15.67169676</v>
      </c>
      <c r="G45435">
        <v>-0.92</v>
      </c>
      <c r="H45435">
        <v>207.87</v>
      </c>
      <c r="I45435">
        <v>69.5</v>
      </c>
      <c r="J45435" s="5">
        <f>medidas[[#This Row],[Tensão S]]*medidas[[#This Row],[Corrente S]]*ABS(medidas[[#This Row],[FP S]])/1000</f>
        <v>13.435677450000002</v>
      </c>
      <c r="K45435">
        <v>-0.93</v>
      </c>
      <c r="L45435">
        <v>207.81</v>
      </c>
      <c r="M45435">
        <v>68.95</v>
      </c>
      <c r="N45435">
        <v>-0.97</v>
      </c>
      <c r="O45435" s="5">
        <f>medidas[[#This Row],[Tensão T]]*medidas[[#This Row],[Corrente T]]*ABS(medidas[[#This Row],[FP T]])/1000</f>
        <v>13.898644514999999</v>
      </c>
      <c r="P45435" s="5">
        <f>(medidas[[#This Row],[Corrente R]]+medidas[[#This Row],[Corrente S]]+medidas[[#This Row],[Corrente T]])</f>
        <v>219.89999999999998</v>
      </c>
      <c r="Q45435" s="5">
        <f>(medidas[[#This Row],[Pot R]]+medidas[[#This Row],[Pot S]]+medidas[[#This Row],[Pot T]])</f>
        <v>43.006018725000004</v>
      </c>
    </row>
    <row r="45436" spans="1:17" x14ac:dyDescent="0.25">
      <c r="A45436" s="6">
        <v>43836.949363425927</v>
      </c>
      <c r="B45436">
        <v>1</v>
      </c>
      <c r="C45436">
        <v>60</v>
      </c>
      <c r="D45436">
        <v>209.17</v>
      </c>
      <c r="E45436">
        <v>81.400000000000006</v>
      </c>
      <c r="F45436" s="5">
        <f>medidas[[#This Row],[Tensão R]]*medidas[[#This Row],[Corrente R]]*ABS(medidas[[#This Row],[FP R]])/1000</f>
        <v>15.664322960000003</v>
      </c>
      <c r="G45436">
        <v>-0.92</v>
      </c>
      <c r="H45436">
        <v>207.85</v>
      </c>
      <c r="I45436">
        <v>69.599999999999994</v>
      </c>
      <c r="J45436" s="5">
        <f>medidas[[#This Row],[Tensão S]]*medidas[[#This Row],[Corrente S]]*ABS(medidas[[#This Row],[FP S]])/1000</f>
        <v>13.4537148</v>
      </c>
      <c r="K45436">
        <v>-0.93</v>
      </c>
      <c r="L45436">
        <v>207.78</v>
      </c>
      <c r="M45436">
        <v>68.900000000000006</v>
      </c>
      <c r="N45436">
        <v>-0.98</v>
      </c>
      <c r="O45436" s="5">
        <f>medidas[[#This Row],[Tensão T]]*medidas[[#This Row],[Corrente T]]*ABS(medidas[[#This Row],[FP T]])/1000</f>
        <v>14.029721160000001</v>
      </c>
      <c r="P45436" s="5">
        <f>(medidas[[#This Row],[Corrente R]]+medidas[[#This Row],[Corrente S]]+medidas[[#This Row],[Corrente T]])</f>
        <v>219.9</v>
      </c>
      <c r="Q45436" s="5">
        <f>(medidas[[#This Row],[Pot R]]+medidas[[#This Row],[Pot S]]+medidas[[#This Row],[Pot T]])</f>
        <v>43.147758920000001</v>
      </c>
    </row>
    <row r="45437" spans="1:17" x14ac:dyDescent="0.25">
      <c r="A45437" s="6">
        <v>43836.949421296296</v>
      </c>
      <c r="B45437">
        <v>1</v>
      </c>
      <c r="C45437">
        <v>60</v>
      </c>
      <c r="D45437">
        <v>209.17</v>
      </c>
      <c r="E45437">
        <v>81.3</v>
      </c>
      <c r="F45437" s="5">
        <f>medidas[[#This Row],[Tensão R]]*medidas[[#This Row],[Corrente R]]*ABS(medidas[[#This Row],[FP R]])/1000</f>
        <v>15.645079319999997</v>
      </c>
      <c r="G45437">
        <v>-0.92</v>
      </c>
      <c r="H45437">
        <v>207.85</v>
      </c>
      <c r="I45437">
        <v>69.5</v>
      </c>
      <c r="J45437" s="5">
        <f>medidas[[#This Row],[Tensão S]]*medidas[[#This Row],[Corrente S]]*ABS(medidas[[#This Row],[FP S]])/1000</f>
        <v>13.43438475</v>
      </c>
      <c r="K45437">
        <v>-0.93</v>
      </c>
      <c r="L45437">
        <v>207.78</v>
      </c>
      <c r="M45437">
        <v>68.650000000000006</v>
      </c>
      <c r="N45437">
        <v>-0.98</v>
      </c>
      <c r="O45437" s="5">
        <f>medidas[[#This Row],[Tensão T]]*medidas[[#This Row],[Corrente T]]*ABS(medidas[[#This Row],[FP T]])/1000</f>
        <v>13.978815060000001</v>
      </c>
      <c r="P45437" s="5">
        <f>(medidas[[#This Row],[Corrente R]]+medidas[[#This Row],[Corrente S]]+medidas[[#This Row],[Corrente T]])</f>
        <v>219.45000000000002</v>
      </c>
      <c r="Q45437" s="5">
        <f>(medidas[[#This Row],[Pot R]]+medidas[[#This Row],[Pot S]]+medidas[[#This Row],[Pot T]])</f>
        <v>43.058279129999995</v>
      </c>
    </row>
    <row r="45438" spans="1:17" x14ac:dyDescent="0.25">
      <c r="A45438" s="6">
        <v>43836.949479166666</v>
      </c>
      <c r="B45438">
        <v>1</v>
      </c>
      <c r="C45438">
        <v>60</v>
      </c>
      <c r="D45438">
        <v>209.28</v>
      </c>
      <c r="E45438">
        <v>81</v>
      </c>
      <c r="F45438" s="5">
        <f>medidas[[#This Row],[Tensão R]]*medidas[[#This Row],[Corrente R]]*ABS(medidas[[#This Row],[FP R]])/1000</f>
        <v>15.595545600000001</v>
      </c>
      <c r="G45438">
        <v>-0.92</v>
      </c>
      <c r="H45438">
        <v>207.95</v>
      </c>
      <c r="I45438">
        <v>69.400000000000006</v>
      </c>
      <c r="J45438" s="5">
        <f>medidas[[#This Row],[Tensão S]]*medidas[[#This Row],[Corrente S]]*ABS(medidas[[#This Row],[FP S]])/1000</f>
        <v>13.421508900000001</v>
      </c>
      <c r="K45438">
        <v>-0.93</v>
      </c>
      <c r="L45438">
        <v>207.89</v>
      </c>
      <c r="M45438">
        <v>68.650000000000006</v>
      </c>
      <c r="N45438">
        <v>-0.97</v>
      </c>
      <c r="O45438" s="5">
        <f>medidas[[#This Row],[Tensão T]]*medidas[[#This Row],[Corrente T]]*ABS(medidas[[#This Row],[FP T]])/1000</f>
        <v>13.843499045</v>
      </c>
      <c r="P45438" s="5">
        <f>(medidas[[#This Row],[Corrente R]]+medidas[[#This Row],[Corrente S]]+medidas[[#This Row],[Corrente T]])</f>
        <v>219.05</v>
      </c>
      <c r="Q45438" s="5">
        <f>(medidas[[#This Row],[Pot R]]+medidas[[#This Row],[Pot S]]+medidas[[#This Row],[Pot T]])</f>
        <v>42.860553545000002</v>
      </c>
    </row>
    <row r="45439" spans="1:17" x14ac:dyDescent="0.25">
      <c r="A45439" s="6">
        <v>43836.949537037035</v>
      </c>
      <c r="B45439">
        <v>1</v>
      </c>
      <c r="C45439">
        <v>59.8</v>
      </c>
      <c r="D45439">
        <v>209.23</v>
      </c>
      <c r="E45439">
        <v>80.7</v>
      </c>
      <c r="F45439" s="5">
        <f>medidas[[#This Row],[Tensão R]]*medidas[[#This Row],[Corrente R]]*ABS(medidas[[#This Row],[FP R]])/1000</f>
        <v>15.534072120000001</v>
      </c>
      <c r="G45439">
        <v>-0.92</v>
      </c>
      <c r="H45439">
        <v>208</v>
      </c>
      <c r="I45439">
        <v>69.25</v>
      </c>
      <c r="J45439" s="5">
        <f>medidas[[#This Row],[Tensão S]]*medidas[[#This Row],[Corrente S]]*ABS(medidas[[#This Row],[FP S]])/1000</f>
        <v>13.395720000000001</v>
      </c>
      <c r="K45439">
        <v>-0.93</v>
      </c>
      <c r="L45439">
        <v>207.92</v>
      </c>
      <c r="M45439">
        <v>68.55</v>
      </c>
      <c r="N45439">
        <v>-0.97</v>
      </c>
      <c r="O45439" s="5">
        <f>medidas[[#This Row],[Tensão T]]*medidas[[#This Row],[Corrente T]]*ABS(medidas[[#This Row],[FP T]])/1000</f>
        <v>13.825328519999999</v>
      </c>
      <c r="P45439" s="5">
        <f>(medidas[[#This Row],[Corrente R]]+medidas[[#This Row],[Corrente S]]+medidas[[#This Row],[Corrente T]])</f>
        <v>218.5</v>
      </c>
      <c r="Q45439" s="5">
        <f>(medidas[[#This Row],[Pot R]]+medidas[[#This Row],[Pot S]]+medidas[[#This Row],[Pot T]])</f>
        <v>42.755120640000001</v>
      </c>
    </row>
    <row r="45440" spans="1:17" x14ac:dyDescent="0.25">
      <c r="A45440" s="6">
        <v>43836.949594907404</v>
      </c>
      <c r="B45440">
        <v>1</v>
      </c>
      <c r="C45440">
        <v>60</v>
      </c>
      <c r="D45440">
        <v>209.14</v>
      </c>
      <c r="E45440">
        <v>80.599999999999994</v>
      </c>
      <c r="F45440" s="5">
        <f>medidas[[#This Row],[Tensão R]]*medidas[[#This Row],[Corrente R]]*ABS(medidas[[#This Row],[FP R]])/1000</f>
        <v>15.508149279999998</v>
      </c>
      <c r="G45440">
        <v>-0.92</v>
      </c>
      <c r="H45440">
        <v>208</v>
      </c>
      <c r="I45440">
        <v>68</v>
      </c>
      <c r="J45440" s="5">
        <f>medidas[[#This Row],[Tensão S]]*medidas[[#This Row],[Corrente S]]*ABS(medidas[[#This Row],[FP S]])/1000</f>
        <v>13.295359999999999</v>
      </c>
      <c r="K45440">
        <v>-0.94</v>
      </c>
      <c r="L45440">
        <v>207.89</v>
      </c>
      <c r="M45440">
        <v>68.55</v>
      </c>
      <c r="N45440">
        <v>-0.97</v>
      </c>
      <c r="O45440" s="5">
        <f>medidas[[#This Row],[Tensão T]]*medidas[[#This Row],[Corrente T]]*ABS(medidas[[#This Row],[FP T]])/1000</f>
        <v>13.823333714999999</v>
      </c>
      <c r="P45440" s="5">
        <f>(medidas[[#This Row],[Corrente R]]+medidas[[#This Row],[Corrente S]]+medidas[[#This Row],[Corrente T]])</f>
        <v>217.14999999999998</v>
      </c>
      <c r="Q45440" s="5">
        <f>(medidas[[#This Row],[Pot R]]+medidas[[#This Row],[Pot S]]+medidas[[#This Row],[Pot T]])</f>
        <v>42.626842994999997</v>
      </c>
    </row>
    <row r="45441" spans="1:17" x14ac:dyDescent="0.25">
      <c r="A45441" s="6">
        <v>43836.949652777781</v>
      </c>
      <c r="B45441">
        <v>1</v>
      </c>
      <c r="C45441">
        <v>59.8</v>
      </c>
      <c r="D45441">
        <v>209.39</v>
      </c>
      <c r="E45441">
        <v>78.05</v>
      </c>
      <c r="F45441" s="5">
        <f>medidas[[#This Row],[Tensão R]]*medidas[[#This Row],[Corrente R]]*ABS(medidas[[#This Row],[FP R]])/1000</f>
        <v>15.03545834</v>
      </c>
      <c r="G45441">
        <v>-0.92</v>
      </c>
      <c r="H45441">
        <v>208.31</v>
      </c>
      <c r="I45441">
        <v>63.3</v>
      </c>
      <c r="J45441" s="5">
        <f>medidas[[#This Row],[Tensão S]]*medidas[[#This Row],[Corrente S]]*ABS(medidas[[#This Row],[FP S]])/1000</f>
        <v>12.394861619999999</v>
      </c>
      <c r="K45441">
        <v>-0.94</v>
      </c>
      <c r="L45441">
        <v>207.95</v>
      </c>
      <c r="M45441">
        <v>66.45</v>
      </c>
      <c r="N45441">
        <v>-0.98</v>
      </c>
      <c r="O45441" s="5">
        <f>medidas[[#This Row],[Tensão T]]*medidas[[#This Row],[Corrente T]]*ABS(medidas[[#This Row],[FP T]])/1000</f>
        <v>13.541911949999999</v>
      </c>
      <c r="P45441" s="5">
        <f>(medidas[[#This Row],[Corrente R]]+medidas[[#This Row],[Corrente S]]+medidas[[#This Row],[Corrente T]])</f>
        <v>207.8</v>
      </c>
      <c r="Q45441" s="5">
        <f>(medidas[[#This Row],[Pot R]]+medidas[[#This Row],[Pot S]]+medidas[[#This Row],[Pot T]])</f>
        <v>40.972231909999998</v>
      </c>
    </row>
    <row r="45442" spans="1:17" x14ac:dyDescent="0.25">
      <c r="A45442" s="6">
        <v>43836.94971064815</v>
      </c>
      <c r="B45442">
        <v>1</v>
      </c>
      <c r="C45442">
        <v>60</v>
      </c>
      <c r="D45442">
        <v>209.5</v>
      </c>
      <c r="E45442">
        <v>76.05</v>
      </c>
      <c r="F45442" s="5">
        <f>medidas[[#This Row],[Tensão R]]*medidas[[#This Row],[Corrente R]]*ABS(medidas[[#This Row],[FP R]])/1000</f>
        <v>14.657876999999999</v>
      </c>
      <c r="G45442">
        <v>-0.92</v>
      </c>
      <c r="H45442">
        <v>208.45</v>
      </c>
      <c r="I45442">
        <v>60.8</v>
      </c>
      <c r="J45442" s="5">
        <f>medidas[[#This Row],[Tensão S]]*medidas[[#This Row],[Corrente S]]*ABS(medidas[[#This Row],[FP S]])/1000</f>
        <v>11.913334399999998</v>
      </c>
      <c r="K45442">
        <v>-0.94</v>
      </c>
      <c r="L45442">
        <v>208.1</v>
      </c>
      <c r="M45442">
        <v>64.55</v>
      </c>
      <c r="N45442">
        <v>-0.98</v>
      </c>
      <c r="O45442" s="5">
        <f>medidas[[#This Row],[Tensão T]]*medidas[[#This Row],[Corrente T]]*ABS(medidas[[#This Row],[FP T]])/1000</f>
        <v>13.1641979</v>
      </c>
      <c r="P45442" s="5">
        <f>(medidas[[#This Row],[Corrente R]]+medidas[[#This Row],[Corrente S]]+medidas[[#This Row],[Corrente T]])</f>
        <v>201.39999999999998</v>
      </c>
      <c r="Q45442" s="5">
        <f>(medidas[[#This Row],[Pot R]]+medidas[[#This Row],[Pot S]]+medidas[[#This Row],[Pot T]])</f>
        <v>39.735409299999993</v>
      </c>
    </row>
    <row r="45443" spans="1:17" x14ac:dyDescent="0.25">
      <c r="A45443" s="6">
        <v>43836.94976851852</v>
      </c>
      <c r="B45443">
        <v>1</v>
      </c>
      <c r="C45443">
        <v>59.8</v>
      </c>
      <c r="D45443">
        <v>209.46</v>
      </c>
      <c r="E45443">
        <v>76</v>
      </c>
      <c r="F45443" s="5">
        <f>medidas[[#This Row],[Tensão R]]*medidas[[#This Row],[Corrente R]]*ABS(medidas[[#This Row],[FP R]])/1000</f>
        <v>14.645443200000001</v>
      </c>
      <c r="G45443">
        <v>-0.92</v>
      </c>
      <c r="H45443">
        <v>208.46</v>
      </c>
      <c r="I45443">
        <v>60.65</v>
      </c>
      <c r="J45443" s="5">
        <f>medidas[[#This Row],[Tensão S]]*medidas[[#This Row],[Corrente S]]*ABS(medidas[[#This Row],[FP S]])/1000</f>
        <v>11.88451306</v>
      </c>
      <c r="K45443">
        <v>-0.94</v>
      </c>
      <c r="L45443">
        <v>208</v>
      </c>
      <c r="M45443">
        <v>64.5</v>
      </c>
      <c r="N45443">
        <v>-0.98</v>
      </c>
      <c r="O45443" s="5">
        <f>medidas[[#This Row],[Tensão T]]*medidas[[#This Row],[Corrente T]]*ABS(medidas[[#This Row],[FP T]])/1000</f>
        <v>13.147680000000001</v>
      </c>
      <c r="P45443" s="5">
        <f>(medidas[[#This Row],[Corrente R]]+medidas[[#This Row],[Corrente S]]+medidas[[#This Row],[Corrente T]])</f>
        <v>201.15</v>
      </c>
      <c r="Q45443" s="5">
        <f>(medidas[[#This Row],[Pot R]]+medidas[[#This Row],[Pot S]]+medidas[[#This Row],[Pot T]])</f>
        <v>39.67763626</v>
      </c>
    </row>
    <row r="45444" spans="1:17" x14ac:dyDescent="0.25">
      <c r="A45444" s="6">
        <v>43836.949826388889</v>
      </c>
      <c r="B45444">
        <v>1</v>
      </c>
      <c r="C45444">
        <v>59.8</v>
      </c>
      <c r="D45444">
        <v>209.42</v>
      </c>
      <c r="E45444">
        <v>76</v>
      </c>
      <c r="F45444" s="5">
        <f>medidas[[#This Row],[Tensão R]]*medidas[[#This Row],[Corrente R]]*ABS(medidas[[#This Row],[FP R]])/1000</f>
        <v>14.6426464</v>
      </c>
      <c r="G45444">
        <v>-0.92</v>
      </c>
      <c r="H45444">
        <v>208.39</v>
      </c>
      <c r="I45444">
        <v>60.65</v>
      </c>
      <c r="J45444" s="5">
        <f>medidas[[#This Row],[Tensão S]]*medidas[[#This Row],[Corrente S]]*ABS(medidas[[#This Row],[FP S]])/1000</f>
        <v>11.880522289999998</v>
      </c>
      <c r="K45444">
        <v>-0.94</v>
      </c>
      <c r="L45444">
        <v>208</v>
      </c>
      <c r="M45444">
        <v>64.45</v>
      </c>
      <c r="N45444">
        <v>-0.98</v>
      </c>
      <c r="O45444" s="5">
        <f>medidas[[#This Row],[Tensão T]]*medidas[[#This Row],[Corrente T]]*ABS(medidas[[#This Row],[FP T]])/1000</f>
        <v>13.137487999999999</v>
      </c>
      <c r="P45444" s="5">
        <f>(medidas[[#This Row],[Corrente R]]+medidas[[#This Row],[Corrente S]]+medidas[[#This Row],[Corrente T]])</f>
        <v>201.10000000000002</v>
      </c>
      <c r="Q45444" s="5">
        <f>(medidas[[#This Row],[Pot R]]+medidas[[#This Row],[Pot S]]+medidas[[#This Row],[Pot T]])</f>
        <v>39.660656689999996</v>
      </c>
    </row>
    <row r="45445" spans="1:17" x14ac:dyDescent="0.25">
      <c r="A45445" s="6">
        <v>43836.949884259258</v>
      </c>
      <c r="B45445">
        <v>1</v>
      </c>
      <c r="C45445">
        <v>59.8</v>
      </c>
      <c r="D45445">
        <v>209.96</v>
      </c>
      <c r="E45445">
        <v>68.75</v>
      </c>
      <c r="F45445" s="5">
        <f>medidas[[#This Row],[Tensão R]]*medidas[[#This Row],[Corrente R]]*ABS(medidas[[#This Row],[FP R]])/1000</f>
        <v>13.424317500000001</v>
      </c>
      <c r="G45445">
        <v>-0.93</v>
      </c>
      <c r="H45445">
        <v>208.75</v>
      </c>
      <c r="I45445">
        <v>54.4</v>
      </c>
      <c r="J45445" s="5">
        <f>medidas[[#This Row],[Tensão S]]*medidas[[#This Row],[Corrente S]]*ABS(medidas[[#This Row],[FP S]])/1000</f>
        <v>10.7882</v>
      </c>
      <c r="K45445">
        <v>-0.95</v>
      </c>
      <c r="L45445">
        <v>208.46</v>
      </c>
      <c r="M45445">
        <v>55.9</v>
      </c>
      <c r="N45445">
        <v>-0.99</v>
      </c>
      <c r="O45445" s="5">
        <f>medidas[[#This Row],[Tensão T]]*medidas[[#This Row],[Corrente T]]*ABS(medidas[[#This Row],[FP T]])/1000</f>
        <v>11.53638486</v>
      </c>
      <c r="P45445" s="5">
        <f>(medidas[[#This Row],[Corrente R]]+medidas[[#This Row],[Corrente S]]+medidas[[#This Row],[Corrente T]])</f>
        <v>179.05</v>
      </c>
      <c r="Q45445" s="5">
        <f>(medidas[[#This Row],[Pot R]]+medidas[[#This Row],[Pot S]]+medidas[[#This Row],[Pot T]])</f>
        <v>35.748902360000002</v>
      </c>
    </row>
    <row r="45446" spans="1:17" x14ac:dyDescent="0.25">
      <c r="A45446" s="6">
        <v>43836.949942129628</v>
      </c>
      <c r="B45446">
        <v>1</v>
      </c>
      <c r="C45446">
        <v>59.8</v>
      </c>
      <c r="D45446">
        <v>210.06</v>
      </c>
      <c r="E45446">
        <v>68.55</v>
      </c>
      <c r="F45446" s="5">
        <f>medidas[[#This Row],[Tensão R]]*medidas[[#This Row],[Corrente R]]*ABS(medidas[[#This Row],[FP R]])/1000</f>
        <v>13.24764396</v>
      </c>
      <c r="G45446">
        <v>-0.92</v>
      </c>
      <c r="H45446">
        <v>208.85</v>
      </c>
      <c r="I45446">
        <v>53.9</v>
      </c>
      <c r="J45446" s="5">
        <f>medidas[[#This Row],[Tensão S]]*medidas[[#This Row],[Corrente S]]*ABS(medidas[[#This Row],[FP S]])/1000</f>
        <v>10.581594099999998</v>
      </c>
      <c r="K45446">
        <v>-0.94</v>
      </c>
      <c r="L45446">
        <v>208.62</v>
      </c>
      <c r="M45446">
        <v>55.65</v>
      </c>
      <c r="N45446">
        <v>-0.98</v>
      </c>
      <c r="O45446" s="5">
        <f>medidas[[#This Row],[Tensão T]]*medidas[[#This Row],[Corrente T]]*ABS(medidas[[#This Row],[FP T]])/1000</f>
        <v>11.37750894</v>
      </c>
      <c r="P45446" s="5">
        <f>(medidas[[#This Row],[Corrente R]]+medidas[[#This Row],[Corrente S]]+medidas[[#This Row],[Corrente T]])</f>
        <v>178.1</v>
      </c>
      <c r="Q45446" s="5">
        <f>(medidas[[#This Row],[Pot R]]+medidas[[#This Row],[Pot S]]+medidas[[#This Row],[Pot T]])</f>
        <v>35.206747</v>
      </c>
    </row>
    <row r="45447" spans="1:17" x14ac:dyDescent="0.25">
      <c r="A45447" s="6">
        <v>43836.95</v>
      </c>
      <c r="B45447">
        <v>1</v>
      </c>
      <c r="C45447">
        <v>59.8</v>
      </c>
      <c r="D45447">
        <v>210.06</v>
      </c>
      <c r="E45447">
        <v>68.400000000000006</v>
      </c>
      <c r="F45447" s="5">
        <f>medidas[[#This Row],[Tensão R]]*medidas[[#This Row],[Corrente R]]*ABS(medidas[[#This Row],[FP R]])/1000</f>
        <v>13.362336720000002</v>
      </c>
      <c r="G45447">
        <v>-0.93</v>
      </c>
      <c r="H45447">
        <v>209.09</v>
      </c>
      <c r="I45447">
        <v>49.5</v>
      </c>
      <c r="J45447" s="5">
        <f>medidas[[#This Row],[Tensão S]]*medidas[[#This Row],[Corrente S]]*ABS(medidas[[#This Row],[FP S]])/1000</f>
        <v>9.62545815</v>
      </c>
      <c r="K45447">
        <v>-0.93</v>
      </c>
      <c r="L45447">
        <v>208.56</v>
      </c>
      <c r="M45447">
        <v>55.65</v>
      </c>
      <c r="N45447">
        <v>-0.98</v>
      </c>
      <c r="O45447" s="5">
        <f>medidas[[#This Row],[Tensão T]]*medidas[[#This Row],[Corrente T]]*ABS(medidas[[#This Row],[FP T]])/1000</f>
        <v>11.374236719999999</v>
      </c>
      <c r="P45447" s="5">
        <f>(medidas[[#This Row],[Corrente R]]+medidas[[#This Row],[Corrente S]]+medidas[[#This Row],[Corrente T]])</f>
        <v>173.55</v>
      </c>
      <c r="Q45447" s="5">
        <f>(medidas[[#This Row],[Pot R]]+medidas[[#This Row],[Pot S]]+medidas[[#This Row],[Pot T]])</f>
        <v>34.362031590000001</v>
      </c>
    </row>
    <row r="45448" spans="1:17" x14ac:dyDescent="0.25">
      <c r="A45448" s="6">
        <v>43836.950057870374</v>
      </c>
      <c r="B45448">
        <v>1</v>
      </c>
      <c r="C45448">
        <v>59.8</v>
      </c>
      <c r="D45448">
        <v>210</v>
      </c>
      <c r="E45448">
        <v>68.3</v>
      </c>
      <c r="F45448" s="5">
        <f>medidas[[#This Row],[Tensão R]]*medidas[[#This Row],[Corrente R]]*ABS(medidas[[#This Row],[FP R]])/1000</f>
        <v>13.338990000000001</v>
      </c>
      <c r="G45448">
        <v>-0.93</v>
      </c>
      <c r="H45448">
        <v>209</v>
      </c>
      <c r="I45448">
        <v>48.35</v>
      </c>
      <c r="J45448" s="5">
        <f>medidas[[#This Row],[Tensão S]]*medidas[[#This Row],[Corrente S]]*ABS(medidas[[#This Row],[FP S]])/1000</f>
        <v>9.3977895</v>
      </c>
      <c r="K45448">
        <v>-0.93</v>
      </c>
      <c r="L45448">
        <v>208.53</v>
      </c>
      <c r="M45448">
        <v>55.5</v>
      </c>
      <c r="N45448">
        <v>-0.99</v>
      </c>
      <c r="O45448" s="5">
        <f>medidas[[#This Row],[Tensão T]]*medidas[[#This Row],[Corrente T]]*ABS(medidas[[#This Row],[FP T]])/1000</f>
        <v>11.457680850000001</v>
      </c>
      <c r="P45448" s="5">
        <f>(medidas[[#This Row],[Corrente R]]+medidas[[#This Row],[Corrente S]]+medidas[[#This Row],[Corrente T]])</f>
        <v>172.15</v>
      </c>
      <c r="Q45448" s="5">
        <f>(medidas[[#This Row],[Pot R]]+medidas[[#This Row],[Pot S]]+medidas[[#This Row],[Pot T]])</f>
        <v>34.19446035</v>
      </c>
    </row>
    <row r="45449" spans="1:17" x14ac:dyDescent="0.25">
      <c r="A45449" s="6">
        <v>43836.950115740743</v>
      </c>
      <c r="B45449">
        <v>1</v>
      </c>
      <c r="C45449">
        <v>59.8</v>
      </c>
      <c r="D45449">
        <v>210</v>
      </c>
      <c r="E45449">
        <v>68.25</v>
      </c>
      <c r="F45449" s="5">
        <f>medidas[[#This Row],[Tensão R]]*medidas[[#This Row],[Corrente R]]*ABS(medidas[[#This Row],[FP R]])/1000</f>
        <v>13.329225000000001</v>
      </c>
      <c r="G45449">
        <v>-0.93</v>
      </c>
      <c r="H45449">
        <v>209.21</v>
      </c>
      <c r="I45449">
        <v>47.05</v>
      </c>
      <c r="J45449" s="5">
        <f>medidas[[#This Row],[Tensão S]]*medidas[[#This Row],[Corrente S]]*ABS(medidas[[#This Row],[FP S]])/1000</f>
        <v>9.1542973649999997</v>
      </c>
      <c r="K45449">
        <v>-0.93</v>
      </c>
      <c r="L45449">
        <v>208.46</v>
      </c>
      <c r="M45449">
        <v>55.65</v>
      </c>
      <c r="N45449">
        <v>-0.99</v>
      </c>
      <c r="O45449" s="5">
        <f>medidas[[#This Row],[Tensão T]]*medidas[[#This Row],[Corrente T]]*ABS(medidas[[#This Row],[FP T]])/1000</f>
        <v>11.48479101</v>
      </c>
      <c r="P45449" s="5">
        <f>(medidas[[#This Row],[Corrente R]]+medidas[[#This Row],[Corrente S]]+medidas[[#This Row],[Corrente T]])</f>
        <v>170.95</v>
      </c>
      <c r="Q45449" s="5">
        <f>(medidas[[#This Row],[Pot R]]+medidas[[#This Row],[Pot S]]+medidas[[#This Row],[Pot T]])</f>
        <v>33.968313375000001</v>
      </c>
    </row>
    <row r="45450" spans="1:17" x14ac:dyDescent="0.25">
      <c r="A45450" s="6">
        <v>43836.950173611112</v>
      </c>
      <c r="B45450">
        <v>1</v>
      </c>
      <c r="C45450">
        <v>59.8</v>
      </c>
      <c r="D45450">
        <v>209.85</v>
      </c>
      <c r="E45450">
        <v>73.599999999999994</v>
      </c>
      <c r="F45450" s="5">
        <f>medidas[[#This Row],[Tensão R]]*medidas[[#This Row],[Corrente R]]*ABS(medidas[[#This Row],[FP R]])/1000</f>
        <v>14.2093632</v>
      </c>
      <c r="G45450">
        <v>-0.92</v>
      </c>
      <c r="H45450">
        <v>209.17</v>
      </c>
      <c r="I45450">
        <v>49.15</v>
      </c>
      <c r="J45450" s="5">
        <f>medidas[[#This Row],[Tensão S]]*medidas[[#This Row],[Corrente S]]*ABS(medidas[[#This Row],[FP S]])/1000</f>
        <v>9.5610561149999995</v>
      </c>
      <c r="K45450">
        <v>-0.93</v>
      </c>
      <c r="L45450">
        <v>208.53</v>
      </c>
      <c r="M45450">
        <v>55.65</v>
      </c>
      <c r="N45450">
        <v>-0.99</v>
      </c>
      <c r="O45450" s="5">
        <f>medidas[[#This Row],[Tensão T]]*medidas[[#This Row],[Corrente T]]*ABS(medidas[[#This Row],[FP T]])/1000</f>
        <v>11.488647555</v>
      </c>
      <c r="P45450" s="5">
        <f>(medidas[[#This Row],[Corrente R]]+medidas[[#This Row],[Corrente S]]+medidas[[#This Row],[Corrente T]])</f>
        <v>178.4</v>
      </c>
      <c r="Q45450" s="5">
        <f>(medidas[[#This Row],[Pot R]]+medidas[[#This Row],[Pot S]]+medidas[[#This Row],[Pot T]])</f>
        <v>35.259066869999998</v>
      </c>
    </row>
    <row r="45451" spans="1:17" x14ac:dyDescent="0.25">
      <c r="A45451" s="6">
        <v>43836.950231481482</v>
      </c>
      <c r="B45451">
        <v>1</v>
      </c>
      <c r="C45451">
        <v>59.8</v>
      </c>
      <c r="D45451">
        <v>209.84</v>
      </c>
      <c r="E45451">
        <v>72.55</v>
      </c>
      <c r="F45451" s="5">
        <f>medidas[[#This Row],[Tensão R]]*medidas[[#This Row],[Corrente R]]*ABS(medidas[[#This Row],[FP R]])/1000</f>
        <v>14.158219560000001</v>
      </c>
      <c r="G45451">
        <v>-0.93</v>
      </c>
      <c r="H45451">
        <v>209.07</v>
      </c>
      <c r="I45451">
        <v>50.25</v>
      </c>
      <c r="J45451" s="5">
        <f>medidas[[#This Row],[Tensão S]]*medidas[[#This Row],[Corrente S]]*ABS(medidas[[#This Row],[FP S]])/1000</f>
        <v>9.7703637749999999</v>
      </c>
      <c r="K45451">
        <v>-0.93</v>
      </c>
      <c r="L45451">
        <v>208.64</v>
      </c>
      <c r="M45451">
        <v>55.75</v>
      </c>
      <c r="N45451">
        <v>-0.98</v>
      </c>
      <c r="O45451" s="5">
        <f>medidas[[#This Row],[Tensão T]]*medidas[[#This Row],[Corrente T]]*ABS(medidas[[#This Row],[FP T]])/1000</f>
        <v>11.399046399999998</v>
      </c>
      <c r="P45451" s="5">
        <f>(medidas[[#This Row],[Corrente R]]+medidas[[#This Row],[Corrente S]]+medidas[[#This Row],[Corrente T]])</f>
        <v>178.55</v>
      </c>
      <c r="Q45451" s="5">
        <f>(medidas[[#This Row],[Pot R]]+medidas[[#This Row],[Pot S]]+medidas[[#This Row],[Pot T]])</f>
        <v>35.327629734999995</v>
      </c>
    </row>
    <row r="45452" spans="1:17" x14ac:dyDescent="0.25">
      <c r="A45452" s="6">
        <v>43836.950289351851</v>
      </c>
      <c r="B45452">
        <v>1</v>
      </c>
      <c r="C45452">
        <v>59.8</v>
      </c>
      <c r="D45452">
        <v>209.81</v>
      </c>
      <c r="E45452">
        <v>72.599999999999994</v>
      </c>
      <c r="F45452" s="5">
        <f>medidas[[#This Row],[Tensão R]]*medidas[[#This Row],[Corrente R]]*ABS(medidas[[#This Row],[FP R]])/1000</f>
        <v>14.16595158</v>
      </c>
      <c r="G45452">
        <v>-0.93</v>
      </c>
      <c r="H45452">
        <v>209.06</v>
      </c>
      <c r="I45452">
        <v>50.3</v>
      </c>
      <c r="J45452" s="5">
        <f>medidas[[#This Row],[Tensão S]]*medidas[[#This Row],[Corrente S]]*ABS(medidas[[#This Row],[FP S]])/1000</f>
        <v>9.7796177399999991</v>
      </c>
      <c r="K45452">
        <v>-0.93</v>
      </c>
      <c r="L45452">
        <v>208.59</v>
      </c>
      <c r="M45452">
        <v>55.75</v>
      </c>
      <c r="N45452">
        <v>-0.99</v>
      </c>
      <c r="O45452" s="5">
        <f>medidas[[#This Row],[Tensão T]]*medidas[[#This Row],[Corrente T]]*ABS(medidas[[#This Row],[FP T]])/1000</f>
        <v>11.512603575</v>
      </c>
      <c r="P45452" s="5">
        <f>(medidas[[#This Row],[Corrente R]]+medidas[[#This Row],[Corrente S]]+medidas[[#This Row],[Corrente T]])</f>
        <v>178.64999999999998</v>
      </c>
      <c r="Q45452" s="5">
        <f>(medidas[[#This Row],[Pot R]]+medidas[[#This Row],[Pot S]]+medidas[[#This Row],[Pot T]])</f>
        <v>35.458172894999997</v>
      </c>
    </row>
    <row r="45453" spans="1:17" x14ac:dyDescent="0.25">
      <c r="A45453" s="6">
        <v>43836.95034722222</v>
      </c>
      <c r="B45453">
        <v>1</v>
      </c>
      <c r="C45453">
        <v>60</v>
      </c>
      <c r="D45453">
        <v>209.75</v>
      </c>
      <c r="E45453">
        <v>72.55</v>
      </c>
      <c r="F45453" s="5">
        <f>medidas[[#This Row],[Tensão R]]*medidas[[#This Row],[Corrente R]]*ABS(medidas[[#This Row],[FP R]])/1000</f>
        <v>13.999973499999999</v>
      </c>
      <c r="G45453">
        <v>-0.92</v>
      </c>
      <c r="H45453">
        <v>209.07</v>
      </c>
      <c r="I45453">
        <v>50.55</v>
      </c>
      <c r="J45453" s="5">
        <f>medidas[[#This Row],[Tensão S]]*medidas[[#This Row],[Corrente S]]*ABS(medidas[[#This Row],[FP S]])/1000</f>
        <v>9.8286943050000009</v>
      </c>
      <c r="K45453">
        <v>-0.93</v>
      </c>
      <c r="L45453">
        <v>208.53</v>
      </c>
      <c r="M45453">
        <v>55.75</v>
      </c>
      <c r="N45453">
        <v>-0.99</v>
      </c>
      <c r="O45453" s="5">
        <f>medidas[[#This Row],[Tensão T]]*medidas[[#This Row],[Corrente T]]*ABS(medidas[[#This Row],[FP T]])/1000</f>
        <v>11.509292025000001</v>
      </c>
      <c r="P45453" s="5">
        <f>(medidas[[#This Row],[Corrente R]]+medidas[[#This Row],[Corrente S]]+medidas[[#This Row],[Corrente T]])</f>
        <v>178.85</v>
      </c>
      <c r="Q45453" s="5">
        <f>(medidas[[#This Row],[Pot R]]+medidas[[#This Row],[Pot S]]+medidas[[#This Row],[Pot T]])</f>
        <v>35.337959830000003</v>
      </c>
    </row>
    <row r="45454" spans="1:17" x14ac:dyDescent="0.25">
      <c r="A45454" s="6">
        <v>43836.95040509259</v>
      </c>
      <c r="B45454">
        <v>1</v>
      </c>
      <c r="C45454">
        <v>60</v>
      </c>
      <c r="D45454">
        <v>209.81</v>
      </c>
      <c r="E45454">
        <v>72.5</v>
      </c>
      <c r="F45454" s="5">
        <f>medidas[[#This Row],[Tensão R]]*medidas[[#This Row],[Corrente R]]*ABS(medidas[[#This Row],[FP R]])/1000</f>
        <v>13.994327000000002</v>
      </c>
      <c r="G45454">
        <v>-0.92</v>
      </c>
      <c r="H45454">
        <v>209.03</v>
      </c>
      <c r="I45454">
        <v>50.8</v>
      </c>
      <c r="J45454" s="5">
        <f>medidas[[#This Row],[Tensão S]]*medidas[[#This Row],[Corrente S]]*ABS(medidas[[#This Row],[FP S]])/1000</f>
        <v>9.8754133200000016</v>
      </c>
      <c r="K45454">
        <v>-0.93</v>
      </c>
      <c r="L45454">
        <v>208.57</v>
      </c>
      <c r="M45454">
        <v>55.65</v>
      </c>
      <c r="N45454">
        <v>-0.99</v>
      </c>
      <c r="O45454" s="5">
        <f>medidas[[#This Row],[Tensão T]]*medidas[[#This Row],[Corrente T]]*ABS(medidas[[#This Row],[FP T]])/1000</f>
        <v>11.490851295000001</v>
      </c>
      <c r="P45454" s="5">
        <f>(medidas[[#This Row],[Corrente R]]+medidas[[#This Row],[Corrente S]]+medidas[[#This Row],[Corrente T]])</f>
        <v>178.95</v>
      </c>
      <c r="Q45454" s="5">
        <f>(medidas[[#This Row],[Pot R]]+medidas[[#This Row],[Pot S]]+medidas[[#This Row],[Pot T]])</f>
        <v>35.360591615000004</v>
      </c>
    </row>
    <row r="45455" spans="1:17" x14ac:dyDescent="0.25">
      <c r="A45455" s="6">
        <v>43836.950462962966</v>
      </c>
      <c r="B45455">
        <v>1</v>
      </c>
      <c r="C45455">
        <v>59.8</v>
      </c>
      <c r="D45455">
        <v>209.82</v>
      </c>
      <c r="E45455">
        <v>72.5</v>
      </c>
      <c r="F45455" s="5">
        <f>medidas[[#This Row],[Tensão R]]*medidas[[#This Row],[Corrente R]]*ABS(medidas[[#This Row],[FP R]])/1000</f>
        <v>13.994993999999998</v>
      </c>
      <c r="G45455">
        <v>-0.92</v>
      </c>
      <c r="H45455">
        <v>209.1</v>
      </c>
      <c r="I45455">
        <v>50.7</v>
      </c>
      <c r="J45455" s="5">
        <f>medidas[[#This Row],[Tensão S]]*medidas[[#This Row],[Corrente S]]*ABS(medidas[[#This Row],[FP S]])/1000</f>
        <v>9.8592741000000004</v>
      </c>
      <c r="K45455">
        <v>-0.93</v>
      </c>
      <c r="L45455">
        <v>208.62</v>
      </c>
      <c r="M45455">
        <v>55.55</v>
      </c>
      <c r="N45455">
        <v>-0.99</v>
      </c>
      <c r="O45455" s="5">
        <f>medidas[[#This Row],[Tensão T]]*medidas[[#This Row],[Corrente T]]*ABS(medidas[[#This Row],[FP T]])/1000</f>
        <v>11.47295259</v>
      </c>
      <c r="P45455" s="5">
        <f>(medidas[[#This Row],[Corrente R]]+medidas[[#This Row],[Corrente S]]+medidas[[#This Row],[Corrente T]])</f>
        <v>178.75</v>
      </c>
      <c r="Q45455" s="5">
        <f>(medidas[[#This Row],[Pot R]]+medidas[[#This Row],[Pot S]]+medidas[[#This Row],[Pot T]])</f>
        <v>35.327220689999997</v>
      </c>
    </row>
    <row r="45456" spans="1:17" x14ac:dyDescent="0.25">
      <c r="A45456" s="6">
        <v>43836.950520833336</v>
      </c>
      <c r="B45456">
        <v>1</v>
      </c>
      <c r="C45456">
        <v>60</v>
      </c>
      <c r="D45456">
        <v>209.78</v>
      </c>
      <c r="E45456">
        <v>72.349999999999994</v>
      </c>
      <c r="F45456" s="5">
        <f>medidas[[#This Row],[Tensão R]]*medidas[[#This Row],[Corrente R]]*ABS(medidas[[#This Row],[FP R]])/1000</f>
        <v>14.115152189999998</v>
      </c>
      <c r="G45456">
        <v>-0.93</v>
      </c>
      <c r="H45456">
        <v>209.1</v>
      </c>
      <c r="I45456">
        <v>50.45</v>
      </c>
      <c r="J45456" s="5">
        <f>medidas[[#This Row],[Tensão S]]*medidas[[#This Row],[Corrente S]]*ABS(medidas[[#This Row],[FP S]])/1000</f>
        <v>9.8106583500000006</v>
      </c>
      <c r="K45456">
        <v>-0.93</v>
      </c>
      <c r="L45456">
        <v>208.59</v>
      </c>
      <c r="M45456">
        <v>55.65</v>
      </c>
      <c r="N45456">
        <v>-0.99</v>
      </c>
      <c r="O45456" s="5">
        <f>medidas[[#This Row],[Tensão T]]*medidas[[#This Row],[Corrente T]]*ABS(medidas[[#This Row],[FP T]])/1000</f>
        <v>11.491953164999998</v>
      </c>
      <c r="P45456" s="5">
        <f>(medidas[[#This Row],[Corrente R]]+medidas[[#This Row],[Corrente S]]+medidas[[#This Row],[Corrente T]])</f>
        <v>178.45</v>
      </c>
      <c r="Q45456" s="5">
        <f>(medidas[[#This Row],[Pot R]]+medidas[[#This Row],[Pot S]]+medidas[[#This Row],[Pot T]])</f>
        <v>35.417763704999999</v>
      </c>
    </row>
    <row r="45457" spans="1:17" x14ac:dyDescent="0.25">
      <c r="A45457" s="6">
        <v>43836.950578703705</v>
      </c>
      <c r="B45457">
        <v>1</v>
      </c>
      <c r="C45457">
        <v>60</v>
      </c>
      <c r="D45457">
        <v>209.78</v>
      </c>
      <c r="E45457">
        <v>72.2</v>
      </c>
      <c r="F45457" s="5">
        <f>medidas[[#This Row],[Tensão R]]*medidas[[#This Row],[Corrente R]]*ABS(medidas[[#This Row],[FP R]])/1000</f>
        <v>13.934426720000001</v>
      </c>
      <c r="G45457">
        <v>-0.92</v>
      </c>
      <c r="H45457">
        <v>209.07</v>
      </c>
      <c r="I45457">
        <v>50.35</v>
      </c>
      <c r="J45457" s="5">
        <f>medidas[[#This Row],[Tensão S]]*medidas[[#This Row],[Corrente S]]*ABS(medidas[[#This Row],[FP S]])/1000</f>
        <v>9.7898072849999984</v>
      </c>
      <c r="K45457">
        <v>-0.93</v>
      </c>
      <c r="L45457">
        <v>208.6</v>
      </c>
      <c r="M45457">
        <v>55.65</v>
      </c>
      <c r="N45457">
        <v>-0.99</v>
      </c>
      <c r="O45457" s="5">
        <f>medidas[[#This Row],[Tensão T]]*medidas[[#This Row],[Corrente T]]*ABS(medidas[[#This Row],[FP T]])/1000</f>
        <v>11.4925041</v>
      </c>
      <c r="P45457" s="5">
        <f>(medidas[[#This Row],[Corrente R]]+medidas[[#This Row],[Corrente S]]+medidas[[#This Row],[Corrente T]])</f>
        <v>178.20000000000002</v>
      </c>
      <c r="Q45457" s="5">
        <f>(medidas[[#This Row],[Pot R]]+medidas[[#This Row],[Pot S]]+medidas[[#This Row],[Pot T]])</f>
        <v>35.216738104999997</v>
      </c>
    </row>
    <row r="45458" spans="1:17" x14ac:dyDescent="0.25">
      <c r="A45458" s="6">
        <v>43836.950636574074</v>
      </c>
      <c r="B45458">
        <v>1</v>
      </c>
      <c r="C45458">
        <v>60</v>
      </c>
      <c r="D45458">
        <v>209.85</v>
      </c>
      <c r="E45458">
        <v>72.150000000000006</v>
      </c>
      <c r="F45458" s="5">
        <f>medidas[[#This Row],[Tensão R]]*medidas[[#This Row],[Corrente R]]*ABS(medidas[[#This Row],[FP R]])/1000</f>
        <v>13.929423300000002</v>
      </c>
      <c r="G45458">
        <v>-0.92</v>
      </c>
      <c r="H45458">
        <v>209.2</v>
      </c>
      <c r="I45458">
        <v>49.9</v>
      </c>
      <c r="J45458" s="5">
        <f>medidas[[#This Row],[Tensão S]]*medidas[[#This Row],[Corrente S]]*ABS(medidas[[#This Row],[FP S]])/1000</f>
        <v>9.7083443999999997</v>
      </c>
      <c r="K45458">
        <v>-0.93</v>
      </c>
      <c r="L45458">
        <v>208.62</v>
      </c>
      <c r="M45458">
        <v>55.7</v>
      </c>
      <c r="N45458">
        <v>-0.99</v>
      </c>
      <c r="O45458" s="5">
        <f>medidas[[#This Row],[Tensão T]]*medidas[[#This Row],[Corrente T]]*ABS(medidas[[#This Row],[FP T]])/1000</f>
        <v>11.50393266</v>
      </c>
      <c r="P45458" s="5">
        <f>(medidas[[#This Row],[Corrente R]]+medidas[[#This Row],[Corrente S]]+medidas[[#This Row],[Corrente T]])</f>
        <v>177.75</v>
      </c>
      <c r="Q45458" s="5">
        <f>(medidas[[#This Row],[Pot R]]+medidas[[#This Row],[Pot S]]+medidas[[#This Row],[Pot T]])</f>
        <v>35.141700360000002</v>
      </c>
    </row>
    <row r="45459" spans="1:17" x14ac:dyDescent="0.25">
      <c r="A45459" s="6">
        <v>43836.950694444444</v>
      </c>
      <c r="B45459">
        <v>1</v>
      </c>
      <c r="C45459">
        <v>60</v>
      </c>
      <c r="D45459">
        <v>209.75</v>
      </c>
      <c r="E45459">
        <v>72.05</v>
      </c>
      <c r="F45459" s="5">
        <f>medidas[[#This Row],[Tensão R]]*medidas[[#This Row],[Corrente R]]*ABS(medidas[[#This Row],[FP R]])/1000</f>
        <v>13.9034885</v>
      </c>
      <c r="G45459">
        <v>-0.92</v>
      </c>
      <c r="H45459">
        <v>209.09</v>
      </c>
      <c r="I45459">
        <v>49.75</v>
      </c>
      <c r="J45459" s="5">
        <f>medidas[[#This Row],[Tensão S]]*medidas[[#This Row],[Corrente S]]*ABS(medidas[[#This Row],[FP S]])/1000</f>
        <v>9.674071575000001</v>
      </c>
      <c r="K45459">
        <v>-0.93</v>
      </c>
      <c r="L45459">
        <v>208.57</v>
      </c>
      <c r="M45459">
        <v>55.65</v>
      </c>
      <c r="N45459">
        <v>-0.99</v>
      </c>
      <c r="O45459" s="5">
        <f>medidas[[#This Row],[Tensão T]]*medidas[[#This Row],[Corrente T]]*ABS(medidas[[#This Row],[FP T]])/1000</f>
        <v>11.490851295000001</v>
      </c>
      <c r="P45459" s="5">
        <f>(medidas[[#This Row],[Corrente R]]+medidas[[#This Row],[Corrente S]]+medidas[[#This Row],[Corrente T]])</f>
        <v>177.45</v>
      </c>
      <c r="Q45459" s="5">
        <f>(medidas[[#This Row],[Pot R]]+medidas[[#This Row],[Pot S]]+medidas[[#This Row],[Pot T]])</f>
        <v>35.06841137</v>
      </c>
    </row>
    <row r="45460" spans="1:17" x14ac:dyDescent="0.25">
      <c r="A45460" s="6">
        <v>43836.950752314813</v>
      </c>
      <c r="B45460">
        <v>1</v>
      </c>
      <c r="C45460">
        <v>60</v>
      </c>
      <c r="D45460">
        <v>209.78</v>
      </c>
      <c r="E45460">
        <v>72.05</v>
      </c>
      <c r="F45460" s="5">
        <f>medidas[[#This Row],[Tensão R]]*medidas[[#This Row],[Corrente R]]*ABS(medidas[[#This Row],[FP R]])/1000</f>
        <v>13.905477080000001</v>
      </c>
      <c r="G45460">
        <v>-0.92</v>
      </c>
      <c r="H45460">
        <v>209.07</v>
      </c>
      <c r="I45460">
        <v>49.7</v>
      </c>
      <c r="J45460" s="5">
        <f>medidas[[#This Row],[Tensão S]]*medidas[[#This Row],[Corrente S]]*ABS(medidas[[#This Row],[FP S]])/1000</f>
        <v>9.6634244700000025</v>
      </c>
      <c r="K45460">
        <v>-0.93</v>
      </c>
      <c r="L45460">
        <v>208.53</v>
      </c>
      <c r="M45460">
        <v>55.7</v>
      </c>
      <c r="N45460">
        <v>-0.99</v>
      </c>
      <c r="O45460" s="5">
        <f>medidas[[#This Row],[Tensão T]]*medidas[[#This Row],[Corrente T]]*ABS(medidas[[#This Row],[FP T]])/1000</f>
        <v>11.49896979</v>
      </c>
      <c r="P45460" s="5">
        <f>(medidas[[#This Row],[Corrente R]]+medidas[[#This Row],[Corrente S]]+medidas[[#This Row],[Corrente T]])</f>
        <v>177.45</v>
      </c>
      <c r="Q45460" s="5">
        <f>(medidas[[#This Row],[Pot R]]+medidas[[#This Row],[Pot S]]+medidas[[#This Row],[Pot T]])</f>
        <v>35.067871340000003</v>
      </c>
    </row>
    <row r="45461" spans="1:17" x14ac:dyDescent="0.25">
      <c r="A45461" s="6">
        <v>43836.950810185182</v>
      </c>
      <c r="B45461">
        <v>1</v>
      </c>
      <c r="C45461">
        <v>59.8</v>
      </c>
      <c r="D45461">
        <v>209.85</v>
      </c>
      <c r="E45461">
        <v>72.05</v>
      </c>
      <c r="F45461" s="5">
        <f>medidas[[#This Row],[Tensão R]]*medidas[[#This Row],[Corrente R]]*ABS(medidas[[#This Row],[FP R]])/1000</f>
        <v>13.910117099999999</v>
      </c>
      <c r="G45461">
        <v>-0.92</v>
      </c>
      <c r="H45461">
        <v>209.1</v>
      </c>
      <c r="I45461">
        <v>49.65</v>
      </c>
      <c r="J45461" s="5">
        <f>medidas[[#This Row],[Tensão S]]*medidas[[#This Row],[Corrente S]]*ABS(medidas[[#This Row],[FP S]])/1000</f>
        <v>9.6550879499999986</v>
      </c>
      <c r="K45461">
        <v>-0.93</v>
      </c>
      <c r="L45461">
        <v>208.53</v>
      </c>
      <c r="M45461">
        <v>55.75</v>
      </c>
      <c r="N45461">
        <v>-0.98</v>
      </c>
      <c r="O45461" s="5">
        <f>medidas[[#This Row],[Tensão T]]*medidas[[#This Row],[Corrente T]]*ABS(medidas[[#This Row],[FP T]])/1000</f>
        <v>11.393036550000001</v>
      </c>
      <c r="P45461" s="5">
        <f>(medidas[[#This Row],[Corrente R]]+medidas[[#This Row],[Corrente S]]+medidas[[#This Row],[Corrente T]])</f>
        <v>177.45</v>
      </c>
      <c r="Q45461" s="5">
        <f>(medidas[[#This Row],[Pot R]]+medidas[[#This Row],[Pot S]]+medidas[[#This Row],[Pot T]])</f>
        <v>34.958241599999994</v>
      </c>
    </row>
    <row r="45462" spans="1:17" x14ac:dyDescent="0.25">
      <c r="A45462" s="6">
        <v>43836.950868055559</v>
      </c>
      <c r="B45462">
        <v>1</v>
      </c>
      <c r="C45462">
        <v>60</v>
      </c>
      <c r="D45462">
        <v>209.95</v>
      </c>
      <c r="E45462">
        <v>72</v>
      </c>
      <c r="F45462" s="5">
        <f>medidas[[#This Row],[Tensão R]]*medidas[[#This Row],[Corrente R]]*ABS(medidas[[#This Row],[FP R]])/1000</f>
        <v>13.907088</v>
      </c>
      <c r="G45462">
        <v>-0.92</v>
      </c>
      <c r="H45462">
        <v>209</v>
      </c>
      <c r="I45462">
        <v>49.7</v>
      </c>
      <c r="J45462" s="5">
        <f>medidas[[#This Row],[Tensão S]]*medidas[[#This Row],[Corrente S]]*ABS(medidas[[#This Row],[FP S]])/1000</f>
        <v>9.6601890000000026</v>
      </c>
      <c r="K45462">
        <v>-0.93</v>
      </c>
      <c r="L45462">
        <v>208.5</v>
      </c>
      <c r="M45462">
        <v>55.8</v>
      </c>
      <c r="N45462">
        <v>-0.98</v>
      </c>
      <c r="O45462" s="5">
        <f>medidas[[#This Row],[Tensão T]]*medidas[[#This Row],[Corrente T]]*ABS(medidas[[#This Row],[FP T]])/1000</f>
        <v>11.401614</v>
      </c>
      <c r="P45462" s="5">
        <f>(medidas[[#This Row],[Corrente R]]+medidas[[#This Row],[Corrente S]]+medidas[[#This Row],[Corrente T]])</f>
        <v>177.5</v>
      </c>
      <c r="Q45462" s="5">
        <f>(medidas[[#This Row],[Pot R]]+medidas[[#This Row],[Pot S]]+medidas[[#This Row],[Pot T]])</f>
        <v>34.968891000000006</v>
      </c>
    </row>
    <row r="45463" spans="1:17" x14ac:dyDescent="0.25">
      <c r="A45463" s="6">
        <v>43836.950925925928</v>
      </c>
      <c r="B45463">
        <v>1</v>
      </c>
      <c r="C45463">
        <v>60</v>
      </c>
      <c r="D45463">
        <v>209.98</v>
      </c>
      <c r="E45463">
        <v>71.95</v>
      </c>
      <c r="F45463" s="5">
        <f>medidas[[#This Row],[Tensão R]]*medidas[[#This Row],[Corrente R]]*ABS(medidas[[#This Row],[FP R]])/1000</f>
        <v>13.89941612</v>
      </c>
      <c r="G45463">
        <v>-0.92</v>
      </c>
      <c r="H45463">
        <v>209.12</v>
      </c>
      <c r="I45463">
        <v>49.7</v>
      </c>
      <c r="J45463" s="5">
        <f>medidas[[#This Row],[Tensão S]]*medidas[[#This Row],[Corrente S]]*ABS(medidas[[#This Row],[FP S]])/1000</f>
        <v>9.6657355200000019</v>
      </c>
      <c r="K45463">
        <v>-0.93</v>
      </c>
      <c r="L45463">
        <v>208.56</v>
      </c>
      <c r="M45463">
        <v>55.7</v>
      </c>
      <c r="N45463">
        <v>-0.99</v>
      </c>
      <c r="O45463" s="5">
        <f>medidas[[#This Row],[Tensão T]]*medidas[[#This Row],[Corrente T]]*ABS(medidas[[#This Row],[FP T]])/1000</f>
        <v>11.500624080000001</v>
      </c>
      <c r="P45463" s="5">
        <f>(medidas[[#This Row],[Corrente R]]+medidas[[#This Row],[Corrente S]]+medidas[[#This Row],[Corrente T]])</f>
        <v>177.35000000000002</v>
      </c>
      <c r="Q45463" s="5">
        <f>(medidas[[#This Row],[Pot R]]+medidas[[#This Row],[Pot S]]+medidas[[#This Row],[Pot T]])</f>
        <v>35.065775720000005</v>
      </c>
    </row>
    <row r="45464" spans="1:17" x14ac:dyDescent="0.25">
      <c r="A45464" s="6">
        <v>43836.950983796298</v>
      </c>
      <c r="B45464">
        <v>1</v>
      </c>
      <c r="C45464">
        <v>59.8</v>
      </c>
      <c r="D45464">
        <v>209.92</v>
      </c>
      <c r="E45464">
        <v>71.75</v>
      </c>
      <c r="F45464" s="5">
        <f>medidas[[#This Row],[Tensão R]]*medidas[[#This Row],[Corrente R]]*ABS(medidas[[#This Row],[FP R]])/1000</f>
        <v>13.8568192</v>
      </c>
      <c r="G45464">
        <v>-0.92</v>
      </c>
      <c r="H45464">
        <v>209.21</v>
      </c>
      <c r="I45464">
        <v>49.7</v>
      </c>
      <c r="J45464" s="5">
        <f>medidas[[#This Row],[Tensão S]]*medidas[[#This Row],[Corrente S]]*ABS(medidas[[#This Row],[FP S]])/1000</f>
        <v>9.6698954100000005</v>
      </c>
      <c r="K45464">
        <v>-0.93</v>
      </c>
      <c r="L45464">
        <v>208.59</v>
      </c>
      <c r="M45464">
        <v>55.45</v>
      </c>
      <c r="N45464">
        <v>-0.99</v>
      </c>
      <c r="O45464" s="5">
        <f>medidas[[#This Row],[Tensão T]]*medidas[[#This Row],[Corrente T]]*ABS(medidas[[#This Row],[FP T]])/1000</f>
        <v>11.450652345</v>
      </c>
      <c r="P45464" s="5">
        <f>(medidas[[#This Row],[Corrente R]]+medidas[[#This Row],[Corrente S]]+medidas[[#This Row],[Corrente T]])</f>
        <v>176.9</v>
      </c>
      <c r="Q45464" s="5">
        <f>(medidas[[#This Row],[Pot R]]+medidas[[#This Row],[Pot S]]+medidas[[#This Row],[Pot T]])</f>
        <v>34.977366955000001</v>
      </c>
    </row>
    <row r="45465" spans="1:17" x14ac:dyDescent="0.25">
      <c r="A45465" s="6">
        <v>43836.951041666667</v>
      </c>
      <c r="B45465">
        <v>1</v>
      </c>
      <c r="C45465">
        <v>59.8</v>
      </c>
      <c r="D45465">
        <v>209.98</v>
      </c>
      <c r="E45465">
        <v>71.599999999999994</v>
      </c>
      <c r="F45465" s="5">
        <f>medidas[[#This Row],[Tensão R]]*medidas[[#This Row],[Corrente R]]*ABS(medidas[[#This Row],[FP R]])/1000</f>
        <v>13.831802559999998</v>
      </c>
      <c r="G45465">
        <v>-0.92</v>
      </c>
      <c r="H45465">
        <v>209.25</v>
      </c>
      <c r="I45465">
        <v>49.7</v>
      </c>
      <c r="J45465" s="5">
        <f>medidas[[#This Row],[Tensão S]]*medidas[[#This Row],[Corrente S]]*ABS(medidas[[#This Row],[FP S]])/1000</f>
        <v>9.6717442500000015</v>
      </c>
      <c r="K45465">
        <v>-0.93</v>
      </c>
      <c r="L45465">
        <v>208.7</v>
      </c>
      <c r="M45465">
        <v>55.55</v>
      </c>
      <c r="N45465">
        <v>-0.99</v>
      </c>
      <c r="O45465" s="5">
        <f>medidas[[#This Row],[Tensão T]]*medidas[[#This Row],[Corrente T]]*ABS(medidas[[#This Row],[FP T]])/1000</f>
        <v>11.477352149999998</v>
      </c>
      <c r="P45465" s="5">
        <f>(medidas[[#This Row],[Corrente R]]+medidas[[#This Row],[Corrente S]]+medidas[[#This Row],[Corrente T]])</f>
        <v>176.85</v>
      </c>
      <c r="Q45465" s="5">
        <f>(medidas[[#This Row],[Pot R]]+medidas[[#This Row],[Pot S]]+medidas[[#This Row],[Pot T]])</f>
        <v>34.980898959999998</v>
      </c>
    </row>
    <row r="45466" spans="1:17" x14ac:dyDescent="0.25">
      <c r="A45466" s="6">
        <v>43836.951099537036</v>
      </c>
      <c r="B45466">
        <v>1</v>
      </c>
      <c r="C45466">
        <v>59.8</v>
      </c>
      <c r="D45466">
        <v>209.92</v>
      </c>
      <c r="E45466">
        <v>71.5</v>
      </c>
      <c r="F45466" s="5">
        <f>medidas[[#This Row],[Tensão R]]*medidas[[#This Row],[Corrente R]]*ABS(medidas[[#This Row],[FP R]])/1000</f>
        <v>13.808537599999999</v>
      </c>
      <c r="G45466">
        <v>-0.92</v>
      </c>
      <c r="H45466">
        <v>209.23</v>
      </c>
      <c r="I45466">
        <v>49.65</v>
      </c>
      <c r="J45466" s="5">
        <f>medidas[[#This Row],[Tensão S]]*medidas[[#This Row],[Corrente S]]*ABS(medidas[[#This Row],[FP S]])/1000</f>
        <v>9.661090634999999</v>
      </c>
      <c r="K45466">
        <v>-0.93</v>
      </c>
      <c r="L45466">
        <v>208.7</v>
      </c>
      <c r="M45466">
        <v>55.4</v>
      </c>
      <c r="N45466">
        <v>-0.99</v>
      </c>
      <c r="O45466" s="5">
        <f>medidas[[#This Row],[Tensão T]]*medidas[[#This Row],[Corrente T]]*ABS(medidas[[#This Row],[FP T]])/1000</f>
        <v>11.446360199999999</v>
      </c>
      <c r="P45466" s="5">
        <f>(medidas[[#This Row],[Corrente R]]+medidas[[#This Row],[Corrente S]]+medidas[[#This Row],[Corrente T]])</f>
        <v>176.55</v>
      </c>
      <c r="Q45466" s="5">
        <f>(medidas[[#This Row],[Pot R]]+medidas[[#This Row],[Pot S]]+medidas[[#This Row],[Pot T]])</f>
        <v>34.915988434999996</v>
      </c>
    </row>
    <row r="45467" spans="1:17" x14ac:dyDescent="0.25">
      <c r="A45467" s="6">
        <v>43836.951157407406</v>
      </c>
      <c r="B45467">
        <v>1</v>
      </c>
      <c r="C45467">
        <v>59.8</v>
      </c>
      <c r="D45467">
        <v>209.84</v>
      </c>
      <c r="E45467">
        <v>71.55</v>
      </c>
      <c r="F45467" s="5">
        <f>medidas[[#This Row],[Tensão R]]*medidas[[#This Row],[Corrente R]]*ABS(medidas[[#This Row],[FP R]])/1000</f>
        <v>13.81292784</v>
      </c>
      <c r="G45467">
        <v>-0.92</v>
      </c>
      <c r="H45467">
        <v>209.14</v>
      </c>
      <c r="I45467">
        <v>49.6</v>
      </c>
      <c r="J45467" s="5">
        <f>medidas[[#This Row],[Tensão S]]*medidas[[#This Row],[Corrente S]]*ABS(medidas[[#This Row],[FP S]])/1000</f>
        <v>9.6472099199999999</v>
      </c>
      <c r="K45467">
        <v>-0.93</v>
      </c>
      <c r="L45467">
        <v>208.67</v>
      </c>
      <c r="M45467">
        <v>55.35</v>
      </c>
      <c r="N45467">
        <v>-0.99</v>
      </c>
      <c r="O45467" s="5">
        <f>medidas[[#This Row],[Tensão T]]*medidas[[#This Row],[Corrente T]]*ABS(medidas[[#This Row],[FP T]])/1000</f>
        <v>11.434385655</v>
      </c>
      <c r="P45467" s="5">
        <f>(medidas[[#This Row],[Corrente R]]+medidas[[#This Row],[Corrente S]]+medidas[[#This Row],[Corrente T]])</f>
        <v>176.5</v>
      </c>
      <c r="Q45467" s="5">
        <f>(medidas[[#This Row],[Pot R]]+medidas[[#This Row],[Pot S]]+medidas[[#This Row],[Pot T]])</f>
        <v>34.894523415000002</v>
      </c>
    </row>
    <row r="45468" spans="1:17" x14ac:dyDescent="0.25">
      <c r="A45468" s="6">
        <v>43836.951215277775</v>
      </c>
      <c r="B45468">
        <v>1</v>
      </c>
      <c r="C45468">
        <v>60</v>
      </c>
      <c r="D45468">
        <v>209.84</v>
      </c>
      <c r="E45468">
        <v>71.55</v>
      </c>
      <c r="F45468" s="5">
        <f>medidas[[#This Row],[Tensão R]]*medidas[[#This Row],[Corrente R]]*ABS(medidas[[#This Row],[FP R]])/1000</f>
        <v>13.81292784</v>
      </c>
      <c r="G45468">
        <v>-0.92</v>
      </c>
      <c r="H45468">
        <v>209.14</v>
      </c>
      <c r="I45468">
        <v>49.65</v>
      </c>
      <c r="J45468" s="5">
        <f>medidas[[#This Row],[Tensão S]]*medidas[[#This Row],[Corrente S]]*ABS(medidas[[#This Row],[FP S]])/1000</f>
        <v>9.6569349300000003</v>
      </c>
      <c r="K45468">
        <v>-0.93</v>
      </c>
      <c r="L45468">
        <v>208.62</v>
      </c>
      <c r="M45468">
        <v>55.5</v>
      </c>
      <c r="N45468">
        <v>-0.99</v>
      </c>
      <c r="O45468" s="5">
        <f>medidas[[#This Row],[Tensão T]]*medidas[[#This Row],[Corrente T]]*ABS(medidas[[#This Row],[FP T]])/1000</f>
        <v>11.462625899999999</v>
      </c>
      <c r="P45468" s="5">
        <f>(medidas[[#This Row],[Corrente R]]+medidas[[#This Row],[Corrente S]]+medidas[[#This Row],[Corrente T]])</f>
        <v>176.7</v>
      </c>
      <c r="Q45468" s="5">
        <f>(medidas[[#This Row],[Pot R]]+medidas[[#This Row],[Pot S]]+medidas[[#This Row],[Pot T]])</f>
        <v>34.932488669999998</v>
      </c>
    </row>
    <row r="45469" spans="1:17" x14ac:dyDescent="0.25">
      <c r="A45469" s="6">
        <v>43836.951273148145</v>
      </c>
      <c r="B45469">
        <v>1</v>
      </c>
      <c r="C45469">
        <v>60</v>
      </c>
      <c r="D45469">
        <v>210</v>
      </c>
      <c r="E45469">
        <v>70.650000000000006</v>
      </c>
      <c r="F45469" s="5">
        <f>medidas[[#This Row],[Tensão R]]*medidas[[#This Row],[Corrente R]]*ABS(medidas[[#This Row],[FP R]])/1000</f>
        <v>13.797945000000002</v>
      </c>
      <c r="G45469">
        <v>-0.93</v>
      </c>
      <c r="H45469">
        <v>209.14</v>
      </c>
      <c r="I45469">
        <v>49.6</v>
      </c>
      <c r="J45469" s="5">
        <f>medidas[[#This Row],[Tensão S]]*medidas[[#This Row],[Corrente S]]*ABS(medidas[[#This Row],[FP S]])/1000</f>
        <v>9.6472099199999999</v>
      </c>
      <c r="K45469">
        <v>-0.93</v>
      </c>
      <c r="L45469">
        <v>208.67</v>
      </c>
      <c r="M45469">
        <v>55.7</v>
      </c>
      <c r="N45469">
        <v>-0.99</v>
      </c>
      <c r="O45469" s="5">
        <f>medidas[[#This Row],[Tensão T]]*medidas[[#This Row],[Corrente T]]*ABS(medidas[[#This Row],[FP T]])/1000</f>
        <v>11.506689809999999</v>
      </c>
      <c r="P45469" s="5">
        <f>(medidas[[#This Row],[Corrente R]]+medidas[[#This Row],[Corrente S]]+medidas[[#This Row],[Corrente T]])</f>
        <v>175.95</v>
      </c>
      <c r="Q45469" s="5">
        <f>(medidas[[#This Row],[Pot R]]+medidas[[#This Row],[Pot S]]+medidas[[#This Row],[Pot T]])</f>
        <v>34.951844729999998</v>
      </c>
    </row>
    <row r="45470" spans="1:17" x14ac:dyDescent="0.25">
      <c r="A45470" s="6">
        <v>43836.951331018521</v>
      </c>
      <c r="B45470">
        <v>1</v>
      </c>
      <c r="C45470">
        <v>59.8</v>
      </c>
      <c r="D45470">
        <v>209.89</v>
      </c>
      <c r="E45470">
        <v>71.2</v>
      </c>
      <c r="F45470" s="5">
        <f>medidas[[#This Row],[Tensão R]]*medidas[[#This Row],[Corrente R]]*ABS(medidas[[#This Row],[FP R]])/1000</f>
        <v>13.89807624</v>
      </c>
      <c r="G45470">
        <v>-0.93</v>
      </c>
      <c r="H45470">
        <v>209.2</v>
      </c>
      <c r="I45470">
        <v>49.45</v>
      </c>
      <c r="J45470" s="5">
        <f>medidas[[#This Row],[Tensão S]]*medidas[[#This Row],[Corrente S]]*ABS(medidas[[#This Row],[FP S]])/1000</f>
        <v>9.6207942000000006</v>
      </c>
      <c r="K45470">
        <v>-0.93</v>
      </c>
      <c r="L45470">
        <v>208.64</v>
      </c>
      <c r="M45470">
        <v>55.85</v>
      </c>
      <c r="N45470">
        <v>-0.98</v>
      </c>
      <c r="O45470" s="5">
        <f>medidas[[#This Row],[Tensão T]]*medidas[[#This Row],[Corrente T]]*ABS(medidas[[#This Row],[FP T]])/1000</f>
        <v>11.419493119999998</v>
      </c>
      <c r="P45470" s="5">
        <f>(medidas[[#This Row],[Corrente R]]+medidas[[#This Row],[Corrente S]]+medidas[[#This Row],[Corrente T]])</f>
        <v>176.5</v>
      </c>
      <c r="Q45470" s="5">
        <f>(medidas[[#This Row],[Pot R]]+medidas[[#This Row],[Pot S]]+medidas[[#This Row],[Pot T]])</f>
        <v>34.938363559999999</v>
      </c>
    </row>
    <row r="45471" spans="1:17" x14ac:dyDescent="0.25">
      <c r="A45471" s="6">
        <v>43836.951388888891</v>
      </c>
      <c r="B45471">
        <v>1</v>
      </c>
      <c r="C45471">
        <v>60</v>
      </c>
      <c r="D45471">
        <v>209.81</v>
      </c>
      <c r="E45471">
        <v>72.45</v>
      </c>
      <c r="F45471" s="5">
        <f>medidas[[#This Row],[Tensão R]]*medidas[[#This Row],[Corrente R]]*ABS(medidas[[#This Row],[FP R]])/1000</f>
        <v>14.136683085000001</v>
      </c>
      <c r="G45471">
        <v>-0.93</v>
      </c>
      <c r="H45471">
        <v>209.21</v>
      </c>
      <c r="I45471">
        <v>49.45</v>
      </c>
      <c r="J45471" s="5">
        <f>medidas[[#This Row],[Tensão S]]*medidas[[#This Row],[Corrente S]]*ABS(medidas[[#This Row],[FP S]])/1000</f>
        <v>9.6212540850000021</v>
      </c>
      <c r="K45471">
        <v>-0.93</v>
      </c>
      <c r="L45471">
        <v>208.73</v>
      </c>
      <c r="M45471">
        <v>55.75</v>
      </c>
      <c r="N45471">
        <v>-0.99</v>
      </c>
      <c r="O45471" s="5">
        <f>medidas[[#This Row],[Tensão T]]*medidas[[#This Row],[Corrente T]]*ABS(medidas[[#This Row],[FP T]])/1000</f>
        <v>11.520330524999999</v>
      </c>
      <c r="P45471" s="5">
        <f>(medidas[[#This Row],[Corrente R]]+medidas[[#This Row],[Corrente S]]+medidas[[#This Row],[Corrente T]])</f>
        <v>177.65</v>
      </c>
      <c r="Q45471" s="5">
        <f>(medidas[[#This Row],[Pot R]]+medidas[[#This Row],[Pot S]]+medidas[[#This Row],[Pot T]])</f>
        <v>35.278267695000004</v>
      </c>
    </row>
    <row r="45472" spans="1:17" x14ac:dyDescent="0.25">
      <c r="A45472" s="6">
        <v>43836.95144675926</v>
      </c>
      <c r="B45472">
        <v>1</v>
      </c>
      <c r="C45472">
        <v>60</v>
      </c>
      <c r="D45472">
        <v>209.73</v>
      </c>
      <c r="E45472">
        <v>74.849999999999994</v>
      </c>
      <c r="F45472" s="5">
        <f>medidas[[#This Row],[Tensão R]]*medidas[[#This Row],[Corrente R]]*ABS(medidas[[#This Row],[FP R]])/1000</f>
        <v>14.128461449999998</v>
      </c>
      <c r="G45472">
        <v>-0.9</v>
      </c>
      <c r="H45472">
        <v>209.12</v>
      </c>
      <c r="I45472">
        <v>51.35</v>
      </c>
      <c r="J45472" s="5">
        <f>medidas[[#This Row],[Tensão S]]*medidas[[#This Row],[Corrente S]]*ABS(medidas[[#This Row],[FP S]])/1000</f>
        <v>9.6644807999999998</v>
      </c>
      <c r="K45472">
        <v>-0.9</v>
      </c>
      <c r="L45472">
        <v>208.53</v>
      </c>
      <c r="M45472">
        <v>58.55</v>
      </c>
      <c r="N45472">
        <v>-0.96</v>
      </c>
      <c r="O45472" s="5">
        <f>medidas[[#This Row],[Tensão T]]*medidas[[#This Row],[Corrente T]]*ABS(medidas[[#This Row],[FP T]])/1000</f>
        <v>11.721054239999997</v>
      </c>
      <c r="P45472" s="5">
        <f>(medidas[[#This Row],[Corrente R]]+medidas[[#This Row],[Corrente S]]+medidas[[#This Row],[Corrente T]])</f>
        <v>184.75</v>
      </c>
      <c r="Q45472" s="5">
        <f>(medidas[[#This Row],[Pot R]]+medidas[[#This Row],[Pot S]]+medidas[[#This Row],[Pot T]])</f>
        <v>35.513996489999997</v>
      </c>
    </row>
    <row r="45473" spans="1:17" x14ac:dyDescent="0.25">
      <c r="A45473" s="6">
        <v>43836.951504629629</v>
      </c>
      <c r="B45473">
        <v>1</v>
      </c>
      <c r="C45473">
        <v>60</v>
      </c>
      <c r="D45473">
        <v>209.53</v>
      </c>
      <c r="E45473">
        <v>79.75</v>
      </c>
      <c r="F45473" s="5">
        <f>medidas[[#This Row],[Tensão R]]*medidas[[#This Row],[Corrente R]]*ABS(medidas[[#This Row],[FP R]])/1000</f>
        <v>15.373216100000002</v>
      </c>
      <c r="G45473">
        <v>-0.92</v>
      </c>
      <c r="H45473">
        <v>208.85</v>
      </c>
      <c r="I45473">
        <v>56.35</v>
      </c>
      <c r="J45473" s="5">
        <f>medidas[[#This Row],[Tensão S]]*medidas[[#This Row],[Corrente S]]*ABS(medidas[[#This Row],[FP S]])/1000</f>
        <v>10.944888675</v>
      </c>
      <c r="K45473">
        <v>-0.93</v>
      </c>
      <c r="L45473">
        <v>208.17</v>
      </c>
      <c r="M45473">
        <v>65.599999999999994</v>
      </c>
      <c r="N45473">
        <v>-0.98</v>
      </c>
      <c r="O45473" s="5">
        <f>medidas[[#This Row],[Tensão T]]*medidas[[#This Row],[Corrente T]]*ABS(medidas[[#This Row],[FP T]])/1000</f>
        <v>13.382832959999998</v>
      </c>
      <c r="P45473" s="5">
        <f>(medidas[[#This Row],[Corrente R]]+medidas[[#This Row],[Corrente S]]+medidas[[#This Row],[Corrente T]])</f>
        <v>201.7</v>
      </c>
      <c r="Q45473" s="5">
        <f>(medidas[[#This Row],[Pot R]]+medidas[[#This Row],[Pot S]]+medidas[[#This Row],[Pot T]])</f>
        <v>39.700937734999997</v>
      </c>
    </row>
    <row r="45474" spans="1:17" x14ac:dyDescent="0.25">
      <c r="A45474" s="6">
        <v>43836.951562499999</v>
      </c>
      <c r="B45474">
        <v>1</v>
      </c>
      <c r="C45474">
        <v>60</v>
      </c>
      <c r="D45474">
        <v>209.31</v>
      </c>
      <c r="E45474">
        <v>84.35</v>
      </c>
      <c r="F45474" s="5">
        <f>medidas[[#This Row],[Tensão R]]*medidas[[#This Row],[Corrente R]]*ABS(medidas[[#This Row],[FP R]])/1000</f>
        <v>16.242874620000002</v>
      </c>
      <c r="G45474">
        <v>-0.92</v>
      </c>
      <c r="H45474">
        <v>208.78</v>
      </c>
      <c r="I45474">
        <v>59.65</v>
      </c>
      <c r="J45474" s="5">
        <f>medidas[[#This Row],[Tensão S]]*medidas[[#This Row],[Corrente S]]*ABS(medidas[[#This Row],[FP S]])/1000</f>
        <v>11.457428839999999</v>
      </c>
      <c r="K45474">
        <v>-0.92</v>
      </c>
      <c r="L45474">
        <v>208.12</v>
      </c>
      <c r="M45474">
        <v>68.7</v>
      </c>
      <c r="N45474">
        <v>-0.97</v>
      </c>
      <c r="O45474" s="5">
        <f>medidas[[#This Row],[Tensão T]]*medidas[[#This Row],[Corrente T]]*ABS(medidas[[#This Row],[FP T]])/1000</f>
        <v>13.868908680000001</v>
      </c>
      <c r="P45474" s="5">
        <f>(medidas[[#This Row],[Corrente R]]+medidas[[#This Row],[Corrente S]]+medidas[[#This Row],[Corrente T]])</f>
        <v>212.7</v>
      </c>
      <c r="Q45474" s="5">
        <f>(medidas[[#This Row],[Pot R]]+medidas[[#This Row],[Pot S]]+medidas[[#This Row],[Pot T]])</f>
        <v>41.569212140000005</v>
      </c>
    </row>
    <row r="45475" spans="1:17" x14ac:dyDescent="0.25">
      <c r="A45475" s="6">
        <v>43836.951620370368</v>
      </c>
      <c r="B45475">
        <v>1</v>
      </c>
      <c r="C45475">
        <v>59.8</v>
      </c>
      <c r="D45475">
        <v>209.34</v>
      </c>
      <c r="E45475">
        <v>84.95</v>
      </c>
      <c r="F45475" s="5">
        <f>medidas[[#This Row],[Tensão R]]*medidas[[#This Row],[Corrente R]]*ABS(medidas[[#This Row],[FP R]])/1000</f>
        <v>16.360758360000002</v>
      </c>
      <c r="G45475">
        <v>-0.92</v>
      </c>
      <c r="H45475">
        <v>208.75</v>
      </c>
      <c r="I45475">
        <v>60.2</v>
      </c>
      <c r="J45475" s="5">
        <f>medidas[[#This Row],[Tensão S]]*medidas[[#This Row],[Corrente S]]*ABS(medidas[[#This Row],[FP S]])/1000</f>
        <v>11.56141</v>
      </c>
      <c r="K45475">
        <v>-0.92</v>
      </c>
      <c r="L45475">
        <v>208.07</v>
      </c>
      <c r="M45475">
        <v>69</v>
      </c>
      <c r="N45475">
        <v>-0.97</v>
      </c>
      <c r="O45475" s="5">
        <f>medidas[[#This Row],[Tensão T]]*medidas[[#This Row],[Corrente T]]*ABS(medidas[[#This Row],[FP T]])/1000</f>
        <v>13.9261251</v>
      </c>
      <c r="P45475" s="5">
        <f>(medidas[[#This Row],[Corrente R]]+medidas[[#This Row],[Corrente S]]+medidas[[#This Row],[Corrente T]])</f>
        <v>214.15</v>
      </c>
      <c r="Q45475" s="5">
        <f>(medidas[[#This Row],[Pot R]]+medidas[[#This Row],[Pot S]]+medidas[[#This Row],[Pot T]])</f>
        <v>41.848293460000001</v>
      </c>
    </row>
    <row r="45476" spans="1:17" x14ac:dyDescent="0.25">
      <c r="A45476" s="6">
        <v>43836.951678240737</v>
      </c>
      <c r="B45476">
        <v>1</v>
      </c>
      <c r="C45476">
        <v>59.8</v>
      </c>
      <c r="D45476">
        <v>209.37</v>
      </c>
      <c r="E45476">
        <v>84.55</v>
      </c>
      <c r="F45476" s="5">
        <f>medidas[[#This Row],[Tensão R]]*medidas[[#This Row],[Corrente R]]*ABS(medidas[[#This Row],[FP R]])/1000</f>
        <v>16.28605482</v>
      </c>
      <c r="G45476">
        <v>-0.92</v>
      </c>
      <c r="H45476">
        <v>208.75</v>
      </c>
      <c r="I45476">
        <v>60.2</v>
      </c>
      <c r="J45476" s="5">
        <f>medidas[[#This Row],[Tensão S]]*medidas[[#This Row],[Corrente S]]*ABS(medidas[[#This Row],[FP S]])/1000</f>
        <v>11.56141</v>
      </c>
      <c r="K45476">
        <v>-0.92</v>
      </c>
      <c r="L45476">
        <v>208.09</v>
      </c>
      <c r="M45476">
        <v>68.8</v>
      </c>
      <c r="N45476">
        <v>-0.97</v>
      </c>
      <c r="O45476" s="5">
        <f>medidas[[#This Row],[Tensão T]]*medidas[[#This Row],[Corrente T]]*ABS(medidas[[#This Row],[FP T]])/1000</f>
        <v>13.88709424</v>
      </c>
      <c r="P45476" s="5">
        <f>(medidas[[#This Row],[Corrente R]]+medidas[[#This Row],[Corrente S]]+medidas[[#This Row],[Corrente T]])</f>
        <v>213.55</v>
      </c>
      <c r="Q45476" s="5">
        <f>(medidas[[#This Row],[Pot R]]+medidas[[#This Row],[Pot S]]+medidas[[#This Row],[Pot T]])</f>
        <v>41.734559059999995</v>
      </c>
    </row>
    <row r="45477" spans="1:17" x14ac:dyDescent="0.25">
      <c r="A45477" s="6">
        <v>43836.951736111114</v>
      </c>
      <c r="B45477">
        <v>1</v>
      </c>
      <c r="C45477">
        <v>59.8</v>
      </c>
      <c r="D45477">
        <v>209.5</v>
      </c>
      <c r="E45477">
        <v>82.6</v>
      </c>
      <c r="F45477" s="5">
        <f>medidas[[#This Row],[Tensão R]]*medidas[[#This Row],[Corrente R]]*ABS(medidas[[#This Row],[FP R]])/1000</f>
        <v>15.920323999999999</v>
      </c>
      <c r="G45477">
        <v>-0.92</v>
      </c>
      <c r="H45477">
        <v>208.75</v>
      </c>
      <c r="I45477">
        <v>60.3</v>
      </c>
      <c r="J45477" s="5">
        <f>medidas[[#This Row],[Tensão S]]*medidas[[#This Row],[Corrente S]]*ABS(medidas[[#This Row],[FP S]])/1000</f>
        <v>11.580615</v>
      </c>
      <c r="K45477">
        <v>-0.92</v>
      </c>
      <c r="L45477">
        <v>208.12</v>
      </c>
      <c r="M45477">
        <v>68.75</v>
      </c>
      <c r="N45477">
        <v>-0.97</v>
      </c>
      <c r="O45477" s="5">
        <f>medidas[[#This Row],[Tensão T]]*medidas[[#This Row],[Corrente T]]*ABS(medidas[[#This Row],[FP T]])/1000</f>
        <v>13.8790025</v>
      </c>
      <c r="P45477" s="5">
        <f>(medidas[[#This Row],[Corrente R]]+medidas[[#This Row],[Corrente S]]+medidas[[#This Row],[Corrente T]])</f>
        <v>211.64999999999998</v>
      </c>
      <c r="Q45477" s="5">
        <f>(medidas[[#This Row],[Pot R]]+medidas[[#This Row],[Pot S]]+medidas[[#This Row],[Pot T]])</f>
        <v>41.379941500000001</v>
      </c>
    </row>
    <row r="45478" spans="1:17" x14ac:dyDescent="0.25">
      <c r="A45478" s="6">
        <v>43836.951793981483</v>
      </c>
      <c r="B45478">
        <v>1</v>
      </c>
      <c r="C45478">
        <v>60</v>
      </c>
      <c r="D45478">
        <v>209.39</v>
      </c>
      <c r="E45478">
        <v>83.6</v>
      </c>
      <c r="F45478" s="5">
        <f>medidas[[#This Row],[Tensão R]]*medidas[[#This Row],[Corrente R]]*ABS(medidas[[#This Row],[FP R]])/1000</f>
        <v>16.104603679999997</v>
      </c>
      <c r="G45478">
        <v>-0.92</v>
      </c>
      <c r="H45478">
        <v>208.71</v>
      </c>
      <c r="I45478">
        <v>60.3</v>
      </c>
      <c r="J45478" s="5">
        <f>medidas[[#This Row],[Tensão S]]*medidas[[#This Row],[Corrente S]]*ABS(medidas[[#This Row],[FP S]])/1000</f>
        <v>11.57839596</v>
      </c>
      <c r="K45478">
        <v>-0.92</v>
      </c>
      <c r="L45478">
        <v>208.06</v>
      </c>
      <c r="M45478">
        <v>68.849999999999994</v>
      </c>
      <c r="N45478">
        <v>-0.97</v>
      </c>
      <c r="O45478" s="5">
        <f>medidas[[#This Row],[Tensão T]]*medidas[[#This Row],[Corrente T]]*ABS(medidas[[#This Row],[FP T]])/1000</f>
        <v>13.89518307</v>
      </c>
      <c r="P45478" s="5">
        <f>(medidas[[#This Row],[Corrente R]]+medidas[[#This Row],[Corrente S]]+medidas[[#This Row],[Corrente T]])</f>
        <v>212.74999999999997</v>
      </c>
      <c r="Q45478" s="5">
        <f>(medidas[[#This Row],[Pot R]]+medidas[[#This Row],[Pot S]]+medidas[[#This Row],[Pot T]])</f>
        <v>41.57818271</v>
      </c>
    </row>
    <row r="45479" spans="1:17" x14ac:dyDescent="0.25">
      <c r="A45479" s="6">
        <v>43836.951851851853</v>
      </c>
      <c r="B45479">
        <v>1</v>
      </c>
      <c r="C45479">
        <v>59.8</v>
      </c>
      <c r="D45479">
        <v>209.17</v>
      </c>
      <c r="E45479">
        <v>87.2</v>
      </c>
      <c r="F45479" s="5">
        <f>medidas[[#This Row],[Tensão R]]*medidas[[#This Row],[Corrente R]]*ABS(medidas[[#This Row],[FP R]])/1000</f>
        <v>16.780454079999998</v>
      </c>
      <c r="G45479">
        <v>-0.92</v>
      </c>
      <c r="H45479">
        <v>208.64</v>
      </c>
      <c r="I45479">
        <v>60.35</v>
      </c>
      <c r="J45479" s="5">
        <f>medidas[[#This Row],[Tensão S]]*medidas[[#This Row],[Corrente S]]*ABS(medidas[[#This Row],[FP S]])/1000</f>
        <v>11.58411008</v>
      </c>
      <c r="K45479">
        <v>-0.92</v>
      </c>
      <c r="L45479">
        <v>208.14</v>
      </c>
      <c r="M45479">
        <v>68.8</v>
      </c>
      <c r="N45479">
        <v>-0.97</v>
      </c>
      <c r="O45479" s="5">
        <f>medidas[[#This Row],[Tensão T]]*medidas[[#This Row],[Corrente T]]*ABS(medidas[[#This Row],[FP T]])/1000</f>
        <v>13.890431039999999</v>
      </c>
      <c r="P45479" s="5">
        <f>(medidas[[#This Row],[Corrente R]]+medidas[[#This Row],[Corrente S]]+medidas[[#This Row],[Corrente T]])</f>
        <v>216.35000000000002</v>
      </c>
      <c r="Q45479" s="5">
        <f>(medidas[[#This Row],[Pot R]]+medidas[[#This Row],[Pot S]]+medidas[[#This Row],[Pot T]])</f>
        <v>42.254995199999996</v>
      </c>
    </row>
    <row r="45480" spans="1:17" x14ac:dyDescent="0.25">
      <c r="A45480" s="6">
        <v>43836.951909722222</v>
      </c>
      <c r="B45480">
        <v>1</v>
      </c>
      <c r="C45480">
        <v>60</v>
      </c>
      <c r="D45480">
        <v>209.14</v>
      </c>
      <c r="E45480">
        <v>87.05</v>
      </c>
      <c r="F45480" s="5">
        <f>medidas[[#This Row],[Tensão R]]*medidas[[#This Row],[Corrente R]]*ABS(medidas[[#This Row],[FP R]])/1000</f>
        <v>16.749186040000001</v>
      </c>
      <c r="G45480">
        <v>-0.92</v>
      </c>
      <c r="H45480">
        <v>208.64</v>
      </c>
      <c r="I45480">
        <v>60.4</v>
      </c>
      <c r="J45480" s="5">
        <f>medidas[[#This Row],[Tensão S]]*medidas[[#This Row],[Corrente S]]*ABS(medidas[[#This Row],[FP S]])/1000</f>
        <v>11.593707520000001</v>
      </c>
      <c r="K45480">
        <v>-0.92</v>
      </c>
      <c r="L45480">
        <v>208.03</v>
      </c>
      <c r="M45480">
        <v>68.849999999999994</v>
      </c>
      <c r="N45480">
        <v>-0.97</v>
      </c>
      <c r="O45480" s="5">
        <f>medidas[[#This Row],[Tensão T]]*medidas[[#This Row],[Corrente T]]*ABS(medidas[[#This Row],[FP T]])/1000</f>
        <v>13.893179534999998</v>
      </c>
      <c r="P45480" s="5">
        <f>(medidas[[#This Row],[Corrente R]]+medidas[[#This Row],[Corrente S]]+medidas[[#This Row],[Corrente T]])</f>
        <v>216.29999999999998</v>
      </c>
      <c r="Q45480" s="5">
        <f>(medidas[[#This Row],[Pot R]]+medidas[[#This Row],[Pot S]]+medidas[[#This Row],[Pot T]])</f>
        <v>42.236073094999995</v>
      </c>
    </row>
    <row r="45481" spans="1:17" x14ac:dyDescent="0.25">
      <c r="A45481" s="6">
        <v>43836.951967592591</v>
      </c>
      <c r="B45481">
        <v>1</v>
      </c>
      <c r="C45481">
        <v>60</v>
      </c>
      <c r="D45481">
        <v>209.14</v>
      </c>
      <c r="E45481">
        <v>86.85</v>
      </c>
      <c r="F45481" s="5">
        <f>medidas[[#This Row],[Tensão R]]*medidas[[#This Row],[Corrente R]]*ABS(medidas[[#This Row],[FP R]])/1000</f>
        <v>16.710704279999998</v>
      </c>
      <c r="G45481">
        <v>-0.92</v>
      </c>
      <c r="H45481">
        <v>208.71</v>
      </c>
      <c r="I45481">
        <v>60.5</v>
      </c>
      <c r="J45481" s="5">
        <f>medidas[[#This Row],[Tensão S]]*medidas[[#This Row],[Corrente S]]*ABS(medidas[[#This Row],[FP S]])/1000</f>
        <v>11.616798599999999</v>
      </c>
      <c r="K45481">
        <v>-0.92</v>
      </c>
      <c r="L45481">
        <v>208.03</v>
      </c>
      <c r="M45481">
        <v>68.900000000000006</v>
      </c>
      <c r="N45481">
        <v>-0.97</v>
      </c>
      <c r="O45481" s="5">
        <f>medidas[[#This Row],[Tensão T]]*medidas[[#This Row],[Corrente T]]*ABS(medidas[[#This Row],[FP T]])/1000</f>
        <v>13.903268990000001</v>
      </c>
      <c r="P45481" s="5">
        <f>(medidas[[#This Row],[Corrente R]]+medidas[[#This Row],[Corrente S]]+medidas[[#This Row],[Corrente T]])</f>
        <v>216.25</v>
      </c>
      <c r="Q45481" s="5">
        <f>(medidas[[#This Row],[Pot R]]+medidas[[#This Row],[Pot S]]+medidas[[#This Row],[Pot T]])</f>
        <v>42.230771869999998</v>
      </c>
    </row>
    <row r="45482" spans="1:17" x14ac:dyDescent="0.25">
      <c r="A45482" s="6">
        <v>43836.952025462961</v>
      </c>
      <c r="B45482">
        <v>1</v>
      </c>
      <c r="C45482">
        <v>60</v>
      </c>
      <c r="D45482">
        <v>209.17</v>
      </c>
      <c r="E45482">
        <v>86.6</v>
      </c>
      <c r="F45482" s="5">
        <f>medidas[[#This Row],[Tensão R]]*medidas[[#This Row],[Corrente R]]*ABS(medidas[[#This Row],[FP R]])/1000</f>
        <v>16.66499224</v>
      </c>
      <c r="G45482">
        <v>-0.92</v>
      </c>
      <c r="H45482">
        <v>208.75</v>
      </c>
      <c r="I45482">
        <v>60.6</v>
      </c>
      <c r="J45482" s="5">
        <f>medidas[[#This Row],[Tensão S]]*medidas[[#This Row],[Corrente S]]*ABS(medidas[[#This Row],[FP S]])/1000</f>
        <v>11.638230000000002</v>
      </c>
      <c r="K45482">
        <v>-0.92</v>
      </c>
      <c r="L45482">
        <v>208.03</v>
      </c>
      <c r="M45482">
        <v>68.95</v>
      </c>
      <c r="N45482">
        <v>-0.97</v>
      </c>
      <c r="O45482" s="5">
        <f>medidas[[#This Row],[Tensão T]]*medidas[[#This Row],[Corrente T]]*ABS(medidas[[#This Row],[FP T]])/1000</f>
        <v>13.913358445</v>
      </c>
      <c r="P45482" s="5">
        <f>(medidas[[#This Row],[Corrente R]]+medidas[[#This Row],[Corrente S]]+medidas[[#This Row],[Corrente T]])</f>
        <v>216.14999999999998</v>
      </c>
      <c r="Q45482" s="5">
        <f>(medidas[[#This Row],[Pot R]]+medidas[[#This Row],[Pot S]]+medidas[[#This Row],[Pot T]])</f>
        <v>42.216580685000004</v>
      </c>
    </row>
    <row r="45483" spans="1:17" x14ac:dyDescent="0.25">
      <c r="A45483" s="6">
        <v>43836.95208333333</v>
      </c>
      <c r="B45483">
        <v>1</v>
      </c>
      <c r="C45483">
        <v>60</v>
      </c>
      <c r="D45483">
        <v>209.1</v>
      </c>
      <c r="E45483">
        <v>86.5</v>
      </c>
      <c r="F45483" s="5">
        <f>medidas[[#This Row],[Tensão R]]*medidas[[#This Row],[Corrente R]]*ABS(medidas[[#This Row],[FP R]])/1000</f>
        <v>16.640177999999999</v>
      </c>
      <c r="G45483">
        <v>-0.92</v>
      </c>
      <c r="H45483">
        <v>208.67</v>
      </c>
      <c r="I45483">
        <v>60.65</v>
      </c>
      <c r="J45483" s="5">
        <f>medidas[[#This Row],[Tensão S]]*medidas[[#This Row],[Corrente S]]*ABS(medidas[[#This Row],[FP S]])/1000</f>
        <v>11.64336866</v>
      </c>
      <c r="K45483">
        <v>-0.92</v>
      </c>
      <c r="L45483">
        <v>208.03</v>
      </c>
      <c r="M45483">
        <v>68.95</v>
      </c>
      <c r="N45483">
        <v>-0.97</v>
      </c>
      <c r="O45483" s="5">
        <f>medidas[[#This Row],[Tensão T]]*medidas[[#This Row],[Corrente T]]*ABS(medidas[[#This Row],[FP T]])/1000</f>
        <v>13.913358445</v>
      </c>
      <c r="P45483" s="5">
        <f>(medidas[[#This Row],[Corrente R]]+medidas[[#This Row],[Corrente S]]+medidas[[#This Row],[Corrente T]])</f>
        <v>216.10000000000002</v>
      </c>
      <c r="Q45483" s="5">
        <f>(medidas[[#This Row],[Pot R]]+medidas[[#This Row],[Pot S]]+medidas[[#This Row],[Pot T]])</f>
        <v>42.196905104999999</v>
      </c>
    </row>
    <row r="45484" spans="1:17" x14ac:dyDescent="0.25">
      <c r="A45484" s="6">
        <v>43836.952141203707</v>
      </c>
      <c r="B45484">
        <v>1</v>
      </c>
      <c r="C45484">
        <v>60</v>
      </c>
      <c r="D45484">
        <v>209.12</v>
      </c>
      <c r="E45484">
        <v>86.3</v>
      </c>
      <c r="F45484" s="5">
        <f>medidas[[#This Row],[Tensão R]]*medidas[[#This Row],[Corrente R]]*ABS(medidas[[#This Row],[FP R]])/1000</f>
        <v>16.603291520000003</v>
      </c>
      <c r="G45484">
        <v>-0.92</v>
      </c>
      <c r="H45484">
        <v>208.71</v>
      </c>
      <c r="I45484">
        <v>60.7</v>
      </c>
      <c r="J45484" s="5">
        <f>medidas[[#This Row],[Tensão S]]*medidas[[#This Row],[Corrente S]]*ABS(medidas[[#This Row],[FP S]])/1000</f>
        <v>11.655201240000002</v>
      </c>
      <c r="K45484">
        <v>-0.92</v>
      </c>
      <c r="L45484">
        <v>208.03</v>
      </c>
      <c r="M45484">
        <v>68.95</v>
      </c>
      <c r="N45484">
        <v>-0.97</v>
      </c>
      <c r="O45484" s="5">
        <f>medidas[[#This Row],[Tensão T]]*medidas[[#This Row],[Corrente T]]*ABS(medidas[[#This Row],[FP T]])/1000</f>
        <v>13.913358445</v>
      </c>
      <c r="P45484" s="5">
        <f>(medidas[[#This Row],[Corrente R]]+medidas[[#This Row],[Corrente S]]+medidas[[#This Row],[Corrente T]])</f>
        <v>215.95</v>
      </c>
      <c r="Q45484" s="5">
        <f>(medidas[[#This Row],[Pot R]]+medidas[[#This Row],[Pot S]]+medidas[[#This Row],[Pot T]])</f>
        <v>42.171851205000003</v>
      </c>
    </row>
    <row r="45485" spans="1:17" x14ac:dyDescent="0.25">
      <c r="A45485" s="6">
        <v>43836.952199074076</v>
      </c>
      <c r="B45485">
        <v>1</v>
      </c>
      <c r="C45485">
        <v>60</v>
      </c>
      <c r="D45485">
        <v>209.14</v>
      </c>
      <c r="E45485">
        <v>86.1</v>
      </c>
      <c r="F45485" s="5">
        <f>medidas[[#This Row],[Tensão R]]*medidas[[#This Row],[Corrente R]]*ABS(medidas[[#This Row],[FP R]])/1000</f>
        <v>16.386328139999996</v>
      </c>
      <c r="G45485">
        <v>-0.91</v>
      </c>
      <c r="H45485">
        <v>208.73</v>
      </c>
      <c r="I45485">
        <v>61.3</v>
      </c>
      <c r="J45485" s="5">
        <f>medidas[[#This Row],[Tensão S]]*medidas[[#This Row],[Corrente S]]*ABS(medidas[[#This Row],[FP S]])/1000</f>
        <v>11.77153708</v>
      </c>
      <c r="K45485">
        <v>-0.92</v>
      </c>
      <c r="L45485">
        <v>208.03</v>
      </c>
      <c r="M45485">
        <v>68.95</v>
      </c>
      <c r="N45485">
        <v>-0.97</v>
      </c>
      <c r="O45485" s="5">
        <f>medidas[[#This Row],[Tensão T]]*medidas[[#This Row],[Corrente T]]*ABS(medidas[[#This Row],[FP T]])/1000</f>
        <v>13.913358445</v>
      </c>
      <c r="P45485" s="5">
        <f>(medidas[[#This Row],[Corrente R]]+medidas[[#This Row],[Corrente S]]+medidas[[#This Row],[Corrente T]])</f>
        <v>216.34999999999997</v>
      </c>
      <c r="Q45485" s="5">
        <f>(medidas[[#This Row],[Pot R]]+medidas[[#This Row],[Pot S]]+medidas[[#This Row],[Pot T]])</f>
        <v>42.071223664999998</v>
      </c>
    </row>
    <row r="45486" spans="1:17" x14ac:dyDescent="0.25">
      <c r="A45486" s="6">
        <v>43836.952256944445</v>
      </c>
      <c r="B45486">
        <v>1</v>
      </c>
      <c r="C45486">
        <v>60</v>
      </c>
      <c r="D45486">
        <v>209.12</v>
      </c>
      <c r="E45486">
        <v>86.05</v>
      </c>
      <c r="F45486" s="5">
        <f>medidas[[#This Row],[Tensão R]]*medidas[[#This Row],[Corrente R]]*ABS(medidas[[#This Row],[FP R]])/1000</f>
        <v>16.37524616</v>
      </c>
      <c r="G45486">
        <v>-0.91</v>
      </c>
      <c r="H45486">
        <v>208.75</v>
      </c>
      <c r="I45486">
        <v>61.25</v>
      </c>
      <c r="J45486" s="5">
        <f>medidas[[#This Row],[Tensão S]]*medidas[[#This Row],[Corrente S]]*ABS(medidas[[#This Row],[FP S]])/1000</f>
        <v>11.7630625</v>
      </c>
      <c r="K45486">
        <v>-0.92</v>
      </c>
      <c r="L45486">
        <v>208</v>
      </c>
      <c r="M45486">
        <v>70.2</v>
      </c>
      <c r="N45486">
        <v>-0.97</v>
      </c>
      <c r="O45486" s="5">
        <f>medidas[[#This Row],[Tensão T]]*medidas[[#This Row],[Corrente T]]*ABS(medidas[[#This Row],[FP T]])/1000</f>
        <v>14.163551999999999</v>
      </c>
      <c r="P45486" s="5">
        <f>(medidas[[#This Row],[Corrente R]]+medidas[[#This Row],[Corrente S]]+medidas[[#This Row],[Corrente T]])</f>
        <v>217.5</v>
      </c>
      <c r="Q45486" s="5">
        <f>(medidas[[#This Row],[Pot R]]+medidas[[#This Row],[Pot S]]+medidas[[#This Row],[Pot T]])</f>
        <v>42.301860660000003</v>
      </c>
    </row>
    <row r="45487" spans="1:17" x14ac:dyDescent="0.25">
      <c r="A45487" s="6">
        <v>43836.952314814815</v>
      </c>
      <c r="B45487">
        <v>1</v>
      </c>
      <c r="C45487">
        <v>60</v>
      </c>
      <c r="D45487">
        <v>209.31</v>
      </c>
      <c r="E45487">
        <v>84.75</v>
      </c>
      <c r="F45487" s="5">
        <f>medidas[[#This Row],[Tensão R]]*medidas[[#This Row],[Corrente R]]*ABS(medidas[[#This Row],[FP R]])/1000</f>
        <v>16.142510474999998</v>
      </c>
      <c r="G45487">
        <v>-0.91</v>
      </c>
      <c r="H45487">
        <v>208.64</v>
      </c>
      <c r="I45487">
        <v>61.2</v>
      </c>
      <c r="J45487" s="5">
        <f>medidas[[#This Row],[Tensão S]]*medidas[[#This Row],[Corrente S]]*ABS(medidas[[#This Row],[FP S]])/1000</f>
        <v>11.74726656</v>
      </c>
      <c r="K45487">
        <v>-0.92</v>
      </c>
      <c r="L45487">
        <v>207.98</v>
      </c>
      <c r="M45487">
        <v>69.900000000000006</v>
      </c>
      <c r="N45487">
        <v>-0.97</v>
      </c>
      <c r="O45487" s="5">
        <f>medidas[[#This Row],[Tensão T]]*medidas[[#This Row],[Corrente T]]*ABS(medidas[[#This Row],[FP T]])/1000</f>
        <v>14.101667939999999</v>
      </c>
      <c r="P45487" s="5">
        <f>(medidas[[#This Row],[Corrente R]]+medidas[[#This Row],[Corrente S]]+medidas[[#This Row],[Corrente T]])</f>
        <v>215.85</v>
      </c>
      <c r="Q45487" s="5">
        <f>(medidas[[#This Row],[Pot R]]+medidas[[#This Row],[Pot S]]+medidas[[#This Row],[Pot T]])</f>
        <v>41.991444974999993</v>
      </c>
    </row>
    <row r="45488" spans="1:17" x14ac:dyDescent="0.25">
      <c r="A45488" s="6">
        <v>43836.952372685184</v>
      </c>
      <c r="B45488">
        <v>1</v>
      </c>
      <c r="C45488">
        <v>60</v>
      </c>
      <c r="D45488">
        <v>209.42</v>
      </c>
      <c r="E45488">
        <v>81.849999999999994</v>
      </c>
      <c r="F45488" s="5">
        <f>medidas[[#This Row],[Tensão R]]*medidas[[#This Row],[Corrente R]]*ABS(medidas[[#This Row],[FP R]])/1000</f>
        <v>15.598334569999999</v>
      </c>
      <c r="G45488">
        <v>-0.91</v>
      </c>
      <c r="H45488">
        <v>208.64</v>
      </c>
      <c r="I45488">
        <v>61.15</v>
      </c>
      <c r="J45488" s="5">
        <f>medidas[[#This Row],[Tensão S]]*medidas[[#This Row],[Corrente S]]*ABS(medidas[[#This Row],[FP S]])/1000</f>
        <v>11.73766912</v>
      </c>
      <c r="K45488">
        <v>-0.92</v>
      </c>
      <c r="L45488">
        <v>207.95</v>
      </c>
      <c r="M45488">
        <v>69.8</v>
      </c>
      <c r="N45488">
        <v>-0.97</v>
      </c>
      <c r="O45488" s="5">
        <f>medidas[[#This Row],[Tensão T]]*medidas[[#This Row],[Corrente T]]*ABS(medidas[[#This Row],[FP T]])/1000</f>
        <v>14.079462699999999</v>
      </c>
      <c r="P45488" s="5">
        <f>(medidas[[#This Row],[Corrente R]]+medidas[[#This Row],[Corrente S]]+medidas[[#This Row],[Corrente T]])</f>
        <v>212.8</v>
      </c>
      <c r="Q45488" s="5">
        <f>(medidas[[#This Row],[Pot R]]+medidas[[#This Row],[Pot S]]+medidas[[#This Row],[Pot T]])</f>
        <v>41.415466389999999</v>
      </c>
    </row>
    <row r="45489" spans="1:17" x14ac:dyDescent="0.25">
      <c r="A45489" s="6">
        <v>43836.952430555553</v>
      </c>
      <c r="B45489">
        <v>1</v>
      </c>
      <c r="C45489">
        <v>60</v>
      </c>
      <c r="D45489">
        <v>209.39</v>
      </c>
      <c r="E45489">
        <v>81.7</v>
      </c>
      <c r="F45489" s="5">
        <f>medidas[[#This Row],[Tensão R]]*medidas[[#This Row],[Corrente R]]*ABS(medidas[[#This Row],[FP R]])/1000</f>
        <v>15.56751833</v>
      </c>
      <c r="G45489">
        <v>-0.91</v>
      </c>
      <c r="H45489">
        <v>208.56</v>
      </c>
      <c r="I45489">
        <v>61.2</v>
      </c>
      <c r="J45489" s="5">
        <f>medidas[[#This Row],[Tensão S]]*medidas[[#This Row],[Corrente S]]*ABS(medidas[[#This Row],[FP S]])/1000</f>
        <v>11.742762240000001</v>
      </c>
      <c r="K45489">
        <v>-0.92</v>
      </c>
      <c r="L45489">
        <v>207.92</v>
      </c>
      <c r="M45489">
        <v>69.75</v>
      </c>
      <c r="N45489">
        <v>-0.97</v>
      </c>
      <c r="O45489" s="5">
        <f>medidas[[#This Row],[Tensão T]]*medidas[[#This Row],[Corrente T]]*ABS(medidas[[#This Row],[FP T]])/1000</f>
        <v>14.067347399999999</v>
      </c>
      <c r="P45489" s="5">
        <f>(medidas[[#This Row],[Corrente R]]+medidas[[#This Row],[Corrente S]]+medidas[[#This Row],[Corrente T]])</f>
        <v>212.65</v>
      </c>
      <c r="Q45489" s="5">
        <f>(medidas[[#This Row],[Pot R]]+medidas[[#This Row],[Pot S]]+medidas[[#This Row],[Pot T]])</f>
        <v>41.377627970000006</v>
      </c>
    </row>
    <row r="45490" spans="1:17" x14ac:dyDescent="0.25">
      <c r="A45490" s="6">
        <v>43836.952499999999</v>
      </c>
      <c r="B45490">
        <v>1</v>
      </c>
      <c r="C45490">
        <v>60</v>
      </c>
      <c r="D45490">
        <v>209.39</v>
      </c>
      <c r="E45490">
        <v>81.650000000000006</v>
      </c>
      <c r="F45490" s="5">
        <f>medidas[[#This Row],[Tensão R]]*medidas[[#This Row],[Corrente R]]*ABS(medidas[[#This Row],[FP R]])/1000</f>
        <v>15.557991085000001</v>
      </c>
      <c r="G45490">
        <v>-0.91</v>
      </c>
      <c r="H45490">
        <v>208.53</v>
      </c>
      <c r="I45490">
        <v>61.1</v>
      </c>
      <c r="J45490" s="5">
        <f>medidas[[#This Row],[Tensão S]]*medidas[[#This Row],[Corrente S]]*ABS(medidas[[#This Row],[FP S]])/1000</f>
        <v>11.721888360000001</v>
      </c>
      <c r="K45490">
        <v>-0.92</v>
      </c>
      <c r="L45490">
        <v>207.89</v>
      </c>
      <c r="M45490">
        <v>69.650000000000006</v>
      </c>
      <c r="N45490">
        <v>-0.97</v>
      </c>
      <c r="O45490" s="5">
        <f>medidas[[#This Row],[Tensão T]]*medidas[[#This Row],[Corrente T]]*ABS(medidas[[#This Row],[FP T]])/1000</f>
        <v>14.045152345</v>
      </c>
      <c r="P45490" s="5">
        <f>(medidas[[#This Row],[Corrente R]]+medidas[[#This Row],[Corrente S]]+medidas[[#This Row],[Corrente T]])</f>
        <v>212.4</v>
      </c>
      <c r="Q45490" s="5">
        <f>(medidas[[#This Row],[Pot R]]+medidas[[#This Row],[Pot S]]+medidas[[#This Row],[Pot T]])</f>
        <v>41.325031790000004</v>
      </c>
    </row>
    <row r="45491" spans="1:17" x14ac:dyDescent="0.25">
      <c r="A45491" s="6">
        <v>43836.952546296299</v>
      </c>
      <c r="B45491">
        <v>1</v>
      </c>
      <c r="C45491">
        <v>60</v>
      </c>
      <c r="D45491">
        <v>209.35</v>
      </c>
      <c r="E45491">
        <v>81.650000000000006</v>
      </c>
      <c r="F45491" s="5">
        <f>medidas[[#This Row],[Tensão R]]*medidas[[#This Row],[Corrente R]]*ABS(medidas[[#This Row],[FP R]])/1000</f>
        <v>15.555019025000002</v>
      </c>
      <c r="G45491">
        <v>-0.91</v>
      </c>
      <c r="H45491">
        <v>208.42</v>
      </c>
      <c r="I45491">
        <v>61.15</v>
      </c>
      <c r="J45491" s="5">
        <f>medidas[[#This Row],[Tensão S]]*medidas[[#This Row],[Corrente S]]*ABS(medidas[[#This Row],[FP S]])/1000</f>
        <v>11.725292359999999</v>
      </c>
      <c r="K45491">
        <v>-0.92</v>
      </c>
      <c r="L45491">
        <v>207.85</v>
      </c>
      <c r="M45491">
        <v>69.8</v>
      </c>
      <c r="N45491">
        <v>-0.97</v>
      </c>
      <c r="O45491" s="5">
        <f>medidas[[#This Row],[Tensão T]]*medidas[[#This Row],[Corrente T]]*ABS(medidas[[#This Row],[FP T]])/1000</f>
        <v>14.072692099999998</v>
      </c>
      <c r="P45491" s="5">
        <f>(medidas[[#This Row],[Corrente R]]+medidas[[#This Row],[Corrente S]]+medidas[[#This Row],[Corrente T]])</f>
        <v>212.60000000000002</v>
      </c>
      <c r="Q45491" s="5">
        <f>(medidas[[#This Row],[Pot R]]+medidas[[#This Row],[Pot S]]+medidas[[#This Row],[Pot T]])</f>
        <v>41.353003485000002</v>
      </c>
    </row>
    <row r="45492" spans="1:17" x14ac:dyDescent="0.25">
      <c r="A45492" s="6">
        <v>43836.952604166669</v>
      </c>
      <c r="B45492">
        <v>1</v>
      </c>
      <c r="C45492">
        <v>60</v>
      </c>
      <c r="D45492">
        <v>209.39</v>
      </c>
      <c r="E45492">
        <v>81.5</v>
      </c>
      <c r="F45492" s="5">
        <f>medidas[[#This Row],[Tensão R]]*medidas[[#This Row],[Corrente R]]*ABS(medidas[[#This Row],[FP R]])/1000</f>
        <v>15.52940935</v>
      </c>
      <c r="G45492">
        <v>-0.91</v>
      </c>
      <c r="H45492">
        <v>208.45</v>
      </c>
      <c r="I45492">
        <v>61.2</v>
      </c>
      <c r="J45492" s="5">
        <f>medidas[[#This Row],[Tensão S]]*medidas[[#This Row],[Corrente S]]*ABS(medidas[[#This Row],[FP S]])/1000</f>
        <v>11.736568799999999</v>
      </c>
      <c r="K45492">
        <v>-0.92</v>
      </c>
      <c r="L45492">
        <v>207.87</v>
      </c>
      <c r="M45492">
        <v>69.849999999999994</v>
      </c>
      <c r="N45492">
        <v>-0.97</v>
      </c>
      <c r="O45492" s="5">
        <f>medidas[[#This Row],[Tensão T]]*medidas[[#This Row],[Corrente T]]*ABS(medidas[[#This Row],[FP T]])/1000</f>
        <v>14.084127915</v>
      </c>
      <c r="P45492" s="5">
        <f>(medidas[[#This Row],[Corrente R]]+medidas[[#This Row],[Corrente S]]+medidas[[#This Row],[Corrente T]])</f>
        <v>212.54999999999998</v>
      </c>
      <c r="Q45492" s="5">
        <f>(medidas[[#This Row],[Pot R]]+medidas[[#This Row],[Pot S]]+medidas[[#This Row],[Pot T]])</f>
        <v>41.350106064999999</v>
      </c>
    </row>
    <row r="45493" spans="1:17" x14ac:dyDescent="0.25">
      <c r="A45493" s="6">
        <v>43836.952662037038</v>
      </c>
      <c r="B45493">
        <v>1</v>
      </c>
      <c r="C45493">
        <v>60</v>
      </c>
      <c r="D45493">
        <v>209.39</v>
      </c>
      <c r="E45493">
        <v>81.599999999999994</v>
      </c>
      <c r="F45493" s="5">
        <f>medidas[[#This Row],[Tensão R]]*medidas[[#This Row],[Corrente R]]*ABS(medidas[[#This Row],[FP R]])/1000</f>
        <v>15.548463839999998</v>
      </c>
      <c r="G45493">
        <v>-0.91</v>
      </c>
      <c r="H45493">
        <v>208.5</v>
      </c>
      <c r="I45493">
        <v>61.2</v>
      </c>
      <c r="J45493" s="5">
        <f>medidas[[#This Row],[Tensão S]]*medidas[[#This Row],[Corrente S]]*ABS(medidas[[#This Row],[FP S]])/1000</f>
        <v>11.739384000000001</v>
      </c>
      <c r="K45493">
        <v>-0.92</v>
      </c>
      <c r="L45493">
        <v>207.87</v>
      </c>
      <c r="M45493">
        <v>69.900000000000006</v>
      </c>
      <c r="N45493">
        <v>-0.97</v>
      </c>
      <c r="O45493" s="5">
        <f>medidas[[#This Row],[Tensão T]]*medidas[[#This Row],[Corrente T]]*ABS(medidas[[#This Row],[FP T]])/1000</f>
        <v>14.09420961</v>
      </c>
      <c r="P45493" s="5">
        <f>(medidas[[#This Row],[Corrente R]]+medidas[[#This Row],[Corrente S]]+medidas[[#This Row],[Corrente T]])</f>
        <v>212.70000000000002</v>
      </c>
      <c r="Q45493" s="5">
        <f>(medidas[[#This Row],[Pot R]]+medidas[[#This Row],[Pot S]]+medidas[[#This Row],[Pot T]])</f>
        <v>41.382057449999998</v>
      </c>
    </row>
    <row r="45494" spans="1:17" x14ac:dyDescent="0.25">
      <c r="A45494" s="6">
        <v>43836.952719907407</v>
      </c>
      <c r="B45494">
        <v>1</v>
      </c>
      <c r="C45494">
        <v>60</v>
      </c>
      <c r="D45494">
        <v>209.39</v>
      </c>
      <c r="E45494">
        <v>81.650000000000006</v>
      </c>
      <c r="F45494" s="5">
        <f>medidas[[#This Row],[Tensão R]]*medidas[[#This Row],[Corrente R]]*ABS(medidas[[#This Row],[FP R]])/1000</f>
        <v>15.557991085000001</v>
      </c>
      <c r="G45494">
        <v>-0.91</v>
      </c>
      <c r="H45494">
        <v>208.64</v>
      </c>
      <c r="I45494">
        <v>61.15</v>
      </c>
      <c r="J45494" s="5">
        <f>medidas[[#This Row],[Tensão S]]*medidas[[#This Row],[Corrente S]]*ABS(medidas[[#This Row],[FP S]])/1000</f>
        <v>11.73766912</v>
      </c>
      <c r="K45494">
        <v>-0.92</v>
      </c>
      <c r="L45494">
        <v>207.89</v>
      </c>
      <c r="M45494">
        <v>69.849999999999994</v>
      </c>
      <c r="N45494">
        <v>-0.97</v>
      </c>
      <c r="O45494" s="5">
        <f>medidas[[#This Row],[Tensão T]]*medidas[[#This Row],[Corrente T]]*ABS(medidas[[#This Row],[FP T]])/1000</f>
        <v>14.085483004999999</v>
      </c>
      <c r="P45494" s="5">
        <f>(medidas[[#This Row],[Corrente R]]+medidas[[#This Row],[Corrente S]]+medidas[[#This Row],[Corrente T]])</f>
        <v>212.65</v>
      </c>
      <c r="Q45494" s="5">
        <f>(medidas[[#This Row],[Pot R]]+medidas[[#This Row],[Pot S]]+medidas[[#This Row],[Pot T]])</f>
        <v>41.381143209999998</v>
      </c>
    </row>
    <row r="45495" spans="1:17" x14ac:dyDescent="0.25">
      <c r="A45495" s="6">
        <v>43836.952777777777</v>
      </c>
      <c r="B45495">
        <v>1</v>
      </c>
      <c r="C45495">
        <v>59.8</v>
      </c>
      <c r="D45495">
        <v>209.42</v>
      </c>
      <c r="E45495">
        <v>81.650000000000006</v>
      </c>
      <c r="F45495" s="5">
        <f>medidas[[#This Row],[Tensão R]]*medidas[[#This Row],[Corrente R]]*ABS(medidas[[#This Row],[FP R]])/1000</f>
        <v>15.560220129999999</v>
      </c>
      <c r="G45495">
        <v>-0.91</v>
      </c>
      <c r="H45495">
        <v>208.57</v>
      </c>
      <c r="I45495">
        <v>61.2</v>
      </c>
      <c r="J45495" s="5">
        <f>medidas[[#This Row],[Tensão S]]*medidas[[#This Row],[Corrente S]]*ABS(medidas[[#This Row],[FP S]])/1000</f>
        <v>11.743325280000001</v>
      </c>
      <c r="K45495">
        <v>-0.92</v>
      </c>
      <c r="L45495">
        <v>207.92</v>
      </c>
      <c r="M45495">
        <v>69.8</v>
      </c>
      <c r="N45495">
        <v>-0.97</v>
      </c>
      <c r="O45495" s="5">
        <f>medidas[[#This Row],[Tensão T]]*medidas[[#This Row],[Corrente T]]*ABS(medidas[[#This Row],[FP T]])/1000</f>
        <v>14.077431519999998</v>
      </c>
      <c r="P45495" s="5">
        <f>(medidas[[#This Row],[Corrente R]]+medidas[[#This Row],[Corrente S]]+medidas[[#This Row],[Corrente T]])</f>
        <v>212.65000000000003</v>
      </c>
      <c r="Q45495" s="5">
        <f>(medidas[[#This Row],[Pot R]]+medidas[[#This Row],[Pot S]]+medidas[[#This Row],[Pot T]])</f>
        <v>41.380976929999996</v>
      </c>
    </row>
    <row r="45496" spans="1:17" x14ac:dyDescent="0.25">
      <c r="A45496" s="6">
        <v>43836.952835648146</v>
      </c>
      <c r="B45496">
        <v>1</v>
      </c>
      <c r="C45496">
        <v>59.8</v>
      </c>
      <c r="D45496">
        <v>209.42</v>
      </c>
      <c r="E45496">
        <v>81.8</v>
      </c>
      <c r="F45496" s="5">
        <f>medidas[[#This Row],[Tensão R]]*medidas[[#This Row],[Corrente R]]*ABS(medidas[[#This Row],[FP R]])/1000</f>
        <v>15.588805959999998</v>
      </c>
      <c r="G45496">
        <v>-0.91</v>
      </c>
      <c r="H45496">
        <v>208.53</v>
      </c>
      <c r="I45496">
        <v>61.2</v>
      </c>
      <c r="J45496" s="5">
        <f>medidas[[#This Row],[Tensão S]]*medidas[[#This Row],[Corrente S]]*ABS(medidas[[#This Row],[FP S]])/1000</f>
        <v>11.741073120000001</v>
      </c>
      <c r="K45496">
        <v>-0.92</v>
      </c>
      <c r="L45496">
        <v>207.78</v>
      </c>
      <c r="M45496">
        <v>70</v>
      </c>
      <c r="N45496">
        <v>-0.97</v>
      </c>
      <c r="O45496" s="5">
        <f>medidas[[#This Row],[Tensão T]]*medidas[[#This Row],[Corrente T]]*ABS(medidas[[#This Row],[FP T]])/1000</f>
        <v>14.108262</v>
      </c>
      <c r="P45496" s="5">
        <f>(medidas[[#This Row],[Corrente R]]+medidas[[#This Row],[Corrente S]]+medidas[[#This Row],[Corrente T]])</f>
        <v>213</v>
      </c>
      <c r="Q45496" s="5">
        <f>(medidas[[#This Row],[Pot R]]+medidas[[#This Row],[Pot S]]+medidas[[#This Row],[Pot T]])</f>
        <v>41.438141079999994</v>
      </c>
    </row>
    <row r="45497" spans="1:17" x14ac:dyDescent="0.25">
      <c r="A45497" s="6">
        <v>43836.952893518515</v>
      </c>
      <c r="B45497">
        <v>1</v>
      </c>
      <c r="C45497">
        <v>59.8</v>
      </c>
      <c r="D45497">
        <v>209.42</v>
      </c>
      <c r="E45497">
        <v>79.95</v>
      </c>
      <c r="F45497" s="5">
        <f>medidas[[#This Row],[Tensão R]]*medidas[[#This Row],[Corrente R]]*ABS(medidas[[#This Row],[FP R]])/1000</f>
        <v>15.403678680000001</v>
      </c>
      <c r="G45497">
        <v>-0.92</v>
      </c>
      <c r="H45497">
        <v>208.46</v>
      </c>
      <c r="I45497">
        <v>61.15</v>
      </c>
      <c r="J45497" s="5">
        <f>medidas[[#This Row],[Tensão S]]*medidas[[#This Row],[Corrente S]]*ABS(medidas[[#This Row],[FP S]])/1000</f>
        <v>11.727542680000001</v>
      </c>
      <c r="K45497">
        <v>-0.92</v>
      </c>
      <c r="L45497">
        <v>207.75</v>
      </c>
      <c r="M45497">
        <v>69.900000000000006</v>
      </c>
      <c r="N45497">
        <v>-0.97</v>
      </c>
      <c r="O45497" s="5">
        <f>medidas[[#This Row],[Tensão T]]*medidas[[#This Row],[Corrente T]]*ABS(medidas[[#This Row],[FP T]])/1000</f>
        <v>14.08607325</v>
      </c>
      <c r="P45497" s="5">
        <f>(medidas[[#This Row],[Corrente R]]+medidas[[#This Row],[Corrente S]]+medidas[[#This Row],[Corrente T]])</f>
        <v>211</v>
      </c>
      <c r="Q45497" s="5">
        <f>(medidas[[#This Row],[Pot R]]+medidas[[#This Row],[Pot S]]+medidas[[#This Row],[Pot T]])</f>
        <v>41.217294610000003</v>
      </c>
    </row>
    <row r="45498" spans="1:17" x14ac:dyDescent="0.25">
      <c r="A45498" s="6">
        <v>43836.952951388892</v>
      </c>
      <c r="B45498">
        <v>1</v>
      </c>
      <c r="C45498">
        <v>59.8</v>
      </c>
      <c r="D45498">
        <v>209.53</v>
      </c>
      <c r="E45498">
        <v>78.05</v>
      </c>
      <c r="F45498" s="5">
        <f>medidas[[#This Row],[Tensão R]]*medidas[[#This Row],[Corrente R]]*ABS(medidas[[#This Row],[FP R]])/1000</f>
        <v>15.04551118</v>
      </c>
      <c r="G45498">
        <v>-0.92</v>
      </c>
      <c r="H45498">
        <v>208.46</v>
      </c>
      <c r="I45498">
        <v>61.15</v>
      </c>
      <c r="J45498" s="5">
        <f>medidas[[#This Row],[Tensão S]]*medidas[[#This Row],[Corrente S]]*ABS(medidas[[#This Row],[FP S]])/1000</f>
        <v>11.727542680000001</v>
      </c>
      <c r="K45498">
        <v>-0.92</v>
      </c>
      <c r="L45498">
        <v>207.78</v>
      </c>
      <c r="M45498">
        <v>69.849999999999994</v>
      </c>
      <c r="N45498">
        <v>-0.97</v>
      </c>
      <c r="O45498" s="5">
        <f>medidas[[#This Row],[Tensão T]]*medidas[[#This Row],[Corrente T]]*ABS(medidas[[#This Row],[FP T]])/1000</f>
        <v>14.078030009999999</v>
      </c>
      <c r="P45498" s="5">
        <f>(medidas[[#This Row],[Corrente R]]+medidas[[#This Row],[Corrente S]]+medidas[[#This Row],[Corrente T]])</f>
        <v>209.04999999999998</v>
      </c>
      <c r="Q45498" s="5">
        <f>(medidas[[#This Row],[Pot R]]+medidas[[#This Row],[Pot S]]+medidas[[#This Row],[Pot T]])</f>
        <v>40.851083869999997</v>
      </c>
    </row>
    <row r="45499" spans="1:17" x14ac:dyDescent="0.25">
      <c r="A45499" s="6">
        <v>43836.953009259261</v>
      </c>
      <c r="B45499">
        <v>1</v>
      </c>
      <c r="C45499">
        <v>59.8</v>
      </c>
      <c r="D45499">
        <v>209.59</v>
      </c>
      <c r="E45499">
        <v>77.95</v>
      </c>
      <c r="F45499" s="5">
        <f>medidas[[#This Row],[Tensão R]]*medidas[[#This Row],[Corrente R]]*ABS(medidas[[#This Row],[FP R]])/1000</f>
        <v>15.030537260000001</v>
      </c>
      <c r="G45499">
        <v>-0.92</v>
      </c>
      <c r="H45499">
        <v>208.56</v>
      </c>
      <c r="I45499">
        <v>61.1</v>
      </c>
      <c r="J45499" s="5">
        <f>medidas[[#This Row],[Tensão S]]*medidas[[#This Row],[Corrente S]]*ABS(medidas[[#This Row],[FP S]])/1000</f>
        <v>11.72357472</v>
      </c>
      <c r="K45499">
        <v>-0.92</v>
      </c>
      <c r="L45499">
        <v>207.82</v>
      </c>
      <c r="M45499">
        <v>69.8</v>
      </c>
      <c r="N45499">
        <v>-0.97</v>
      </c>
      <c r="O45499" s="5">
        <f>medidas[[#This Row],[Tensão T]]*medidas[[#This Row],[Corrente T]]*ABS(medidas[[#This Row],[FP T]])/1000</f>
        <v>14.070660919999998</v>
      </c>
      <c r="P45499" s="5">
        <f>(medidas[[#This Row],[Corrente R]]+medidas[[#This Row],[Corrente S]]+medidas[[#This Row],[Corrente T]])</f>
        <v>208.85000000000002</v>
      </c>
      <c r="Q45499" s="5">
        <f>(medidas[[#This Row],[Pot R]]+medidas[[#This Row],[Pot S]]+medidas[[#This Row],[Pot T]])</f>
        <v>40.824772899999999</v>
      </c>
    </row>
    <row r="45500" spans="1:17" x14ac:dyDescent="0.25">
      <c r="A45500" s="6">
        <v>43836.953067129631</v>
      </c>
      <c r="B45500">
        <v>1</v>
      </c>
      <c r="C45500">
        <v>60</v>
      </c>
      <c r="D45500">
        <v>209.57</v>
      </c>
      <c r="E45500">
        <v>77.900000000000006</v>
      </c>
      <c r="F45500" s="5">
        <f>medidas[[#This Row],[Tensão R]]*medidas[[#This Row],[Corrente R]]*ABS(medidas[[#This Row],[FP R]])/1000</f>
        <v>15.01946276</v>
      </c>
      <c r="G45500">
        <v>-0.92</v>
      </c>
      <c r="H45500">
        <v>208.42</v>
      </c>
      <c r="I45500">
        <v>61.05</v>
      </c>
      <c r="J45500" s="5">
        <f>medidas[[#This Row],[Tensão S]]*medidas[[#This Row],[Corrente S]]*ABS(medidas[[#This Row],[FP S]])/1000</f>
        <v>11.70611772</v>
      </c>
      <c r="K45500">
        <v>-0.92</v>
      </c>
      <c r="L45500">
        <v>207.75</v>
      </c>
      <c r="M45500">
        <v>69.849999999999994</v>
      </c>
      <c r="N45500">
        <v>-0.97</v>
      </c>
      <c r="O45500" s="5">
        <f>medidas[[#This Row],[Tensão T]]*medidas[[#This Row],[Corrente T]]*ABS(medidas[[#This Row],[FP T]])/1000</f>
        <v>14.075997374999998</v>
      </c>
      <c r="P45500" s="5">
        <f>(medidas[[#This Row],[Corrente R]]+medidas[[#This Row],[Corrente S]]+medidas[[#This Row],[Corrente T]])</f>
        <v>208.79999999999998</v>
      </c>
      <c r="Q45500" s="5">
        <f>(medidas[[#This Row],[Pot R]]+medidas[[#This Row],[Pot S]]+medidas[[#This Row],[Pot T]])</f>
        <v>40.801577854999998</v>
      </c>
    </row>
    <row r="45501" spans="1:17" x14ac:dyDescent="0.25">
      <c r="A45501" s="6">
        <v>43836.953125</v>
      </c>
      <c r="B45501">
        <v>1</v>
      </c>
      <c r="C45501">
        <v>60</v>
      </c>
      <c r="D45501">
        <v>209.5</v>
      </c>
      <c r="E45501">
        <v>77.849999999999994</v>
      </c>
      <c r="F45501" s="5">
        <f>medidas[[#This Row],[Tensão R]]*medidas[[#This Row],[Corrente R]]*ABS(medidas[[#This Row],[FP R]])/1000</f>
        <v>15.004809</v>
      </c>
      <c r="G45501">
        <v>-0.92</v>
      </c>
      <c r="H45501">
        <v>208.53</v>
      </c>
      <c r="I45501">
        <v>61.05</v>
      </c>
      <c r="J45501" s="5">
        <f>medidas[[#This Row],[Tensão S]]*medidas[[#This Row],[Corrente S]]*ABS(medidas[[#This Row],[FP S]])/1000</f>
        <v>11.71229598</v>
      </c>
      <c r="K45501">
        <v>-0.92</v>
      </c>
      <c r="L45501">
        <v>207.75</v>
      </c>
      <c r="M45501">
        <v>69.900000000000006</v>
      </c>
      <c r="N45501">
        <v>-0.97</v>
      </c>
      <c r="O45501" s="5">
        <f>medidas[[#This Row],[Tensão T]]*medidas[[#This Row],[Corrente T]]*ABS(medidas[[#This Row],[FP T]])/1000</f>
        <v>14.08607325</v>
      </c>
      <c r="P45501" s="5">
        <f>(medidas[[#This Row],[Corrente R]]+medidas[[#This Row],[Corrente S]]+medidas[[#This Row],[Corrente T]])</f>
        <v>208.79999999999998</v>
      </c>
      <c r="Q45501" s="5">
        <f>(medidas[[#This Row],[Pot R]]+medidas[[#This Row],[Pot S]]+medidas[[#This Row],[Pot T]])</f>
        <v>40.80317823</v>
      </c>
    </row>
    <row r="45502" spans="1:17" x14ac:dyDescent="0.25">
      <c r="A45502" s="6">
        <v>43836.953182870369</v>
      </c>
      <c r="B45502">
        <v>1</v>
      </c>
      <c r="C45502">
        <v>60</v>
      </c>
      <c r="D45502">
        <v>209.56</v>
      </c>
      <c r="E45502">
        <v>77.7</v>
      </c>
      <c r="F45502" s="5">
        <f>medidas[[#This Row],[Tensão R]]*medidas[[#This Row],[Corrente R]]*ABS(medidas[[#This Row],[FP R]])/1000</f>
        <v>14.980187040000001</v>
      </c>
      <c r="G45502">
        <v>-0.92</v>
      </c>
      <c r="H45502">
        <v>208.46</v>
      </c>
      <c r="I45502">
        <v>61.05</v>
      </c>
      <c r="J45502" s="5">
        <f>medidas[[#This Row],[Tensão S]]*medidas[[#This Row],[Corrente S]]*ABS(medidas[[#This Row],[FP S]])/1000</f>
        <v>11.708364360000001</v>
      </c>
      <c r="K45502">
        <v>-0.92</v>
      </c>
      <c r="L45502">
        <v>207.75</v>
      </c>
      <c r="M45502">
        <v>69.8</v>
      </c>
      <c r="N45502">
        <v>-0.97</v>
      </c>
      <c r="O45502" s="5">
        <f>medidas[[#This Row],[Tensão T]]*medidas[[#This Row],[Corrente T]]*ABS(medidas[[#This Row],[FP T]])/1000</f>
        <v>14.065921499999998</v>
      </c>
      <c r="P45502" s="5">
        <f>(medidas[[#This Row],[Corrente R]]+medidas[[#This Row],[Corrente S]]+medidas[[#This Row],[Corrente T]])</f>
        <v>208.55</v>
      </c>
      <c r="Q45502" s="5">
        <f>(medidas[[#This Row],[Pot R]]+medidas[[#This Row],[Pot S]]+medidas[[#This Row],[Pot T]])</f>
        <v>40.754472899999996</v>
      </c>
    </row>
    <row r="45503" spans="1:17" x14ac:dyDescent="0.25">
      <c r="A45503" s="6">
        <v>43836.953240740739</v>
      </c>
      <c r="B45503">
        <v>1</v>
      </c>
      <c r="C45503">
        <v>60</v>
      </c>
      <c r="D45503">
        <v>209.5</v>
      </c>
      <c r="E45503">
        <v>77.650000000000006</v>
      </c>
      <c r="F45503" s="5">
        <f>medidas[[#This Row],[Tensão R]]*medidas[[#This Row],[Corrente R]]*ABS(medidas[[#This Row],[FP R]])/1000</f>
        <v>14.966261000000003</v>
      </c>
      <c r="G45503">
        <v>-0.92</v>
      </c>
      <c r="H45503">
        <v>208.5</v>
      </c>
      <c r="I45503">
        <v>61.1</v>
      </c>
      <c r="J45503" s="5">
        <f>medidas[[#This Row],[Tensão S]]*medidas[[#This Row],[Corrente S]]*ABS(medidas[[#This Row],[FP S]])/1000</f>
        <v>11.720202</v>
      </c>
      <c r="K45503">
        <v>-0.92</v>
      </c>
      <c r="L45503">
        <v>207.82</v>
      </c>
      <c r="M45503">
        <v>69.75</v>
      </c>
      <c r="N45503">
        <v>-0.97</v>
      </c>
      <c r="O45503" s="5">
        <f>medidas[[#This Row],[Tensão T]]*medidas[[#This Row],[Corrente T]]*ABS(medidas[[#This Row],[FP T]])/1000</f>
        <v>14.06058165</v>
      </c>
      <c r="P45503" s="5">
        <f>(medidas[[#This Row],[Corrente R]]+medidas[[#This Row],[Corrente S]]+medidas[[#This Row],[Corrente T]])</f>
        <v>208.5</v>
      </c>
      <c r="Q45503" s="5">
        <f>(medidas[[#This Row],[Pot R]]+medidas[[#This Row],[Pot S]]+medidas[[#This Row],[Pot T]])</f>
        <v>40.747044650000007</v>
      </c>
    </row>
    <row r="45504" spans="1:17" x14ac:dyDescent="0.25">
      <c r="A45504" s="6">
        <v>43836.953298611108</v>
      </c>
      <c r="B45504">
        <v>1</v>
      </c>
      <c r="C45504">
        <v>60</v>
      </c>
      <c r="D45504">
        <v>209.5</v>
      </c>
      <c r="E45504">
        <v>77.75</v>
      </c>
      <c r="F45504" s="5">
        <f>medidas[[#This Row],[Tensão R]]*medidas[[#This Row],[Corrente R]]*ABS(medidas[[#This Row],[FP R]])/1000</f>
        <v>14.985535</v>
      </c>
      <c r="G45504">
        <v>-0.92</v>
      </c>
      <c r="H45504">
        <v>208.39</v>
      </c>
      <c r="I45504">
        <v>61.05</v>
      </c>
      <c r="J45504" s="5">
        <f>medidas[[#This Row],[Tensão S]]*medidas[[#This Row],[Corrente S]]*ABS(medidas[[#This Row],[FP S]])/1000</f>
        <v>11.70443274</v>
      </c>
      <c r="K45504">
        <v>-0.92</v>
      </c>
      <c r="L45504">
        <v>207.71</v>
      </c>
      <c r="M45504">
        <v>69.95</v>
      </c>
      <c r="N45504">
        <v>-0.97</v>
      </c>
      <c r="O45504" s="5">
        <f>medidas[[#This Row],[Tensão T]]*medidas[[#This Row],[Corrente T]]*ABS(medidas[[#This Row],[FP T]])/1000</f>
        <v>14.093435065</v>
      </c>
      <c r="P45504" s="5">
        <f>(medidas[[#This Row],[Corrente R]]+medidas[[#This Row],[Corrente S]]+medidas[[#This Row],[Corrente T]])</f>
        <v>208.75</v>
      </c>
      <c r="Q45504" s="5">
        <f>(medidas[[#This Row],[Pot R]]+medidas[[#This Row],[Pot S]]+medidas[[#This Row],[Pot T]])</f>
        <v>40.783402805000001</v>
      </c>
    </row>
    <row r="45505" spans="1:17" x14ac:dyDescent="0.25">
      <c r="A45505" s="6">
        <v>43836.953356481485</v>
      </c>
      <c r="B45505">
        <v>1</v>
      </c>
      <c r="C45505">
        <v>60</v>
      </c>
      <c r="D45505">
        <v>209.48</v>
      </c>
      <c r="E45505">
        <v>77.75</v>
      </c>
      <c r="F45505" s="5">
        <f>medidas[[#This Row],[Tensão R]]*medidas[[#This Row],[Corrente R]]*ABS(medidas[[#This Row],[FP R]])/1000</f>
        <v>14.9841044</v>
      </c>
      <c r="G45505">
        <v>-0.92</v>
      </c>
      <c r="H45505">
        <v>208.53</v>
      </c>
      <c r="I45505">
        <v>61.2</v>
      </c>
      <c r="J45505" s="5">
        <f>medidas[[#This Row],[Tensão S]]*medidas[[#This Row],[Corrente S]]*ABS(medidas[[#This Row],[FP S]])/1000</f>
        <v>11.741073120000001</v>
      </c>
      <c r="K45505">
        <v>-0.92</v>
      </c>
      <c r="L45505">
        <v>207.78</v>
      </c>
      <c r="M45505">
        <v>69.900000000000006</v>
      </c>
      <c r="N45505">
        <v>-0.97</v>
      </c>
      <c r="O45505" s="5">
        <f>medidas[[#This Row],[Tensão T]]*medidas[[#This Row],[Corrente T]]*ABS(medidas[[#This Row],[FP T]])/1000</f>
        <v>14.088107340000002</v>
      </c>
      <c r="P45505" s="5">
        <f>(medidas[[#This Row],[Corrente R]]+medidas[[#This Row],[Corrente S]]+medidas[[#This Row],[Corrente T]])</f>
        <v>208.85</v>
      </c>
      <c r="Q45505" s="5">
        <f>(medidas[[#This Row],[Pot R]]+medidas[[#This Row],[Pot S]]+medidas[[#This Row],[Pot T]])</f>
        <v>40.813284860000003</v>
      </c>
    </row>
    <row r="45506" spans="1:17" x14ac:dyDescent="0.25">
      <c r="A45506" s="6">
        <v>43836.953414351854</v>
      </c>
      <c r="B45506">
        <v>1</v>
      </c>
      <c r="C45506">
        <v>60</v>
      </c>
      <c r="D45506">
        <v>209.53</v>
      </c>
      <c r="E45506">
        <v>77.900000000000006</v>
      </c>
      <c r="F45506" s="5">
        <f>medidas[[#This Row],[Tensão R]]*medidas[[#This Row],[Corrente R]]*ABS(medidas[[#This Row],[FP R]])/1000</f>
        <v>15.01659604</v>
      </c>
      <c r="G45506">
        <v>-0.92</v>
      </c>
      <c r="H45506">
        <v>208.46</v>
      </c>
      <c r="I45506">
        <v>61.15</v>
      </c>
      <c r="J45506" s="5">
        <f>medidas[[#This Row],[Tensão S]]*medidas[[#This Row],[Corrente S]]*ABS(medidas[[#This Row],[FP S]])/1000</f>
        <v>11.727542680000001</v>
      </c>
      <c r="K45506">
        <v>-0.92</v>
      </c>
      <c r="L45506">
        <v>207.73</v>
      </c>
      <c r="M45506">
        <v>69.849999999999994</v>
      </c>
      <c r="N45506">
        <v>-0.97</v>
      </c>
      <c r="O45506" s="5">
        <f>medidas[[#This Row],[Tensão T]]*medidas[[#This Row],[Corrente T]]*ABS(medidas[[#This Row],[FP T]])/1000</f>
        <v>14.074642284999998</v>
      </c>
      <c r="P45506" s="5">
        <f>(medidas[[#This Row],[Corrente R]]+medidas[[#This Row],[Corrente S]]+medidas[[#This Row],[Corrente T]])</f>
        <v>208.9</v>
      </c>
      <c r="Q45506" s="5">
        <f>(medidas[[#This Row],[Pot R]]+medidas[[#This Row],[Pot S]]+medidas[[#This Row],[Pot T]])</f>
        <v>40.818781004999998</v>
      </c>
    </row>
    <row r="45507" spans="1:17" x14ac:dyDescent="0.25">
      <c r="A45507" s="6">
        <v>43836.953472222223</v>
      </c>
      <c r="B45507">
        <v>1</v>
      </c>
      <c r="C45507">
        <v>60</v>
      </c>
      <c r="D45507">
        <v>209.53</v>
      </c>
      <c r="E45507">
        <v>78</v>
      </c>
      <c r="F45507" s="5">
        <f>medidas[[#This Row],[Tensão R]]*medidas[[#This Row],[Corrente R]]*ABS(medidas[[#This Row],[FP R]])/1000</f>
        <v>15.035872800000002</v>
      </c>
      <c r="G45507">
        <v>-0.92</v>
      </c>
      <c r="H45507">
        <v>208.5</v>
      </c>
      <c r="I45507">
        <v>61.15</v>
      </c>
      <c r="J45507" s="5">
        <f>medidas[[#This Row],[Tensão S]]*medidas[[#This Row],[Corrente S]]*ABS(medidas[[#This Row],[FP S]])/1000</f>
        <v>11.729792999999999</v>
      </c>
      <c r="K45507">
        <v>-0.92</v>
      </c>
      <c r="L45507">
        <v>207.73</v>
      </c>
      <c r="M45507">
        <v>69.8</v>
      </c>
      <c r="N45507">
        <v>-0.98</v>
      </c>
      <c r="O45507" s="5">
        <f>medidas[[#This Row],[Tensão T]]*medidas[[#This Row],[Corrente T]]*ABS(medidas[[#This Row],[FP T]])/1000</f>
        <v>14.209562919999998</v>
      </c>
      <c r="P45507" s="5">
        <f>(medidas[[#This Row],[Corrente R]]+medidas[[#This Row],[Corrente S]]+medidas[[#This Row],[Corrente T]])</f>
        <v>208.95</v>
      </c>
      <c r="Q45507" s="5">
        <f>(medidas[[#This Row],[Pot R]]+medidas[[#This Row],[Pot S]]+medidas[[#This Row],[Pot T]])</f>
        <v>40.975228719999997</v>
      </c>
    </row>
    <row r="45508" spans="1:17" x14ac:dyDescent="0.25">
      <c r="A45508" s="6">
        <v>43836.953530092593</v>
      </c>
      <c r="B45508">
        <v>1</v>
      </c>
      <c r="C45508">
        <v>60</v>
      </c>
      <c r="D45508">
        <v>209.53</v>
      </c>
      <c r="E45508">
        <v>77.95</v>
      </c>
      <c r="F45508" s="5">
        <f>medidas[[#This Row],[Tensão R]]*medidas[[#This Row],[Corrente R]]*ABS(medidas[[#This Row],[FP R]])/1000</f>
        <v>15.026234420000003</v>
      </c>
      <c r="G45508">
        <v>-0.92</v>
      </c>
      <c r="H45508">
        <v>208.39</v>
      </c>
      <c r="I45508">
        <v>61.15</v>
      </c>
      <c r="J45508" s="5">
        <f>medidas[[#This Row],[Tensão S]]*medidas[[#This Row],[Corrente S]]*ABS(medidas[[#This Row],[FP S]])/1000</f>
        <v>11.72360462</v>
      </c>
      <c r="K45508">
        <v>-0.92</v>
      </c>
      <c r="L45508">
        <v>207.64</v>
      </c>
      <c r="M45508">
        <v>69.849999999999994</v>
      </c>
      <c r="N45508">
        <v>-0.97</v>
      </c>
      <c r="O45508" s="5">
        <f>medidas[[#This Row],[Tensão T]]*medidas[[#This Row],[Corrente T]]*ABS(medidas[[#This Row],[FP T]])/1000</f>
        <v>14.068544379999997</v>
      </c>
      <c r="P45508" s="5">
        <f>(medidas[[#This Row],[Corrente R]]+medidas[[#This Row],[Corrente S]]+medidas[[#This Row],[Corrente T]])</f>
        <v>208.95</v>
      </c>
      <c r="Q45508" s="5">
        <f>(medidas[[#This Row],[Pot R]]+medidas[[#This Row],[Pot S]]+medidas[[#This Row],[Pot T]])</f>
        <v>40.818383420000004</v>
      </c>
    </row>
    <row r="45509" spans="1:17" x14ac:dyDescent="0.25">
      <c r="A45509" s="6">
        <v>43836.953587962962</v>
      </c>
      <c r="B45509">
        <v>1</v>
      </c>
      <c r="C45509">
        <v>60</v>
      </c>
      <c r="D45509">
        <v>209.42</v>
      </c>
      <c r="E45509">
        <v>77.95</v>
      </c>
      <c r="F45509" s="5">
        <f>medidas[[#This Row],[Tensão R]]*medidas[[#This Row],[Corrente R]]*ABS(medidas[[#This Row],[FP R]])/1000</f>
        <v>15.018345879999998</v>
      </c>
      <c r="G45509">
        <v>-0.92</v>
      </c>
      <c r="H45509">
        <v>208.34</v>
      </c>
      <c r="I45509">
        <v>61.05</v>
      </c>
      <c r="J45509" s="5">
        <f>medidas[[#This Row],[Tensão S]]*medidas[[#This Row],[Corrente S]]*ABS(medidas[[#This Row],[FP S]])/1000</f>
        <v>11.70162444</v>
      </c>
      <c r="K45509">
        <v>-0.92</v>
      </c>
      <c r="L45509">
        <v>207.57</v>
      </c>
      <c r="M45509">
        <v>69.650000000000006</v>
      </c>
      <c r="N45509">
        <v>-0.97</v>
      </c>
      <c r="O45509" s="5">
        <f>medidas[[#This Row],[Tensão T]]*medidas[[#This Row],[Corrente T]]*ABS(medidas[[#This Row],[FP T]])/1000</f>
        <v>14.023532984999999</v>
      </c>
      <c r="P45509" s="5">
        <f>(medidas[[#This Row],[Corrente R]]+medidas[[#This Row],[Corrente S]]+medidas[[#This Row],[Corrente T]])</f>
        <v>208.65</v>
      </c>
      <c r="Q45509" s="5">
        <f>(medidas[[#This Row],[Pot R]]+medidas[[#This Row],[Pot S]]+medidas[[#This Row],[Pot T]])</f>
        <v>40.743503304999997</v>
      </c>
    </row>
    <row r="45510" spans="1:17" x14ac:dyDescent="0.25">
      <c r="A45510" s="6">
        <v>43836.953645833331</v>
      </c>
      <c r="B45510">
        <v>1</v>
      </c>
      <c r="C45510">
        <v>59.8</v>
      </c>
      <c r="D45510">
        <v>209.45</v>
      </c>
      <c r="E45510">
        <v>77.8</v>
      </c>
      <c r="F45510" s="5">
        <f>medidas[[#This Row],[Tensão R]]*medidas[[#This Row],[Corrente R]]*ABS(medidas[[#This Row],[FP R]])/1000</f>
        <v>14.991593199999999</v>
      </c>
      <c r="G45510">
        <v>-0.92</v>
      </c>
      <c r="H45510">
        <v>208.34</v>
      </c>
      <c r="I45510">
        <v>61.05</v>
      </c>
      <c r="J45510" s="5">
        <f>medidas[[#This Row],[Tensão S]]*medidas[[#This Row],[Corrente S]]*ABS(medidas[[#This Row],[FP S]])/1000</f>
        <v>11.70162444</v>
      </c>
      <c r="K45510">
        <v>-0.92</v>
      </c>
      <c r="L45510">
        <v>207.56</v>
      </c>
      <c r="M45510">
        <v>69.8</v>
      </c>
      <c r="N45510">
        <v>-0.97</v>
      </c>
      <c r="O45510" s="5">
        <f>medidas[[#This Row],[Tensão T]]*medidas[[#This Row],[Corrente T]]*ABS(medidas[[#This Row],[FP T]])/1000</f>
        <v>14.053057359999999</v>
      </c>
      <c r="P45510" s="5">
        <f>(medidas[[#This Row],[Corrente R]]+medidas[[#This Row],[Corrente S]]+medidas[[#This Row],[Corrente T]])</f>
        <v>208.64999999999998</v>
      </c>
      <c r="Q45510" s="5">
        <f>(medidas[[#This Row],[Pot R]]+medidas[[#This Row],[Pot S]]+medidas[[#This Row],[Pot T]])</f>
        <v>40.746274999999997</v>
      </c>
    </row>
    <row r="45511" spans="1:17" x14ac:dyDescent="0.25">
      <c r="A45511" s="6">
        <v>43836.953703703701</v>
      </c>
      <c r="B45511">
        <v>1</v>
      </c>
      <c r="C45511">
        <v>60</v>
      </c>
      <c r="D45511">
        <v>209.59</v>
      </c>
      <c r="E45511">
        <v>77.25</v>
      </c>
      <c r="F45511" s="5">
        <f>medidas[[#This Row],[Tensão R]]*medidas[[#This Row],[Corrente R]]*ABS(medidas[[#This Row],[FP R]])/1000</f>
        <v>14.895561299999999</v>
      </c>
      <c r="G45511">
        <v>-0.92</v>
      </c>
      <c r="H45511">
        <v>208.45</v>
      </c>
      <c r="I45511">
        <v>61.05</v>
      </c>
      <c r="J45511" s="5">
        <f>medidas[[#This Row],[Tensão S]]*medidas[[#This Row],[Corrente S]]*ABS(medidas[[#This Row],[FP S]])/1000</f>
        <v>11.7078027</v>
      </c>
      <c r="K45511">
        <v>-0.92</v>
      </c>
      <c r="L45511">
        <v>207.64</v>
      </c>
      <c r="M45511">
        <v>69.8</v>
      </c>
      <c r="N45511">
        <v>-0.97</v>
      </c>
      <c r="O45511" s="5">
        <f>medidas[[#This Row],[Tensão T]]*medidas[[#This Row],[Corrente T]]*ABS(medidas[[#This Row],[FP T]])/1000</f>
        <v>14.05847384</v>
      </c>
      <c r="P45511" s="5">
        <f>(medidas[[#This Row],[Corrente R]]+medidas[[#This Row],[Corrente S]]+medidas[[#This Row],[Corrente T]])</f>
        <v>208.10000000000002</v>
      </c>
      <c r="Q45511" s="5">
        <f>(medidas[[#This Row],[Pot R]]+medidas[[#This Row],[Pot S]]+medidas[[#This Row],[Pot T]])</f>
        <v>40.661837839999997</v>
      </c>
    </row>
    <row r="45512" spans="1:17" x14ac:dyDescent="0.25">
      <c r="A45512" s="6">
        <v>43836.953761574077</v>
      </c>
      <c r="B45512">
        <v>1</v>
      </c>
      <c r="C45512">
        <v>60</v>
      </c>
      <c r="D45512">
        <v>209.53</v>
      </c>
      <c r="E45512">
        <v>77.150000000000006</v>
      </c>
      <c r="F45512" s="5">
        <f>medidas[[#This Row],[Tensão R]]*medidas[[#This Row],[Corrente R]]*ABS(medidas[[#This Row],[FP R]])/1000</f>
        <v>14.872020340000002</v>
      </c>
      <c r="G45512">
        <v>-0.92</v>
      </c>
      <c r="H45512">
        <v>208.46</v>
      </c>
      <c r="I45512">
        <v>61.1</v>
      </c>
      <c r="J45512" s="5">
        <f>medidas[[#This Row],[Tensão S]]*medidas[[#This Row],[Corrente S]]*ABS(medidas[[#This Row],[FP S]])/1000</f>
        <v>11.717953520000002</v>
      </c>
      <c r="K45512">
        <v>-0.92</v>
      </c>
      <c r="L45512">
        <v>207.67</v>
      </c>
      <c r="M45512">
        <v>69.75</v>
      </c>
      <c r="N45512">
        <v>-0.97</v>
      </c>
      <c r="O45512" s="5">
        <f>medidas[[#This Row],[Tensão T]]*medidas[[#This Row],[Corrente T]]*ABS(medidas[[#This Row],[FP T]])/1000</f>
        <v>14.050433024999998</v>
      </c>
      <c r="P45512" s="5">
        <f>(medidas[[#This Row],[Corrente R]]+medidas[[#This Row],[Corrente S]]+medidas[[#This Row],[Corrente T]])</f>
        <v>208</v>
      </c>
      <c r="Q45512" s="5">
        <f>(medidas[[#This Row],[Pot R]]+medidas[[#This Row],[Pot S]]+medidas[[#This Row],[Pot T]])</f>
        <v>40.640406885000004</v>
      </c>
    </row>
    <row r="45513" spans="1:17" x14ac:dyDescent="0.25">
      <c r="A45513" s="6">
        <v>43836.953819444447</v>
      </c>
      <c r="B45513">
        <v>1</v>
      </c>
      <c r="C45513">
        <v>60</v>
      </c>
      <c r="D45513">
        <v>209.64</v>
      </c>
      <c r="E45513">
        <v>77</v>
      </c>
      <c r="F45513" s="5">
        <f>medidas[[#This Row],[Tensão R]]*medidas[[#This Row],[Corrente R]]*ABS(medidas[[#This Row],[FP R]])/1000</f>
        <v>14.8508976</v>
      </c>
      <c r="G45513">
        <v>-0.92</v>
      </c>
      <c r="H45513">
        <v>208.5</v>
      </c>
      <c r="I45513">
        <v>61.1</v>
      </c>
      <c r="J45513" s="5">
        <f>medidas[[#This Row],[Tensão S]]*medidas[[#This Row],[Corrente S]]*ABS(medidas[[#This Row],[FP S]])/1000</f>
        <v>11.720202</v>
      </c>
      <c r="K45513">
        <v>-0.92</v>
      </c>
      <c r="L45513">
        <v>207.81</v>
      </c>
      <c r="M45513">
        <v>69.8</v>
      </c>
      <c r="N45513">
        <v>-0.97</v>
      </c>
      <c r="O45513" s="5">
        <f>medidas[[#This Row],[Tensão T]]*medidas[[#This Row],[Corrente T]]*ABS(medidas[[#This Row],[FP T]])/1000</f>
        <v>14.069983859999999</v>
      </c>
      <c r="P45513" s="5">
        <f>(medidas[[#This Row],[Corrente R]]+medidas[[#This Row],[Corrente S]]+medidas[[#This Row],[Corrente T]])</f>
        <v>207.89999999999998</v>
      </c>
      <c r="Q45513" s="5">
        <f>(medidas[[#This Row],[Pot R]]+medidas[[#This Row],[Pot S]]+medidas[[#This Row],[Pot T]])</f>
        <v>40.641083459999997</v>
      </c>
    </row>
    <row r="45514" spans="1:17" x14ac:dyDescent="0.25">
      <c r="A45514" s="6">
        <v>43836.953877314816</v>
      </c>
      <c r="B45514">
        <v>1</v>
      </c>
      <c r="C45514">
        <v>60</v>
      </c>
      <c r="D45514">
        <v>209.59</v>
      </c>
      <c r="E45514">
        <v>77.05</v>
      </c>
      <c r="F45514" s="5">
        <f>medidas[[#This Row],[Tensão R]]*medidas[[#This Row],[Corrente R]]*ABS(medidas[[#This Row],[FP R]])/1000</f>
        <v>14.856996740000001</v>
      </c>
      <c r="G45514">
        <v>-0.92</v>
      </c>
      <c r="H45514">
        <v>208.5</v>
      </c>
      <c r="I45514">
        <v>61.05</v>
      </c>
      <c r="J45514" s="5">
        <f>medidas[[#This Row],[Tensão S]]*medidas[[#This Row],[Corrente S]]*ABS(medidas[[#This Row],[FP S]])/1000</f>
        <v>11.710610999999998</v>
      </c>
      <c r="K45514">
        <v>-0.92</v>
      </c>
      <c r="L45514">
        <v>207.81</v>
      </c>
      <c r="M45514">
        <v>69.75</v>
      </c>
      <c r="N45514">
        <v>-0.97</v>
      </c>
      <c r="O45514" s="5">
        <f>medidas[[#This Row],[Tensão T]]*medidas[[#This Row],[Corrente T]]*ABS(medidas[[#This Row],[FP T]])/1000</f>
        <v>14.059905075</v>
      </c>
      <c r="P45514" s="5">
        <f>(medidas[[#This Row],[Corrente R]]+medidas[[#This Row],[Corrente S]]+medidas[[#This Row],[Corrente T]])</f>
        <v>207.85</v>
      </c>
      <c r="Q45514" s="5">
        <f>(medidas[[#This Row],[Pot R]]+medidas[[#This Row],[Pot S]]+medidas[[#This Row],[Pot T]])</f>
        <v>40.627512815000003</v>
      </c>
    </row>
    <row r="45515" spans="1:17" x14ac:dyDescent="0.25">
      <c r="A45515" s="6">
        <v>43836.953935185185</v>
      </c>
      <c r="B45515">
        <v>1</v>
      </c>
      <c r="C45515">
        <v>60</v>
      </c>
      <c r="D45515">
        <v>209.5</v>
      </c>
      <c r="E45515">
        <v>77.150000000000006</v>
      </c>
      <c r="F45515" s="5">
        <f>medidas[[#This Row],[Tensão R]]*medidas[[#This Row],[Corrente R]]*ABS(medidas[[#This Row],[FP R]])/1000</f>
        <v>14.869891000000001</v>
      </c>
      <c r="G45515">
        <v>-0.92</v>
      </c>
      <c r="H45515">
        <v>208.39</v>
      </c>
      <c r="I45515">
        <v>61.05</v>
      </c>
      <c r="J45515" s="5">
        <f>medidas[[#This Row],[Tensão S]]*medidas[[#This Row],[Corrente S]]*ABS(medidas[[#This Row],[FP S]])/1000</f>
        <v>11.70443274</v>
      </c>
      <c r="K45515">
        <v>-0.92</v>
      </c>
      <c r="L45515">
        <v>207.67</v>
      </c>
      <c r="M45515">
        <v>69.75</v>
      </c>
      <c r="N45515">
        <v>-0.97</v>
      </c>
      <c r="O45515" s="5">
        <f>medidas[[#This Row],[Tensão T]]*medidas[[#This Row],[Corrente T]]*ABS(medidas[[#This Row],[FP T]])/1000</f>
        <v>14.050433024999998</v>
      </c>
      <c r="P45515" s="5">
        <f>(medidas[[#This Row],[Corrente R]]+medidas[[#This Row],[Corrente S]]+medidas[[#This Row],[Corrente T]])</f>
        <v>207.95</v>
      </c>
      <c r="Q45515" s="5">
        <f>(medidas[[#This Row],[Pot R]]+medidas[[#This Row],[Pot S]]+medidas[[#This Row],[Pot T]])</f>
        <v>40.624756765000001</v>
      </c>
    </row>
    <row r="45516" spans="1:17" x14ac:dyDescent="0.25">
      <c r="A45516" s="6">
        <v>43836.953993055555</v>
      </c>
      <c r="B45516">
        <v>1</v>
      </c>
      <c r="C45516">
        <v>60</v>
      </c>
      <c r="D45516">
        <v>209.53</v>
      </c>
      <c r="E45516">
        <v>77.2</v>
      </c>
      <c r="F45516" s="5">
        <f>medidas[[#This Row],[Tensão R]]*medidas[[#This Row],[Corrente R]]*ABS(medidas[[#This Row],[FP R]])/1000</f>
        <v>14.881658720000001</v>
      </c>
      <c r="G45516">
        <v>-0.92</v>
      </c>
      <c r="H45516">
        <v>208.42</v>
      </c>
      <c r="I45516">
        <v>61</v>
      </c>
      <c r="J45516" s="5">
        <f>medidas[[#This Row],[Tensão S]]*medidas[[#This Row],[Corrente S]]*ABS(medidas[[#This Row],[FP S]])/1000</f>
        <v>11.6965304</v>
      </c>
      <c r="K45516">
        <v>-0.92</v>
      </c>
      <c r="L45516">
        <v>207.67</v>
      </c>
      <c r="M45516">
        <v>69.8</v>
      </c>
      <c r="N45516">
        <v>-0.97</v>
      </c>
      <c r="O45516" s="5">
        <f>medidas[[#This Row],[Tensão T]]*medidas[[#This Row],[Corrente T]]*ABS(medidas[[#This Row],[FP T]])/1000</f>
        <v>14.060505019999999</v>
      </c>
      <c r="P45516" s="5">
        <f>(medidas[[#This Row],[Corrente R]]+medidas[[#This Row],[Corrente S]]+medidas[[#This Row],[Corrente T]])</f>
        <v>208</v>
      </c>
      <c r="Q45516" s="5">
        <f>(medidas[[#This Row],[Pot R]]+medidas[[#This Row],[Pot S]]+medidas[[#This Row],[Pot T]])</f>
        <v>40.638694139999998</v>
      </c>
    </row>
    <row r="45517" spans="1:17" x14ac:dyDescent="0.25">
      <c r="A45517" s="6">
        <v>43836.954050925924</v>
      </c>
      <c r="B45517">
        <v>1</v>
      </c>
      <c r="C45517">
        <v>59.8</v>
      </c>
      <c r="D45517">
        <v>209.5</v>
      </c>
      <c r="E45517">
        <v>77.3</v>
      </c>
      <c r="F45517" s="5">
        <f>medidas[[#This Row],[Tensão R]]*medidas[[#This Row],[Corrente R]]*ABS(medidas[[#This Row],[FP R]])/1000</f>
        <v>14.898802</v>
      </c>
      <c r="G45517">
        <v>-0.92</v>
      </c>
      <c r="H45517">
        <v>208.42</v>
      </c>
      <c r="I45517">
        <v>61.05</v>
      </c>
      <c r="J45517" s="5">
        <f>medidas[[#This Row],[Tensão S]]*medidas[[#This Row],[Corrente S]]*ABS(medidas[[#This Row],[FP S]])/1000</f>
        <v>11.70611772</v>
      </c>
      <c r="K45517">
        <v>-0.92</v>
      </c>
      <c r="L45517">
        <v>207.67</v>
      </c>
      <c r="M45517">
        <v>69.75</v>
      </c>
      <c r="N45517">
        <v>-0.97</v>
      </c>
      <c r="O45517" s="5">
        <f>medidas[[#This Row],[Tensão T]]*medidas[[#This Row],[Corrente T]]*ABS(medidas[[#This Row],[FP T]])/1000</f>
        <v>14.050433024999998</v>
      </c>
      <c r="P45517" s="5">
        <f>(medidas[[#This Row],[Corrente R]]+medidas[[#This Row],[Corrente S]]+medidas[[#This Row],[Corrente T]])</f>
        <v>208.1</v>
      </c>
      <c r="Q45517" s="5">
        <f>(medidas[[#This Row],[Pot R]]+medidas[[#This Row],[Pot S]]+medidas[[#This Row],[Pot T]])</f>
        <v>40.655352744999995</v>
      </c>
    </row>
    <row r="45518" spans="1:17" x14ac:dyDescent="0.25">
      <c r="A45518" s="6">
        <v>43836.954108796293</v>
      </c>
      <c r="B45518">
        <v>1</v>
      </c>
      <c r="C45518">
        <v>59.8</v>
      </c>
      <c r="D45518">
        <v>209.6</v>
      </c>
      <c r="E45518">
        <v>77.2</v>
      </c>
      <c r="F45518" s="5">
        <f>medidas[[#This Row],[Tensão R]]*medidas[[#This Row],[Corrente R]]*ABS(medidas[[#This Row],[FP R]])/1000</f>
        <v>14.886630400000001</v>
      </c>
      <c r="G45518">
        <v>-0.92</v>
      </c>
      <c r="H45518">
        <v>208.46</v>
      </c>
      <c r="I45518">
        <v>61.05</v>
      </c>
      <c r="J45518" s="5">
        <f>medidas[[#This Row],[Tensão S]]*medidas[[#This Row],[Corrente S]]*ABS(medidas[[#This Row],[FP S]])/1000</f>
        <v>11.708364360000001</v>
      </c>
      <c r="K45518">
        <v>-0.92</v>
      </c>
      <c r="L45518">
        <v>207.67</v>
      </c>
      <c r="M45518">
        <v>69.75</v>
      </c>
      <c r="N45518">
        <v>-0.97</v>
      </c>
      <c r="O45518" s="5">
        <f>medidas[[#This Row],[Tensão T]]*medidas[[#This Row],[Corrente T]]*ABS(medidas[[#This Row],[FP T]])/1000</f>
        <v>14.050433024999998</v>
      </c>
      <c r="P45518" s="5">
        <f>(medidas[[#This Row],[Corrente R]]+medidas[[#This Row],[Corrente S]]+medidas[[#This Row],[Corrente T]])</f>
        <v>208</v>
      </c>
      <c r="Q45518" s="5">
        <f>(medidas[[#This Row],[Pot R]]+medidas[[#This Row],[Pot S]]+medidas[[#This Row],[Pot T]])</f>
        <v>40.645427785000003</v>
      </c>
    </row>
    <row r="45519" spans="1:17" x14ac:dyDescent="0.25">
      <c r="A45519" s="6">
        <v>43836.95416666667</v>
      </c>
      <c r="B45519">
        <v>1</v>
      </c>
      <c r="C45519">
        <v>60</v>
      </c>
      <c r="D45519">
        <v>209.57</v>
      </c>
      <c r="E45519">
        <v>77.25</v>
      </c>
      <c r="F45519" s="5">
        <f>medidas[[#This Row],[Tensão R]]*medidas[[#This Row],[Corrente R]]*ABS(medidas[[#This Row],[FP R]])/1000</f>
        <v>14.894139900000001</v>
      </c>
      <c r="G45519">
        <v>-0.92</v>
      </c>
      <c r="H45519">
        <v>208.42</v>
      </c>
      <c r="I45519">
        <v>61.05</v>
      </c>
      <c r="J45519" s="5">
        <f>medidas[[#This Row],[Tensão S]]*medidas[[#This Row],[Corrente S]]*ABS(medidas[[#This Row],[FP S]])/1000</f>
        <v>11.70611772</v>
      </c>
      <c r="K45519">
        <v>-0.92</v>
      </c>
      <c r="L45519">
        <v>207.7</v>
      </c>
      <c r="M45519">
        <v>69.650000000000006</v>
      </c>
      <c r="N45519">
        <v>-0.97</v>
      </c>
      <c r="O45519" s="5">
        <f>medidas[[#This Row],[Tensão T]]*medidas[[#This Row],[Corrente T]]*ABS(medidas[[#This Row],[FP T]])/1000</f>
        <v>14.03231585</v>
      </c>
      <c r="P45519" s="5">
        <f>(medidas[[#This Row],[Corrente R]]+medidas[[#This Row],[Corrente S]]+medidas[[#This Row],[Corrente T]])</f>
        <v>207.95000000000002</v>
      </c>
      <c r="Q45519" s="5">
        <f>(medidas[[#This Row],[Pot R]]+medidas[[#This Row],[Pot S]]+medidas[[#This Row],[Pot T]])</f>
        <v>40.632573469999997</v>
      </c>
    </row>
    <row r="45520" spans="1:17" x14ac:dyDescent="0.25">
      <c r="A45520" s="6">
        <v>43836.954224537039</v>
      </c>
      <c r="B45520">
        <v>1</v>
      </c>
      <c r="C45520">
        <v>60</v>
      </c>
      <c r="D45520">
        <v>209.39</v>
      </c>
      <c r="E45520">
        <v>77.25</v>
      </c>
      <c r="F45520" s="5">
        <f>medidas[[#This Row],[Tensão R]]*medidas[[#This Row],[Corrente R]]*ABS(medidas[[#This Row],[FP R]])/1000</f>
        <v>14.8813473</v>
      </c>
      <c r="G45520">
        <v>-0.92</v>
      </c>
      <c r="H45520">
        <v>208.28</v>
      </c>
      <c r="I45520">
        <v>61</v>
      </c>
      <c r="J45520" s="5">
        <f>medidas[[#This Row],[Tensão S]]*medidas[[#This Row],[Corrente S]]*ABS(medidas[[#This Row],[FP S]])/1000</f>
        <v>11.6886736</v>
      </c>
      <c r="K45520">
        <v>-0.92</v>
      </c>
      <c r="L45520">
        <v>207.56</v>
      </c>
      <c r="M45520">
        <v>69.8</v>
      </c>
      <c r="N45520">
        <v>-0.97</v>
      </c>
      <c r="O45520" s="5">
        <f>medidas[[#This Row],[Tensão T]]*medidas[[#This Row],[Corrente T]]*ABS(medidas[[#This Row],[FP T]])/1000</f>
        <v>14.053057359999999</v>
      </c>
      <c r="P45520" s="5">
        <f>(medidas[[#This Row],[Corrente R]]+medidas[[#This Row],[Corrente S]]+medidas[[#This Row],[Corrente T]])</f>
        <v>208.05</v>
      </c>
      <c r="Q45520" s="5">
        <f>(medidas[[#This Row],[Pot R]]+medidas[[#This Row],[Pot S]]+medidas[[#This Row],[Pot T]])</f>
        <v>40.62307826</v>
      </c>
    </row>
    <row r="45521" spans="1:17" x14ac:dyDescent="0.25">
      <c r="A45521" s="6">
        <v>43836.954282407409</v>
      </c>
      <c r="B45521">
        <v>1</v>
      </c>
      <c r="C45521">
        <v>59.8</v>
      </c>
      <c r="D45521">
        <v>209.53</v>
      </c>
      <c r="E45521">
        <v>77.3</v>
      </c>
      <c r="F45521" s="5">
        <f>medidas[[#This Row],[Tensão R]]*medidas[[#This Row],[Corrente R]]*ABS(medidas[[#This Row],[FP R]])/1000</f>
        <v>14.900935479999999</v>
      </c>
      <c r="G45521">
        <v>-0.92</v>
      </c>
      <c r="H45521">
        <v>208.23</v>
      </c>
      <c r="I45521">
        <v>62.6</v>
      </c>
      <c r="J45521" s="5">
        <f>medidas[[#This Row],[Tensão S]]*medidas[[#This Row],[Corrente S]]*ABS(medidas[[#This Row],[FP S]])/1000</f>
        <v>11.992382160000002</v>
      </c>
      <c r="K45521">
        <v>-0.92</v>
      </c>
      <c r="L45521">
        <v>207.59</v>
      </c>
      <c r="M45521">
        <v>69.8</v>
      </c>
      <c r="N45521">
        <v>-0.97</v>
      </c>
      <c r="O45521" s="5">
        <f>medidas[[#This Row],[Tensão T]]*medidas[[#This Row],[Corrente T]]*ABS(medidas[[#This Row],[FP T]])/1000</f>
        <v>14.055088539999998</v>
      </c>
      <c r="P45521" s="5">
        <f>(medidas[[#This Row],[Corrente R]]+medidas[[#This Row],[Corrente S]]+medidas[[#This Row],[Corrente T]])</f>
        <v>209.7</v>
      </c>
      <c r="Q45521" s="5">
        <f>(medidas[[#This Row],[Pot R]]+medidas[[#This Row],[Pot S]]+medidas[[#This Row],[Pot T]])</f>
        <v>40.948406179999999</v>
      </c>
    </row>
    <row r="45522" spans="1:17" x14ac:dyDescent="0.25">
      <c r="A45522" s="6">
        <v>43836.954340277778</v>
      </c>
      <c r="B45522">
        <v>1</v>
      </c>
      <c r="C45522">
        <v>59.8</v>
      </c>
      <c r="D45522">
        <v>209.5</v>
      </c>
      <c r="E45522">
        <v>77.349999999999994</v>
      </c>
      <c r="F45522" s="5">
        <f>medidas[[#This Row],[Tensão R]]*medidas[[#This Row],[Corrente R]]*ABS(medidas[[#This Row],[FP R]])/1000</f>
        <v>14.908439</v>
      </c>
      <c r="G45522">
        <v>-0.92</v>
      </c>
      <c r="H45522">
        <v>208.23</v>
      </c>
      <c r="I45522">
        <v>64.349999999999994</v>
      </c>
      <c r="J45522" s="5">
        <f>medidas[[#This Row],[Tensão S]]*medidas[[#This Row],[Corrente S]]*ABS(medidas[[#This Row],[FP S]])/1000</f>
        <v>12.327632459999998</v>
      </c>
      <c r="K45522">
        <v>-0.92</v>
      </c>
      <c r="L45522">
        <v>207.67</v>
      </c>
      <c r="M45522">
        <v>69.7</v>
      </c>
      <c r="N45522">
        <v>-0.97</v>
      </c>
      <c r="O45522" s="5">
        <f>medidas[[#This Row],[Tensão T]]*medidas[[#This Row],[Corrente T]]*ABS(medidas[[#This Row],[FP T]])/1000</f>
        <v>14.04036103</v>
      </c>
      <c r="P45522" s="5">
        <f>(medidas[[#This Row],[Corrente R]]+medidas[[#This Row],[Corrente S]]+medidas[[#This Row],[Corrente T]])</f>
        <v>211.39999999999998</v>
      </c>
      <c r="Q45522" s="5">
        <f>(medidas[[#This Row],[Pot R]]+medidas[[#This Row],[Pot S]]+medidas[[#This Row],[Pot T]])</f>
        <v>41.276432489999998</v>
      </c>
    </row>
    <row r="45523" spans="1:17" x14ac:dyDescent="0.25">
      <c r="A45523" s="6">
        <v>43836.954398148147</v>
      </c>
      <c r="B45523">
        <v>1</v>
      </c>
      <c r="C45523">
        <v>60</v>
      </c>
      <c r="D45523">
        <v>209.53</v>
      </c>
      <c r="E45523">
        <v>77.25</v>
      </c>
      <c r="F45523" s="5">
        <f>medidas[[#This Row],[Tensão R]]*medidas[[#This Row],[Corrente R]]*ABS(medidas[[#This Row],[FP R]])/1000</f>
        <v>14.891297099999999</v>
      </c>
      <c r="G45523">
        <v>-0.92</v>
      </c>
      <c r="H45523">
        <v>208.17</v>
      </c>
      <c r="I45523">
        <v>64.25</v>
      </c>
      <c r="J45523" s="5">
        <f>medidas[[#This Row],[Tensão S]]*medidas[[#This Row],[Corrente S]]*ABS(medidas[[#This Row],[FP S]])/1000</f>
        <v>12.304928699999998</v>
      </c>
      <c r="K45523">
        <v>-0.92</v>
      </c>
      <c r="L45523">
        <v>207.6</v>
      </c>
      <c r="M45523">
        <v>69.75</v>
      </c>
      <c r="N45523">
        <v>-0.97</v>
      </c>
      <c r="O45523" s="5">
        <f>medidas[[#This Row],[Tensão T]]*medidas[[#This Row],[Corrente T]]*ABS(medidas[[#This Row],[FP T]])/1000</f>
        <v>14.045697000000001</v>
      </c>
      <c r="P45523" s="5">
        <f>(medidas[[#This Row],[Corrente R]]+medidas[[#This Row],[Corrente S]]+medidas[[#This Row],[Corrente T]])</f>
        <v>211.25</v>
      </c>
      <c r="Q45523" s="5">
        <f>(medidas[[#This Row],[Pot R]]+medidas[[#This Row],[Pot S]]+medidas[[#This Row],[Pot T]])</f>
        <v>41.241922799999998</v>
      </c>
    </row>
    <row r="45524" spans="1:17" x14ac:dyDescent="0.25">
      <c r="A45524" s="6">
        <v>43836.954456018517</v>
      </c>
      <c r="B45524">
        <v>1</v>
      </c>
      <c r="C45524">
        <v>60</v>
      </c>
      <c r="D45524">
        <v>209.34</v>
      </c>
      <c r="E45524">
        <v>79.400000000000006</v>
      </c>
      <c r="F45524" s="5">
        <f>medidas[[#This Row],[Tensão R]]*medidas[[#This Row],[Corrente R]]*ABS(medidas[[#This Row],[FP R]])/1000</f>
        <v>15.291868320000001</v>
      </c>
      <c r="G45524">
        <v>-0.92</v>
      </c>
      <c r="H45524">
        <v>208.28</v>
      </c>
      <c r="I45524">
        <v>64.25</v>
      </c>
      <c r="J45524" s="5">
        <f>medidas[[#This Row],[Tensão S]]*medidas[[#This Row],[Corrente S]]*ABS(medidas[[#This Row],[FP S]])/1000</f>
        <v>12.3114308</v>
      </c>
      <c r="K45524">
        <v>-0.92</v>
      </c>
      <c r="L45524">
        <v>207.64</v>
      </c>
      <c r="M45524">
        <v>69.8</v>
      </c>
      <c r="N45524">
        <v>-0.97</v>
      </c>
      <c r="O45524" s="5">
        <f>medidas[[#This Row],[Tensão T]]*medidas[[#This Row],[Corrente T]]*ABS(medidas[[#This Row],[FP T]])/1000</f>
        <v>14.05847384</v>
      </c>
      <c r="P45524" s="5">
        <f>(medidas[[#This Row],[Corrente R]]+medidas[[#This Row],[Corrente S]]+medidas[[#This Row],[Corrente T]])</f>
        <v>213.45</v>
      </c>
      <c r="Q45524" s="5">
        <f>(medidas[[#This Row],[Pot R]]+medidas[[#This Row],[Pot S]]+medidas[[#This Row],[Pot T]])</f>
        <v>41.66177296</v>
      </c>
    </row>
    <row r="45525" spans="1:17" x14ac:dyDescent="0.25">
      <c r="A45525" s="6">
        <v>43836.954513888886</v>
      </c>
      <c r="B45525">
        <v>1</v>
      </c>
      <c r="C45525">
        <v>60</v>
      </c>
      <c r="D45525">
        <v>209.34</v>
      </c>
      <c r="E45525">
        <v>79.95</v>
      </c>
      <c r="F45525" s="5">
        <f>medidas[[#This Row],[Tensão R]]*medidas[[#This Row],[Corrente R]]*ABS(medidas[[#This Row],[FP R]])/1000</f>
        <v>15.397794360000002</v>
      </c>
      <c r="G45525">
        <v>-0.92</v>
      </c>
      <c r="H45525">
        <v>208.2</v>
      </c>
      <c r="I45525">
        <v>64.099999999999994</v>
      </c>
      <c r="J45525" s="5">
        <f>medidas[[#This Row],[Tensão S]]*medidas[[#This Row],[Corrente S]]*ABS(medidas[[#This Row],[FP S]])/1000</f>
        <v>12.277970400000001</v>
      </c>
      <c r="K45525">
        <v>-0.92</v>
      </c>
      <c r="L45525">
        <v>207.67</v>
      </c>
      <c r="M45525">
        <v>69.849999999999994</v>
      </c>
      <c r="N45525">
        <v>-0.97</v>
      </c>
      <c r="O45525" s="5">
        <f>medidas[[#This Row],[Tensão T]]*medidas[[#This Row],[Corrente T]]*ABS(medidas[[#This Row],[FP T]])/1000</f>
        <v>14.070577014999998</v>
      </c>
      <c r="P45525" s="5">
        <f>(medidas[[#This Row],[Corrente R]]+medidas[[#This Row],[Corrente S]]+medidas[[#This Row],[Corrente T]])</f>
        <v>213.9</v>
      </c>
      <c r="Q45525" s="5">
        <f>(medidas[[#This Row],[Pot R]]+medidas[[#This Row],[Pot S]]+medidas[[#This Row],[Pot T]])</f>
        <v>41.746341775000005</v>
      </c>
    </row>
    <row r="45526" spans="1:17" x14ac:dyDescent="0.25">
      <c r="A45526" s="6">
        <v>43836.954571759263</v>
      </c>
      <c r="B45526">
        <v>1</v>
      </c>
      <c r="C45526">
        <v>60</v>
      </c>
      <c r="D45526">
        <v>209.25</v>
      </c>
      <c r="E45526">
        <v>79.8</v>
      </c>
      <c r="F45526" s="5">
        <f>medidas[[#This Row],[Tensão R]]*medidas[[#This Row],[Corrente R]]*ABS(medidas[[#This Row],[FP R]])/1000</f>
        <v>15.362297999999999</v>
      </c>
      <c r="G45526">
        <v>-0.92</v>
      </c>
      <c r="H45526">
        <v>208.14</v>
      </c>
      <c r="I45526">
        <v>63.9</v>
      </c>
      <c r="J45526" s="5">
        <f>medidas[[#This Row],[Tensão S]]*medidas[[#This Row],[Corrente S]]*ABS(medidas[[#This Row],[FP S]])/1000</f>
        <v>12.23613432</v>
      </c>
      <c r="K45526">
        <v>-0.92</v>
      </c>
      <c r="L45526">
        <v>207.6</v>
      </c>
      <c r="M45526">
        <v>69.75</v>
      </c>
      <c r="N45526">
        <v>-0.97</v>
      </c>
      <c r="O45526" s="5">
        <f>medidas[[#This Row],[Tensão T]]*medidas[[#This Row],[Corrente T]]*ABS(medidas[[#This Row],[FP T]])/1000</f>
        <v>14.045697000000001</v>
      </c>
      <c r="P45526" s="5">
        <f>(medidas[[#This Row],[Corrente R]]+medidas[[#This Row],[Corrente S]]+medidas[[#This Row],[Corrente T]])</f>
        <v>213.45</v>
      </c>
      <c r="Q45526" s="5">
        <f>(medidas[[#This Row],[Pot R]]+medidas[[#This Row],[Pot S]]+medidas[[#This Row],[Pot T]])</f>
        <v>41.644129320000005</v>
      </c>
    </row>
    <row r="45527" spans="1:17" x14ac:dyDescent="0.25">
      <c r="A45527" s="6">
        <v>43836.954629629632</v>
      </c>
      <c r="B45527">
        <v>1</v>
      </c>
      <c r="C45527">
        <v>59.3</v>
      </c>
      <c r="D45527">
        <v>209.06</v>
      </c>
      <c r="E45527">
        <v>83.35</v>
      </c>
      <c r="F45527" s="5">
        <f>medidas[[#This Row],[Tensão R]]*medidas[[#This Row],[Corrente R]]*ABS(medidas[[#This Row],[FP R]])/1000</f>
        <v>16.03113892</v>
      </c>
      <c r="G45527">
        <v>-0.92</v>
      </c>
      <c r="H45527">
        <v>208.1</v>
      </c>
      <c r="I45527">
        <v>63.85</v>
      </c>
      <c r="J45527" s="5">
        <f>medidas[[#This Row],[Tensão S]]*medidas[[#This Row],[Corrente S]]*ABS(medidas[[#This Row],[FP S]])/1000</f>
        <v>12.2242102</v>
      </c>
      <c r="K45527">
        <v>-0.92</v>
      </c>
      <c r="L45527">
        <v>207.5</v>
      </c>
      <c r="M45527">
        <v>69.75</v>
      </c>
      <c r="N45527">
        <v>-0.97</v>
      </c>
      <c r="O45527" s="5">
        <f>medidas[[#This Row],[Tensão T]]*medidas[[#This Row],[Corrente T]]*ABS(medidas[[#This Row],[FP T]])/1000</f>
        <v>14.038931249999999</v>
      </c>
      <c r="P45527" s="5">
        <f>(medidas[[#This Row],[Corrente R]]+medidas[[#This Row],[Corrente S]]+medidas[[#This Row],[Corrente T]])</f>
        <v>216.95</v>
      </c>
      <c r="Q45527" s="5">
        <f>(medidas[[#This Row],[Pot R]]+medidas[[#This Row],[Pot S]]+medidas[[#This Row],[Pot T]])</f>
        <v>42.294280369999996</v>
      </c>
    </row>
    <row r="45528" spans="1:17" x14ac:dyDescent="0.25">
      <c r="A45528" s="6">
        <v>43836.954687500001</v>
      </c>
      <c r="B45528">
        <v>1</v>
      </c>
      <c r="C45528">
        <v>59.8</v>
      </c>
      <c r="D45528">
        <v>209</v>
      </c>
      <c r="E45528">
        <v>84.05</v>
      </c>
      <c r="F45528" s="5">
        <f>medidas[[#This Row],[Tensão R]]*medidas[[#This Row],[Corrente R]]*ABS(medidas[[#This Row],[FP R]])/1000</f>
        <v>16.161134000000001</v>
      </c>
      <c r="G45528">
        <v>-0.92</v>
      </c>
      <c r="H45528">
        <v>208.14</v>
      </c>
      <c r="I45528">
        <v>63.75</v>
      </c>
      <c r="J45528" s="5">
        <f>medidas[[#This Row],[Tensão S]]*medidas[[#This Row],[Corrente S]]*ABS(medidas[[#This Row],[FP S]])/1000</f>
        <v>12.207411</v>
      </c>
      <c r="K45528">
        <v>-0.92</v>
      </c>
      <c r="L45528">
        <v>207.56</v>
      </c>
      <c r="M45528">
        <v>69.75</v>
      </c>
      <c r="N45528">
        <v>-0.97</v>
      </c>
      <c r="O45528" s="5">
        <f>medidas[[#This Row],[Tensão T]]*medidas[[#This Row],[Corrente T]]*ABS(medidas[[#This Row],[FP T]])/1000</f>
        <v>14.042990699999999</v>
      </c>
      <c r="P45528" s="5">
        <f>(medidas[[#This Row],[Corrente R]]+medidas[[#This Row],[Corrente S]]+medidas[[#This Row],[Corrente T]])</f>
        <v>217.55</v>
      </c>
      <c r="Q45528" s="5">
        <f>(medidas[[#This Row],[Pot R]]+medidas[[#This Row],[Pot S]]+medidas[[#This Row],[Pot T]])</f>
        <v>42.411535700000002</v>
      </c>
    </row>
    <row r="45529" spans="1:17" x14ac:dyDescent="0.25">
      <c r="A45529" s="6">
        <v>43836.954745370371</v>
      </c>
      <c r="B45529">
        <v>1</v>
      </c>
      <c r="C45529">
        <v>60</v>
      </c>
      <c r="D45529">
        <v>209.07</v>
      </c>
      <c r="E45529">
        <v>83.85</v>
      </c>
      <c r="F45529" s="5">
        <f>medidas[[#This Row],[Tensão R]]*medidas[[#This Row],[Corrente R]]*ABS(medidas[[#This Row],[FP R]])/1000</f>
        <v>15.952772744999999</v>
      </c>
      <c r="G45529">
        <v>-0.91</v>
      </c>
      <c r="H45529">
        <v>208.21</v>
      </c>
      <c r="I45529">
        <v>63.55</v>
      </c>
      <c r="J45529" s="5">
        <f>medidas[[#This Row],[Tensão S]]*medidas[[#This Row],[Corrente S]]*ABS(medidas[[#This Row],[FP S]])/1000</f>
        <v>12.173205859999999</v>
      </c>
      <c r="K45529">
        <v>-0.92</v>
      </c>
      <c r="L45529">
        <v>207.62</v>
      </c>
      <c r="M45529">
        <v>69.8</v>
      </c>
      <c r="N45529">
        <v>-0.97</v>
      </c>
      <c r="O45529" s="5">
        <f>medidas[[#This Row],[Tensão T]]*medidas[[#This Row],[Corrente T]]*ABS(medidas[[#This Row],[FP T]])/1000</f>
        <v>14.057119720000001</v>
      </c>
      <c r="P45529" s="5">
        <f>(medidas[[#This Row],[Corrente R]]+medidas[[#This Row],[Corrente S]]+medidas[[#This Row],[Corrente T]])</f>
        <v>217.2</v>
      </c>
      <c r="Q45529" s="5">
        <f>(medidas[[#This Row],[Pot R]]+medidas[[#This Row],[Pot S]]+medidas[[#This Row],[Pot T]])</f>
        <v>42.183098325000003</v>
      </c>
    </row>
    <row r="45530" spans="1:17" x14ac:dyDescent="0.25">
      <c r="A45530" s="6">
        <v>43836.95480324074</v>
      </c>
      <c r="B45530">
        <v>1</v>
      </c>
      <c r="C45530">
        <v>60</v>
      </c>
      <c r="D45530">
        <v>209.09</v>
      </c>
      <c r="E45530">
        <v>83.75</v>
      </c>
      <c r="F45530" s="5">
        <f>medidas[[#This Row],[Tensão R]]*medidas[[#This Row],[Corrente R]]*ABS(medidas[[#This Row],[FP R]])/1000</f>
        <v>15.935271624999999</v>
      </c>
      <c r="G45530">
        <v>-0.91</v>
      </c>
      <c r="H45530">
        <v>208.23</v>
      </c>
      <c r="I45530">
        <v>63.4</v>
      </c>
      <c r="J45530" s="5">
        <f>medidas[[#This Row],[Tensão S]]*medidas[[#This Row],[Corrente S]]*ABS(medidas[[#This Row],[FP S]])/1000</f>
        <v>12.145639439999998</v>
      </c>
      <c r="K45530">
        <v>-0.92</v>
      </c>
      <c r="L45530">
        <v>207.59</v>
      </c>
      <c r="M45530">
        <v>69.650000000000006</v>
      </c>
      <c r="N45530">
        <v>-0.97</v>
      </c>
      <c r="O45530" s="5">
        <f>medidas[[#This Row],[Tensão T]]*medidas[[#This Row],[Corrente T]]*ABS(medidas[[#This Row],[FP T]])/1000</f>
        <v>14.024884195000002</v>
      </c>
      <c r="P45530" s="5">
        <f>(medidas[[#This Row],[Corrente R]]+medidas[[#This Row],[Corrente S]]+medidas[[#This Row],[Corrente T]])</f>
        <v>216.8</v>
      </c>
      <c r="Q45530" s="5">
        <f>(medidas[[#This Row],[Pot R]]+medidas[[#This Row],[Pot S]]+medidas[[#This Row],[Pot T]])</f>
        <v>42.105795259999994</v>
      </c>
    </row>
    <row r="45531" spans="1:17" x14ac:dyDescent="0.25">
      <c r="A45531" s="6">
        <v>43836.954861111109</v>
      </c>
      <c r="B45531">
        <v>1</v>
      </c>
      <c r="C45531">
        <v>59.8</v>
      </c>
      <c r="D45531">
        <v>209.03</v>
      </c>
      <c r="E45531">
        <v>83.6</v>
      </c>
      <c r="F45531" s="5">
        <f>medidas[[#This Row],[Tensão R]]*medidas[[#This Row],[Corrente R]]*ABS(medidas[[#This Row],[FP R]])/1000</f>
        <v>16.076915360000001</v>
      </c>
      <c r="G45531">
        <v>-0.92</v>
      </c>
      <c r="H45531">
        <v>208.1</v>
      </c>
      <c r="I45531">
        <v>63.3</v>
      </c>
      <c r="J45531" s="5">
        <f>medidas[[#This Row],[Tensão S]]*medidas[[#This Row],[Corrente S]]*ABS(medidas[[#This Row],[FP S]])/1000</f>
        <v>12.118911599999999</v>
      </c>
      <c r="K45531">
        <v>-0.92</v>
      </c>
      <c r="L45531">
        <v>207.6</v>
      </c>
      <c r="M45531">
        <v>69.75</v>
      </c>
      <c r="N45531">
        <v>-0.97</v>
      </c>
      <c r="O45531" s="5">
        <f>medidas[[#This Row],[Tensão T]]*medidas[[#This Row],[Corrente T]]*ABS(medidas[[#This Row],[FP T]])/1000</f>
        <v>14.045697000000001</v>
      </c>
      <c r="P45531" s="5">
        <f>(medidas[[#This Row],[Corrente R]]+medidas[[#This Row],[Corrente S]]+medidas[[#This Row],[Corrente T]])</f>
        <v>216.64999999999998</v>
      </c>
      <c r="Q45531" s="5">
        <f>(medidas[[#This Row],[Pot R]]+medidas[[#This Row],[Pot S]]+medidas[[#This Row],[Pot T]])</f>
        <v>42.241523959999995</v>
      </c>
    </row>
    <row r="45532" spans="1:17" x14ac:dyDescent="0.25">
      <c r="A45532" s="6">
        <v>43836.954918981479</v>
      </c>
      <c r="B45532">
        <v>1</v>
      </c>
      <c r="C45532">
        <v>59.8</v>
      </c>
      <c r="D45532">
        <v>209</v>
      </c>
      <c r="E45532">
        <v>84.3</v>
      </c>
      <c r="F45532" s="5">
        <f>medidas[[#This Row],[Tensão R]]*medidas[[#This Row],[Corrente R]]*ABS(medidas[[#This Row],[FP R]])/1000</f>
        <v>16.033017000000001</v>
      </c>
      <c r="G45532">
        <v>-0.91</v>
      </c>
      <c r="H45532">
        <v>208.14</v>
      </c>
      <c r="I45532">
        <v>63.25</v>
      </c>
      <c r="J45532" s="5">
        <f>medidas[[#This Row],[Tensão S]]*medidas[[#This Row],[Corrente S]]*ABS(medidas[[#This Row],[FP S]])/1000</f>
        <v>12.111666600000001</v>
      </c>
      <c r="K45532">
        <v>-0.92</v>
      </c>
      <c r="L45532">
        <v>207.53</v>
      </c>
      <c r="M45532">
        <v>69.650000000000006</v>
      </c>
      <c r="N45532">
        <v>-0.97</v>
      </c>
      <c r="O45532" s="5">
        <f>medidas[[#This Row],[Tensão T]]*medidas[[#This Row],[Corrente T]]*ABS(medidas[[#This Row],[FP T]])/1000</f>
        <v>14.020830565000002</v>
      </c>
      <c r="P45532" s="5">
        <f>(medidas[[#This Row],[Corrente R]]+medidas[[#This Row],[Corrente S]]+medidas[[#This Row],[Corrente T]])</f>
        <v>217.20000000000002</v>
      </c>
      <c r="Q45532" s="5">
        <f>(medidas[[#This Row],[Pot R]]+medidas[[#This Row],[Pot S]]+medidas[[#This Row],[Pot T]])</f>
        <v>42.165514165000005</v>
      </c>
    </row>
    <row r="45533" spans="1:17" x14ac:dyDescent="0.25">
      <c r="A45533" s="6">
        <v>43836.954976851855</v>
      </c>
      <c r="B45533">
        <v>1</v>
      </c>
      <c r="C45533">
        <v>60</v>
      </c>
      <c r="D45533">
        <v>208.85</v>
      </c>
      <c r="E45533">
        <v>84.35</v>
      </c>
      <c r="F45533" s="5">
        <f>medidas[[#This Row],[Tensão R]]*medidas[[#This Row],[Corrente R]]*ABS(medidas[[#This Row],[FP R]])/1000</f>
        <v>16.031012725</v>
      </c>
      <c r="G45533">
        <v>-0.91</v>
      </c>
      <c r="H45533">
        <v>208.07</v>
      </c>
      <c r="I45533">
        <v>63.2</v>
      </c>
      <c r="J45533" s="5">
        <f>medidas[[#This Row],[Tensão S]]*medidas[[#This Row],[Corrente S]]*ABS(medidas[[#This Row],[FP S]])/1000</f>
        <v>12.09802208</v>
      </c>
      <c r="K45533">
        <v>-0.92</v>
      </c>
      <c r="L45533">
        <v>207.53</v>
      </c>
      <c r="M45533">
        <v>69.599999999999994</v>
      </c>
      <c r="N45533">
        <v>-0.97</v>
      </c>
      <c r="O45533" s="5">
        <f>medidas[[#This Row],[Tensão T]]*medidas[[#This Row],[Corrente T]]*ABS(medidas[[#This Row],[FP T]])/1000</f>
        <v>14.010765359999999</v>
      </c>
      <c r="P45533" s="5">
        <f>(medidas[[#This Row],[Corrente R]]+medidas[[#This Row],[Corrente S]]+medidas[[#This Row],[Corrente T]])</f>
        <v>217.15</v>
      </c>
      <c r="Q45533" s="5">
        <f>(medidas[[#This Row],[Pot R]]+medidas[[#This Row],[Pot S]]+medidas[[#This Row],[Pot T]])</f>
        <v>42.139800164999997</v>
      </c>
    </row>
    <row r="45534" spans="1:17" x14ac:dyDescent="0.25">
      <c r="A45534" s="6">
        <v>43836.955034722225</v>
      </c>
      <c r="B45534">
        <v>1</v>
      </c>
      <c r="C45534">
        <v>60</v>
      </c>
      <c r="D45534">
        <v>209.1</v>
      </c>
      <c r="E45534">
        <v>84.4</v>
      </c>
      <c r="F45534" s="5">
        <f>medidas[[#This Row],[Tensão R]]*medidas[[#This Row],[Corrente R]]*ABS(medidas[[#This Row],[FP R]])/1000</f>
        <v>16.059716400000003</v>
      </c>
      <c r="G45534">
        <v>-0.91</v>
      </c>
      <c r="H45534">
        <v>208.25</v>
      </c>
      <c r="I45534">
        <v>63.2</v>
      </c>
      <c r="J45534" s="5">
        <f>medidas[[#This Row],[Tensão S]]*medidas[[#This Row],[Corrente S]]*ABS(medidas[[#This Row],[FP S]])/1000</f>
        <v>12.108488000000001</v>
      </c>
      <c r="K45534">
        <v>-0.92</v>
      </c>
      <c r="L45534">
        <v>207.64</v>
      </c>
      <c r="M45534">
        <v>69.45</v>
      </c>
      <c r="N45534">
        <v>-0.97</v>
      </c>
      <c r="O45534" s="5">
        <f>medidas[[#This Row],[Tensão T]]*medidas[[#This Row],[Corrente T]]*ABS(medidas[[#This Row],[FP T]])/1000</f>
        <v>13.98798006</v>
      </c>
      <c r="P45534" s="5">
        <f>(medidas[[#This Row],[Corrente R]]+medidas[[#This Row],[Corrente S]]+medidas[[#This Row],[Corrente T]])</f>
        <v>217.05</v>
      </c>
      <c r="Q45534" s="5">
        <f>(medidas[[#This Row],[Pot R]]+medidas[[#This Row],[Pot S]]+medidas[[#This Row],[Pot T]])</f>
        <v>42.156184460000006</v>
      </c>
    </row>
    <row r="45535" spans="1:17" x14ac:dyDescent="0.25">
      <c r="A45535" s="6">
        <v>43836.955092592594</v>
      </c>
      <c r="B45535">
        <v>1</v>
      </c>
      <c r="C45535">
        <v>60</v>
      </c>
      <c r="D45535">
        <v>209.07</v>
      </c>
      <c r="E45535">
        <v>84.35</v>
      </c>
      <c r="F45535" s="5">
        <f>medidas[[#This Row],[Tensão R]]*medidas[[#This Row],[Corrente R]]*ABS(medidas[[#This Row],[FP R]])/1000</f>
        <v>16.047899595000001</v>
      </c>
      <c r="G45535">
        <v>-0.91</v>
      </c>
      <c r="H45535">
        <v>208.25</v>
      </c>
      <c r="I45535">
        <v>64.75</v>
      </c>
      <c r="J45535" s="5">
        <f>medidas[[#This Row],[Tensão S]]*medidas[[#This Row],[Corrente S]]*ABS(medidas[[#This Row],[FP S]])/1000</f>
        <v>12.405452500000001</v>
      </c>
      <c r="K45535">
        <v>-0.92</v>
      </c>
      <c r="L45535">
        <v>207.71</v>
      </c>
      <c r="M45535">
        <v>69.349999999999994</v>
      </c>
      <c r="N45535">
        <v>-0.97</v>
      </c>
      <c r="O45535" s="5">
        <f>medidas[[#This Row],[Tensão T]]*medidas[[#This Row],[Corrente T]]*ABS(medidas[[#This Row],[FP T]])/1000</f>
        <v>13.972547844999999</v>
      </c>
      <c r="P45535" s="5">
        <f>(medidas[[#This Row],[Corrente R]]+medidas[[#This Row],[Corrente S]]+medidas[[#This Row],[Corrente T]])</f>
        <v>218.45</v>
      </c>
      <c r="Q45535" s="5">
        <f>(medidas[[#This Row],[Pot R]]+medidas[[#This Row],[Pot S]]+medidas[[#This Row],[Pot T]])</f>
        <v>42.425899940000001</v>
      </c>
    </row>
    <row r="45536" spans="1:17" x14ac:dyDescent="0.25">
      <c r="A45536" s="6">
        <v>43836.955150462964</v>
      </c>
      <c r="B45536">
        <v>1</v>
      </c>
      <c r="C45536">
        <v>60</v>
      </c>
      <c r="D45536">
        <v>209.07</v>
      </c>
      <c r="E45536">
        <v>84.25</v>
      </c>
      <c r="F45536" s="5">
        <f>medidas[[#This Row],[Tensão R]]*medidas[[#This Row],[Corrente R]]*ABS(medidas[[#This Row],[FP R]])/1000</f>
        <v>16.028874224999999</v>
      </c>
      <c r="G45536">
        <v>-0.91</v>
      </c>
      <c r="H45536">
        <v>208.14</v>
      </c>
      <c r="I45536">
        <v>66.349999999999994</v>
      </c>
      <c r="J45536" s="5">
        <f>medidas[[#This Row],[Tensão S]]*medidas[[#This Row],[Corrente S]]*ABS(medidas[[#This Row],[FP S]])/1000</f>
        <v>12.705281879999999</v>
      </c>
      <c r="K45536">
        <v>-0.92</v>
      </c>
      <c r="L45536">
        <v>207.7</v>
      </c>
      <c r="M45536">
        <v>69.25</v>
      </c>
      <c r="N45536">
        <v>-0.97</v>
      </c>
      <c r="O45536" s="5">
        <f>medidas[[#This Row],[Tensão T]]*medidas[[#This Row],[Corrente T]]*ABS(medidas[[#This Row],[FP T]])/1000</f>
        <v>13.951728249999999</v>
      </c>
      <c r="P45536" s="5">
        <f>(medidas[[#This Row],[Corrente R]]+medidas[[#This Row],[Corrente S]]+medidas[[#This Row],[Corrente T]])</f>
        <v>219.85</v>
      </c>
      <c r="Q45536" s="5">
        <f>(medidas[[#This Row],[Pot R]]+medidas[[#This Row],[Pot S]]+medidas[[#This Row],[Pot T]])</f>
        <v>42.685884354999999</v>
      </c>
    </row>
    <row r="45537" spans="1:17" x14ac:dyDescent="0.25">
      <c r="A45537" s="6">
        <v>43836.955208333333</v>
      </c>
      <c r="B45537">
        <v>1</v>
      </c>
      <c r="C45537">
        <v>60</v>
      </c>
      <c r="D45537">
        <v>209</v>
      </c>
      <c r="E45537">
        <v>84.1</v>
      </c>
      <c r="F45537" s="5">
        <f>medidas[[#This Row],[Tensão R]]*medidas[[#This Row],[Corrente R]]*ABS(medidas[[#This Row],[FP R]])/1000</f>
        <v>15.994978999999999</v>
      </c>
      <c r="G45537">
        <v>-0.91</v>
      </c>
      <c r="H45537">
        <v>207.92</v>
      </c>
      <c r="I45537">
        <v>68.400000000000006</v>
      </c>
      <c r="J45537" s="5">
        <f>medidas[[#This Row],[Tensão S]]*medidas[[#This Row],[Corrente S]]*ABS(medidas[[#This Row],[FP S]])/1000</f>
        <v>13.083989760000001</v>
      </c>
      <c r="K45537">
        <v>-0.92</v>
      </c>
      <c r="L45537">
        <v>207.57</v>
      </c>
      <c r="M45537">
        <v>69.2</v>
      </c>
      <c r="N45537">
        <v>-0.97</v>
      </c>
      <c r="O45537" s="5">
        <f>medidas[[#This Row],[Tensão T]]*medidas[[#This Row],[Corrente T]]*ABS(medidas[[#This Row],[FP T]])/1000</f>
        <v>13.932928680000002</v>
      </c>
      <c r="P45537" s="5">
        <f>(medidas[[#This Row],[Corrente R]]+medidas[[#This Row],[Corrente S]]+medidas[[#This Row],[Corrente T]])</f>
        <v>221.7</v>
      </c>
      <c r="Q45537" s="5">
        <f>(medidas[[#This Row],[Pot R]]+medidas[[#This Row],[Pot S]]+medidas[[#This Row],[Pot T]])</f>
        <v>43.011897440000006</v>
      </c>
    </row>
    <row r="45538" spans="1:17" x14ac:dyDescent="0.25">
      <c r="A45538" s="6">
        <v>43836.955266203702</v>
      </c>
      <c r="B45538">
        <v>1</v>
      </c>
      <c r="C45538">
        <v>59.8</v>
      </c>
      <c r="D45538">
        <v>209.03</v>
      </c>
      <c r="E45538">
        <v>84</v>
      </c>
      <c r="F45538" s="5">
        <f>medidas[[#This Row],[Tensão R]]*medidas[[#This Row],[Corrente R]]*ABS(medidas[[#This Row],[FP R]])/1000</f>
        <v>15.978253200000001</v>
      </c>
      <c r="G45538">
        <v>-0.91</v>
      </c>
      <c r="H45538">
        <v>207.78</v>
      </c>
      <c r="I45538">
        <v>69.349999999999994</v>
      </c>
      <c r="J45538" s="5">
        <f>medidas[[#This Row],[Tensão S]]*medidas[[#This Row],[Corrente S]]*ABS(medidas[[#This Row],[FP S]])/1000</f>
        <v>13.25677956</v>
      </c>
      <c r="K45538">
        <v>-0.92</v>
      </c>
      <c r="L45538">
        <v>207.6</v>
      </c>
      <c r="M45538">
        <v>69.150000000000006</v>
      </c>
      <c r="N45538">
        <v>-0.97</v>
      </c>
      <c r="O45538" s="5">
        <f>medidas[[#This Row],[Tensão T]]*medidas[[#This Row],[Corrente T]]*ABS(medidas[[#This Row],[FP T]])/1000</f>
        <v>13.924873800000002</v>
      </c>
      <c r="P45538" s="5">
        <f>(medidas[[#This Row],[Corrente R]]+medidas[[#This Row],[Corrente S]]+medidas[[#This Row],[Corrente T]])</f>
        <v>222.5</v>
      </c>
      <c r="Q45538" s="5">
        <f>(medidas[[#This Row],[Pot R]]+medidas[[#This Row],[Pot S]]+medidas[[#This Row],[Pot T]])</f>
        <v>43.159906560000003</v>
      </c>
    </row>
    <row r="45539" spans="1:17" x14ac:dyDescent="0.25">
      <c r="A45539" s="6">
        <v>43836.955324074072</v>
      </c>
      <c r="B45539">
        <v>1</v>
      </c>
      <c r="C45539">
        <v>59.8</v>
      </c>
      <c r="D45539">
        <v>209.12</v>
      </c>
      <c r="E45539">
        <v>80.45</v>
      </c>
      <c r="F45539" s="5">
        <f>medidas[[#This Row],[Tensão R]]*medidas[[#This Row],[Corrente R]]*ABS(medidas[[#This Row],[FP R]])/1000</f>
        <v>15.309570640000002</v>
      </c>
      <c r="G45539">
        <v>-0.91</v>
      </c>
      <c r="H45539">
        <v>207.89</v>
      </c>
      <c r="I45539">
        <v>66.7</v>
      </c>
      <c r="J45539" s="5">
        <f>medidas[[#This Row],[Tensão S]]*medidas[[#This Row],[Corrente S]]*ABS(medidas[[#This Row],[FP S]])/1000</f>
        <v>12.895624589999999</v>
      </c>
      <c r="K45539">
        <v>-0.93</v>
      </c>
      <c r="L45539">
        <v>207.7</v>
      </c>
      <c r="M45539">
        <v>66.5</v>
      </c>
      <c r="N45539">
        <v>-0.98</v>
      </c>
      <c r="O45539" s="5">
        <f>medidas[[#This Row],[Tensão T]]*medidas[[#This Row],[Corrente T]]*ABS(medidas[[#This Row],[FP T]])/1000</f>
        <v>13.535808999999999</v>
      </c>
      <c r="P45539" s="5">
        <f>(medidas[[#This Row],[Corrente R]]+medidas[[#This Row],[Corrente S]]+medidas[[#This Row],[Corrente T]])</f>
        <v>213.65</v>
      </c>
      <c r="Q45539" s="5">
        <f>(medidas[[#This Row],[Pot R]]+medidas[[#This Row],[Pot S]]+medidas[[#This Row],[Pot T]])</f>
        <v>41.741004230000001</v>
      </c>
    </row>
    <row r="45540" spans="1:17" x14ac:dyDescent="0.25">
      <c r="A45540" s="6">
        <v>43836.955381944441</v>
      </c>
      <c r="B45540">
        <v>1</v>
      </c>
      <c r="C45540">
        <v>59.8</v>
      </c>
      <c r="D45540">
        <v>209.2</v>
      </c>
      <c r="E45540">
        <v>79.75</v>
      </c>
      <c r="F45540" s="5">
        <f>medidas[[#This Row],[Tensão R]]*medidas[[#This Row],[Corrente R]]*ABS(medidas[[#This Row],[FP R]])/1000</f>
        <v>15.182167000000002</v>
      </c>
      <c r="G45540">
        <v>-0.91</v>
      </c>
      <c r="H45540">
        <v>207.87</v>
      </c>
      <c r="I45540">
        <v>66</v>
      </c>
      <c r="J45540" s="5">
        <f>medidas[[#This Row],[Tensão S]]*medidas[[#This Row],[Corrente S]]*ABS(medidas[[#This Row],[FP S]])/1000</f>
        <v>12.759060600000002</v>
      </c>
      <c r="K45540">
        <v>-0.93</v>
      </c>
      <c r="L45540">
        <v>207.7</v>
      </c>
      <c r="M45540">
        <v>66.099999999999994</v>
      </c>
      <c r="N45540">
        <v>-0.98</v>
      </c>
      <c r="O45540" s="5">
        <f>medidas[[#This Row],[Tensão T]]*medidas[[#This Row],[Corrente T]]*ABS(medidas[[#This Row],[FP T]])/1000</f>
        <v>13.454390599999996</v>
      </c>
      <c r="P45540" s="5">
        <f>(medidas[[#This Row],[Corrente R]]+medidas[[#This Row],[Corrente S]]+medidas[[#This Row],[Corrente T]])</f>
        <v>211.85</v>
      </c>
      <c r="Q45540" s="5">
        <f>(medidas[[#This Row],[Pot R]]+medidas[[#This Row],[Pot S]]+medidas[[#This Row],[Pot T]])</f>
        <v>41.395618200000001</v>
      </c>
    </row>
    <row r="45541" spans="1:17" x14ac:dyDescent="0.25">
      <c r="A45541" s="6">
        <v>43836.955439814818</v>
      </c>
      <c r="B45541">
        <v>1</v>
      </c>
      <c r="C45541">
        <v>59.8</v>
      </c>
      <c r="D45541">
        <v>209.25</v>
      </c>
      <c r="E45541">
        <v>79.7</v>
      </c>
      <c r="F45541" s="5">
        <f>medidas[[#This Row],[Tensão R]]*medidas[[#This Row],[Corrente R]]*ABS(medidas[[#This Row],[FP R]])/1000</f>
        <v>15.176274750000003</v>
      </c>
      <c r="G45541">
        <v>-0.91</v>
      </c>
      <c r="H45541">
        <v>207.98</v>
      </c>
      <c r="I45541">
        <v>65.8</v>
      </c>
      <c r="J45541" s="5">
        <f>medidas[[#This Row],[Tensão S]]*medidas[[#This Row],[Corrente S]]*ABS(medidas[[#This Row],[FP S]])/1000</f>
        <v>12.59027728</v>
      </c>
      <c r="K45541">
        <v>-0.92</v>
      </c>
      <c r="L45541">
        <v>207.75</v>
      </c>
      <c r="M45541">
        <v>66.150000000000006</v>
      </c>
      <c r="N45541">
        <v>-0.98</v>
      </c>
      <c r="O45541" s="5">
        <f>medidas[[#This Row],[Tensão T]]*medidas[[#This Row],[Corrente T]]*ABS(medidas[[#This Row],[FP T]])/1000</f>
        <v>13.46780925</v>
      </c>
      <c r="P45541" s="5">
        <f>(medidas[[#This Row],[Corrente R]]+medidas[[#This Row],[Corrente S]]+medidas[[#This Row],[Corrente T]])</f>
        <v>211.65</v>
      </c>
      <c r="Q45541" s="5">
        <f>(medidas[[#This Row],[Pot R]]+medidas[[#This Row],[Pot S]]+medidas[[#This Row],[Pot T]])</f>
        <v>41.234361280000002</v>
      </c>
    </row>
    <row r="45542" spans="1:17" x14ac:dyDescent="0.25">
      <c r="A45542" s="6">
        <v>43836.955497685187</v>
      </c>
      <c r="B45542">
        <v>1</v>
      </c>
      <c r="C45542">
        <v>59.8</v>
      </c>
      <c r="D45542">
        <v>209.21</v>
      </c>
      <c r="E45542">
        <v>79.599999999999994</v>
      </c>
      <c r="F45542" s="5">
        <f>medidas[[#This Row],[Tensão R]]*medidas[[#This Row],[Corrente R]]*ABS(medidas[[#This Row],[FP R]])/1000</f>
        <v>15.15433556</v>
      </c>
      <c r="G45542">
        <v>-0.91</v>
      </c>
      <c r="H45542">
        <v>208</v>
      </c>
      <c r="I45542">
        <v>65.75</v>
      </c>
      <c r="J45542" s="5">
        <f>medidas[[#This Row],[Tensão S]]*medidas[[#This Row],[Corrente S]]*ABS(medidas[[#This Row],[FP S]])/1000</f>
        <v>12.718680000000001</v>
      </c>
      <c r="K45542">
        <v>-0.93</v>
      </c>
      <c r="L45542">
        <v>207.75</v>
      </c>
      <c r="M45542">
        <v>66.2</v>
      </c>
      <c r="N45542">
        <v>-0.98</v>
      </c>
      <c r="O45542" s="5">
        <f>medidas[[#This Row],[Tensão T]]*medidas[[#This Row],[Corrente T]]*ABS(medidas[[#This Row],[FP T]])/1000</f>
        <v>13.477989000000001</v>
      </c>
      <c r="P45542" s="5">
        <f>(medidas[[#This Row],[Corrente R]]+medidas[[#This Row],[Corrente S]]+medidas[[#This Row],[Corrente T]])</f>
        <v>211.55</v>
      </c>
      <c r="Q45542" s="5">
        <f>(medidas[[#This Row],[Pot R]]+medidas[[#This Row],[Pot S]]+medidas[[#This Row],[Pot T]])</f>
        <v>41.35100456</v>
      </c>
    </row>
    <row r="45543" spans="1:17" x14ac:dyDescent="0.25">
      <c r="A45543" s="6">
        <v>43836.955555555556</v>
      </c>
      <c r="B45543">
        <v>1</v>
      </c>
      <c r="C45543">
        <v>59.8</v>
      </c>
      <c r="D45543">
        <v>209.21</v>
      </c>
      <c r="E45543">
        <v>79.599999999999994</v>
      </c>
      <c r="F45543" s="5">
        <f>medidas[[#This Row],[Tensão R]]*medidas[[#This Row],[Corrente R]]*ABS(medidas[[#This Row],[FP R]])/1000</f>
        <v>15.15433556</v>
      </c>
      <c r="G45543">
        <v>-0.91</v>
      </c>
      <c r="H45543">
        <v>208.03</v>
      </c>
      <c r="I45543">
        <v>65.45</v>
      </c>
      <c r="J45543" s="5">
        <f>medidas[[#This Row],[Tensão S]]*medidas[[#This Row],[Corrente S]]*ABS(medidas[[#This Row],[FP S]])/1000</f>
        <v>12.526318420000001</v>
      </c>
      <c r="K45543">
        <v>-0.92</v>
      </c>
      <c r="L45543">
        <v>207.82</v>
      </c>
      <c r="M45543">
        <v>66.05</v>
      </c>
      <c r="N45543">
        <v>-0.98</v>
      </c>
      <c r="O45543" s="5">
        <f>medidas[[#This Row],[Tensão T]]*medidas[[#This Row],[Corrente T]]*ABS(medidas[[#This Row],[FP T]])/1000</f>
        <v>13.451980779999998</v>
      </c>
      <c r="P45543" s="5">
        <f>(medidas[[#This Row],[Corrente R]]+medidas[[#This Row],[Corrente S]]+medidas[[#This Row],[Corrente T]])</f>
        <v>211.10000000000002</v>
      </c>
      <c r="Q45543" s="5">
        <f>(medidas[[#This Row],[Pot R]]+medidas[[#This Row],[Pot S]]+medidas[[#This Row],[Pot T]])</f>
        <v>41.132634760000002</v>
      </c>
    </row>
    <row r="45544" spans="1:17" x14ac:dyDescent="0.25">
      <c r="A45544" s="6">
        <v>43836.955613425926</v>
      </c>
      <c r="B45544">
        <v>1</v>
      </c>
      <c r="C45544">
        <v>59.8</v>
      </c>
      <c r="D45544">
        <v>209.17</v>
      </c>
      <c r="E45544">
        <v>79.650000000000006</v>
      </c>
      <c r="F45544" s="5">
        <f>medidas[[#This Row],[Tensão R]]*medidas[[#This Row],[Corrente R]]*ABS(medidas[[#This Row],[FP R]])/1000</f>
        <v>15.160955355000002</v>
      </c>
      <c r="G45544">
        <v>-0.91</v>
      </c>
      <c r="H45544">
        <v>208.03</v>
      </c>
      <c r="I45544">
        <v>65.150000000000006</v>
      </c>
      <c r="J45544" s="5">
        <f>medidas[[#This Row],[Tensão S]]*medidas[[#This Row],[Corrente S]]*ABS(medidas[[#This Row],[FP S]])/1000</f>
        <v>12.468902140000001</v>
      </c>
      <c r="K45544">
        <v>-0.92</v>
      </c>
      <c r="L45544">
        <v>207.75</v>
      </c>
      <c r="M45544">
        <v>66</v>
      </c>
      <c r="N45544">
        <v>-0.98</v>
      </c>
      <c r="O45544" s="5">
        <f>medidas[[#This Row],[Tensão T]]*medidas[[#This Row],[Corrente T]]*ABS(medidas[[#This Row],[FP T]])/1000</f>
        <v>13.43727</v>
      </c>
      <c r="P45544" s="5">
        <f>(medidas[[#This Row],[Corrente R]]+medidas[[#This Row],[Corrente S]]+medidas[[#This Row],[Corrente T]])</f>
        <v>210.8</v>
      </c>
      <c r="Q45544" s="5">
        <f>(medidas[[#This Row],[Pot R]]+medidas[[#This Row],[Pot S]]+medidas[[#This Row],[Pot T]])</f>
        <v>41.067127495000001</v>
      </c>
    </row>
    <row r="45545" spans="1:17" x14ac:dyDescent="0.25">
      <c r="A45545" s="6">
        <v>43836.955671296295</v>
      </c>
      <c r="B45545">
        <v>1</v>
      </c>
      <c r="C45545">
        <v>59.8</v>
      </c>
      <c r="D45545">
        <v>209.25</v>
      </c>
      <c r="E45545">
        <v>79.599999999999994</v>
      </c>
      <c r="F45545" s="5">
        <f>medidas[[#This Row],[Tensão R]]*medidas[[#This Row],[Corrente R]]*ABS(medidas[[#This Row],[FP R]])/1000</f>
        <v>15.157233</v>
      </c>
      <c r="G45545">
        <v>-0.91</v>
      </c>
      <c r="H45545">
        <v>208.03</v>
      </c>
      <c r="I45545">
        <v>65.099999999999994</v>
      </c>
      <c r="J45545" s="5">
        <f>medidas[[#This Row],[Tensão S]]*medidas[[#This Row],[Corrente S]]*ABS(medidas[[#This Row],[FP S]])/1000</f>
        <v>12.459332759999999</v>
      </c>
      <c r="K45545">
        <v>-0.92</v>
      </c>
      <c r="L45545">
        <v>207.78</v>
      </c>
      <c r="M45545">
        <v>66.05</v>
      </c>
      <c r="N45545">
        <v>-0.98</v>
      </c>
      <c r="O45545" s="5">
        <f>medidas[[#This Row],[Tensão T]]*medidas[[#This Row],[Corrente T]]*ABS(medidas[[#This Row],[FP T]])/1000</f>
        <v>13.449391619999998</v>
      </c>
      <c r="P45545" s="5">
        <f>(medidas[[#This Row],[Corrente R]]+medidas[[#This Row],[Corrente S]]+medidas[[#This Row],[Corrente T]])</f>
        <v>210.75</v>
      </c>
      <c r="Q45545" s="5">
        <f>(medidas[[#This Row],[Pot R]]+medidas[[#This Row],[Pot S]]+medidas[[#This Row],[Pot T]])</f>
        <v>41.06595738</v>
      </c>
    </row>
    <row r="45546" spans="1:17" x14ac:dyDescent="0.25">
      <c r="A45546" s="6">
        <v>43836.955729166664</v>
      </c>
      <c r="B45546">
        <v>1</v>
      </c>
      <c r="C45546">
        <v>60</v>
      </c>
      <c r="D45546">
        <v>209.25</v>
      </c>
      <c r="E45546">
        <v>79.7</v>
      </c>
      <c r="F45546" s="5">
        <f>medidas[[#This Row],[Tensão R]]*medidas[[#This Row],[Corrente R]]*ABS(medidas[[#This Row],[FP R]])/1000</f>
        <v>15.176274750000003</v>
      </c>
      <c r="G45546">
        <v>-0.91</v>
      </c>
      <c r="H45546">
        <v>208</v>
      </c>
      <c r="I45546">
        <v>65</v>
      </c>
      <c r="J45546" s="5">
        <f>medidas[[#This Row],[Tensão S]]*medidas[[#This Row],[Corrente S]]*ABS(medidas[[#This Row],[FP S]])/1000</f>
        <v>12.4384</v>
      </c>
      <c r="K45546">
        <v>-0.92</v>
      </c>
      <c r="L45546">
        <v>207.73</v>
      </c>
      <c r="M45546">
        <v>66.05</v>
      </c>
      <c r="N45546">
        <v>-0.98</v>
      </c>
      <c r="O45546" s="5">
        <f>medidas[[#This Row],[Tensão T]]*medidas[[#This Row],[Corrente T]]*ABS(medidas[[#This Row],[FP T]])/1000</f>
        <v>13.446155169999999</v>
      </c>
      <c r="P45546" s="5">
        <f>(medidas[[#This Row],[Corrente R]]+medidas[[#This Row],[Corrente S]]+medidas[[#This Row],[Corrente T]])</f>
        <v>210.75</v>
      </c>
      <c r="Q45546" s="5">
        <f>(medidas[[#This Row],[Pot R]]+medidas[[#This Row],[Pot S]]+medidas[[#This Row],[Pot T]])</f>
        <v>41.060829920000003</v>
      </c>
    </row>
    <row r="45547" spans="1:17" x14ac:dyDescent="0.25">
      <c r="A45547" s="6">
        <v>43836.955787037034</v>
      </c>
      <c r="B45547">
        <v>1</v>
      </c>
      <c r="C45547">
        <v>60</v>
      </c>
      <c r="D45547">
        <v>209.25</v>
      </c>
      <c r="E45547">
        <v>79.7</v>
      </c>
      <c r="F45547" s="5">
        <f>medidas[[#This Row],[Tensão R]]*medidas[[#This Row],[Corrente R]]*ABS(medidas[[#This Row],[FP R]])/1000</f>
        <v>15.176274750000003</v>
      </c>
      <c r="G45547">
        <v>-0.91</v>
      </c>
      <c r="H45547">
        <v>208</v>
      </c>
      <c r="I45547">
        <v>64.900000000000006</v>
      </c>
      <c r="J45547" s="5">
        <f>medidas[[#This Row],[Tensão S]]*medidas[[#This Row],[Corrente S]]*ABS(medidas[[#This Row],[FP S]])/1000</f>
        <v>12.419264000000002</v>
      </c>
      <c r="K45547">
        <v>-0.92</v>
      </c>
      <c r="L45547">
        <v>207.78</v>
      </c>
      <c r="M45547">
        <v>66.150000000000006</v>
      </c>
      <c r="N45547">
        <v>-0.98</v>
      </c>
      <c r="O45547" s="5">
        <f>medidas[[#This Row],[Tensão T]]*medidas[[#This Row],[Corrente T]]*ABS(medidas[[#This Row],[FP T]])/1000</f>
        <v>13.469754060000001</v>
      </c>
      <c r="P45547" s="5">
        <f>(medidas[[#This Row],[Corrente R]]+medidas[[#This Row],[Corrente S]]+medidas[[#This Row],[Corrente T]])</f>
        <v>210.75000000000003</v>
      </c>
      <c r="Q45547" s="5">
        <f>(medidas[[#This Row],[Pot R]]+medidas[[#This Row],[Pot S]]+medidas[[#This Row],[Pot T]])</f>
        <v>41.065292810000003</v>
      </c>
    </row>
    <row r="45548" spans="1:17" x14ac:dyDescent="0.25">
      <c r="A45548" s="6">
        <v>43836.95584490741</v>
      </c>
      <c r="B45548">
        <v>1</v>
      </c>
      <c r="C45548">
        <v>60</v>
      </c>
      <c r="D45548">
        <v>209.28</v>
      </c>
      <c r="E45548">
        <v>79.7</v>
      </c>
      <c r="F45548" s="5">
        <f>medidas[[#This Row],[Tensão R]]*medidas[[#This Row],[Corrente R]]*ABS(medidas[[#This Row],[FP R]])/1000</f>
        <v>15.178450560000003</v>
      </c>
      <c r="G45548">
        <v>-0.91</v>
      </c>
      <c r="H45548">
        <v>208.06</v>
      </c>
      <c r="I45548">
        <v>64.849999999999994</v>
      </c>
      <c r="J45548" s="5">
        <f>medidas[[#This Row],[Tensão S]]*medidas[[#This Row],[Corrente S]]*ABS(medidas[[#This Row],[FP S]])/1000</f>
        <v>12.41327572</v>
      </c>
      <c r="K45548">
        <v>-0.92</v>
      </c>
      <c r="L45548">
        <v>207.78</v>
      </c>
      <c r="M45548">
        <v>66.05</v>
      </c>
      <c r="N45548">
        <v>-0.98</v>
      </c>
      <c r="O45548" s="5">
        <f>medidas[[#This Row],[Tensão T]]*medidas[[#This Row],[Corrente T]]*ABS(medidas[[#This Row],[FP T]])/1000</f>
        <v>13.449391619999998</v>
      </c>
      <c r="P45548" s="5">
        <f>(medidas[[#This Row],[Corrente R]]+medidas[[#This Row],[Corrente S]]+medidas[[#This Row],[Corrente T]])</f>
        <v>210.60000000000002</v>
      </c>
      <c r="Q45548" s="5">
        <f>(medidas[[#This Row],[Pot R]]+medidas[[#This Row],[Pot S]]+medidas[[#This Row],[Pot T]])</f>
        <v>41.041117900000003</v>
      </c>
    </row>
    <row r="45549" spans="1:17" x14ac:dyDescent="0.25">
      <c r="A45549" s="6">
        <v>43836.95590277778</v>
      </c>
      <c r="B45549">
        <v>1</v>
      </c>
      <c r="C45549">
        <v>60</v>
      </c>
      <c r="D45549">
        <v>209.17</v>
      </c>
      <c r="E45549">
        <v>79.7</v>
      </c>
      <c r="F45549" s="5">
        <f>medidas[[#This Row],[Tensão R]]*medidas[[#This Row],[Corrente R]]*ABS(medidas[[#This Row],[FP R]])/1000</f>
        <v>15.170472589999999</v>
      </c>
      <c r="G45549">
        <v>-0.91</v>
      </c>
      <c r="H45549">
        <v>208.06</v>
      </c>
      <c r="I45549">
        <v>64.95</v>
      </c>
      <c r="J45549" s="5">
        <f>medidas[[#This Row],[Tensão S]]*medidas[[#This Row],[Corrente S]]*ABS(medidas[[#This Row],[FP S]])/1000</f>
        <v>12.432417240000003</v>
      </c>
      <c r="K45549">
        <v>-0.92</v>
      </c>
      <c r="L45549">
        <v>207.75</v>
      </c>
      <c r="M45549">
        <v>66.25</v>
      </c>
      <c r="N45549">
        <v>-0.98</v>
      </c>
      <c r="O45549" s="5">
        <f>medidas[[#This Row],[Tensão T]]*medidas[[#This Row],[Corrente T]]*ABS(medidas[[#This Row],[FP T]])/1000</f>
        <v>13.488168749999998</v>
      </c>
      <c r="P45549" s="5">
        <f>(medidas[[#This Row],[Corrente R]]+medidas[[#This Row],[Corrente S]]+medidas[[#This Row],[Corrente T]])</f>
        <v>210.9</v>
      </c>
      <c r="Q45549" s="5">
        <f>(medidas[[#This Row],[Pot R]]+medidas[[#This Row],[Pot S]]+medidas[[#This Row],[Pot T]])</f>
        <v>41.091058580000002</v>
      </c>
    </row>
    <row r="45550" spans="1:17" x14ac:dyDescent="0.25">
      <c r="A45550" s="6">
        <v>43836.955960648149</v>
      </c>
      <c r="B45550">
        <v>1</v>
      </c>
      <c r="C45550">
        <v>60</v>
      </c>
      <c r="D45550">
        <v>209.17</v>
      </c>
      <c r="E45550">
        <v>79.599999999999994</v>
      </c>
      <c r="F45550" s="5">
        <f>medidas[[#This Row],[Tensão R]]*medidas[[#This Row],[Corrente R]]*ABS(medidas[[#This Row],[FP R]])/1000</f>
        <v>15.151438119999996</v>
      </c>
      <c r="G45550">
        <v>-0.91</v>
      </c>
      <c r="H45550">
        <v>208</v>
      </c>
      <c r="I45550">
        <v>64.95</v>
      </c>
      <c r="J45550" s="5">
        <f>medidas[[#This Row],[Tensão S]]*medidas[[#This Row],[Corrente S]]*ABS(medidas[[#This Row],[FP S]])/1000</f>
        <v>12.428832</v>
      </c>
      <c r="K45550">
        <v>-0.92</v>
      </c>
      <c r="L45550">
        <v>207.78</v>
      </c>
      <c r="M45550">
        <v>66.2</v>
      </c>
      <c r="N45550">
        <v>-0.98</v>
      </c>
      <c r="O45550" s="5">
        <f>medidas[[#This Row],[Tensão T]]*medidas[[#This Row],[Corrente T]]*ABS(medidas[[#This Row],[FP T]])/1000</f>
        <v>13.479935279999999</v>
      </c>
      <c r="P45550" s="5">
        <f>(medidas[[#This Row],[Corrente R]]+medidas[[#This Row],[Corrente S]]+medidas[[#This Row],[Corrente T]])</f>
        <v>210.75</v>
      </c>
      <c r="Q45550" s="5">
        <f>(medidas[[#This Row],[Pot R]]+medidas[[#This Row],[Pot S]]+medidas[[#This Row],[Pot T]])</f>
        <v>41.060205399999994</v>
      </c>
    </row>
    <row r="45551" spans="1:17" x14ac:dyDescent="0.25">
      <c r="A45551" s="6">
        <v>43836.956018518518</v>
      </c>
      <c r="B45551">
        <v>1</v>
      </c>
      <c r="C45551">
        <v>60</v>
      </c>
      <c r="D45551">
        <v>209.14</v>
      </c>
      <c r="E45551">
        <v>79.5</v>
      </c>
      <c r="F45551" s="5">
        <f>medidas[[#This Row],[Tensão R]]*medidas[[#This Row],[Corrente R]]*ABS(medidas[[#This Row],[FP R]])/1000</f>
        <v>15.130233299999999</v>
      </c>
      <c r="G45551">
        <v>-0.91</v>
      </c>
      <c r="H45551">
        <v>208.03</v>
      </c>
      <c r="I45551">
        <v>64.95</v>
      </c>
      <c r="J45551" s="5">
        <f>medidas[[#This Row],[Tensão S]]*medidas[[#This Row],[Corrente S]]*ABS(medidas[[#This Row],[FP S]])/1000</f>
        <v>12.43062462</v>
      </c>
      <c r="K45551">
        <v>-0.92</v>
      </c>
      <c r="L45551">
        <v>207.78</v>
      </c>
      <c r="M45551">
        <v>66.150000000000006</v>
      </c>
      <c r="N45551">
        <v>-0.98</v>
      </c>
      <c r="O45551" s="5">
        <f>medidas[[#This Row],[Tensão T]]*medidas[[#This Row],[Corrente T]]*ABS(medidas[[#This Row],[FP T]])/1000</f>
        <v>13.469754060000001</v>
      </c>
      <c r="P45551" s="5">
        <f>(medidas[[#This Row],[Corrente R]]+medidas[[#This Row],[Corrente S]]+medidas[[#This Row],[Corrente T]])</f>
        <v>210.6</v>
      </c>
      <c r="Q45551" s="5">
        <f>(medidas[[#This Row],[Pot R]]+medidas[[#This Row],[Pot S]]+medidas[[#This Row],[Pot T]])</f>
        <v>41.030611979999996</v>
      </c>
    </row>
    <row r="45552" spans="1:17" x14ac:dyDescent="0.25">
      <c r="A45552" s="6">
        <v>43836.956076388888</v>
      </c>
      <c r="B45552">
        <v>1</v>
      </c>
      <c r="C45552">
        <v>60</v>
      </c>
      <c r="D45552">
        <v>209.14</v>
      </c>
      <c r="E45552">
        <v>79.45</v>
      </c>
      <c r="F45552" s="5">
        <f>medidas[[#This Row],[Tensão R]]*medidas[[#This Row],[Corrente R]]*ABS(medidas[[#This Row],[FP R]])/1000</f>
        <v>15.120717429999999</v>
      </c>
      <c r="G45552">
        <v>-0.91</v>
      </c>
      <c r="H45552">
        <v>208</v>
      </c>
      <c r="I45552">
        <v>64.849999999999994</v>
      </c>
      <c r="J45552" s="5">
        <f>medidas[[#This Row],[Tensão S]]*medidas[[#This Row],[Corrente S]]*ABS(medidas[[#This Row],[FP S]])/1000</f>
        <v>12.409696</v>
      </c>
      <c r="K45552">
        <v>-0.92</v>
      </c>
      <c r="L45552">
        <v>207.75</v>
      </c>
      <c r="M45552">
        <v>66.3</v>
      </c>
      <c r="N45552">
        <v>-0.98</v>
      </c>
      <c r="O45552" s="5">
        <f>medidas[[#This Row],[Tensão T]]*medidas[[#This Row],[Corrente T]]*ABS(medidas[[#This Row],[FP T]])/1000</f>
        <v>13.498348499999999</v>
      </c>
      <c r="P45552" s="5">
        <f>(medidas[[#This Row],[Corrente R]]+medidas[[#This Row],[Corrente S]]+medidas[[#This Row],[Corrente T]])</f>
        <v>210.60000000000002</v>
      </c>
      <c r="Q45552" s="5">
        <f>(medidas[[#This Row],[Pot R]]+medidas[[#This Row],[Pot S]]+medidas[[#This Row],[Pot T]])</f>
        <v>41.028761930000002</v>
      </c>
    </row>
    <row r="45553" spans="1:17" x14ac:dyDescent="0.25">
      <c r="A45553" s="6">
        <v>43836.956134259257</v>
      </c>
      <c r="B45553">
        <v>1</v>
      </c>
      <c r="C45553">
        <v>60</v>
      </c>
      <c r="D45553">
        <v>209.23</v>
      </c>
      <c r="E45553">
        <v>79.45</v>
      </c>
      <c r="F45553" s="5">
        <f>medidas[[#This Row],[Tensão R]]*medidas[[#This Row],[Corrente R]]*ABS(medidas[[#This Row],[FP R]])/1000</f>
        <v>15.127224385</v>
      </c>
      <c r="G45553">
        <v>-0.91</v>
      </c>
      <c r="H45553">
        <v>208.1</v>
      </c>
      <c r="I45553">
        <v>64.900000000000006</v>
      </c>
      <c r="J45553" s="5">
        <f>medidas[[#This Row],[Tensão S]]*medidas[[#This Row],[Corrente S]]*ABS(medidas[[#This Row],[FP S]])/1000</f>
        <v>12.4252348</v>
      </c>
      <c r="K45553">
        <v>-0.92</v>
      </c>
      <c r="L45553">
        <v>207.81</v>
      </c>
      <c r="M45553">
        <v>67.75</v>
      </c>
      <c r="N45553">
        <v>-0.98</v>
      </c>
      <c r="O45553" s="5">
        <f>medidas[[#This Row],[Tensão T]]*medidas[[#This Row],[Corrente T]]*ABS(medidas[[#This Row],[FP T]])/1000</f>
        <v>13.797544949999999</v>
      </c>
      <c r="P45553" s="5">
        <f>(medidas[[#This Row],[Corrente R]]+medidas[[#This Row],[Corrente S]]+medidas[[#This Row],[Corrente T]])</f>
        <v>212.10000000000002</v>
      </c>
      <c r="Q45553" s="5">
        <f>(medidas[[#This Row],[Pot R]]+medidas[[#This Row],[Pot S]]+medidas[[#This Row],[Pot T]])</f>
        <v>41.350004134999999</v>
      </c>
    </row>
    <row r="45554" spans="1:17" x14ac:dyDescent="0.25">
      <c r="A45554" s="6">
        <v>43836.956192129626</v>
      </c>
      <c r="B45554">
        <v>1</v>
      </c>
      <c r="C45554">
        <v>60</v>
      </c>
      <c r="D45554">
        <v>209.39</v>
      </c>
      <c r="E45554">
        <v>79.400000000000006</v>
      </c>
      <c r="F45554" s="5">
        <f>medidas[[#This Row],[Tensão R]]*medidas[[#This Row],[Corrente R]]*ABS(medidas[[#This Row],[FP R]])/1000</f>
        <v>15.12926506</v>
      </c>
      <c r="G45554">
        <v>-0.91</v>
      </c>
      <c r="H45554">
        <v>208.25</v>
      </c>
      <c r="I45554">
        <v>64.8</v>
      </c>
      <c r="J45554" s="5">
        <f>medidas[[#This Row],[Tensão S]]*medidas[[#This Row],[Corrente S]]*ABS(medidas[[#This Row],[FP S]])/1000</f>
        <v>12.415032</v>
      </c>
      <c r="K45554">
        <v>-0.92</v>
      </c>
      <c r="L45554">
        <v>207.89</v>
      </c>
      <c r="M45554">
        <v>68.45</v>
      </c>
      <c r="N45554">
        <v>-0.98</v>
      </c>
      <c r="O45554" s="5">
        <f>medidas[[#This Row],[Tensão T]]*medidas[[#This Row],[Corrente T]]*ABS(medidas[[#This Row],[FP T]])/1000</f>
        <v>13.94546909</v>
      </c>
      <c r="P45554" s="5">
        <f>(medidas[[#This Row],[Corrente R]]+medidas[[#This Row],[Corrente S]]+medidas[[#This Row],[Corrente T]])</f>
        <v>212.64999999999998</v>
      </c>
      <c r="Q45554" s="5">
        <f>(medidas[[#This Row],[Pot R]]+medidas[[#This Row],[Pot S]]+medidas[[#This Row],[Pot T]])</f>
        <v>41.489766149999994</v>
      </c>
    </row>
    <row r="45555" spans="1:17" x14ac:dyDescent="0.25">
      <c r="A45555" s="6">
        <v>43836.956250000003</v>
      </c>
      <c r="B45555">
        <v>1</v>
      </c>
      <c r="C45555">
        <v>60</v>
      </c>
      <c r="D45555">
        <v>209.37</v>
      </c>
      <c r="E45555">
        <v>79.150000000000006</v>
      </c>
      <c r="F45555" s="5">
        <f>medidas[[#This Row],[Tensão R]]*medidas[[#This Row],[Corrente R]]*ABS(medidas[[#This Row],[FP R]])/1000</f>
        <v>15.080188305000002</v>
      </c>
      <c r="G45555">
        <v>-0.91</v>
      </c>
      <c r="H45555">
        <v>208.25</v>
      </c>
      <c r="I45555">
        <v>64.599999999999994</v>
      </c>
      <c r="J45555" s="5">
        <f>medidas[[#This Row],[Tensão S]]*medidas[[#This Row],[Corrente S]]*ABS(medidas[[#This Row],[FP S]])/1000</f>
        <v>12.376714</v>
      </c>
      <c r="K45555">
        <v>-0.92</v>
      </c>
      <c r="L45555">
        <v>207.92</v>
      </c>
      <c r="M45555">
        <v>67.650000000000006</v>
      </c>
      <c r="N45555">
        <v>-0.98</v>
      </c>
      <c r="O45555" s="5">
        <f>medidas[[#This Row],[Tensão T]]*medidas[[#This Row],[Corrente T]]*ABS(medidas[[#This Row],[FP T]])/1000</f>
        <v>13.784472240000001</v>
      </c>
      <c r="P45555" s="5">
        <f>(medidas[[#This Row],[Corrente R]]+medidas[[#This Row],[Corrente S]]+medidas[[#This Row],[Corrente T]])</f>
        <v>211.4</v>
      </c>
      <c r="Q45555" s="5">
        <f>(medidas[[#This Row],[Pot R]]+medidas[[#This Row],[Pot S]]+medidas[[#This Row],[Pot T]])</f>
        <v>41.241374544999999</v>
      </c>
    </row>
    <row r="45556" spans="1:17" x14ac:dyDescent="0.25">
      <c r="A45556" s="6">
        <v>43836.956307870372</v>
      </c>
      <c r="B45556">
        <v>1</v>
      </c>
      <c r="C45556">
        <v>60</v>
      </c>
      <c r="D45556">
        <v>209.39</v>
      </c>
      <c r="E45556">
        <v>78.8</v>
      </c>
      <c r="F45556" s="5">
        <f>medidas[[#This Row],[Tensão R]]*medidas[[#This Row],[Corrente R]]*ABS(medidas[[#This Row],[FP R]])/1000</f>
        <v>15.014938119999997</v>
      </c>
      <c r="G45556">
        <v>-0.91</v>
      </c>
      <c r="H45556">
        <v>208.21</v>
      </c>
      <c r="I45556">
        <v>64.3</v>
      </c>
      <c r="J45556" s="5">
        <f>medidas[[#This Row],[Tensão S]]*medidas[[#This Row],[Corrente S]]*ABS(medidas[[#This Row],[FP S]])/1000</f>
        <v>12.316870760000002</v>
      </c>
      <c r="K45556">
        <v>-0.92</v>
      </c>
      <c r="L45556">
        <v>208.03</v>
      </c>
      <c r="M45556">
        <v>66.8</v>
      </c>
      <c r="N45556">
        <v>-0.98</v>
      </c>
      <c r="O45556" s="5">
        <f>medidas[[#This Row],[Tensão T]]*medidas[[#This Row],[Corrente T]]*ABS(medidas[[#This Row],[FP T]])/1000</f>
        <v>13.618475919999998</v>
      </c>
      <c r="P45556" s="5">
        <f>(medidas[[#This Row],[Corrente R]]+medidas[[#This Row],[Corrente S]]+medidas[[#This Row],[Corrente T]])</f>
        <v>209.89999999999998</v>
      </c>
      <c r="Q45556" s="5">
        <f>(medidas[[#This Row],[Pot R]]+medidas[[#This Row],[Pot S]]+medidas[[#This Row],[Pot T]])</f>
        <v>40.950284799999991</v>
      </c>
    </row>
    <row r="45557" spans="1:17" x14ac:dyDescent="0.25">
      <c r="A45557" s="6">
        <v>43836.956365740742</v>
      </c>
      <c r="B45557">
        <v>1</v>
      </c>
      <c r="C45557">
        <v>60</v>
      </c>
      <c r="D45557">
        <v>209.28</v>
      </c>
      <c r="E45557">
        <v>79.95</v>
      </c>
      <c r="F45557" s="5">
        <f>medidas[[#This Row],[Tensão R]]*medidas[[#This Row],[Corrente R]]*ABS(medidas[[#This Row],[FP R]])/1000</f>
        <v>15.226061760000002</v>
      </c>
      <c r="G45557">
        <v>-0.91</v>
      </c>
      <c r="H45557">
        <v>208.25</v>
      </c>
      <c r="I45557">
        <v>64.099999999999994</v>
      </c>
      <c r="J45557" s="5">
        <f>medidas[[#This Row],[Tensão S]]*medidas[[#This Row],[Corrente S]]*ABS(medidas[[#This Row],[FP S]])/1000</f>
        <v>12.280918999999999</v>
      </c>
      <c r="K45557">
        <v>-0.92</v>
      </c>
      <c r="L45557">
        <v>208</v>
      </c>
      <c r="M45557">
        <v>65.400000000000006</v>
      </c>
      <c r="N45557">
        <v>-0.98</v>
      </c>
      <c r="O45557" s="5">
        <f>medidas[[#This Row],[Tensão T]]*medidas[[#This Row],[Corrente T]]*ABS(medidas[[#This Row],[FP T]])/1000</f>
        <v>13.331136000000001</v>
      </c>
      <c r="P45557" s="5">
        <f>(medidas[[#This Row],[Corrente R]]+medidas[[#This Row],[Corrente S]]+medidas[[#This Row],[Corrente T]])</f>
        <v>209.45000000000002</v>
      </c>
      <c r="Q45557" s="5">
        <f>(medidas[[#This Row],[Pot R]]+medidas[[#This Row],[Pot S]]+medidas[[#This Row],[Pot T]])</f>
        <v>40.838116760000005</v>
      </c>
    </row>
    <row r="45558" spans="1:17" x14ac:dyDescent="0.25">
      <c r="A45558" s="6">
        <v>43836.956423611111</v>
      </c>
      <c r="B45558">
        <v>1</v>
      </c>
      <c r="C45558">
        <v>60</v>
      </c>
      <c r="D45558">
        <v>209.07</v>
      </c>
      <c r="E45558">
        <v>83.2</v>
      </c>
      <c r="F45558" s="5">
        <f>medidas[[#This Row],[Tensão R]]*medidas[[#This Row],[Corrente R]]*ABS(medidas[[#This Row],[FP R]])/1000</f>
        <v>15.829107840000001</v>
      </c>
      <c r="G45558">
        <v>-0.91</v>
      </c>
      <c r="H45558">
        <v>208.17</v>
      </c>
      <c r="I45558">
        <v>64.099999999999994</v>
      </c>
      <c r="J45558" s="5">
        <f>medidas[[#This Row],[Tensão S]]*medidas[[#This Row],[Corrente S]]*ABS(medidas[[#This Row],[FP S]])/1000</f>
        <v>12.276201239999999</v>
      </c>
      <c r="K45558">
        <v>-0.92</v>
      </c>
      <c r="L45558">
        <v>207.95</v>
      </c>
      <c r="M45558">
        <v>65.2</v>
      </c>
      <c r="N45558">
        <v>-0.98</v>
      </c>
      <c r="O45558" s="5">
        <f>medidas[[#This Row],[Tensão T]]*medidas[[#This Row],[Corrente T]]*ABS(medidas[[#This Row],[FP T]])/1000</f>
        <v>13.2871732</v>
      </c>
      <c r="P45558" s="5">
        <f>(medidas[[#This Row],[Corrente R]]+medidas[[#This Row],[Corrente S]]+medidas[[#This Row],[Corrente T]])</f>
        <v>212.5</v>
      </c>
      <c r="Q45558" s="5">
        <f>(medidas[[#This Row],[Pot R]]+medidas[[#This Row],[Pot S]]+medidas[[#This Row],[Pot T]])</f>
        <v>41.392482279999996</v>
      </c>
    </row>
    <row r="45559" spans="1:17" x14ac:dyDescent="0.25">
      <c r="A45559" s="6">
        <v>43836.95648148148</v>
      </c>
      <c r="B45559">
        <v>1</v>
      </c>
      <c r="C45559">
        <v>59.8</v>
      </c>
      <c r="D45559">
        <v>209.06</v>
      </c>
      <c r="E45559">
        <v>83</v>
      </c>
      <c r="F45559" s="5">
        <f>medidas[[#This Row],[Tensão R]]*medidas[[#This Row],[Corrente R]]*ABS(medidas[[#This Row],[FP R]])/1000</f>
        <v>15.7903018</v>
      </c>
      <c r="G45559">
        <v>-0.91</v>
      </c>
      <c r="H45559">
        <v>208.2</v>
      </c>
      <c r="I45559">
        <v>64.150000000000006</v>
      </c>
      <c r="J45559" s="5">
        <f>medidas[[#This Row],[Tensão S]]*medidas[[#This Row],[Corrente S]]*ABS(medidas[[#This Row],[FP S]])/1000</f>
        <v>12.287547600000002</v>
      </c>
      <c r="K45559">
        <v>-0.92</v>
      </c>
      <c r="L45559">
        <v>207.92</v>
      </c>
      <c r="M45559">
        <v>65.25</v>
      </c>
      <c r="N45559">
        <v>-0.98</v>
      </c>
      <c r="O45559" s="5">
        <f>medidas[[#This Row],[Tensão T]]*medidas[[#This Row],[Corrente T]]*ABS(medidas[[#This Row],[FP T]])/1000</f>
        <v>13.295444399999999</v>
      </c>
      <c r="P45559" s="5">
        <f>(medidas[[#This Row],[Corrente R]]+medidas[[#This Row],[Corrente S]]+medidas[[#This Row],[Corrente T]])</f>
        <v>212.4</v>
      </c>
      <c r="Q45559" s="5">
        <f>(medidas[[#This Row],[Pot R]]+medidas[[#This Row],[Pot S]]+medidas[[#This Row],[Pot T]])</f>
        <v>41.373293799999999</v>
      </c>
    </row>
    <row r="45560" spans="1:17" x14ac:dyDescent="0.25">
      <c r="A45560" s="6">
        <v>43836.95653935185</v>
      </c>
      <c r="B45560">
        <v>1</v>
      </c>
      <c r="C45560">
        <v>60</v>
      </c>
      <c r="D45560">
        <v>209.03</v>
      </c>
      <c r="E45560">
        <v>83.05</v>
      </c>
      <c r="F45560" s="5">
        <f>medidas[[#This Row],[Tensão R]]*medidas[[#This Row],[Corrente R]]*ABS(medidas[[#This Row],[FP R]])/1000</f>
        <v>15.797546765000002</v>
      </c>
      <c r="G45560">
        <v>-0.91</v>
      </c>
      <c r="H45560">
        <v>208.17</v>
      </c>
      <c r="I45560">
        <v>64.150000000000006</v>
      </c>
      <c r="J45560" s="5">
        <f>medidas[[#This Row],[Tensão S]]*medidas[[#This Row],[Corrente S]]*ABS(medidas[[#This Row],[FP S]])/1000</f>
        <v>12.285777060000001</v>
      </c>
      <c r="K45560">
        <v>-0.92</v>
      </c>
      <c r="L45560">
        <v>207.92</v>
      </c>
      <c r="M45560">
        <v>65.3</v>
      </c>
      <c r="N45560">
        <v>-0.98</v>
      </c>
      <c r="O45560" s="5">
        <f>medidas[[#This Row],[Tensão T]]*medidas[[#This Row],[Corrente T]]*ABS(medidas[[#This Row],[FP T]])/1000</f>
        <v>13.305632479999998</v>
      </c>
      <c r="P45560" s="5">
        <f>(medidas[[#This Row],[Corrente R]]+medidas[[#This Row],[Corrente S]]+medidas[[#This Row],[Corrente T]])</f>
        <v>212.5</v>
      </c>
      <c r="Q45560" s="5">
        <f>(medidas[[#This Row],[Pot R]]+medidas[[#This Row],[Pot S]]+medidas[[#This Row],[Pot T]])</f>
        <v>41.388956305000001</v>
      </c>
    </row>
    <row r="45561" spans="1:17" x14ac:dyDescent="0.25">
      <c r="A45561" s="6">
        <v>43836.956597222219</v>
      </c>
      <c r="B45561">
        <v>1</v>
      </c>
      <c r="C45561">
        <v>60</v>
      </c>
      <c r="D45561">
        <v>209.03</v>
      </c>
      <c r="E45561">
        <v>83.1</v>
      </c>
      <c r="F45561" s="5">
        <f>medidas[[#This Row],[Tensão R]]*medidas[[#This Row],[Corrente R]]*ABS(medidas[[#This Row],[FP R]])/1000</f>
        <v>15.807057630000001</v>
      </c>
      <c r="G45561">
        <v>-0.91</v>
      </c>
      <c r="H45561">
        <v>208.09</v>
      </c>
      <c r="I45561">
        <v>64.2</v>
      </c>
      <c r="J45561" s="5">
        <f>medidas[[#This Row],[Tensão S]]*medidas[[#This Row],[Corrente S]]*ABS(medidas[[#This Row],[FP S]])/1000</f>
        <v>12.290627760000001</v>
      </c>
      <c r="K45561">
        <v>-0.92</v>
      </c>
      <c r="L45561">
        <v>207.82</v>
      </c>
      <c r="M45561">
        <v>65.3</v>
      </c>
      <c r="N45561">
        <v>-0.98</v>
      </c>
      <c r="O45561" s="5">
        <f>medidas[[#This Row],[Tensão T]]*medidas[[#This Row],[Corrente T]]*ABS(medidas[[#This Row],[FP T]])/1000</f>
        <v>13.299233079999999</v>
      </c>
      <c r="P45561" s="5">
        <f>(medidas[[#This Row],[Corrente R]]+medidas[[#This Row],[Corrente S]]+medidas[[#This Row],[Corrente T]])</f>
        <v>212.60000000000002</v>
      </c>
      <c r="Q45561" s="5">
        <f>(medidas[[#This Row],[Pot R]]+medidas[[#This Row],[Pot S]]+medidas[[#This Row],[Pot T]])</f>
        <v>41.396918470000003</v>
      </c>
    </row>
    <row r="45562" spans="1:17" x14ac:dyDescent="0.25">
      <c r="A45562" s="6">
        <v>43836.956655092596</v>
      </c>
      <c r="B45562">
        <v>1</v>
      </c>
      <c r="C45562">
        <v>59.8</v>
      </c>
      <c r="D45562">
        <v>209.21</v>
      </c>
      <c r="E45562">
        <v>81</v>
      </c>
      <c r="F45562" s="5">
        <f>medidas[[#This Row],[Tensão R]]*medidas[[#This Row],[Corrente R]]*ABS(medidas[[#This Row],[FP R]])/1000</f>
        <v>15.420869100000001</v>
      </c>
      <c r="G45562">
        <v>-0.91</v>
      </c>
      <c r="H45562">
        <v>208.07</v>
      </c>
      <c r="I45562">
        <v>64.150000000000006</v>
      </c>
      <c r="J45562" s="5">
        <f>medidas[[#This Row],[Tensão S]]*medidas[[#This Row],[Corrente S]]*ABS(medidas[[#This Row],[FP S]])/1000</f>
        <v>12.279875260000001</v>
      </c>
      <c r="K45562">
        <v>-0.92</v>
      </c>
      <c r="L45562">
        <v>207.78</v>
      </c>
      <c r="M45562">
        <v>65.3</v>
      </c>
      <c r="N45562">
        <v>-0.98</v>
      </c>
      <c r="O45562" s="5">
        <f>medidas[[#This Row],[Tensão T]]*medidas[[#This Row],[Corrente T]]*ABS(medidas[[#This Row],[FP T]])/1000</f>
        <v>13.29667332</v>
      </c>
      <c r="P45562" s="5">
        <f>(medidas[[#This Row],[Corrente R]]+medidas[[#This Row],[Corrente S]]+medidas[[#This Row],[Corrente T]])</f>
        <v>210.45</v>
      </c>
      <c r="Q45562" s="5">
        <f>(medidas[[#This Row],[Pot R]]+medidas[[#This Row],[Pot S]]+medidas[[#This Row],[Pot T]])</f>
        <v>40.997417679999998</v>
      </c>
    </row>
    <row r="45563" spans="1:17" x14ac:dyDescent="0.25">
      <c r="A45563" s="6">
        <v>43836.956712962965</v>
      </c>
      <c r="B45563">
        <v>1</v>
      </c>
      <c r="C45563">
        <v>59.8</v>
      </c>
      <c r="D45563">
        <v>209.06</v>
      </c>
      <c r="E45563">
        <v>82.05</v>
      </c>
      <c r="F45563" s="5">
        <f>medidas[[#This Row],[Tensão R]]*medidas[[#This Row],[Corrente R]]*ABS(medidas[[#This Row],[FP R]])/1000</f>
        <v>15.609569429999999</v>
      </c>
      <c r="G45563">
        <v>-0.91</v>
      </c>
      <c r="H45563">
        <v>208.06</v>
      </c>
      <c r="I45563">
        <v>64.2</v>
      </c>
      <c r="J45563" s="5">
        <f>medidas[[#This Row],[Tensão S]]*medidas[[#This Row],[Corrente S]]*ABS(medidas[[#This Row],[FP S]])/1000</f>
        <v>12.288855840000002</v>
      </c>
      <c r="K45563">
        <v>-0.92</v>
      </c>
      <c r="L45563">
        <v>207.78</v>
      </c>
      <c r="M45563">
        <v>65.3</v>
      </c>
      <c r="N45563">
        <v>-0.98</v>
      </c>
      <c r="O45563" s="5">
        <f>medidas[[#This Row],[Tensão T]]*medidas[[#This Row],[Corrente T]]*ABS(medidas[[#This Row],[FP T]])/1000</f>
        <v>13.29667332</v>
      </c>
      <c r="P45563" s="5">
        <f>(medidas[[#This Row],[Corrente R]]+medidas[[#This Row],[Corrente S]]+medidas[[#This Row],[Corrente T]])</f>
        <v>211.55</v>
      </c>
      <c r="Q45563" s="5">
        <f>(medidas[[#This Row],[Pot R]]+medidas[[#This Row],[Pot S]]+medidas[[#This Row],[Pot T]])</f>
        <v>41.195098590000001</v>
      </c>
    </row>
    <row r="45564" spans="1:17" x14ac:dyDescent="0.25">
      <c r="A45564" s="6">
        <v>43836.956770833334</v>
      </c>
      <c r="B45564">
        <v>1</v>
      </c>
      <c r="C45564">
        <v>59.8</v>
      </c>
      <c r="D45564">
        <v>209.21</v>
      </c>
      <c r="E45564">
        <v>79.849999999999994</v>
      </c>
      <c r="F45564" s="5">
        <f>medidas[[#This Row],[Tensão R]]*medidas[[#This Row],[Corrente R]]*ABS(medidas[[#This Row],[FP R]])/1000</f>
        <v>15.201930835000001</v>
      </c>
      <c r="G45564">
        <v>-0.91</v>
      </c>
      <c r="H45564">
        <v>208.06</v>
      </c>
      <c r="I45564">
        <v>64.150000000000006</v>
      </c>
      <c r="J45564" s="5">
        <f>medidas[[#This Row],[Tensão S]]*medidas[[#This Row],[Corrente S]]*ABS(medidas[[#This Row],[FP S]])/1000</f>
        <v>12.279285080000001</v>
      </c>
      <c r="K45564">
        <v>-0.92</v>
      </c>
      <c r="L45564">
        <v>207.78</v>
      </c>
      <c r="M45564">
        <v>65.2</v>
      </c>
      <c r="N45564">
        <v>-0.98</v>
      </c>
      <c r="O45564" s="5">
        <f>medidas[[#This Row],[Tensão T]]*medidas[[#This Row],[Corrente T]]*ABS(medidas[[#This Row],[FP T]])/1000</f>
        <v>13.27631088</v>
      </c>
      <c r="P45564" s="5">
        <f>(medidas[[#This Row],[Corrente R]]+medidas[[#This Row],[Corrente S]]+medidas[[#This Row],[Corrente T]])</f>
        <v>209.2</v>
      </c>
      <c r="Q45564" s="5">
        <f>(medidas[[#This Row],[Pot R]]+medidas[[#This Row],[Pot S]]+medidas[[#This Row],[Pot T]])</f>
        <v>40.757526795000004</v>
      </c>
    </row>
    <row r="45565" spans="1:17" x14ac:dyDescent="0.25">
      <c r="A45565" s="6">
        <v>43836.956828703704</v>
      </c>
      <c r="B45565">
        <v>1</v>
      </c>
      <c r="C45565">
        <v>59.8</v>
      </c>
      <c r="D45565">
        <v>209.07</v>
      </c>
      <c r="E45565">
        <v>83.7</v>
      </c>
      <c r="F45565" s="5">
        <f>medidas[[#This Row],[Tensão R]]*medidas[[#This Row],[Corrente R]]*ABS(medidas[[#This Row],[FP R]])/1000</f>
        <v>15.924234689999999</v>
      </c>
      <c r="G45565">
        <v>-0.91</v>
      </c>
      <c r="H45565">
        <v>208.09</v>
      </c>
      <c r="I45565">
        <v>63.85</v>
      </c>
      <c r="J45565" s="5">
        <f>medidas[[#This Row],[Tensão S]]*medidas[[#This Row],[Corrente S]]*ABS(medidas[[#This Row],[FP S]])/1000</f>
        <v>12.223622780000001</v>
      </c>
      <c r="K45565">
        <v>-0.92</v>
      </c>
      <c r="L45565">
        <v>207.84</v>
      </c>
      <c r="M45565">
        <v>65</v>
      </c>
      <c r="N45565">
        <v>-0.98</v>
      </c>
      <c r="O45565" s="5">
        <f>medidas[[#This Row],[Tensão T]]*medidas[[#This Row],[Corrente T]]*ABS(medidas[[#This Row],[FP T]])/1000</f>
        <v>13.239407999999999</v>
      </c>
      <c r="P45565" s="5">
        <f>(medidas[[#This Row],[Corrente R]]+medidas[[#This Row],[Corrente S]]+medidas[[#This Row],[Corrente T]])</f>
        <v>212.55</v>
      </c>
      <c r="Q45565" s="5">
        <f>(medidas[[#This Row],[Pot R]]+medidas[[#This Row],[Pot S]]+medidas[[#This Row],[Pot T]])</f>
        <v>41.387265469999996</v>
      </c>
    </row>
    <row r="45566" spans="1:17" x14ac:dyDescent="0.25">
      <c r="A45566" s="6">
        <v>43836.956886574073</v>
      </c>
      <c r="B45566">
        <v>1</v>
      </c>
      <c r="C45566">
        <v>60</v>
      </c>
      <c r="D45566">
        <v>209.14</v>
      </c>
      <c r="E45566">
        <v>82.85</v>
      </c>
      <c r="F45566" s="5">
        <f>medidas[[#This Row],[Tensão R]]*medidas[[#This Row],[Corrente R]]*ABS(medidas[[#This Row],[FP R]])/1000</f>
        <v>15.767796589999996</v>
      </c>
      <c r="G45566">
        <v>-0.91</v>
      </c>
      <c r="H45566">
        <v>208.17</v>
      </c>
      <c r="I45566">
        <v>63.7</v>
      </c>
      <c r="J45566" s="5">
        <f>medidas[[#This Row],[Tensão S]]*medidas[[#This Row],[Corrente S]]*ABS(medidas[[#This Row],[FP S]])/1000</f>
        <v>12.199594680000001</v>
      </c>
      <c r="K45566">
        <v>-0.92</v>
      </c>
      <c r="L45566">
        <v>207.96</v>
      </c>
      <c r="M45566">
        <v>64.75</v>
      </c>
      <c r="N45566">
        <v>-0.98</v>
      </c>
      <c r="O45566" s="5">
        <f>medidas[[#This Row],[Tensão T]]*medidas[[#This Row],[Corrente T]]*ABS(medidas[[#This Row],[FP T]])/1000</f>
        <v>13.196101800000001</v>
      </c>
      <c r="P45566" s="5">
        <f>(medidas[[#This Row],[Corrente R]]+medidas[[#This Row],[Corrente S]]+medidas[[#This Row],[Corrente T]])</f>
        <v>211.3</v>
      </c>
      <c r="Q45566" s="5">
        <f>(medidas[[#This Row],[Pot R]]+medidas[[#This Row],[Pot S]]+medidas[[#This Row],[Pot T]])</f>
        <v>41.163493070000001</v>
      </c>
    </row>
    <row r="45567" spans="1:17" x14ac:dyDescent="0.25">
      <c r="A45567" s="6">
        <v>43836.956944444442</v>
      </c>
      <c r="B45567">
        <v>1</v>
      </c>
      <c r="C45567">
        <v>59.8</v>
      </c>
      <c r="D45567">
        <v>209.21</v>
      </c>
      <c r="E45567">
        <v>79.8</v>
      </c>
      <c r="F45567" s="5">
        <f>medidas[[#This Row],[Tensão R]]*medidas[[#This Row],[Corrente R]]*ABS(medidas[[#This Row],[FP R]])/1000</f>
        <v>15.359361359999999</v>
      </c>
      <c r="G45567">
        <v>-0.92</v>
      </c>
      <c r="H45567">
        <v>208.35</v>
      </c>
      <c r="I45567">
        <v>61.1</v>
      </c>
      <c r="J45567" s="5">
        <f>medidas[[#This Row],[Tensão S]]*medidas[[#This Row],[Corrente S]]*ABS(medidas[[#This Row],[FP S]])/1000</f>
        <v>11.83907205</v>
      </c>
      <c r="K45567">
        <v>-0.93</v>
      </c>
      <c r="L45567">
        <v>208.14</v>
      </c>
      <c r="M45567">
        <v>61.2</v>
      </c>
      <c r="N45567">
        <v>-0.98</v>
      </c>
      <c r="O45567" s="5">
        <f>medidas[[#This Row],[Tensão T]]*medidas[[#This Row],[Corrente T]]*ABS(medidas[[#This Row],[FP T]])/1000</f>
        <v>12.483404639999998</v>
      </c>
      <c r="P45567" s="5">
        <f>(medidas[[#This Row],[Corrente R]]+medidas[[#This Row],[Corrente S]]+medidas[[#This Row],[Corrente T]])</f>
        <v>202.10000000000002</v>
      </c>
      <c r="Q45567" s="5">
        <f>(medidas[[#This Row],[Pot R]]+medidas[[#This Row],[Pot S]]+medidas[[#This Row],[Pot T]])</f>
        <v>39.681838049999996</v>
      </c>
    </row>
    <row r="45568" spans="1:17" x14ac:dyDescent="0.25">
      <c r="A45568" s="6">
        <v>43836.957002314812</v>
      </c>
      <c r="B45568">
        <v>1</v>
      </c>
      <c r="C45568">
        <v>60</v>
      </c>
      <c r="D45568">
        <v>209.42</v>
      </c>
      <c r="E45568">
        <v>75.3</v>
      </c>
      <c r="F45568" s="5">
        <f>medidas[[#This Row],[Tensão R]]*medidas[[#This Row],[Corrente R]]*ABS(medidas[[#This Row],[FP R]])/1000</f>
        <v>14.507779919999999</v>
      </c>
      <c r="G45568">
        <v>-0.92</v>
      </c>
      <c r="H45568">
        <v>208.59</v>
      </c>
      <c r="I45568">
        <v>57.1</v>
      </c>
      <c r="J45568" s="5">
        <f>medidas[[#This Row],[Tensão S]]*medidas[[#This Row],[Corrente S]]*ABS(medidas[[#This Row],[FP S]])/1000</f>
        <v>11.076754770000001</v>
      </c>
      <c r="K45568">
        <v>-0.93</v>
      </c>
      <c r="L45568">
        <v>208.37</v>
      </c>
      <c r="M45568">
        <v>55.8</v>
      </c>
      <c r="N45568">
        <v>-0.98</v>
      </c>
      <c r="O45568" s="5">
        <f>medidas[[#This Row],[Tensão T]]*medidas[[#This Row],[Corrente T]]*ABS(medidas[[#This Row],[FP T]])/1000</f>
        <v>11.39450508</v>
      </c>
      <c r="P45568" s="5">
        <f>(medidas[[#This Row],[Corrente R]]+medidas[[#This Row],[Corrente S]]+medidas[[#This Row],[Corrente T]])</f>
        <v>188.2</v>
      </c>
      <c r="Q45568" s="5">
        <f>(medidas[[#This Row],[Pot R]]+medidas[[#This Row],[Pot S]]+medidas[[#This Row],[Pot T]])</f>
        <v>36.97903977</v>
      </c>
    </row>
    <row r="45569" spans="1:17" x14ac:dyDescent="0.25">
      <c r="A45569" s="6">
        <v>43836.957060185188</v>
      </c>
      <c r="B45569">
        <v>1</v>
      </c>
      <c r="C45569">
        <v>60</v>
      </c>
      <c r="D45569">
        <v>209.53</v>
      </c>
      <c r="E45569">
        <v>75.099999999999994</v>
      </c>
      <c r="F45569" s="5">
        <f>medidas[[#This Row],[Tensão R]]*medidas[[#This Row],[Corrente R]]*ABS(medidas[[#This Row],[FP R]])/1000</f>
        <v>14.476846760000001</v>
      </c>
      <c r="G45569">
        <v>-0.92</v>
      </c>
      <c r="H45569">
        <v>208.62</v>
      </c>
      <c r="I45569">
        <v>57.1</v>
      </c>
      <c r="J45569" s="5">
        <f>medidas[[#This Row],[Tensão S]]*medidas[[#This Row],[Corrente S]]*ABS(medidas[[#This Row],[FP S]])/1000</f>
        <v>11.078347860000001</v>
      </c>
      <c r="K45569">
        <v>-0.93</v>
      </c>
      <c r="L45569">
        <v>208.45</v>
      </c>
      <c r="M45569">
        <v>55.85</v>
      </c>
      <c r="N45569">
        <v>-0.98</v>
      </c>
      <c r="O45569" s="5">
        <f>medidas[[#This Row],[Tensão T]]*medidas[[#This Row],[Corrente T]]*ABS(medidas[[#This Row],[FP T]])/1000</f>
        <v>11.40909385</v>
      </c>
      <c r="P45569" s="5">
        <f>(medidas[[#This Row],[Corrente R]]+medidas[[#This Row],[Corrente S]]+medidas[[#This Row],[Corrente T]])</f>
        <v>188.04999999999998</v>
      </c>
      <c r="Q45569" s="5">
        <f>(medidas[[#This Row],[Pot R]]+medidas[[#This Row],[Pot S]]+medidas[[#This Row],[Pot T]])</f>
        <v>36.96428847</v>
      </c>
    </row>
    <row r="45570" spans="1:17" x14ac:dyDescent="0.25">
      <c r="A45570" s="6">
        <v>43836.957118055558</v>
      </c>
      <c r="B45570">
        <v>1</v>
      </c>
      <c r="C45570">
        <v>60</v>
      </c>
      <c r="D45570">
        <v>209.45</v>
      </c>
      <c r="E45570">
        <v>74.849999999999994</v>
      </c>
      <c r="F45570" s="5">
        <f>medidas[[#This Row],[Tensão R]]*medidas[[#This Row],[Corrente R]]*ABS(medidas[[#This Row],[FP R]])/1000</f>
        <v>14.4231459</v>
      </c>
      <c r="G45570">
        <v>-0.92</v>
      </c>
      <c r="H45570">
        <v>208.57</v>
      </c>
      <c r="I45570">
        <v>57.1</v>
      </c>
      <c r="J45570" s="5">
        <f>medidas[[#This Row],[Tensão S]]*medidas[[#This Row],[Corrente S]]*ABS(medidas[[#This Row],[FP S]])/1000</f>
        <v>11.075692710000002</v>
      </c>
      <c r="K45570">
        <v>-0.93</v>
      </c>
      <c r="L45570">
        <v>208.42</v>
      </c>
      <c r="M45570">
        <v>55.7</v>
      </c>
      <c r="N45570">
        <v>-0.98</v>
      </c>
      <c r="O45570" s="5">
        <f>medidas[[#This Row],[Tensão T]]*medidas[[#This Row],[Corrente T]]*ABS(medidas[[#This Row],[FP T]])/1000</f>
        <v>11.376814120000001</v>
      </c>
      <c r="P45570" s="5">
        <f>(medidas[[#This Row],[Corrente R]]+medidas[[#This Row],[Corrente S]]+medidas[[#This Row],[Corrente T]])</f>
        <v>187.64999999999998</v>
      </c>
      <c r="Q45570" s="5">
        <f>(medidas[[#This Row],[Pot R]]+medidas[[#This Row],[Pot S]]+medidas[[#This Row],[Pot T]])</f>
        <v>36.875652729999999</v>
      </c>
    </row>
    <row r="45571" spans="1:17" x14ac:dyDescent="0.25">
      <c r="A45571" s="6">
        <v>43836.957175925927</v>
      </c>
      <c r="B45571">
        <v>1</v>
      </c>
      <c r="C45571">
        <v>58.5</v>
      </c>
      <c r="D45571">
        <v>209.5</v>
      </c>
      <c r="E45571">
        <v>74.45</v>
      </c>
      <c r="F45571" s="5">
        <f>medidas[[#This Row],[Tensão R]]*medidas[[#This Row],[Corrente R]]*ABS(medidas[[#This Row],[FP R]])/1000</f>
        <v>14.349493000000002</v>
      </c>
      <c r="G45571">
        <v>-0.92</v>
      </c>
      <c r="H45571">
        <v>208.48</v>
      </c>
      <c r="I45571">
        <v>57.1</v>
      </c>
      <c r="J45571" s="5">
        <f>medidas[[#This Row],[Tensão S]]*medidas[[#This Row],[Corrente S]]*ABS(medidas[[#This Row],[FP S]])/1000</f>
        <v>11.07091344</v>
      </c>
      <c r="K45571">
        <v>-0.93</v>
      </c>
      <c r="L45571">
        <v>208.37</v>
      </c>
      <c r="M45571">
        <v>55.65</v>
      </c>
      <c r="N45571">
        <v>-0.98</v>
      </c>
      <c r="O45571" s="5">
        <f>medidas[[#This Row],[Tensão T]]*medidas[[#This Row],[Corrente T]]*ABS(medidas[[#This Row],[FP T]])/1000</f>
        <v>11.363874689999999</v>
      </c>
      <c r="P45571" s="5">
        <f>(medidas[[#This Row],[Corrente R]]+medidas[[#This Row],[Corrente S]]+medidas[[#This Row],[Corrente T]])</f>
        <v>187.20000000000002</v>
      </c>
      <c r="Q45571" s="5">
        <f>(medidas[[#This Row],[Pot R]]+medidas[[#This Row],[Pot S]]+medidas[[#This Row],[Pot T]])</f>
        <v>36.784281129999997</v>
      </c>
    </row>
    <row r="45572" spans="1:17" x14ac:dyDescent="0.25">
      <c r="A45572" s="6">
        <v>43836.957233796296</v>
      </c>
      <c r="B45572">
        <v>1</v>
      </c>
      <c r="C45572">
        <v>58.5</v>
      </c>
      <c r="D45572">
        <v>209.5</v>
      </c>
      <c r="E45572">
        <v>74.099999999999994</v>
      </c>
      <c r="F45572" s="5">
        <f>medidas[[#This Row],[Tensão R]]*medidas[[#This Row],[Corrente R]]*ABS(medidas[[#This Row],[FP R]])/1000</f>
        <v>14.282033999999999</v>
      </c>
      <c r="G45572">
        <v>-0.92</v>
      </c>
      <c r="H45572">
        <v>208.57</v>
      </c>
      <c r="I45572">
        <v>57.1</v>
      </c>
      <c r="J45572" s="5">
        <f>medidas[[#This Row],[Tensão S]]*medidas[[#This Row],[Corrente S]]*ABS(medidas[[#This Row],[FP S]])/1000</f>
        <v>11.075692710000002</v>
      </c>
      <c r="K45572">
        <v>-0.93</v>
      </c>
      <c r="L45572">
        <v>208.35</v>
      </c>
      <c r="M45572">
        <v>55.7</v>
      </c>
      <c r="N45572">
        <v>-0.98</v>
      </c>
      <c r="O45572" s="5">
        <f>medidas[[#This Row],[Tensão T]]*medidas[[#This Row],[Corrente T]]*ABS(medidas[[#This Row],[FP T]])/1000</f>
        <v>11.372993100000002</v>
      </c>
      <c r="P45572" s="5">
        <f>(medidas[[#This Row],[Corrente R]]+medidas[[#This Row],[Corrente S]]+medidas[[#This Row],[Corrente T]])</f>
        <v>186.89999999999998</v>
      </c>
      <c r="Q45572" s="5">
        <f>(medidas[[#This Row],[Pot R]]+medidas[[#This Row],[Pot S]]+medidas[[#This Row],[Pot T]])</f>
        <v>36.730719810000004</v>
      </c>
    </row>
    <row r="45573" spans="1:17" x14ac:dyDescent="0.25">
      <c r="A45573" s="6">
        <v>43836.957291666666</v>
      </c>
      <c r="B45573">
        <v>1</v>
      </c>
      <c r="C45573">
        <v>60</v>
      </c>
      <c r="D45573">
        <v>209.46</v>
      </c>
      <c r="E45573">
        <v>76.900000000000006</v>
      </c>
      <c r="F45573" s="5">
        <f>medidas[[#This Row],[Tensão R]]*medidas[[#This Row],[Corrente R]]*ABS(medidas[[#This Row],[FP R]])/1000</f>
        <v>14.818876080000003</v>
      </c>
      <c r="G45573">
        <v>-0.92</v>
      </c>
      <c r="H45573">
        <v>208.5</v>
      </c>
      <c r="I45573">
        <v>59.15</v>
      </c>
      <c r="J45573" s="5">
        <f>medidas[[#This Row],[Tensão S]]*medidas[[#This Row],[Corrente S]]*ABS(medidas[[#This Row],[FP S]])/1000</f>
        <v>11.346153000000001</v>
      </c>
      <c r="K45573">
        <v>-0.92</v>
      </c>
      <c r="L45573">
        <v>208.32</v>
      </c>
      <c r="M45573">
        <v>57.75</v>
      </c>
      <c r="N45573">
        <v>-0.98</v>
      </c>
      <c r="O45573" s="5">
        <f>medidas[[#This Row],[Tensão T]]*medidas[[#This Row],[Corrente T]]*ABS(medidas[[#This Row],[FP T]])/1000</f>
        <v>11.7898704</v>
      </c>
      <c r="P45573" s="5">
        <f>(medidas[[#This Row],[Corrente R]]+medidas[[#This Row],[Corrente S]]+medidas[[#This Row],[Corrente T]])</f>
        <v>193.8</v>
      </c>
      <c r="Q45573" s="5">
        <f>(medidas[[#This Row],[Pot R]]+medidas[[#This Row],[Pot S]]+medidas[[#This Row],[Pot T]])</f>
        <v>37.954899480000002</v>
      </c>
    </row>
    <row r="45574" spans="1:17" x14ac:dyDescent="0.25">
      <c r="A45574" s="6">
        <v>43836.957349537035</v>
      </c>
      <c r="B45574">
        <v>1</v>
      </c>
      <c r="C45574">
        <v>59.8</v>
      </c>
      <c r="D45574">
        <v>209.28</v>
      </c>
      <c r="E45574">
        <v>79.95</v>
      </c>
      <c r="F45574" s="5">
        <f>medidas[[#This Row],[Tensão R]]*medidas[[#This Row],[Corrente R]]*ABS(medidas[[#This Row],[FP R]])/1000</f>
        <v>15.393381120000003</v>
      </c>
      <c r="G45574">
        <v>-0.92</v>
      </c>
      <c r="H45574">
        <v>208.48</v>
      </c>
      <c r="I45574">
        <v>61.2</v>
      </c>
      <c r="J45574" s="5">
        <f>medidas[[#This Row],[Tensão S]]*medidas[[#This Row],[Corrente S]]*ABS(medidas[[#This Row],[FP S]])/1000</f>
        <v>11.738257920000002</v>
      </c>
      <c r="K45574">
        <v>-0.92</v>
      </c>
      <c r="L45574">
        <v>208.28</v>
      </c>
      <c r="M45574">
        <v>59.9</v>
      </c>
      <c r="N45574">
        <v>-0.98</v>
      </c>
      <c r="O45574" s="5">
        <f>medidas[[#This Row],[Tensão T]]*medidas[[#This Row],[Corrente T]]*ABS(medidas[[#This Row],[FP T]])/1000</f>
        <v>12.22645256</v>
      </c>
      <c r="P45574" s="5">
        <f>(medidas[[#This Row],[Corrente R]]+medidas[[#This Row],[Corrente S]]+medidas[[#This Row],[Corrente T]])</f>
        <v>201.05</v>
      </c>
      <c r="Q45574" s="5">
        <f>(medidas[[#This Row],[Pot R]]+medidas[[#This Row],[Pot S]]+medidas[[#This Row],[Pot T]])</f>
        <v>39.358091600000002</v>
      </c>
    </row>
    <row r="45575" spans="1:17" x14ac:dyDescent="0.25">
      <c r="A45575" s="6">
        <v>43836.957407407404</v>
      </c>
      <c r="B45575">
        <v>1</v>
      </c>
      <c r="C45575">
        <v>59.8</v>
      </c>
      <c r="D45575">
        <v>209.39</v>
      </c>
      <c r="E45575">
        <v>79.599999999999994</v>
      </c>
      <c r="F45575" s="5">
        <f>medidas[[#This Row],[Tensão R]]*medidas[[#This Row],[Corrente R]]*ABS(medidas[[#This Row],[FP R]])/1000</f>
        <v>15.33404848</v>
      </c>
      <c r="G45575">
        <v>-0.92</v>
      </c>
      <c r="H45575">
        <v>208.42</v>
      </c>
      <c r="I45575">
        <v>62.05</v>
      </c>
      <c r="J45575" s="5">
        <f>medidas[[#This Row],[Tensão S]]*medidas[[#This Row],[Corrente S]]*ABS(medidas[[#This Row],[FP S]])/1000</f>
        <v>11.897864119999999</v>
      </c>
      <c r="K45575">
        <v>-0.92</v>
      </c>
      <c r="L45575">
        <v>208.31</v>
      </c>
      <c r="M45575">
        <v>59.95</v>
      </c>
      <c r="N45575">
        <v>-0.98</v>
      </c>
      <c r="O45575" s="5">
        <f>medidas[[#This Row],[Tensão T]]*medidas[[#This Row],[Corrente T]]*ABS(medidas[[#This Row],[FP T]])/1000</f>
        <v>12.238420810000001</v>
      </c>
      <c r="P45575" s="5">
        <f>(medidas[[#This Row],[Corrente R]]+medidas[[#This Row],[Corrente S]]+medidas[[#This Row],[Corrente T]])</f>
        <v>201.59999999999997</v>
      </c>
      <c r="Q45575" s="5">
        <f>(medidas[[#This Row],[Pot R]]+medidas[[#This Row],[Pot S]]+medidas[[#This Row],[Pot T]])</f>
        <v>39.470333410000002</v>
      </c>
    </row>
    <row r="45576" spans="1:17" x14ac:dyDescent="0.25">
      <c r="A45576" s="6">
        <v>43836.957465277781</v>
      </c>
      <c r="B45576">
        <v>1</v>
      </c>
      <c r="C45576">
        <v>60</v>
      </c>
      <c r="D45576">
        <v>209.42</v>
      </c>
      <c r="E45576">
        <v>79.05</v>
      </c>
      <c r="F45576" s="5">
        <f>medidas[[#This Row],[Tensão R]]*medidas[[#This Row],[Corrente R]]*ABS(medidas[[#This Row],[FP R]])/1000</f>
        <v>15.230278919999998</v>
      </c>
      <c r="G45576">
        <v>-0.92</v>
      </c>
      <c r="H45576">
        <v>208.45</v>
      </c>
      <c r="I45576">
        <v>61.95</v>
      </c>
      <c r="J45576" s="5">
        <f>medidas[[#This Row],[Tensão S]]*medidas[[#This Row],[Corrente S]]*ABS(medidas[[#This Row],[FP S]])/1000</f>
        <v>11.880399299999999</v>
      </c>
      <c r="K45576">
        <v>-0.92</v>
      </c>
      <c r="L45576">
        <v>208.28</v>
      </c>
      <c r="M45576">
        <v>59.75</v>
      </c>
      <c r="N45576">
        <v>-0.98</v>
      </c>
      <c r="O45576" s="5">
        <f>medidas[[#This Row],[Tensão T]]*medidas[[#This Row],[Corrente T]]*ABS(medidas[[#This Row],[FP T]])/1000</f>
        <v>12.1958354</v>
      </c>
      <c r="P45576" s="5">
        <f>(medidas[[#This Row],[Corrente R]]+medidas[[#This Row],[Corrente S]]+medidas[[#This Row],[Corrente T]])</f>
        <v>200.75</v>
      </c>
      <c r="Q45576" s="5">
        <f>(medidas[[#This Row],[Pot R]]+medidas[[#This Row],[Pot S]]+medidas[[#This Row],[Pot T]])</f>
        <v>39.306513619999997</v>
      </c>
    </row>
    <row r="45577" spans="1:17" x14ac:dyDescent="0.25">
      <c r="A45577" s="6">
        <v>43836.95752314815</v>
      </c>
      <c r="B45577">
        <v>1</v>
      </c>
      <c r="C45577">
        <v>60</v>
      </c>
      <c r="D45577">
        <v>209.42</v>
      </c>
      <c r="E45577">
        <v>78.75</v>
      </c>
      <c r="F45577" s="5">
        <f>medidas[[#This Row],[Tensão R]]*medidas[[#This Row],[Corrente R]]*ABS(medidas[[#This Row],[FP R]])/1000</f>
        <v>15.172479000000001</v>
      </c>
      <c r="G45577">
        <v>-0.92</v>
      </c>
      <c r="H45577">
        <v>208.48</v>
      </c>
      <c r="I45577">
        <v>61.9</v>
      </c>
      <c r="J45577" s="5">
        <f>medidas[[#This Row],[Tensão S]]*medidas[[#This Row],[Corrente S]]*ABS(medidas[[#This Row],[FP S]])/1000</f>
        <v>11.872519039999998</v>
      </c>
      <c r="K45577">
        <v>-0.92</v>
      </c>
      <c r="L45577">
        <v>208.32</v>
      </c>
      <c r="M45577">
        <v>59.8</v>
      </c>
      <c r="N45577">
        <v>-0.98</v>
      </c>
      <c r="O45577" s="5">
        <f>medidas[[#This Row],[Tensão T]]*medidas[[#This Row],[Corrente T]]*ABS(medidas[[#This Row],[FP T]])/1000</f>
        <v>12.208385279999998</v>
      </c>
      <c r="P45577" s="5">
        <f>(medidas[[#This Row],[Corrente R]]+medidas[[#This Row],[Corrente S]]+medidas[[#This Row],[Corrente T]])</f>
        <v>200.45</v>
      </c>
      <c r="Q45577" s="5">
        <f>(medidas[[#This Row],[Pot R]]+medidas[[#This Row],[Pot S]]+medidas[[#This Row],[Pot T]])</f>
        <v>39.253383319999998</v>
      </c>
    </row>
    <row r="45578" spans="1:17" x14ac:dyDescent="0.25">
      <c r="A45578" s="6">
        <v>43836.95758101852</v>
      </c>
      <c r="B45578">
        <v>1</v>
      </c>
      <c r="C45578">
        <v>60</v>
      </c>
      <c r="D45578">
        <v>209.39</v>
      </c>
      <c r="E45578">
        <v>78.7</v>
      </c>
      <c r="F45578" s="5">
        <f>medidas[[#This Row],[Tensão R]]*medidas[[#This Row],[Corrente R]]*ABS(medidas[[#This Row],[FP R]])/1000</f>
        <v>15.160673559999999</v>
      </c>
      <c r="G45578">
        <v>-0.92</v>
      </c>
      <c r="H45578">
        <v>208.48</v>
      </c>
      <c r="I45578">
        <v>61.95</v>
      </c>
      <c r="J45578" s="5">
        <f>medidas[[#This Row],[Tensão S]]*medidas[[#This Row],[Corrente S]]*ABS(medidas[[#This Row],[FP S]])/1000</f>
        <v>11.882109119999999</v>
      </c>
      <c r="K45578">
        <v>-0.92</v>
      </c>
      <c r="L45578">
        <v>208.39</v>
      </c>
      <c r="M45578">
        <v>59.8</v>
      </c>
      <c r="N45578">
        <v>-0.98</v>
      </c>
      <c r="O45578" s="5">
        <f>medidas[[#This Row],[Tensão T]]*medidas[[#This Row],[Corrente T]]*ABS(medidas[[#This Row],[FP T]])/1000</f>
        <v>12.212487559999998</v>
      </c>
      <c r="P45578" s="5">
        <f>(medidas[[#This Row],[Corrente R]]+medidas[[#This Row],[Corrente S]]+medidas[[#This Row],[Corrente T]])</f>
        <v>200.45</v>
      </c>
      <c r="Q45578" s="5">
        <f>(medidas[[#This Row],[Pot R]]+medidas[[#This Row],[Pot S]]+medidas[[#This Row],[Pot T]])</f>
        <v>39.255270239999994</v>
      </c>
    </row>
    <row r="45579" spans="1:17" x14ac:dyDescent="0.25">
      <c r="A45579" s="6">
        <v>43836.957638888889</v>
      </c>
      <c r="B45579">
        <v>1</v>
      </c>
      <c r="C45579">
        <v>60</v>
      </c>
      <c r="D45579">
        <v>209.31</v>
      </c>
      <c r="E45579">
        <v>78.55</v>
      </c>
      <c r="F45579" s="5">
        <f>medidas[[#This Row],[Tensão R]]*medidas[[#This Row],[Corrente R]]*ABS(medidas[[#This Row],[FP R]])/1000</f>
        <v>15.125996460000001</v>
      </c>
      <c r="G45579">
        <v>-0.92</v>
      </c>
      <c r="H45579">
        <v>208.25</v>
      </c>
      <c r="I45579">
        <v>61.85</v>
      </c>
      <c r="J45579" s="5">
        <f>medidas[[#This Row],[Tensão S]]*medidas[[#This Row],[Corrente S]]*ABS(medidas[[#This Row],[FP S]])/1000</f>
        <v>11.8498415</v>
      </c>
      <c r="K45579">
        <v>-0.92</v>
      </c>
      <c r="L45579">
        <v>208.17</v>
      </c>
      <c r="M45579">
        <v>59.75</v>
      </c>
      <c r="N45579">
        <v>-0.98</v>
      </c>
      <c r="O45579" s="5">
        <f>medidas[[#This Row],[Tensão T]]*medidas[[#This Row],[Corrente T]]*ABS(medidas[[#This Row],[FP T]])/1000</f>
        <v>12.189394349999999</v>
      </c>
      <c r="P45579" s="5">
        <f>(medidas[[#This Row],[Corrente R]]+medidas[[#This Row],[Corrente S]]+medidas[[#This Row],[Corrente T]])</f>
        <v>200.15</v>
      </c>
      <c r="Q45579" s="5">
        <f>(medidas[[#This Row],[Pot R]]+medidas[[#This Row],[Pot S]]+medidas[[#This Row],[Pot T]])</f>
        <v>39.16523231</v>
      </c>
    </row>
    <row r="45580" spans="1:17" x14ac:dyDescent="0.25">
      <c r="A45580" s="6">
        <v>43836.957696759258</v>
      </c>
      <c r="B45580">
        <v>1</v>
      </c>
      <c r="C45580">
        <v>60</v>
      </c>
      <c r="D45580">
        <v>209.23</v>
      </c>
      <c r="E45580">
        <v>78.45</v>
      </c>
      <c r="F45580" s="5">
        <f>medidas[[#This Row],[Tensão R]]*medidas[[#This Row],[Corrente R]]*ABS(medidas[[#This Row],[FP R]])/1000</f>
        <v>15.10096602</v>
      </c>
      <c r="G45580">
        <v>-0.92</v>
      </c>
      <c r="H45580">
        <v>208.21</v>
      </c>
      <c r="I45580">
        <v>61.95</v>
      </c>
      <c r="J45580" s="5">
        <f>medidas[[#This Row],[Tensão S]]*medidas[[#This Row],[Corrente S]]*ABS(medidas[[#This Row],[FP S]])/1000</f>
        <v>11.86672074</v>
      </c>
      <c r="K45580">
        <v>-0.92</v>
      </c>
      <c r="L45580">
        <v>208.09</v>
      </c>
      <c r="M45580">
        <v>59.85</v>
      </c>
      <c r="N45580">
        <v>-0.98</v>
      </c>
      <c r="O45580" s="5">
        <f>medidas[[#This Row],[Tensão T]]*medidas[[#This Row],[Corrente T]]*ABS(medidas[[#This Row],[FP T]])/1000</f>
        <v>12.20510277</v>
      </c>
      <c r="P45580" s="5">
        <f>(medidas[[#This Row],[Corrente R]]+medidas[[#This Row],[Corrente S]]+medidas[[#This Row],[Corrente T]])</f>
        <v>200.25</v>
      </c>
      <c r="Q45580" s="5">
        <f>(medidas[[#This Row],[Pot R]]+medidas[[#This Row],[Pot S]]+medidas[[#This Row],[Pot T]])</f>
        <v>39.172789530000003</v>
      </c>
    </row>
    <row r="45581" spans="1:17" x14ac:dyDescent="0.25">
      <c r="A45581" s="6">
        <v>43836.957754629628</v>
      </c>
      <c r="B45581">
        <v>1</v>
      </c>
      <c r="C45581">
        <v>60</v>
      </c>
      <c r="D45581">
        <v>209.28</v>
      </c>
      <c r="E45581">
        <v>78.349999999999994</v>
      </c>
      <c r="F45581" s="5">
        <f>medidas[[#This Row],[Tensão R]]*medidas[[#This Row],[Corrente R]]*ABS(medidas[[#This Row],[FP R]])/1000</f>
        <v>15.085320960000001</v>
      </c>
      <c r="G45581">
        <v>-0.92</v>
      </c>
      <c r="H45581">
        <v>208.25</v>
      </c>
      <c r="I45581">
        <v>62</v>
      </c>
      <c r="J45581" s="5">
        <f>medidas[[#This Row],[Tensão S]]*medidas[[#This Row],[Corrente S]]*ABS(medidas[[#This Row],[FP S]])/1000</f>
        <v>11.878579999999999</v>
      </c>
      <c r="K45581">
        <v>-0.92</v>
      </c>
      <c r="L45581">
        <v>208.2</v>
      </c>
      <c r="M45581">
        <v>59.9</v>
      </c>
      <c r="N45581">
        <v>-0.98</v>
      </c>
      <c r="O45581" s="5">
        <f>medidas[[#This Row],[Tensão T]]*medidas[[#This Row],[Corrente T]]*ABS(medidas[[#This Row],[FP T]])/1000</f>
        <v>12.221756399999999</v>
      </c>
      <c r="P45581" s="5">
        <f>(medidas[[#This Row],[Corrente R]]+medidas[[#This Row],[Corrente S]]+medidas[[#This Row],[Corrente T]])</f>
        <v>200.25</v>
      </c>
      <c r="Q45581" s="5">
        <f>(medidas[[#This Row],[Pot R]]+medidas[[#This Row],[Pot S]]+medidas[[#This Row],[Pot T]])</f>
        <v>39.18565736</v>
      </c>
    </row>
    <row r="45582" spans="1:17" x14ac:dyDescent="0.25">
      <c r="A45582" s="6">
        <v>43836.957812499997</v>
      </c>
      <c r="B45582">
        <v>1</v>
      </c>
      <c r="C45582">
        <v>59.8</v>
      </c>
      <c r="D45582">
        <v>209.28</v>
      </c>
      <c r="E45582">
        <v>78.25</v>
      </c>
      <c r="F45582" s="5">
        <f>medidas[[#This Row],[Tensão R]]*medidas[[#This Row],[Corrente R]]*ABS(medidas[[#This Row],[FP R]])/1000</f>
        <v>15.066067200000001</v>
      </c>
      <c r="G45582">
        <v>-0.92</v>
      </c>
      <c r="H45582">
        <v>208.28</v>
      </c>
      <c r="I45582">
        <v>61.95</v>
      </c>
      <c r="J45582" s="5">
        <f>medidas[[#This Row],[Tensão S]]*medidas[[#This Row],[Corrente S]]*ABS(medidas[[#This Row],[FP S]])/1000</f>
        <v>11.870710320000001</v>
      </c>
      <c r="K45582">
        <v>-0.92</v>
      </c>
      <c r="L45582">
        <v>208.17</v>
      </c>
      <c r="M45582">
        <v>59.85</v>
      </c>
      <c r="N45582">
        <v>-0.98</v>
      </c>
      <c r="O45582" s="5">
        <f>medidas[[#This Row],[Tensão T]]*medidas[[#This Row],[Corrente T]]*ABS(medidas[[#This Row],[FP T]])/1000</f>
        <v>12.209795010000001</v>
      </c>
      <c r="P45582" s="5">
        <f>(medidas[[#This Row],[Corrente R]]+medidas[[#This Row],[Corrente S]]+medidas[[#This Row],[Corrente T]])</f>
        <v>200.04999999999998</v>
      </c>
      <c r="Q45582" s="5">
        <f>(medidas[[#This Row],[Pot R]]+medidas[[#This Row],[Pot S]]+medidas[[#This Row],[Pot T]])</f>
        <v>39.14657253</v>
      </c>
    </row>
    <row r="45583" spans="1:17" x14ac:dyDescent="0.25">
      <c r="A45583" s="6">
        <v>43836.957870370374</v>
      </c>
      <c r="B45583">
        <v>1</v>
      </c>
      <c r="C45583">
        <v>60</v>
      </c>
      <c r="D45583">
        <v>209.31</v>
      </c>
      <c r="E45583">
        <v>78.3</v>
      </c>
      <c r="F45583" s="5">
        <f>medidas[[#This Row],[Tensão R]]*medidas[[#This Row],[Corrente R]]*ABS(medidas[[#This Row],[FP R]])/1000</f>
        <v>14.913965429999998</v>
      </c>
      <c r="G45583">
        <v>-0.91</v>
      </c>
      <c r="H45583">
        <v>208.31</v>
      </c>
      <c r="I45583">
        <v>61.9</v>
      </c>
      <c r="J45583" s="5">
        <f>medidas[[#This Row],[Tensão S]]*medidas[[#This Row],[Corrente S]]*ABS(medidas[[#This Row],[FP S]])/1000</f>
        <v>11.862837879999999</v>
      </c>
      <c r="K45583">
        <v>-0.92</v>
      </c>
      <c r="L45583">
        <v>208.17</v>
      </c>
      <c r="M45583">
        <v>59.9</v>
      </c>
      <c r="N45583">
        <v>-0.98</v>
      </c>
      <c r="O45583" s="5">
        <f>medidas[[#This Row],[Tensão T]]*medidas[[#This Row],[Corrente T]]*ABS(medidas[[#This Row],[FP T]])/1000</f>
        <v>12.219995339999999</v>
      </c>
      <c r="P45583" s="5">
        <f>(medidas[[#This Row],[Corrente R]]+medidas[[#This Row],[Corrente S]]+medidas[[#This Row],[Corrente T]])</f>
        <v>200.1</v>
      </c>
      <c r="Q45583" s="5">
        <f>(medidas[[#This Row],[Pot R]]+medidas[[#This Row],[Pot S]]+medidas[[#This Row],[Pot T]])</f>
        <v>38.996798649999995</v>
      </c>
    </row>
    <row r="45584" spans="1:17" x14ac:dyDescent="0.25">
      <c r="A45584" s="6">
        <v>43836.957928240743</v>
      </c>
      <c r="B45584">
        <v>1</v>
      </c>
      <c r="C45584">
        <v>60</v>
      </c>
      <c r="D45584">
        <v>209.37</v>
      </c>
      <c r="E45584">
        <v>78.25</v>
      </c>
      <c r="F45584" s="5">
        <f>medidas[[#This Row],[Tensão R]]*medidas[[#This Row],[Corrente R]]*ABS(medidas[[#This Row],[FP R]])/1000</f>
        <v>15.072546300000003</v>
      </c>
      <c r="G45584">
        <v>-0.92</v>
      </c>
      <c r="H45584">
        <v>208.42</v>
      </c>
      <c r="I45584">
        <v>61.9</v>
      </c>
      <c r="J45584" s="5">
        <f>medidas[[#This Row],[Tensão S]]*medidas[[#This Row],[Corrente S]]*ABS(medidas[[#This Row],[FP S]])/1000</f>
        <v>11.869102159999999</v>
      </c>
      <c r="K45584">
        <v>-0.92</v>
      </c>
      <c r="L45584">
        <v>208.23</v>
      </c>
      <c r="M45584">
        <v>59.85</v>
      </c>
      <c r="N45584">
        <v>-0.98</v>
      </c>
      <c r="O45584" s="5">
        <f>medidas[[#This Row],[Tensão T]]*medidas[[#This Row],[Corrente T]]*ABS(medidas[[#This Row],[FP T]])/1000</f>
        <v>12.213314189999998</v>
      </c>
      <c r="P45584" s="5">
        <f>(medidas[[#This Row],[Corrente R]]+medidas[[#This Row],[Corrente S]]+medidas[[#This Row],[Corrente T]])</f>
        <v>200</v>
      </c>
      <c r="Q45584" s="5">
        <f>(medidas[[#This Row],[Pot R]]+medidas[[#This Row],[Pot S]]+medidas[[#This Row],[Pot T]])</f>
        <v>39.154962650000002</v>
      </c>
    </row>
    <row r="45585" spans="1:17" x14ac:dyDescent="0.25">
      <c r="A45585" s="6">
        <v>43836.957986111112</v>
      </c>
      <c r="B45585">
        <v>1</v>
      </c>
      <c r="C45585">
        <v>60</v>
      </c>
      <c r="D45585">
        <v>209.35</v>
      </c>
      <c r="E45585">
        <v>78.25</v>
      </c>
      <c r="F45585" s="5">
        <f>medidas[[#This Row],[Tensão R]]*medidas[[#This Row],[Corrente R]]*ABS(medidas[[#This Row],[FP R]])/1000</f>
        <v>15.071106499999999</v>
      </c>
      <c r="G45585">
        <v>-0.92</v>
      </c>
      <c r="H45585">
        <v>208.42</v>
      </c>
      <c r="I45585">
        <v>61.85</v>
      </c>
      <c r="J45585" s="5">
        <f>medidas[[#This Row],[Tensão S]]*medidas[[#This Row],[Corrente S]]*ABS(medidas[[#This Row],[FP S]])/1000</f>
        <v>11.859514839999999</v>
      </c>
      <c r="K45585">
        <v>-0.92</v>
      </c>
      <c r="L45585">
        <v>208.25</v>
      </c>
      <c r="M45585">
        <v>59.75</v>
      </c>
      <c r="N45585">
        <v>-0.98</v>
      </c>
      <c r="O45585" s="5">
        <f>medidas[[#This Row],[Tensão T]]*medidas[[#This Row],[Corrente T]]*ABS(medidas[[#This Row],[FP T]])/1000</f>
        <v>12.194078750000001</v>
      </c>
      <c r="P45585" s="5">
        <f>(medidas[[#This Row],[Corrente R]]+medidas[[#This Row],[Corrente S]]+medidas[[#This Row],[Corrente T]])</f>
        <v>199.85</v>
      </c>
      <c r="Q45585" s="5">
        <f>(medidas[[#This Row],[Pot R]]+medidas[[#This Row],[Pot S]]+medidas[[#This Row],[Pot T]])</f>
        <v>39.124700089999997</v>
      </c>
    </row>
    <row r="45586" spans="1:17" x14ac:dyDescent="0.25">
      <c r="A45586" s="6">
        <v>43836.958043981482</v>
      </c>
      <c r="B45586">
        <v>1</v>
      </c>
      <c r="C45586">
        <v>60</v>
      </c>
      <c r="D45586">
        <v>209.32</v>
      </c>
      <c r="E45586">
        <v>78.25</v>
      </c>
      <c r="F45586" s="5">
        <f>medidas[[#This Row],[Tensão R]]*medidas[[#This Row],[Corrente R]]*ABS(medidas[[#This Row],[FP R]])/1000</f>
        <v>14.9051539</v>
      </c>
      <c r="G45586">
        <v>-0.91</v>
      </c>
      <c r="H45586">
        <v>208.53</v>
      </c>
      <c r="I45586">
        <v>61.8</v>
      </c>
      <c r="J45586" s="5">
        <f>medidas[[#This Row],[Tensão S]]*medidas[[#This Row],[Corrente S]]*ABS(medidas[[#This Row],[FP S]])/1000</f>
        <v>11.856181679999999</v>
      </c>
      <c r="K45586">
        <v>-0.92</v>
      </c>
      <c r="L45586">
        <v>208.28</v>
      </c>
      <c r="M45586">
        <v>59.75</v>
      </c>
      <c r="N45586">
        <v>-0.98</v>
      </c>
      <c r="O45586" s="5">
        <f>medidas[[#This Row],[Tensão T]]*medidas[[#This Row],[Corrente T]]*ABS(medidas[[#This Row],[FP T]])/1000</f>
        <v>12.1958354</v>
      </c>
      <c r="P45586" s="5">
        <f>(medidas[[#This Row],[Corrente R]]+medidas[[#This Row],[Corrente S]]+medidas[[#This Row],[Corrente T]])</f>
        <v>199.8</v>
      </c>
      <c r="Q45586" s="5">
        <f>(medidas[[#This Row],[Pot R]]+medidas[[#This Row],[Pot S]]+medidas[[#This Row],[Pot T]])</f>
        <v>38.957170980000001</v>
      </c>
    </row>
    <row r="45587" spans="1:17" x14ac:dyDescent="0.25">
      <c r="A45587" s="6">
        <v>43836.958101851851</v>
      </c>
      <c r="B45587">
        <v>1</v>
      </c>
      <c r="C45587">
        <v>60</v>
      </c>
      <c r="D45587">
        <v>209.53</v>
      </c>
      <c r="E45587">
        <v>75.5</v>
      </c>
      <c r="F45587" s="5">
        <f>medidas[[#This Row],[Tensão R]]*medidas[[#This Row],[Corrente R]]*ABS(medidas[[#This Row],[FP R]])/1000</f>
        <v>14.553953799999999</v>
      </c>
      <c r="G45587">
        <v>-0.92</v>
      </c>
      <c r="H45587">
        <v>208.5</v>
      </c>
      <c r="I45587">
        <v>61.75</v>
      </c>
      <c r="J45587" s="5">
        <f>medidas[[#This Row],[Tensão S]]*medidas[[#This Row],[Corrente S]]*ABS(medidas[[#This Row],[FP S]])/1000</f>
        <v>11.844885</v>
      </c>
      <c r="K45587">
        <v>-0.92</v>
      </c>
      <c r="L45587">
        <v>208.34</v>
      </c>
      <c r="M45587">
        <v>59.75</v>
      </c>
      <c r="N45587">
        <v>-0.98</v>
      </c>
      <c r="O45587" s="5">
        <f>medidas[[#This Row],[Tensão T]]*medidas[[#This Row],[Corrente T]]*ABS(medidas[[#This Row],[FP T]])/1000</f>
        <v>12.1993487</v>
      </c>
      <c r="P45587" s="5">
        <f>(medidas[[#This Row],[Corrente R]]+medidas[[#This Row],[Corrente S]]+medidas[[#This Row],[Corrente T]])</f>
        <v>197</v>
      </c>
      <c r="Q45587" s="5">
        <f>(medidas[[#This Row],[Pot R]]+medidas[[#This Row],[Pot S]]+medidas[[#This Row],[Pot T]])</f>
        <v>38.598187500000002</v>
      </c>
    </row>
    <row r="45588" spans="1:17" x14ac:dyDescent="0.25">
      <c r="A45588" s="6">
        <v>43836.95815972222</v>
      </c>
      <c r="B45588">
        <v>1</v>
      </c>
      <c r="C45588">
        <v>60</v>
      </c>
      <c r="D45588">
        <v>209.62</v>
      </c>
      <c r="E45588">
        <v>73.400000000000006</v>
      </c>
      <c r="F45588" s="5">
        <f>medidas[[#This Row],[Tensão R]]*medidas[[#This Row],[Corrente R]]*ABS(medidas[[#This Row],[FP R]])/1000</f>
        <v>14.155219360000002</v>
      </c>
      <c r="G45588">
        <v>-0.92</v>
      </c>
      <c r="H45588">
        <v>208.5</v>
      </c>
      <c r="I45588">
        <v>61.65</v>
      </c>
      <c r="J45588" s="5">
        <f>medidas[[#This Row],[Tensão S]]*medidas[[#This Row],[Corrente S]]*ABS(medidas[[#This Row],[FP S]])/1000</f>
        <v>11.825702999999999</v>
      </c>
      <c r="K45588">
        <v>-0.92</v>
      </c>
      <c r="L45588">
        <v>208.2</v>
      </c>
      <c r="M45588">
        <v>59.95</v>
      </c>
      <c r="N45588">
        <v>-0.98</v>
      </c>
      <c r="O45588" s="5">
        <f>medidas[[#This Row],[Tensão T]]*medidas[[#This Row],[Corrente T]]*ABS(medidas[[#This Row],[FP T]])/1000</f>
        <v>12.231958199999999</v>
      </c>
      <c r="P45588" s="5">
        <f>(medidas[[#This Row],[Corrente R]]+medidas[[#This Row],[Corrente S]]+medidas[[#This Row],[Corrente T]])</f>
        <v>195</v>
      </c>
      <c r="Q45588" s="5">
        <f>(medidas[[#This Row],[Pot R]]+medidas[[#This Row],[Pot S]]+medidas[[#This Row],[Pot T]])</f>
        <v>38.212880560000002</v>
      </c>
    </row>
    <row r="45589" spans="1:17" x14ac:dyDescent="0.25">
      <c r="A45589" s="6">
        <v>43836.958229166667</v>
      </c>
      <c r="B45589">
        <v>1</v>
      </c>
      <c r="C45589">
        <v>60</v>
      </c>
      <c r="D45589">
        <v>209.59</v>
      </c>
      <c r="E45589">
        <v>73.400000000000006</v>
      </c>
      <c r="F45589" s="5">
        <f>medidas[[#This Row],[Tensão R]]*medidas[[#This Row],[Corrente R]]*ABS(medidas[[#This Row],[FP R]])/1000</f>
        <v>14.15319352</v>
      </c>
      <c r="G45589">
        <v>-0.92</v>
      </c>
      <c r="H45589">
        <v>208.39</v>
      </c>
      <c r="I45589">
        <v>61.65</v>
      </c>
      <c r="J45589" s="5">
        <f>medidas[[#This Row],[Tensão S]]*medidas[[#This Row],[Corrente S]]*ABS(medidas[[#This Row],[FP S]])/1000</f>
        <v>11.81946402</v>
      </c>
      <c r="K45589">
        <v>-0.92</v>
      </c>
      <c r="L45589">
        <v>208.2</v>
      </c>
      <c r="M45589">
        <v>59.9</v>
      </c>
      <c r="N45589">
        <v>-0.98</v>
      </c>
      <c r="O45589" s="5">
        <f>medidas[[#This Row],[Tensão T]]*medidas[[#This Row],[Corrente T]]*ABS(medidas[[#This Row],[FP T]])/1000</f>
        <v>12.221756399999999</v>
      </c>
      <c r="P45589" s="5">
        <f>(medidas[[#This Row],[Corrente R]]+medidas[[#This Row],[Corrente S]]+medidas[[#This Row],[Corrente T]])</f>
        <v>194.95000000000002</v>
      </c>
      <c r="Q45589" s="5">
        <f>(medidas[[#This Row],[Pot R]]+medidas[[#This Row],[Pot S]]+medidas[[#This Row],[Pot T]])</f>
        <v>38.194413939999997</v>
      </c>
    </row>
    <row r="45590" spans="1:17" x14ac:dyDescent="0.25">
      <c r="A45590" s="6">
        <v>43836.958287037036</v>
      </c>
      <c r="B45590">
        <v>1</v>
      </c>
      <c r="C45590">
        <v>60</v>
      </c>
      <c r="D45590">
        <v>209.64</v>
      </c>
      <c r="E45590">
        <v>73.400000000000006</v>
      </c>
      <c r="F45590" s="5">
        <f>medidas[[#This Row],[Tensão R]]*medidas[[#This Row],[Corrente R]]*ABS(medidas[[#This Row],[FP R]])/1000</f>
        <v>14.156569920000003</v>
      </c>
      <c r="G45590">
        <v>-0.92</v>
      </c>
      <c r="H45590">
        <v>208.35</v>
      </c>
      <c r="I45590">
        <v>61.7</v>
      </c>
      <c r="J45590" s="5">
        <f>medidas[[#This Row],[Tensão S]]*medidas[[#This Row],[Corrente S]]*ABS(medidas[[#This Row],[FP S]])/1000</f>
        <v>11.826779399999999</v>
      </c>
      <c r="K45590">
        <v>-0.92</v>
      </c>
      <c r="L45590">
        <v>208.31</v>
      </c>
      <c r="M45590">
        <v>59.8</v>
      </c>
      <c r="N45590">
        <v>-0.98</v>
      </c>
      <c r="O45590" s="5">
        <f>medidas[[#This Row],[Tensão T]]*medidas[[#This Row],[Corrente T]]*ABS(medidas[[#This Row],[FP T]])/1000</f>
        <v>12.20779924</v>
      </c>
      <c r="P45590" s="5">
        <f>(medidas[[#This Row],[Corrente R]]+medidas[[#This Row],[Corrente S]]+medidas[[#This Row],[Corrente T]])</f>
        <v>194.90000000000003</v>
      </c>
      <c r="Q45590" s="5">
        <f>(medidas[[#This Row],[Pot R]]+medidas[[#This Row],[Pot S]]+medidas[[#This Row],[Pot T]])</f>
        <v>38.191148560000002</v>
      </c>
    </row>
    <row r="45591" spans="1:17" x14ac:dyDescent="0.25">
      <c r="A45591" s="6">
        <v>43836.958333333336</v>
      </c>
      <c r="B45591">
        <v>1</v>
      </c>
      <c r="C45591">
        <v>60</v>
      </c>
      <c r="D45591">
        <v>209.78</v>
      </c>
      <c r="E45591">
        <v>73.45</v>
      </c>
      <c r="F45591" s="5">
        <f>medidas[[#This Row],[Tensão R]]*medidas[[#This Row],[Corrente R]]*ABS(medidas[[#This Row],[FP R]])/1000</f>
        <v>14.175673720000001</v>
      </c>
      <c r="G45591">
        <v>-0.92</v>
      </c>
      <c r="H45591">
        <v>208.42</v>
      </c>
      <c r="I45591">
        <v>61.65</v>
      </c>
      <c r="J45591" s="5">
        <f>medidas[[#This Row],[Tensão S]]*medidas[[#This Row],[Corrente S]]*ABS(medidas[[#This Row],[FP S]])/1000</f>
        <v>11.821165559999999</v>
      </c>
      <c r="K45591">
        <v>-0.92</v>
      </c>
      <c r="L45591">
        <v>208.2</v>
      </c>
      <c r="M45591">
        <v>59.85</v>
      </c>
      <c r="N45591">
        <v>-0.98</v>
      </c>
      <c r="O45591" s="5">
        <f>medidas[[#This Row],[Tensão T]]*medidas[[#This Row],[Corrente T]]*ABS(medidas[[#This Row],[FP T]])/1000</f>
        <v>12.211554599999999</v>
      </c>
      <c r="P45591" s="5">
        <f>(medidas[[#This Row],[Corrente R]]+medidas[[#This Row],[Corrente S]]+medidas[[#This Row],[Corrente T]])</f>
        <v>194.95</v>
      </c>
      <c r="Q45591" s="5">
        <f>(medidas[[#This Row],[Pot R]]+medidas[[#This Row],[Pot S]]+medidas[[#This Row],[Pot T]])</f>
        <v>38.208393880000003</v>
      </c>
    </row>
    <row r="45592" spans="1:17" x14ac:dyDescent="0.25">
      <c r="A45592" s="6">
        <v>43836.958391203705</v>
      </c>
      <c r="B45592">
        <v>1</v>
      </c>
      <c r="C45592">
        <v>60</v>
      </c>
      <c r="D45592">
        <v>209.64</v>
      </c>
      <c r="E45592">
        <v>73.400000000000006</v>
      </c>
      <c r="F45592" s="5">
        <f>medidas[[#This Row],[Tensão R]]*medidas[[#This Row],[Corrente R]]*ABS(medidas[[#This Row],[FP R]])/1000</f>
        <v>14.156569920000003</v>
      </c>
      <c r="G45592">
        <v>-0.92</v>
      </c>
      <c r="H45592">
        <v>208.35</v>
      </c>
      <c r="I45592">
        <v>61.7</v>
      </c>
      <c r="J45592" s="5">
        <f>medidas[[#This Row],[Tensão S]]*medidas[[#This Row],[Corrente S]]*ABS(medidas[[#This Row],[FP S]])/1000</f>
        <v>11.826779399999999</v>
      </c>
      <c r="K45592">
        <v>-0.92</v>
      </c>
      <c r="L45592">
        <v>208.2</v>
      </c>
      <c r="M45592">
        <v>59.75</v>
      </c>
      <c r="N45592">
        <v>-0.98</v>
      </c>
      <c r="O45592" s="5">
        <f>medidas[[#This Row],[Tensão T]]*medidas[[#This Row],[Corrente T]]*ABS(medidas[[#This Row],[FP T]])/1000</f>
        <v>12.191150999999998</v>
      </c>
      <c r="P45592" s="5">
        <f>(medidas[[#This Row],[Corrente R]]+medidas[[#This Row],[Corrente S]]+medidas[[#This Row],[Corrente T]])</f>
        <v>194.85000000000002</v>
      </c>
      <c r="Q45592" s="5">
        <f>(medidas[[#This Row],[Pot R]]+medidas[[#This Row],[Pot S]]+medidas[[#This Row],[Pot T]])</f>
        <v>38.17450032</v>
      </c>
    </row>
    <row r="45593" spans="1:17" x14ac:dyDescent="0.25">
      <c r="A45593" s="6">
        <v>43836.958449074074</v>
      </c>
      <c r="B45593">
        <v>1</v>
      </c>
      <c r="C45593">
        <v>60</v>
      </c>
      <c r="D45593">
        <v>209.71</v>
      </c>
      <c r="E45593">
        <v>73.349999999999994</v>
      </c>
      <c r="F45593" s="5">
        <f>medidas[[#This Row],[Tensão R]]*medidas[[#This Row],[Corrente R]]*ABS(medidas[[#This Row],[FP R]])/1000</f>
        <v>14.151650219999999</v>
      </c>
      <c r="G45593">
        <v>-0.92</v>
      </c>
      <c r="H45593">
        <v>208.5</v>
      </c>
      <c r="I45593">
        <v>61.1</v>
      </c>
      <c r="J45593" s="5">
        <f>medidas[[#This Row],[Tensão S]]*medidas[[#This Row],[Corrente S]]*ABS(medidas[[#This Row],[FP S]])/1000</f>
        <v>11.720202</v>
      </c>
      <c r="K45593">
        <v>-0.92</v>
      </c>
      <c r="L45593">
        <v>208.34</v>
      </c>
      <c r="M45593">
        <v>59.8</v>
      </c>
      <c r="N45593">
        <v>-0.98</v>
      </c>
      <c r="O45593" s="5">
        <f>medidas[[#This Row],[Tensão T]]*medidas[[#This Row],[Corrente T]]*ABS(medidas[[#This Row],[FP T]])/1000</f>
        <v>12.209557359999998</v>
      </c>
      <c r="P45593" s="5">
        <f>(medidas[[#This Row],[Corrente R]]+medidas[[#This Row],[Corrente S]]+medidas[[#This Row],[Corrente T]])</f>
        <v>194.25</v>
      </c>
      <c r="Q45593" s="5">
        <f>(medidas[[#This Row],[Pot R]]+medidas[[#This Row],[Pot S]]+medidas[[#This Row],[Pot T]])</f>
        <v>38.081409579999999</v>
      </c>
    </row>
    <row r="45594" spans="1:17" x14ac:dyDescent="0.25">
      <c r="A45594" s="6">
        <v>43836.958506944444</v>
      </c>
      <c r="B45594">
        <v>1</v>
      </c>
      <c r="C45594">
        <v>60</v>
      </c>
      <c r="D45594">
        <v>209.75</v>
      </c>
      <c r="E45594">
        <v>73.150000000000006</v>
      </c>
      <c r="F45594" s="5">
        <f>medidas[[#This Row],[Tensão R]]*medidas[[#This Row],[Corrente R]]*ABS(medidas[[#This Row],[FP R]])/1000</f>
        <v>14.115755500000001</v>
      </c>
      <c r="G45594">
        <v>-0.92</v>
      </c>
      <c r="H45594">
        <v>208.71</v>
      </c>
      <c r="I45594">
        <v>59.1</v>
      </c>
      <c r="J45594" s="5">
        <f>medidas[[#This Row],[Tensão S]]*medidas[[#This Row],[Corrente S]]*ABS(medidas[[#This Row],[FP S]])/1000</f>
        <v>11.347980120000001</v>
      </c>
      <c r="K45594">
        <v>-0.92</v>
      </c>
      <c r="L45594">
        <v>208.35</v>
      </c>
      <c r="M45594">
        <v>59.65</v>
      </c>
      <c r="N45594">
        <v>-0.98</v>
      </c>
      <c r="O45594" s="5">
        <f>medidas[[#This Row],[Tensão T]]*medidas[[#This Row],[Corrente T]]*ABS(medidas[[#This Row],[FP T]])/1000</f>
        <v>12.179515949999999</v>
      </c>
      <c r="P45594" s="5">
        <f>(medidas[[#This Row],[Corrente R]]+medidas[[#This Row],[Corrente S]]+medidas[[#This Row],[Corrente T]])</f>
        <v>191.9</v>
      </c>
      <c r="Q45594" s="5">
        <f>(medidas[[#This Row],[Pot R]]+medidas[[#This Row],[Pot S]]+medidas[[#This Row],[Pot T]])</f>
        <v>37.643251570000004</v>
      </c>
    </row>
    <row r="45595" spans="1:17" x14ac:dyDescent="0.25">
      <c r="A45595" s="6">
        <v>43836.958564814813</v>
      </c>
      <c r="B45595">
        <v>1</v>
      </c>
      <c r="C45595">
        <v>60</v>
      </c>
      <c r="D45595">
        <v>209.64</v>
      </c>
      <c r="E45595">
        <v>74.05</v>
      </c>
      <c r="F45595" s="5">
        <f>medidas[[#This Row],[Tensão R]]*medidas[[#This Row],[Corrente R]]*ABS(medidas[[#This Row],[FP R]])/1000</f>
        <v>14.126696219999999</v>
      </c>
      <c r="G45595">
        <v>-0.91</v>
      </c>
      <c r="H45595">
        <v>208.59</v>
      </c>
      <c r="I45595">
        <v>59.1</v>
      </c>
      <c r="J45595" s="5">
        <f>medidas[[#This Row],[Tensão S]]*medidas[[#This Row],[Corrente S]]*ABS(medidas[[#This Row],[FP S]])/1000</f>
        <v>11.34145548</v>
      </c>
      <c r="K45595">
        <v>-0.92</v>
      </c>
      <c r="L45595">
        <v>208.31</v>
      </c>
      <c r="M45595">
        <v>59.6</v>
      </c>
      <c r="N45595">
        <v>-0.98</v>
      </c>
      <c r="O45595" s="5">
        <f>medidas[[#This Row],[Tensão T]]*medidas[[#This Row],[Corrente T]]*ABS(medidas[[#This Row],[FP T]])/1000</f>
        <v>12.16697048</v>
      </c>
      <c r="P45595" s="5">
        <f>(medidas[[#This Row],[Corrente R]]+medidas[[#This Row],[Corrente S]]+medidas[[#This Row],[Corrente T]])</f>
        <v>192.75</v>
      </c>
      <c r="Q45595" s="5">
        <f>(medidas[[#This Row],[Pot R]]+medidas[[#This Row],[Pot S]]+medidas[[#This Row],[Pot T]])</f>
        <v>37.635122179999996</v>
      </c>
    </row>
    <row r="45596" spans="1:17" x14ac:dyDescent="0.25">
      <c r="A45596" s="6">
        <v>43836.958634259259</v>
      </c>
      <c r="B45596">
        <v>1</v>
      </c>
      <c r="C45596">
        <v>60</v>
      </c>
      <c r="D45596">
        <v>209.64</v>
      </c>
      <c r="E45596">
        <v>73.599999999999994</v>
      </c>
      <c r="F45596" s="5">
        <f>medidas[[#This Row],[Tensão R]]*medidas[[#This Row],[Corrente R]]*ABS(medidas[[#This Row],[FP R]])/1000</f>
        <v>14.040848639999998</v>
      </c>
      <c r="G45596">
        <v>-0.91</v>
      </c>
      <c r="H45596">
        <v>208.59</v>
      </c>
      <c r="I45596">
        <v>59.1</v>
      </c>
      <c r="J45596" s="5">
        <f>medidas[[#This Row],[Tensão S]]*medidas[[#This Row],[Corrente S]]*ABS(medidas[[#This Row],[FP S]])/1000</f>
        <v>11.34145548</v>
      </c>
      <c r="K45596">
        <v>-0.92</v>
      </c>
      <c r="L45596">
        <v>208.28</v>
      </c>
      <c r="M45596">
        <v>59.5</v>
      </c>
      <c r="N45596">
        <v>-0.98</v>
      </c>
      <c r="O45596" s="5">
        <f>medidas[[#This Row],[Tensão T]]*medidas[[#This Row],[Corrente T]]*ABS(medidas[[#This Row],[FP T]])/1000</f>
        <v>12.1448068</v>
      </c>
      <c r="P45596" s="5">
        <f>(medidas[[#This Row],[Corrente R]]+medidas[[#This Row],[Corrente S]]+medidas[[#This Row],[Corrente T]])</f>
        <v>192.2</v>
      </c>
      <c r="Q45596" s="5">
        <f>(medidas[[#This Row],[Pot R]]+medidas[[#This Row],[Pot S]]+medidas[[#This Row],[Pot T]])</f>
        <v>37.527110919999998</v>
      </c>
    </row>
    <row r="45597" spans="1:17" x14ac:dyDescent="0.25">
      <c r="A45597" s="6">
        <v>43836.958680555559</v>
      </c>
      <c r="B45597">
        <v>1</v>
      </c>
      <c r="C45597">
        <v>60</v>
      </c>
      <c r="D45597">
        <v>209.7</v>
      </c>
      <c r="E45597">
        <v>73.599999999999994</v>
      </c>
      <c r="F45597" s="5">
        <f>medidas[[#This Row],[Tensão R]]*medidas[[#This Row],[Corrente R]]*ABS(medidas[[#This Row],[FP R]])/1000</f>
        <v>14.044867199999999</v>
      </c>
      <c r="G45597">
        <v>-0.91</v>
      </c>
      <c r="H45597">
        <v>208.64</v>
      </c>
      <c r="I45597">
        <v>59.15</v>
      </c>
      <c r="J45597" s="5">
        <f>medidas[[#This Row],[Tensão S]]*medidas[[#This Row],[Corrente S]]*ABS(medidas[[#This Row],[FP S]])/1000</f>
        <v>11.353771519999999</v>
      </c>
      <c r="K45597">
        <v>-0.92</v>
      </c>
      <c r="L45597">
        <v>208.34</v>
      </c>
      <c r="M45597">
        <v>59.55</v>
      </c>
      <c r="N45597">
        <v>-0.98</v>
      </c>
      <c r="O45597" s="5">
        <f>medidas[[#This Row],[Tensão T]]*medidas[[#This Row],[Corrente T]]*ABS(medidas[[#This Row],[FP T]])/1000</f>
        <v>12.15851406</v>
      </c>
      <c r="P45597" s="5">
        <f>(medidas[[#This Row],[Corrente R]]+medidas[[#This Row],[Corrente S]]+medidas[[#This Row],[Corrente T]])</f>
        <v>192.3</v>
      </c>
      <c r="Q45597" s="5">
        <f>(medidas[[#This Row],[Pot R]]+medidas[[#This Row],[Pot S]]+medidas[[#This Row],[Pot T]])</f>
        <v>37.557152779999996</v>
      </c>
    </row>
    <row r="45598" spans="1:17" x14ac:dyDescent="0.25">
      <c r="A45598" s="6">
        <v>43836.958738425928</v>
      </c>
      <c r="B45598">
        <v>1</v>
      </c>
      <c r="C45598">
        <v>60</v>
      </c>
      <c r="D45598">
        <v>209.34</v>
      </c>
      <c r="E45598">
        <v>80.400000000000006</v>
      </c>
      <c r="F45598" s="5">
        <f>medidas[[#This Row],[Tensão R]]*medidas[[#This Row],[Corrente R]]*ABS(medidas[[#This Row],[FP R]])/1000</f>
        <v>15.316151760000002</v>
      </c>
      <c r="G45598">
        <v>-0.91</v>
      </c>
      <c r="H45598">
        <v>208.35</v>
      </c>
      <c r="I45598">
        <v>65.2</v>
      </c>
      <c r="J45598" s="5">
        <f>medidas[[#This Row],[Tensão S]]*medidas[[#This Row],[Corrente S]]*ABS(medidas[[#This Row],[FP S]])/1000</f>
        <v>12.4976664</v>
      </c>
      <c r="K45598">
        <v>-0.92</v>
      </c>
      <c r="L45598">
        <v>207.92</v>
      </c>
      <c r="M45598">
        <v>68.55</v>
      </c>
      <c r="N45598">
        <v>-0.97</v>
      </c>
      <c r="O45598" s="5">
        <f>medidas[[#This Row],[Tensão T]]*medidas[[#This Row],[Corrente T]]*ABS(medidas[[#This Row],[FP T]])/1000</f>
        <v>13.825328519999999</v>
      </c>
      <c r="P45598" s="5">
        <f>(medidas[[#This Row],[Corrente R]]+medidas[[#This Row],[Corrente S]]+medidas[[#This Row],[Corrente T]])</f>
        <v>214.15000000000003</v>
      </c>
      <c r="Q45598" s="5">
        <f>(medidas[[#This Row],[Pot R]]+medidas[[#This Row],[Pot S]]+medidas[[#This Row],[Pot T]])</f>
        <v>41.639146680000003</v>
      </c>
    </row>
    <row r="45599" spans="1:17" x14ac:dyDescent="0.25">
      <c r="A45599" s="6">
        <v>43836.958796296298</v>
      </c>
      <c r="B45599">
        <v>1</v>
      </c>
      <c r="C45599">
        <v>60</v>
      </c>
      <c r="D45599">
        <v>209.32</v>
      </c>
      <c r="E45599">
        <v>81.05</v>
      </c>
      <c r="F45599" s="5">
        <f>medidas[[#This Row],[Tensão R]]*medidas[[#This Row],[Corrente R]]*ABS(medidas[[#This Row],[FP R]])/1000</f>
        <v>15.438501259999999</v>
      </c>
      <c r="G45599">
        <v>-0.91</v>
      </c>
      <c r="H45599">
        <v>208.28</v>
      </c>
      <c r="I45599">
        <v>65.849999999999994</v>
      </c>
      <c r="J45599" s="5">
        <f>medidas[[#This Row],[Tensão S]]*medidas[[#This Row],[Corrente S]]*ABS(medidas[[#This Row],[FP S]])/1000</f>
        <v>12.618018959999999</v>
      </c>
      <c r="K45599">
        <v>-0.92</v>
      </c>
      <c r="L45599">
        <v>207.89</v>
      </c>
      <c r="M45599">
        <v>69.099999999999994</v>
      </c>
      <c r="N45599">
        <v>-0.97</v>
      </c>
      <c r="O45599" s="5">
        <f>medidas[[#This Row],[Tensão T]]*medidas[[#This Row],[Corrente T]]*ABS(medidas[[#This Row],[FP T]])/1000</f>
        <v>13.934243029999998</v>
      </c>
      <c r="P45599" s="5">
        <f>(medidas[[#This Row],[Corrente R]]+medidas[[#This Row],[Corrente S]]+medidas[[#This Row],[Corrente T]])</f>
        <v>215.99999999999997</v>
      </c>
      <c r="Q45599" s="5">
        <f>(medidas[[#This Row],[Pot R]]+medidas[[#This Row],[Pot S]]+medidas[[#This Row],[Pot T]])</f>
        <v>41.990763249999993</v>
      </c>
    </row>
    <row r="45600" spans="1:17" x14ac:dyDescent="0.25">
      <c r="A45600" s="6">
        <v>43836.958854166667</v>
      </c>
      <c r="B45600">
        <v>1</v>
      </c>
      <c r="C45600">
        <v>60</v>
      </c>
      <c r="D45600">
        <v>209.31</v>
      </c>
      <c r="E45600">
        <v>81.099999999999994</v>
      </c>
      <c r="F45600" s="5">
        <f>medidas[[#This Row],[Tensão R]]*medidas[[#This Row],[Corrente R]]*ABS(medidas[[#This Row],[FP R]])/1000</f>
        <v>15.447287309999998</v>
      </c>
      <c r="G45600">
        <v>-0.91</v>
      </c>
      <c r="H45600">
        <v>208.34</v>
      </c>
      <c r="I45600">
        <v>65.8</v>
      </c>
      <c r="J45600" s="5">
        <f>medidas[[#This Row],[Tensão S]]*medidas[[#This Row],[Corrente S]]*ABS(medidas[[#This Row],[FP S]])/1000</f>
        <v>12.61207024</v>
      </c>
      <c r="K45600">
        <v>-0.92</v>
      </c>
      <c r="L45600">
        <v>207.92</v>
      </c>
      <c r="M45600">
        <v>68.849999999999994</v>
      </c>
      <c r="N45600">
        <v>-0.97</v>
      </c>
      <c r="O45600" s="5">
        <f>medidas[[#This Row],[Tensão T]]*medidas[[#This Row],[Corrente T]]*ABS(medidas[[#This Row],[FP T]])/1000</f>
        <v>13.885833239999998</v>
      </c>
      <c r="P45600" s="5">
        <f>(medidas[[#This Row],[Corrente R]]+medidas[[#This Row],[Corrente S]]+medidas[[#This Row],[Corrente T]])</f>
        <v>215.74999999999997</v>
      </c>
      <c r="Q45600" s="5">
        <f>(medidas[[#This Row],[Pot R]]+medidas[[#This Row],[Pot S]]+medidas[[#This Row],[Pot T]])</f>
        <v>41.945190789999998</v>
      </c>
    </row>
    <row r="45601" spans="1:17" x14ac:dyDescent="0.25">
      <c r="A45601" s="6">
        <v>43836.958912037036</v>
      </c>
      <c r="B45601">
        <v>1</v>
      </c>
      <c r="C45601">
        <v>60</v>
      </c>
      <c r="D45601">
        <v>209.25</v>
      </c>
      <c r="E45601">
        <v>81.099999999999994</v>
      </c>
      <c r="F45601" s="5">
        <f>medidas[[#This Row],[Tensão R]]*medidas[[#This Row],[Corrente R]]*ABS(medidas[[#This Row],[FP R]])/1000</f>
        <v>15.44285925</v>
      </c>
      <c r="G45601">
        <v>-0.91</v>
      </c>
      <c r="H45601">
        <v>208.28</v>
      </c>
      <c r="I45601">
        <v>65.900000000000006</v>
      </c>
      <c r="J45601" s="5">
        <f>medidas[[#This Row],[Tensão S]]*medidas[[#This Row],[Corrente S]]*ABS(medidas[[#This Row],[FP S]])/1000</f>
        <v>12.627599840000002</v>
      </c>
      <c r="K45601">
        <v>-0.92</v>
      </c>
      <c r="L45601">
        <v>207.92</v>
      </c>
      <c r="M45601">
        <v>68.75</v>
      </c>
      <c r="N45601">
        <v>-0.97</v>
      </c>
      <c r="O45601" s="5">
        <f>medidas[[#This Row],[Tensão T]]*medidas[[#This Row],[Corrente T]]*ABS(medidas[[#This Row],[FP T]])/1000</f>
        <v>13.865665</v>
      </c>
      <c r="P45601" s="5">
        <f>(medidas[[#This Row],[Corrente R]]+medidas[[#This Row],[Corrente S]]+medidas[[#This Row],[Corrente T]])</f>
        <v>215.75</v>
      </c>
      <c r="Q45601" s="5">
        <f>(medidas[[#This Row],[Pot R]]+medidas[[#This Row],[Pot S]]+medidas[[#This Row],[Pot T]])</f>
        <v>41.93612409</v>
      </c>
    </row>
    <row r="45602" spans="1:17" x14ac:dyDescent="0.25">
      <c r="A45602" s="6">
        <v>43836.958969907406</v>
      </c>
      <c r="B45602">
        <v>1</v>
      </c>
      <c r="C45602">
        <v>60</v>
      </c>
      <c r="D45602">
        <v>209.28</v>
      </c>
      <c r="E45602">
        <v>81.05</v>
      </c>
      <c r="F45602" s="5">
        <f>medidas[[#This Row],[Tensão R]]*medidas[[#This Row],[Corrente R]]*ABS(medidas[[#This Row],[FP R]])/1000</f>
        <v>15.43555104</v>
      </c>
      <c r="G45602">
        <v>-0.91</v>
      </c>
      <c r="H45602">
        <v>208.34</v>
      </c>
      <c r="I45602">
        <v>64.95</v>
      </c>
      <c r="J45602" s="5">
        <f>medidas[[#This Row],[Tensão S]]*medidas[[#This Row],[Corrente S]]*ABS(medidas[[#This Row],[FP S]])/1000</f>
        <v>12.449148360000001</v>
      </c>
      <c r="K45602">
        <v>-0.92</v>
      </c>
      <c r="L45602">
        <v>207.87</v>
      </c>
      <c r="M45602">
        <v>68.599999999999994</v>
      </c>
      <c r="N45602">
        <v>-0.97</v>
      </c>
      <c r="O45602" s="5">
        <f>medidas[[#This Row],[Tensão T]]*medidas[[#This Row],[Corrente T]]*ABS(medidas[[#This Row],[FP T]])/1000</f>
        <v>13.83208554</v>
      </c>
      <c r="P45602" s="5">
        <f>(medidas[[#This Row],[Corrente R]]+medidas[[#This Row],[Corrente S]]+medidas[[#This Row],[Corrente T]])</f>
        <v>214.6</v>
      </c>
      <c r="Q45602" s="5">
        <f>(medidas[[#This Row],[Pot R]]+medidas[[#This Row],[Pot S]]+medidas[[#This Row],[Pot T]])</f>
        <v>41.716784940000004</v>
      </c>
    </row>
    <row r="45603" spans="1:17" x14ac:dyDescent="0.25">
      <c r="A45603" s="6">
        <v>43836.959027777775</v>
      </c>
      <c r="B45603">
        <v>1</v>
      </c>
      <c r="C45603">
        <v>60</v>
      </c>
      <c r="D45603">
        <v>209.2</v>
      </c>
      <c r="E45603">
        <v>83.9</v>
      </c>
      <c r="F45603" s="5">
        <f>medidas[[#This Row],[Tensão R]]*medidas[[#This Row],[Corrente R]]*ABS(medidas[[#This Row],[FP R]])/1000</f>
        <v>15.972210800000001</v>
      </c>
      <c r="G45603">
        <v>-0.91</v>
      </c>
      <c r="H45603">
        <v>208.46</v>
      </c>
      <c r="I45603">
        <v>63.4</v>
      </c>
      <c r="J45603" s="5">
        <f>medidas[[#This Row],[Tensão S]]*medidas[[#This Row],[Corrente S]]*ABS(medidas[[#This Row],[FP S]])/1000</f>
        <v>12.159054879999999</v>
      </c>
      <c r="K45603">
        <v>-0.92</v>
      </c>
      <c r="L45603">
        <v>207.89</v>
      </c>
      <c r="M45603">
        <v>68.45</v>
      </c>
      <c r="N45603">
        <v>-0.97</v>
      </c>
      <c r="O45603" s="5">
        <f>medidas[[#This Row],[Tensão T]]*medidas[[#This Row],[Corrente T]]*ABS(medidas[[#This Row],[FP T]])/1000</f>
        <v>13.803168384999999</v>
      </c>
      <c r="P45603" s="5">
        <f>(medidas[[#This Row],[Corrente R]]+medidas[[#This Row],[Corrente S]]+medidas[[#This Row],[Corrente T]])</f>
        <v>215.75</v>
      </c>
      <c r="Q45603" s="5">
        <f>(medidas[[#This Row],[Pot R]]+medidas[[#This Row],[Pot S]]+medidas[[#This Row],[Pot T]])</f>
        <v>41.934434064999998</v>
      </c>
    </row>
    <row r="45604" spans="1:17" x14ac:dyDescent="0.25">
      <c r="A45604" s="6">
        <v>43836.959085648145</v>
      </c>
      <c r="B45604">
        <v>1</v>
      </c>
      <c r="C45604">
        <v>60</v>
      </c>
      <c r="D45604">
        <v>209.07</v>
      </c>
      <c r="E45604">
        <v>85.55</v>
      </c>
      <c r="F45604" s="5">
        <f>medidas[[#This Row],[Tensão R]]*medidas[[#This Row],[Corrente R]]*ABS(medidas[[#This Row],[FP R]])/1000</f>
        <v>16.276204034999999</v>
      </c>
      <c r="G45604">
        <v>-0.91</v>
      </c>
      <c r="H45604">
        <v>208.42</v>
      </c>
      <c r="I45604">
        <v>63.4</v>
      </c>
      <c r="J45604" s="5">
        <f>medidas[[#This Row],[Tensão S]]*medidas[[#This Row],[Corrente S]]*ABS(medidas[[#This Row],[FP S]])/1000</f>
        <v>12.15672176</v>
      </c>
      <c r="K45604">
        <v>-0.92</v>
      </c>
      <c r="L45604">
        <v>207.85</v>
      </c>
      <c r="M45604">
        <v>68.400000000000006</v>
      </c>
      <c r="N45604">
        <v>-0.97</v>
      </c>
      <c r="O45604" s="5">
        <f>medidas[[#This Row],[Tensão T]]*medidas[[#This Row],[Corrente T]]*ABS(medidas[[#This Row],[FP T]])/1000</f>
        <v>13.7904318</v>
      </c>
      <c r="P45604" s="5">
        <f>(medidas[[#This Row],[Corrente R]]+medidas[[#This Row],[Corrente S]]+medidas[[#This Row],[Corrente T]])</f>
        <v>217.35</v>
      </c>
      <c r="Q45604" s="5">
        <f>(medidas[[#This Row],[Pot R]]+medidas[[#This Row],[Pot S]]+medidas[[#This Row],[Pot T]])</f>
        <v>42.223357594999996</v>
      </c>
    </row>
    <row r="45605" spans="1:17" x14ac:dyDescent="0.25">
      <c r="A45605" s="6">
        <v>43836.959143518521</v>
      </c>
      <c r="B45605">
        <v>1</v>
      </c>
      <c r="C45605">
        <v>59.3</v>
      </c>
      <c r="D45605">
        <v>209.09</v>
      </c>
      <c r="E45605">
        <v>85.45</v>
      </c>
      <c r="F45605" s="5">
        <f>medidas[[#This Row],[Tensão R]]*medidas[[#This Row],[Corrente R]]*ABS(medidas[[#This Row],[FP R]])/1000</f>
        <v>16.258733854999999</v>
      </c>
      <c r="G45605">
        <v>-0.91</v>
      </c>
      <c r="H45605">
        <v>208.39</v>
      </c>
      <c r="I45605">
        <v>63.5</v>
      </c>
      <c r="J45605" s="5">
        <f>medidas[[#This Row],[Tensão S]]*medidas[[#This Row],[Corrente S]]*ABS(medidas[[#This Row],[FP S]])/1000</f>
        <v>12.1741438</v>
      </c>
      <c r="K45605">
        <v>-0.92</v>
      </c>
      <c r="L45605">
        <v>207.95</v>
      </c>
      <c r="M45605">
        <v>68.349999999999994</v>
      </c>
      <c r="N45605">
        <v>-0.97</v>
      </c>
      <c r="O45605" s="5">
        <f>medidas[[#This Row],[Tensão T]]*medidas[[#This Row],[Corrente T]]*ABS(medidas[[#This Row],[FP T]])/1000</f>
        <v>13.786981024999998</v>
      </c>
      <c r="P45605" s="5">
        <f>(medidas[[#This Row],[Corrente R]]+medidas[[#This Row],[Corrente S]]+medidas[[#This Row],[Corrente T]])</f>
        <v>217.29999999999998</v>
      </c>
      <c r="Q45605" s="5">
        <f>(medidas[[#This Row],[Pot R]]+medidas[[#This Row],[Pot S]]+medidas[[#This Row],[Pot T]])</f>
        <v>42.219858679999994</v>
      </c>
    </row>
    <row r="45606" spans="1:17" x14ac:dyDescent="0.25">
      <c r="A45606" s="6">
        <v>43836.959201388891</v>
      </c>
      <c r="B45606">
        <v>1</v>
      </c>
      <c r="C45606">
        <v>59.3</v>
      </c>
      <c r="D45606">
        <v>209.1</v>
      </c>
      <c r="E45606">
        <v>85.55</v>
      </c>
      <c r="F45606" s="5">
        <f>medidas[[#This Row],[Tensão R]]*medidas[[#This Row],[Corrente R]]*ABS(medidas[[#This Row],[FP R]])/1000</f>
        <v>16.278539549999998</v>
      </c>
      <c r="G45606">
        <v>-0.91</v>
      </c>
      <c r="H45606">
        <v>208.5</v>
      </c>
      <c r="I45606">
        <v>63.5</v>
      </c>
      <c r="J45606" s="5">
        <f>medidas[[#This Row],[Tensão S]]*medidas[[#This Row],[Corrente S]]*ABS(medidas[[#This Row],[FP S]])/1000</f>
        <v>12.180569999999999</v>
      </c>
      <c r="K45606">
        <v>-0.92</v>
      </c>
      <c r="L45606">
        <v>207.87</v>
      </c>
      <c r="M45606">
        <v>68.45</v>
      </c>
      <c r="N45606">
        <v>-0.97</v>
      </c>
      <c r="O45606" s="5">
        <f>medidas[[#This Row],[Tensão T]]*medidas[[#This Row],[Corrente T]]*ABS(medidas[[#This Row],[FP T]])/1000</f>
        <v>13.801840455000001</v>
      </c>
      <c r="P45606" s="5">
        <f>(medidas[[#This Row],[Corrente R]]+medidas[[#This Row],[Corrente S]]+medidas[[#This Row],[Corrente T]])</f>
        <v>217.5</v>
      </c>
      <c r="Q45606" s="5">
        <f>(medidas[[#This Row],[Pot R]]+medidas[[#This Row],[Pot S]]+medidas[[#This Row],[Pot T]])</f>
        <v>42.260950004999998</v>
      </c>
    </row>
    <row r="45607" spans="1:17" x14ac:dyDescent="0.25">
      <c r="A45607" s="6">
        <v>43836.95925925926</v>
      </c>
      <c r="B45607">
        <v>1</v>
      </c>
      <c r="C45607">
        <v>60</v>
      </c>
      <c r="D45607">
        <v>209.06</v>
      </c>
      <c r="E45607">
        <v>85.55</v>
      </c>
      <c r="F45607" s="5">
        <f>medidas[[#This Row],[Tensão R]]*medidas[[#This Row],[Corrente R]]*ABS(medidas[[#This Row],[FP R]])/1000</f>
        <v>16.27542553</v>
      </c>
      <c r="G45607">
        <v>-0.91</v>
      </c>
      <c r="H45607">
        <v>208.56</v>
      </c>
      <c r="I45607">
        <v>63.45</v>
      </c>
      <c r="J45607" s="5">
        <f>medidas[[#This Row],[Tensão S]]*medidas[[#This Row],[Corrente S]]*ABS(medidas[[#This Row],[FP S]])/1000</f>
        <v>12.174481440000001</v>
      </c>
      <c r="K45607">
        <v>-0.92</v>
      </c>
      <c r="L45607">
        <v>207.92</v>
      </c>
      <c r="M45607">
        <v>68.3</v>
      </c>
      <c r="N45607">
        <v>-0.97</v>
      </c>
      <c r="O45607" s="5">
        <f>medidas[[#This Row],[Tensão T]]*medidas[[#This Row],[Corrente T]]*ABS(medidas[[#This Row],[FP T]])/1000</f>
        <v>13.774907919999999</v>
      </c>
      <c r="P45607" s="5">
        <f>(medidas[[#This Row],[Corrente R]]+medidas[[#This Row],[Corrente S]]+medidas[[#This Row],[Corrente T]])</f>
        <v>217.3</v>
      </c>
      <c r="Q45607" s="5">
        <f>(medidas[[#This Row],[Pot R]]+medidas[[#This Row],[Pot S]]+medidas[[#This Row],[Pot T]])</f>
        <v>42.224814889999998</v>
      </c>
    </row>
    <row r="45608" spans="1:17" x14ac:dyDescent="0.25">
      <c r="A45608" s="6">
        <v>43836.959317129629</v>
      </c>
      <c r="B45608">
        <v>1</v>
      </c>
      <c r="C45608">
        <v>59.8</v>
      </c>
      <c r="D45608">
        <v>209.09</v>
      </c>
      <c r="E45608">
        <v>85.45</v>
      </c>
      <c r="F45608" s="5">
        <f>medidas[[#This Row],[Tensão R]]*medidas[[#This Row],[Corrente R]]*ABS(medidas[[#This Row],[FP R]])/1000</f>
        <v>16.258733854999999</v>
      </c>
      <c r="G45608">
        <v>-0.91</v>
      </c>
      <c r="H45608">
        <v>208.6</v>
      </c>
      <c r="I45608">
        <v>63.45</v>
      </c>
      <c r="J45608" s="5">
        <f>medidas[[#This Row],[Tensão S]]*medidas[[#This Row],[Corrente S]]*ABS(medidas[[#This Row],[FP S]])/1000</f>
        <v>12.1768164</v>
      </c>
      <c r="K45608">
        <v>-0.92</v>
      </c>
      <c r="L45608">
        <v>207.95</v>
      </c>
      <c r="M45608">
        <v>68.45</v>
      </c>
      <c r="N45608">
        <v>-0.97</v>
      </c>
      <c r="O45608" s="5">
        <f>medidas[[#This Row],[Tensão T]]*medidas[[#This Row],[Corrente T]]*ABS(medidas[[#This Row],[FP T]])/1000</f>
        <v>13.807152174999999</v>
      </c>
      <c r="P45608" s="5">
        <f>(medidas[[#This Row],[Corrente R]]+medidas[[#This Row],[Corrente S]]+medidas[[#This Row],[Corrente T]])</f>
        <v>217.35000000000002</v>
      </c>
      <c r="Q45608" s="5">
        <f>(medidas[[#This Row],[Pot R]]+medidas[[#This Row],[Pot S]]+medidas[[#This Row],[Pot T]])</f>
        <v>42.242702429999994</v>
      </c>
    </row>
    <row r="45609" spans="1:17" x14ac:dyDescent="0.25">
      <c r="A45609" s="6">
        <v>43836.959374999999</v>
      </c>
      <c r="B45609">
        <v>1</v>
      </c>
      <c r="C45609">
        <v>60</v>
      </c>
      <c r="D45609">
        <v>209.07</v>
      </c>
      <c r="E45609">
        <v>85.3</v>
      </c>
      <c r="F45609" s="5">
        <f>medidas[[#This Row],[Tensão R]]*medidas[[#This Row],[Corrente R]]*ABS(medidas[[#This Row],[FP R]])/1000</f>
        <v>16.228640609999999</v>
      </c>
      <c r="G45609">
        <v>-0.91</v>
      </c>
      <c r="H45609">
        <v>208.56</v>
      </c>
      <c r="I45609">
        <v>63.4</v>
      </c>
      <c r="J45609" s="5">
        <f>medidas[[#This Row],[Tensão S]]*medidas[[#This Row],[Corrente S]]*ABS(medidas[[#This Row],[FP S]])/1000</f>
        <v>12.16488768</v>
      </c>
      <c r="K45609">
        <v>-0.92</v>
      </c>
      <c r="L45609">
        <v>208</v>
      </c>
      <c r="M45609">
        <v>68.3</v>
      </c>
      <c r="N45609">
        <v>-0.97</v>
      </c>
      <c r="O45609" s="5">
        <f>medidas[[#This Row],[Tensão T]]*medidas[[#This Row],[Corrente T]]*ABS(medidas[[#This Row],[FP T]])/1000</f>
        <v>13.780207999999998</v>
      </c>
      <c r="P45609" s="5">
        <f>(medidas[[#This Row],[Corrente R]]+medidas[[#This Row],[Corrente S]]+medidas[[#This Row],[Corrente T]])</f>
        <v>217</v>
      </c>
      <c r="Q45609" s="5">
        <f>(medidas[[#This Row],[Pot R]]+medidas[[#This Row],[Pot S]]+medidas[[#This Row],[Pot T]])</f>
        <v>42.173736289999994</v>
      </c>
    </row>
    <row r="45610" spans="1:17" x14ac:dyDescent="0.25">
      <c r="A45610" s="6">
        <v>43836.959432870368</v>
      </c>
      <c r="B45610">
        <v>1</v>
      </c>
      <c r="C45610">
        <v>60</v>
      </c>
      <c r="D45610">
        <v>209.07</v>
      </c>
      <c r="E45610">
        <v>85.25</v>
      </c>
      <c r="F45610" s="5">
        <f>medidas[[#This Row],[Tensão R]]*medidas[[#This Row],[Corrente R]]*ABS(medidas[[#This Row],[FP R]])/1000</f>
        <v>16.219127924999999</v>
      </c>
      <c r="G45610">
        <v>-0.91</v>
      </c>
      <c r="H45610">
        <v>208.59</v>
      </c>
      <c r="I45610">
        <v>63.35</v>
      </c>
      <c r="J45610" s="5">
        <f>medidas[[#This Row],[Tensão S]]*medidas[[#This Row],[Corrente S]]*ABS(medidas[[#This Row],[FP S]])/1000</f>
        <v>12.157042380000002</v>
      </c>
      <c r="K45610">
        <v>-0.92</v>
      </c>
      <c r="L45610">
        <v>207.95</v>
      </c>
      <c r="M45610">
        <v>68.3</v>
      </c>
      <c r="N45610">
        <v>-0.97</v>
      </c>
      <c r="O45610" s="5">
        <f>medidas[[#This Row],[Tensão T]]*medidas[[#This Row],[Corrente T]]*ABS(medidas[[#This Row],[FP T]])/1000</f>
        <v>13.776895449999998</v>
      </c>
      <c r="P45610" s="5">
        <f>(medidas[[#This Row],[Corrente R]]+medidas[[#This Row],[Corrente S]]+medidas[[#This Row],[Corrente T]])</f>
        <v>216.89999999999998</v>
      </c>
      <c r="Q45610" s="5">
        <f>(medidas[[#This Row],[Pot R]]+medidas[[#This Row],[Pot S]]+medidas[[#This Row],[Pot T]])</f>
        <v>42.153065755</v>
      </c>
    </row>
    <row r="45611" spans="1:17" x14ac:dyDescent="0.25">
      <c r="A45611" s="6">
        <v>43836.959490740737</v>
      </c>
      <c r="B45611">
        <v>1</v>
      </c>
      <c r="C45611">
        <v>60</v>
      </c>
      <c r="D45611">
        <v>209.06</v>
      </c>
      <c r="E45611">
        <v>85.15</v>
      </c>
      <c r="F45611" s="5">
        <f>medidas[[#This Row],[Tensão R]]*medidas[[#This Row],[Corrente R]]*ABS(medidas[[#This Row],[FP R]])/1000</f>
        <v>16.199327690000004</v>
      </c>
      <c r="G45611">
        <v>-0.91</v>
      </c>
      <c r="H45611">
        <v>208.46</v>
      </c>
      <c r="I45611">
        <v>63.3</v>
      </c>
      <c r="J45611" s="5">
        <f>medidas[[#This Row],[Tensão S]]*medidas[[#This Row],[Corrente S]]*ABS(medidas[[#This Row],[FP S]])/1000</f>
        <v>12.139876560000001</v>
      </c>
      <c r="K45611">
        <v>-0.92</v>
      </c>
      <c r="L45611">
        <v>207.92</v>
      </c>
      <c r="M45611">
        <v>68.2</v>
      </c>
      <c r="N45611">
        <v>-0.97</v>
      </c>
      <c r="O45611" s="5">
        <f>medidas[[#This Row],[Tensão T]]*medidas[[#This Row],[Corrente T]]*ABS(medidas[[#This Row],[FP T]])/1000</f>
        <v>13.75473968</v>
      </c>
      <c r="P45611" s="5">
        <f>(medidas[[#This Row],[Corrente R]]+medidas[[#This Row],[Corrente S]]+medidas[[#This Row],[Corrente T]])</f>
        <v>216.64999999999998</v>
      </c>
      <c r="Q45611" s="5">
        <f>(medidas[[#This Row],[Pot R]]+medidas[[#This Row],[Pot S]]+medidas[[#This Row],[Pot T]])</f>
        <v>42.093943930000009</v>
      </c>
    </row>
    <row r="45612" spans="1:17" x14ac:dyDescent="0.25">
      <c r="A45612" s="6">
        <v>43836.959548611114</v>
      </c>
      <c r="B45612">
        <v>1</v>
      </c>
      <c r="C45612">
        <v>60</v>
      </c>
      <c r="D45612">
        <v>209.1</v>
      </c>
      <c r="E45612">
        <v>85.1</v>
      </c>
      <c r="F45612" s="5">
        <f>medidas[[#This Row],[Tensão R]]*medidas[[#This Row],[Corrente R]]*ABS(medidas[[#This Row],[FP R]])/1000</f>
        <v>16.192913099999998</v>
      </c>
      <c r="G45612">
        <v>-0.91</v>
      </c>
      <c r="H45612">
        <v>208.48</v>
      </c>
      <c r="I45612">
        <v>63.25</v>
      </c>
      <c r="J45612" s="5">
        <f>medidas[[#This Row],[Tensão S]]*medidas[[#This Row],[Corrente S]]*ABS(medidas[[#This Row],[FP S]])/1000</f>
        <v>12.131451199999999</v>
      </c>
      <c r="K45612">
        <v>-0.92</v>
      </c>
      <c r="L45612">
        <v>207.92</v>
      </c>
      <c r="M45612">
        <v>68.349999999999994</v>
      </c>
      <c r="N45612">
        <v>-0.97</v>
      </c>
      <c r="O45612" s="5">
        <f>medidas[[#This Row],[Tensão T]]*medidas[[#This Row],[Corrente T]]*ABS(medidas[[#This Row],[FP T]])/1000</f>
        <v>13.784992039999997</v>
      </c>
      <c r="P45612" s="5">
        <f>(medidas[[#This Row],[Corrente R]]+medidas[[#This Row],[Corrente S]]+medidas[[#This Row],[Corrente T]])</f>
        <v>216.7</v>
      </c>
      <c r="Q45612" s="5">
        <f>(medidas[[#This Row],[Pot R]]+medidas[[#This Row],[Pot S]]+medidas[[#This Row],[Pot T]])</f>
        <v>42.109356339999998</v>
      </c>
    </row>
    <row r="45613" spans="1:17" x14ac:dyDescent="0.25">
      <c r="A45613" s="6">
        <v>43836.959606481483</v>
      </c>
      <c r="B45613">
        <v>1</v>
      </c>
      <c r="C45613">
        <v>60</v>
      </c>
      <c r="D45613">
        <v>209.2</v>
      </c>
      <c r="E45613">
        <v>85.05</v>
      </c>
      <c r="F45613" s="5">
        <f>medidas[[#This Row],[Tensão R]]*medidas[[#This Row],[Corrente R]]*ABS(medidas[[#This Row],[FP R]])/1000</f>
        <v>16.191138599999999</v>
      </c>
      <c r="G45613">
        <v>-0.91</v>
      </c>
      <c r="H45613">
        <v>208.59</v>
      </c>
      <c r="I45613">
        <v>63.2</v>
      </c>
      <c r="J45613" s="5">
        <f>medidas[[#This Row],[Tensão S]]*medidas[[#This Row],[Corrente S]]*ABS(medidas[[#This Row],[FP S]])/1000</f>
        <v>12.12825696</v>
      </c>
      <c r="K45613">
        <v>-0.92</v>
      </c>
      <c r="L45613">
        <v>208.06</v>
      </c>
      <c r="M45613">
        <v>68.25</v>
      </c>
      <c r="N45613">
        <v>-0.97</v>
      </c>
      <c r="O45613" s="5">
        <f>medidas[[#This Row],[Tensão T]]*medidas[[#This Row],[Corrente T]]*ABS(medidas[[#This Row],[FP T]])/1000</f>
        <v>13.774092149999998</v>
      </c>
      <c r="P45613" s="5">
        <f>(medidas[[#This Row],[Corrente R]]+medidas[[#This Row],[Corrente S]]+medidas[[#This Row],[Corrente T]])</f>
        <v>216.5</v>
      </c>
      <c r="Q45613" s="5">
        <f>(medidas[[#This Row],[Pot R]]+medidas[[#This Row],[Pot S]]+medidas[[#This Row],[Pot T]])</f>
        <v>42.093487709999991</v>
      </c>
    </row>
    <row r="45614" spans="1:17" x14ac:dyDescent="0.25">
      <c r="A45614" s="6">
        <v>43836.959664351853</v>
      </c>
      <c r="B45614">
        <v>1</v>
      </c>
      <c r="C45614">
        <v>60</v>
      </c>
      <c r="D45614">
        <v>209.17</v>
      </c>
      <c r="E45614">
        <v>85</v>
      </c>
      <c r="F45614" s="5">
        <f>medidas[[#This Row],[Tensão R]]*medidas[[#This Row],[Corrente R]]*ABS(medidas[[#This Row],[FP R]])/1000</f>
        <v>16.179299500000003</v>
      </c>
      <c r="G45614">
        <v>-0.91</v>
      </c>
      <c r="H45614">
        <v>208.64</v>
      </c>
      <c r="I45614">
        <v>63.15</v>
      </c>
      <c r="J45614" s="5">
        <f>medidas[[#This Row],[Tensão S]]*medidas[[#This Row],[Corrente S]]*ABS(medidas[[#This Row],[FP S]])/1000</f>
        <v>12.121566719999999</v>
      </c>
      <c r="K45614">
        <v>-0.92</v>
      </c>
      <c r="L45614">
        <v>208.06</v>
      </c>
      <c r="M45614">
        <v>68.05</v>
      </c>
      <c r="N45614">
        <v>-0.97</v>
      </c>
      <c r="O45614" s="5">
        <f>medidas[[#This Row],[Tensão T]]*medidas[[#This Row],[Corrente T]]*ABS(medidas[[#This Row],[FP T]])/1000</f>
        <v>13.733728509999999</v>
      </c>
      <c r="P45614" s="5">
        <f>(medidas[[#This Row],[Corrente R]]+medidas[[#This Row],[Corrente S]]+medidas[[#This Row],[Corrente T]])</f>
        <v>216.2</v>
      </c>
      <c r="Q45614" s="5">
        <f>(medidas[[#This Row],[Pot R]]+medidas[[#This Row],[Pot S]]+medidas[[#This Row],[Pot T]])</f>
        <v>42.034594730000002</v>
      </c>
    </row>
    <row r="45615" spans="1:17" x14ac:dyDescent="0.25">
      <c r="A45615" s="6">
        <v>43836.959722222222</v>
      </c>
      <c r="B45615">
        <v>1</v>
      </c>
      <c r="C45615">
        <v>60</v>
      </c>
      <c r="D45615">
        <v>209.12</v>
      </c>
      <c r="E45615">
        <v>84.95</v>
      </c>
      <c r="F45615" s="5">
        <f>medidas[[#This Row],[Tensão R]]*medidas[[#This Row],[Corrente R]]*ABS(medidas[[#This Row],[FP R]])/1000</f>
        <v>16.165917040000004</v>
      </c>
      <c r="G45615">
        <v>-0.91</v>
      </c>
      <c r="H45615">
        <v>208.67</v>
      </c>
      <c r="I45615">
        <v>63.1</v>
      </c>
      <c r="J45615" s="5">
        <f>medidas[[#This Row],[Tensão S]]*medidas[[#This Row],[Corrente S]]*ABS(medidas[[#This Row],[FP S]])/1000</f>
        <v>12.11371084</v>
      </c>
      <c r="K45615">
        <v>-0.92</v>
      </c>
      <c r="L45615">
        <v>208.03</v>
      </c>
      <c r="M45615">
        <v>68.099999999999994</v>
      </c>
      <c r="N45615">
        <v>-0.97</v>
      </c>
      <c r="O45615" s="5">
        <f>medidas[[#This Row],[Tensão T]]*medidas[[#This Row],[Corrente T]]*ABS(medidas[[#This Row],[FP T]])/1000</f>
        <v>13.741837709999999</v>
      </c>
      <c r="P45615" s="5">
        <f>(medidas[[#This Row],[Corrente R]]+medidas[[#This Row],[Corrente S]]+medidas[[#This Row],[Corrente T]])</f>
        <v>216.15</v>
      </c>
      <c r="Q45615" s="5">
        <f>(medidas[[#This Row],[Pot R]]+medidas[[#This Row],[Pot S]]+medidas[[#This Row],[Pot T]])</f>
        <v>42.021465590000005</v>
      </c>
    </row>
    <row r="45616" spans="1:17" x14ac:dyDescent="0.25">
      <c r="A45616" s="6">
        <v>43836.959780092591</v>
      </c>
      <c r="B45616">
        <v>1</v>
      </c>
      <c r="C45616">
        <v>60</v>
      </c>
      <c r="D45616">
        <v>209.12</v>
      </c>
      <c r="E45616">
        <v>84.9</v>
      </c>
      <c r="F45616" s="5">
        <f>medidas[[#This Row],[Tensão R]]*medidas[[#This Row],[Corrente R]]*ABS(medidas[[#This Row],[FP R]])/1000</f>
        <v>16.156402080000003</v>
      </c>
      <c r="G45616">
        <v>-0.91</v>
      </c>
      <c r="H45616">
        <v>208.56</v>
      </c>
      <c r="I45616">
        <v>63.05</v>
      </c>
      <c r="J45616" s="5">
        <f>medidas[[#This Row],[Tensão S]]*medidas[[#This Row],[Corrente S]]*ABS(medidas[[#This Row],[FP S]])/1000</f>
        <v>12.097731359999999</v>
      </c>
      <c r="K45616">
        <v>-0.92</v>
      </c>
      <c r="L45616">
        <v>207.96</v>
      </c>
      <c r="M45616">
        <v>68.05</v>
      </c>
      <c r="N45616">
        <v>-0.97</v>
      </c>
      <c r="O45616" s="5">
        <f>medidas[[#This Row],[Tensão T]]*medidas[[#This Row],[Corrente T]]*ABS(medidas[[#This Row],[FP T]])/1000</f>
        <v>13.727127660000001</v>
      </c>
      <c r="P45616" s="5">
        <f>(medidas[[#This Row],[Corrente R]]+medidas[[#This Row],[Corrente S]]+medidas[[#This Row],[Corrente T]])</f>
        <v>216</v>
      </c>
      <c r="Q45616" s="5">
        <f>(medidas[[#This Row],[Pot R]]+medidas[[#This Row],[Pot S]]+medidas[[#This Row],[Pot T]])</f>
        <v>41.981261100000005</v>
      </c>
    </row>
    <row r="45617" spans="1:17" x14ac:dyDescent="0.25">
      <c r="A45617" s="6">
        <v>43836.959837962961</v>
      </c>
      <c r="B45617">
        <v>1</v>
      </c>
      <c r="C45617">
        <v>60</v>
      </c>
      <c r="D45617">
        <v>209.14</v>
      </c>
      <c r="E45617">
        <v>84.75</v>
      </c>
      <c r="F45617" s="5">
        <f>medidas[[#This Row],[Tensão R]]*medidas[[#This Row],[Corrente R]]*ABS(medidas[[#This Row],[FP R]])/1000</f>
        <v>16.12939965</v>
      </c>
      <c r="G45617">
        <v>-0.91</v>
      </c>
      <c r="H45617">
        <v>208.53</v>
      </c>
      <c r="I45617">
        <v>63</v>
      </c>
      <c r="J45617" s="5">
        <f>medidas[[#This Row],[Tensão S]]*medidas[[#This Row],[Corrente S]]*ABS(medidas[[#This Row],[FP S]])/1000</f>
        <v>12.086398800000001</v>
      </c>
      <c r="K45617">
        <v>-0.92</v>
      </c>
      <c r="L45617">
        <v>207.96</v>
      </c>
      <c r="M45617">
        <v>67.95</v>
      </c>
      <c r="N45617">
        <v>-0.97</v>
      </c>
      <c r="O45617" s="5">
        <f>medidas[[#This Row],[Tensão T]]*medidas[[#This Row],[Corrente T]]*ABS(medidas[[#This Row],[FP T]])/1000</f>
        <v>13.706955540000001</v>
      </c>
      <c r="P45617" s="5">
        <f>(medidas[[#This Row],[Corrente R]]+medidas[[#This Row],[Corrente S]]+medidas[[#This Row],[Corrente T]])</f>
        <v>215.7</v>
      </c>
      <c r="Q45617" s="5">
        <f>(medidas[[#This Row],[Pot R]]+medidas[[#This Row],[Pot S]]+medidas[[#This Row],[Pot T]])</f>
        <v>41.922753990000004</v>
      </c>
    </row>
    <row r="45618" spans="1:17" x14ac:dyDescent="0.25">
      <c r="A45618" s="6">
        <v>43836.95989583333</v>
      </c>
      <c r="B45618">
        <v>1</v>
      </c>
      <c r="C45618">
        <v>60</v>
      </c>
      <c r="D45618">
        <v>209.12</v>
      </c>
      <c r="E45618">
        <v>84.55</v>
      </c>
      <c r="F45618" s="5">
        <f>medidas[[#This Row],[Tensão R]]*medidas[[#This Row],[Corrente R]]*ABS(medidas[[#This Row],[FP R]])/1000</f>
        <v>16.089797360000002</v>
      </c>
      <c r="G45618">
        <v>-0.91</v>
      </c>
      <c r="H45618">
        <v>208.48</v>
      </c>
      <c r="I45618">
        <v>62.95</v>
      </c>
      <c r="J45618" s="5">
        <f>medidas[[#This Row],[Tensão S]]*medidas[[#This Row],[Corrente S]]*ABS(medidas[[#This Row],[FP S]])/1000</f>
        <v>12.073910720000002</v>
      </c>
      <c r="K45618">
        <v>-0.92</v>
      </c>
      <c r="L45618">
        <v>207.89</v>
      </c>
      <c r="M45618">
        <v>67.849999999999994</v>
      </c>
      <c r="N45618">
        <v>-0.97</v>
      </c>
      <c r="O45618" s="5">
        <f>medidas[[#This Row],[Tensão T]]*medidas[[#This Row],[Corrente T]]*ABS(medidas[[#This Row],[FP T]])/1000</f>
        <v>13.682176404999996</v>
      </c>
      <c r="P45618" s="5">
        <f>(medidas[[#This Row],[Corrente R]]+medidas[[#This Row],[Corrente S]]+medidas[[#This Row],[Corrente T]])</f>
        <v>215.35</v>
      </c>
      <c r="Q45618" s="5">
        <f>(medidas[[#This Row],[Pot R]]+medidas[[#This Row],[Pot S]]+medidas[[#This Row],[Pot T]])</f>
        <v>41.845884484999999</v>
      </c>
    </row>
    <row r="45619" spans="1:17" x14ac:dyDescent="0.25">
      <c r="A45619" s="6">
        <v>43836.959953703707</v>
      </c>
      <c r="B45619">
        <v>1</v>
      </c>
      <c r="C45619">
        <v>60</v>
      </c>
      <c r="D45619">
        <v>209.1</v>
      </c>
      <c r="E45619">
        <v>84.4</v>
      </c>
      <c r="F45619" s="5">
        <f>medidas[[#This Row],[Tensão R]]*medidas[[#This Row],[Corrente R]]*ABS(medidas[[#This Row],[FP R]])/1000</f>
        <v>16.059716400000003</v>
      </c>
      <c r="G45619">
        <v>-0.91</v>
      </c>
      <c r="H45619">
        <v>208.46</v>
      </c>
      <c r="I45619">
        <v>62.95</v>
      </c>
      <c r="J45619" s="5">
        <f>medidas[[#This Row],[Tensão S]]*medidas[[#This Row],[Corrente S]]*ABS(medidas[[#This Row],[FP S]])/1000</f>
        <v>12.072752440000002</v>
      </c>
      <c r="K45619">
        <v>-0.92</v>
      </c>
      <c r="L45619">
        <v>207.98</v>
      </c>
      <c r="M45619">
        <v>67.75</v>
      </c>
      <c r="N45619">
        <v>-0.97</v>
      </c>
      <c r="O45619" s="5">
        <f>medidas[[#This Row],[Tensão T]]*medidas[[#This Row],[Corrente T]]*ABS(medidas[[#This Row],[FP T]])/1000</f>
        <v>13.667925649999997</v>
      </c>
      <c r="P45619" s="5">
        <f>(medidas[[#This Row],[Corrente R]]+medidas[[#This Row],[Corrente S]]+medidas[[#This Row],[Corrente T]])</f>
        <v>215.10000000000002</v>
      </c>
      <c r="Q45619" s="5">
        <f>(medidas[[#This Row],[Pot R]]+medidas[[#This Row],[Pot S]]+medidas[[#This Row],[Pot T]])</f>
        <v>41.800394490000002</v>
      </c>
    </row>
    <row r="45620" spans="1:17" x14ac:dyDescent="0.25">
      <c r="A45620" s="6">
        <v>43836.960011574076</v>
      </c>
      <c r="B45620">
        <v>1</v>
      </c>
      <c r="C45620">
        <v>60</v>
      </c>
      <c r="D45620">
        <v>209.09</v>
      </c>
      <c r="E45620">
        <v>83.55</v>
      </c>
      <c r="F45620" s="5">
        <f>medidas[[#This Row],[Tensão R]]*medidas[[#This Row],[Corrente R]]*ABS(medidas[[#This Row],[FP R]])/1000</f>
        <v>15.897217245</v>
      </c>
      <c r="G45620">
        <v>-0.91</v>
      </c>
      <c r="H45620">
        <v>208.5</v>
      </c>
      <c r="I45620">
        <v>62.75</v>
      </c>
      <c r="J45620" s="5">
        <f>medidas[[#This Row],[Tensão S]]*medidas[[#This Row],[Corrente S]]*ABS(medidas[[#This Row],[FP S]])/1000</f>
        <v>12.036705</v>
      </c>
      <c r="K45620">
        <v>-0.92</v>
      </c>
      <c r="L45620">
        <v>207.96</v>
      </c>
      <c r="M45620">
        <v>67.7</v>
      </c>
      <c r="N45620">
        <v>-0.97</v>
      </c>
      <c r="O45620" s="5">
        <f>medidas[[#This Row],[Tensão T]]*medidas[[#This Row],[Corrente T]]*ABS(medidas[[#This Row],[FP T]])/1000</f>
        <v>13.656525240000001</v>
      </c>
      <c r="P45620" s="5">
        <f>(medidas[[#This Row],[Corrente R]]+medidas[[#This Row],[Corrente S]]+medidas[[#This Row],[Corrente T]])</f>
        <v>214</v>
      </c>
      <c r="Q45620" s="5">
        <f>(medidas[[#This Row],[Pot R]]+medidas[[#This Row],[Pot S]]+medidas[[#This Row],[Pot T]])</f>
        <v>41.590447484999999</v>
      </c>
    </row>
    <row r="45621" spans="1:17" x14ac:dyDescent="0.25">
      <c r="A45621" s="6">
        <v>43836.960069444445</v>
      </c>
      <c r="B45621">
        <v>1</v>
      </c>
      <c r="C45621">
        <v>60</v>
      </c>
      <c r="D45621">
        <v>209.32</v>
      </c>
      <c r="E45621">
        <v>81.150000000000006</v>
      </c>
      <c r="F45621" s="5">
        <f>medidas[[#This Row],[Tensão R]]*medidas[[#This Row],[Corrente R]]*ABS(medidas[[#This Row],[FP R]])/1000</f>
        <v>15.45754938</v>
      </c>
      <c r="G45621">
        <v>-0.91</v>
      </c>
      <c r="H45621">
        <v>208.42</v>
      </c>
      <c r="I45621">
        <v>62.75</v>
      </c>
      <c r="J45621" s="5">
        <f>medidas[[#This Row],[Tensão S]]*medidas[[#This Row],[Corrente S]]*ABS(medidas[[#This Row],[FP S]])/1000</f>
        <v>12.032086600000001</v>
      </c>
      <c r="K45621">
        <v>-0.92</v>
      </c>
      <c r="L45621">
        <v>207.98</v>
      </c>
      <c r="M45621">
        <v>67.7</v>
      </c>
      <c r="N45621">
        <v>-0.97</v>
      </c>
      <c r="O45621" s="5">
        <f>medidas[[#This Row],[Tensão T]]*medidas[[#This Row],[Corrente T]]*ABS(medidas[[#This Row],[FP T]])/1000</f>
        <v>13.657838619999998</v>
      </c>
      <c r="P45621" s="5">
        <f>(medidas[[#This Row],[Corrente R]]+medidas[[#This Row],[Corrente S]]+medidas[[#This Row],[Corrente T]])</f>
        <v>211.60000000000002</v>
      </c>
      <c r="Q45621" s="5">
        <f>(medidas[[#This Row],[Pot R]]+medidas[[#This Row],[Pot S]]+medidas[[#This Row],[Pot T]])</f>
        <v>41.147474600000002</v>
      </c>
    </row>
    <row r="45622" spans="1:17" x14ac:dyDescent="0.25">
      <c r="A45622" s="6">
        <v>43836.960127314815</v>
      </c>
      <c r="B45622">
        <v>1</v>
      </c>
      <c r="C45622">
        <v>60</v>
      </c>
      <c r="D45622">
        <v>209.28</v>
      </c>
      <c r="E45622">
        <v>81.099999999999994</v>
      </c>
      <c r="F45622" s="5">
        <f>medidas[[#This Row],[Tensão R]]*medidas[[#This Row],[Corrente R]]*ABS(medidas[[#This Row],[FP R]])/1000</f>
        <v>15.445073280000001</v>
      </c>
      <c r="G45622">
        <v>-0.91</v>
      </c>
      <c r="H45622">
        <v>208.5</v>
      </c>
      <c r="I45622">
        <v>62.75</v>
      </c>
      <c r="J45622" s="5">
        <f>medidas[[#This Row],[Tensão S]]*medidas[[#This Row],[Corrente S]]*ABS(medidas[[#This Row],[FP S]])/1000</f>
        <v>12.036705</v>
      </c>
      <c r="K45622">
        <v>-0.92</v>
      </c>
      <c r="L45622">
        <v>207.95</v>
      </c>
      <c r="M45622">
        <v>67.599999999999994</v>
      </c>
      <c r="N45622">
        <v>-0.97</v>
      </c>
      <c r="O45622" s="5">
        <f>medidas[[#This Row],[Tensão T]]*medidas[[#This Row],[Corrente T]]*ABS(medidas[[#This Row],[FP T]])/1000</f>
        <v>13.635697399999998</v>
      </c>
      <c r="P45622" s="5">
        <f>(medidas[[#This Row],[Corrente R]]+medidas[[#This Row],[Corrente S]]+medidas[[#This Row],[Corrente T]])</f>
        <v>211.45</v>
      </c>
      <c r="Q45622" s="5">
        <f>(medidas[[#This Row],[Pot R]]+medidas[[#This Row],[Pot S]]+medidas[[#This Row],[Pot T]])</f>
        <v>41.117475679999998</v>
      </c>
    </row>
    <row r="45623" spans="1:17" x14ac:dyDescent="0.25">
      <c r="A45623" s="6">
        <v>43836.960185185184</v>
      </c>
      <c r="B45623">
        <v>1</v>
      </c>
      <c r="C45623">
        <v>60</v>
      </c>
      <c r="D45623">
        <v>209.28</v>
      </c>
      <c r="E45623">
        <v>81</v>
      </c>
      <c r="F45623" s="5">
        <f>medidas[[#This Row],[Tensão R]]*medidas[[#This Row],[Corrente R]]*ABS(medidas[[#This Row],[FP R]])/1000</f>
        <v>15.426028799999999</v>
      </c>
      <c r="G45623">
        <v>-0.91</v>
      </c>
      <c r="H45623">
        <v>208.42</v>
      </c>
      <c r="I45623">
        <v>62.65</v>
      </c>
      <c r="J45623" s="5">
        <f>medidas[[#This Row],[Tensão S]]*medidas[[#This Row],[Corrente S]]*ABS(medidas[[#This Row],[FP S]])/1000</f>
        <v>12.01291196</v>
      </c>
      <c r="K45623">
        <v>-0.92</v>
      </c>
      <c r="L45623">
        <v>207.92</v>
      </c>
      <c r="M45623">
        <v>67.400000000000006</v>
      </c>
      <c r="N45623">
        <v>-0.97</v>
      </c>
      <c r="O45623" s="5">
        <f>medidas[[#This Row],[Tensão T]]*medidas[[#This Row],[Corrente T]]*ABS(medidas[[#This Row],[FP T]])/1000</f>
        <v>13.593393760000001</v>
      </c>
      <c r="P45623" s="5">
        <f>(medidas[[#This Row],[Corrente R]]+medidas[[#This Row],[Corrente S]]+medidas[[#This Row],[Corrente T]])</f>
        <v>211.05</v>
      </c>
      <c r="Q45623" s="5">
        <f>(medidas[[#This Row],[Pot R]]+medidas[[#This Row],[Pot S]]+medidas[[#This Row],[Pot T]])</f>
        <v>41.032334520000006</v>
      </c>
    </row>
    <row r="45624" spans="1:17" x14ac:dyDescent="0.25">
      <c r="A45624" s="6">
        <v>43836.960243055553</v>
      </c>
      <c r="B45624">
        <v>1</v>
      </c>
      <c r="C45624">
        <v>60</v>
      </c>
      <c r="D45624">
        <v>209.28</v>
      </c>
      <c r="E45624">
        <v>80.95</v>
      </c>
      <c r="F45624" s="5">
        <f>medidas[[#This Row],[Tensão R]]*medidas[[#This Row],[Corrente R]]*ABS(medidas[[#This Row],[FP R]])/1000</f>
        <v>15.416506560000002</v>
      </c>
      <c r="G45624">
        <v>-0.91</v>
      </c>
      <c r="H45624">
        <v>208.45</v>
      </c>
      <c r="I45624">
        <v>62.55</v>
      </c>
      <c r="J45624" s="5">
        <f>medidas[[#This Row],[Tensão S]]*medidas[[#This Row],[Corrente S]]*ABS(medidas[[#This Row],[FP S]])/1000</f>
        <v>11.9954637</v>
      </c>
      <c r="K45624">
        <v>-0.92</v>
      </c>
      <c r="L45624">
        <v>207.92</v>
      </c>
      <c r="M45624">
        <v>67.349999999999994</v>
      </c>
      <c r="N45624">
        <v>-0.97</v>
      </c>
      <c r="O45624" s="5">
        <f>medidas[[#This Row],[Tensão T]]*medidas[[#This Row],[Corrente T]]*ABS(medidas[[#This Row],[FP T]])/1000</f>
        <v>13.583309639999998</v>
      </c>
      <c r="P45624" s="5">
        <f>(medidas[[#This Row],[Corrente R]]+medidas[[#This Row],[Corrente S]]+medidas[[#This Row],[Corrente T]])</f>
        <v>210.85</v>
      </c>
      <c r="Q45624" s="5">
        <f>(medidas[[#This Row],[Pot R]]+medidas[[#This Row],[Pot S]]+medidas[[#This Row],[Pot T]])</f>
        <v>40.9952799</v>
      </c>
    </row>
    <row r="45625" spans="1:17" x14ac:dyDescent="0.25">
      <c r="A45625" s="6">
        <v>43836.960300925923</v>
      </c>
      <c r="B45625">
        <v>1</v>
      </c>
      <c r="C45625">
        <v>60</v>
      </c>
      <c r="D45625">
        <v>209.31</v>
      </c>
      <c r="E45625">
        <v>80.75</v>
      </c>
      <c r="F45625" s="5">
        <f>medidas[[#This Row],[Tensão R]]*medidas[[#This Row],[Corrente R]]*ABS(medidas[[#This Row],[FP R]])/1000</f>
        <v>15.380622075000002</v>
      </c>
      <c r="G45625">
        <v>-0.91</v>
      </c>
      <c r="H45625">
        <v>208.56</v>
      </c>
      <c r="I45625">
        <v>62.45</v>
      </c>
      <c r="J45625" s="5">
        <f>medidas[[#This Row],[Tensão S]]*medidas[[#This Row],[Corrente S]]*ABS(medidas[[#This Row],[FP S]])/1000</f>
        <v>11.982606240000001</v>
      </c>
      <c r="K45625">
        <v>-0.92</v>
      </c>
      <c r="L45625">
        <v>208.09</v>
      </c>
      <c r="M45625">
        <v>67.2</v>
      </c>
      <c r="N45625">
        <v>-0.97</v>
      </c>
      <c r="O45625" s="5">
        <f>medidas[[#This Row],[Tensão T]]*medidas[[#This Row],[Corrente T]]*ABS(medidas[[#This Row],[FP T]])/1000</f>
        <v>13.564138560000002</v>
      </c>
      <c r="P45625" s="5">
        <f>(medidas[[#This Row],[Corrente R]]+medidas[[#This Row],[Corrente S]]+medidas[[#This Row],[Corrente T]])</f>
        <v>210.39999999999998</v>
      </c>
      <c r="Q45625" s="5">
        <f>(medidas[[#This Row],[Pot R]]+medidas[[#This Row],[Pot S]]+medidas[[#This Row],[Pot T]])</f>
        <v>40.927366875000004</v>
      </c>
    </row>
    <row r="45626" spans="1:17" x14ac:dyDescent="0.25">
      <c r="A45626" s="6">
        <v>43836.960358796299</v>
      </c>
      <c r="B45626">
        <v>1</v>
      </c>
      <c r="C45626">
        <v>60</v>
      </c>
      <c r="D45626">
        <v>209.35</v>
      </c>
      <c r="E45626">
        <v>80.599999999999994</v>
      </c>
      <c r="F45626" s="5">
        <f>medidas[[#This Row],[Tensão R]]*medidas[[#This Row],[Corrente R]]*ABS(medidas[[#This Row],[FP R]])/1000</f>
        <v>15.354985099999999</v>
      </c>
      <c r="G45626">
        <v>-0.91</v>
      </c>
      <c r="H45626">
        <v>208.57</v>
      </c>
      <c r="I45626">
        <v>62.35</v>
      </c>
      <c r="J45626" s="5">
        <f>medidas[[#This Row],[Tensão S]]*medidas[[#This Row],[Corrente S]]*ABS(medidas[[#This Row],[FP S]])/1000</f>
        <v>11.963992340000001</v>
      </c>
      <c r="K45626">
        <v>-0.92</v>
      </c>
      <c r="L45626">
        <v>208.06</v>
      </c>
      <c r="M45626">
        <v>67.25</v>
      </c>
      <c r="N45626">
        <v>-0.97</v>
      </c>
      <c r="O45626" s="5">
        <f>medidas[[#This Row],[Tensão T]]*medidas[[#This Row],[Corrente T]]*ABS(medidas[[#This Row],[FP T]])/1000</f>
        <v>13.57227395</v>
      </c>
      <c r="P45626" s="5">
        <f>(medidas[[#This Row],[Corrente R]]+medidas[[#This Row],[Corrente S]]+medidas[[#This Row],[Corrente T]])</f>
        <v>210.2</v>
      </c>
      <c r="Q45626" s="5">
        <f>(medidas[[#This Row],[Pot R]]+medidas[[#This Row],[Pot S]]+medidas[[#This Row],[Pot T]])</f>
        <v>40.891251389999994</v>
      </c>
    </row>
    <row r="45627" spans="1:17" x14ac:dyDescent="0.25">
      <c r="A45627" s="6">
        <v>43836.960416666669</v>
      </c>
      <c r="B45627">
        <v>1</v>
      </c>
      <c r="C45627">
        <v>60</v>
      </c>
      <c r="D45627">
        <v>209.32</v>
      </c>
      <c r="E45627">
        <v>80.3</v>
      </c>
      <c r="F45627" s="5">
        <f>medidas[[#This Row],[Tensão R]]*medidas[[#This Row],[Corrente R]]*ABS(medidas[[#This Row],[FP R]])/1000</f>
        <v>15.295640360000002</v>
      </c>
      <c r="G45627">
        <v>-0.91</v>
      </c>
      <c r="H45627">
        <v>208.5</v>
      </c>
      <c r="I45627">
        <v>62.2</v>
      </c>
      <c r="J45627" s="5">
        <f>medidas[[#This Row],[Tensão S]]*medidas[[#This Row],[Corrente S]]*ABS(medidas[[#This Row],[FP S]])/1000</f>
        <v>11.801517000000002</v>
      </c>
      <c r="K45627">
        <v>-0.91</v>
      </c>
      <c r="L45627">
        <v>208</v>
      </c>
      <c r="M45627">
        <v>67.05</v>
      </c>
      <c r="N45627">
        <v>-0.97</v>
      </c>
      <c r="O45627" s="5">
        <f>medidas[[#This Row],[Tensão T]]*medidas[[#This Row],[Corrente T]]*ABS(medidas[[#This Row],[FP T]])/1000</f>
        <v>13.528008</v>
      </c>
      <c r="P45627" s="5">
        <f>(medidas[[#This Row],[Corrente R]]+medidas[[#This Row],[Corrente S]]+medidas[[#This Row],[Corrente T]])</f>
        <v>209.55</v>
      </c>
      <c r="Q45627" s="5">
        <f>(medidas[[#This Row],[Pot R]]+medidas[[#This Row],[Pot S]]+medidas[[#This Row],[Pot T]])</f>
        <v>40.625165360000004</v>
      </c>
    </row>
    <row r="45628" spans="1:17" x14ac:dyDescent="0.25">
      <c r="A45628" s="6">
        <v>43836.960474537038</v>
      </c>
      <c r="B45628">
        <v>1</v>
      </c>
      <c r="C45628">
        <v>60</v>
      </c>
      <c r="D45628">
        <v>209.35</v>
      </c>
      <c r="E45628">
        <v>80.05</v>
      </c>
      <c r="F45628" s="5">
        <f>medidas[[#This Row],[Tensão R]]*medidas[[#This Row],[Corrente R]]*ABS(medidas[[#This Row],[FP R]])/1000</f>
        <v>15.250205425000001</v>
      </c>
      <c r="G45628">
        <v>-0.91</v>
      </c>
      <c r="H45628">
        <v>208.56</v>
      </c>
      <c r="I45628">
        <v>61.9</v>
      </c>
      <c r="J45628" s="5">
        <f>medidas[[#This Row],[Tensão S]]*medidas[[#This Row],[Corrente S]]*ABS(medidas[[#This Row],[FP S]])/1000</f>
        <v>11.74797624</v>
      </c>
      <c r="K45628">
        <v>-0.91</v>
      </c>
      <c r="L45628">
        <v>208.03</v>
      </c>
      <c r="M45628">
        <v>66.75</v>
      </c>
      <c r="N45628">
        <v>-0.97</v>
      </c>
      <c r="O45628" s="5">
        <f>medidas[[#This Row],[Tensão T]]*medidas[[#This Row],[Corrente T]]*ABS(medidas[[#This Row],[FP T]])/1000</f>
        <v>13.469422425000001</v>
      </c>
      <c r="P45628" s="5">
        <f>(medidas[[#This Row],[Corrente R]]+medidas[[#This Row],[Corrente S]]+medidas[[#This Row],[Corrente T]])</f>
        <v>208.7</v>
      </c>
      <c r="Q45628" s="5">
        <f>(medidas[[#This Row],[Pot R]]+medidas[[#This Row],[Pot S]]+medidas[[#This Row],[Pot T]])</f>
        <v>40.467604090000002</v>
      </c>
    </row>
    <row r="45629" spans="1:17" x14ac:dyDescent="0.25">
      <c r="A45629" s="6">
        <v>43836.960532407407</v>
      </c>
      <c r="B45629">
        <v>1</v>
      </c>
      <c r="C45629">
        <v>60</v>
      </c>
      <c r="D45629">
        <v>209.42</v>
      </c>
      <c r="E45629">
        <v>79.8</v>
      </c>
      <c r="F45629" s="5">
        <f>medidas[[#This Row],[Tensão R]]*medidas[[#This Row],[Corrente R]]*ABS(medidas[[#This Row],[FP R]])/1000</f>
        <v>15.207661559999996</v>
      </c>
      <c r="G45629">
        <v>-0.91</v>
      </c>
      <c r="H45629">
        <v>208.59</v>
      </c>
      <c r="I45629">
        <v>61.75</v>
      </c>
      <c r="J45629" s="5">
        <f>medidas[[#This Row],[Tensão S]]*medidas[[#This Row],[Corrente S]]*ABS(medidas[[#This Row],[FP S]])/1000</f>
        <v>11.721193575000001</v>
      </c>
      <c r="K45629">
        <v>-0.91</v>
      </c>
      <c r="L45629">
        <v>208.09</v>
      </c>
      <c r="M45629">
        <v>66.400000000000006</v>
      </c>
      <c r="N45629">
        <v>-0.97</v>
      </c>
      <c r="O45629" s="5">
        <f>medidas[[#This Row],[Tensão T]]*medidas[[#This Row],[Corrente T]]*ABS(medidas[[#This Row],[FP T]])/1000</f>
        <v>13.402660720000002</v>
      </c>
      <c r="P45629" s="5">
        <f>(medidas[[#This Row],[Corrente R]]+medidas[[#This Row],[Corrente S]]+medidas[[#This Row],[Corrente T]])</f>
        <v>207.95000000000002</v>
      </c>
      <c r="Q45629" s="5">
        <f>(medidas[[#This Row],[Pot R]]+medidas[[#This Row],[Pot S]]+medidas[[#This Row],[Pot T]])</f>
        <v>40.331515854999999</v>
      </c>
    </row>
    <row r="45630" spans="1:17" x14ac:dyDescent="0.25">
      <c r="A45630" s="6">
        <v>43836.960590277777</v>
      </c>
      <c r="B45630">
        <v>1</v>
      </c>
      <c r="C45630">
        <v>59.8</v>
      </c>
      <c r="D45630">
        <v>209.39</v>
      </c>
      <c r="E45630">
        <v>79.7</v>
      </c>
      <c r="F45630" s="5">
        <f>medidas[[#This Row],[Tensão R]]*medidas[[#This Row],[Corrente R]]*ABS(medidas[[#This Row],[FP R]])/1000</f>
        <v>15.186428529999999</v>
      </c>
      <c r="G45630">
        <v>-0.91</v>
      </c>
      <c r="H45630">
        <v>208.6</v>
      </c>
      <c r="I45630">
        <v>61.55</v>
      </c>
      <c r="J45630" s="5">
        <f>medidas[[#This Row],[Tensão S]]*medidas[[#This Row],[Corrente S]]*ABS(medidas[[#This Row],[FP S]])/1000</f>
        <v>11.6837903</v>
      </c>
      <c r="K45630">
        <v>-0.91</v>
      </c>
      <c r="L45630">
        <v>208.12</v>
      </c>
      <c r="M45630">
        <v>66.25</v>
      </c>
      <c r="N45630">
        <v>-0.97</v>
      </c>
      <c r="O45630" s="5">
        <f>medidas[[#This Row],[Tensão T]]*medidas[[#This Row],[Corrente T]]*ABS(medidas[[#This Row],[FP T]])/1000</f>
        <v>13.374311499999999</v>
      </c>
      <c r="P45630" s="5">
        <f>(medidas[[#This Row],[Corrente R]]+medidas[[#This Row],[Corrente S]]+medidas[[#This Row],[Corrente T]])</f>
        <v>207.5</v>
      </c>
      <c r="Q45630" s="5">
        <f>(medidas[[#This Row],[Pot R]]+medidas[[#This Row],[Pot S]]+medidas[[#This Row],[Pot T]])</f>
        <v>40.244530329999996</v>
      </c>
    </row>
    <row r="45631" spans="1:17" x14ac:dyDescent="0.25">
      <c r="A45631" s="6">
        <v>43836.960648148146</v>
      </c>
      <c r="B45631">
        <v>1</v>
      </c>
      <c r="C45631">
        <v>60</v>
      </c>
      <c r="D45631">
        <v>209.34</v>
      </c>
      <c r="E45631">
        <v>79.55</v>
      </c>
      <c r="F45631" s="5">
        <f>medidas[[#This Row],[Tensão R]]*medidas[[#This Row],[Corrente R]]*ABS(medidas[[#This Row],[FP R]])/1000</f>
        <v>15.15422727</v>
      </c>
      <c r="G45631">
        <v>-0.91</v>
      </c>
      <c r="H45631">
        <v>208.62</v>
      </c>
      <c r="I45631">
        <v>61.5</v>
      </c>
      <c r="J45631" s="5">
        <f>medidas[[#This Row],[Tensão S]]*medidas[[#This Row],[Corrente S]]*ABS(medidas[[#This Row],[FP S]])/1000</f>
        <v>11.6754183</v>
      </c>
      <c r="K45631">
        <v>-0.91</v>
      </c>
      <c r="L45631">
        <v>208.09</v>
      </c>
      <c r="M45631">
        <v>66.150000000000006</v>
      </c>
      <c r="N45631">
        <v>-0.97</v>
      </c>
      <c r="O45631" s="5">
        <f>medidas[[#This Row],[Tensão T]]*medidas[[#This Row],[Corrente T]]*ABS(medidas[[#This Row],[FP T]])/1000</f>
        <v>13.352198895000001</v>
      </c>
      <c r="P45631" s="5">
        <f>(medidas[[#This Row],[Corrente R]]+medidas[[#This Row],[Corrente S]]+medidas[[#This Row],[Corrente T]])</f>
        <v>207.20000000000002</v>
      </c>
      <c r="Q45631" s="5">
        <f>(medidas[[#This Row],[Pot R]]+medidas[[#This Row],[Pot S]]+medidas[[#This Row],[Pot T]])</f>
        <v>40.181844464999998</v>
      </c>
    </row>
    <row r="45632" spans="1:17" x14ac:dyDescent="0.25">
      <c r="A45632" s="6">
        <v>43836.960706018515</v>
      </c>
      <c r="B45632">
        <v>1</v>
      </c>
      <c r="C45632">
        <v>60</v>
      </c>
      <c r="D45632">
        <v>209.39</v>
      </c>
      <c r="E45632">
        <v>79.400000000000006</v>
      </c>
      <c r="F45632" s="5">
        <f>medidas[[#This Row],[Tensão R]]*medidas[[#This Row],[Corrente R]]*ABS(medidas[[#This Row],[FP R]])/1000</f>
        <v>15.12926506</v>
      </c>
      <c r="G45632">
        <v>-0.91</v>
      </c>
      <c r="H45632">
        <v>208.62</v>
      </c>
      <c r="I45632">
        <v>61.3</v>
      </c>
      <c r="J45632" s="5">
        <f>medidas[[#This Row],[Tensão S]]*medidas[[#This Row],[Corrente S]]*ABS(medidas[[#This Row],[FP S]])/1000</f>
        <v>11.637449459999999</v>
      </c>
      <c r="K45632">
        <v>-0.91</v>
      </c>
      <c r="L45632">
        <v>208.14</v>
      </c>
      <c r="M45632">
        <v>65.8</v>
      </c>
      <c r="N45632">
        <v>-0.97</v>
      </c>
      <c r="O45632" s="5">
        <f>medidas[[#This Row],[Tensão T]]*medidas[[#This Row],[Corrente T]]*ABS(medidas[[#This Row],[FP T]])/1000</f>
        <v>13.284743639999999</v>
      </c>
      <c r="P45632" s="5">
        <f>(medidas[[#This Row],[Corrente R]]+medidas[[#This Row],[Corrente S]]+medidas[[#This Row],[Corrente T]])</f>
        <v>206.5</v>
      </c>
      <c r="Q45632" s="5">
        <f>(medidas[[#This Row],[Pot R]]+medidas[[#This Row],[Pot S]]+medidas[[#This Row],[Pot T]])</f>
        <v>40.051458159999996</v>
      </c>
    </row>
    <row r="45633" spans="1:17" x14ac:dyDescent="0.25">
      <c r="A45633" s="6">
        <v>43836.960763888892</v>
      </c>
      <c r="B45633">
        <v>1</v>
      </c>
      <c r="C45633">
        <v>60</v>
      </c>
      <c r="D45633">
        <v>209.5</v>
      </c>
      <c r="E45633">
        <v>76.400000000000006</v>
      </c>
      <c r="F45633" s="5">
        <f>medidas[[#This Row],[Tensão R]]*medidas[[#This Row],[Corrente R]]*ABS(medidas[[#This Row],[FP R]])/1000</f>
        <v>14.565278000000003</v>
      </c>
      <c r="G45633">
        <v>-0.91</v>
      </c>
      <c r="H45633">
        <v>208.5</v>
      </c>
      <c r="I45633">
        <v>61.2</v>
      </c>
      <c r="J45633" s="5">
        <f>medidas[[#This Row],[Tensão S]]*medidas[[#This Row],[Corrente S]]*ABS(medidas[[#This Row],[FP S]])/1000</f>
        <v>11.611782000000002</v>
      </c>
      <c r="K45633">
        <v>-0.91</v>
      </c>
      <c r="L45633">
        <v>207.98</v>
      </c>
      <c r="M45633">
        <v>65.75</v>
      </c>
      <c r="N45633">
        <v>-0.97</v>
      </c>
      <c r="O45633" s="5">
        <f>medidas[[#This Row],[Tensão T]]*medidas[[#This Row],[Corrente T]]*ABS(medidas[[#This Row],[FP T]])/1000</f>
        <v>13.264444449999999</v>
      </c>
      <c r="P45633" s="5">
        <f>(medidas[[#This Row],[Corrente R]]+medidas[[#This Row],[Corrente S]]+medidas[[#This Row],[Corrente T]])</f>
        <v>203.35000000000002</v>
      </c>
      <c r="Q45633" s="5">
        <f>(medidas[[#This Row],[Pot R]]+medidas[[#This Row],[Pot S]]+medidas[[#This Row],[Pot T]])</f>
        <v>39.441504450000004</v>
      </c>
    </row>
    <row r="45634" spans="1:17" x14ac:dyDescent="0.25">
      <c r="A45634" s="6">
        <v>43836.960821759261</v>
      </c>
      <c r="B45634">
        <v>1</v>
      </c>
      <c r="C45634">
        <v>60</v>
      </c>
      <c r="D45634">
        <v>209.56</v>
      </c>
      <c r="E45634">
        <v>75.400000000000006</v>
      </c>
      <c r="F45634" s="5">
        <f>medidas[[#This Row],[Tensão R]]*medidas[[#This Row],[Corrente R]]*ABS(medidas[[#This Row],[FP R]])/1000</f>
        <v>14.378749840000001</v>
      </c>
      <c r="G45634">
        <v>-0.91</v>
      </c>
      <c r="H45634">
        <v>208.5</v>
      </c>
      <c r="I45634">
        <v>61.15</v>
      </c>
      <c r="J45634" s="5">
        <f>medidas[[#This Row],[Tensão S]]*medidas[[#This Row],[Corrente S]]*ABS(medidas[[#This Row],[FP S]])/1000</f>
        <v>11.602295249999999</v>
      </c>
      <c r="K45634">
        <v>-0.91</v>
      </c>
      <c r="L45634">
        <v>208</v>
      </c>
      <c r="M45634">
        <v>65.8</v>
      </c>
      <c r="N45634">
        <v>-0.97</v>
      </c>
      <c r="O45634" s="5">
        <f>medidas[[#This Row],[Tensão T]]*medidas[[#This Row],[Corrente T]]*ABS(medidas[[#This Row],[FP T]])/1000</f>
        <v>13.275808</v>
      </c>
      <c r="P45634" s="5">
        <f>(medidas[[#This Row],[Corrente R]]+medidas[[#This Row],[Corrente S]]+medidas[[#This Row],[Corrente T]])</f>
        <v>202.35000000000002</v>
      </c>
      <c r="Q45634" s="5">
        <f>(medidas[[#This Row],[Pot R]]+medidas[[#This Row],[Pot S]]+medidas[[#This Row],[Pot T]])</f>
        <v>39.25685309</v>
      </c>
    </row>
    <row r="45635" spans="1:17" x14ac:dyDescent="0.25">
      <c r="A45635" s="6">
        <v>43836.960879629631</v>
      </c>
      <c r="B45635">
        <v>1</v>
      </c>
      <c r="C45635">
        <v>60</v>
      </c>
      <c r="D45635">
        <v>209.7</v>
      </c>
      <c r="E45635">
        <v>75.25</v>
      </c>
      <c r="F45635" s="5">
        <f>medidas[[#This Row],[Tensão R]]*medidas[[#This Row],[Corrente R]]*ABS(medidas[[#This Row],[FP R]])/1000</f>
        <v>14.359731749999998</v>
      </c>
      <c r="G45635">
        <v>-0.91</v>
      </c>
      <c r="H45635">
        <v>208.62</v>
      </c>
      <c r="I45635">
        <v>59.65</v>
      </c>
      <c r="J45635" s="5">
        <f>medidas[[#This Row],[Tensão S]]*medidas[[#This Row],[Corrente S]]*ABS(medidas[[#This Row],[FP S]])/1000</f>
        <v>11.32420653</v>
      </c>
      <c r="K45635">
        <v>-0.91</v>
      </c>
      <c r="L45635">
        <v>208.03</v>
      </c>
      <c r="M45635">
        <v>65.5</v>
      </c>
      <c r="N45635">
        <v>-0.97</v>
      </c>
      <c r="O45635" s="5">
        <f>medidas[[#This Row],[Tensão T]]*medidas[[#This Row],[Corrente T]]*ABS(medidas[[#This Row],[FP T]])/1000</f>
        <v>13.21718605</v>
      </c>
      <c r="P45635" s="5">
        <f>(medidas[[#This Row],[Corrente R]]+medidas[[#This Row],[Corrente S]]+medidas[[#This Row],[Corrente T]])</f>
        <v>200.4</v>
      </c>
      <c r="Q45635" s="5">
        <f>(medidas[[#This Row],[Pot R]]+medidas[[#This Row],[Pot S]]+medidas[[#This Row],[Pot T]])</f>
        <v>38.901124330000002</v>
      </c>
    </row>
    <row r="45636" spans="1:17" x14ac:dyDescent="0.25">
      <c r="A45636" s="6">
        <v>43836.9609375</v>
      </c>
      <c r="B45636">
        <v>1</v>
      </c>
      <c r="C45636">
        <v>60</v>
      </c>
      <c r="D45636">
        <v>209.73</v>
      </c>
      <c r="E45636">
        <v>74.599999999999994</v>
      </c>
      <c r="F45636" s="5">
        <f>medidas[[#This Row],[Tensão R]]*medidas[[#This Row],[Corrente R]]*ABS(medidas[[#This Row],[FP R]])/1000</f>
        <v>14.23773078</v>
      </c>
      <c r="G45636">
        <v>-0.91</v>
      </c>
      <c r="H45636">
        <v>208.67</v>
      </c>
      <c r="I45636">
        <v>58</v>
      </c>
      <c r="J45636" s="5">
        <f>medidas[[#This Row],[Tensão S]]*medidas[[#This Row],[Corrente S]]*ABS(medidas[[#This Row],[FP S]])/1000</f>
        <v>11.013602599999999</v>
      </c>
      <c r="K45636">
        <v>-0.91</v>
      </c>
      <c r="L45636">
        <v>208</v>
      </c>
      <c r="M45636">
        <v>64.95</v>
      </c>
      <c r="N45636">
        <v>-0.97</v>
      </c>
      <c r="O45636" s="5">
        <f>medidas[[#This Row],[Tensão T]]*medidas[[#This Row],[Corrente T]]*ABS(medidas[[#This Row],[FP T]])/1000</f>
        <v>13.104312</v>
      </c>
      <c r="P45636" s="5">
        <f>(medidas[[#This Row],[Corrente R]]+medidas[[#This Row],[Corrente S]]+medidas[[#This Row],[Corrente T]])</f>
        <v>197.55</v>
      </c>
      <c r="Q45636" s="5">
        <f>(medidas[[#This Row],[Pot R]]+medidas[[#This Row],[Pot S]]+medidas[[#This Row],[Pot T]])</f>
        <v>38.355645379999999</v>
      </c>
    </row>
    <row r="45637" spans="1:17" x14ac:dyDescent="0.25">
      <c r="A45637" s="6">
        <v>43836.960995370369</v>
      </c>
      <c r="B45637">
        <v>1</v>
      </c>
      <c r="C45637">
        <v>60</v>
      </c>
      <c r="D45637">
        <v>209.89</v>
      </c>
      <c r="E45637">
        <v>71.25</v>
      </c>
      <c r="F45637" s="5">
        <f>medidas[[#This Row],[Tensão R]]*medidas[[#This Row],[Corrente R]]*ABS(medidas[[#This Row],[FP R]])/1000</f>
        <v>13.608742875000001</v>
      </c>
      <c r="G45637">
        <v>-0.91</v>
      </c>
      <c r="H45637">
        <v>208.89</v>
      </c>
      <c r="I45637">
        <v>55.4</v>
      </c>
      <c r="J45637" s="5">
        <f>medidas[[#This Row],[Tensão S]]*medidas[[#This Row],[Corrente S]]*ABS(medidas[[#This Row],[FP S]])/1000</f>
        <v>10.646705519999999</v>
      </c>
      <c r="K45637">
        <v>-0.92</v>
      </c>
      <c r="L45637">
        <v>208.31</v>
      </c>
      <c r="M45637">
        <v>62.35</v>
      </c>
      <c r="N45637">
        <v>-0.98</v>
      </c>
      <c r="O45637" s="5">
        <f>medidas[[#This Row],[Tensão T]]*medidas[[#This Row],[Corrente T]]*ABS(medidas[[#This Row],[FP T]])/1000</f>
        <v>12.728365930000001</v>
      </c>
      <c r="P45637" s="5">
        <f>(medidas[[#This Row],[Corrente R]]+medidas[[#This Row],[Corrente S]]+medidas[[#This Row],[Corrente T]])</f>
        <v>189</v>
      </c>
      <c r="Q45637" s="5">
        <f>(medidas[[#This Row],[Pot R]]+medidas[[#This Row],[Pot S]]+medidas[[#This Row],[Pot T]])</f>
        <v>36.983814325000004</v>
      </c>
    </row>
    <row r="45638" spans="1:17" x14ac:dyDescent="0.25">
      <c r="A45638" s="6">
        <v>43836.961053240739</v>
      </c>
      <c r="B45638">
        <v>1</v>
      </c>
      <c r="C45638">
        <v>60</v>
      </c>
      <c r="D45638">
        <v>209.89</v>
      </c>
      <c r="E45638">
        <v>71.25</v>
      </c>
      <c r="F45638" s="5">
        <f>medidas[[#This Row],[Tensão R]]*medidas[[#This Row],[Corrente R]]*ABS(medidas[[#This Row],[FP R]])/1000</f>
        <v>13.608742875000001</v>
      </c>
      <c r="G45638">
        <v>-0.91</v>
      </c>
      <c r="H45638">
        <v>209.03</v>
      </c>
      <c r="I45638">
        <v>55.35</v>
      </c>
      <c r="J45638" s="5">
        <f>medidas[[#This Row],[Tensão S]]*medidas[[#This Row],[Corrente S]]*ABS(medidas[[#This Row],[FP S]])/1000</f>
        <v>10.64422566</v>
      </c>
      <c r="K45638">
        <v>-0.92</v>
      </c>
      <c r="L45638">
        <v>208.37</v>
      </c>
      <c r="M45638">
        <v>62.35</v>
      </c>
      <c r="N45638">
        <v>-0.98</v>
      </c>
      <c r="O45638" s="5">
        <f>medidas[[#This Row],[Tensão T]]*medidas[[#This Row],[Corrente T]]*ABS(medidas[[#This Row],[FP T]])/1000</f>
        <v>12.73203211</v>
      </c>
      <c r="P45638" s="5">
        <f>(medidas[[#This Row],[Corrente R]]+medidas[[#This Row],[Corrente S]]+medidas[[#This Row],[Corrente T]])</f>
        <v>188.95</v>
      </c>
      <c r="Q45638" s="5">
        <f>(medidas[[#This Row],[Pot R]]+medidas[[#This Row],[Pot S]]+medidas[[#This Row],[Pot T]])</f>
        <v>36.985000645</v>
      </c>
    </row>
    <row r="45639" spans="1:17" x14ac:dyDescent="0.25">
      <c r="A45639" s="6">
        <v>43836.961111111108</v>
      </c>
      <c r="B45639">
        <v>1</v>
      </c>
      <c r="C45639">
        <v>60</v>
      </c>
      <c r="D45639">
        <v>209.85</v>
      </c>
      <c r="E45639">
        <v>71.2</v>
      </c>
      <c r="F45639" s="5">
        <f>medidas[[#This Row],[Tensão R]]*medidas[[#This Row],[Corrente R]]*ABS(medidas[[#This Row],[FP R]])/1000</f>
        <v>13.5966012</v>
      </c>
      <c r="G45639">
        <v>-0.91</v>
      </c>
      <c r="H45639">
        <v>209.12</v>
      </c>
      <c r="I45639">
        <v>53.65</v>
      </c>
      <c r="J45639" s="5">
        <f>medidas[[#This Row],[Tensão S]]*medidas[[#This Row],[Corrente S]]*ABS(medidas[[#This Row],[FP S]])/1000</f>
        <v>10.32174496</v>
      </c>
      <c r="K45639">
        <v>-0.92</v>
      </c>
      <c r="L45639">
        <v>208.42</v>
      </c>
      <c r="M45639">
        <v>62.25</v>
      </c>
      <c r="N45639">
        <v>-0.98</v>
      </c>
      <c r="O45639" s="5">
        <f>medidas[[#This Row],[Tensão T]]*medidas[[#This Row],[Corrente T]]*ABS(medidas[[#This Row],[FP T]])/1000</f>
        <v>12.714662099999998</v>
      </c>
      <c r="P45639" s="5">
        <f>(medidas[[#This Row],[Corrente R]]+medidas[[#This Row],[Corrente S]]+medidas[[#This Row],[Corrente T]])</f>
        <v>187.1</v>
      </c>
      <c r="Q45639" s="5">
        <f>(medidas[[#This Row],[Pot R]]+medidas[[#This Row],[Pot S]]+medidas[[#This Row],[Pot T]])</f>
        <v>36.633008259999997</v>
      </c>
    </row>
    <row r="45640" spans="1:17" x14ac:dyDescent="0.25">
      <c r="A45640" s="6">
        <v>43836.961168981485</v>
      </c>
      <c r="B45640">
        <v>1</v>
      </c>
      <c r="C45640">
        <v>60</v>
      </c>
      <c r="D45640">
        <v>209.92</v>
      </c>
      <c r="E45640">
        <v>68.45</v>
      </c>
      <c r="F45640" s="5">
        <f>medidas[[#This Row],[Tensão R]]*medidas[[#This Row],[Corrente R]]*ABS(medidas[[#This Row],[FP R]])/1000</f>
        <v>13.21950208</v>
      </c>
      <c r="G45640">
        <v>-0.92</v>
      </c>
      <c r="H45640">
        <v>209.09</v>
      </c>
      <c r="I45640">
        <v>51.5</v>
      </c>
      <c r="J45640" s="5">
        <f>medidas[[#This Row],[Tensão S]]*medidas[[#This Row],[Corrente S]]*ABS(medidas[[#This Row],[FP S]])/1000</f>
        <v>9.9066842000000008</v>
      </c>
      <c r="K45640">
        <v>-0.92</v>
      </c>
      <c r="L45640">
        <v>208.31</v>
      </c>
      <c r="M45640">
        <v>61.55</v>
      </c>
      <c r="N45640">
        <v>-0.98</v>
      </c>
      <c r="O45640" s="5">
        <f>medidas[[#This Row],[Tensão T]]*medidas[[#This Row],[Corrente T]]*ABS(medidas[[#This Row],[FP T]])/1000</f>
        <v>12.565050889999998</v>
      </c>
      <c r="P45640" s="5">
        <f>(medidas[[#This Row],[Corrente R]]+medidas[[#This Row],[Corrente S]]+medidas[[#This Row],[Corrente T]])</f>
        <v>181.5</v>
      </c>
      <c r="Q45640" s="5">
        <f>(medidas[[#This Row],[Pot R]]+medidas[[#This Row],[Pot S]]+medidas[[#This Row],[Pot T]])</f>
        <v>35.691237169999994</v>
      </c>
    </row>
    <row r="45641" spans="1:17" x14ac:dyDescent="0.25">
      <c r="A45641" s="6">
        <v>43836.961226851854</v>
      </c>
      <c r="B45641">
        <v>1</v>
      </c>
      <c r="C45641">
        <v>60</v>
      </c>
      <c r="D45641">
        <v>210.09</v>
      </c>
      <c r="E45641">
        <v>65.849999999999994</v>
      </c>
      <c r="F45641" s="5">
        <f>medidas[[#This Row],[Tensão R]]*medidas[[#This Row],[Corrente R]]*ABS(medidas[[#This Row],[FP R]])/1000</f>
        <v>12.72767238</v>
      </c>
      <c r="G45641">
        <v>-0.92</v>
      </c>
      <c r="H45641">
        <v>209.09</v>
      </c>
      <c r="I45641">
        <v>50.2</v>
      </c>
      <c r="J45641" s="5">
        <f>medidas[[#This Row],[Tensão S]]*medidas[[#This Row],[Corrente S]]*ABS(medidas[[#This Row],[FP S]])/1000</f>
        <v>9.656612560000001</v>
      </c>
      <c r="K45641">
        <v>-0.92</v>
      </c>
      <c r="L45641">
        <v>208.31</v>
      </c>
      <c r="M45641">
        <v>60.95</v>
      </c>
      <c r="N45641">
        <v>-0.98</v>
      </c>
      <c r="O45641" s="5">
        <f>medidas[[#This Row],[Tensão T]]*medidas[[#This Row],[Corrente T]]*ABS(medidas[[#This Row],[FP T]])/1000</f>
        <v>12.442564610000002</v>
      </c>
      <c r="P45641" s="5">
        <f>(medidas[[#This Row],[Corrente R]]+medidas[[#This Row],[Corrente S]]+medidas[[#This Row],[Corrente T]])</f>
        <v>177</v>
      </c>
      <c r="Q45641" s="5">
        <f>(medidas[[#This Row],[Pot R]]+medidas[[#This Row],[Pot S]]+medidas[[#This Row],[Pot T]])</f>
        <v>34.826849550000006</v>
      </c>
    </row>
    <row r="45642" spans="1:17" x14ac:dyDescent="0.25">
      <c r="A45642" s="6">
        <v>43836.961284722223</v>
      </c>
      <c r="B45642">
        <v>1</v>
      </c>
      <c r="C45642">
        <v>60</v>
      </c>
      <c r="D45642">
        <v>210.23</v>
      </c>
      <c r="E45642">
        <v>65.75</v>
      </c>
      <c r="F45642" s="5">
        <f>medidas[[#This Row],[Tensão R]]*medidas[[#This Row],[Corrente R]]*ABS(medidas[[#This Row],[FP R]])/1000</f>
        <v>12.7168127</v>
      </c>
      <c r="G45642">
        <v>-0.92</v>
      </c>
      <c r="H45642">
        <v>209.12</v>
      </c>
      <c r="I45642">
        <v>50.2</v>
      </c>
      <c r="J45642" s="5">
        <f>medidas[[#This Row],[Tensão S]]*medidas[[#This Row],[Corrente S]]*ABS(medidas[[#This Row],[FP S]])/1000</f>
        <v>9.6579980800000005</v>
      </c>
      <c r="K45642">
        <v>-0.92</v>
      </c>
      <c r="L45642">
        <v>208.31</v>
      </c>
      <c r="M45642">
        <v>60.85</v>
      </c>
      <c r="N45642">
        <v>-0.98</v>
      </c>
      <c r="O45642" s="5">
        <f>medidas[[#This Row],[Tensão T]]*medidas[[#This Row],[Corrente T]]*ABS(medidas[[#This Row],[FP T]])/1000</f>
        <v>12.422150230000002</v>
      </c>
      <c r="P45642" s="5">
        <f>(medidas[[#This Row],[Corrente R]]+medidas[[#This Row],[Corrente S]]+medidas[[#This Row],[Corrente T]])</f>
        <v>176.8</v>
      </c>
      <c r="Q45642" s="5">
        <f>(medidas[[#This Row],[Pot R]]+medidas[[#This Row],[Pot S]]+medidas[[#This Row],[Pot T]])</f>
        <v>34.796961010000004</v>
      </c>
    </row>
    <row r="45643" spans="1:17" x14ac:dyDescent="0.25">
      <c r="A45643" s="6">
        <v>43836.961342592593</v>
      </c>
      <c r="B45643">
        <v>1</v>
      </c>
      <c r="C45643">
        <v>60</v>
      </c>
      <c r="D45643">
        <v>210.25</v>
      </c>
      <c r="E45643">
        <v>65.650000000000006</v>
      </c>
      <c r="F45643" s="5">
        <f>medidas[[#This Row],[Tensão R]]*medidas[[#This Row],[Corrente R]]*ABS(medidas[[#This Row],[FP R]])/1000</f>
        <v>12.698679500000001</v>
      </c>
      <c r="G45643">
        <v>-0.92</v>
      </c>
      <c r="H45643">
        <v>209.12</v>
      </c>
      <c r="I45643">
        <v>50.15</v>
      </c>
      <c r="J45643" s="5">
        <f>medidas[[#This Row],[Tensão S]]*medidas[[#This Row],[Corrente S]]*ABS(medidas[[#This Row],[FP S]])/1000</f>
        <v>9.6483785600000012</v>
      </c>
      <c r="K45643">
        <v>-0.92</v>
      </c>
      <c r="L45643">
        <v>208.32</v>
      </c>
      <c r="M45643">
        <v>60.95</v>
      </c>
      <c r="N45643">
        <v>-0.98</v>
      </c>
      <c r="O45643" s="5">
        <f>medidas[[#This Row],[Tensão T]]*medidas[[#This Row],[Corrente T]]*ABS(medidas[[#This Row],[FP T]])/1000</f>
        <v>12.443161919999998</v>
      </c>
      <c r="P45643" s="5">
        <f>(medidas[[#This Row],[Corrente R]]+medidas[[#This Row],[Corrente S]]+medidas[[#This Row],[Corrente T]])</f>
        <v>176.75</v>
      </c>
      <c r="Q45643" s="5">
        <f>(medidas[[#This Row],[Pot R]]+medidas[[#This Row],[Pot S]]+medidas[[#This Row],[Pot T]])</f>
        <v>34.790219980000003</v>
      </c>
    </row>
    <row r="45644" spans="1:17" x14ac:dyDescent="0.25">
      <c r="A45644" s="6">
        <v>43836.961400462962</v>
      </c>
      <c r="B45644">
        <v>1</v>
      </c>
      <c r="C45644">
        <v>60</v>
      </c>
      <c r="D45644">
        <v>210.25</v>
      </c>
      <c r="E45644">
        <v>65.599999999999994</v>
      </c>
      <c r="F45644" s="5">
        <f>medidas[[#This Row],[Tensão R]]*medidas[[#This Row],[Corrente R]]*ABS(medidas[[#This Row],[FP R]])/1000</f>
        <v>12.689007999999999</v>
      </c>
      <c r="G45644">
        <v>-0.92</v>
      </c>
      <c r="H45644">
        <v>209.25</v>
      </c>
      <c r="I45644">
        <v>50.15</v>
      </c>
      <c r="J45644" s="5">
        <f>medidas[[#This Row],[Tensão S]]*medidas[[#This Row],[Corrente S]]*ABS(medidas[[#This Row],[FP S]])/1000</f>
        <v>9.6543764999999997</v>
      </c>
      <c r="K45644">
        <v>-0.92</v>
      </c>
      <c r="L45644">
        <v>208.42</v>
      </c>
      <c r="M45644">
        <v>60.85</v>
      </c>
      <c r="N45644">
        <v>-0.98</v>
      </c>
      <c r="O45644" s="5">
        <f>medidas[[#This Row],[Tensão T]]*medidas[[#This Row],[Corrente T]]*ABS(medidas[[#This Row],[FP T]])/1000</f>
        <v>12.42870986</v>
      </c>
      <c r="P45644" s="5">
        <f>(medidas[[#This Row],[Corrente R]]+medidas[[#This Row],[Corrente S]]+medidas[[#This Row],[Corrente T]])</f>
        <v>176.6</v>
      </c>
      <c r="Q45644" s="5">
        <f>(medidas[[#This Row],[Pot R]]+medidas[[#This Row],[Pot S]]+medidas[[#This Row],[Pot T]])</f>
        <v>34.772094359999997</v>
      </c>
    </row>
    <row r="45645" spans="1:17" x14ac:dyDescent="0.25">
      <c r="A45645" s="6">
        <v>43836.961458333331</v>
      </c>
      <c r="B45645">
        <v>1</v>
      </c>
      <c r="C45645">
        <v>60</v>
      </c>
      <c r="D45645">
        <v>210.23</v>
      </c>
      <c r="E45645">
        <v>66.849999999999994</v>
      </c>
      <c r="F45645" s="5">
        <f>medidas[[#This Row],[Tensão R]]*medidas[[#This Row],[Corrente R]]*ABS(medidas[[#This Row],[FP R]])/1000</f>
        <v>12.929565459999999</v>
      </c>
      <c r="G45645">
        <v>-0.92</v>
      </c>
      <c r="H45645">
        <v>209.37</v>
      </c>
      <c r="I45645">
        <v>50.15</v>
      </c>
      <c r="J45645" s="5">
        <f>medidas[[#This Row],[Tensão S]]*medidas[[#This Row],[Corrente S]]*ABS(medidas[[#This Row],[FP S]])/1000</f>
        <v>9.6599130600000009</v>
      </c>
      <c r="K45645">
        <v>-0.92</v>
      </c>
      <c r="L45645">
        <v>208.53</v>
      </c>
      <c r="M45645">
        <v>60.85</v>
      </c>
      <c r="N45645">
        <v>-0.98</v>
      </c>
      <c r="O45645" s="5">
        <f>medidas[[#This Row],[Tensão T]]*medidas[[#This Row],[Corrente T]]*ABS(medidas[[#This Row],[FP T]])/1000</f>
        <v>12.435269490000001</v>
      </c>
      <c r="P45645" s="5">
        <f>(medidas[[#This Row],[Corrente R]]+medidas[[#This Row],[Corrente S]]+medidas[[#This Row],[Corrente T]])</f>
        <v>177.85</v>
      </c>
      <c r="Q45645" s="5">
        <f>(medidas[[#This Row],[Pot R]]+medidas[[#This Row],[Pot S]]+medidas[[#This Row],[Pot T]])</f>
        <v>35.024748010000003</v>
      </c>
    </row>
    <row r="45646" spans="1:17" x14ac:dyDescent="0.25">
      <c r="A45646" s="6">
        <v>43836.961516203701</v>
      </c>
      <c r="B45646">
        <v>1</v>
      </c>
      <c r="C45646">
        <v>60</v>
      </c>
      <c r="D45646">
        <v>210.14</v>
      </c>
      <c r="E45646">
        <v>68.8</v>
      </c>
      <c r="F45646" s="5">
        <f>medidas[[#This Row],[Tensão R]]*medidas[[#This Row],[Corrente R]]*ABS(medidas[[#This Row],[FP R]])/1000</f>
        <v>13.301021439999998</v>
      </c>
      <c r="G45646">
        <v>-0.92</v>
      </c>
      <c r="H45646">
        <v>209.35</v>
      </c>
      <c r="I45646">
        <v>50.2</v>
      </c>
      <c r="J45646" s="5">
        <f>medidas[[#This Row],[Tensão S]]*medidas[[#This Row],[Corrente S]]*ABS(medidas[[#This Row],[FP S]])/1000</f>
        <v>9.7737141000000012</v>
      </c>
      <c r="K45646">
        <v>-0.93</v>
      </c>
      <c r="L45646">
        <v>208.53</v>
      </c>
      <c r="M45646">
        <v>60.95</v>
      </c>
      <c r="N45646">
        <v>-0.98</v>
      </c>
      <c r="O45646" s="5">
        <f>medidas[[#This Row],[Tensão T]]*medidas[[#This Row],[Corrente T]]*ABS(medidas[[#This Row],[FP T]])/1000</f>
        <v>12.45570543</v>
      </c>
      <c r="P45646" s="5">
        <f>(medidas[[#This Row],[Corrente R]]+medidas[[#This Row],[Corrente S]]+medidas[[#This Row],[Corrente T]])</f>
        <v>179.95</v>
      </c>
      <c r="Q45646" s="5">
        <f>(medidas[[#This Row],[Pot R]]+medidas[[#This Row],[Pot S]]+medidas[[#This Row],[Pot T]])</f>
        <v>35.530440970000001</v>
      </c>
    </row>
    <row r="45647" spans="1:17" x14ac:dyDescent="0.25">
      <c r="A45647" s="6">
        <v>43836.961574074077</v>
      </c>
      <c r="B45647">
        <v>1</v>
      </c>
      <c r="C45647">
        <v>60</v>
      </c>
      <c r="D45647">
        <v>210.09</v>
      </c>
      <c r="E45647">
        <v>68.849999999999994</v>
      </c>
      <c r="F45647" s="5">
        <f>medidas[[#This Row],[Tensão R]]*medidas[[#This Row],[Corrente R]]*ABS(medidas[[#This Row],[FP R]])/1000</f>
        <v>13.307520779999999</v>
      </c>
      <c r="G45647">
        <v>-0.92</v>
      </c>
      <c r="H45647">
        <v>209.28</v>
      </c>
      <c r="I45647">
        <v>50.2</v>
      </c>
      <c r="J45647" s="5">
        <f>medidas[[#This Row],[Tensão S]]*medidas[[#This Row],[Corrente S]]*ABS(medidas[[#This Row],[FP S]])/1000</f>
        <v>9.7704460799999993</v>
      </c>
      <c r="K45647">
        <v>-0.93</v>
      </c>
      <c r="L45647">
        <v>208.48</v>
      </c>
      <c r="M45647">
        <v>61</v>
      </c>
      <c r="N45647">
        <v>-0.98</v>
      </c>
      <c r="O45647" s="5">
        <f>medidas[[#This Row],[Tensão T]]*medidas[[#This Row],[Corrente T]]*ABS(medidas[[#This Row],[FP T]])/1000</f>
        <v>12.462934399999998</v>
      </c>
      <c r="P45647" s="5">
        <f>(medidas[[#This Row],[Corrente R]]+medidas[[#This Row],[Corrente S]]+medidas[[#This Row],[Corrente T]])</f>
        <v>180.05</v>
      </c>
      <c r="Q45647" s="5">
        <f>(medidas[[#This Row],[Pot R]]+medidas[[#This Row],[Pot S]]+medidas[[#This Row],[Pot T]])</f>
        <v>35.540901259999998</v>
      </c>
    </row>
    <row r="45648" spans="1:17" x14ac:dyDescent="0.25">
      <c r="A45648" s="6">
        <v>43836.961631944447</v>
      </c>
      <c r="B45648">
        <v>1</v>
      </c>
      <c r="C45648">
        <v>60</v>
      </c>
      <c r="D45648">
        <v>210.12</v>
      </c>
      <c r="E45648">
        <v>68.8</v>
      </c>
      <c r="F45648" s="5">
        <f>medidas[[#This Row],[Tensão R]]*medidas[[#This Row],[Corrente R]]*ABS(medidas[[#This Row],[FP R]])/1000</f>
        <v>13.299755520000001</v>
      </c>
      <c r="G45648">
        <v>-0.92</v>
      </c>
      <c r="H45648">
        <v>209.25</v>
      </c>
      <c r="I45648">
        <v>50.2</v>
      </c>
      <c r="J45648" s="5">
        <f>medidas[[#This Row],[Tensão S]]*medidas[[#This Row],[Corrente S]]*ABS(medidas[[#This Row],[FP S]])/1000</f>
        <v>9.664002</v>
      </c>
      <c r="K45648">
        <v>-0.92</v>
      </c>
      <c r="L45648">
        <v>208.42</v>
      </c>
      <c r="M45648">
        <v>60.95</v>
      </c>
      <c r="N45648">
        <v>-0.98</v>
      </c>
      <c r="O45648" s="5">
        <f>medidas[[#This Row],[Tensão T]]*medidas[[#This Row],[Corrente T]]*ABS(medidas[[#This Row],[FP T]])/1000</f>
        <v>12.44913502</v>
      </c>
      <c r="P45648" s="5">
        <f>(medidas[[#This Row],[Corrente R]]+medidas[[#This Row],[Corrente S]]+medidas[[#This Row],[Corrente T]])</f>
        <v>179.95</v>
      </c>
      <c r="Q45648" s="5">
        <f>(medidas[[#This Row],[Pot R]]+medidas[[#This Row],[Pot S]]+medidas[[#This Row],[Pot T]])</f>
        <v>35.412892540000001</v>
      </c>
    </row>
    <row r="45649" spans="1:17" x14ac:dyDescent="0.25">
      <c r="A45649" s="6">
        <v>43836.961689814816</v>
      </c>
      <c r="B45649">
        <v>1</v>
      </c>
      <c r="C45649">
        <v>60</v>
      </c>
      <c r="D45649">
        <v>210.17</v>
      </c>
      <c r="E45649">
        <v>68.7</v>
      </c>
      <c r="F45649" s="5">
        <f>medidas[[#This Row],[Tensão R]]*medidas[[#This Row],[Corrente R]]*ABS(medidas[[#This Row],[FP R]])/1000</f>
        <v>13.283584680000001</v>
      </c>
      <c r="G45649">
        <v>-0.92</v>
      </c>
      <c r="H45649">
        <v>209.37</v>
      </c>
      <c r="I45649">
        <v>50.25</v>
      </c>
      <c r="J45649" s="5">
        <f>medidas[[#This Row],[Tensão S]]*medidas[[#This Row],[Corrente S]]*ABS(medidas[[#This Row],[FP S]])/1000</f>
        <v>9.6791751000000001</v>
      </c>
      <c r="K45649">
        <v>-0.92</v>
      </c>
      <c r="L45649">
        <v>208.5</v>
      </c>
      <c r="M45649">
        <v>61.05</v>
      </c>
      <c r="N45649">
        <v>-0.98</v>
      </c>
      <c r="O45649" s="5">
        <f>medidas[[#This Row],[Tensão T]]*medidas[[#This Row],[Corrente T]]*ABS(medidas[[#This Row],[FP T]])/1000</f>
        <v>12.474346499999999</v>
      </c>
      <c r="P45649" s="5">
        <f>(medidas[[#This Row],[Corrente R]]+medidas[[#This Row],[Corrente S]]+medidas[[#This Row],[Corrente T]])</f>
        <v>180</v>
      </c>
      <c r="Q45649" s="5">
        <f>(medidas[[#This Row],[Pot R]]+medidas[[#This Row],[Pot S]]+medidas[[#This Row],[Pot T]])</f>
        <v>35.437106279999995</v>
      </c>
    </row>
    <row r="45650" spans="1:17" x14ac:dyDescent="0.25">
      <c r="A45650" s="6">
        <v>43836.961747685185</v>
      </c>
      <c r="B45650">
        <v>1</v>
      </c>
      <c r="C45650">
        <v>60</v>
      </c>
      <c r="D45650">
        <v>210.17</v>
      </c>
      <c r="E45650">
        <v>68.650000000000006</v>
      </c>
      <c r="F45650" s="5">
        <f>medidas[[#This Row],[Tensão R]]*medidas[[#This Row],[Corrente R]]*ABS(medidas[[#This Row],[FP R]])/1000</f>
        <v>13.273916860000002</v>
      </c>
      <c r="G45650">
        <v>-0.92</v>
      </c>
      <c r="H45650">
        <v>209.39</v>
      </c>
      <c r="I45650">
        <v>49.4</v>
      </c>
      <c r="J45650" s="5">
        <f>medidas[[#This Row],[Tensão S]]*medidas[[#This Row],[Corrente S]]*ABS(medidas[[#This Row],[FP S]])/1000</f>
        <v>9.5163567199999974</v>
      </c>
      <c r="K45650">
        <v>-0.92</v>
      </c>
      <c r="L45650">
        <v>208.5</v>
      </c>
      <c r="M45650">
        <v>61.05</v>
      </c>
      <c r="N45650">
        <v>-0.98</v>
      </c>
      <c r="O45650" s="5">
        <f>medidas[[#This Row],[Tensão T]]*medidas[[#This Row],[Corrente T]]*ABS(medidas[[#This Row],[FP T]])/1000</f>
        <v>12.474346499999999</v>
      </c>
      <c r="P45650" s="5">
        <f>(medidas[[#This Row],[Corrente R]]+medidas[[#This Row],[Corrente S]]+medidas[[#This Row],[Corrente T]])</f>
        <v>179.10000000000002</v>
      </c>
      <c r="Q45650" s="5">
        <f>(medidas[[#This Row],[Pot R]]+medidas[[#This Row],[Pot S]]+medidas[[#This Row],[Pot T]])</f>
        <v>35.26462008</v>
      </c>
    </row>
    <row r="45651" spans="1:17" x14ac:dyDescent="0.25">
      <c r="A45651" s="6">
        <v>43836.961805555555</v>
      </c>
      <c r="B45651">
        <v>1</v>
      </c>
      <c r="C45651">
        <v>60</v>
      </c>
      <c r="D45651">
        <v>210.17</v>
      </c>
      <c r="E45651">
        <v>68.599999999999994</v>
      </c>
      <c r="F45651" s="5">
        <f>medidas[[#This Row],[Tensão R]]*medidas[[#This Row],[Corrente R]]*ABS(medidas[[#This Row],[FP R]])/1000</f>
        <v>13.264249039999999</v>
      </c>
      <c r="G45651">
        <v>-0.92</v>
      </c>
      <c r="H45651">
        <v>209.46</v>
      </c>
      <c r="I45651">
        <v>49.35</v>
      </c>
      <c r="J45651" s="5">
        <f>medidas[[#This Row],[Tensão S]]*medidas[[#This Row],[Corrente S]]*ABS(medidas[[#This Row],[FP S]])/1000</f>
        <v>9.50990292</v>
      </c>
      <c r="K45651">
        <v>-0.92</v>
      </c>
      <c r="L45651">
        <v>208.5</v>
      </c>
      <c r="M45651">
        <v>61.1</v>
      </c>
      <c r="N45651">
        <v>-0.98</v>
      </c>
      <c r="O45651" s="5">
        <f>medidas[[#This Row],[Tensão T]]*medidas[[#This Row],[Corrente T]]*ABS(medidas[[#This Row],[FP T]])/1000</f>
        <v>12.484563</v>
      </c>
      <c r="P45651" s="5">
        <f>(medidas[[#This Row],[Corrente R]]+medidas[[#This Row],[Corrente S]]+medidas[[#This Row],[Corrente T]])</f>
        <v>179.04999999999998</v>
      </c>
      <c r="Q45651" s="5">
        <f>(medidas[[#This Row],[Pot R]]+medidas[[#This Row],[Pot S]]+medidas[[#This Row],[Pot T]])</f>
        <v>35.258714959999999</v>
      </c>
    </row>
    <row r="45652" spans="1:17" x14ac:dyDescent="0.25">
      <c r="A45652" s="6">
        <v>43836.961863425924</v>
      </c>
      <c r="B45652">
        <v>1</v>
      </c>
      <c r="C45652">
        <v>60</v>
      </c>
      <c r="D45652">
        <v>210.17</v>
      </c>
      <c r="E45652">
        <v>68.400000000000006</v>
      </c>
      <c r="F45652" s="5">
        <f>medidas[[#This Row],[Tensão R]]*medidas[[#This Row],[Corrente R]]*ABS(medidas[[#This Row],[FP R]])/1000</f>
        <v>13.225577760000002</v>
      </c>
      <c r="G45652">
        <v>-0.92</v>
      </c>
      <c r="H45652">
        <v>209.53</v>
      </c>
      <c r="I45652">
        <v>49.3</v>
      </c>
      <c r="J45652" s="5">
        <f>medidas[[#This Row],[Tensão S]]*medidas[[#This Row],[Corrente S]]*ABS(medidas[[#This Row],[FP S]])/1000</f>
        <v>9.5034426800000009</v>
      </c>
      <c r="K45652">
        <v>-0.92</v>
      </c>
      <c r="L45652">
        <v>208.53</v>
      </c>
      <c r="M45652">
        <v>61.05</v>
      </c>
      <c r="N45652">
        <v>-0.98</v>
      </c>
      <c r="O45652" s="5">
        <f>medidas[[#This Row],[Tensão T]]*medidas[[#This Row],[Corrente T]]*ABS(medidas[[#This Row],[FP T]])/1000</f>
        <v>12.476141369999999</v>
      </c>
      <c r="P45652" s="5">
        <f>(medidas[[#This Row],[Corrente R]]+medidas[[#This Row],[Corrente S]]+medidas[[#This Row],[Corrente T]])</f>
        <v>178.75</v>
      </c>
      <c r="Q45652" s="5">
        <f>(medidas[[#This Row],[Pot R]]+medidas[[#This Row],[Pot S]]+medidas[[#This Row],[Pot T]])</f>
        <v>35.20516181</v>
      </c>
    </row>
    <row r="45653" spans="1:17" x14ac:dyDescent="0.25">
      <c r="A45653" s="6">
        <v>43836.961921296293</v>
      </c>
      <c r="B45653">
        <v>1</v>
      </c>
      <c r="C45653">
        <v>60</v>
      </c>
      <c r="D45653">
        <v>210.25</v>
      </c>
      <c r="E45653">
        <v>68.349999999999994</v>
      </c>
      <c r="F45653" s="5">
        <f>medidas[[#This Row],[Tensão R]]*medidas[[#This Row],[Corrente R]]*ABS(medidas[[#This Row],[FP R]])/1000</f>
        <v>13.220940500000001</v>
      </c>
      <c r="G45653">
        <v>-0.92</v>
      </c>
      <c r="H45653">
        <v>209.42</v>
      </c>
      <c r="I45653">
        <v>49.3</v>
      </c>
      <c r="J45653" s="5">
        <f>medidas[[#This Row],[Tensão S]]*medidas[[#This Row],[Corrente S]]*ABS(medidas[[#This Row],[FP S]])/1000</f>
        <v>9.49845352</v>
      </c>
      <c r="K45653">
        <v>-0.92</v>
      </c>
      <c r="L45653">
        <v>208.5</v>
      </c>
      <c r="M45653">
        <v>61.05</v>
      </c>
      <c r="N45653">
        <v>-0.98</v>
      </c>
      <c r="O45653" s="5">
        <f>medidas[[#This Row],[Tensão T]]*medidas[[#This Row],[Corrente T]]*ABS(medidas[[#This Row],[FP T]])/1000</f>
        <v>12.474346499999999</v>
      </c>
      <c r="P45653" s="5">
        <f>(medidas[[#This Row],[Corrente R]]+medidas[[#This Row],[Corrente S]]+medidas[[#This Row],[Corrente T]])</f>
        <v>178.7</v>
      </c>
      <c r="Q45653" s="5">
        <f>(medidas[[#This Row],[Pot R]]+medidas[[#This Row],[Pot S]]+medidas[[#This Row],[Pot T]])</f>
        <v>35.193740520000006</v>
      </c>
    </row>
    <row r="45654" spans="1:17" x14ac:dyDescent="0.25">
      <c r="A45654" s="6">
        <v>43836.96197916667</v>
      </c>
      <c r="B45654">
        <v>1</v>
      </c>
      <c r="C45654">
        <v>60</v>
      </c>
      <c r="D45654">
        <v>210.14</v>
      </c>
      <c r="E45654">
        <v>68.2</v>
      </c>
      <c r="F45654" s="5">
        <f>medidas[[#This Row],[Tensão R]]*medidas[[#This Row],[Corrente R]]*ABS(medidas[[#This Row],[FP R]])/1000</f>
        <v>13.185024159999999</v>
      </c>
      <c r="G45654">
        <v>-0.92</v>
      </c>
      <c r="H45654">
        <v>209.32</v>
      </c>
      <c r="I45654">
        <v>49.3</v>
      </c>
      <c r="J45654" s="5">
        <f>medidas[[#This Row],[Tensão S]]*medidas[[#This Row],[Corrente S]]*ABS(medidas[[#This Row],[FP S]])/1000</f>
        <v>9.5971126800000004</v>
      </c>
      <c r="K45654">
        <v>-0.93</v>
      </c>
      <c r="L45654">
        <v>208.53</v>
      </c>
      <c r="M45654">
        <v>61.2</v>
      </c>
      <c r="N45654">
        <v>-0.98</v>
      </c>
      <c r="O45654" s="5">
        <f>medidas[[#This Row],[Tensão T]]*medidas[[#This Row],[Corrente T]]*ABS(medidas[[#This Row],[FP T]])/1000</f>
        <v>12.50679528</v>
      </c>
      <c r="P45654" s="5">
        <f>(medidas[[#This Row],[Corrente R]]+medidas[[#This Row],[Corrente S]]+medidas[[#This Row],[Corrente T]])</f>
        <v>178.7</v>
      </c>
      <c r="Q45654" s="5">
        <f>(medidas[[#This Row],[Pot R]]+medidas[[#This Row],[Pot S]]+medidas[[#This Row],[Pot T]])</f>
        <v>35.288932119999998</v>
      </c>
    </row>
    <row r="45655" spans="1:17" x14ac:dyDescent="0.25">
      <c r="A45655" s="6">
        <v>43836.962037037039</v>
      </c>
      <c r="B45655">
        <v>1</v>
      </c>
      <c r="C45655">
        <v>60</v>
      </c>
      <c r="D45655">
        <v>210.09</v>
      </c>
      <c r="E45655">
        <v>68.150000000000006</v>
      </c>
      <c r="F45655" s="5">
        <f>medidas[[#This Row],[Tensão R]]*medidas[[#This Row],[Corrente R]]*ABS(medidas[[#This Row],[FP R]])/1000</f>
        <v>13.172222820000004</v>
      </c>
      <c r="G45655">
        <v>-0.92</v>
      </c>
      <c r="H45655">
        <v>209.28</v>
      </c>
      <c r="I45655">
        <v>49.3</v>
      </c>
      <c r="J45655" s="5">
        <f>medidas[[#This Row],[Tensão S]]*medidas[[#This Row],[Corrente S]]*ABS(medidas[[#This Row],[FP S]])/1000</f>
        <v>9.5952787199999996</v>
      </c>
      <c r="K45655">
        <v>-0.93</v>
      </c>
      <c r="L45655">
        <v>208.42</v>
      </c>
      <c r="M45655">
        <v>61.25</v>
      </c>
      <c r="N45655">
        <v>-0.98</v>
      </c>
      <c r="O45655" s="5">
        <f>medidas[[#This Row],[Tensão T]]*medidas[[#This Row],[Corrente T]]*ABS(medidas[[#This Row],[FP T]])/1000</f>
        <v>12.510410499999999</v>
      </c>
      <c r="P45655" s="5">
        <f>(medidas[[#This Row],[Corrente R]]+medidas[[#This Row],[Corrente S]]+medidas[[#This Row],[Corrente T]])</f>
        <v>178.7</v>
      </c>
      <c r="Q45655" s="5">
        <f>(medidas[[#This Row],[Pot R]]+medidas[[#This Row],[Pot S]]+medidas[[#This Row],[Pot T]])</f>
        <v>35.277912040000004</v>
      </c>
    </row>
    <row r="45656" spans="1:17" x14ac:dyDescent="0.25">
      <c r="A45656" s="6">
        <v>43836.962094907409</v>
      </c>
      <c r="B45656">
        <v>1</v>
      </c>
      <c r="C45656">
        <v>60</v>
      </c>
      <c r="D45656">
        <v>210.23</v>
      </c>
      <c r="E45656">
        <v>68.150000000000006</v>
      </c>
      <c r="F45656" s="5">
        <f>medidas[[#This Row],[Tensão R]]*medidas[[#This Row],[Corrente R]]*ABS(medidas[[#This Row],[FP R]])/1000</f>
        <v>13.181000540000001</v>
      </c>
      <c r="G45656">
        <v>-0.92</v>
      </c>
      <c r="H45656">
        <v>209.31</v>
      </c>
      <c r="I45656">
        <v>49.35</v>
      </c>
      <c r="J45656" s="5">
        <f>medidas[[#This Row],[Tensão S]]*medidas[[#This Row],[Corrente S]]*ABS(medidas[[#This Row],[FP S]])/1000</f>
        <v>9.6063871050000014</v>
      </c>
      <c r="K45656">
        <v>-0.93</v>
      </c>
      <c r="L45656">
        <v>208.46</v>
      </c>
      <c r="M45656">
        <v>61.25</v>
      </c>
      <c r="N45656">
        <v>-0.98</v>
      </c>
      <c r="O45656" s="5">
        <f>medidas[[#This Row],[Tensão T]]*medidas[[#This Row],[Corrente T]]*ABS(medidas[[#This Row],[FP T]])/1000</f>
        <v>12.512811500000002</v>
      </c>
      <c r="P45656" s="5">
        <f>(medidas[[#This Row],[Corrente R]]+medidas[[#This Row],[Corrente S]]+medidas[[#This Row],[Corrente T]])</f>
        <v>178.75</v>
      </c>
      <c r="Q45656" s="5">
        <f>(medidas[[#This Row],[Pot R]]+medidas[[#This Row],[Pot S]]+medidas[[#This Row],[Pot T]])</f>
        <v>35.300199145000008</v>
      </c>
    </row>
    <row r="45657" spans="1:17" x14ac:dyDescent="0.25">
      <c r="A45657" s="6">
        <v>43836.962152777778</v>
      </c>
      <c r="B45657">
        <v>1</v>
      </c>
      <c r="C45657">
        <v>60</v>
      </c>
      <c r="D45657">
        <v>210.17</v>
      </c>
      <c r="E45657">
        <v>68.2</v>
      </c>
      <c r="F45657" s="5">
        <f>medidas[[#This Row],[Tensão R]]*medidas[[#This Row],[Corrente R]]*ABS(medidas[[#This Row],[FP R]])/1000</f>
        <v>13.186906479999999</v>
      </c>
      <c r="G45657">
        <v>-0.92</v>
      </c>
      <c r="H45657">
        <v>209.28</v>
      </c>
      <c r="I45657">
        <v>49.4</v>
      </c>
      <c r="J45657" s="5">
        <f>medidas[[#This Row],[Tensão S]]*medidas[[#This Row],[Corrente S]]*ABS(medidas[[#This Row],[FP S]])/1000</f>
        <v>9.5113574399999994</v>
      </c>
      <c r="K45657">
        <v>-0.92</v>
      </c>
      <c r="L45657">
        <v>208.45</v>
      </c>
      <c r="M45657">
        <v>61.2</v>
      </c>
      <c r="N45657">
        <v>-0.98</v>
      </c>
      <c r="O45657" s="5">
        <f>medidas[[#This Row],[Tensão T]]*medidas[[#This Row],[Corrente T]]*ABS(medidas[[#This Row],[FP T]])/1000</f>
        <v>12.5019972</v>
      </c>
      <c r="P45657" s="5">
        <f>(medidas[[#This Row],[Corrente R]]+medidas[[#This Row],[Corrente S]]+medidas[[#This Row],[Corrente T]])</f>
        <v>178.8</v>
      </c>
      <c r="Q45657" s="5">
        <f>(medidas[[#This Row],[Pot R]]+medidas[[#This Row],[Pot S]]+medidas[[#This Row],[Pot T]])</f>
        <v>35.20026112</v>
      </c>
    </row>
    <row r="45658" spans="1:17" x14ac:dyDescent="0.25">
      <c r="A45658" s="6">
        <v>43836.962210648147</v>
      </c>
      <c r="B45658">
        <v>1</v>
      </c>
      <c r="C45658">
        <v>60</v>
      </c>
      <c r="D45658">
        <v>210.06</v>
      </c>
      <c r="E45658">
        <v>68.099999999999994</v>
      </c>
      <c r="F45658" s="5">
        <f>medidas[[#This Row],[Tensão R]]*medidas[[#This Row],[Corrente R]]*ABS(medidas[[#This Row],[FP R]])/1000</f>
        <v>13.160679120000001</v>
      </c>
      <c r="G45658">
        <v>-0.92</v>
      </c>
      <c r="H45658">
        <v>209.28</v>
      </c>
      <c r="I45658">
        <v>49.35</v>
      </c>
      <c r="J45658" s="5">
        <f>medidas[[#This Row],[Tensão S]]*medidas[[#This Row],[Corrente S]]*ABS(medidas[[#This Row],[FP S]])/1000</f>
        <v>9.5017305600000022</v>
      </c>
      <c r="K45658">
        <v>-0.92</v>
      </c>
      <c r="L45658">
        <v>208.42</v>
      </c>
      <c r="M45658">
        <v>61.1</v>
      </c>
      <c r="N45658">
        <v>-0.98</v>
      </c>
      <c r="O45658" s="5">
        <f>medidas[[#This Row],[Tensão T]]*medidas[[#This Row],[Corrente T]]*ABS(medidas[[#This Row],[FP T]])/1000</f>
        <v>12.479772759999999</v>
      </c>
      <c r="P45658" s="5">
        <f>(medidas[[#This Row],[Corrente R]]+medidas[[#This Row],[Corrente S]]+medidas[[#This Row],[Corrente T]])</f>
        <v>178.54999999999998</v>
      </c>
      <c r="Q45658" s="5">
        <f>(medidas[[#This Row],[Pot R]]+medidas[[#This Row],[Pot S]]+medidas[[#This Row],[Pot T]])</f>
        <v>35.142182439999999</v>
      </c>
    </row>
    <row r="45659" spans="1:17" x14ac:dyDescent="0.25">
      <c r="A45659" s="6">
        <v>43836.962268518517</v>
      </c>
      <c r="B45659">
        <v>1</v>
      </c>
      <c r="C45659">
        <v>60</v>
      </c>
      <c r="D45659">
        <v>210.12</v>
      </c>
      <c r="E45659">
        <v>68.05</v>
      </c>
      <c r="F45659" s="5">
        <f>medidas[[#This Row],[Tensão R]]*medidas[[#This Row],[Corrente R]]*ABS(medidas[[#This Row],[FP R]])/1000</f>
        <v>13.154772719999999</v>
      </c>
      <c r="G45659">
        <v>-0.92</v>
      </c>
      <c r="H45659">
        <v>209.31</v>
      </c>
      <c r="I45659">
        <v>49.3</v>
      </c>
      <c r="J45659" s="5">
        <f>medidas[[#This Row],[Tensão S]]*medidas[[#This Row],[Corrente S]]*ABS(medidas[[#This Row],[FP S]])/1000</f>
        <v>9.5966541900000006</v>
      </c>
      <c r="K45659">
        <v>-0.93</v>
      </c>
      <c r="L45659">
        <v>208.46</v>
      </c>
      <c r="M45659">
        <v>61.05</v>
      </c>
      <c r="N45659">
        <v>-0.98</v>
      </c>
      <c r="O45659" s="5">
        <f>medidas[[#This Row],[Tensão T]]*medidas[[#This Row],[Corrente T]]*ABS(medidas[[#This Row],[FP T]])/1000</f>
        <v>12.471953340000001</v>
      </c>
      <c r="P45659" s="5">
        <f>(medidas[[#This Row],[Corrente R]]+medidas[[#This Row],[Corrente S]]+medidas[[#This Row],[Corrente T]])</f>
        <v>178.39999999999998</v>
      </c>
      <c r="Q45659" s="5">
        <f>(medidas[[#This Row],[Pot R]]+medidas[[#This Row],[Pot S]]+medidas[[#This Row],[Pot T]])</f>
        <v>35.223380249999998</v>
      </c>
    </row>
    <row r="45660" spans="1:17" x14ac:dyDescent="0.25">
      <c r="A45660" s="6">
        <v>43836.962326388886</v>
      </c>
      <c r="B45660">
        <v>1</v>
      </c>
      <c r="C45660">
        <v>59.8</v>
      </c>
      <c r="D45660">
        <v>210.12</v>
      </c>
      <c r="E45660">
        <v>68.099999999999994</v>
      </c>
      <c r="F45660" s="5">
        <f>medidas[[#This Row],[Tensão R]]*medidas[[#This Row],[Corrente R]]*ABS(medidas[[#This Row],[FP R]])/1000</f>
        <v>13.164438239999999</v>
      </c>
      <c r="G45660">
        <v>-0.92</v>
      </c>
      <c r="H45660">
        <v>209.17</v>
      </c>
      <c r="I45660">
        <v>52.4</v>
      </c>
      <c r="J45660" s="5">
        <f>medidas[[#This Row],[Tensão S]]*medidas[[#This Row],[Corrente S]]*ABS(medidas[[#This Row],[FP S]])/1000</f>
        <v>10.302877519999999</v>
      </c>
      <c r="K45660">
        <v>-0.94</v>
      </c>
      <c r="L45660">
        <v>208.46</v>
      </c>
      <c r="M45660">
        <v>61.05</v>
      </c>
      <c r="N45660">
        <v>-0.98</v>
      </c>
      <c r="O45660" s="5">
        <f>medidas[[#This Row],[Tensão T]]*medidas[[#This Row],[Corrente T]]*ABS(medidas[[#This Row],[FP T]])/1000</f>
        <v>12.471953340000001</v>
      </c>
      <c r="P45660" s="5">
        <f>(medidas[[#This Row],[Corrente R]]+medidas[[#This Row],[Corrente S]]+medidas[[#This Row],[Corrente T]])</f>
        <v>181.55</v>
      </c>
      <c r="Q45660" s="5">
        <f>(medidas[[#This Row],[Pot R]]+medidas[[#This Row],[Pot S]]+medidas[[#This Row],[Pot T]])</f>
        <v>35.939269099999997</v>
      </c>
    </row>
    <row r="45661" spans="1:17" x14ac:dyDescent="0.25">
      <c r="A45661" s="6">
        <v>43836.962384259263</v>
      </c>
      <c r="B45661">
        <v>1</v>
      </c>
      <c r="C45661">
        <v>60</v>
      </c>
      <c r="D45661">
        <v>210.14</v>
      </c>
      <c r="E45661">
        <v>68</v>
      </c>
      <c r="F45661" s="5">
        <f>medidas[[#This Row],[Tensão R]]*medidas[[#This Row],[Corrente R]]*ABS(medidas[[#This Row],[FP R]])/1000</f>
        <v>13.146358399999999</v>
      </c>
      <c r="G45661">
        <v>-0.92</v>
      </c>
      <c r="H45661">
        <v>209.14</v>
      </c>
      <c r="I45661">
        <v>54.6</v>
      </c>
      <c r="J45661" s="5">
        <f>medidas[[#This Row],[Tensão S]]*medidas[[#This Row],[Corrente S]]*ABS(medidas[[#This Row],[FP S]])/1000</f>
        <v>10.733901359999999</v>
      </c>
      <c r="K45661">
        <v>-0.94</v>
      </c>
      <c r="L45661">
        <v>208.53</v>
      </c>
      <c r="M45661">
        <v>60.95</v>
      </c>
      <c r="N45661">
        <v>-0.98</v>
      </c>
      <c r="O45661" s="5">
        <f>medidas[[#This Row],[Tensão T]]*medidas[[#This Row],[Corrente T]]*ABS(medidas[[#This Row],[FP T]])/1000</f>
        <v>12.45570543</v>
      </c>
      <c r="P45661" s="5">
        <f>(medidas[[#This Row],[Corrente R]]+medidas[[#This Row],[Corrente S]]+medidas[[#This Row],[Corrente T]])</f>
        <v>183.55</v>
      </c>
      <c r="Q45661" s="5">
        <f>(medidas[[#This Row],[Pot R]]+medidas[[#This Row],[Pot S]]+medidas[[#This Row],[Pot T]])</f>
        <v>36.335965189999996</v>
      </c>
    </row>
    <row r="45662" spans="1:17" x14ac:dyDescent="0.25">
      <c r="A45662" s="6">
        <v>43836.962442129632</v>
      </c>
      <c r="B45662">
        <v>1</v>
      </c>
      <c r="C45662">
        <v>59.8</v>
      </c>
      <c r="D45662">
        <v>210.12</v>
      </c>
      <c r="E45662">
        <v>68</v>
      </c>
      <c r="F45662" s="5">
        <f>medidas[[#This Row],[Tensão R]]*medidas[[#This Row],[Corrente R]]*ABS(medidas[[#This Row],[FP R]])/1000</f>
        <v>13.1451072</v>
      </c>
      <c r="G45662">
        <v>-0.92</v>
      </c>
      <c r="H45662">
        <v>209.2</v>
      </c>
      <c r="I45662">
        <v>54.6</v>
      </c>
      <c r="J45662" s="5">
        <f>medidas[[#This Row],[Tensão S]]*medidas[[#This Row],[Corrente S]]*ABS(medidas[[#This Row],[FP S]])/1000</f>
        <v>10.7369808</v>
      </c>
      <c r="K45662">
        <v>-0.94</v>
      </c>
      <c r="L45662">
        <v>208.62</v>
      </c>
      <c r="M45662">
        <v>61</v>
      </c>
      <c r="N45662">
        <v>-0.98</v>
      </c>
      <c r="O45662" s="5">
        <f>medidas[[#This Row],[Tensão T]]*medidas[[#This Row],[Corrente T]]*ABS(medidas[[#This Row],[FP T]])/1000</f>
        <v>12.471303599999999</v>
      </c>
      <c r="P45662" s="5">
        <f>(medidas[[#This Row],[Corrente R]]+medidas[[#This Row],[Corrente S]]+medidas[[#This Row],[Corrente T]])</f>
        <v>183.6</v>
      </c>
      <c r="Q45662" s="5">
        <f>(medidas[[#This Row],[Pot R]]+medidas[[#This Row],[Pot S]]+medidas[[#This Row],[Pot T]])</f>
        <v>36.353391599999995</v>
      </c>
    </row>
    <row r="45663" spans="1:17" x14ac:dyDescent="0.25">
      <c r="A45663" s="6">
        <v>43836.962500000001</v>
      </c>
      <c r="B45663">
        <v>1</v>
      </c>
      <c r="C45663">
        <v>59.3</v>
      </c>
      <c r="D45663">
        <v>210.14</v>
      </c>
      <c r="E45663">
        <v>68.05</v>
      </c>
      <c r="F45663" s="5">
        <f>medidas[[#This Row],[Tensão R]]*medidas[[#This Row],[Corrente R]]*ABS(medidas[[#This Row],[FP R]])/1000</f>
        <v>13.156024839999999</v>
      </c>
      <c r="G45663">
        <v>-0.92</v>
      </c>
      <c r="H45663">
        <v>209.21</v>
      </c>
      <c r="I45663">
        <v>54.55</v>
      </c>
      <c r="J45663" s="5">
        <f>medidas[[#This Row],[Tensão S]]*medidas[[#This Row],[Corrente S]]*ABS(medidas[[#This Row],[FP S]])/1000</f>
        <v>10.727661169999998</v>
      </c>
      <c r="K45663">
        <v>-0.94</v>
      </c>
      <c r="L45663">
        <v>208.53</v>
      </c>
      <c r="M45663">
        <v>61.05</v>
      </c>
      <c r="N45663">
        <v>-0.98</v>
      </c>
      <c r="O45663" s="5">
        <f>medidas[[#This Row],[Tensão T]]*medidas[[#This Row],[Corrente T]]*ABS(medidas[[#This Row],[FP T]])/1000</f>
        <v>12.476141369999999</v>
      </c>
      <c r="P45663" s="5">
        <f>(medidas[[#This Row],[Corrente R]]+medidas[[#This Row],[Corrente S]]+medidas[[#This Row],[Corrente T]])</f>
        <v>183.64999999999998</v>
      </c>
      <c r="Q45663" s="5">
        <f>(medidas[[#This Row],[Pot R]]+medidas[[#This Row],[Pot S]]+medidas[[#This Row],[Pot T]])</f>
        <v>36.359827379999999</v>
      </c>
    </row>
    <row r="45664" spans="1:17" x14ac:dyDescent="0.25">
      <c r="A45664" s="6">
        <v>43836.962557870371</v>
      </c>
      <c r="B45664">
        <v>1</v>
      </c>
      <c r="C45664">
        <v>60</v>
      </c>
      <c r="D45664">
        <v>210.14</v>
      </c>
      <c r="E45664">
        <v>68.099999999999994</v>
      </c>
      <c r="F45664" s="5">
        <f>medidas[[#This Row],[Tensão R]]*medidas[[#This Row],[Corrente R]]*ABS(medidas[[#This Row],[FP R]])/1000</f>
        <v>13.165691279999999</v>
      </c>
      <c r="G45664">
        <v>-0.92</v>
      </c>
      <c r="H45664">
        <v>209.21</v>
      </c>
      <c r="I45664">
        <v>54.6</v>
      </c>
      <c r="J45664" s="5">
        <f>medidas[[#This Row],[Tensão S]]*medidas[[#This Row],[Corrente S]]*ABS(medidas[[#This Row],[FP S]])/1000</f>
        <v>10.73749404</v>
      </c>
      <c r="K45664">
        <v>-0.94</v>
      </c>
      <c r="L45664">
        <v>208.6</v>
      </c>
      <c r="M45664">
        <v>61</v>
      </c>
      <c r="N45664">
        <v>-0.98</v>
      </c>
      <c r="O45664" s="5">
        <f>medidas[[#This Row],[Tensão T]]*medidas[[#This Row],[Corrente T]]*ABS(medidas[[#This Row],[FP T]])/1000</f>
        <v>12.470108</v>
      </c>
      <c r="P45664" s="5">
        <f>(medidas[[#This Row],[Corrente R]]+medidas[[#This Row],[Corrente S]]+medidas[[#This Row],[Corrente T]])</f>
        <v>183.7</v>
      </c>
      <c r="Q45664" s="5">
        <f>(medidas[[#This Row],[Pot R]]+medidas[[#This Row],[Pot S]]+medidas[[#This Row],[Pot T]])</f>
        <v>36.373293320000002</v>
      </c>
    </row>
    <row r="45665" spans="1:17" x14ac:dyDescent="0.25">
      <c r="A45665" s="6">
        <v>43836.96261574074</v>
      </c>
      <c r="B45665">
        <v>1</v>
      </c>
      <c r="C45665">
        <v>60</v>
      </c>
      <c r="D45665">
        <v>210.07</v>
      </c>
      <c r="E45665">
        <v>68.099999999999994</v>
      </c>
      <c r="F45665" s="5">
        <f>medidas[[#This Row],[Tensão R]]*medidas[[#This Row],[Corrente R]]*ABS(medidas[[#This Row],[FP R]])/1000</f>
        <v>13.161305639999998</v>
      </c>
      <c r="G45665">
        <v>-0.92</v>
      </c>
      <c r="H45665">
        <v>209.12</v>
      </c>
      <c r="I45665">
        <v>54.55</v>
      </c>
      <c r="J45665" s="5">
        <f>medidas[[#This Row],[Tensão S]]*medidas[[#This Row],[Corrente S]]*ABS(medidas[[#This Row],[FP S]])/1000</f>
        <v>10.723046239999999</v>
      </c>
      <c r="K45665">
        <v>-0.94</v>
      </c>
      <c r="L45665">
        <v>208.5</v>
      </c>
      <c r="M45665">
        <v>61</v>
      </c>
      <c r="N45665">
        <v>-0.98</v>
      </c>
      <c r="O45665" s="5">
        <f>medidas[[#This Row],[Tensão T]]*medidas[[#This Row],[Corrente T]]*ABS(medidas[[#This Row],[FP T]])/1000</f>
        <v>12.464129999999999</v>
      </c>
      <c r="P45665" s="5">
        <f>(medidas[[#This Row],[Corrente R]]+medidas[[#This Row],[Corrente S]]+medidas[[#This Row],[Corrente T]])</f>
        <v>183.64999999999998</v>
      </c>
      <c r="Q45665" s="5">
        <f>(medidas[[#This Row],[Pot R]]+medidas[[#This Row],[Pot S]]+medidas[[#This Row],[Pot T]])</f>
        <v>36.348481879999994</v>
      </c>
    </row>
    <row r="45666" spans="1:17" x14ac:dyDescent="0.25">
      <c r="A45666" s="6">
        <v>43836.962673611109</v>
      </c>
      <c r="B45666">
        <v>1</v>
      </c>
      <c r="C45666">
        <v>60</v>
      </c>
      <c r="D45666">
        <v>210.03</v>
      </c>
      <c r="E45666">
        <v>68.2</v>
      </c>
      <c r="F45666" s="5">
        <f>medidas[[#This Row],[Tensão R]]*medidas[[#This Row],[Corrente R]]*ABS(medidas[[#This Row],[FP R]])/1000</f>
        <v>13.17812232</v>
      </c>
      <c r="G45666">
        <v>-0.92</v>
      </c>
      <c r="H45666">
        <v>209.06</v>
      </c>
      <c r="I45666">
        <v>54.6</v>
      </c>
      <c r="J45666" s="5">
        <f>medidas[[#This Row],[Tensão S]]*medidas[[#This Row],[Corrente S]]*ABS(medidas[[#This Row],[FP S]])/1000</f>
        <v>10.72979544</v>
      </c>
      <c r="K45666">
        <v>-0.94</v>
      </c>
      <c r="L45666">
        <v>208.39</v>
      </c>
      <c r="M45666">
        <v>61.15</v>
      </c>
      <c r="N45666">
        <v>-0.98</v>
      </c>
      <c r="O45666" s="5">
        <f>medidas[[#This Row],[Tensão T]]*medidas[[#This Row],[Corrente T]]*ABS(medidas[[#This Row],[FP T]])/1000</f>
        <v>12.488187529999999</v>
      </c>
      <c r="P45666" s="5">
        <f>(medidas[[#This Row],[Corrente R]]+medidas[[#This Row],[Corrente S]]+medidas[[#This Row],[Corrente T]])</f>
        <v>183.95000000000002</v>
      </c>
      <c r="Q45666" s="5">
        <f>(medidas[[#This Row],[Pot R]]+medidas[[#This Row],[Pot S]]+medidas[[#This Row],[Pot T]])</f>
        <v>36.396105290000001</v>
      </c>
    </row>
    <row r="45667" spans="1:17" x14ac:dyDescent="0.25">
      <c r="A45667" s="6">
        <v>43836.962731481479</v>
      </c>
      <c r="B45667">
        <v>1</v>
      </c>
      <c r="C45667">
        <v>59.8</v>
      </c>
      <c r="D45667">
        <v>210.07</v>
      </c>
      <c r="E45667">
        <v>68.25</v>
      </c>
      <c r="F45667" s="5">
        <f>medidas[[#This Row],[Tensão R]]*medidas[[#This Row],[Corrente R]]*ABS(medidas[[#This Row],[FP R]])/1000</f>
        <v>13.190295300000001</v>
      </c>
      <c r="G45667">
        <v>-0.92</v>
      </c>
      <c r="H45667">
        <v>209</v>
      </c>
      <c r="I45667">
        <v>54.65</v>
      </c>
      <c r="J45667" s="5">
        <f>medidas[[#This Row],[Tensão S]]*medidas[[#This Row],[Corrente S]]*ABS(medidas[[#This Row],[FP S]])/1000</f>
        <v>10.736538999999999</v>
      </c>
      <c r="K45667">
        <v>-0.94</v>
      </c>
      <c r="L45667">
        <v>208.42</v>
      </c>
      <c r="M45667">
        <v>61.2</v>
      </c>
      <c r="N45667">
        <v>-0.98</v>
      </c>
      <c r="O45667" s="5">
        <f>medidas[[#This Row],[Tensão T]]*medidas[[#This Row],[Corrente T]]*ABS(medidas[[#This Row],[FP T]])/1000</f>
        <v>12.50019792</v>
      </c>
      <c r="P45667" s="5">
        <f>(medidas[[#This Row],[Corrente R]]+medidas[[#This Row],[Corrente S]]+medidas[[#This Row],[Corrente T]])</f>
        <v>184.10000000000002</v>
      </c>
      <c r="Q45667" s="5">
        <f>(medidas[[#This Row],[Pot R]]+medidas[[#This Row],[Pot S]]+medidas[[#This Row],[Pot T]])</f>
        <v>36.427032220000001</v>
      </c>
    </row>
    <row r="45668" spans="1:17" x14ac:dyDescent="0.25">
      <c r="A45668" s="6">
        <v>43836.962789351855</v>
      </c>
      <c r="B45668">
        <v>1</v>
      </c>
      <c r="C45668">
        <v>60</v>
      </c>
      <c r="D45668">
        <v>210.14</v>
      </c>
      <c r="E45668">
        <v>68.349999999999994</v>
      </c>
      <c r="F45668" s="5">
        <f>medidas[[#This Row],[Tensão R]]*medidas[[#This Row],[Corrente R]]*ABS(medidas[[#This Row],[FP R]])/1000</f>
        <v>13.214023479999998</v>
      </c>
      <c r="G45668">
        <v>-0.92</v>
      </c>
      <c r="H45668">
        <v>209.14</v>
      </c>
      <c r="I45668">
        <v>54.65</v>
      </c>
      <c r="J45668" s="5">
        <f>medidas[[#This Row],[Tensão S]]*medidas[[#This Row],[Corrente S]]*ABS(medidas[[#This Row],[FP S]])/1000</f>
        <v>10.743730939999997</v>
      </c>
      <c r="K45668">
        <v>-0.94</v>
      </c>
      <c r="L45668">
        <v>208.53</v>
      </c>
      <c r="M45668">
        <v>61.15</v>
      </c>
      <c r="N45668">
        <v>-0.98</v>
      </c>
      <c r="O45668" s="5">
        <f>medidas[[#This Row],[Tensão T]]*medidas[[#This Row],[Corrente T]]*ABS(medidas[[#This Row],[FP T]])/1000</f>
        <v>12.496577310000001</v>
      </c>
      <c r="P45668" s="5">
        <f>(medidas[[#This Row],[Corrente R]]+medidas[[#This Row],[Corrente S]]+medidas[[#This Row],[Corrente T]])</f>
        <v>184.15</v>
      </c>
      <c r="Q45668" s="5">
        <f>(medidas[[#This Row],[Pot R]]+medidas[[#This Row],[Pot S]]+medidas[[#This Row],[Pot T]])</f>
        <v>36.454331729999993</v>
      </c>
    </row>
    <row r="45669" spans="1:17" x14ac:dyDescent="0.25">
      <c r="A45669" s="6">
        <v>43836.962847222225</v>
      </c>
      <c r="B45669">
        <v>1</v>
      </c>
      <c r="C45669">
        <v>60</v>
      </c>
      <c r="D45669">
        <v>210.25</v>
      </c>
      <c r="E45669">
        <v>68.349999999999994</v>
      </c>
      <c r="F45669" s="5">
        <f>medidas[[#This Row],[Tensão R]]*medidas[[#This Row],[Corrente R]]*ABS(medidas[[#This Row],[FP R]])/1000</f>
        <v>13.220940500000001</v>
      </c>
      <c r="G45669">
        <v>-0.92</v>
      </c>
      <c r="H45669">
        <v>209.25</v>
      </c>
      <c r="I45669">
        <v>54.65</v>
      </c>
      <c r="J45669" s="5">
        <f>medidas[[#This Row],[Tensão S]]*medidas[[#This Row],[Corrente S]]*ABS(medidas[[#This Row],[FP S]])/1000</f>
        <v>10.74938175</v>
      </c>
      <c r="K45669">
        <v>-0.94</v>
      </c>
      <c r="L45669">
        <v>208.64</v>
      </c>
      <c r="M45669">
        <v>61.1</v>
      </c>
      <c r="N45669">
        <v>-0.98</v>
      </c>
      <c r="O45669" s="5">
        <f>medidas[[#This Row],[Tensão T]]*medidas[[#This Row],[Corrente T]]*ABS(medidas[[#This Row],[FP T]])/1000</f>
        <v>12.492945919999999</v>
      </c>
      <c r="P45669" s="5">
        <f>(medidas[[#This Row],[Corrente R]]+medidas[[#This Row],[Corrente S]]+medidas[[#This Row],[Corrente T]])</f>
        <v>184.1</v>
      </c>
      <c r="Q45669" s="5">
        <f>(medidas[[#This Row],[Pot R]]+medidas[[#This Row],[Pot S]]+medidas[[#This Row],[Pot T]])</f>
        <v>36.463268169999999</v>
      </c>
    </row>
    <row r="45670" spans="1:17" x14ac:dyDescent="0.25">
      <c r="A45670" s="6">
        <v>43836.962905092594</v>
      </c>
      <c r="B45670">
        <v>1</v>
      </c>
      <c r="C45670">
        <v>60</v>
      </c>
      <c r="D45670">
        <v>210.17</v>
      </c>
      <c r="E45670">
        <v>68.400000000000006</v>
      </c>
      <c r="F45670" s="5">
        <f>medidas[[#This Row],[Tensão R]]*medidas[[#This Row],[Corrente R]]*ABS(medidas[[#This Row],[FP R]])/1000</f>
        <v>13.225577760000002</v>
      </c>
      <c r="G45670">
        <v>-0.92</v>
      </c>
      <c r="H45670">
        <v>209.35</v>
      </c>
      <c r="I45670">
        <v>54.65</v>
      </c>
      <c r="J45670" s="5">
        <f>medidas[[#This Row],[Tensão S]]*medidas[[#This Row],[Corrente S]]*ABS(medidas[[#This Row],[FP S]])/1000</f>
        <v>10.754518849999998</v>
      </c>
      <c r="K45670">
        <v>-0.94</v>
      </c>
      <c r="L45670">
        <v>208.73</v>
      </c>
      <c r="M45670">
        <v>61.1</v>
      </c>
      <c r="N45670">
        <v>-0.98</v>
      </c>
      <c r="O45670" s="5">
        <f>medidas[[#This Row],[Tensão T]]*medidas[[#This Row],[Corrente T]]*ABS(medidas[[#This Row],[FP T]])/1000</f>
        <v>12.498334940000001</v>
      </c>
      <c r="P45670" s="5">
        <f>(medidas[[#This Row],[Corrente R]]+medidas[[#This Row],[Corrente S]]+medidas[[#This Row],[Corrente T]])</f>
        <v>184.15</v>
      </c>
      <c r="Q45670" s="5">
        <f>(medidas[[#This Row],[Pot R]]+medidas[[#This Row],[Pot S]]+medidas[[#This Row],[Pot T]])</f>
        <v>36.478431550000003</v>
      </c>
    </row>
    <row r="45671" spans="1:17" x14ac:dyDescent="0.25">
      <c r="A45671" s="6">
        <v>43836.962962962964</v>
      </c>
      <c r="B45671">
        <v>1</v>
      </c>
      <c r="C45671">
        <v>59.8</v>
      </c>
      <c r="D45671">
        <v>210</v>
      </c>
      <c r="E45671">
        <v>71.95</v>
      </c>
      <c r="F45671" s="5">
        <f>medidas[[#This Row],[Tensão R]]*medidas[[#This Row],[Corrente R]]*ABS(medidas[[#This Row],[FP R]])/1000</f>
        <v>13.900739999999999</v>
      </c>
      <c r="G45671">
        <v>-0.92</v>
      </c>
      <c r="H45671">
        <v>209.03</v>
      </c>
      <c r="I45671">
        <v>58.35</v>
      </c>
      <c r="J45671" s="5">
        <f>medidas[[#This Row],[Tensão S]]*medidas[[#This Row],[Corrente S]]*ABS(medidas[[#This Row],[FP S]])/1000</f>
        <v>11.465086469999999</v>
      </c>
      <c r="K45671">
        <v>-0.94</v>
      </c>
      <c r="L45671">
        <v>208.53</v>
      </c>
      <c r="M45671">
        <v>65.05</v>
      </c>
      <c r="N45671">
        <v>-0.98</v>
      </c>
      <c r="O45671" s="5">
        <f>medidas[[#This Row],[Tensão T]]*medidas[[#This Row],[Corrente T]]*ABS(medidas[[#This Row],[FP T]])/1000</f>
        <v>13.29357897</v>
      </c>
      <c r="P45671" s="5">
        <f>(medidas[[#This Row],[Corrente R]]+medidas[[#This Row],[Corrente S]]+medidas[[#This Row],[Corrente T]])</f>
        <v>195.35000000000002</v>
      </c>
      <c r="Q45671" s="5">
        <f>(medidas[[#This Row],[Pot R]]+medidas[[#This Row],[Pot S]]+medidas[[#This Row],[Pot T]])</f>
        <v>38.65940544</v>
      </c>
    </row>
    <row r="45672" spans="1:17" x14ac:dyDescent="0.25">
      <c r="A45672" s="6">
        <v>43836.963020833333</v>
      </c>
      <c r="B45672">
        <v>1</v>
      </c>
      <c r="C45672">
        <v>58.5</v>
      </c>
      <c r="D45672">
        <v>210.03</v>
      </c>
      <c r="E45672">
        <v>71.25</v>
      </c>
      <c r="F45672" s="5">
        <f>medidas[[#This Row],[Tensão R]]*medidas[[#This Row],[Corrente R]]*ABS(medidas[[#This Row],[FP R]])/1000</f>
        <v>13.767466500000001</v>
      </c>
      <c r="G45672">
        <v>-0.92</v>
      </c>
      <c r="H45672">
        <v>209.03</v>
      </c>
      <c r="I45672">
        <v>58.6</v>
      </c>
      <c r="J45672" s="5">
        <f>medidas[[#This Row],[Tensão S]]*medidas[[#This Row],[Corrente S]]*ABS(medidas[[#This Row],[FP S]])/1000</f>
        <v>11.51420852</v>
      </c>
      <c r="K45672">
        <v>-0.94</v>
      </c>
      <c r="L45672">
        <v>208.34</v>
      </c>
      <c r="M45672">
        <v>65.099999999999994</v>
      </c>
      <c r="N45672">
        <v>-0.98</v>
      </c>
      <c r="O45672" s="5">
        <f>medidas[[#This Row],[Tensão T]]*medidas[[#This Row],[Corrente T]]*ABS(medidas[[#This Row],[FP T]])/1000</f>
        <v>13.291675319999998</v>
      </c>
      <c r="P45672" s="5">
        <f>(medidas[[#This Row],[Corrente R]]+medidas[[#This Row],[Corrente S]]+medidas[[#This Row],[Corrente T]])</f>
        <v>194.95</v>
      </c>
      <c r="Q45672" s="5">
        <f>(medidas[[#This Row],[Pot R]]+medidas[[#This Row],[Pot S]]+medidas[[#This Row],[Pot T]])</f>
        <v>38.573350339999998</v>
      </c>
    </row>
    <row r="45673" spans="1:17" x14ac:dyDescent="0.25">
      <c r="A45673" s="6">
        <v>43836.963078703702</v>
      </c>
      <c r="B45673">
        <v>1</v>
      </c>
      <c r="C45673">
        <v>60</v>
      </c>
      <c r="D45673">
        <v>209.87</v>
      </c>
      <c r="E45673">
        <v>74.45</v>
      </c>
      <c r="F45673" s="5">
        <f>medidas[[#This Row],[Tensão R]]*medidas[[#This Row],[Corrente R]]*ABS(medidas[[#This Row],[FP R]])/1000</f>
        <v>14.374835780000003</v>
      </c>
      <c r="G45673">
        <v>-0.92</v>
      </c>
      <c r="H45673">
        <v>209.06</v>
      </c>
      <c r="I45673">
        <v>58.6</v>
      </c>
      <c r="J45673" s="5">
        <f>medidas[[#This Row],[Tensão S]]*medidas[[#This Row],[Corrente S]]*ABS(medidas[[#This Row],[FP S]])/1000</f>
        <v>11.515861039999999</v>
      </c>
      <c r="K45673">
        <v>-0.94</v>
      </c>
      <c r="L45673">
        <v>208.39</v>
      </c>
      <c r="M45673">
        <v>65.05</v>
      </c>
      <c r="N45673">
        <v>-0.98</v>
      </c>
      <c r="O45673" s="5">
        <f>medidas[[#This Row],[Tensão T]]*medidas[[#This Row],[Corrente T]]*ABS(medidas[[#This Row],[FP T]])/1000</f>
        <v>13.284654109999998</v>
      </c>
      <c r="P45673" s="5">
        <f>(medidas[[#This Row],[Corrente R]]+medidas[[#This Row],[Corrente S]]+medidas[[#This Row],[Corrente T]])</f>
        <v>198.10000000000002</v>
      </c>
      <c r="Q45673" s="5">
        <f>(medidas[[#This Row],[Pot R]]+medidas[[#This Row],[Pot S]]+medidas[[#This Row],[Pot T]])</f>
        <v>39.17535093</v>
      </c>
    </row>
    <row r="45674" spans="1:17" x14ac:dyDescent="0.25">
      <c r="A45674" s="6">
        <v>43836.963136574072</v>
      </c>
      <c r="B45674">
        <v>1</v>
      </c>
      <c r="C45674">
        <v>60</v>
      </c>
      <c r="D45674">
        <v>209.96</v>
      </c>
      <c r="E45674">
        <v>73.7</v>
      </c>
      <c r="F45674" s="5">
        <f>medidas[[#This Row],[Tensão R]]*medidas[[#This Row],[Corrente R]]*ABS(medidas[[#This Row],[FP R]])/1000</f>
        <v>14.236127840000004</v>
      </c>
      <c r="G45674">
        <v>-0.92</v>
      </c>
      <c r="H45674">
        <v>209.17</v>
      </c>
      <c r="I45674">
        <v>58.55</v>
      </c>
      <c r="J45674" s="5">
        <f>medidas[[#This Row],[Tensão S]]*medidas[[#This Row],[Corrente S]]*ABS(medidas[[#This Row],[FP S]])/1000</f>
        <v>11.512089289999999</v>
      </c>
      <c r="K45674">
        <v>-0.94</v>
      </c>
      <c r="L45674">
        <v>208.48</v>
      </c>
      <c r="M45674">
        <v>65.099999999999994</v>
      </c>
      <c r="N45674">
        <v>-0.98</v>
      </c>
      <c r="O45674" s="5">
        <f>medidas[[#This Row],[Tensão T]]*medidas[[#This Row],[Corrente T]]*ABS(medidas[[#This Row],[FP T]])/1000</f>
        <v>13.300607039999999</v>
      </c>
      <c r="P45674" s="5">
        <f>(medidas[[#This Row],[Corrente R]]+medidas[[#This Row],[Corrente S]]+medidas[[#This Row],[Corrente T]])</f>
        <v>197.35</v>
      </c>
      <c r="Q45674" s="5">
        <f>(medidas[[#This Row],[Pot R]]+medidas[[#This Row],[Pot S]]+medidas[[#This Row],[Pot T]])</f>
        <v>39.048824170000003</v>
      </c>
    </row>
    <row r="45675" spans="1:17" x14ac:dyDescent="0.25">
      <c r="A45675" s="6">
        <v>43836.963194444441</v>
      </c>
      <c r="B45675">
        <v>1</v>
      </c>
      <c r="C45675">
        <v>60</v>
      </c>
      <c r="D45675">
        <v>209.92</v>
      </c>
      <c r="E45675">
        <v>73.599999999999994</v>
      </c>
      <c r="F45675" s="5">
        <f>medidas[[#This Row],[Tensão R]]*medidas[[#This Row],[Corrente R]]*ABS(medidas[[#This Row],[FP R]])/1000</f>
        <v>14.214103039999998</v>
      </c>
      <c r="G45675">
        <v>-0.92</v>
      </c>
      <c r="H45675">
        <v>208.92</v>
      </c>
      <c r="I45675">
        <v>61.65</v>
      </c>
      <c r="J45675" s="5">
        <f>medidas[[#This Row],[Tensão S]]*medidas[[#This Row],[Corrente S]]*ABS(medidas[[#This Row],[FP S]])/1000</f>
        <v>11.97832374</v>
      </c>
      <c r="K45675">
        <v>-0.93</v>
      </c>
      <c r="L45675">
        <v>208.45</v>
      </c>
      <c r="M45675">
        <v>65</v>
      </c>
      <c r="N45675">
        <v>-0.98</v>
      </c>
      <c r="O45675" s="5">
        <f>medidas[[#This Row],[Tensão T]]*medidas[[#This Row],[Corrente T]]*ABS(medidas[[#This Row],[FP T]])/1000</f>
        <v>13.278264999999999</v>
      </c>
      <c r="P45675" s="5">
        <f>(medidas[[#This Row],[Corrente R]]+medidas[[#This Row],[Corrente S]]+medidas[[#This Row],[Corrente T]])</f>
        <v>200.25</v>
      </c>
      <c r="Q45675" s="5">
        <f>(medidas[[#This Row],[Pot R]]+medidas[[#This Row],[Pot S]]+medidas[[#This Row],[Pot T]])</f>
        <v>39.470691779999996</v>
      </c>
    </row>
    <row r="45676" spans="1:17" x14ac:dyDescent="0.25">
      <c r="A45676" s="6">
        <v>43836.963252314818</v>
      </c>
      <c r="B45676">
        <v>1</v>
      </c>
      <c r="C45676">
        <v>60</v>
      </c>
      <c r="D45676">
        <v>209.82</v>
      </c>
      <c r="E45676">
        <v>73.5</v>
      </c>
      <c r="F45676" s="5">
        <f>medidas[[#This Row],[Tensão R]]*medidas[[#This Row],[Corrente R]]*ABS(medidas[[#This Row],[FP R]])/1000</f>
        <v>14.188028399999999</v>
      </c>
      <c r="G45676">
        <v>-0.92</v>
      </c>
      <c r="H45676">
        <v>208.84</v>
      </c>
      <c r="I45676">
        <v>61.8</v>
      </c>
      <c r="J45676" s="5">
        <f>medidas[[#This Row],[Tensão S]]*medidas[[#This Row],[Corrente S]]*ABS(medidas[[#This Row],[FP S]])/1000</f>
        <v>12.002870160000001</v>
      </c>
      <c r="K45676">
        <v>-0.93</v>
      </c>
      <c r="L45676">
        <v>208.34</v>
      </c>
      <c r="M45676">
        <v>64.95</v>
      </c>
      <c r="N45676">
        <v>-0.98</v>
      </c>
      <c r="O45676" s="5">
        <f>medidas[[#This Row],[Tensão T]]*medidas[[#This Row],[Corrente T]]*ABS(medidas[[#This Row],[FP T]])/1000</f>
        <v>13.261049340000001</v>
      </c>
      <c r="P45676" s="5">
        <f>(medidas[[#This Row],[Corrente R]]+medidas[[#This Row],[Corrente S]]+medidas[[#This Row],[Corrente T]])</f>
        <v>200.25</v>
      </c>
      <c r="Q45676" s="5">
        <f>(medidas[[#This Row],[Pot R]]+medidas[[#This Row],[Pot S]]+medidas[[#This Row],[Pot T]])</f>
        <v>39.4519479</v>
      </c>
    </row>
    <row r="45677" spans="1:17" x14ac:dyDescent="0.25">
      <c r="A45677" s="6">
        <v>43836.963310185187</v>
      </c>
      <c r="B45677">
        <v>1</v>
      </c>
      <c r="C45677">
        <v>60</v>
      </c>
      <c r="D45677">
        <v>209.82</v>
      </c>
      <c r="E45677">
        <v>73.349999999999994</v>
      </c>
      <c r="F45677" s="5">
        <f>medidas[[#This Row],[Tensão R]]*medidas[[#This Row],[Corrente R]]*ABS(medidas[[#This Row],[FP R]])/1000</f>
        <v>14.15907324</v>
      </c>
      <c r="G45677">
        <v>-0.92</v>
      </c>
      <c r="H45677">
        <v>208.84</v>
      </c>
      <c r="I45677">
        <v>61.65</v>
      </c>
      <c r="J45677" s="5">
        <f>medidas[[#This Row],[Tensão S]]*medidas[[#This Row],[Corrente S]]*ABS(medidas[[#This Row],[FP S]])/1000</f>
        <v>11.973736980000002</v>
      </c>
      <c r="K45677">
        <v>-0.93</v>
      </c>
      <c r="L45677">
        <v>208.28</v>
      </c>
      <c r="M45677">
        <v>64.95</v>
      </c>
      <c r="N45677">
        <v>-0.98</v>
      </c>
      <c r="O45677" s="5">
        <f>medidas[[#This Row],[Tensão T]]*medidas[[#This Row],[Corrente T]]*ABS(medidas[[#This Row],[FP T]])/1000</f>
        <v>13.25723028</v>
      </c>
      <c r="P45677" s="5">
        <f>(medidas[[#This Row],[Corrente R]]+medidas[[#This Row],[Corrente S]]+medidas[[#This Row],[Corrente T]])</f>
        <v>199.95</v>
      </c>
      <c r="Q45677" s="5">
        <f>(medidas[[#This Row],[Pot R]]+medidas[[#This Row],[Pot S]]+medidas[[#This Row],[Pot T]])</f>
        <v>39.390040500000005</v>
      </c>
    </row>
    <row r="45678" spans="1:17" x14ac:dyDescent="0.25">
      <c r="A45678" s="6">
        <v>43836.963368055556</v>
      </c>
      <c r="B45678">
        <v>1</v>
      </c>
      <c r="C45678">
        <v>60</v>
      </c>
      <c r="D45678">
        <v>209.82</v>
      </c>
      <c r="E45678">
        <v>73.2</v>
      </c>
      <c r="F45678" s="5">
        <f>medidas[[#This Row],[Tensão R]]*medidas[[#This Row],[Corrente R]]*ABS(medidas[[#This Row],[FP R]])/1000</f>
        <v>14.130118080000001</v>
      </c>
      <c r="G45678">
        <v>-0.92</v>
      </c>
      <c r="H45678">
        <v>208.71</v>
      </c>
      <c r="I45678">
        <v>61.55</v>
      </c>
      <c r="J45678" s="5">
        <f>medidas[[#This Row],[Tensão S]]*medidas[[#This Row],[Corrente S]]*ABS(medidas[[#This Row],[FP S]])/1000</f>
        <v>11.946873465000001</v>
      </c>
      <c r="K45678">
        <v>-0.93</v>
      </c>
      <c r="L45678">
        <v>208.28</v>
      </c>
      <c r="M45678">
        <v>65.099999999999994</v>
      </c>
      <c r="N45678">
        <v>-0.98</v>
      </c>
      <c r="O45678" s="5">
        <f>medidas[[#This Row],[Tensão T]]*medidas[[#This Row],[Corrente T]]*ABS(medidas[[#This Row],[FP T]])/1000</f>
        <v>13.287847439999998</v>
      </c>
      <c r="P45678" s="5">
        <f>(medidas[[#This Row],[Corrente R]]+medidas[[#This Row],[Corrente S]]+medidas[[#This Row],[Corrente T]])</f>
        <v>199.85</v>
      </c>
      <c r="Q45678" s="5">
        <f>(medidas[[#This Row],[Pot R]]+medidas[[#This Row],[Pot S]]+medidas[[#This Row],[Pot T]])</f>
        <v>39.364838984999999</v>
      </c>
    </row>
    <row r="45679" spans="1:17" x14ac:dyDescent="0.25">
      <c r="A45679" s="6">
        <v>43836.963425925926</v>
      </c>
      <c r="B45679">
        <v>1</v>
      </c>
      <c r="C45679">
        <v>60</v>
      </c>
      <c r="D45679">
        <v>209.85</v>
      </c>
      <c r="E45679">
        <v>73</v>
      </c>
      <c r="F45679" s="5">
        <f>medidas[[#This Row],[Tensão R]]*medidas[[#This Row],[Corrente R]]*ABS(medidas[[#This Row],[FP R]])/1000</f>
        <v>14.093526000000001</v>
      </c>
      <c r="G45679">
        <v>-0.92</v>
      </c>
      <c r="H45679">
        <v>208.81</v>
      </c>
      <c r="I45679">
        <v>61.4</v>
      </c>
      <c r="J45679" s="5">
        <f>medidas[[#This Row],[Tensão S]]*medidas[[#This Row],[Corrente S]]*ABS(medidas[[#This Row],[FP S]])/1000</f>
        <v>11.92346862</v>
      </c>
      <c r="K45679">
        <v>-0.93</v>
      </c>
      <c r="L45679">
        <v>208.35</v>
      </c>
      <c r="M45679">
        <v>65</v>
      </c>
      <c r="N45679">
        <v>-0.98</v>
      </c>
      <c r="O45679" s="5">
        <f>medidas[[#This Row],[Tensão T]]*medidas[[#This Row],[Corrente T]]*ABS(medidas[[#This Row],[FP T]])/1000</f>
        <v>13.271895000000001</v>
      </c>
      <c r="P45679" s="5">
        <f>(medidas[[#This Row],[Corrente R]]+medidas[[#This Row],[Corrente S]]+medidas[[#This Row],[Corrente T]])</f>
        <v>199.4</v>
      </c>
      <c r="Q45679" s="5">
        <f>(medidas[[#This Row],[Pot R]]+medidas[[#This Row],[Pot S]]+medidas[[#This Row],[Pot T]])</f>
        <v>39.288889619999999</v>
      </c>
    </row>
    <row r="45680" spans="1:17" x14ac:dyDescent="0.25">
      <c r="A45680" s="6">
        <v>43836.963483796295</v>
      </c>
      <c r="B45680">
        <v>1</v>
      </c>
      <c r="C45680">
        <v>60</v>
      </c>
      <c r="D45680">
        <v>209.62</v>
      </c>
      <c r="E45680">
        <v>78.400000000000006</v>
      </c>
      <c r="F45680" s="5">
        <f>medidas[[#This Row],[Tensão R]]*medidas[[#This Row],[Corrente R]]*ABS(medidas[[#This Row],[FP R]])/1000</f>
        <v>15.283813440000003</v>
      </c>
      <c r="G45680">
        <v>-0.93</v>
      </c>
      <c r="H45680">
        <v>208.92</v>
      </c>
      <c r="I45680">
        <v>61.35</v>
      </c>
      <c r="J45680" s="5">
        <f>medidas[[#This Row],[Tensão S]]*medidas[[#This Row],[Corrente S]]*ABS(medidas[[#This Row],[FP S]])/1000</f>
        <v>12.048207479999999</v>
      </c>
      <c r="K45680">
        <v>-0.94</v>
      </c>
      <c r="L45680">
        <v>208.37</v>
      </c>
      <c r="M45680">
        <v>65.05</v>
      </c>
      <c r="N45680">
        <v>-0.98</v>
      </c>
      <c r="O45680" s="5">
        <f>medidas[[#This Row],[Tensão T]]*medidas[[#This Row],[Corrente T]]*ABS(medidas[[#This Row],[FP T]])/1000</f>
        <v>13.28337913</v>
      </c>
      <c r="P45680" s="5">
        <f>(medidas[[#This Row],[Corrente R]]+medidas[[#This Row],[Corrente S]]+medidas[[#This Row],[Corrente T]])</f>
        <v>204.8</v>
      </c>
      <c r="Q45680" s="5">
        <f>(medidas[[#This Row],[Pot R]]+medidas[[#This Row],[Pot S]]+medidas[[#This Row],[Pot T]])</f>
        <v>40.615400050000005</v>
      </c>
    </row>
    <row r="45681" spans="1:17" x14ac:dyDescent="0.25">
      <c r="A45681" s="6">
        <v>43836.963541666664</v>
      </c>
      <c r="B45681">
        <v>1</v>
      </c>
      <c r="C45681">
        <v>60</v>
      </c>
      <c r="D45681">
        <v>209.59</v>
      </c>
      <c r="E45681">
        <v>77.150000000000006</v>
      </c>
      <c r="F45681" s="5">
        <f>medidas[[#This Row],[Tensão R]]*medidas[[#This Row],[Corrente R]]*ABS(medidas[[#This Row],[FP R]])/1000</f>
        <v>14.876279020000004</v>
      </c>
      <c r="G45681">
        <v>-0.92</v>
      </c>
      <c r="H45681">
        <v>208.85</v>
      </c>
      <c r="I45681">
        <v>61.2</v>
      </c>
      <c r="J45681" s="5">
        <f>medidas[[#This Row],[Tensão S]]*medidas[[#This Row],[Corrente S]]*ABS(medidas[[#This Row],[FP S]])/1000</f>
        <v>11.886906600000001</v>
      </c>
      <c r="K45681">
        <v>-0.93</v>
      </c>
      <c r="L45681">
        <v>208.42</v>
      </c>
      <c r="M45681">
        <v>64.95</v>
      </c>
      <c r="N45681">
        <v>-0.98</v>
      </c>
      <c r="O45681" s="5">
        <f>medidas[[#This Row],[Tensão T]]*medidas[[#This Row],[Corrente T]]*ABS(medidas[[#This Row],[FP T]])/1000</f>
        <v>13.266141419999999</v>
      </c>
      <c r="P45681" s="5">
        <f>(medidas[[#This Row],[Corrente R]]+medidas[[#This Row],[Corrente S]]+medidas[[#This Row],[Corrente T]])</f>
        <v>203.3</v>
      </c>
      <c r="Q45681" s="5">
        <f>(medidas[[#This Row],[Pot R]]+medidas[[#This Row],[Pot S]]+medidas[[#This Row],[Pot T]])</f>
        <v>40.029327040000005</v>
      </c>
    </row>
    <row r="45682" spans="1:17" x14ac:dyDescent="0.25">
      <c r="A45682" s="6">
        <v>43836.963599537034</v>
      </c>
      <c r="B45682">
        <v>1</v>
      </c>
      <c r="C45682">
        <v>60</v>
      </c>
      <c r="D45682">
        <v>209.64</v>
      </c>
      <c r="E45682">
        <v>76.849999999999994</v>
      </c>
      <c r="F45682" s="5">
        <f>medidas[[#This Row],[Tensão R]]*medidas[[#This Row],[Corrente R]]*ABS(medidas[[#This Row],[FP R]])/1000</f>
        <v>14.821967279999997</v>
      </c>
      <c r="G45682">
        <v>-0.92</v>
      </c>
      <c r="H45682">
        <v>208.84</v>
      </c>
      <c r="I45682">
        <v>60.95</v>
      </c>
      <c r="J45682" s="5">
        <f>medidas[[#This Row],[Tensão S]]*medidas[[#This Row],[Corrente S]]*ABS(medidas[[#This Row],[FP S]])/1000</f>
        <v>11.837782140000002</v>
      </c>
      <c r="K45682">
        <v>-0.93</v>
      </c>
      <c r="L45682">
        <v>208.37</v>
      </c>
      <c r="M45682">
        <v>64.7</v>
      </c>
      <c r="N45682">
        <v>-0.98</v>
      </c>
      <c r="O45682" s="5">
        <f>medidas[[#This Row],[Tensão T]]*medidas[[#This Row],[Corrente T]]*ABS(medidas[[#This Row],[FP T]])/1000</f>
        <v>13.211908220000002</v>
      </c>
      <c r="P45682" s="5">
        <f>(medidas[[#This Row],[Corrente R]]+medidas[[#This Row],[Corrente S]]+medidas[[#This Row],[Corrente T]])</f>
        <v>202.5</v>
      </c>
      <c r="Q45682" s="5">
        <f>(medidas[[#This Row],[Pot R]]+medidas[[#This Row],[Pot S]]+medidas[[#This Row],[Pot T]])</f>
        <v>39.871657639999995</v>
      </c>
    </row>
    <row r="45683" spans="1:17" x14ac:dyDescent="0.25">
      <c r="A45683" s="6">
        <v>43836.96365740741</v>
      </c>
      <c r="B45683">
        <v>1</v>
      </c>
      <c r="C45683">
        <v>60</v>
      </c>
      <c r="D45683">
        <v>209.67</v>
      </c>
      <c r="E45683">
        <v>76.849999999999994</v>
      </c>
      <c r="F45683" s="5">
        <f>medidas[[#This Row],[Tensão R]]*medidas[[#This Row],[Corrente R]]*ABS(medidas[[#This Row],[FP R]])/1000</f>
        <v>14.824088339999998</v>
      </c>
      <c r="G45683">
        <v>-0.92</v>
      </c>
      <c r="H45683">
        <v>208.78</v>
      </c>
      <c r="I45683">
        <v>60.85</v>
      </c>
      <c r="J45683" s="5">
        <f>medidas[[#This Row],[Tensão S]]*medidas[[#This Row],[Corrente S]]*ABS(medidas[[#This Row],[FP S]])/1000</f>
        <v>11.814964590000001</v>
      </c>
      <c r="K45683">
        <v>-0.93</v>
      </c>
      <c r="L45683">
        <v>208.35</v>
      </c>
      <c r="M45683">
        <v>64.75</v>
      </c>
      <c r="N45683">
        <v>-0.98</v>
      </c>
      <c r="O45683" s="5">
        <f>medidas[[#This Row],[Tensão T]]*medidas[[#This Row],[Corrente T]]*ABS(medidas[[#This Row],[FP T]])/1000</f>
        <v>13.220849249999999</v>
      </c>
      <c r="P45683" s="5">
        <f>(medidas[[#This Row],[Corrente R]]+medidas[[#This Row],[Corrente S]]+medidas[[#This Row],[Corrente T]])</f>
        <v>202.45</v>
      </c>
      <c r="Q45683" s="5">
        <f>(medidas[[#This Row],[Pot R]]+medidas[[#This Row],[Pot S]]+medidas[[#This Row],[Pot T]])</f>
        <v>39.859902179999999</v>
      </c>
    </row>
    <row r="45684" spans="1:17" x14ac:dyDescent="0.25">
      <c r="A45684" s="6">
        <v>43836.96371527778</v>
      </c>
      <c r="B45684">
        <v>1</v>
      </c>
      <c r="C45684">
        <v>60</v>
      </c>
      <c r="D45684">
        <v>209.62</v>
      </c>
      <c r="E45684">
        <v>76.8</v>
      </c>
      <c r="F45684" s="5">
        <f>medidas[[#This Row],[Tensão R]]*medidas[[#This Row],[Corrente R]]*ABS(medidas[[#This Row],[FP R]])/1000</f>
        <v>14.810910719999999</v>
      </c>
      <c r="G45684">
        <v>-0.92</v>
      </c>
      <c r="H45684">
        <v>208.82</v>
      </c>
      <c r="I45684">
        <v>60.65</v>
      </c>
      <c r="J45684" s="5">
        <f>medidas[[#This Row],[Tensão S]]*medidas[[#This Row],[Corrente S]]*ABS(medidas[[#This Row],[FP S]])/1000</f>
        <v>11.778387689999999</v>
      </c>
      <c r="K45684">
        <v>-0.93</v>
      </c>
      <c r="L45684">
        <v>208.31</v>
      </c>
      <c r="M45684">
        <v>64.75</v>
      </c>
      <c r="N45684">
        <v>-0.98</v>
      </c>
      <c r="O45684" s="5">
        <f>medidas[[#This Row],[Tensão T]]*medidas[[#This Row],[Corrente T]]*ABS(medidas[[#This Row],[FP T]])/1000</f>
        <v>13.218311050000001</v>
      </c>
      <c r="P45684" s="5">
        <f>(medidas[[#This Row],[Corrente R]]+medidas[[#This Row],[Corrente S]]+medidas[[#This Row],[Corrente T]])</f>
        <v>202.2</v>
      </c>
      <c r="Q45684" s="5">
        <f>(medidas[[#This Row],[Pot R]]+medidas[[#This Row],[Pot S]]+medidas[[#This Row],[Pot T]])</f>
        <v>39.807609459999995</v>
      </c>
    </row>
    <row r="45685" spans="1:17" x14ac:dyDescent="0.25">
      <c r="A45685" s="6">
        <v>43836.963773148149</v>
      </c>
      <c r="B45685">
        <v>1</v>
      </c>
      <c r="C45685">
        <v>60</v>
      </c>
      <c r="D45685">
        <v>209.7</v>
      </c>
      <c r="E45685">
        <v>76.75</v>
      </c>
      <c r="F45685" s="5">
        <f>medidas[[#This Row],[Tensão R]]*medidas[[#This Row],[Corrente R]]*ABS(medidas[[#This Row],[FP R]])/1000</f>
        <v>14.806917</v>
      </c>
      <c r="G45685">
        <v>-0.92</v>
      </c>
      <c r="H45685">
        <v>208.78</v>
      </c>
      <c r="I45685">
        <v>60.6</v>
      </c>
      <c r="J45685" s="5">
        <f>medidas[[#This Row],[Tensão S]]*medidas[[#This Row],[Corrente S]]*ABS(medidas[[#This Row],[FP S]])/1000</f>
        <v>11.766423240000002</v>
      </c>
      <c r="K45685">
        <v>-0.93</v>
      </c>
      <c r="L45685">
        <v>208.37</v>
      </c>
      <c r="M45685">
        <v>64.7</v>
      </c>
      <c r="N45685">
        <v>-0.98</v>
      </c>
      <c r="O45685" s="5">
        <f>medidas[[#This Row],[Tensão T]]*medidas[[#This Row],[Corrente T]]*ABS(medidas[[#This Row],[FP T]])/1000</f>
        <v>13.211908220000002</v>
      </c>
      <c r="P45685" s="5">
        <f>(medidas[[#This Row],[Corrente R]]+medidas[[#This Row],[Corrente S]]+medidas[[#This Row],[Corrente T]])</f>
        <v>202.05</v>
      </c>
      <c r="Q45685" s="5">
        <f>(medidas[[#This Row],[Pot R]]+medidas[[#This Row],[Pot S]]+medidas[[#This Row],[Pot T]])</f>
        <v>39.785248460000005</v>
      </c>
    </row>
    <row r="45686" spans="1:17" x14ac:dyDescent="0.25">
      <c r="A45686" s="6">
        <v>43836.963831018518</v>
      </c>
      <c r="B45686">
        <v>1</v>
      </c>
      <c r="C45686">
        <v>60</v>
      </c>
      <c r="D45686">
        <v>209.64</v>
      </c>
      <c r="E45686">
        <v>76.650000000000006</v>
      </c>
      <c r="F45686" s="5">
        <f>medidas[[#This Row],[Tensão R]]*medidas[[#This Row],[Corrente R]]*ABS(medidas[[#This Row],[FP R]])/1000</f>
        <v>14.783393520000001</v>
      </c>
      <c r="G45686">
        <v>-0.92</v>
      </c>
      <c r="H45686">
        <v>208.82</v>
      </c>
      <c r="I45686">
        <v>60.4</v>
      </c>
      <c r="J45686" s="5">
        <f>medidas[[#This Row],[Tensão S]]*medidas[[#This Row],[Corrente S]]*ABS(medidas[[#This Row],[FP S]])/1000</f>
        <v>11.72983704</v>
      </c>
      <c r="K45686">
        <v>-0.93</v>
      </c>
      <c r="L45686">
        <v>208.35</v>
      </c>
      <c r="M45686">
        <v>64.45</v>
      </c>
      <c r="N45686">
        <v>-0.98</v>
      </c>
      <c r="O45686" s="5">
        <f>medidas[[#This Row],[Tensão T]]*medidas[[#This Row],[Corrente T]]*ABS(medidas[[#This Row],[FP T]])/1000</f>
        <v>13.159594349999999</v>
      </c>
      <c r="P45686" s="5">
        <f>(medidas[[#This Row],[Corrente R]]+medidas[[#This Row],[Corrente S]]+medidas[[#This Row],[Corrente T]])</f>
        <v>201.5</v>
      </c>
      <c r="Q45686" s="5">
        <f>(medidas[[#This Row],[Pot R]]+medidas[[#This Row],[Pot S]]+medidas[[#This Row],[Pot T]])</f>
        <v>39.672824910000003</v>
      </c>
    </row>
    <row r="45687" spans="1:17" x14ac:dyDescent="0.25">
      <c r="A45687" s="6">
        <v>43836.963888888888</v>
      </c>
      <c r="B45687">
        <v>1</v>
      </c>
      <c r="C45687">
        <v>60</v>
      </c>
      <c r="D45687">
        <v>209.71</v>
      </c>
      <c r="E45687">
        <v>76.2</v>
      </c>
      <c r="F45687" s="5">
        <f>medidas[[#This Row],[Tensão R]]*medidas[[#This Row],[Corrente R]]*ABS(medidas[[#This Row],[FP R]])/1000</f>
        <v>14.541710820000002</v>
      </c>
      <c r="G45687">
        <v>-0.91</v>
      </c>
      <c r="H45687">
        <v>208.89</v>
      </c>
      <c r="I45687">
        <v>59.65</v>
      </c>
      <c r="J45687" s="5">
        <f>medidas[[#This Row],[Tensão S]]*medidas[[#This Row],[Corrente S]]*ABS(medidas[[#This Row],[FP S]])/1000</f>
        <v>11.588068304999998</v>
      </c>
      <c r="K45687">
        <v>-0.93</v>
      </c>
      <c r="L45687">
        <v>208.34</v>
      </c>
      <c r="M45687">
        <v>63.6</v>
      </c>
      <c r="N45687">
        <v>-0.98</v>
      </c>
      <c r="O45687" s="5">
        <f>medidas[[#This Row],[Tensão T]]*medidas[[#This Row],[Corrente T]]*ABS(medidas[[#This Row],[FP T]])/1000</f>
        <v>12.98541552</v>
      </c>
      <c r="P45687" s="5">
        <f>(medidas[[#This Row],[Corrente R]]+medidas[[#This Row],[Corrente S]]+medidas[[#This Row],[Corrente T]])</f>
        <v>199.45</v>
      </c>
      <c r="Q45687" s="5">
        <f>(medidas[[#This Row],[Pot R]]+medidas[[#This Row],[Pot S]]+medidas[[#This Row],[Pot T]])</f>
        <v>39.115194645000003</v>
      </c>
    </row>
    <row r="45688" spans="1:17" x14ac:dyDescent="0.25">
      <c r="A45688" s="6">
        <v>43836.963946759257</v>
      </c>
      <c r="B45688">
        <v>1</v>
      </c>
      <c r="C45688">
        <v>60</v>
      </c>
      <c r="D45688">
        <v>209.48</v>
      </c>
      <c r="E45688">
        <v>79.2</v>
      </c>
      <c r="F45688" s="5">
        <f>medidas[[#This Row],[Tensão R]]*medidas[[#This Row],[Corrente R]]*ABS(medidas[[#This Row],[FP R]])/1000</f>
        <v>15.26355072</v>
      </c>
      <c r="G45688">
        <v>-0.92</v>
      </c>
      <c r="H45688">
        <v>208.81</v>
      </c>
      <c r="I45688">
        <v>59.75</v>
      </c>
      <c r="J45688" s="5">
        <f>medidas[[#This Row],[Tensão S]]*medidas[[#This Row],[Corrente S]]*ABS(medidas[[#This Row],[FP S]])/1000</f>
        <v>11.603049675000001</v>
      </c>
      <c r="K45688">
        <v>-0.93</v>
      </c>
      <c r="L45688">
        <v>208.37</v>
      </c>
      <c r="M45688">
        <v>63.75</v>
      </c>
      <c r="N45688">
        <v>-0.98</v>
      </c>
      <c r="O45688" s="5">
        <f>medidas[[#This Row],[Tensão T]]*medidas[[#This Row],[Corrente T]]*ABS(medidas[[#This Row],[FP T]])/1000</f>
        <v>13.01791575</v>
      </c>
      <c r="P45688" s="5">
        <f>(medidas[[#This Row],[Corrente R]]+medidas[[#This Row],[Corrente S]]+medidas[[#This Row],[Corrente T]])</f>
        <v>202.7</v>
      </c>
      <c r="Q45688" s="5">
        <f>(medidas[[#This Row],[Pot R]]+medidas[[#This Row],[Pot S]]+medidas[[#This Row],[Pot T]])</f>
        <v>39.884516144999999</v>
      </c>
    </row>
    <row r="45689" spans="1:17" x14ac:dyDescent="0.25">
      <c r="A45689" s="6">
        <v>43836.964016203703</v>
      </c>
      <c r="B45689">
        <v>1</v>
      </c>
      <c r="C45689">
        <v>60</v>
      </c>
      <c r="D45689">
        <v>209.62</v>
      </c>
      <c r="E45689">
        <v>74.75</v>
      </c>
      <c r="F45689" s="5">
        <f>medidas[[#This Row],[Tensão R]]*medidas[[#This Row],[Corrente R]]*ABS(medidas[[#This Row],[FP R]])/1000</f>
        <v>14.415567400000002</v>
      </c>
      <c r="G45689">
        <v>-0.92</v>
      </c>
      <c r="H45689">
        <v>208.92</v>
      </c>
      <c r="I45689">
        <v>55.75</v>
      </c>
      <c r="J45689" s="5">
        <f>medidas[[#This Row],[Tensão S]]*medidas[[#This Row],[Corrente S]]*ABS(medidas[[#This Row],[FP S]])/1000</f>
        <v>10.9484526</v>
      </c>
      <c r="K45689">
        <v>-0.94</v>
      </c>
      <c r="L45689">
        <v>208.39</v>
      </c>
      <c r="M45689">
        <v>58.4</v>
      </c>
      <c r="N45689">
        <v>-0.98</v>
      </c>
      <c r="O45689" s="5">
        <f>medidas[[#This Row],[Tensão T]]*medidas[[#This Row],[Corrente T]]*ABS(medidas[[#This Row],[FP T]])/1000</f>
        <v>11.926576479999998</v>
      </c>
      <c r="P45689" s="5">
        <f>(medidas[[#This Row],[Corrente R]]+medidas[[#This Row],[Corrente S]]+medidas[[#This Row],[Corrente T]])</f>
        <v>188.9</v>
      </c>
      <c r="Q45689" s="5">
        <f>(medidas[[#This Row],[Pot R]]+medidas[[#This Row],[Pot S]]+medidas[[#This Row],[Pot T]])</f>
        <v>37.290596480000005</v>
      </c>
    </row>
    <row r="45690" spans="1:17" x14ac:dyDescent="0.25">
      <c r="A45690" s="6">
        <v>43836.964062500003</v>
      </c>
      <c r="B45690">
        <v>1</v>
      </c>
      <c r="C45690">
        <v>60</v>
      </c>
      <c r="D45690">
        <v>209.78</v>
      </c>
      <c r="E45690">
        <v>71.45</v>
      </c>
      <c r="F45690" s="5">
        <f>medidas[[#This Row],[Tensão R]]*medidas[[#This Row],[Corrente R]]*ABS(medidas[[#This Row],[FP R]])/1000</f>
        <v>13.789678520000001</v>
      </c>
      <c r="G45690">
        <v>-0.92</v>
      </c>
      <c r="H45690">
        <v>209</v>
      </c>
      <c r="I45690">
        <v>52.95</v>
      </c>
      <c r="J45690" s="5">
        <f>medidas[[#This Row],[Tensão S]]*medidas[[#This Row],[Corrente S]]*ABS(medidas[[#This Row],[FP S]])/1000</f>
        <v>10.402557</v>
      </c>
      <c r="K45690">
        <v>-0.94</v>
      </c>
      <c r="L45690">
        <v>208.62</v>
      </c>
      <c r="M45690">
        <v>54.75</v>
      </c>
      <c r="N45690">
        <v>-0.98</v>
      </c>
      <c r="O45690" s="5">
        <f>medidas[[#This Row],[Tensão T]]*medidas[[#This Row],[Corrente T]]*ABS(medidas[[#This Row],[FP T]])/1000</f>
        <v>11.193506099999999</v>
      </c>
      <c r="P45690" s="5">
        <f>(medidas[[#This Row],[Corrente R]]+medidas[[#This Row],[Corrente S]]+medidas[[#This Row],[Corrente T]])</f>
        <v>179.15</v>
      </c>
      <c r="Q45690" s="5">
        <f>(medidas[[#This Row],[Pot R]]+medidas[[#This Row],[Pot S]]+medidas[[#This Row],[Pot T]])</f>
        <v>35.385741619999997</v>
      </c>
    </row>
    <row r="45691" spans="1:17" x14ac:dyDescent="0.25">
      <c r="A45691" s="6">
        <v>43836.964120370372</v>
      </c>
      <c r="B45691">
        <v>1</v>
      </c>
      <c r="C45691">
        <v>60</v>
      </c>
      <c r="D45691">
        <v>209.81</v>
      </c>
      <c r="E45691">
        <v>71.400000000000006</v>
      </c>
      <c r="F45691" s="5">
        <f>medidas[[#This Row],[Tensão R]]*medidas[[#This Row],[Corrente R]]*ABS(medidas[[#This Row],[FP R]])/1000</f>
        <v>13.781999280000003</v>
      </c>
      <c r="G45691">
        <v>-0.92</v>
      </c>
      <c r="H45691">
        <v>209.06</v>
      </c>
      <c r="I45691">
        <v>52.95</v>
      </c>
      <c r="J45691" s="5">
        <f>medidas[[#This Row],[Tensão S]]*medidas[[#This Row],[Corrente S]]*ABS(medidas[[#This Row],[FP S]])/1000</f>
        <v>10.405543380000001</v>
      </c>
      <c r="K45691">
        <v>-0.94</v>
      </c>
      <c r="L45691">
        <v>208.62</v>
      </c>
      <c r="M45691">
        <v>54.8</v>
      </c>
      <c r="N45691">
        <v>-0.98</v>
      </c>
      <c r="O45691" s="5">
        <f>medidas[[#This Row],[Tensão T]]*medidas[[#This Row],[Corrente T]]*ABS(medidas[[#This Row],[FP T]])/1000</f>
        <v>11.203728480000001</v>
      </c>
      <c r="P45691" s="5">
        <f>(medidas[[#This Row],[Corrente R]]+medidas[[#This Row],[Corrente S]]+medidas[[#This Row],[Corrente T]])</f>
        <v>179.15</v>
      </c>
      <c r="Q45691" s="5">
        <f>(medidas[[#This Row],[Pot R]]+medidas[[#This Row],[Pot S]]+medidas[[#This Row],[Pot T]])</f>
        <v>35.391271140000008</v>
      </c>
    </row>
    <row r="45692" spans="1:17" x14ac:dyDescent="0.25">
      <c r="A45692" s="6">
        <v>43836.964178240742</v>
      </c>
      <c r="B45692">
        <v>1</v>
      </c>
      <c r="C45692">
        <v>60</v>
      </c>
      <c r="D45692">
        <v>209.78</v>
      </c>
      <c r="E45692">
        <v>71.25</v>
      </c>
      <c r="F45692" s="5">
        <f>medidas[[#This Row],[Tensão R]]*medidas[[#This Row],[Corrente R]]*ABS(medidas[[#This Row],[FP R]])/1000</f>
        <v>13.751079000000001</v>
      </c>
      <c r="G45692">
        <v>-0.92</v>
      </c>
      <c r="H45692">
        <v>209.03</v>
      </c>
      <c r="I45692">
        <v>52.9</v>
      </c>
      <c r="J45692" s="5">
        <f>medidas[[#This Row],[Tensão S]]*medidas[[#This Row],[Corrente S]]*ABS(medidas[[#This Row],[FP S]])/1000</f>
        <v>10.394225779999999</v>
      </c>
      <c r="K45692">
        <v>-0.94</v>
      </c>
      <c r="L45692">
        <v>208.67</v>
      </c>
      <c r="M45692">
        <v>54.75</v>
      </c>
      <c r="N45692">
        <v>-0.98</v>
      </c>
      <c r="O45692" s="5">
        <f>medidas[[#This Row],[Tensão T]]*medidas[[#This Row],[Corrente T]]*ABS(medidas[[#This Row],[FP T]])/1000</f>
        <v>11.196188849999999</v>
      </c>
      <c r="P45692" s="5">
        <f>(medidas[[#This Row],[Corrente R]]+medidas[[#This Row],[Corrente S]]+medidas[[#This Row],[Corrente T]])</f>
        <v>178.9</v>
      </c>
      <c r="Q45692" s="5">
        <f>(medidas[[#This Row],[Pot R]]+medidas[[#This Row],[Pot S]]+medidas[[#This Row],[Pot T]])</f>
        <v>35.341493630000002</v>
      </c>
    </row>
    <row r="45693" spans="1:17" x14ac:dyDescent="0.25">
      <c r="A45693" s="6">
        <v>43836.964247685188</v>
      </c>
      <c r="B45693">
        <v>1</v>
      </c>
      <c r="C45693">
        <v>60</v>
      </c>
      <c r="D45693">
        <v>209.67</v>
      </c>
      <c r="E45693">
        <v>73.349999999999994</v>
      </c>
      <c r="F45693" s="5">
        <f>medidas[[#This Row],[Tensão R]]*medidas[[#This Row],[Corrente R]]*ABS(medidas[[#This Row],[FP R]])/1000</f>
        <v>14.148950939999999</v>
      </c>
      <c r="G45693">
        <v>-0.92</v>
      </c>
      <c r="H45693">
        <v>209.07</v>
      </c>
      <c r="I45693">
        <v>53</v>
      </c>
      <c r="J45693" s="5">
        <f>medidas[[#This Row],[Tensão S]]*medidas[[#This Row],[Corrente S]]*ABS(medidas[[#This Row],[FP S]])/1000</f>
        <v>10.4158674</v>
      </c>
      <c r="K45693">
        <v>-0.94</v>
      </c>
      <c r="L45693">
        <v>208.6</v>
      </c>
      <c r="M45693">
        <v>54.7</v>
      </c>
      <c r="N45693">
        <v>-0.98</v>
      </c>
      <c r="O45693" s="5">
        <f>medidas[[#This Row],[Tensão T]]*medidas[[#This Row],[Corrente T]]*ABS(medidas[[#This Row],[FP T]])/1000</f>
        <v>11.1822116</v>
      </c>
      <c r="P45693" s="5">
        <f>(medidas[[#This Row],[Corrente R]]+medidas[[#This Row],[Corrente S]]+medidas[[#This Row],[Corrente T]])</f>
        <v>181.05</v>
      </c>
      <c r="Q45693" s="5">
        <f>(medidas[[#This Row],[Pot R]]+medidas[[#This Row],[Pot S]]+medidas[[#This Row],[Pot T]])</f>
        <v>35.747029939999997</v>
      </c>
    </row>
    <row r="45694" spans="1:17" x14ac:dyDescent="0.25">
      <c r="A45694" s="6">
        <v>43836.964305555557</v>
      </c>
      <c r="B45694">
        <v>1</v>
      </c>
      <c r="C45694">
        <v>60</v>
      </c>
      <c r="D45694">
        <v>209.53</v>
      </c>
      <c r="E45694">
        <v>75.2</v>
      </c>
      <c r="F45694" s="5">
        <f>medidas[[#This Row],[Tensão R]]*medidas[[#This Row],[Corrente R]]*ABS(medidas[[#This Row],[FP R]])/1000</f>
        <v>14.496123520000001</v>
      </c>
      <c r="G45694">
        <v>-0.92</v>
      </c>
      <c r="H45694">
        <v>209.06</v>
      </c>
      <c r="I45694">
        <v>53</v>
      </c>
      <c r="J45694" s="5">
        <f>medidas[[#This Row],[Tensão S]]*medidas[[#This Row],[Corrente S]]*ABS(medidas[[#This Row],[FP S]])/1000</f>
        <v>10.415369199999999</v>
      </c>
      <c r="K45694">
        <v>-0.94</v>
      </c>
      <c r="L45694">
        <v>208.62</v>
      </c>
      <c r="M45694">
        <v>54.6</v>
      </c>
      <c r="N45694">
        <v>-0.98</v>
      </c>
      <c r="O45694" s="5">
        <f>medidas[[#This Row],[Tensão T]]*medidas[[#This Row],[Corrente T]]*ABS(medidas[[#This Row],[FP T]])/1000</f>
        <v>11.162838959999998</v>
      </c>
      <c r="P45694" s="5">
        <f>(medidas[[#This Row],[Corrente R]]+medidas[[#This Row],[Corrente S]]+medidas[[#This Row],[Corrente T]])</f>
        <v>182.79999999999998</v>
      </c>
      <c r="Q45694" s="5">
        <f>(medidas[[#This Row],[Pot R]]+medidas[[#This Row],[Pot S]]+medidas[[#This Row],[Pot T]])</f>
        <v>36.07433168</v>
      </c>
    </row>
    <row r="45695" spans="1:17" x14ac:dyDescent="0.25">
      <c r="A45695" s="6">
        <v>43836.96435185185</v>
      </c>
      <c r="B45695">
        <v>1</v>
      </c>
      <c r="C45695">
        <v>60</v>
      </c>
      <c r="D45695">
        <v>209.5</v>
      </c>
      <c r="E45695">
        <v>74.849999999999994</v>
      </c>
      <c r="F45695" s="5">
        <f>medidas[[#This Row],[Tensão R]]*medidas[[#This Row],[Corrente R]]*ABS(medidas[[#This Row],[FP R]])/1000</f>
        <v>14.426589</v>
      </c>
      <c r="G45695">
        <v>-0.92</v>
      </c>
      <c r="H45695">
        <v>209.03</v>
      </c>
      <c r="I45695">
        <v>52.95</v>
      </c>
      <c r="J45695" s="5">
        <f>medidas[[#This Row],[Tensão S]]*medidas[[#This Row],[Corrente S]]*ABS(medidas[[#This Row],[FP S]])/1000</f>
        <v>10.40405019</v>
      </c>
      <c r="K45695">
        <v>-0.94</v>
      </c>
      <c r="L45695">
        <v>208.7</v>
      </c>
      <c r="M45695">
        <v>54.65</v>
      </c>
      <c r="N45695">
        <v>-0.98</v>
      </c>
      <c r="O45695" s="5">
        <f>medidas[[#This Row],[Tensão T]]*medidas[[#This Row],[Corrente T]]*ABS(medidas[[#This Row],[FP T]])/1000</f>
        <v>11.177345900000001</v>
      </c>
      <c r="P45695" s="5">
        <f>(medidas[[#This Row],[Corrente R]]+medidas[[#This Row],[Corrente S]]+medidas[[#This Row],[Corrente T]])</f>
        <v>182.45</v>
      </c>
      <c r="Q45695" s="5">
        <f>(medidas[[#This Row],[Pot R]]+medidas[[#This Row],[Pot S]]+medidas[[#This Row],[Pot T]])</f>
        <v>36.007985089999998</v>
      </c>
    </row>
    <row r="45696" spans="1:17" x14ac:dyDescent="0.25">
      <c r="A45696" s="6">
        <v>43836.964409722219</v>
      </c>
      <c r="B45696">
        <v>1</v>
      </c>
      <c r="C45696">
        <v>60</v>
      </c>
      <c r="D45696">
        <v>209.57</v>
      </c>
      <c r="E45696">
        <v>74.599999999999994</v>
      </c>
      <c r="F45696" s="5">
        <f>medidas[[#This Row],[Tensão R]]*medidas[[#This Row],[Corrente R]]*ABS(medidas[[#This Row],[FP R]])/1000</f>
        <v>14.38320824</v>
      </c>
      <c r="G45696">
        <v>-0.92</v>
      </c>
      <c r="H45696">
        <v>209.03</v>
      </c>
      <c r="I45696">
        <v>53</v>
      </c>
      <c r="J45696" s="5">
        <f>medidas[[#This Row],[Tensão S]]*medidas[[#This Row],[Corrente S]]*ABS(medidas[[#This Row],[FP S]])/1000</f>
        <v>10.4138746</v>
      </c>
      <c r="K45696">
        <v>-0.94</v>
      </c>
      <c r="L45696">
        <v>208.71</v>
      </c>
      <c r="M45696">
        <v>54.55</v>
      </c>
      <c r="N45696">
        <v>-0.98</v>
      </c>
      <c r="O45696" s="5">
        <f>medidas[[#This Row],[Tensão T]]*medidas[[#This Row],[Corrente T]]*ABS(medidas[[#This Row],[FP T]])/1000</f>
        <v>11.157427889999999</v>
      </c>
      <c r="P45696" s="5">
        <f>(medidas[[#This Row],[Corrente R]]+medidas[[#This Row],[Corrente S]]+medidas[[#This Row],[Corrente T]])</f>
        <v>182.14999999999998</v>
      </c>
      <c r="Q45696" s="5">
        <f>(medidas[[#This Row],[Pot R]]+medidas[[#This Row],[Pot S]]+medidas[[#This Row],[Pot T]])</f>
        <v>35.954510730000003</v>
      </c>
    </row>
    <row r="45697" spans="1:17" x14ac:dyDescent="0.25">
      <c r="A45697" s="6">
        <v>43836.964467592596</v>
      </c>
      <c r="B45697">
        <v>1</v>
      </c>
      <c r="C45697">
        <v>60</v>
      </c>
      <c r="D45697">
        <v>209.56</v>
      </c>
      <c r="E45697">
        <v>74.55</v>
      </c>
      <c r="F45697" s="5">
        <f>medidas[[#This Row],[Tensão R]]*medidas[[#This Row],[Corrente R]]*ABS(medidas[[#This Row],[FP R]])/1000</f>
        <v>14.372882160000001</v>
      </c>
      <c r="G45697">
        <v>-0.92</v>
      </c>
      <c r="H45697">
        <v>209</v>
      </c>
      <c r="I45697">
        <v>52.95</v>
      </c>
      <c r="J45697" s="5">
        <f>medidas[[#This Row],[Tensão S]]*medidas[[#This Row],[Corrente S]]*ABS(medidas[[#This Row],[FP S]])/1000</f>
        <v>10.402557</v>
      </c>
      <c r="K45697">
        <v>-0.94</v>
      </c>
      <c r="L45697">
        <v>208.64</v>
      </c>
      <c r="M45697">
        <v>54.6</v>
      </c>
      <c r="N45697">
        <v>-0.98</v>
      </c>
      <c r="O45697" s="5">
        <f>medidas[[#This Row],[Tensão T]]*medidas[[#This Row],[Corrente T]]*ABS(medidas[[#This Row],[FP T]])/1000</f>
        <v>11.163909119999998</v>
      </c>
      <c r="P45697" s="5">
        <f>(medidas[[#This Row],[Corrente R]]+medidas[[#This Row],[Corrente S]]+medidas[[#This Row],[Corrente T]])</f>
        <v>182.1</v>
      </c>
      <c r="Q45697" s="5">
        <f>(medidas[[#This Row],[Pot R]]+medidas[[#This Row],[Pot S]]+medidas[[#This Row],[Pot T]])</f>
        <v>35.939348279999997</v>
      </c>
    </row>
    <row r="45698" spans="1:17" x14ac:dyDescent="0.25">
      <c r="A45698" s="6">
        <v>43836.964525462965</v>
      </c>
      <c r="B45698">
        <v>1</v>
      </c>
      <c r="C45698">
        <v>60</v>
      </c>
      <c r="D45698">
        <v>209.53</v>
      </c>
      <c r="E45698">
        <v>74.400000000000006</v>
      </c>
      <c r="F45698" s="5">
        <f>medidas[[#This Row],[Tensão R]]*medidas[[#This Row],[Corrente R]]*ABS(medidas[[#This Row],[FP R]])/1000</f>
        <v>14.341909440000002</v>
      </c>
      <c r="G45698">
        <v>-0.92</v>
      </c>
      <c r="H45698">
        <v>209.06</v>
      </c>
      <c r="I45698">
        <v>52.95</v>
      </c>
      <c r="J45698" s="5">
        <f>medidas[[#This Row],[Tensão S]]*medidas[[#This Row],[Corrente S]]*ABS(medidas[[#This Row],[FP S]])/1000</f>
        <v>10.405543380000001</v>
      </c>
      <c r="K45698">
        <v>-0.94</v>
      </c>
      <c r="L45698">
        <v>208.71</v>
      </c>
      <c r="M45698">
        <v>54.5</v>
      </c>
      <c r="N45698">
        <v>-0.98</v>
      </c>
      <c r="O45698" s="5">
        <f>medidas[[#This Row],[Tensão T]]*medidas[[#This Row],[Corrente T]]*ABS(medidas[[#This Row],[FP T]])/1000</f>
        <v>11.1472011</v>
      </c>
      <c r="P45698" s="5">
        <f>(medidas[[#This Row],[Corrente R]]+medidas[[#This Row],[Corrente S]]+medidas[[#This Row],[Corrente T]])</f>
        <v>181.85000000000002</v>
      </c>
      <c r="Q45698" s="5">
        <f>(medidas[[#This Row],[Pot R]]+medidas[[#This Row],[Pot S]]+medidas[[#This Row],[Pot T]])</f>
        <v>35.894653920000003</v>
      </c>
    </row>
    <row r="45699" spans="1:17" x14ac:dyDescent="0.25">
      <c r="A45699" s="6">
        <v>43836.964583333334</v>
      </c>
      <c r="B45699">
        <v>1</v>
      </c>
      <c r="C45699">
        <v>60</v>
      </c>
      <c r="D45699">
        <v>209.53</v>
      </c>
      <c r="E45699">
        <v>74.400000000000006</v>
      </c>
      <c r="F45699" s="5">
        <f>medidas[[#This Row],[Tensão R]]*medidas[[#This Row],[Corrente R]]*ABS(medidas[[#This Row],[FP R]])/1000</f>
        <v>14.341909440000002</v>
      </c>
      <c r="G45699">
        <v>-0.92</v>
      </c>
      <c r="H45699">
        <v>209</v>
      </c>
      <c r="I45699">
        <v>52.95</v>
      </c>
      <c r="J45699" s="5">
        <f>medidas[[#This Row],[Tensão S]]*medidas[[#This Row],[Corrente S]]*ABS(medidas[[#This Row],[FP S]])/1000</f>
        <v>10.402557</v>
      </c>
      <c r="K45699">
        <v>-0.94</v>
      </c>
      <c r="L45699">
        <v>208.62</v>
      </c>
      <c r="M45699">
        <v>54.5</v>
      </c>
      <c r="N45699">
        <v>-0.98</v>
      </c>
      <c r="O45699" s="5">
        <f>medidas[[#This Row],[Tensão T]]*medidas[[#This Row],[Corrente T]]*ABS(medidas[[#This Row],[FP T]])/1000</f>
        <v>11.1423942</v>
      </c>
      <c r="P45699" s="5">
        <f>(medidas[[#This Row],[Corrente R]]+medidas[[#This Row],[Corrente S]]+medidas[[#This Row],[Corrente T]])</f>
        <v>181.85000000000002</v>
      </c>
      <c r="Q45699" s="5">
        <f>(medidas[[#This Row],[Pot R]]+medidas[[#This Row],[Pot S]]+medidas[[#This Row],[Pot T]])</f>
        <v>35.886860640000002</v>
      </c>
    </row>
    <row r="45700" spans="1:17" x14ac:dyDescent="0.25">
      <c r="A45700" s="6">
        <v>43836.964641203704</v>
      </c>
      <c r="B45700">
        <v>1</v>
      </c>
      <c r="C45700">
        <v>60</v>
      </c>
      <c r="D45700">
        <v>209.53</v>
      </c>
      <c r="E45700">
        <v>74.400000000000006</v>
      </c>
      <c r="F45700" s="5">
        <f>medidas[[#This Row],[Tensão R]]*medidas[[#This Row],[Corrente R]]*ABS(medidas[[#This Row],[FP R]])/1000</f>
        <v>14.341909440000002</v>
      </c>
      <c r="G45700">
        <v>-0.92</v>
      </c>
      <c r="H45700">
        <v>209.03</v>
      </c>
      <c r="I45700">
        <v>52.95</v>
      </c>
      <c r="J45700" s="5">
        <f>medidas[[#This Row],[Tensão S]]*medidas[[#This Row],[Corrente S]]*ABS(medidas[[#This Row],[FP S]])/1000</f>
        <v>10.40405019</v>
      </c>
      <c r="K45700">
        <v>-0.94</v>
      </c>
      <c r="L45700">
        <v>208.59</v>
      </c>
      <c r="M45700">
        <v>54.6</v>
      </c>
      <c r="N45700">
        <v>-0.98</v>
      </c>
      <c r="O45700" s="5">
        <f>medidas[[#This Row],[Tensão T]]*medidas[[#This Row],[Corrente T]]*ABS(medidas[[#This Row],[FP T]])/1000</f>
        <v>11.16123372</v>
      </c>
      <c r="P45700" s="5">
        <f>(medidas[[#This Row],[Corrente R]]+medidas[[#This Row],[Corrente S]]+medidas[[#This Row],[Corrente T]])</f>
        <v>181.95000000000002</v>
      </c>
      <c r="Q45700" s="5">
        <f>(medidas[[#This Row],[Pot R]]+medidas[[#This Row],[Pot S]]+medidas[[#This Row],[Pot T]])</f>
        <v>35.90719335</v>
      </c>
    </row>
    <row r="45701" spans="1:17" x14ac:dyDescent="0.25">
      <c r="A45701" s="6">
        <v>43836.964699074073</v>
      </c>
      <c r="B45701">
        <v>1</v>
      </c>
      <c r="C45701">
        <v>59.8</v>
      </c>
      <c r="D45701">
        <v>209.53</v>
      </c>
      <c r="E45701">
        <v>74.400000000000006</v>
      </c>
      <c r="F45701" s="5">
        <f>medidas[[#This Row],[Tensão R]]*medidas[[#This Row],[Corrente R]]*ABS(medidas[[#This Row],[FP R]])/1000</f>
        <v>14.341909440000002</v>
      </c>
      <c r="G45701">
        <v>-0.92</v>
      </c>
      <c r="H45701">
        <v>209</v>
      </c>
      <c r="I45701">
        <v>52.95</v>
      </c>
      <c r="J45701" s="5">
        <f>medidas[[#This Row],[Tensão S]]*medidas[[#This Row],[Corrente S]]*ABS(medidas[[#This Row],[FP S]])/1000</f>
        <v>10.402557</v>
      </c>
      <c r="K45701">
        <v>-0.94</v>
      </c>
      <c r="L45701">
        <v>208.6</v>
      </c>
      <c r="M45701">
        <v>54.55</v>
      </c>
      <c r="N45701">
        <v>-0.98</v>
      </c>
      <c r="O45701" s="5">
        <f>medidas[[#This Row],[Tensão T]]*medidas[[#This Row],[Corrente T]]*ABS(medidas[[#This Row],[FP T]])/1000</f>
        <v>11.1515474</v>
      </c>
      <c r="P45701" s="5">
        <f>(medidas[[#This Row],[Corrente R]]+medidas[[#This Row],[Corrente S]]+medidas[[#This Row],[Corrente T]])</f>
        <v>181.9</v>
      </c>
      <c r="Q45701" s="5">
        <f>(medidas[[#This Row],[Pot R]]+medidas[[#This Row],[Pot S]]+medidas[[#This Row],[Pot T]])</f>
        <v>35.896013840000002</v>
      </c>
    </row>
    <row r="45702" spans="1:17" x14ac:dyDescent="0.25">
      <c r="A45702" s="6">
        <v>43836.964756944442</v>
      </c>
      <c r="B45702">
        <v>1</v>
      </c>
      <c r="C45702">
        <v>59.8</v>
      </c>
      <c r="D45702">
        <v>209.64</v>
      </c>
      <c r="E45702">
        <v>74.349999999999994</v>
      </c>
      <c r="F45702" s="5">
        <f>medidas[[#This Row],[Tensão R]]*medidas[[#This Row],[Corrente R]]*ABS(medidas[[#This Row],[FP R]])/1000</f>
        <v>14.339795279999999</v>
      </c>
      <c r="G45702">
        <v>-0.92</v>
      </c>
      <c r="H45702">
        <v>209.03</v>
      </c>
      <c r="I45702">
        <v>52.95</v>
      </c>
      <c r="J45702" s="5">
        <f>medidas[[#This Row],[Tensão S]]*medidas[[#This Row],[Corrente S]]*ABS(medidas[[#This Row],[FP S]])/1000</f>
        <v>10.40405019</v>
      </c>
      <c r="K45702">
        <v>-0.94</v>
      </c>
      <c r="L45702">
        <v>208.67</v>
      </c>
      <c r="M45702">
        <v>54.5</v>
      </c>
      <c r="N45702">
        <v>-0.98</v>
      </c>
      <c r="O45702" s="5">
        <f>medidas[[#This Row],[Tensão T]]*medidas[[#This Row],[Corrente T]]*ABS(medidas[[#This Row],[FP T]])/1000</f>
        <v>11.145064699999999</v>
      </c>
      <c r="P45702" s="5">
        <f>(medidas[[#This Row],[Corrente R]]+medidas[[#This Row],[Corrente S]]+medidas[[#This Row],[Corrente T]])</f>
        <v>181.8</v>
      </c>
      <c r="Q45702" s="5">
        <f>(medidas[[#This Row],[Pot R]]+medidas[[#This Row],[Pot S]]+medidas[[#This Row],[Pot T]])</f>
        <v>35.888910169999996</v>
      </c>
    </row>
    <row r="45703" spans="1:17" x14ac:dyDescent="0.25">
      <c r="A45703" s="6">
        <v>43836.964814814812</v>
      </c>
      <c r="B45703">
        <v>1</v>
      </c>
      <c r="C45703">
        <v>60</v>
      </c>
      <c r="D45703">
        <v>209.6</v>
      </c>
      <c r="E45703">
        <v>74.3</v>
      </c>
      <c r="F45703" s="5">
        <f>medidas[[#This Row],[Tensão R]]*medidas[[#This Row],[Corrente R]]*ABS(medidas[[#This Row],[FP R]])/1000</f>
        <v>14.327417599999999</v>
      </c>
      <c r="G45703">
        <v>-0.92</v>
      </c>
      <c r="H45703">
        <v>209.09</v>
      </c>
      <c r="I45703">
        <v>52.95</v>
      </c>
      <c r="J45703" s="5">
        <f>medidas[[#This Row],[Tensão S]]*medidas[[#This Row],[Corrente S]]*ABS(medidas[[#This Row],[FP S]])/1000</f>
        <v>10.407036570000001</v>
      </c>
      <c r="K45703">
        <v>-0.94</v>
      </c>
      <c r="L45703">
        <v>208.73</v>
      </c>
      <c r="M45703">
        <v>54.5</v>
      </c>
      <c r="N45703">
        <v>-0.98</v>
      </c>
      <c r="O45703" s="5">
        <f>medidas[[#This Row],[Tensão T]]*medidas[[#This Row],[Corrente T]]*ABS(medidas[[#This Row],[FP T]])/1000</f>
        <v>11.148269299999999</v>
      </c>
      <c r="P45703" s="5">
        <f>(medidas[[#This Row],[Corrente R]]+medidas[[#This Row],[Corrente S]]+medidas[[#This Row],[Corrente T]])</f>
        <v>181.75</v>
      </c>
      <c r="Q45703" s="5">
        <f>(medidas[[#This Row],[Pot R]]+medidas[[#This Row],[Pot S]]+medidas[[#This Row],[Pot T]])</f>
        <v>35.882723470000002</v>
      </c>
    </row>
    <row r="45704" spans="1:17" x14ac:dyDescent="0.25">
      <c r="A45704" s="6">
        <v>43836.964872685188</v>
      </c>
      <c r="B45704">
        <v>1</v>
      </c>
      <c r="C45704">
        <v>60</v>
      </c>
      <c r="D45704">
        <v>209.53</v>
      </c>
      <c r="E45704">
        <v>74.25</v>
      </c>
      <c r="F45704" s="5">
        <f>medidas[[#This Row],[Tensão R]]*medidas[[#This Row],[Corrente R]]*ABS(medidas[[#This Row],[FP R]])/1000</f>
        <v>14.312994300000002</v>
      </c>
      <c r="G45704">
        <v>-0.92</v>
      </c>
      <c r="H45704">
        <v>209.03</v>
      </c>
      <c r="I45704">
        <v>52.95</v>
      </c>
      <c r="J45704" s="5">
        <f>medidas[[#This Row],[Tensão S]]*medidas[[#This Row],[Corrente S]]*ABS(medidas[[#This Row],[FP S]])/1000</f>
        <v>10.40405019</v>
      </c>
      <c r="K45704">
        <v>-0.94</v>
      </c>
      <c r="L45704">
        <v>208.7</v>
      </c>
      <c r="M45704">
        <v>54.5</v>
      </c>
      <c r="N45704">
        <v>-0.98</v>
      </c>
      <c r="O45704" s="5">
        <f>medidas[[#This Row],[Tensão T]]*medidas[[#This Row],[Corrente T]]*ABS(medidas[[#This Row],[FP T]])/1000</f>
        <v>11.146666999999999</v>
      </c>
      <c r="P45704" s="5">
        <f>(medidas[[#This Row],[Corrente R]]+medidas[[#This Row],[Corrente S]]+medidas[[#This Row],[Corrente T]])</f>
        <v>181.7</v>
      </c>
      <c r="Q45704" s="5">
        <f>(medidas[[#This Row],[Pot R]]+medidas[[#This Row],[Pot S]]+medidas[[#This Row],[Pot T]])</f>
        <v>35.86371149</v>
      </c>
    </row>
    <row r="45705" spans="1:17" x14ac:dyDescent="0.25">
      <c r="A45705" s="6">
        <v>43836.964930555558</v>
      </c>
      <c r="B45705">
        <v>1</v>
      </c>
      <c r="C45705">
        <v>60</v>
      </c>
      <c r="D45705">
        <v>209.53</v>
      </c>
      <c r="E45705">
        <v>74.099999999999994</v>
      </c>
      <c r="F45705" s="5">
        <f>medidas[[#This Row],[Tensão R]]*medidas[[#This Row],[Corrente R]]*ABS(medidas[[#This Row],[FP R]])/1000</f>
        <v>14.284079159999999</v>
      </c>
      <c r="G45705">
        <v>-0.92</v>
      </c>
      <c r="H45705">
        <v>209.07</v>
      </c>
      <c r="I45705">
        <v>52.9</v>
      </c>
      <c r="J45705" s="5">
        <f>medidas[[#This Row],[Tensão S]]*medidas[[#This Row],[Corrente S]]*ABS(medidas[[#This Row],[FP S]])/1000</f>
        <v>10.396214819999999</v>
      </c>
      <c r="K45705">
        <v>-0.94</v>
      </c>
      <c r="L45705">
        <v>208.67</v>
      </c>
      <c r="M45705">
        <v>54.5</v>
      </c>
      <c r="N45705">
        <v>-0.98</v>
      </c>
      <c r="O45705" s="5">
        <f>medidas[[#This Row],[Tensão T]]*medidas[[#This Row],[Corrente T]]*ABS(medidas[[#This Row],[FP T]])/1000</f>
        <v>11.145064699999999</v>
      </c>
      <c r="P45705" s="5">
        <f>(medidas[[#This Row],[Corrente R]]+medidas[[#This Row],[Corrente S]]+medidas[[#This Row],[Corrente T]])</f>
        <v>181.5</v>
      </c>
      <c r="Q45705" s="5">
        <f>(medidas[[#This Row],[Pot R]]+medidas[[#This Row],[Pot S]]+medidas[[#This Row],[Pot T]])</f>
        <v>35.825358679999994</v>
      </c>
    </row>
    <row r="45706" spans="1:17" x14ac:dyDescent="0.25">
      <c r="A45706" s="6">
        <v>43836.964988425927</v>
      </c>
      <c r="B45706">
        <v>1</v>
      </c>
      <c r="C45706">
        <v>60</v>
      </c>
      <c r="D45706">
        <v>209.56</v>
      </c>
      <c r="E45706">
        <v>74.05</v>
      </c>
      <c r="F45706" s="5">
        <f>medidas[[#This Row],[Tensão R]]*medidas[[#This Row],[Corrente R]]*ABS(medidas[[#This Row],[FP R]])/1000</f>
        <v>14.27648456</v>
      </c>
      <c r="G45706">
        <v>-0.92</v>
      </c>
      <c r="H45706">
        <v>209.03</v>
      </c>
      <c r="I45706">
        <v>52.95</v>
      </c>
      <c r="J45706" s="5">
        <f>medidas[[#This Row],[Tensão S]]*medidas[[#This Row],[Corrente S]]*ABS(medidas[[#This Row],[FP S]])/1000</f>
        <v>10.40405019</v>
      </c>
      <c r="K45706">
        <v>-0.94</v>
      </c>
      <c r="L45706">
        <v>208.67</v>
      </c>
      <c r="M45706">
        <v>54.55</v>
      </c>
      <c r="N45706">
        <v>-0.98</v>
      </c>
      <c r="O45706" s="5">
        <f>medidas[[#This Row],[Tensão T]]*medidas[[#This Row],[Corrente T]]*ABS(medidas[[#This Row],[FP T]])/1000</f>
        <v>11.155289529999997</v>
      </c>
      <c r="P45706" s="5">
        <f>(medidas[[#This Row],[Corrente R]]+medidas[[#This Row],[Corrente S]]+medidas[[#This Row],[Corrente T]])</f>
        <v>181.55</v>
      </c>
      <c r="Q45706" s="5">
        <f>(medidas[[#This Row],[Pot R]]+medidas[[#This Row],[Pot S]]+medidas[[#This Row],[Pot T]])</f>
        <v>35.835824279999997</v>
      </c>
    </row>
    <row r="45707" spans="1:17" x14ac:dyDescent="0.25">
      <c r="A45707" s="6">
        <v>43836.965046296296</v>
      </c>
      <c r="B45707">
        <v>1</v>
      </c>
      <c r="C45707">
        <v>60</v>
      </c>
      <c r="D45707">
        <v>209.53</v>
      </c>
      <c r="E45707">
        <v>74.05</v>
      </c>
      <c r="F45707" s="5">
        <f>medidas[[#This Row],[Tensão R]]*medidas[[#This Row],[Corrente R]]*ABS(medidas[[#This Row],[FP R]])/1000</f>
        <v>14.274440780000001</v>
      </c>
      <c r="G45707">
        <v>-0.92</v>
      </c>
      <c r="H45707">
        <v>209.07</v>
      </c>
      <c r="I45707">
        <v>52.9</v>
      </c>
      <c r="J45707" s="5">
        <f>medidas[[#This Row],[Tensão S]]*medidas[[#This Row],[Corrente S]]*ABS(medidas[[#This Row],[FP S]])/1000</f>
        <v>10.396214819999999</v>
      </c>
      <c r="K45707">
        <v>-0.94</v>
      </c>
      <c r="L45707">
        <v>208.53</v>
      </c>
      <c r="M45707">
        <v>54.65</v>
      </c>
      <c r="N45707">
        <v>-0.98</v>
      </c>
      <c r="O45707" s="5">
        <f>medidas[[#This Row],[Tensão T]]*medidas[[#This Row],[Corrente T]]*ABS(medidas[[#This Row],[FP T]])/1000</f>
        <v>11.168241209999998</v>
      </c>
      <c r="P45707" s="5">
        <f>(medidas[[#This Row],[Corrente R]]+medidas[[#This Row],[Corrente S]]+medidas[[#This Row],[Corrente T]])</f>
        <v>181.6</v>
      </c>
      <c r="Q45707" s="5">
        <f>(medidas[[#This Row],[Pot R]]+medidas[[#This Row],[Pot S]]+medidas[[#This Row],[Pot T]])</f>
        <v>35.838896809999994</v>
      </c>
    </row>
    <row r="45708" spans="1:17" x14ac:dyDescent="0.25">
      <c r="A45708" s="6">
        <v>43836.965104166666</v>
      </c>
      <c r="B45708">
        <v>1</v>
      </c>
      <c r="C45708">
        <v>60</v>
      </c>
      <c r="D45708">
        <v>209.5</v>
      </c>
      <c r="E45708">
        <v>74.05</v>
      </c>
      <c r="F45708" s="5">
        <f>medidas[[#This Row],[Tensão R]]*medidas[[#This Row],[Corrente R]]*ABS(medidas[[#This Row],[FP R]])/1000</f>
        <v>14.272397</v>
      </c>
      <c r="G45708">
        <v>-0.92</v>
      </c>
      <c r="H45708">
        <v>209</v>
      </c>
      <c r="I45708">
        <v>52.95</v>
      </c>
      <c r="J45708" s="5">
        <f>medidas[[#This Row],[Tensão S]]*medidas[[#This Row],[Corrente S]]*ABS(medidas[[#This Row],[FP S]])/1000</f>
        <v>10.402557</v>
      </c>
      <c r="K45708">
        <v>-0.94</v>
      </c>
      <c r="L45708">
        <v>208.59</v>
      </c>
      <c r="M45708">
        <v>54.55</v>
      </c>
      <c r="N45708">
        <v>-0.98</v>
      </c>
      <c r="O45708" s="5">
        <f>medidas[[#This Row],[Tensão T]]*medidas[[#This Row],[Corrente T]]*ABS(medidas[[#This Row],[FP T]])/1000</f>
        <v>11.151012809999999</v>
      </c>
      <c r="P45708" s="5">
        <f>(medidas[[#This Row],[Corrente R]]+medidas[[#This Row],[Corrente S]]+medidas[[#This Row],[Corrente T]])</f>
        <v>181.55</v>
      </c>
      <c r="Q45708" s="5">
        <f>(medidas[[#This Row],[Pot R]]+medidas[[#This Row],[Pot S]]+medidas[[#This Row],[Pot T]])</f>
        <v>35.825966809999997</v>
      </c>
    </row>
    <row r="45709" spans="1:17" x14ac:dyDescent="0.25">
      <c r="A45709" s="6">
        <v>43836.965162037035</v>
      </c>
      <c r="B45709">
        <v>1</v>
      </c>
      <c r="C45709">
        <v>60</v>
      </c>
      <c r="D45709">
        <v>209.28</v>
      </c>
      <c r="E45709">
        <v>78.150000000000006</v>
      </c>
      <c r="F45709" s="5">
        <f>medidas[[#This Row],[Tensão R]]*medidas[[#This Row],[Corrente R]]*ABS(medidas[[#This Row],[FP R]])/1000</f>
        <v>15.046813440000001</v>
      </c>
      <c r="G45709">
        <v>-0.92</v>
      </c>
      <c r="H45709">
        <v>209</v>
      </c>
      <c r="I45709">
        <v>53</v>
      </c>
      <c r="J45709" s="5">
        <f>medidas[[#This Row],[Tensão S]]*medidas[[#This Row],[Corrente S]]*ABS(medidas[[#This Row],[FP S]])/1000</f>
        <v>10.412379999999999</v>
      </c>
      <c r="K45709">
        <v>-0.94</v>
      </c>
      <c r="L45709">
        <v>208.57</v>
      </c>
      <c r="M45709">
        <v>54.6</v>
      </c>
      <c r="N45709">
        <v>-0.98</v>
      </c>
      <c r="O45709" s="5">
        <f>medidas[[#This Row],[Tensão T]]*medidas[[#This Row],[Corrente T]]*ABS(medidas[[#This Row],[FP T]])/1000</f>
        <v>11.160163560000001</v>
      </c>
      <c r="P45709" s="5">
        <f>(medidas[[#This Row],[Corrente R]]+medidas[[#This Row],[Corrente S]]+medidas[[#This Row],[Corrente T]])</f>
        <v>185.75</v>
      </c>
      <c r="Q45709" s="5">
        <f>(medidas[[#This Row],[Pot R]]+medidas[[#This Row],[Pot S]]+medidas[[#This Row],[Pot T]])</f>
        <v>36.619357000000001</v>
      </c>
    </row>
    <row r="45710" spans="1:17" x14ac:dyDescent="0.25">
      <c r="A45710" s="6">
        <v>43836.965219907404</v>
      </c>
      <c r="B45710">
        <v>1</v>
      </c>
      <c r="C45710">
        <v>60</v>
      </c>
      <c r="D45710">
        <v>209.21</v>
      </c>
      <c r="E45710">
        <v>77.95</v>
      </c>
      <c r="F45710" s="5">
        <f>medidas[[#This Row],[Tensão R]]*medidas[[#This Row],[Corrente R]]*ABS(medidas[[#This Row],[FP R]])/1000</f>
        <v>15.003285940000001</v>
      </c>
      <c r="G45710">
        <v>-0.92</v>
      </c>
      <c r="H45710">
        <v>209.07</v>
      </c>
      <c r="I45710">
        <v>52.95</v>
      </c>
      <c r="J45710" s="5">
        <f>medidas[[#This Row],[Tensão S]]*medidas[[#This Row],[Corrente S]]*ABS(medidas[[#This Row],[FP S]])/1000</f>
        <v>10.406041109999999</v>
      </c>
      <c r="K45710">
        <v>-0.94</v>
      </c>
      <c r="L45710">
        <v>208.6</v>
      </c>
      <c r="M45710">
        <v>54.6</v>
      </c>
      <c r="N45710">
        <v>-0.98</v>
      </c>
      <c r="O45710" s="5">
        <f>medidas[[#This Row],[Tensão T]]*medidas[[#This Row],[Corrente T]]*ABS(medidas[[#This Row],[FP T]])/1000</f>
        <v>11.161768799999999</v>
      </c>
      <c r="P45710" s="5">
        <f>(medidas[[#This Row],[Corrente R]]+medidas[[#This Row],[Corrente S]]+medidas[[#This Row],[Corrente T]])</f>
        <v>185.5</v>
      </c>
      <c r="Q45710" s="5">
        <f>(medidas[[#This Row],[Pot R]]+medidas[[#This Row],[Pot S]]+medidas[[#This Row],[Pot T]])</f>
        <v>36.571095849999999</v>
      </c>
    </row>
    <row r="45711" spans="1:17" x14ac:dyDescent="0.25">
      <c r="A45711" s="6">
        <v>43836.965277777781</v>
      </c>
      <c r="B45711">
        <v>1</v>
      </c>
      <c r="C45711">
        <v>60</v>
      </c>
      <c r="D45711">
        <v>209.28</v>
      </c>
      <c r="E45711">
        <v>78.099999999999994</v>
      </c>
      <c r="F45711" s="5">
        <f>medidas[[#This Row],[Tensão R]]*medidas[[#This Row],[Corrente R]]*ABS(medidas[[#This Row],[FP R]])/1000</f>
        <v>15.037186559999999</v>
      </c>
      <c r="G45711">
        <v>-0.92</v>
      </c>
      <c r="H45711">
        <v>208.87</v>
      </c>
      <c r="I45711">
        <v>56</v>
      </c>
      <c r="J45711" s="5">
        <f>medidas[[#This Row],[Tensão S]]*medidas[[#This Row],[Corrente S]]*ABS(medidas[[#This Row],[FP S]])/1000</f>
        <v>10.9949168</v>
      </c>
      <c r="K45711">
        <v>-0.94</v>
      </c>
      <c r="L45711">
        <v>208.64</v>
      </c>
      <c r="M45711">
        <v>54.6</v>
      </c>
      <c r="N45711">
        <v>-0.98</v>
      </c>
      <c r="O45711" s="5">
        <f>medidas[[#This Row],[Tensão T]]*medidas[[#This Row],[Corrente T]]*ABS(medidas[[#This Row],[FP T]])/1000</f>
        <v>11.163909119999998</v>
      </c>
      <c r="P45711" s="5">
        <f>(medidas[[#This Row],[Corrente R]]+medidas[[#This Row],[Corrente S]]+medidas[[#This Row],[Corrente T]])</f>
        <v>188.7</v>
      </c>
      <c r="Q45711" s="5">
        <f>(medidas[[#This Row],[Pot R]]+medidas[[#This Row],[Pot S]]+medidas[[#This Row],[Pot T]])</f>
        <v>37.19601248</v>
      </c>
    </row>
    <row r="45712" spans="1:17" x14ac:dyDescent="0.25">
      <c r="A45712" s="6">
        <v>43836.96533564815</v>
      </c>
      <c r="B45712">
        <v>1</v>
      </c>
      <c r="C45712">
        <v>60</v>
      </c>
      <c r="D45712">
        <v>209.25</v>
      </c>
      <c r="E45712">
        <v>78.150000000000006</v>
      </c>
      <c r="F45712" s="5">
        <f>medidas[[#This Row],[Tensão R]]*medidas[[#This Row],[Corrente R]]*ABS(medidas[[#This Row],[FP R]])/1000</f>
        <v>15.0446565</v>
      </c>
      <c r="G45712">
        <v>-0.92</v>
      </c>
      <c r="H45712">
        <v>208.81</v>
      </c>
      <c r="I45712">
        <v>56.3</v>
      </c>
      <c r="J45712" s="5">
        <f>medidas[[#This Row],[Tensão S]]*medidas[[#This Row],[Corrente S]]*ABS(medidas[[#This Row],[FP S]])/1000</f>
        <v>11.050642819999998</v>
      </c>
      <c r="K45712">
        <v>-0.94</v>
      </c>
      <c r="L45712">
        <v>208.5</v>
      </c>
      <c r="M45712">
        <v>54.8</v>
      </c>
      <c r="N45712">
        <v>-0.98</v>
      </c>
      <c r="O45712" s="5">
        <f>medidas[[#This Row],[Tensão T]]*medidas[[#This Row],[Corrente T]]*ABS(medidas[[#This Row],[FP T]])/1000</f>
        <v>11.197284</v>
      </c>
      <c r="P45712" s="5">
        <f>(medidas[[#This Row],[Corrente R]]+medidas[[#This Row],[Corrente S]]+medidas[[#This Row],[Corrente T]])</f>
        <v>189.25</v>
      </c>
      <c r="Q45712" s="5">
        <f>(medidas[[#This Row],[Pot R]]+medidas[[#This Row],[Pot S]]+medidas[[#This Row],[Pot T]])</f>
        <v>37.292583319999999</v>
      </c>
    </row>
    <row r="45713" spans="1:17" x14ac:dyDescent="0.25">
      <c r="A45713" s="6">
        <v>43836.96539351852</v>
      </c>
      <c r="B45713">
        <v>1</v>
      </c>
      <c r="C45713">
        <v>60</v>
      </c>
      <c r="D45713">
        <v>209.21</v>
      </c>
      <c r="E45713">
        <v>78</v>
      </c>
      <c r="F45713" s="5">
        <f>medidas[[#This Row],[Tensão R]]*medidas[[#This Row],[Corrente R]]*ABS(medidas[[#This Row],[FP R]])/1000</f>
        <v>15.0129096</v>
      </c>
      <c r="G45713">
        <v>-0.92</v>
      </c>
      <c r="H45713">
        <v>208.75</v>
      </c>
      <c r="I45713">
        <v>56.45</v>
      </c>
      <c r="J45713" s="5">
        <f>medidas[[#This Row],[Tensão S]]*medidas[[#This Row],[Corrente S]]*ABS(medidas[[#This Row],[FP S]])/1000</f>
        <v>11.076901249999999</v>
      </c>
      <c r="K45713">
        <v>-0.94</v>
      </c>
      <c r="L45713">
        <v>208.5</v>
      </c>
      <c r="M45713">
        <v>54.7</v>
      </c>
      <c r="N45713">
        <v>-0.98</v>
      </c>
      <c r="O45713" s="5">
        <f>medidas[[#This Row],[Tensão T]]*medidas[[#This Row],[Corrente T]]*ABS(medidas[[#This Row],[FP T]])/1000</f>
        <v>11.176851000000001</v>
      </c>
      <c r="P45713" s="5">
        <f>(medidas[[#This Row],[Corrente R]]+medidas[[#This Row],[Corrente S]]+medidas[[#This Row],[Corrente T]])</f>
        <v>189.14999999999998</v>
      </c>
      <c r="Q45713" s="5">
        <f>(medidas[[#This Row],[Pot R]]+medidas[[#This Row],[Pot S]]+medidas[[#This Row],[Pot T]])</f>
        <v>37.266661849999998</v>
      </c>
    </row>
    <row r="45714" spans="1:17" x14ac:dyDescent="0.25">
      <c r="A45714" s="6">
        <v>43836.965451388889</v>
      </c>
      <c r="B45714">
        <v>1</v>
      </c>
      <c r="C45714">
        <v>59.8</v>
      </c>
      <c r="D45714">
        <v>209.25</v>
      </c>
      <c r="E45714">
        <v>77.900000000000006</v>
      </c>
      <c r="F45714" s="5">
        <f>medidas[[#This Row],[Tensão R]]*medidas[[#This Row],[Corrente R]]*ABS(medidas[[#This Row],[FP R]])/1000</f>
        <v>14.996529000000001</v>
      </c>
      <c r="G45714">
        <v>-0.92</v>
      </c>
      <c r="H45714">
        <v>208.7</v>
      </c>
      <c r="I45714">
        <v>56.75</v>
      </c>
      <c r="J45714" s="5">
        <f>medidas[[#This Row],[Tensão S]]*medidas[[#This Row],[Corrente S]]*ABS(medidas[[#This Row],[FP S]])/1000</f>
        <v>11.133101499999999</v>
      </c>
      <c r="K45714">
        <v>-0.94</v>
      </c>
      <c r="L45714">
        <v>208.46</v>
      </c>
      <c r="M45714">
        <v>54.8</v>
      </c>
      <c r="N45714">
        <v>-0.98</v>
      </c>
      <c r="O45714" s="5">
        <f>medidas[[#This Row],[Tensão T]]*medidas[[#This Row],[Corrente T]]*ABS(medidas[[#This Row],[FP T]])/1000</f>
        <v>11.195135840000001</v>
      </c>
      <c r="P45714" s="5">
        <f>(medidas[[#This Row],[Corrente R]]+medidas[[#This Row],[Corrente S]]+medidas[[#This Row],[Corrente T]])</f>
        <v>189.45</v>
      </c>
      <c r="Q45714" s="5">
        <f>(medidas[[#This Row],[Pot R]]+medidas[[#This Row],[Pot S]]+medidas[[#This Row],[Pot T]])</f>
        <v>37.324766339999996</v>
      </c>
    </row>
    <row r="45715" spans="1:17" x14ac:dyDescent="0.25">
      <c r="A45715" s="6">
        <v>43836.965509259258</v>
      </c>
      <c r="B45715">
        <v>1</v>
      </c>
      <c r="C45715">
        <v>60</v>
      </c>
      <c r="D45715">
        <v>209.28</v>
      </c>
      <c r="E45715">
        <v>77.849999999999994</v>
      </c>
      <c r="F45715" s="5">
        <f>medidas[[#This Row],[Tensão R]]*medidas[[#This Row],[Corrente R]]*ABS(medidas[[#This Row],[FP R]])/1000</f>
        <v>14.98905216</v>
      </c>
      <c r="G45715">
        <v>-0.92</v>
      </c>
      <c r="H45715">
        <v>208.78</v>
      </c>
      <c r="I45715">
        <v>56.85</v>
      </c>
      <c r="J45715" s="5">
        <f>medidas[[#This Row],[Tensão S]]*medidas[[#This Row],[Corrente S]]*ABS(medidas[[#This Row],[FP S]])/1000</f>
        <v>11.156994419999998</v>
      </c>
      <c r="K45715">
        <v>-0.94</v>
      </c>
      <c r="L45715">
        <v>208.5</v>
      </c>
      <c r="M45715">
        <v>54.75</v>
      </c>
      <c r="N45715">
        <v>-0.98</v>
      </c>
      <c r="O45715" s="5">
        <f>medidas[[#This Row],[Tensão T]]*medidas[[#This Row],[Corrente T]]*ABS(medidas[[#This Row],[FP T]])/1000</f>
        <v>11.187067499999999</v>
      </c>
      <c r="P45715" s="5">
        <f>(medidas[[#This Row],[Corrente R]]+medidas[[#This Row],[Corrente S]]+medidas[[#This Row],[Corrente T]])</f>
        <v>189.45</v>
      </c>
      <c r="Q45715" s="5">
        <f>(medidas[[#This Row],[Pot R]]+medidas[[#This Row],[Pot S]]+medidas[[#This Row],[Pot T]])</f>
        <v>37.333114079999994</v>
      </c>
    </row>
    <row r="45716" spans="1:17" x14ac:dyDescent="0.25">
      <c r="A45716" s="6">
        <v>43836.965567129628</v>
      </c>
      <c r="B45716">
        <v>1</v>
      </c>
      <c r="C45716">
        <v>60</v>
      </c>
      <c r="D45716">
        <v>209.28</v>
      </c>
      <c r="E45716">
        <v>77.7</v>
      </c>
      <c r="F45716" s="5">
        <f>medidas[[#This Row],[Tensão R]]*medidas[[#This Row],[Corrente R]]*ABS(medidas[[#This Row],[FP R]])/1000</f>
        <v>14.960171520000001</v>
      </c>
      <c r="G45716">
        <v>-0.92</v>
      </c>
      <c r="H45716">
        <v>208.7</v>
      </c>
      <c r="I45716">
        <v>56.7</v>
      </c>
      <c r="J45716" s="5">
        <f>medidas[[#This Row],[Tensão S]]*medidas[[#This Row],[Corrente S]]*ABS(medidas[[#This Row],[FP S]])/1000</f>
        <v>11.123292599999999</v>
      </c>
      <c r="K45716">
        <v>-0.94</v>
      </c>
      <c r="L45716">
        <v>208.5</v>
      </c>
      <c r="M45716">
        <v>54.75</v>
      </c>
      <c r="N45716">
        <v>-0.98</v>
      </c>
      <c r="O45716" s="5">
        <f>medidas[[#This Row],[Tensão T]]*medidas[[#This Row],[Corrente T]]*ABS(medidas[[#This Row],[FP T]])/1000</f>
        <v>11.187067499999999</v>
      </c>
      <c r="P45716" s="5">
        <f>(medidas[[#This Row],[Corrente R]]+medidas[[#This Row],[Corrente S]]+medidas[[#This Row],[Corrente T]])</f>
        <v>189.15</v>
      </c>
      <c r="Q45716" s="5">
        <f>(medidas[[#This Row],[Pot R]]+medidas[[#This Row],[Pot S]]+medidas[[#This Row],[Pot T]])</f>
        <v>37.27053162</v>
      </c>
    </row>
    <row r="45717" spans="1:17" x14ac:dyDescent="0.25">
      <c r="A45717" s="6">
        <v>43836.965624999997</v>
      </c>
      <c r="B45717">
        <v>1</v>
      </c>
      <c r="C45717">
        <v>60</v>
      </c>
      <c r="D45717">
        <v>209.25</v>
      </c>
      <c r="E45717">
        <v>77.75</v>
      </c>
      <c r="F45717" s="5">
        <f>medidas[[#This Row],[Tensão R]]*medidas[[#This Row],[Corrente R]]*ABS(medidas[[#This Row],[FP R]])/1000</f>
        <v>14.9676525</v>
      </c>
      <c r="G45717">
        <v>-0.92</v>
      </c>
      <c r="H45717">
        <v>208.71</v>
      </c>
      <c r="I45717">
        <v>56.65</v>
      </c>
      <c r="J45717" s="5">
        <f>medidas[[#This Row],[Tensão S]]*medidas[[#This Row],[Corrente S]]*ABS(medidas[[#This Row],[FP S]])/1000</f>
        <v>11.114016209999999</v>
      </c>
      <c r="K45717">
        <v>-0.94</v>
      </c>
      <c r="L45717">
        <v>208.48</v>
      </c>
      <c r="M45717">
        <v>54.7</v>
      </c>
      <c r="N45717">
        <v>-0.98</v>
      </c>
      <c r="O45717" s="5">
        <f>medidas[[#This Row],[Tensão T]]*medidas[[#This Row],[Corrente T]]*ABS(medidas[[#This Row],[FP T]])/1000</f>
        <v>11.175778879999999</v>
      </c>
      <c r="P45717" s="5">
        <f>(medidas[[#This Row],[Corrente R]]+medidas[[#This Row],[Corrente S]]+medidas[[#This Row],[Corrente T]])</f>
        <v>189.10000000000002</v>
      </c>
      <c r="Q45717" s="5">
        <f>(medidas[[#This Row],[Pot R]]+medidas[[#This Row],[Pot S]]+medidas[[#This Row],[Pot T]])</f>
        <v>37.257447589999998</v>
      </c>
    </row>
    <row r="45718" spans="1:17" x14ac:dyDescent="0.25">
      <c r="A45718" s="6">
        <v>43836.965682870374</v>
      </c>
      <c r="B45718">
        <v>1</v>
      </c>
      <c r="C45718">
        <v>59.8</v>
      </c>
      <c r="D45718">
        <v>208.98</v>
      </c>
      <c r="E45718">
        <v>82.3</v>
      </c>
      <c r="F45718" s="5">
        <f>medidas[[#This Row],[Tensão R]]*medidas[[#This Row],[Corrente R]]*ABS(medidas[[#This Row],[FP R]])/1000</f>
        <v>15.651139140000002</v>
      </c>
      <c r="G45718">
        <v>-0.91</v>
      </c>
      <c r="H45718">
        <v>208.37</v>
      </c>
      <c r="I45718">
        <v>60.9</v>
      </c>
      <c r="J45718" s="5">
        <f>medidas[[#This Row],[Tensão S]]*medidas[[#This Row],[Corrente S]]*ABS(medidas[[#This Row],[FP S]])/1000</f>
        <v>11.801451690000002</v>
      </c>
      <c r="K45718">
        <v>-0.93</v>
      </c>
      <c r="L45718">
        <v>208.17</v>
      </c>
      <c r="M45718">
        <v>60.3</v>
      </c>
      <c r="N45718">
        <v>-0.98</v>
      </c>
      <c r="O45718" s="5">
        <f>medidas[[#This Row],[Tensão T]]*medidas[[#This Row],[Corrente T]]*ABS(medidas[[#This Row],[FP T]])/1000</f>
        <v>12.301597979999999</v>
      </c>
      <c r="P45718" s="5">
        <f>(medidas[[#This Row],[Corrente R]]+medidas[[#This Row],[Corrente S]]+medidas[[#This Row],[Corrente T]])</f>
        <v>203.5</v>
      </c>
      <c r="Q45718" s="5">
        <f>(medidas[[#This Row],[Pot R]]+medidas[[#This Row],[Pot S]]+medidas[[#This Row],[Pot T]])</f>
        <v>39.754188810000002</v>
      </c>
    </row>
    <row r="45719" spans="1:17" x14ac:dyDescent="0.25">
      <c r="A45719" s="6">
        <v>43836.965740740743</v>
      </c>
      <c r="B45719">
        <v>1</v>
      </c>
      <c r="C45719">
        <v>60</v>
      </c>
      <c r="D45719">
        <v>208.92</v>
      </c>
      <c r="E45719">
        <v>83.6</v>
      </c>
      <c r="F45719" s="5">
        <f>medidas[[#This Row],[Tensão R]]*medidas[[#This Row],[Corrente R]]*ABS(medidas[[#This Row],[FP R]])/1000</f>
        <v>15.893797920000001</v>
      </c>
      <c r="G45719">
        <v>-0.91</v>
      </c>
      <c r="H45719">
        <v>208.23</v>
      </c>
      <c r="I45719">
        <v>62.8</v>
      </c>
      <c r="J45719" s="5">
        <f>medidas[[#This Row],[Tensão S]]*medidas[[#This Row],[Corrente S]]*ABS(medidas[[#This Row],[FP S]])/1000</f>
        <v>12.16146492</v>
      </c>
      <c r="K45719">
        <v>-0.93</v>
      </c>
      <c r="L45719">
        <v>207.92</v>
      </c>
      <c r="M45719">
        <v>63.7</v>
      </c>
      <c r="N45719">
        <v>-0.98</v>
      </c>
      <c r="O45719" s="5">
        <f>medidas[[#This Row],[Tensão T]]*medidas[[#This Row],[Corrente T]]*ABS(medidas[[#This Row],[FP T]])/1000</f>
        <v>12.979613919999998</v>
      </c>
      <c r="P45719" s="5">
        <f>(medidas[[#This Row],[Corrente R]]+medidas[[#This Row],[Corrente S]]+medidas[[#This Row],[Corrente T]])</f>
        <v>210.09999999999997</v>
      </c>
      <c r="Q45719" s="5">
        <f>(medidas[[#This Row],[Pot R]]+medidas[[#This Row],[Pot S]]+medidas[[#This Row],[Pot T]])</f>
        <v>41.034876760000003</v>
      </c>
    </row>
    <row r="45720" spans="1:17" x14ac:dyDescent="0.25">
      <c r="A45720" s="6">
        <v>43836.965798611112</v>
      </c>
      <c r="B45720">
        <v>1</v>
      </c>
      <c r="C45720">
        <v>59.8</v>
      </c>
      <c r="D45720">
        <v>209.12</v>
      </c>
      <c r="E45720">
        <v>80.75</v>
      </c>
      <c r="F45720" s="5">
        <f>medidas[[#This Row],[Tensão R]]*medidas[[#This Row],[Corrente R]]*ABS(medidas[[#This Row],[FP R]])/1000</f>
        <v>15.366660399999999</v>
      </c>
      <c r="G45720">
        <v>-0.91</v>
      </c>
      <c r="H45720">
        <v>208.34</v>
      </c>
      <c r="I45720">
        <v>62.25</v>
      </c>
      <c r="J45720" s="5">
        <f>medidas[[#This Row],[Tensão S]]*medidas[[#This Row],[Corrente S]]*ABS(medidas[[#This Row],[FP S]])/1000</f>
        <v>12.061323450000002</v>
      </c>
      <c r="K45720">
        <v>-0.93</v>
      </c>
      <c r="L45720">
        <v>208.03</v>
      </c>
      <c r="M45720">
        <v>62.95</v>
      </c>
      <c r="N45720">
        <v>-0.98</v>
      </c>
      <c r="O45720" s="5">
        <f>medidas[[#This Row],[Tensão T]]*medidas[[#This Row],[Corrente T]]*ABS(medidas[[#This Row],[FP T]])/1000</f>
        <v>12.833578730000001</v>
      </c>
      <c r="P45720" s="5">
        <f>(medidas[[#This Row],[Corrente R]]+medidas[[#This Row],[Corrente S]]+medidas[[#This Row],[Corrente T]])</f>
        <v>205.95</v>
      </c>
      <c r="Q45720" s="5">
        <f>(medidas[[#This Row],[Pot R]]+medidas[[#This Row],[Pot S]]+medidas[[#This Row],[Pot T]])</f>
        <v>40.261562580000003</v>
      </c>
    </row>
    <row r="45721" spans="1:17" x14ac:dyDescent="0.25">
      <c r="A45721" s="6">
        <v>43836.965856481482</v>
      </c>
      <c r="B45721">
        <v>1</v>
      </c>
      <c r="C45721">
        <v>59.8</v>
      </c>
      <c r="D45721">
        <v>209.17</v>
      </c>
      <c r="E45721">
        <v>80.45</v>
      </c>
      <c r="F45721" s="5">
        <f>medidas[[#This Row],[Tensão R]]*medidas[[#This Row],[Corrente R]]*ABS(medidas[[#This Row],[FP R]])/1000</f>
        <v>15.313231115000001</v>
      </c>
      <c r="G45721">
        <v>-0.91</v>
      </c>
      <c r="H45721">
        <v>208.39</v>
      </c>
      <c r="I45721">
        <v>62.1</v>
      </c>
      <c r="J45721" s="5">
        <f>medidas[[#This Row],[Tensão S]]*medidas[[#This Row],[Corrente S]]*ABS(medidas[[#This Row],[FP S]])/1000</f>
        <v>12.035147670000001</v>
      </c>
      <c r="K45721">
        <v>-0.93</v>
      </c>
      <c r="L45721">
        <v>208.14</v>
      </c>
      <c r="M45721">
        <v>62.55</v>
      </c>
      <c r="N45721">
        <v>-0.98</v>
      </c>
      <c r="O45721" s="5">
        <f>medidas[[#This Row],[Tensão T]]*medidas[[#This Row],[Corrente T]]*ABS(medidas[[#This Row],[FP T]])/1000</f>
        <v>12.75877386</v>
      </c>
      <c r="P45721" s="5">
        <f>(medidas[[#This Row],[Corrente R]]+medidas[[#This Row],[Corrente S]]+medidas[[#This Row],[Corrente T]])</f>
        <v>205.10000000000002</v>
      </c>
      <c r="Q45721" s="5">
        <f>(medidas[[#This Row],[Pot R]]+medidas[[#This Row],[Pot S]]+medidas[[#This Row],[Pot T]])</f>
        <v>40.107152644999999</v>
      </c>
    </row>
    <row r="45722" spans="1:17" x14ac:dyDescent="0.25">
      <c r="A45722" s="6">
        <v>43836.965914351851</v>
      </c>
      <c r="B45722">
        <v>1</v>
      </c>
      <c r="C45722">
        <v>59.8</v>
      </c>
      <c r="D45722">
        <v>209.2</v>
      </c>
      <c r="E45722">
        <v>80.5</v>
      </c>
      <c r="F45722" s="5">
        <f>medidas[[#This Row],[Tensão R]]*medidas[[#This Row],[Corrente R]]*ABS(medidas[[#This Row],[FP R]])/1000</f>
        <v>15.324946000000001</v>
      </c>
      <c r="G45722">
        <v>-0.91</v>
      </c>
      <c r="H45722">
        <v>208.25</v>
      </c>
      <c r="I45722">
        <v>64.900000000000006</v>
      </c>
      <c r="J45722" s="5">
        <f>medidas[[#This Row],[Tensão S]]*medidas[[#This Row],[Corrente S]]*ABS(medidas[[#This Row],[FP S]])/1000</f>
        <v>12.569345250000001</v>
      </c>
      <c r="K45722">
        <v>-0.93</v>
      </c>
      <c r="L45722">
        <v>208.14</v>
      </c>
      <c r="M45722">
        <v>62.45</v>
      </c>
      <c r="N45722">
        <v>-0.98</v>
      </c>
      <c r="O45722" s="5">
        <f>medidas[[#This Row],[Tensão T]]*medidas[[#This Row],[Corrente T]]*ABS(medidas[[#This Row],[FP T]])/1000</f>
        <v>12.738376139999998</v>
      </c>
      <c r="P45722" s="5">
        <f>(medidas[[#This Row],[Corrente R]]+medidas[[#This Row],[Corrente S]]+medidas[[#This Row],[Corrente T]])</f>
        <v>207.85000000000002</v>
      </c>
      <c r="Q45722" s="5">
        <f>(medidas[[#This Row],[Pot R]]+medidas[[#This Row],[Pot S]]+medidas[[#This Row],[Pot T]])</f>
        <v>40.632667390000002</v>
      </c>
    </row>
    <row r="45723" spans="1:17" x14ac:dyDescent="0.25">
      <c r="A45723" s="6">
        <v>43836.96597222222</v>
      </c>
      <c r="B45723">
        <v>1</v>
      </c>
      <c r="C45723">
        <v>60</v>
      </c>
      <c r="D45723">
        <v>209.14</v>
      </c>
      <c r="E45723">
        <v>80.55</v>
      </c>
      <c r="F45723" s="5">
        <f>medidas[[#This Row],[Tensão R]]*medidas[[#This Row],[Corrente R]]*ABS(medidas[[#This Row],[FP R]])/1000</f>
        <v>15.33006657</v>
      </c>
      <c r="G45723">
        <v>-0.91</v>
      </c>
      <c r="H45723">
        <v>208.31</v>
      </c>
      <c r="I45723">
        <v>64.599999999999994</v>
      </c>
      <c r="J45723" s="5">
        <f>medidas[[#This Row],[Tensão S]]*medidas[[#This Row],[Corrente S]]*ABS(medidas[[#This Row],[FP S]])/1000</f>
        <v>12.51484818</v>
      </c>
      <c r="K45723">
        <v>-0.93</v>
      </c>
      <c r="L45723">
        <v>208.12</v>
      </c>
      <c r="M45723">
        <v>62.5</v>
      </c>
      <c r="N45723">
        <v>-0.98</v>
      </c>
      <c r="O45723" s="5">
        <f>medidas[[#This Row],[Tensão T]]*medidas[[#This Row],[Corrente T]]*ABS(medidas[[#This Row],[FP T]])/1000</f>
        <v>12.747350000000001</v>
      </c>
      <c r="P45723" s="5">
        <f>(medidas[[#This Row],[Corrente R]]+medidas[[#This Row],[Corrente S]]+medidas[[#This Row],[Corrente T]])</f>
        <v>207.64999999999998</v>
      </c>
      <c r="Q45723" s="5">
        <f>(medidas[[#This Row],[Pot R]]+medidas[[#This Row],[Pot S]]+medidas[[#This Row],[Pot T]])</f>
        <v>40.592264749999998</v>
      </c>
    </row>
    <row r="45724" spans="1:17" x14ac:dyDescent="0.25">
      <c r="A45724" s="6">
        <v>43836.96603009259</v>
      </c>
      <c r="B45724">
        <v>1</v>
      </c>
      <c r="C45724">
        <v>60</v>
      </c>
      <c r="D45724">
        <v>209.07</v>
      </c>
      <c r="E45724">
        <v>80.599999999999994</v>
      </c>
      <c r="F45724" s="5">
        <f>medidas[[#This Row],[Tensão R]]*medidas[[#This Row],[Corrente R]]*ABS(medidas[[#This Row],[FP R]])/1000</f>
        <v>15.334448219999999</v>
      </c>
      <c r="G45724">
        <v>-0.91</v>
      </c>
      <c r="H45724">
        <v>208.28</v>
      </c>
      <c r="I45724">
        <v>63.55</v>
      </c>
      <c r="J45724" s="5">
        <f>medidas[[#This Row],[Tensão S]]*medidas[[#This Row],[Corrente S]]*ABS(medidas[[#This Row],[FP S]])/1000</f>
        <v>12.30966042</v>
      </c>
      <c r="K45724">
        <v>-0.93</v>
      </c>
      <c r="L45724">
        <v>208.1</v>
      </c>
      <c r="M45724">
        <v>62.5</v>
      </c>
      <c r="N45724">
        <v>-0.98</v>
      </c>
      <c r="O45724" s="5">
        <f>medidas[[#This Row],[Tensão T]]*medidas[[#This Row],[Corrente T]]*ABS(medidas[[#This Row],[FP T]])/1000</f>
        <v>12.746124999999999</v>
      </c>
      <c r="P45724" s="5">
        <f>(medidas[[#This Row],[Corrente R]]+medidas[[#This Row],[Corrente S]]+medidas[[#This Row],[Corrente T]])</f>
        <v>206.64999999999998</v>
      </c>
      <c r="Q45724" s="5">
        <f>(medidas[[#This Row],[Pot R]]+medidas[[#This Row],[Pot S]]+medidas[[#This Row],[Pot T]])</f>
        <v>40.390233639999998</v>
      </c>
    </row>
    <row r="45725" spans="1:17" x14ac:dyDescent="0.25">
      <c r="A45725" s="6">
        <v>43836.966087962966</v>
      </c>
      <c r="B45725">
        <v>1</v>
      </c>
      <c r="C45725">
        <v>59.8</v>
      </c>
      <c r="D45725">
        <v>208.98</v>
      </c>
      <c r="E45725">
        <v>80.55</v>
      </c>
      <c r="F45725" s="5">
        <f>medidas[[#This Row],[Tensão R]]*medidas[[#This Row],[Corrente R]]*ABS(medidas[[#This Row],[FP R]])/1000</f>
        <v>15.31833849</v>
      </c>
      <c r="G45725">
        <v>-0.91</v>
      </c>
      <c r="H45725">
        <v>208.25</v>
      </c>
      <c r="I45725">
        <v>63.45</v>
      </c>
      <c r="J45725" s="5">
        <f>medidas[[#This Row],[Tensão S]]*medidas[[#This Row],[Corrente S]]*ABS(medidas[[#This Row],[FP S]])/1000</f>
        <v>12.288520125000003</v>
      </c>
      <c r="K45725">
        <v>-0.93</v>
      </c>
      <c r="L45725">
        <v>208.03</v>
      </c>
      <c r="M45725">
        <v>62.4</v>
      </c>
      <c r="N45725">
        <v>-0.98</v>
      </c>
      <c r="O45725" s="5">
        <f>medidas[[#This Row],[Tensão T]]*medidas[[#This Row],[Corrente T]]*ABS(medidas[[#This Row],[FP T]])/1000</f>
        <v>12.721450559999999</v>
      </c>
      <c r="P45725" s="5">
        <f>(medidas[[#This Row],[Corrente R]]+medidas[[#This Row],[Corrente S]]+medidas[[#This Row],[Corrente T]])</f>
        <v>206.4</v>
      </c>
      <c r="Q45725" s="5">
        <f>(medidas[[#This Row],[Pot R]]+medidas[[#This Row],[Pot S]]+medidas[[#This Row],[Pot T]])</f>
        <v>40.328309175000001</v>
      </c>
    </row>
    <row r="45726" spans="1:17" x14ac:dyDescent="0.25">
      <c r="A45726" s="6">
        <v>43836.966145833336</v>
      </c>
      <c r="B45726">
        <v>1</v>
      </c>
      <c r="C45726">
        <v>59.8</v>
      </c>
      <c r="D45726">
        <v>209.03</v>
      </c>
      <c r="E45726">
        <v>80.55</v>
      </c>
      <c r="F45726" s="5">
        <f>medidas[[#This Row],[Tensão R]]*medidas[[#This Row],[Corrente R]]*ABS(medidas[[#This Row],[FP R]])/1000</f>
        <v>15.322003515</v>
      </c>
      <c r="G45726">
        <v>-0.91</v>
      </c>
      <c r="H45726">
        <v>208.31</v>
      </c>
      <c r="I45726">
        <v>63.45</v>
      </c>
      <c r="J45726" s="5">
        <f>medidas[[#This Row],[Tensão S]]*medidas[[#This Row],[Corrente S]]*ABS(medidas[[#This Row],[FP S]])/1000</f>
        <v>12.292060635000002</v>
      </c>
      <c r="K45726">
        <v>-0.93</v>
      </c>
      <c r="L45726">
        <v>208.1</v>
      </c>
      <c r="M45726">
        <v>62.5</v>
      </c>
      <c r="N45726">
        <v>-0.98</v>
      </c>
      <c r="O45726" s="5">
        <f>medidas[[#This Row],[Tensão T]]*medidas[[#This Row],[Corrente T]]*ABS(medidas[[#This Row],[FP T]])/1000</f>
        <v>12.746124999999999</v>
      </c>
      <c r="P45726" s="5">
        <f>(medidas[[#This Row],[Corrente R]]+medidas[[#This Row],[Corrente S]]+medidas[[#This Row],[Corrente T]])</f>
        <v>206.5</v>
      </c>
      <c r="Q45726" s="5">
        <f>(medidas[[#This Row],[Pot R]]+medidas[[#This Row],[Pot S]]+medidas[[#This Row],[Pot T]])</f>
        <v>40.360189150000004</v>
      </c>
    </row>
    <row r="45727" spans="1:17" x14ac:dyDescent="0.25">
      <c r="A45727" s="6">
        <v>43836.966203703705</v>
      </c>
      <c r="B45727">
        <v>1</v>
      </c>
      <c r="C45727">
        <v>60</v>
      </c>
      <c r="D45727">
        <v>209.07</v>
      </c>
      <c r="E45727">
        <v>80.55</v>
      </c>
      <c r="F45727" s="5">
        <f>medidas[[#This Row],[Tensão R]]*medidas[[#This Row],[Corrente R]]*ABS(medidas[[#This Row],[FP R]])/1000</f>
        <v>15.324935534999998</v>
      </c>
      <c r="G45727">
        <v>-0.91</v>
      </c>
      <c r="H45727">
        <v>208.28</v>
      </c>
      <c r="I45727">
        <v>63.25</v>
      </c>
      <c r="J45727" s="5">
        <f>medidas[[#This Row],[Tensão S]]*medidas[[#This Row],[Corrente S]]*ABS(medidas[[#This Row],[FP S]])/1000</f>
        <v>12.251550300000002</v>
      </c>
      <c r="K45727">
        <v>-0.93</v>
      </c>
      <c r="L45727">
        <v>208.09</v>
      </c>
      <c r="M45727">
        <v>62.5</v>
      </c>
      <c r="N45727">
        <v>-0.98</v>
      </c>
      <c r="O45727" s="5">
        <f>medidas[[#This Row],[Tensão T]]*medidas[[#This Row],[Corrente T]]*ABS(medidas[[#This Row],[FP T]])/1000</f>
        <v>12.745512499999998</v>
      </c>
      <c r="P45727" s="5">
        <f>(medidas[[#This Row],[Corrente R]]+medidas[[#This Row],[Corrente S]]+medidas[[#This Row],[Corrente T]])</f>
        <v>206.3</v>
      </c>
      <c r="Q45727" s="5">
        <f>(medidas[[#This Row],[Pot R]]+medidas[[#This Row],[Pot S]]+medidas[[#This Row],[Pot T]])</f>
        <v>40.321998334999996</v>
      </c>
    </row>
    <row r="45728" spans="1:17" x14ac:dyDescent="0.25">
      <c r="A45728" s="6">
        <v>43836.966261574074</v>
      </c>
      <c r="B45728">
        <v>1</v>
      </c>
      <c r="C45728">
        <v>60</v>
      </c>
      <c r="D45728">
        <v>209.1</v>
      </c>
      <c r="E45728">
        <v>80.45</v>
      </c>
      <c r="F45728" s="5">
        <f>medidas[[#This Row],[Tensão R]]*medidas[[#This Row],[Corrente R]]*ABS(medidas[[#This Row],[FP R]])/1000</f>
        <v>15.30810645</v>
      </c>
      <c r="G45728">
        <v>-0.91</v>
      </c>
      <c r="H45728">
        <v>208.25</v>
      </c>
      <c r="I45728">
        <v>63.05</v>
      </c>
      <c r="J45728" s="5">
        <f>medidas[[#This Row],[Tensão S]]*medidas[[#This Row],[Corrente S]]*ABS(medidas[[#This Row],[FP S]])/1000</f>
        <v>12.211051124999999</v>
      </c>
      <c r="K45728">
        <v>-0.93</v>
      </c>
      <c r="L45728">
        <v>208.07</v>
      </c>
      <c r="M45728">
        <v>62.4</v>
      </c>
      <c r="N45728">
        <v>-0.98</v>
      </c>
      <c r="O45728" s="5">
        <f>medidas[[#This Row],[Tensão T]]*medidas[[#This Row],[Corrente T]]*ABS(medidas[[#This Row],[FP T]])/1000</f>
        <v>12.72389664</v>
      </c>
      <c r="P45728" s="5">
        <f>(medidas[[#This Row],[Corrente R]]+medidas[[#This Row],[Corrente S]]+medidas[[#This Row],[Corrente T]])</f>
        <v>205.9</v>
      </c>
      <c r="Q45728" s="5">
        <f>(medidas[[#This Row],[Pot R]]+medidas[[#This Row],[Pot S]]+medidas[[#This Row],[Pot T]])</f>
        <v>40.243054215000001</v>
      </c>
    </row>
    <row r="45729" spans="1:17" x14ac:dyDescent="0.25">
      <c r="A45729" s="6">
        <v>43836.966319444444</v>
      </c>
      <c r="B45729">
        <v>1</v>
      </c>
      <c r="C45729">
        <v>60</v>
      </c>
      <c r="D45729">
        <v>209.1</v>
      </c>
      <c r="E45729">
        <v>80.400000000000006</v>
      </c>
      <c r="F45729" s="5">
        <f>medidas[[#This Row],[Tensão R]]*medidas[[#This Row],[Corrente R]]*ABS(medidas[[#This Row],[FP R]])/1000</f>
        <v>15.2985924</v>
      </c>
      <c r="G45729">
        <v>-0.91</v>
      </c>
      <c r="H45729">
        <v>208.32</v>
      </c>
      <c r="I45729">
        <v>62.9</v>
      </c>
      <c r="J45729" s="5">
        <f>medidas[[#This Row],[Tensão S]]*medidas[[#This Row],[Corrente S]]*ABS(medidas[[#This Row],[FP S]])/1000</f>
        <v>12.18609504</v>
      </c>
      <c r="K45729">
        <v>-0.93</v>
      </c>
      <c r="L45729">
        <v>208.12</v>
      </c>
      <c r="M45729">
        <v>62.35</v>
      </c>
      <c r="N45729">
        <v>-0.98</v>
      </c>
      <c r="O45729" s="5">
        <f>medidas[[#This Row],[Tensão T]]*medidas[[#This Row],[Corrente T]]*ABS(medidas[[#This Row],[FP T]])/1000</f>
        <v>12.716756360000002</v>
      </c>
      <c r="P45729" s="5">
        <f>(medidas[[#This Row],[Corrente R]]+medidas[[#This Row],[Corrente S]]+medidas[[#This Row],[Corrente T]])</f>
        <v>205.65</v>
      </c>
      <c r="Q45729" s="5">
        <f>(medidas[[#This Row],[Pot R]]+medidas[[#This Row],[Pot S]]+medidas[[#This Row],[Pot T]])</f>
        <v>40.201443800000007</v>
      </c>
    </row>
    <row r="45730" spans="1:17" x14ac:dyDescent="0.25">
      <c r="A45730" s="6">
        <v>43836.966377314813</v>
      </c>
      <c r="B45730">
        <v>1</v>
      </c>
      <c r="C45730">
        <v>60</v>
      </c>
      <c r="D45730">
        <v>209.09</v>
      </c>
      <c r="E45730">
        <v>80.3</v>
      </c>
      <c r="F45730" s="5">
        <f>medidas[[#This Row],[Tensão R]]*medidas[[#This Row],[Corrente R]]*ABS(medidas[[#This Row],[FP R]])/1000</f>
        <v>15.278833570000002</v>
      </c>
      <c r="G45730">
        <v>-0.91</v>
      </c>
      <c r="H45730">
        <v>208.5</v>
      </c>
      <c r="I45730">
        <v>58.6</v>
      </c>
      <c r="J45730" s="5">
        <f>medidas[[#This Row],[Tensão S]]*medidas[[#This Row],[Corrente S]]*ABS(medidas[[#This Row],[FP S]])/1000</f>
        <v>11.240652000000001</v>
      </c>
      <c r="K45730">
        <v>-0.92</v>
      </c>
      <c r="L45730">
        <v>208.07</v>
      </c>
      <c r="M45730">
        <v>62.35</v>
      </c>
      <c r="N45730">
        <v>-0.98</v>
      </c>
      <c r="O45730" s="5">
        <f>medidas[[#This Row],[Tensão T]]*medidas[[#This Row],[Corrente T]]*ABS(medidas[[#This Row],[FP T]])/1000</f>
        <v>12.713701210000002</v>
      </c>
      <c r="P45730" s="5">
        <f>(medidas[[#This Row],[Corrente R]]+medidas[[#This Row],[Corrente S]]+medidas[[#This Row],[Corrente T]])</f>
        <v>201.25</v>
      </c>
      <c r="Q45730" s="5">
        <f>(medidas[[#This Row],[Pot R]]+medidas[[#This Row],[Pot S]]+medidas[[#This Row],[Pot T]])</f>
        <v>39.233186780000004</v>
      </c>
    </row>
    <row r="45731" spans="1:17" x14ac:dyDescent="0.25">
      <c r="A45731" s="6">
        <v>43836.966435185182</v>
      </c>
      <c r="B45731">
        <v>1</v>
      </c>
      <c r="C45731">
        <v>60</v>
      </c>
      <c r="D45731">
        <v>209</v>
      </c>
      <c r="E45731">
        <v>80.3</v>
      </c>
      <c r="F45731" s="5">
        <f>medidas[[#This Row],[Tensão R]]*medidas[[#This Row],[Corrente R]]*ABS(medidas[[#This Row],[FP R]])/1000</f>
        <v>15.272257000000002</v>
      </c>
      <c r="G45731">
        <v>-0.91</v>
      </c>
      <c r="H45731">
        <v>208.42</v>
      </c>
      <c r="I45731">
        <v>57.55</v>
      </c>
      <c r="J45731" s="5">
        <f>medidas[[#This Row],[Tensão S]]*medidas[[#This Row],[Corrente S]]*ABS(medidas[[#This Row],[FP S]])/1000</f>
        <v>11.035005319999998</v>
      </c>
      <c r="K45731">
        <v>-0.92</v>
      </c>
      <c r="L45731">
        <v>207.92</v>
      </c>
      <c r="M45731">
        <v>62.45</v>
      </c>
      <c r="N45731">
        <v>-0.98</v>
      </c>
      <c r="O45731" s="5">
        <f>medidas[[#This Row],[Tensão T]]*medidas[[#This Row],[Corrente T]]*ABS(medidas[[#This Row],[FP T]])/1000</f>
        <v>12.724911919999998</v>
      </c>
      <c r="P45731" s="5">
        <f>(medidas[[#This Row],[Corrente R]]+medidas[[#This Row],[Corrente S]]+medidas[[#This Row],[Corrente T]])</f>
        <v>200.3</v>
      </c>
      <c r="Q45731" s="5">
        <f>(medidas[[#This Row],[Pot R]]+medidas[[#This Row],[Pot S]]+medidas[[#This Row],[Pot T]])</f>
        <v>39.032174239999996</v>
      </c>
    </row>
    <row r="45732" spans="1:17" x14ac:dyDescent="0.25">
      <c r="A45732" s="6">
        <v>43836.966493055559</v>
      </c>
      <c r="B45732">
        <v>1</v>
      </c>
      <c r="C45732">
        <v>60</v>
      </c>
      <c r="D45732">
        <v>209.21</v>
      </c>
      <c r="E45732">
        <v>76.8</v>
      </c>
      <c r="F45732" s="5">
        <f>medidas[[#This Row],[Tensão R]]*medidas[[#This Row],[Corrente R]]*ABS(medidas[[#This Row],[FP R]])/1000</f>
        <v>14.621268480000001</v>
      </c>
      <c r="G45732">
        <v>-0.91</v>
      </c>
      <c r="H45732">
        <v>208.56</v>
      </c>
      <c r="I45732">
        <v>54.75</v>
      </c>
      <c r="J45732" s="5">
        <f>medidas[[#This Row],[Tensão S]]*medidas[[#This Row],[Corrente S]]*ABS(medidas[[#This Row],[FP S]])/1000</f>
        <v>10.505167200000001</v>
      </c>
      <c r="K45732">
        <v>-0.92</v>
      </c>
      <c r="L45732">
        <v>208.09</v>
      </c>
      <c r="M45732">
        <v>60</v>
      </c>
      <c r="N45732">
        <v>-0.98</v>
      </c>
      <c r="O45732" s="5">
        <f>medidas[[#This Row],[Tensão T]]*medidas[[#This Row],[Corrente T]]*ABS(medidas[[#This Row],[FP T]])/1000</f>
        <v>12.235691999999998</v>
      </c>
      <c r="P45732" s="5">
        <f>(medidas[[#This Row],[Corrente R]]+medidas[[#This Row],[Corrente S]]+medidas[[#This Row],[Corrente T]])</f>
        <v>191.55</v>
      </c>
      <c r="Q45732" s="5">
        <f>(medidas[[#This Row],[Pot R]]+medidas[[#This Row],[Pot S]]+medidas[[#This Row],[Pot T]])</f>
        <v>37.36212768</v>
      </c>
    </row>
    <row r="45733" spans="1:17" x14ac:dyDescent="0.25">
      <c r="A45733" s="6">
        <v>43836.966550925928</v>
      </c>
      <c r="B45733">
        <v>1</v>
      </c>
      <c r="C45733">
        <v>59.8</v>
      </c>
      <c r="D45733">
        <v>209.25</v>
      </c>
      <c r="E45733">
        <v>76.400000000000006</v>
      </c>
      <c r="F45733" s="5">
        <f>medidas[[#This Row],[Tensão R]]*medidas[[#This Row],[Corrente R]]*ABS(medidas[[#This Row],[FP R]])/1000</f>
        <v>14.547897000000001</v>
      </c>
      <c r="G45733">
        <v>-0.91</v>
      </c>
      <c r="H45733">
        <v>208.53</v>
      </c>
      <c r="I45733">
        <v>54.45</v>
      </c>
      <c r="J45733" s="5">
        <f>medidas[[#This Row],[Tensão S]]*medidas[[#This Row],[Corrente S]]*ABS(medidas[[#This Row],[FP S]])/1000</f>
        <v>10.446101820000001</v>
      </c>
      <c r="K45733">
        <v>-0.92</v>
      </c>
      <c r="L45733">
        <v>208.09</v>
      </c>
      <c r="M45733">
        <v>59.65</v>
      </c>
      <c r="N45733">
        <v>-0.98</v>
      </c>
      <c r="O45733" s="5">
        <f>medidas[[#This Row],[Tensão T]]*medidas[[#This Row],[Corrente T]]*ABS(medidas[[#This Row],[FP T]])/1000</f>
        <v>12.164317129999999</v>
      </c>
      <c r="P45733" s="5">
        <f>(medidas[[#This Row],[Corrente R]]+medidas[[#This Row],[Corrente S]]+medidas[[#This Row],[Corrente T]])</f>
        <v>190.50000000000003</v>
      </c>
      <c r="Q45733" s="5">
        <f>(medidas[[#This Row],[Pot R]]+medidas[[#This Row],[Pot S]]+medidas[[#This Row],[Pot T]])</f>
        <v>37.158315950000002</v>
      </c>
    </row>
    <row r="45734" spans="1:17" x14ac:dyDescent="0.25">
      <c r="A45734" s="6">
        <v>43836.966608796298</v>
      </c>
      <c r="B45734">
        <v>1</v>
      </c>
      <c r="C45734">
        <v>59.8</v>
      </c>
      <c r="D45734">
        <v>209.32</v>
      </c>
      <c r="E45734">
        <v>76.45</v>
      </c>
      <c r="F45734" s="5">
        <f>medidas[[#This Row],[Tensão R]]*medidas[[#This Row],[Corrente R]]*ABS(medidas[[#This Row],[FP R]])/1000</f>
        <v>14.56228774</v>
      </c>
      <c r="G45734">
        <v>-0.91</v>
      </c>
      <c r="H45734">
        <v>208.6</v>
      </c>
      <c r="I45734">
        <v>54.5</v>
      </c>
      <c r="J45734" s="5">
        <f>medidas[[#This Row],[Tensão S]]*medidas[[#This Row],[Corrente S]]*ABS(medidas[[#This Row],[FP S]])/1000</f>
        <v>10.459204</v>
      </c>
      <c r="K45734">
        <v>-0.92</v>
      </c>
      <c r="L45734">
        <v>208.14</v>
      </c>
      <c r="M45734">
        <v>59.7</v>
      </c>
      <c r="N45734">
        <v>-0.98</v>
      </c>
      <c r="O45734" s="5">
        <f>medidas[[#This Row],[Tensão T]]*medidas[[#This Row],[Corrente T]]*ABS(medidas[[#This Row],[FP T]])/1000</f>
        <v>12.177438840000001</v>
      </c>
      <c r="P45734" s="5">
        <f>(medidas[[#This Row],[Corrente R]]+medidas[[#This Row],[Corrente S]]+medidas[[#This Row],[Corrente T]])</f>
        <v>190.64999999999998</v>
      </c>
      <c r="Q45734" s="5">
        <f>(medidas[[#This Row],[Pot R]]+medidas[[#This Row],[Pot S]]+medidas[[#This Row],[Pot T]])</f>
        <v>37.198930580000003</v>
      </c>
    </row>
    <row r="45735" spans="1:17" x14ac:dyDescent="0.25">
      <c r="A45735" s="6">
        <v>43836.966666666667</v>
      </c>
      <c r="B45735">
        <v>1</v>
      </c>
      <c r="C45735">
        <v>59.8</v>
      </c>
      <c r="D45735">
        <v>209.28</v>
      </c>
      <c r="E45735">
        <v>76.400000000000006</v>
      </c>
      <c r="F45735" s="5">
        <f>medidas[[#This Row],[Tensão R]]*medidas[[#This Row],[Corrente R]]*ABS(medidas[[#This Row],[FP R]])/1000</f>
        <v>14.549982720000001</v>
      </c>
      <c r="G45735">
        <v>-0.91</v>
      </c>
      <c r="H45735">
        <v>208.5</v>
      </c>
      <c r="I45735">
        <v>54.6</v>
      </c>
      <c r="J45735" s="5">
        <f>medidas[[#This Row],[Tensão S]]*medidas[[#This Row],[Corrente S]]*ABS(medidas[[#This Row],[FP S]])/1000</f>
        <v>10.473372000000001</v>
      </c>
      <c r="K45735">
        <v>-0.92</v>
      </c>
      <c r="L45735">
        <v>208.14</v>
      </c>
      <c r="M45735">
        <v>59.8</v>
      </c>
      <c r="N45735">
        <v>-0.98</v>
      </c>
      <c r="O45735" s="5">
        <f>medidas[[#This Row],[Tensão T]]*medidas[[#This Row],[Corrente T]]*ABS(medidas[[#This Row],[FP T]])/1000</f>
        <v>12.197836559999997</v>
      </c>
      <c r="P45735" s="5">
        <f>(medidas[[#This Row],[Corrente R]]+medidas[[#This Row],[Corrente S]]+medidas[[#This Row],[Corrente T]])</f>
        <v>190.8</v>
      </c>
      <c r="Q45735" s="5">
        <f>(medidas[[#This Row],[Pot R]]+medidas[[#This Row],[Pot S]]+medidas[[#This Row],[Pot T]])</f>
        <v>37.221191279999999</v>
      </c>
    </row>
    <row r="45736" spans="1:17" x14ac:dyDescent="0.25">
      <c r="A45736" s="6">
        <v>43836.966724537036</v>
      </c>
      <c r="B45736">
        <v>1</v>
      </c>
      <c r="C45736">
        <v>59.8</v>
      </c>
      <c r="D45736">
        <v>209.31</v>
      </c>
      <c r="E45736">
        <v>76.5</v>
      </c>
      <c r="F45736" s="5">
        <f>medidas[[#This Row],[Tensão R]]*medidas[[#This Row],[Corrente R]]*ABS(medidas[[#This Row],[FP R]])/1000</f>
        <v>14.571115649999999</v>
      </c>
      <c r="G45736">
        <v>-0.91</v>
      </c>
      <c r="H45736">
        <v>208.59</v>
      </c>
      <c r="I45736">
        <v>54.65</v>
      </c>
      <c r="J45736" s="5">
        <f>medidas[[#This Row],[Tensão S]]*medidas[[#This Row],[Corrente S]]*ABS(medidas[[#This Row],[FP S]])/1000</f>
        <v>10.487488020000001</v>
      </c>
      <c r="K45736">
        <v>-0.92</v>
      </c>
      <c r="L45736">
        <v>208.21</v>
      </c>
      <c r="M45736">
        <v>59.8</v>
      </c>
      <c r="N45736">
        <v>-0.98</v>
      </c>
      <c r="O45736" s="5">
        <f>medidas[[#This Row],[Tensão T]]*medidas[[#This Row],[Corrente T]]*ABS(medidas[[#This Row],[FP T]])/1000</f>
        <v>12.20193884</v>
      </c>
      <c r="P45736" s="5">
        <f>(medidas[[#This Row],[Corrente R]]+medidas[[#This Row],[Corrente S]]+medidas[[#This Row],[Corrente T]])</f>
        <v>190.95</v>
      </c>
      <c r="Q45736" s="5">
        <f>(medidas[[#This Row],[Pot R]]+medidas[[#This Row],[Pot S]]+medidas[[#This Row],[Pot T]])</f>
        <v>37.260542510000001</v>
      </c>
    </row>
    <row r="45737" spans="1:17" x14ac:dyDescent="0.25">
      <c r="A45737" s="6">
        <v>43836.966782407406</v>
      </c>
      <c r="B45737">
        <v>1</v>
      </c>
      <c r="C45737">
        <v>59.8</v>
      </c>
      <c r="D45737">
        <v>209.34</v>
      </c>
      <c r="E45737">
        <v>76.650000000000006</v>
      </c>
      <c r="F45737" s="5">
        <f>medidas[[#This Row],[Tensão R]]*medidas[[#This Row],[Corrente R]]*ABS(medidas[[#This Row],[FP R]])/1000</f>
        <v>14.601779010000001</v>
      </c>
      <c r="G45737">
        <v>-0.91</v>
      </c>
      <c r="H45737">
        <v>208.5</v>
      </c>
      <c r="I45737">
        <v>57.85</v>
      </c>
      <c r="J45737" s="5">
        <f>medidas[[#This Row],[Tensão S]]*medidas[[#This Row],[Corrente S]]*ABS(medidas[[#This Row],[FP S]])/1000</f>
        <v>11.096787000000001</v>
      </c>
      <c r="K45737">
        <v>-0.92</v>
      </c>
      <c r="L45737">
        <v>208.2</v>
      </c>
      <c r="M45737">
        <v>59.85</v>
      </c>
      <c r="N45737">
        <v>-0.98</v>
      </c>
      <c r="O45737" s="5">
        <f>medidas[[#This Row],[Tensão T]]*medidas[[#This Row],[Corrente T]]*ABS(medidas[[#This Row],[FP T]])/1000</f>
        <v>12.211554599999999</v>
      </c>
      <c r="P45737" s="5">
        <f>(medidas[[#This Row],[Corrente R]]+medidas[[#This Row],[Corrente S]]+medidas[[#This Row],[Corrente T]])</f>
        <v>194.35</v>
      </c>
      <c r="Q45737" s="5">
        <f>(medidas[[#This Row],[Pot R]]+medidas[[#This Row],[Pot S]]+medidas[[#This Row],[Pot T]])</f>
        <v>37.91012061</v>
      </c>
    </row>
    <row r="45738" spans="1:17" x14ac:dyDescent="0.25">
      <c r="A45738" s="6">
        <v>43836.966840277775</v>
      </c>
      <c r="B45738">
        <v>1</v>
      </c>
      <c r="C45738">
        <v>60</v>
      </c>
      <c r="D45738">
        <v>209.31</v>
      </c>
      <c r="E45738">
        <v>76.7</v>
      </c>
      <c r="F45738" s="5">
        <f>medidas[[#This Row],[Tensão R]]*medidas[[#This Row],[Corrente R]]*ABS(medidas[[#This Row],[FP R]])/1000</f>
        <v>14.609210070000001</v>
      </c>
      <c r="G45738">
        <v>-0.91</v>
      </c>
      <c r="H45738">
        <v>208.42</v>
      </c>
      <c r="I45738">
        <v>58.1</v>
      </c>
      <c r="J45738" s="5">
        <f>medidas[[#This Row],[Tensão S]]*medidas[[#This Row],[Corrente S]]*ABS(medidas[[#This Row],[FP S]])/1000</f>
        <v>11.140465840000001</v>
      </c>
      <c r="K45738">
        <v>-0.92</v>
      </c>
      <c r="L45738">
        <v>208.23</v>
      </c>
      <c r="M45738">
        <v>60.05</v>
      </c>
      <c r="N45738">
        <v>-0.98</v>
      </c>
      <c r="O45738" s="5">
        <f>medidas[[#This Row],[Tensão T]]*medidas[[#This Row],[Corrente T]]*ABS(medidas[[#This Row],[FP T]])/1000</f>
        <v>12.25412727</v>
      </c>
      <c r="P45738" s="5">
        <f>(medidas[[#This Row],[Corrente R]]+medidas[[#This Row],[Corrente S]]+medidas[[#This Row],[Corrente T]])</f>
        <v>194.85000000000002</v>
      </c>
      <c r="Q45738" s="5">
        <f>(medidas[[#This Row],[Pot R]]+medidas[[#This Row],[Pot S]]+medidas[[#This Row],[Pot T]])</f>
        <v>38.003803179999998</v>
      </c>
    </row>
    <row r="45739" spans="1:17" x14ac:dyDescent="0.25">
      <c r="A45739" s="6">
        <v>43836.966898148145</v>
      </c>
      <c r="B45739">
        <v>1</v>
      </c>
      <c r="C45739">
        <v>60</v>
      </c>
      <c r="D45739">
        <v>209.31</v>
      </c>
      <c r="E45739">
        <v>76.7</v>
      </c>
      <c r="F45739" s="5">
        <f>medidas[[#This Row],[Tensão R]]*medidas[[#This Row],[Corrente R]]*ABS(medidas[[#This Row],[FP R]])/1000</f>
        <v>14.609210070000001</v>
      </c>
      <c r="G45739">
        <v>-0.91</v>
      </c>
      <c r="H45739">
        <v>208.45</v>
      </c>
      <c r="I45739">
        <v>58.1</v>
      </c>
      <c r="J45739" s="5">
        <f>medidas[[#This Row],[Tensão S]]*medidas[[#This Row],[Corrente S]]*ABS(medidas[[#This Row],[FP S]])/1000</f>
        <v>11.1420694</v>
      </c>
      <c r="K45739">
        <v>-0.92</v>
      </c>
      <c r="L45739">
        <v>208.28</v>
      </c>
      <c r="M45739">
        <v>60.1</v>
      </c>
      <c r="N45739">
        <v>-0.98</v>
      </c>
      <c r="O45739" s="5">
        <f>medidas[[#This Row],[Tensão T]]*medidas[[#This Row],[Corrente T]]*ABS(medidas[[#This Row],[FP T]])/1000</f>
        <v>12.267275440000001</v>
      </c>
      <c r="P45739" s="5">
        <f>(medidas[[#This Row],[Corrente R]]+medidas[[#This Row],[Corrente S]]+medidas[[#This Row],[Corrente T]])</f>
        <v>194.9</v>
      </c>
      <c r="Q45739" s="5">
        <f>(medidas[[#This Row],[Pot R]]+medidas[[#This Row],[Pot S]]+medidas[[#This Row],[Pot T]])</f>
        <v>38.018554909999999</v>
      </c>
    </row>
    <row r="45740" spans="1:17" x14ac:dyDescent="0.25">
      <c r="A45740" s="6">
        <v>43836.966956018521</v>
      </c>
      <c r="B45740">
        <v>1</v>
      </c>
      <c r="C45740">
        <v>60</v>
      </c>
      <c r="D45740">
        <v>209.39</v>
      </c>
      <c r="E45740">
        <v>76.75</v>
      </c>
      <c r="F45740" s="5">
        <f>medidas[[#This Row],[Tensão R]]*medidas[[#This Row],[Corrente R]]*ABS(medidas[[#This Row],[FP R]])/1000</f>
        <v>14.624321074999999</v>
      </c>
      <c r="G45740">
        <v>-0.91</v>
      </c>
      <c r="H45740">
        <v>208.53</v>
      </c>
      <c r="I45740">
        <v>58.05</v>
      </c>
      <c r="J45740" s="5">
        <f>medidas[[#This Row],[Tensão S]]*medidas[[#This Row],[Corrente S]]*ABS(medidas[[#This Row],[FP S]])/1000</f>
        <v>11.136753179999999</v>
      </c>
      <c r="K45740">
        <v>-0.92</v>
      </c>
      <c r="L45740">
        <v>208.23</v>
      </c>
      <c r="M45740">
        <v>60</v>
      </c>
      <c r="N45740">
        <v>-0.99</v>
      </c>
      <c r="O45740" s="5">
        <f>medidas[[#This Row],[Tensão T]]*medidas[[#This Row],[Corrente T]]*ABS(medidas[[#This Row],[FP T]])/1000</f>
        <v>12.368862</v>
      </c>
      <c r="P45740" s="5">
        <f>(medidas[[#This Row],[Corrente R]]+medidas[[#This Row],[Corrente S]]+medidas[[#This Row],[Corrente T]])</f>
        <v>194.8</v>
      </c>
      <c r="Q45740" s="5">
        <f>(medidas[[#This Row],[Pot R]]+medidas[[#This Row],[Pot S]]+medidas[[#This Row],[Pot T]])</f>
        <v>38.129936254999997</v>
      </c>
    </row>
    <row r="45741" spans="1:17" x14ac:dyDescent="0.25">
      <c r="A45741" s="6">
        <v>43836.967013888891</v>
      </c>
      <c r="B45741">
        <v>1</v>
      </c>
      <c r="C45741">
        <v>60</v>
      </c>
      <c r="D45741">
        <v>209.35</v>
      </c>
      <c r="E45741">
        <v>75.849999999999994</v>
      </c>
      <c r="F45741" s="5">
        <f>medidas[[#This Row],[Tensão R]]*medidas[[#This Row],[Corrente R]]*ABS(medidas[[#This Row],[FP R]])/1000</f>
        <v>14.450069724999999</v>
      </c>
      <c r="G45741">
        <v>-0.91</v>
      </c>
      <c r="H45741">
        <v>208.5</v>
      </c>
      <c r="I45741">
        <v>58.05</v>
      </c>
      <c r="J45741" s="5">
        <f>medidas[[#This Row],[Tensão S]]*medidas[[#This Row],[Corrente S]]*ABS(medidas[[#This Row],[FP S]])/1000</f>
        <v>11.135151</v>
      </c>
      <c r="K45741">
        <v>-0.92</v>
      </c>
      <c r="L45741">
        <v>208.25</v>
      </c>
      <c r="M45741">
        <v>60.1</v>
      </c>
      <c r="N45741">
        <v>-0.99</v>
      </c>
      <c r="O45741" s="5">
        <f>medidas[[#This Row],[Tensão T]]*medidas[[#This Row],[Corrente T]]*ABS(medidas[[#This Row],[FP T]])/1000</f>
        <v>12.390666750000001</v>
      </c>
      <c r="P45741" s="5">
        <f>(medidas[[#This Row],[Corrente R]]+medidas[[#This Row],[Corrente S]]+medidas[[#This Row],[Corrente T]])</f>
        <v>193.99999999999997</v>
      </c>
      <c r="Q45741" s="5">
        <f>(medidas[[#This Row],[Pot R]]+medidas[[#This Row],[Pot S]]+medidas[[#This Row],[Pot T]])</f>
        <v>37.975887475</v>
      </c>
    </row>
    <row r="45742" spans="1:17" x14ac:dyDescent="0.25">
      <c r="A45742" s="6">
        <v>43836.96707175926</v>
      </c>
      <c r="B45742">
        <v>1</v>
      </c>
      <c r="C45742">
        <v>60</v>
      </c>
      <c r="D45742">
        <v>209.42</v>
      </c>
      <c r="E45742">
        <v>73.599999999999994</v>
      </c>
      <c r="F45742" s="5">
        <f>medidas[[#This Row],[Tensão R]]*medidas[[#This Row],[Corrente R]]*ABS(medidas[[#This Row],[FP R]])/1000</f>
        <v>14.026113919999998</v>
      </c>
      <c r="G45742">
        <v>-0.91</v>
      </c>
      <c r="H45742">
        <v>208.32</v>
      </c>
      <c r="I45742">
        <v>58</v>
      </c>
      <c r="J45742" s="5">
        <f>medidas[[#This Row],[Tensão S]]*medidas[[#This Row],[Corrente S]]*ABS(medidas[[#This Row],[FP S]])/1000</f>
        <v>11.1159552</v>
      </c>
      <c r="K45742">
        <v>-0.92</v>
      </c>
      <c r="L45742">
        <v>208.17</v>
      </c>
      <c r="M45742">
        <v>60.3</v>
      </c>
      <c r="N45742">
        <v>-0.98</v>
      </c>
      <c r="O45742" s="5">
        <f>medidas[[#This Row],[Tensão T]]*medidas[[#This Row],[Corrente T]]*ABS(medidas[[#This Row],[FP T]])/1000</f>
        <v>12.301597979999999</v>
      </c>
      <c r="P45742" s="5">
        <f>(medidas[[#This Row],[Corrente R]]+medidas[[#This Row],[Corrente S]]+medidas[[#This Row],[Corrente T]])</f>
        <v>191.89999999999998</v>
      </c>
      <c r="Q45742" s="5">
        <f>(medidas[[#This Row],[Pot R]]+medidas[[#This Row],[Pot S]]+medidas[[#This Row],[Pot T]])</f>
        <v>37.443667099999999</v>
      </c>
    </row>
    <row r="45743" spans="1:17" x14ac:dyDescent="0.25">
      <c r="A45743" s="6">
        <v>43836.967129629629</v>
      </c>
      <c r="B45743">
        <v>1</v>
      </c>
      <c r="C45743">
        <v>59.8</v>
      </c>
      <c r="D45743">
        <v>209.46</v>
      </c>
      <c r="E45743">
        <v>73</v>
      </c>
      <c r="F45743" s="5">
        <f>medidas[[#This Row],[Tensão R]]*medidas[[#This Row],[Corrente R]]*ABS(medidas[[#This Row],[FP R]])/1000</f>
        <v>13.914427800000002</v>
      </c>
      <c r="G45743">
        <v>-0.91</v>
      </c>
      <c r="H45743">
        <v>208.25</v>
      </c>
      <c r="I45743">
        <v>57.8</v>
      </c>
      <c r="J45743" s="5">
        <f>medidas[[#This Row],[Tensão S]]*medidas[[#This Row],[Corrente S]]*ABS(medidas[[#This Row],[FP S]])/1000</f>
        <v>11.073902</v>
      </c>
      <c r="K45743">
        <v>-0.92</v>
      </c>
      <c r="L45743">
        <v>208.12</v>
      </c>
      <c r="M45743">
        <v>60.2</v>
      </c>
      <c r="N45743">
        <v>-0.98</v>
      </c>
      <c r="O45743" s="5">
        <f>medidas[[#This Row],[Tensão T]]*medidas[[#This Row],[Corrente T]]*ABS(medidas[[#This Row],[FP T]])/1000</f>
        <v>12.278247520000001</v>
      </c>
      <c r="P45743" s="5">
        <f>(medidas[[#This Row],[Corrente R]]+medidas[[#This Row],[Corrente S]]+medidas[[#This Row],[Corrente T]])</f>
        <v>191</v>
      </c>
      <c r="Q45743" s="5">
        <f>(medidas[[#This Row],[Pot R]]+medidas[[#This Row],[Pot S]]+medidas[[#This Row],[Pot T]])</f>
        <v>37.266577320000003</v>
      </c>
    </row>
    <row r="45744" spans="1:17" x14ac:dyDescent="0.25">
      <c r="A45744" s="6">
        <v>43836.967187499999</v>
      </c>
      <c r="B45744">
        <v>1</v>
      </c>
      <c r="C45744">
        <v>59.8</v>
      </c>
      <c r="D45744">
        <v>209.34</v>
      </c>
      <c r="E45744">
        <v>73</v>
      </c>
      <c r="F45744" s="5">
        <f>medidas[[#This Row],[Tensão R]]*medidas[[#This Row],[Corrente R]]*ABS(medidas[[#This Row],[FP R]])/1000</f>
        <v>13.906456200000001</v>
      </c>
      <c r="G45744">
        <v>-0.91</v>
      </c>
      <c r="H45744">
        <v>208.14</v>
      </c>
      <c r="I45744">
        <v>57.65</v>
      </c>
      <c r="J45744" s="5">
        <f>medidas[[#This Row],[Tensão S]]*medidas[[#This Row],[Corrente S]]*ABS(medidas[[#This Row],[FP S]])/1000</f>
        <v>11.039329319999998</v>
      </c>
      <c r="K45744">
        <v>-0.92</v>
      </c>
      <c r="L45744">
        <v>208</v>
      </c>
      <c r="M45744">
        <v>60.25</v>
      </c>
      <c r="N45744">
        <v>-0.98</v>
      </c>
      <c r="O45744" s="5">
        <f>medidas[[#This Row],[Tensão T]]*medidas[[#This Row],[Corrente T]]*ABS(medidas[[#This Row],[FP T]])/1000</f>
        <v>12.281360000000001</v>
      </c>
      <c r="P45744" s="5">
        <f>(medidas[[#This Row],[Corrente R]]+medidas[[#This Row],[Corrente S]]+medidas[[#This Row],[Corrente T]])</f>
        <v>190.9</v>
      </c>
      <c r="Q45744" s="5">
        <f>(medidas[[#This Row],[Pot R]]+medidas[[#This Row],[Pot S]]+medidas[[#This Row],[Pot T]])</f>
        <v>37.227145520000001</v>
      </c>
    </row>
    <row r="45745" spans="1:17" x14ac:dyDescent="0.25">
      <c r="A45745" s="6">
        <v>43836.967245370368</v>
      </c>
      <c r="B45745">
        <v>1</v>
      </c>
      <c r="C45745">
        <v>59.8</v>
      </c>
      <c r="D45745">
        <v>209.46</v>
      </c>
      <c r="E45745">
        <v>73.099999999999994</v>
      </c>
      <c r="F45745" s="5">
        <f>medidas[[#This Row],[Tensão R]]*medidas[[#This Row],[Corrente R]]*ABS(medidas[[#This Row],[FP R]])/1000</f>
        <v>13.93348866</v>
      </c>
      <c r="G45745">
        <v>-0.91</v>
      </c>
      <c r="H45745">
        <v>208.14</v>
      </c>
      <c r="I45745">
        <v>57.55</v>
      </c>
      <c r="J45745" s="5">
        <f>medidas[[#This Row],[Tensão S]]*medidas[[#This Row],[Corrente S]]*ABS(medidas[[#This Row],[FP S]])/1000</f>
        <v>11.020180439999999</v>
      </c>
      <c r="K45745">
        <v>-0.92</v>
      </c>
      <c r="L45745">
        <v>208.1</v>
      </c>
      <c r="M45745">
        <v>60.25</v>
      </c>
      <c r="N45745">
        <v>-0.98</v>
      </c>
      <c r="O45745" s="5">
        <f>medidas[[#This Row],[Tensão T]]*medidas[[#This Row],[Corrente T]]*ABS(medidas[[#This Row],[FP T]])/1000</f>
        <v>12.287264499999999</v>
      </c>
      <c r="P45745" s="5">
        <f>(medidas[[#This Row],[Corrente R]]+medidas[[#This Row],[Corrente S]]+medidas[[#This Row],[Corrente T]])</f>
        <v>190.89999999999998</v>
      </c>
      <c r="Q45745" s="5">
        <f>(medidas[[#This Row],[Pot R]]+medidas[[#This Row],[Pot S]]+medidas[[#This Row],[Pot T]])</f>
        <v>37.240933599999998</v>
      </c>
    </row>
    <row r="45746" spans="1:17" x14ac:dyDescent="0.25">
      <c r="A45746" s="6">
        <v>43836.967303240737</v>
      </c>
      <c r="B45746">
        <v>1</v>
      </c>
      <c r="C45746">
        <v>59.8</v>
      </c>
      <c r="D45746">
        <v>209.48</v>
      </c>
      <c r="E45746">
        <v>73.150000000000006</v>
      </c>
      <c r="F45746" s="5">
        <f>medidas[[#This Row],[Tensão R]]*medidas[[#This Row],[Corrente R]]*ABS(medidas[[#This Row],[FP R]])/1000</f>
        <v>13.944350420000001</v>
      </c>
      <c r="G45746">
        <v>-0.91</v>
      </c>
      <c r="H45746">
        <v>208.17</v>
      </c>
      <c r="I45746">
        <v>57.5</v>
      </c>
      <c r="J45746" s="5">
        <f>medidas[[#This Row],[Tensão S]]*medidas[[#This Row],[Corrente S]]*ABS(medidas[[#This Row],[FP S]])/1000</f>
        <v>11.012193</v>
      </c>
      <c r="K45746">
        <v>-0.92</v>
      </c>
      <c r="L45746">
        <v>208.07</v>
      </c>
      <c r="M45746">
        <v>60.45</v>
      </c>
      <c r="N45746">
        <v>-0.98</v>
      </c>
      <c r="O45746" s="5">
        <f>medidas[[#This Row],[Tensão T]]*medidas[[#This Row],[Corrente T]]*ABS(medidas[[#This Row],[FP T]])/1000</f>
        <v>12.326274869999999</v>
      </c>
      <c r="P45746" s="5">
        <f>(medidas[[#This Row],[Corrente R]]+medidas[[#This Row],[Corrente S]]+medidas[[#This Row],[Corrente T]])</f>
        <v>191.10000000000002</v>
      </c>
      <c r="Q45746" s="5">
        <f>(medidas[[#This Row],[Pot R]]+medidas[[#This Row],[Pot S]]+medidas[[#This Row],[Pot T]])</f>
        <v>37.282818290000002</v>
      </c>
    </row>
    <row r="45747" spans="1:17" x14ac:dyDescent="0.25">
      <c r="A45747" s="6">
        <v>43836.967361111114</v>
      </c>
      <c r="B45747">
        <v>1</v>
      </c>
      <c r="C45747">
        <v>59.8</v>
      </c>
      <c r="D45747">
        <v>209.45</v>
      </c>
      <c r="E45747">
        <v>73.25</v>
      </c>
      <c r="F45747" s="5">
        <f>medidas[[#This Row],[Tensão R]]*medidas[[#This Row],[Corrente R]]*ABS(medidas[[#This Row],[FP R]])/1000</f>
        <v>13.961413374999999</v>
      </c>
      <c r="G45747">
        <v>-0.91</v>
      </c>
      <c r="H45747">
        <v>208.17</v>
      </c>
      <c r="I45747">
        <v>57.45</v>
      </c>
      <c r="J45747" s="5">
        <f>medidas[[#This Row],[Tensão S]]*medidas[[#This Row],[Corrente S]]*ABS(medidas[[#This Row],[FP S]])/1000</f>
        <v>11.002617180000001</v>
      </c>
      <c r="K45747">
        <v>-0.92</v>
      </c>
      <c r="L45747">
        <v>208.06</v>
      </c>
      <c r="M45747">
        <v>60.5</v>
      </c>
      <c r="N45747">
        <v>-0.98</v>
      </c>
      <c r="O45747" s="5">
        <f>medidas[[#This Row],[Tensão T]]*medidas[[#This Row],[Corrente T]]*ABS(medidas[[#This Row],[FP T]])/1000</f>
        <v>12.335877400000001</v>
      </c>
      <c r="P45747" s="5">
        <f>(medidas[[#This Row],[Corrente R]]+medidas[[#This Row],[Corrente S]]+medidas[[#This Row],[Corrente T]])</f>
        <v>191.2</v>
      </c>
      <c r="Q45747" s="5">
        <f>(medidas[[#This Row],[Pot R]]+medidas[[#This Row],[Pot S]]+medidas[[#This Row],[Pot T]])</f>
        <v>37.299907955000002</v>
      </c>
    </row>
    <row r="45748" spans="1:17" x14ac:dyDescent="0.25">
      <c r="A45748" s="6">
        <v>43836.967418981483</v>
      </c>
      <c r="B45748">
        <v>1</v>
      </c>
      <c r="C45748">
        <v>59.8</v>
      </c>
      <c r="D45748">
        <v>209.45</v>
      </c>
      <c r="E45748">
        <v>73.2</v>
      </c>
      <c r="F45748" s="5">
        <f>medidas[[#This Row],[Tensão R]]*medidas[[#This Row],[Corrente R]]*ABS(medidas[[#This Row],[FP R]])/1000</f>
        <v>13.9518834</v>
      </c>
      <c r="G45748">
        <v>-0.91</v>
      </c>
      <c r="H45748">
        <v>208.23</v>
      </c>
      <c r="I45748">
        <v>57.5</v>
      </c>
      <c r="J45748" s="5">
        <f>medidas[[#This Row],[Tensão S]]*medidas[[#This Row],[Corrente S]]*ABS(medidas[[#This Row],[FP S]])/1000</f>
        <v>11.015366999999998</v>
      </c>
      <c r="K45748">
        <v>-0.92</v>
      </c>
      <c r="L45748">
        <v>208.09</v>
      </c>
      <c r="M45748">
        <v>60.55</v>
      </c>
      <c r="N45748">
        <v>-0.98</v>
      </c>
      <c r="O45748" s="5">
        <f>medidas[[#This Row],[Tensão T]]*medidas[[#This Row],[Corrente T]]*ABS(medidas[[#This Row],[FP T]])/1000</f>
        <v>12.347852510000001</v>
      </c>
      <c r="P45748" s="5">
        <f>(medidas[[#This Row],[Corrente R]]+medidas[[#This Row],[Corrente S]]+medidas[[#This Row],[Corrente T]])</f>
        <v>191.25</v>
      </c>
      <c r="Q45748" s="5">
        <f>(medidas[[#This Row],[Pot R]]+medidas[[#This Row],[Pot S]]+medidas[[#This Row],[Pot T]])</f>
        <v>37.31510291</v>
      </c>
    </row>
    <row r="45749" spans="1:17" x14ac:dyDescent="0.25">
      <c r="A45749" s="6">
        <v>43836.967476851853</v>
      </c>
      <c r="B45749">
        <v>1</v>
      </c>
      <c r="C45749">
        <v>60</v>
      </c>
      <c r="D45749">
        <v>209.39</v>
      </c>
      <c r="E45749">
        <v>73.25</v>
      </c>
      <c r="F45749" s="5">
        <f>medidas[[#This Row],[Tensão R]]*medidas[[#This Row],[Corrente R]]*ABS(medidas[[#This Row],[FP R]])/1000</f>
        <v>13.957413924999999</v>
      </c>
      <c r="G45749">
        <v>-0.91</v>
      </c>
      <c r="H45749">
        <v>208.28</v>
      </c>
      <c r="I45749">
        <v>57.45</v>
      </c>
      <c r="J45749" s="5">
        <f>medidas[[#This Row],[Tensão S]]*medidas[[#This Row],[Corrente S]]*ABS(medidas[[#This Row],[FP S]])/1000</f>
        <v>11.008431120000001</v>
      </c>
      <c r="K45749">
        <v>-0.92</v>
      </c>
      <c r="L45749">
        <v>208.1</v>
      </c>
      <c r="M45749">
        <v>60.5</v>
      </c>
      <c r="N45749">
        <v>-0.98</v>
      </c>
      <c r="O45749" s="5">
        <f>medidas[[#This Row],[Tensão T]]*medidas[[#This Row],[Corrente T]]*ABS(medidas[[#This Row],[FP T]])/1000</f>
        <v>12.338248999999999</v>
      </c>
      <c r="P45749" s="5">
        <f>(medidas[[#This Row],[Corrente R]]+medidas[[#This Row],[Corrente S]]+medidas[[#This Row],[Corrente T]])</f>
        <v>191.2</v>
      </c>
      <c r="Q45749" s="5">
        <f>(medidas[[#This Row],[Pot R]]+medidas[[#This Row],[Pot S]]+medidas[[#This Row],[Pot T]])</f>
        <v>37.304094044999999</v>
      </c>
    </row>
    <row r="45750" spans="1:17" x14ac:dyDescent="0.25">
      <c r="A45750" s="6">
        <v>43836.967534722222</v>
      </c>
      <c r="B45750">
        <v>1</v>
      </c>
      <c r="C45750">
        <v>59.8</v>
      </c>
      <c r="D45750">
        <v>209.45</v>
      </c>
      <c r="E45750">
        <v>73.2</v>
      </c>
      <c r="F45750" s="5">
        <f>medidas[[#This Row],[Tensão R]]*medidas[[#This Row],[Corrente R]]*ABS(medidas[[#This Row],[FP R]])/1000</f>
        <v>13.9518834</v>
      </c>
      <c r="G45750">
        <v>-0.91</v>
      </c>
      <c r="H45750">
        <v>208.28</v>
      </c>
      <c r="I45750">
        <v>57.45</v>
      </c>
      <c r="J45750" s="5">
        <f>medidas[[#This Row],[Tensão S]]*medidas[[#This Row],[Corrente S]]*ABS(medidas[[#This Row],[FP S]])/1000</f>
        <v>11.008431120000001</v>
      </c>
      <c r="K45750">
        <v>-0.92</v>
      </c>
      <c r="L45750">
        <v>208.14</v>
      </c>
      <c r="M45750">
        <v>60.55</v>
      </c>
      <c r="N45750">
        <v>-0.98</v>
      </c>
      <c r="O45750" s="5">
        <f>medidas[[#This Row],[Tensão T]]*medidas[[#This Row],[Corrente T]]*ABS(medidas[[#This Row],[FP T]])/1000</f>
        <v>12.350819459999999</v>
      </c>
      <c r="P45750" s="5">
        <f>(medidas[[#This Row],[Corrente R]]+medidas[[#This Row],[Corrente S]]+medidas[[#This Row],[Corrente T]])</f>
        <v>191.2</v>
      </c>
      <c r="Q45750" s="5">
        <f>(medidas[[#This Row],[Pot R]]+medidas[[#This Row],[Pot S]]+medidas[[#This Row],[Pot T]])</f>
        <v>37.311133980000001</v>
      </c>
    </row>
    <row r="45751" spans="1:17" x14ac:dyDescent="0.25">
      <c r="A45751" s="6">
        <v>43836.967592592591</v>
      </c>
      <c r="B45751">
        <v>1</v>
      </c>
      <c r="C45751">
        <v>59.8</v>
      </c>
      <c r="D45751">
        <v>209.53</v>
      </c>
      <c r="E45751">
        <v>73.150000000000006</v>
      </c>
      <c r="F45751" s="5">
        <f>medidas[[#This Row],[Tensão R]]*medidas[[#This Row],[Corrente R]]*ABS(medidas[[#This Row],[FP R]])/1000</f>
        <v>13.947678745000001</v>
      </c>
      <c r="G45751">
        <v>-0.91</v>
      </c>
      <c r="H45751">
        <v>208.45</v>
      </c>
      <c r="I45751">
        <v>57.5</v>
      </c>
      <c r="J45751" s="5">
        <f>medidas[[#This Row],[Tensão S]]*medidas[[#This Row],[Corrente S]]*ABS(medidas[[#This Row],[FP S]])/1000</f>
        <v>11.027005000000001</v>
      </c>
      <c r="K45751">
        <v>-0.92</v>
      </c>
      <c r="L45751">
        <v>208.25</v>
      </c>
      <c r="M45751">
        <v>60.25</v>
      </c>
      <c r="N45751">
        <v>-0.99</v>
      </c>
      <c r="O45751" s="5">
        <f>medidas[[#This Row],[Tensão T]]*medidas[[#This Row],[Corrente T]]*ABS(medidas[[#This Row],[FP T]])/1000</f>
        <v>12.421591875000001</v>
      </c>
      <c r="P45751" s="5">
        <f>(medidas[[#This Row],[Corrente R]]+medidas[[#This Row],[Corrente S]]+medidas[[#This Row],[Corrente T]])</f>
        <v>190.9</v>
      </c>
      <c r="Q45751" s="5">
        <f>(medidas[[#This Row],[Pot R]]+medidas[[#This Row],[Pot S]]+medidas[[#This Row],[Pot T]])</f>
        <v>37.396275619999997</v>
      </c>
    </row>
    <row r="45752" spans="1:17" x14ac:dyDescent="0.25">
      <c r="A45752" s="6">
        <v>43836.967650462961</v>
      </c>
      <c r="B45752">
        <v>1</v>
      </c>
      <c r="C45752">
        <v>59.8</v>
      </c>
      <c r="D45752">
        <v>209.5</v>
      </c>
      <c r="E45752">
        <v>73.099999999999994</v>
      </c>
      <c r="F45752" s="5">
        <f>medidas[[#This Row],[Tensão R]]*medidas[[#This Row],[Corrente R]]*ABS(medidas[[#This Row],[FP R]])/1000</f>
        <v>13.936149499999999</v>
      </c>
      <c r="G45752">
        <v>-0.91</v>
      </c>
      <c r="H45752">
        <v>208.34</v>
      </c>
      <c r="I45752">
        <v>57.5</v>
      </c>
      <c r="J45752" s="5">
        <f>medidas[[#This Row],[Tensão S]]*medidas[[#This Row],[Corrente S]]*ABS(medidas[[#This Row],[FP S]])/1000</f>
        <v>11.021186000000002</v>
      </c>
      <c r="K45752">
        <v>-0.92</v>
      </c>
      <c r="L45752">
        <v>208.14</v>
      </c>
      <c r="M45752">
        <v>60.4</v>
      </c>
      <c r="N45752">
        <v>-0.98</v>
      </c>
      <c r="O45752" s="5">
        <f>medidas[[#This Row],[Tensão T]]*medidas[[#This Row],[Corrente T]]*ABS(medidas[[#This Row],[FP T]])/1000</f>
        <v>12.320222879999999</v>
      </c>
      <c r="P45752" s="5">
        <f>(medidas[[#This Row],[Corrente R]]+medidas[[#This Row],[Corrente S]]+medidas[[#This Row],[Corrente T]])</f>
        <v>191</v>
      </c>
      <c r="Q45752" s="5">
        <f>(medidas[[#This Row],[Pot R]]+medidas[[#This Row],[Pot S]]+medidas[[#This Row],[Pot T]])</f>
        <v>37.277558380000002</v>
      </c>
    </row>
    <row r="45753" spans="1:17" x14ac:dyDescent="0.25">
      <c r="A45753" s="6">
        <v>43836.96770833333</v>
      </c>
      <c r="B45753">
        <v>1</v>
      </c>
      <c r="C45753">
        <v>59.8</v>
      </c>
      <c r="D45753">
        <v>209.53</v>
      </c>
      <c r="E45753">
        <v>73.05</v>
      </c>
      <c r="F45753" s="5">
        <f>medidas[[#This Row],[Tensão R]]*medidas[[#This Row],[Corrente R]]*ABS(medidas[[#This Row],[FP R]])/1000</f>
        <v>13.928611515</v>
      </c>
      <c r="G45753">
        <v>-0.91</v>
      </c>
      <c r="H45753">
        <v>208.28</v>
      </c>
      <c r="I45753">
        <v>57.55</v>
      </c>
      <c r="J45753" s="5">
        <f>medidas[[#This Row],[Tensão S]]*medidas[[#This Row],[Corrente S]]*ABS(medidas[[#This Row],[FP S]])/1000</f>
        <v>11.02759288</v>
      </c>
      <c r="K45753">
        <v>-0.92</v>
      </c>
      <c r="L45753">
        <v>208.14</v>
      </c>
      <c r="M45753">
        <v>60.45</v>
      </c>
      <c r="N45753">
        <v>-0.98</v>
      </c>
      <c r="O45753" s="5">
        <f>medidas[[#This Row],[Tensão T]]*medidas[[#This Row],[Corrente T]]*ABS(medidas[[#This Row],[FP T]])/1000</f>
        <v>12.33042174</v>
      </c>
      <c r="P45753" s="5">
        <f>(medidas[[#This Row],[Corrente R]]+medidas[[#This Row],[Corrente S]]+medidas[[#This Row],[Corrente T]])</f>
        <v>191.05</v>
      </c>
      <c r="Q45753" s="5">
        <f>(medidas[[#This Row],[Pot R]]+medidas[[#This Row],[Pot S]]+medidas[[#This Row],[Pot T]])</f>
        <v>37.286626134999999</v>
      </c>
    </row>
    <row r="45754" spans="1:17" x14ac:dyDescent="0.25">
      <c r="A45754" s="6">
        <v>43836.967766203707</v>
      </c>
      <c r="B45754">
        <v>1</v>
      </c>
      <c r="C45754">
        <v>59.8</v>
      </c>
      <c r="D45754">
        <v>209.53</v>
      </c>
      <c r="E45754">
        <v>73</v>
      </c>
      <c r="F45754" s="5">
        <f>medidas[[#This Row],[Tensão R]]*medidas[[#This Row],[Corrente R]]*ABS(medidas[[#This Row],[FP R]])/1000</f>
        <v>13.9190779</v>
      </c>
      <c r="G45754">
        <v>-0.91</v>
      </c>
      <c r="H45754">
        <v>208.34</v>
      </c>
      <c r="I45754">
        <v>57.55</v>
      </c>
      <c r="J45754" s="5">
        <f>medidas[[#This Row],[Tensão S]]*medidas[[#This Row],[Corrente S]]*ABS(medidas[[#This Row],[FP S]])/1000</f>
        <v>11.030769639999999</v>
      </c>
      <c r="K45754">
        <v>-0.92</v>
      </c>
      <c r="L45754">
        <v>208.14</v>
      </c>
      <c r="M45754">
        <v>60.35</v>
      </c>
      <c r="N45754">
        <v>-0.98</v>
      </c>
      <c r="O45754" s="5">
        <f>medidas[[#This Row],[Tensão T]]*medidas[[#This Row],[Corrente T]]*ABS(medidas[[#This Row],[FP T]])/1000</f>
        <v>12.310024019999998</v>
      </c>
      <c r="P45754" s="5">
        <f>(medidas[[#This Row],[Corrente R]]+medidas[[#This Row],[Corrente S]]+medidas[[#This Row],[Corrente T]])</f>
        <v>190.9</v>
      </c>
      <c r="Q45754" s="5">
        <f>(medidas[[#This Row],[Pot R]]+medidas[[#This Row],[Pot S]]+medidas[[#This Row],[Pot T]])</f>
        <v>37.259871560000001</v>
      </c>
    </row>
    <row r="45755" spans="1:17" x14ac:dyDescent="0.25">
      <c r="A45755" s="6">
        <v>43836.967824074076</v>
      </c>
      <c r="B45755">
        <v>1</v>
      </c>
      <c r="C45755">
        <v>59.8</v>
      </c>
      <c r="D45755">
        <v>209.53</v>
      </c>
      <c r="E45755">
        <v>73.05</v>
      </c>
      <c r="F45755" s="5">
        <f>medidas[[#This Row],[Tensão R]]*medidas[[#This Row],[Corrente R]]*ABS(medidas[[#This Row],[FP R]])/1000</f>
        <v>13.928611515</v>
      </c>
      <c r="G45755">
        <v>-0.91</v>
      </c>
      <c r="H45755">
        <v>208.25</v>
      </c>
      <c r="I45755">
        <v>57.55</v>
      </c>
      <c r="J45755" s="5">
        <f>medidas[[#This Row],[Tensão S]]*medidas[[#This Row],[Corrente S]]*ABS(medidas[[#This Row],[FP S]])/1000</f>
        <v>11.026004499999999</v>
      </c>
      <c r="K45755">
        <v>-0.92</v>
      </c>
      <c r="L45755">
        <v>208.14</v>
      </c>
      <c r="M45755">
        <v>60.3</v>
      </c>
      <c r="N45755">
        <v>-0.98</v>
      </c>
      <c r="O45755" s="5">
        <f>medidas[[#This Row],[Tensão T]]*medidas[[#This Row],[Corrente T]]*ABS(medidas[[#This Row],[FP T]])/1000</f>
        <v>12.299825159999999</v>
      </c>
      <c r="P45755" s="5">
        <f>(medidas[[#This Row],[Corrente R]]+medidas[[#This Row],[Corrente S]]+medidas[[#This Row],[Corrente T]])</f>
        <v>190.89999999999998</v>
      </c>
      <c r="Q45755" s="5">
        <f>(medidas[[#This Row],[Pot R]]+medidas[[#This Row],[Pot S]]+medidas[[#This Row],[Pot T]])</f>
        <v>37.254441174999997</v>
      </c>
    </row>
    <row r="45756" spans="1:17" x14ac:dyDescent="0.25">
      <c r="A45756" s="6">
        <v>43836.967881944445</v>
      </c>
      <c r="B45756">
        <v>1</v>
      </c>
      <c r="C45756">
        <v>59.8</v>
      </c>
      <c r="D45756">
        <v>209.37</v>
      </c>
      <c r="E45756">
        <v>73.900000000000006</v>
      </c>
      <c r="F45756" s="5">
        <f>medidas[[#This Row],[Tensão R]]*medidas[[#This Row],[Corrente R]]*ABS(medidas[[#This Row],[FP R]])/1000</f>
        <v>14.079923130000001</v>
      </c>
      <c r="G45756">
        <v>-0.91</v>
      </c>
      <c r="H45756">
        <v>208.37</v>
      </c>
      <c r="I45756">
        <v>57.55</v>
      </c>
      <c r="J45756" s="5">
        <f>medidas[[#This Row],[Tensão S]]*medidas[[#This Row],[Corrente S]]*ABS(medidas[[#This Row],[FP S]])/1000</f>
        <v>11.03235802</v>
      </c>
      <c r="K45756">
        <v>-0.92</v>
      </c>
      <c r="L45756">
        <v>208.25</v>
      </c>
      <c r="M45756">
        <v>60.35</v>
      </c>
      <c r="N45756">
        <v>-0.98</v>
      </c>
      <c r="O45756" s="5">
        <f>medidas[[#This Row],[Tensão T]]*medidas[[#This Row],[Corrente T]]*ABS(medidas[[#This Row],[FP T]])/1000</f>
        <v>12.316529749999999</v>
      </c>
      <c r="P45756" s="5">
        <f>(medidas[[#This Row],[Corrente R]]+medidas[[#This Row],[Corrente S]]+medidas[[#This Row],[Corrente T]])</f>
        <v>191.79999999999998</v>
      </c>
      <c r="Q45756" s="5">
        <f>(medidas[[#This Row],[Pot R]]+medidas[[#This Row],[Pot S]]+medidas[[#This Row],[Pot T]])</f>
        <v>37.428810900000002</v>
      </c>
    </row>
    <row r="45757" spans="1:17" x14ac:dyDescent="0.25">
      <c r="A45757" s="6">
        <v>43836.967939814815</v>
      </c>
      <c r="B45757">
        <v>1</v>
      </c>
      <c r="C45757">
        <v>59.8</v>
      </c>
      <c r="D45757">
        <v>209.46</v>
      </c>
      <c r="E45757">
        <v>73.849999999999994</v>
      </c>
      <c r="F45757" s="5">
        <f>medidas[[#This Row],[Tensão R]]*medidas[[#This Row],[Corrente R]]*ABS(medidas[[#This Row],[FP R]])/1000</f>
        <v>14.07644511</v>
      </c>
      <c r="G45757">
        <v>-0.91</v>
      </c>
      <c r="H45757">
        <v>208.37</v>
      </c>
      <c r="I45757">
        <v>57.65</v>
      </c>
      <c r="J45757" s="5">
        <f>medidas[[#This Row],[Tensão S]]*medidas[[#This Row],[Corrente S]]*ABS(medidas[[#This Row],[FP S]])/1000</f>
        <v>11.051528060000001</v>
      </c>
      <c r="K45757">
        <v>-0.92</v>
      </c>
      <c r="L45757">
        <v>208.23</v>
      </c>
      <c r="M45757">
        <v>60.35</v>
      </c>
      <c r="N45757">
        <v>-0.99</v>
      </c>
      <c r="O45757" s="5">
        <f>medidas[[#This Row],[Tensão T]]*medidas[[#This Row],[Corrente T]]*ABS(medidas[[#This Row],[FP T]])/1000</f>
        <v>12.441013694999999</v>
      </c>
      <c r="P45757" s="5">
        <f>(medidas[[#This Row],[Corrente R]]+medidas[[#This Row],[Corrente S]]+medidas[[#This Row],[Corrente T]])</f>
        <v>191.85</v>
      </c>
      <c r="Q45757" s="5">
        <f>(medidas[[#This Row],[Pot R]]+medidas[[#This Row],[Pot S]]+medidas[[#This Row],[Pot T]])</f>
        <v>37.568986864999999</v>
      </c>
    </row>
    <row r="45758" spans="1:17" x14ac:dyDescent="0.25">
      <c r="A45758" s="6">
        <v>43836.967997685184</v>
      </c>
      <c r="B45758">
        <v>1</v>
      </c>
      <c r="C45758">
        <v>59.8</v>
      </c>
      <c r="D45758">
        <v>209.39</v>
      </c>
      <c r="E45758">
        <v>73.900000000000006</v>
      </c>
      <c r="F45758" s="5">
        <f>medidas[[#This Row],[Tensão R]]*medidas[[#This Row],[Corrente R]]*ABS(medidas[[#This Row],[FP R]])/1000</f>
        <v>14.081268110000002</v>
      </c>
      <c r="G45758">
        <v>-0.91</v>
      </c>
      <c r="H45758">
        <v>208.32</v>
      </c>
      <c r="I45758">
        <v>57.55</v>
      </c>
      <c r="J45758" s="5">
        <f>medidas[[#This Row],[Tensão S]]*medidas[[#This Row],[Corrente S]]*ABS(medidas[[#This Row],[FP S]])/1000</f>
        <v>11.029710719999999</v>
      </c>
      <c r="K45758">
        <v>-0.92</v>
      </c>
      <c r="L45758">
        <v>208.17</v>
      </c>
      <c r="M45758">
        <v>60.35</v>
      </c>
      <c r="N45758">
        <v>-0.99</v>
      </c>
      <c r="O45758" s="5">
        <f>medidas[[#This Row],[Tensão T]]*medidas[[#This Row],[Corrente T]]*ABS(medidas[[#This Row],[FP T]])/1000</f>
        <v>12.437428904999999</v>
      </c>
      <c r="P45758" s="5">
        <f>(medidas[[#This Row],[Corrente R]]+medidas[[#This Row],[Corrente S]]+medidas[[#This Row],[Corrente T]])</f>
        <v>191.79999999999998</v>
      </c>
      <c r="Q45758" s="5">
        <f>(medidas[[#This Row],[Pot R]]+medidas[[#This Row],[Pot S]]+medidas[[#This Row],[Pot T]])</f>
        <v>37.548407734999998</v>
      </c>
    </row>
    <row r="45759" spans="1:17" x14ac:dyDescent="0.25">
      <c r="A45759" s="6">
        <v>43836.968055555553</v>
      </c>
      <c r="B45759">
        <v>1</v>
      </c>
      <c r="C45759">
        <v>59.8</v>
      </c>
      <c r="D45759">
        <v>209.46</v>
      </c>
      <c r="E45759">
        <v>73.900000000000006</v>
      </c>
      <c r="F45759" s="5">
        <f>medidas[[#This Row],[Tensão R]]*medidas[[#This Row],[Corrente R]]*ABS(medidas[[#This Row],[FP R]])/1000</f>
        <v>14.085975540000002</v>
      </c>
      <c r="G45759">
        <v>-0.91</v>
      </c>
      <c r="H45759">
        <v>208.35</v>
      </c>
      <c r="I45759">
        <v>57.5</v>
      </c>
      <c r="J45759" s="5">
        <f>medidas[[#This Row],[Tensão S]]*medidas[[#This Row],[Corrente S]]*ABS(medidas[[#This Row],[FP S]])/1000</f>
        <v>11.021715</v>
      </c>
      <c r="K45759">
        <v>-0.92</v>
      </c>
      <c r="L45759">
        <v>208.2</v>
      </c>
      <c r="M45759">
        <v>60.5</v>
      </c>
      <c r="N45759">
        <v>-0.98</v>
      </c>
      <c r="O45759" s="5">
        <f>medidas[[#This Row],[Tensão T]]*medidas[[#This Row],[Corrente T]]*ABS(medidas[[#This Row],[FP T]])/1000</f>
        <v>12.344177999999998</v>
      </c>
      <c r="P45759" s="5">
        <f>(medidas[[#This Row],[Corrente R]]+medidas[[#This Row],[Corrente S]]+medidas[[#This Row],[Corrente T]])</f>
        <v>191.9</v>
      </c>
      <c r="Q45759" s="5">
        <f>(medidas[[#This Row],[Pot R]]+medidas[[#This Row],[Pot S]]+medidas[[#This Row],[Pot T]])</f>
        <v>37.45186854</v>
      </c>
    </row>
    <row r="45760" spans="1:17" x14ac:dyDescent="0.25">
      <c r="A45760" s="6">
        <v>43836.968113425923</v>
      </c>
      <c r="B45760">
        <v>1</v>
      </c>
      <c r="C45760">
        <v>59.8</v>
      </c>
      <c r="D45760">
        <v>209.5</v>
      </c>
      <c r="E45760">
        <v>73.900000000000006</v>
      </c>
      <c r="F45760" s="5">
        <f>medidas[[#This Row],[Tensão R]]*medidas[[#This Row],[Corrente R]]*ABS(medidas[[#This Row],[FP R]])/1000</f>
        <v>14.088665500000001</v>
      </c>
      <c r="G45760">
        <v>-0.91</v>
      </c>
      <c r="H45760">
        <v>208.39</v>
      </c>
      <c r="I45760">
        <v>57.55</v>
      </c>
      <c r="J45760" s="5">
        <f>medidas[[#This Row],[Tensão S]]*medidas[[#This Row],[Corrente S]]*ABS(medidas[[#This Row],[FP S]])/1000</f>
        <v>11.033416939999999</v>
      </c>
      <c r="K45760">
        <v>-0.92</v>
      </c>
      <c r="L45760">
        <v>208.25</v>
      </c>
      <c r="M45760">
        <v>60.5</v>
      </c>
      <c r="N45760">
        <v>-0.98</v>
      </c>
      <c r="O45760" s="5">
        <f>medidas[[#This Row],[Tensão T]]*medidas[[#This Row],[Corrente T]]*ABS(medidas[[#This Row],[FP T]])/1000</f>
        <v>12.3471425</v>
      </c>
      <c r="P45760" s="5">
        <f>(medidas[[#This Row],[Corrente R]]+medidas[[#This Row],[Corrente S]]+medidas[[#This Row],[Corrente T]])</f>
        <v>191.95</v>
      </c>
      <c r="Q45760" s="5">
        <f>(medidas[[#This Row],[Pot R]]+medidas[[#This Row],[Pot S]]+medidas[[#This Row],[Pot T]])</f>
        <v>37.469224940000004</v>
      </c>
    </row>
    <row r="45761" spans="1:17" x14ac:dyDescent="0.25">
      <c r="A45761" s="6">
        <v>43836.968171296299</v>
      </c>
      <c r="B45761">
        <v>1</v>
      </c>
      <c r="C45761">
        <v>59.8</v>
      </c>
      <c r="D45761">
        <v>209.28</v>
      </c>
      <c r="E45761">
        <v>79.25</v>
      </c>
      <c r="F45761" s="5">
        <f>medidas[[#This Row],[Tensão R]]*medidas[[#This Row],[Corrente R]]*ABS(medidas[[#This Row],[FP R]])/1000</f>
        <v>15.092750399999998</v>
      </c>
      <c r="G45761">
        <v>-0.91</v>
      </c>
      <c r="H45761">
        <v>208.5</v>
      </c>
      <c r="I45761">
        <v>57.65</v>
      </c>
      <c r="J45761" s="5">
        <f>medidas[[#This Row],[Tensão S]]*medidas[[#This Row],[Corrente S]]*ABS(medidas[[#This Row],[FP S]])/1000</f>
        <v>11.058423000000001</v>
      </c>
      <c r="K45761">
        <v>-0.92</v>
      </c>
      <c r="L45761">
        <v>208.31</v>
      </c>
      <c r="M45761">
        <v>60.3</v>
      </c>
      <c r="N45761">
        <v>-0.98</v>
      </c>
      <c r="O45761" s="5">
        <f>medidas[[#This Row],[Tensão T]]*medidas[[#This Row],[Corrente T]]*ABS(medidas[[#This Row],[FP T]])/1000</f>
        <v>12.309871139999998</v>
      </c>
      <c r="P45761" s="5">
        <f>(medidas[[#This Row],[Corrente R]]+medidas[[#This Row],[Corrente S]]+medidas[[#This Row],[Corrente T]])</f>
        <v>197.2</v>
      </c>
      <c r="Q45761" s="5">
        <f>(medidas[[#This Row],[Pot R]]+medidas[[#This Row],[Pot S]]+medidas[[#This Row],[Pot T]])</f>
        <v>38.461044539999996</v>
      </c>
    </row>
    <row r="45762" spans="1:17" x14ac:dyDescent="0.25">
      <c r="A45762" s="6">
        <v>43836.968229166669</v>
      </c>
      <c r="B45762">
        <v>1</v>
      </c>
      <c r="C45762">
        <v>59.8</v>
      </c>
      <c r="D45762">
        <v>209.35</v>
      </c>
      <c r="E45762">
        <v>78.2</v>
      </c>
      <c r="F45762" s="5">
        <f>medidas[[#This Row],[Tensão R]]*medidas[[#This Row],[Corrente R]]*ABS(medidas[[#This Row],[FP R]])/1000</f>
        <v>14.8977647</v>
      </c>
      <c r="G45762">
        <v>-0.91</v>
      </c>
      <c r="H45762">
        <v>208.5</v>
      </c>
      <c r="I45762">
        <v>57.6</v>
      </c>
      <c r="J45762" s="5">
        <f>medidas[[#This Row],[Tensão S]]*medidas[[#This Row],[Corrente S]]*ABS(medidas[[#This Row],[FP S]])/1000</f>
        <v>11.048832000000001</v>
      </c>
      <c r="K45762">
        <v>-0.92</v>
      </c>
      <c r="L45762">
        <v>208.28</v>
      </c>
      <c r="M45762">
        <v>60.25</v>
      </c>
      <c r="N45762">
        <v>-0.98</v>
      </c>
      <c r="O45762" s="5">
        <f>medidas[[#This Row],[Tensão T]]*medidas[[#This Row],[Corrente T]]*ABS(medidas[[#This Row],[FP T]])/1000</f>
        <v>12.297892600000001</v>
      </c>
      <c r="P45762" s="5">
        <f>(medidas[[#This Row],[Corrente R]]+medidas[[#This Row],[Corrente S]]+medidas[[#This Row],[Corrente T]])</f>
        <v>196.05</v>
      </c>
      <c r="Q45762" s="5">
        <f>(medidas[[#This Row],[Pot R]]+medidas[[#This Row],[Pot S]]+medidas[[#This Row],[Pot T]])</f>
        <v>38.244489299999998</v>
      </c>
    </row>
    <row r="45763" spans="1:17" x14ac:dyDescent="0.25">
      <c r="A45763" s="6">
        <v>43836.968287037038</v>
      </c>
      <c r="B45763">
        <v>1</v>
      </c>
      <c r="C45763">
        <v>59.8</v>
      </c>
      <c r="D45763">
        <v>209.28</v>
      </c>
      <c r="E45763">
        <v>78.25</v>
      </c>
      <c r="F45763" s="5">
        <f>medidas[[#This Row],[Tensão R]]*medidas[[#This Row],[Corrente R]]*ABS(medidas[[#This Row],[FP R]])/1000</f>
        <v>14.9023056</v>
      </c>
      <c r="G45763">
        <v>-0.91</v>
      </c>
      <c r="H45763">
        <v>208.5</v>
      </c>
      <c r="I45763">
        <v>55.95</v>
      </c>
      <c r="J45763" s="5">
        <f>medidas[[#This Row],[Tensão S]]*medidas[[#This Row],[Corrente S]]*ABS(medidas[[#This Row],[FP S]])/1000</f>
        <v>10.732329000000002</v>
      </c>
      <c r="K45763">
        <v>-0.92</v>
      </c>
      <c r="L45763">
        <v>208.28</v>
      </c>
      <c r="M45763">
        <v>60.15</v>
      </c>
      <c r="N45763">
        <v>-0.98</v>
      </c>
      <c r="O45763" s="5">
        <f>medidas[[#This Row],[Tensão T]]*medidas[[#This Row],[Corrente T]]*ABS(medidas[[#This Row],[FP T]])/1000</f>
        <v>12.277481159999999</v>
      </c>
      <c r="P45763" s="5">
        <f>(medidas[[#This Row],[Corrente R]]+medidas[[#This Row],[Corrente S]]+medidas[[#This Row],[Corrente T]])</f>
        <v>194.35</v>
      </c>
      <c r="Q45763" s="5">
        <f>(medidas[[#This Row],[Pot R]]+medidas[[#This Row],[Pot S]]+medidas[[#This Row],[Pot T]])</f>
        <v>37.912115759999999</v>
      </c>
    </row>
    <row r="45764" spans="1:17" x14ac:dyDescent="0.25">
      <c r="A45764" s="6">
        <v>43836.968344907407</v>
      </c>
      <c r="B45764">
        <v>1</v>
      </c>
      <c r="C45764">
        <v>59.8</v>
      </c>
      <c r="D45764">
        <v>209.37</v>
      </c>
      <c r="E45764">
        <v>76.349999999999994</v>
      </c>
      <c r="F45764" s="5">
        <f>medidas[[#This Row],[Tensão R]]*medidas[[#This Row],[Corrente R]]*ABS(medidas[[#This Row],[FP R]])/1000</f>
        <v>14.546713545000001</v>
      </c>
      <c r="G45764">
        <v>-0.91</v>
      </c>
      <c r="H45764">
        <v>208.5</v>
      </c>
      <c r="I45764">
        <v>55.15</v>
      </c>
      <c r="J45764" s="5">
        <f>medidas[[#This Row],[Tensão S]]*medidas[[#This Row],[Corrente S]]*ABS(medidas[[#This Row],[FP S]])/1000</f>
        <v>10.578873</v>
      </c>
      <c r="K45764">
        <v>-0.92</v>
      </c>
      <c r="L45764">
        <v>208.14</v>
      </c>
      <c r="M45764">
        <v>60.2</v>
      </c>
      <c r="N45764">
        <v>-0.98</v>
      </c>
      <c r="O45764" s="5">
        <f>medidas[[#This Row],[Tensão T]]*medidas[[#This Row],[Corrente T]]*ABS(medidas[[#This Row],[FP T]])/1000</f>
        <v>12.279427439999999</v>
      </c>
      <c r="P45764" s="5">
        <f>(medidas[[#This Row],[Corrente R]]+medidas[[#This Row],[Corrente S]]+medidas[[#This Row],[Corrente T]])</f>
        <v>191.7</v>
      </c>
      <c r="Q45764" s="5">
        <f>(medidas[[#This Row],[Pot R]]+medidas[[#This Row],[Pot S]]+medidas[[#This Row],[Pot T]])</f>
        <v>37.405013984999997</v>
      </c>
    </row>
    <row r="45765" spans="1:17" x14ac:dyDescent="0.25">
      <c r="A45765" s="6">
        <v>43836.968402777777</v>
      </c>
      <c r="B45765">
        <v>1</v>
      </c>
      <c r="C45765">
        <v>59.8</v>
      </c>
      <c r="D45765">
        <v>209.09</v>
      </c>
      <c r="E45765">
        <v>82.35</v>
      </c>
      <c r="F45765" s="5">
        <f>medidas[[#This Row],[Tensão R]]*medidas[[#This Row],[Corrente R]]*ABS(medidas[[#This Row],[FP R]])/1000</f>
        <v>15.668890965000001</v>
      </c>
      <c r="G45765">
        <v>-0.91</v>
      </c>
      <c r="H45765">
        <v>208.53</v>
      </c>
      <c r="I45765">
        <v>55.1</v>
      </c>
      <c r="J45765" s="5">
        <f>medidas[[#This Row],[Tensão S]]*medidas[[#This Row],[Corrente S]]*ABS(medidas[[#This Row],[FP S]])/1000</f>
        <v>10.570802760000001</v>
      </c>
      <c r="K45765">
        <v>-0.92</v>
      </c>
      <c r="L45765">
        <v>208.1</v>
      </c>
      <c r="M45765">
        <v>60.25</v>
      </c>
      <c r="N45765">
        <v>-0.98</v>
      </c>
      <c r="O45765" s="5">
        <f>medidas[[#This Row],[Tensão T]]*medidas[[#This Row],[Corrente T]]*ABS(medidas[[#This Row],[FP T]])/1000</f>
        <v>12.287264499999999</v>
      </c>
      <c r="P45765" s="5">
        <f>(medidas[[#This Row],[Corrente R]]+medidas[[#This Row],[Corrente S]]+medidas[[#This Row],[Corrente T]])</f>
        <v>197.7</v>
      </c>
      <c r="Q45765" s="5">
        <f>(medidas[[#This Row],[Pot R]]+medidas[[#This Row],[Pot S]]+medidas[[#This Row],[Pot T]])</f>
        <v>38.526958225000001</v>
      </c>
    </row>
    <row r="45766" spans="1:17" x14ac:dyDescent="0.25">
      <c r="A45766" s="6">
        <v>43836.968460648146</v>
      </c>
      <c r="B45766">
        <v>1</v>
      </c>
      <c r="C45766">
        <v>59.8</v>
      </c>
      <c r="D45766">
        <v>208.92</v>
      </c>
      <c r="E45766">
        <v>85.15</v>
      </c>
      <c r="F45766" s="5">
        <f>medidas[[#This Row],[Tensão R]]*medidas[[#This Row],[Corrente R]]*ABS(medidas[[#This Row],[FP R]])/1000</f>
        <v>16.188479580000003</v>
      </c>
      <c r="G45766">
        <v>-0.91</v>
      </c>
      <c r="H45766">
        <v>208.56</v>
      </c>
      <c r="I45766">
        <v>55.15</v>
      </c>
      <c r="J45766" s="5">
        <f>medidas[[#This Row],[Tensão S]]*medidas[[#This Row],[Corrente S]]*ABS(medidas[[#This Row],[FP S]])/1000</f>
        <v>10.581917279999999</v>
      </c>
      <c r="K45766">
        <v>-0.92</v>
      </c>
      <c r="L45766">
        <v>208.17</v>
      </c>
      <c r="M45766">
        <v>60.2</v>
      </c>
      <c r="N45766">
        <v>-0.98</v>
      </c>
      <c r="O45766" s="5">
        <f>medidas[[#This Row],[Tensão T]]*medidas[[#This Row],[Corrente T]]*ABS(medidas[[#This Row],[FP T]])/1000</f>
        <v>12.28119732</v>
      </c>
      <c r="P45766" s="5">
        <f>(medidas[[#This Row],[Corrente R]]+medidas[[#This Row],[Corrente S]]+medidas[[#This Row],[Corrente T]])</f>
        <v>200.5</v>
      </c>
      <c r="Q45766" s="5">
        <f>(medidas[[#This Row],[Pot R]]+medidas[[#This Row],[Pot S]]+medidas[[#This Row],[Pot T]])</f>
        <v>39.051594180000002</v>
      </c>
    </row>
    <row r="45767" spans="1:17" x14ac:dyDescent="0.25">
      <c r="A45767" s="6">
        <v>43836.968518518515</v>
      </c>
      <c r="B45767">
        <v>1</v>
      </c>
      <c r="C45767">
        <v>59.8</v>
      </c>
      <c r="D45767">
        <v>208.95</v>
      </c>
      <c r="E45767">
        <v>84.55</v>
      </c>
      <c r="F45767" s="5">
        <f>medidas[[#This Row],[Tensão R]]*medidas[[#This Row],[Corrente R]]*ABS(medidas[[#This Row],[FP R]])/1000</f>
        <v>16.076717475000002</v>
      </c>
      <c r="G45767">
        <v>-0.91</v>
      </c>
      <c r="H45767">
        <v>208.53</v>
      </c>
      <c r="I45767">
        <v>55.15</v>
      </c>
      <c r="J45767" s="5">
        <f>medidas[[#This Row],[Tensão S]]*medidas[[#This Row],[Corrente S]]*ABS(medidas[[#This Row],[FP S]])/1000</f>
        <v>10.58039514</v>
      </c>
      <c r="K45767">
        <v>-0.92</v>
      </c>
      <c r="L45767">
        <v>208.2</v>
      </c>
      <c r="M45767">
        <v>60.2</v>
      </c>
      <c r="N45767">
        <v>-0.98</v>
      </c>
      <c r="O45767" s="5">
        <f>medidas[[#This Row],[Tensão T]]*medidas[[#This Row],[Corrente T]]*ABS(medidas[[#This Row],[FP T]])/1000</f>
        <v>12.2829672</v>
      </c>
      <c r="P45767" s="5">
        <f>(medidas[[#This Row],[Corrente R]]+medidas[[#This Row],[Corrente S]]+medidas[[#This Row],[Corrente T]])</f>
        <v>199.89999999999998</v>
      </c>
      <c r="Q45767" s="5">
        <f>(medidas[[#This Row],[Pot R]]+medidas[[#This Row],[Pot S]]+medidas[[#This Row],[Pot T]])</f>
        <v>38.940079815000004</v>
      </c>
    </row>
    <row r="45768" spans="1:17" x14ac:dyDescent="0.25">
      <c r="A45768" s="6">
        <v>43836.968576388892</v>
      </c>
      <c r="B45768">
        <v>1</v>
      </c>
      <c r="C45768">
        <v>59.8</v>
      </c>
      <c r="D45768">
        <v>208.95</v>
      </c>
      <c r="E45768">
        <v>84.3</v>
      </c>
      <c r="F45768" s="5">
        <f>medidas[[#This Row],[Tensão R]]*medidas[[#This Row],[Corrente R]]*ABS(medidas[[#This Row],[FP R]])/1000</f>
        <v>16.029181349999998</v>
      </c>
      <c r="G45768">
        <v>-0.91</v>
      </c>
      <c r="H45768">
        <v>208.56</v>
      </c>
      <c r="I45768">
        <v>55.15</v>
      </c>
      <c r="J45768" s="5">
        <f>medidas[[#This Row],[Tensão S]]*medidas[[#This Row],[Corrente S]]*ABS(medidas[[#This Row],[FP S]])/1000</f>
        <v>10.581917279999999</v>
      </c>
      <c r="K45768">
        <v>-0.92</v>
      </c>
      <c r="L45768">
        <v>208.25</v>
      </c>
      <c r="M45768">
        <v>60.3</v>
      </c>
      <c r="N45768">
        <v>-0.98</v>
      </c>
      <c r="O45768" s="5">
        <f>medidas[[#This Row],[Tensão T]]*medidas[[#This Row],[Corrente T]]*ABS(medidas[[#This Row],[FP T]])/1000</f>
        <v>12.3063255</v>
      </c>
      <c r="P45768" s="5">
        <f>(medidas[[#This Row],[Corrente R]]+medidas[[#This Row],[Corrente S]]+medidas[[#This Row],[Corrente T]])</f>
        <v>199.75</v>
      </c>
      <c r="Q45768" s="5">
        <f>(medidas[[#This Row],[Pot R]]+medidas[[#This Row],[Pot S]]+medidas[[#This Row],[Pot T]])</f>
        <v>38.917424130000001</v>
      </c>
    </row>
    <row r="45769" spans="1:17" x14ac:dyDescent="0.25">
      <c r="A45769" s="6">
        <v>43836.968634259261</v>
      </c>
      <c r="B45769">
        <v>1</v>
      </c>
      <c r="C45769">
        <v>59.8</v>
      </c>
      <c r="D45769">
        <v>209</v>
      </c>
      <c r="E45769">
        <v>84.2</v>
      </c>
      <c r="F45769" s="5">
        <f>medidas[[#This Row],[Tensão R]]*medidas[[#This Row],[Corrente R]]*ABS(medidas[[#This Row],[FP R]])/1000</f>
        <v>16.013998000000001</v>
      </c>
      <c r="G45769">
        <v>-0.91</v>
      </c>
      <c r="H45769">
        <v>208.6</v>
      </c>
      <c r="I45769">
        <v>55.15</v>
      </c>
      <c r="J45769" s="5">
        <f>medidas[[#This Row],[Tensão S]]*medidas[[#This Row],[Corrente S]]*ABS(medidas[[#This Row],[FP S]])/1000</f>
        <v>10.5839468</v>
      </c>
      <c r="K45769">
        <v>-0.92</v>
      </c>
      <c r="L45769">
        <v>208.2</v>
      </c>
      <c r="M45769">
        <v>60.35</v>
      </c>
      <c r="N45769">
        <v>-0.98</v>
      </c>
      <c r="O45769" s="5">
        <f>medidas[[#This Row],[Tensão T]]*medidas[[#This Row],[Corrente T]]*ABS(medidas[[#This Row],[FP T]])/1000</f>
        <v>12.313572599999999</v>
      </c>
      <c r="P45769" s="5">
        <f>(medidas[[#This Row],[Corrente R]]+medidas[[#This Row],[Corrente S]]+medidas[[#This Row],[Corrente T]])</f>
        <v>199.7</v>
      </c>
      <c r="Q45769" s="5">
        <f>(medidas[[#This Row],[Pot R]]+medidas[[#This Row],[Pot S]]+medidas[[#This Row],[Pot T]])</f>
        <v>38.911517400000001</v>
      </c>
    </row>
    <row r="45770" spans="1:17" x14ac:dyDescent="0.25">
      <c r="A45770" s="6">
        <v>43836.968692129631</v>
      </c>
      <c r="B45770">
        <v>1</v>
      </c>
      <c r="C45770">
        <v>60</v>
      </c>
      <c r="D45770">
        <v>208.92</v>
      </c>
      <c r="E45770">
        <v>87.05</v>
      </c>
      <c r="F45770" s="5">
        <f>medidas[[#This Row],[Tensão R]]*medidas[[#This Row],[Corrente R]]*ABS(medidas[[#This Row],[FP R]])/1000</f>
        <v>16.549702259999997</v>
      </c>
      <c r="G45770">
        <v>-0.91</v>
      </c>
      <c r="H45770">
        <v>208.32</v>
      </c>
      <c r="I45770">
        <v>61.95</v>
      </c>
      <c r="J45770" s="5">
        <f>medidas[[#This Row],[Tensão S]]*medidas[[#This Row],[Corrente S]]*ABS(medidas[[#This Row],[FP S]])/1000</f>
        <v>12.002044320000001</v>
      </c>
      <c r="K45770">
        <v>-0.93</v>
      </c>
      <c r="L45770">
        <v>208</v>
      </c>
      <c r="M45770">
        <v>65.599999999999994</v>
      </c>
      <c r="N45770">
        <v>-0.98</v>
      </c>
      <c r="O45770" s="5">
        <f>medidas[[#This Row],[Tensão T]]*medidas[[#This Row],[Corrente T]]*ABS(medidas[[#This Row],[FP T]])/1000</f>
        <v>13.371903999999999</v>
      </c>
      <c r="P45770" s="5">
        <f>(medidas[[#This Row],[Corrente R]]+medidas[[#This Row],[Corrente S]]+medidas[[#This Row],[Corrente T]])</f>
        <v>214.6</v>
      </c>
      <c r="Q45770" s="5">
        <f>(medidas[[#This Row],[Pot R]]+medidas[[#This Row],[Pot S]]+medidas[[#This Row],[Pot T]])</f>
        <v>41.92365058</v>
      </c>
    </row>
    <row r="45771" spans="1:17" x14ac:dyDescent="0.25">
      <c r="A45771" s="6">
        <v>43836.96875</v>
      </c>
      <c r="B45771">
        <v>1</v>
      </c>
      <c r="C45771">
        <v>59.8</v>
      </c>
      <c r="D45771">
        <v>209.14</v>
      </c>
      <c r="E45771">
        <v>82.5</v>
      </c>
      <c r="F45771" s="5">
        <f>medidas[[#This Row],[Tensão R]]*medidas[[#This Row],[Corrente R]]*ABS(medidas[[#This Row],[FP R]])/1000</f>
        <v>15.701185499999999</v>
      </c>
      <c r="G45771">
        <v>-0.91</v>
      </c>
      <c r="H45771">
        <v>208.39</v>
      </c>
      <c r="I45771">
        <v>61.6</v>
      </c>
      <c r="J45771" s="5">
        <f>medidas[[#This Row],[Tensão S]]*medidas[[#This Row],[Corrente S]]*ABS(medidas[[#This Row],[FP S]])/1000</f>
        <v>11.809878079999999</v>
      </c>
      <c r="K45771">
        <v>-0.92</v>
      </c>
      <c r="L45771">
        <v>208.09</v>
      </c>
      <c r="M45771">
        <v>65.3</v>
      </c>
      <c r="N45771">
        <v>-0.98</v>
      </c>
      <c r="O45771" s="5">
        <f>medidas[[#This Row],[Tensão T]]*medidas[[#This Row],[Corrente T]]*ABS(medidas[[#This Row],[FP T]])/1000</f>
        <v>13.316511459999999</v>
      </c>
      <c r="P45771" s="5">
        <f>(medidas[[#This Row],[Corrente R]]+medidas[[#This Row],[Corrente S]]+medidas[[#This Row],[Corrente T]])</f>
        <v>209.39999999999998</v>
      </c>
      <c r="Q45771" s="5">
        <f>(medidas[[#This Row],[Pot R]]+medidas[[#This Row],[Pot S]]+medidas[[#This Row],[Pot T]])</f>
        <v>40.827575039999999</v>
      </c>
    </row>
    <row r="45772" spans="1:17" x14ac:dyDescent="0.25">
      <c r="A45772" s="6">
        <v>43836.968807870369</v>
      </c>
      <c r="B45772">
        <v>1</v>
      </c>
      <c r="C45772">
        <v>59.8</v>
      </c>
      <c r="D45772">
        <v>209.2</v>
      </c>
      <c r="E45772">
        <v>81.599999999999994</v>
      </c>
      <c r="F45772" s="5">
        <f>medidas[[#This Row],[Tensão R]]*medidas[[#This Row],[Corrente R]]*ABS(medidas[[#This Row],[FP R]])/1000</f>
        <v>15.534355199999998</v>
      </c>
      <c r="G45772">
        <v>-0.91</v>
      </c>
      <c r="H45772">
        <v>208.35</v>
      </c>
      <c r="I45772">
        <v>61.15</v>
      </c>
      <c r="J45772" s="5">
        <f>medidas[[#This Row],[Tensão S]]*medidas[[#This Row],[Corrente S]]*ABS(medidas[[#This Row],[FP S]])/1000</f>
        <v>11.848760324999999</v>
      </c>
      <c r="K45772">
        <v>-0.93</v>
      </c>
      <c r="L45772">
        <v>208.07</v>
      </c>
      <c r="M45772">
        <v>65.349999999999994</v>
      </c>
      <c r="N45772">
        <v>-0.98</v>
      </c>
      <c r="O45772" s="5">
        <f>medidas[[#This Row],[Tensão T]]*medidas[[#This Row],[Corrente T]]*ABS(medidas[[#This Row],[FP T]])/1000</f>
        <v>13.325427009999997</v>
      </c>
      <c r="P45772" s="5">
        <f>(medidas[[#This Row],[Corrente R]]+medidas[[#This Row],[Corrente S]]+medidas[[#This Row],[Corrente T]])</f>
        <v>208.1</v>
      </c>
      <c r="Q45772" s="5">
        <f>(medidas[[#This Row],[Pot R]]+medidas[[#This Row],[Pot S]]+medidas[[#This Row],[Pot T]])</f>
        <v>40.708542534999992</v>
      </c>
    </row>
    <row r="45773" spans="1:17" x14ac:dyDescent="0.25">
      <c r="A45773" s="6">
        <v>43836.968865740739</v>
      </c>
      <c r="B45773">
        <v>1</v>
      </c>
      <c r="C45773">
        <v>60</v>
      </c>
      <c r="D45773">
        <v>209.14</v>
      </c>
      <c r="E45773">
        <v>81.400000000000006</v>
      </c>
      <c r="F45773" s="5">
        <f>medidas[[#This Row],[Tensão R]]*medidas[[#This Row],[Corrente R]]*ABS(medidas[[#This Row],[FP R]])/1000</f>
        <v>15.491836359999999</v>
      </c>
      <c r="G45773">
        <v>-0.91</v>
      </c>
      <c r="H45773">
        <v>208.39</v>
      </c>
      <c r="I45773">
        <v>60.7</v>
      </c>
      <c r="J45773" s="5">
        <f>medidas[[#This Row],[Tensão S]]*medidas[[#This Row],[Corrente S]]*ABS(medidas[[#This Row],[FP S]])/1000</f>
        <v>11.763823889999999</v>
      </c>
      <c r="K45773">
        <v>-0.93</v>
      </c>
      <c r="L45773">
        <v>208</v>
      </c>
      <c r="M45773">
        <v>65.400000000000006</v>
      </c>
      <c r="N45773">
        <v>-0.98</v>
      </c>
      <c r="O45773" s="5">
        <f>medidas[[#This Row],[Tensão T]]*medidas[[#This Row],[Corrente T]]*ABS(medidas[[#This Row],[FP T]])/1000</f>
        <v>13.331136000000001</v>
      </c>
      <c r="P45773" s="5">
        <f>(medidas[[#This Row],[Corrente R]]+medidas[[#This Row],[Corrente S]]+medidas[[#This Row],[Corrente T]])</f>
        <v>207.50000000000003</v>
      </c>
      <c r="Q45773" s="5">
        <f>(medidas[[#This Row],[Pot R]]+medidas[[#This Row],[Pot S]]+medidas[[#This Row],[Pot T]])</f>
        <v>40.586796249999999</v>
      </c>
    </row>
    <row r="45774" spans="1:17" x14ac:dyDescent="0.25">
      <c r="A45774" s="6">
        <v>43836.968923611108</v>
      </c>
      <c r="B45774">
        <v>1</v>
      </c>
      <c r="C45774">
        <v>59.8</v>
      </c>
      <c r="D45774">
        <v>209.14</v>
      </c>
      <c r="E45774">
        <v>81.3</v>
      </c>
      <c r="F45774" s="5">
        <f>medidas[[#This Row],[Tensão R]]*medidas[[#This Row],[Corrente R]]*ABS(medidas[[#This Row],[FP R]])/1000</f>
        <v>15.47280462</v>
      </c>
      <c r="G45774">
        <v>-0.91</v>
      </c>
      <c r="H45774">
        <v>208.46</v>
      </c>
      <c r="I45774">
        <v>60.6</v>
      </c>
      <c r="J45774" s="5">
        <f>medidas[[#This Row],[Tensão S]]*medidas[[#This Row],[Corrente S]]*ABS(medidas[[#This Row],[FP S]])/1000</f>
        <v>11.748388680000001</v>
      </c>
      <c r="K45774">
        <v>-0.93</v>
      </c>
      <c r="L45774">
        <v>208.06</v>
      </c>
      <c r="M45774">
        <v>65.25</v>
      </c>
      <c r="N45774">
        <v>-0.98</v>
      </c>
      <c r="O45774" s="5">
        <f>medidas[[#This Row],[Tensão T]]*medidas[[#This Row],[Corrente T]]*ABS(medidas[[#This Row],[FP T]])/1000</f>
        <v>13.304396700000002</v>
      </c>
      <c r="P45774" s="5">
        <f>(medidas[[#This Row],[Corrente R]]+medidas[[#This Row],[Corrente S]]+medidas[[#This Row],[Corrente T]])</f>
        <v>207.15</v>
      </c>
      <c r="Q45774" s="5">
        <f>(medidas[[#This Row],[Pot R]]+medidas[[#This Row],[Pot S]]+medidas[[#This Row],[Pot T]])</f>
        <v>40.525590000000008</v>
      </c>
    </row>
    <row r="45775" spans="1:17" x14ac:dyDescent="0.25">
      <c r="A45775" s="6">
        <v>43836.968981481485</v>
      </c>
      <c r="B45775">
        <v>1</v>
      </c>
      <c r="C45775">
        <v>59.8</v>
      </c>
      <c r="D45775">
        <v>209.31</v>
      </c>
      <c r="E45775">
        <v>81.2</v>
      </c>
      <c r="F45775" s="5">
        <f>medidas[[#This Row],[Tensão R]]*medidas[[#This Row],[Corrente R]]*ABS(medidas[[#This Row],[FP R]])/1000</f>
        <v>15.466334520000002</v>
      </c>
      <c r="G45775">
        <v>-0.91</v>
      </c>
      <c r="H45775">
        <v>208.5</v>
      </c>
      <c r="I45775">
        <v>60.55</v>
      </c>
      <c r="J45775" s="5">
        <f>medidas[[#This Row],[Tensão S]]*medidas[[#This Row],[Corrente S]]*ABS(medidas[[#This Row],[FP S]])/1000</f>
        <v>11.74094775</v>
      </c>
      <c r="K45775">
        <v>-0.93</v>
      </c>
      <c r="L45775">
        <v>208.09</v>
      </c>
      <c r="M45775">
        <v>65.2</v>
      </c>
      <c r="N45775">
        <v>-0.98</v>
      </c>
      <c r="O45775" s="5">
        <f>medidas[[#This Row],[Tensão T]]*medidas[[#This Row],[Corrente T]]*ABS(medidas[[#This Row],[FP T]])/1000</f>
        <v>13.296118640000001</v>
      </c>
      <c r="P45775" s="5">
        <f>(medidas[[#This Row],[Corrente R]]+medidas[[#This Row],[Corrente S]]+medidas[[#This Row],[Corrente T]])</f>
        <v>206.95</v>
      </c>
      <c r="Q45775" s="5">
        <f>(medidas[[#This Row],[Pot R]]+medidas[[#This Row],[Pot S]]+medidas[[#This Row],[Pot T]])</f>
        <v>40.503400910000003</v>
      </c>
    </row>
    <row r="45776" spans="1:17" x14ac:dyDescent="0.25">
      <c r="A45776" s="6">
        <v>43836.969039351854</v>
      </c>
      <c r="B45776">
        <v>1</v>
      </c>
      <c r="C45776">
        <v>59.8</v>
      </c>
      <c r="D45776">
        <v>209.21</v>
      </c>
      <c r="E45776">
        <v>81.099999999999994</v>
      </c>
      <c r="F45776" s="5">
        <f>medidas[[#This Row],[Tensão R]]*medidas[[#This Row],[Corrente R]]*ABS(medidas[[#This Row],[FP R]])/1000</f>
        <v>15.439907210000001</v>
      </c>
      <c r="G45776">
        <v>-0.91</v>
      </c>
      <c r="H45776">
        <v>208.42</v>
      </c>
      <c r="I45776">
        <v>60.5</v>
      </c>
      <c r="J45776" s="5">
        <f>medidas[[#This Row],[Tensão S]]*medidas[[#This Row],[Corrente S]]*ABS(medidas[[#This Row],[FP S]])/1000</f>
        <v>11.7267513</v>
      </c>
      <c r="K45776">
        <v>-0.93</v>
      </c>
      <c r="L45776">
        <v>207.98</v>
      </c>
      <c r="M45776">
        <v>65.05</v>
      </c>
      <c r="N45776">
        <v>-0.98</v>
      </c>
      <c r="O45776" s="5">
        <f>medidas[[#This Row],[Tensão T]]*medidas[[#This Row],[Corrente T]]*ABS(medidas[[#This Row],[FP T]])/1000</f>
        <v>13.258517019999998</v>
      </c>
      <c r="P45776" s="5">
        <f>(medidas[[#This Row],[Corrente R]]+medidas[[#This Row],[Corrente S]]+medidas[[#This Row],[Corrente T]])</f>
        <v>206.64999999999998</v>
      </c>
      <c r="Q45776" s="5">
        <f>(medidas[[#This Row],[Pot R]]+medidas[[#This Row],[Pot S]]+medidas[[#This Row],[Pot T]])</f>
        <v>40.425175529999997</v>
      </c>
    </row>
    <row r="45777" spans="1:17" x14ac:dyDescent="0.25">
      <c r="A45777" s="6">
        <v>43836.969097222223</v>
      </c>
      <c r="B45777">
        <v>1</v>
      </c>
      <c r="C45777">
        <v>59.8</v>
      </c>
      <c r="D45777">
        <v>209.21</v>
      </c>
      <c r="E45777">
        <v>81</v>
      </c>
      <c r="F45777" s="5">
        <f>medidas[[#This Row],[Tensão R]]*medidas[[#This Row],[Corrente R]]*ABS(medidas[[#This Row],[FP R]])/1000</f>
        <v>15.420869100000001</v>
      </c>
      <c r="G45777">
        <v>-0.91</v>
      </c>
      <c r="H45777">
        <v>208.35</v>
      </c>
      <c r="I45777">
        <v>60.5</v>
      </c>
      <c r="J45777" s="5">
        <f>medidas[[#This Row],[Tensão S]]*medidas[[#This Row],[Corrente S]]*ABS(medidas[[#This Row],[FP S]])/1000</f>
        <v>11.596761000000001</v>
      </c>
      <c r="K45777">
        <v>-0.92</v>
      </c>
      <c r="L45777">
        <v>207.96</v>
      </c>
      <c r="M45777">
        <v>65.150000000000006</v>
      </c>
      <c r="N45777">
        <v>-0.98</v>
      </c>
      <c r="O45777" s="5">
        <f>medidas[[#This Row],[Tensão T]]*medidas[[#This Row],[Corrente T]]*ABS(medidas[[#This Row],[FP T]])/1000</f>
        <v>13.27762212</v>
      </c>
      <c r="P45777" s="5">
        <f>(medidas[[#This Row],[Corrente R]]+medidas[[#This Row],[Corrente S]]+medidas[[#This Row],[Corrente T]])</f>
        <v>206.65</v>
      </c>
      <c r="Q45777" s="5">
        <f>(medidas[[#This Row],[Pot R]]+medidas[[#This Row],[Pot S]]+medidas[[#This Row],[Pot T]])</f>
        <v>40.295252220000002</v>
      </c>
    </row>
    <row r="45778" spans="1:17" x14ac:dyDescent="0.25">
      <c r="A45778" s="6">
        <v>43836.969155092593</v>
      </c>
      <c r="B45778">
        <v>1</v>
      </c>
      <c r="C45778">
        <v>59.8</v>
      </c>
      <c r="D45778">
        <v>209.25</v>
      </c>
      <c r="E45778">
        <v>80.8</v>
      </c>
      <c r="F45778" s="5">
        <f>medidas[[#This Row],[Tensão R]]*medidas[[#This Row],[Corrente R]]*ABS(medidas[[#This Row],[FP R]])/1000</f>
        <v>15.385733999999999</v>
      </c>
      <c r="G45778">
        <v>-0.91</v>
      </c>
      <c r="H45778">
        <v>208.35</v>
      </c>
      <c r="I45778">
        <v>60.5</v>
      </c>
      <c r="J45778" s="5">
        <f>medidas[[#This Row],[Tensão S]]*medidas[[#This Row],[Corrente S]]*ABS(medidas[[#This Row],[FP S]])/1000</f>
        <v>11.596761000000001</v>
      </c>
      <c r="K45778">
        <v>-0.92</v>
      </c>
      <c r="L45778">
        <v>207.89</v>
      </c>
      <c r="M45778">
        <v>65.150000000000006</v>
      </c>
      <c r="N45778">
        <v>-0.98</v>
      </c>
      <c r="O45778" s="5">
        <f>medidas[[#This Row],[Tensão T]]*medidas[[#This Row],[Corrente T]]*ABS(medidas[[#This Row],[FP T]])/1000</f>
        <v>13.273152829999999</v>
      </c>
      <c r="P45778" s="5">
        <f>(medidas[[#This Row],[Corrente R]]+medidas[[#This Row],[Corrente S]]+medidas[[#This Row],[Corrente T]])</f>
        <v>206.45000000000002</v>
      </c>
      <c r="Q45778" s="5">
        <f>(medidas[[#This Row],[Pot R]]+medidas[[#This Row],[Pot S]]+medidas[[#This Row],[Pot T]])</f>
        <v>40.255647830000001</v>
      </c>
    </row>
    <row r="45779" spans="1:17" x14ac:dyDescent="0.25">
      <c r="A45779" s="6">
        <v>43836.969212962962</v>
      </c>
      <c r="B45779">
        <v>1</v>
      </c>
      <c r="C45779">
        <v>59.8</v>
      </c>
      <c r="D45779">
        <v>209.21</v>
      </c>
      <c r="E45779">
        <v>80.7</v>
      </c>
      <c r="F45779" s="5">
        <f>medidas[[#This Row],[Tensão R]]*medidas[[#This Row],[Corrente R]]*ABS(medidas[[#This Row],[FP R]])/1000</f>
        <v>15.363754770000003</v>
      </c>
      <c r="G45779">
        <v>-0.91</v>
      </c>
      <c r="H45779">
        <v>208.37</v>
      </c>
      <c r="I45779">
        <v>60.5</v>
      </c>
      <c r="J45779" s="5">
        <f>medidas[[#This Row],[Tensão S]]*medidas[[#This Row],[Corrente S]]*ABS(medidas[[#This Row],[FP S]])/1000</f>
        <v>11.723938050000001</v>
      </c>
      <c r="K45779">
        <v>-0.93</v>
      </c>
      <c r="L45779">
        <v>207.98</v>
      </c>
      <c r="M45779">
        <v>65.05</v>
      </c>
      <c r="N45779">
        <v>-0.98</v>
      </c>
      <c r="O45779" s="5">
        <f>medidas[[#This Row],[Tensão T]]*medidas[[#This Row],[Corrente T]]*ABS(medidas[[#This Row],[FP T]])/1000</f>
        <v>13.258517019999998</v>
      </c>
      <c r="P45779" s="5">
        <f>(medidas[[#This Row],[Corrente R]]+medidas[[#This Row],[Corrente S]]+medidas[[#This Row],[Corrente T]])</f>
        <v>206.25</v>
      </c>
      <c r="Q45779" s="5">
        <f>(medidas[[#This Row],[Pot R]]+medidas[[#This Row],[Pot S]]+medidas[[#This Row],[Pot T]])</f>
        <v>40.34620984</v>
      </c>
    </row>
    <row r="45780" spans="1:17" x14ac:dyDescent="0.25">
      <c r="A45780" s="6">
        <v>43836.969270833331</v>
      </c>
      <c r="B45780">
        <v>1</v>
      </c>
      <c r="C45780">
        <v>60</v>
      </c>
      <c r="D45780">
        <v>209.17</v>
      </c>
      <c r="E45780">
        <v>80.75</v>
      </c>
      <c r="F45780" s="5">
        <f>medidas[[#This Row],[Tensão R]]*medidas[[#This Row],[Corrente R]]*ABS(medidas[[#This Row],[FP R]])/1000</f>
        <v>15.370334524999999</v>
      </c>
      <c r="G45780">
        <v>-0.91</v>
      </c>
      <c r="H45780">
        <v>208.35</v>
      </c>
      <c r="I45780">
        <v>60.5</v>
      </c>
      <c r="J45780" s="5">
        <f>medidas[[#This Row],[Tensão S]]*medidas[[#This Row],[Corrente S]]*ABS(medidas[[#This Row],[FP S]])/1000</f>
        <v>11.722812749999999</v>
      </c>
      <c r="K45780">
        <v>-0.93</v>
      </c>
      <c r="L45780">
        <v>207.87</v>
      </c>
      <c r="M45780">
        <v>65</v>
      </c>
      <c r="N45780">
        <v>-0.98</v>
      </c>
      <c r="O45780" s="5">
        <f>medidas[[#This Row],[Tensão T]]*medidas[[#This Row],[Corrente T]]*ABS(medidas[[#This Row],[FP T]])/1000</f>
        <v>13.241319000000001</v>
      </c>
      <c r="P45780" s="5">
        <f>(medidas[[#This Row],[Corrente R]]+medidas[[#This Row],[Corrente S]]+medidas[[#This Row],[Corrente T]])</f>
        <v>206.25</v>
      </c>
      <c r="Q45780" s="5">
        <f>(medidas[[#This Row],[Pot R]]+medidas[[#This Row],[Pot S]]+medidas[[#This Row],[Pot T]])</f>
        <v>40.334466274999997</v>
      </c>
    </row>
    <row r="45781" spans="1:17" x14ac:dyDescent="0.25">
      <c r="A45781" s="6">
        <v>43836.969328703701</v>
      </c>
      <c r="B45781">
        <v>1</v>
      </c>
      <c r="C45781">
        <v>59.8</v>
      </c>
      <c r="D45781">
        <v>209.09</v>
      </c>
      <c r="E45781">
        <v>80.650000000000006</v>
      </c>
      <c r="F45781" s="5">
        <f>medidas[[#This Row],[Tensão R]]*medidas[[#This Row],[Corrente R]]*ABS(medidas[[#This Row],[FP R]])/1000</f>
        <v>15.345428735000002</v>
      </c>
      <c r="G45781">
        <v>-0.91</v>
      </c>
      <c r="H45781">
        <v>208.34</v>
      </c>
      <c r="I45781">
        <v>60.55</v>
      </c>
      <c r="J45781" s="5">
        <f>medidas[[#This Row],[Tensão S]]*medidas[[#This Row],[Corrente S]]*ABS(medidas[[#This Row],[FP S]])/1000</f>
        <v>11.731937910000001</v>
      </c>
      <c r="K45781">
        <v>-0.93</v>
      </c>
      <c r="L45781">
        <v>207.92</v>
      </c>
      <c r="M45781">
        <v>65.05</v>
      </c>
      <c r="N45781">
        <v>-0.98</v>
      </c>
      <c r="O45781" s="5">
        <f>medidas[[#This Row],[Tensão T]]*medidas[[#This Row],[Corrente T]]*ABS(medidas[[#This Row],[FP T]])/1000</f>
        <v>13.254692079999996</v>
      </c>
      <c r="P45781" s="5">
        <f>(medidas[[#This Row],[Corrente R]]+medidas[[#This Row],[Corrente S]]+medidas[[#This Row],[Corrente T]])</f>
        <v>206.25</v>
      </c>
      <c r="Q45781" s="5">
        <f>(medidas[[#This Row],[Pot R]]+medidas[[#This Row],[Pot S]]+medidas[[#This Row],[Pot T]])</f>
        <v>40.332058725000003</v>
      </c>
    </row>
    <row r="45782" spans="1:17" x14ac:dyDescent="0.25">
      <c r="A45782" s="6">
        <v>43836.969386574077</v>
      </c>
      <c r="B45782">
        <v>1</v>
      </c>
      <c r="C45782">
        <v>59.8</v>
      </c>
      <c r="D45782">
        <v>209.23</v>
      </c>
      <c r="E45782">
        <v>80.599999999999994</v>
      </c>
      <c r="F45782" s="5">
        <f>medidas[[#This Row],[Tensão R]]*medidas[[#This Row],[Corrente R]]*ABS(medidas[[#This Row],[FP R]])/1000</f>
        <v>15.346183579999998</v>
      </c>
      <c r="G45782">
        <v>-0.91</v>
      </c>
      <c r="H45782">
        <v>208.46</v>
      </c>
      <c r="I45782">
        <v>60.5</v>
      </c>
      <c r="J45782" s="5">
        <f>medidas[[#This Row],[Tensão S]]*medidas[[#This Row],[Corrente S]]*ABS(medidas[[#This Row],[FP S]])/1000</f>
        <v>11.729001900000002</v>
      </c>
      <c r="K45782">
        <v>-0.93</v>
      </c>
      <c r="L45782">
        <v>208.03</v>
      </c>
      <c r="M45782">
        <v>65</v>
      </c>
      <c r="N45782">
        <v>-0.98</v>
      </c>
      <c r="O45782" s="5">
        <f>medidas[[#This Row],[Tensão T]]*medidas[[#This Row],[Corrente T]]*ABS(medidas[[#This Row],[FP T]])/1000</f>
        <v>13.251511000000001</v>
      </c>
      <c r="P45782" s="5">
        <f>(medidas[[#This Row],[Corrente R]]+medidas[[#This Row],[Corrente S]]+medidas[[#This Row],[Corrente T]])</f>
        <v>206.1</v>
      </c>
      <c r="Q45782" s="5">
        <f>(medidas[[#This Row],[Pot R]]+medidas[[#This Row],[Pot S]]+medidas[[#This Row],[Pot T]])</f>
        <v>40.326696480000003</v>
      </c>
    </row>
    <row r="45783" spans="1:17" x14ac:dyDescent="0.25">
      <c r="A45783" s="6">
        <v>43836.969444444447</v>
      </c>
      <c r="B45783">
        <v>1</v>
      </c>
      <c r="C45783">
        <v>59.8</v>
      </c>
      <c r="D45783">
        <v>209.17</v>
      </c>
      <c r="E45783">
        <v>80.599999999999994</v>
      </c>
      <c r="F45783" s="5">
        <f>medidas[[#This Row],[Tensão R]]*medidas[[#This Row],[Corrente R]]*ABS(medidas[[#This Row],[FP R]])/1000</f>
        <v>15.341782820000001</v>
      </c>
      <c r="G45783">
        <v>-0.91</v>
      </c>
      <c r="H45783">
        <v>208.42</v>
      </c>
      <c r="I45783">
        <v>60.45</v>
      </c>
      <c r="J45783" s="5">
        <f>medidas[[#This Row],[Tensão S]]*medidas[[#This Row],[Corrente S]]*ABS(medidas[[#This Row],[FP S]])/1000</f>
        <v>11.717059770000001</v>
      </c>
      <c r="K45783">
        <v>-0.93</v>
      </c>
      <c r="L45783">
        <v>208</v>
      </c>
      <c r="M45783">
        <v>64.95</v>
      </c>
      <c r="N45783">
        <v>-0.98</v>
      </c>
      <c r="O45783" s="5">
        <f>medidas[[#This Row],[Tensão T]]*medidas[[#This Row],[Corrente T]]*ABS(medidas[[#This Row],[FP T]])/1000</f>
        <v>13.239407999999999</v>
      </c>
      <c r="P45783" s="5">
        <f>(medidas[[#This Row],[Corrente R]]+medidas[[#This Row],[Corrente S]]+medidas[[#This Row],[Corrente T]])</f>
        <v>206</v>
      </c>
      <c r="Q45783" s="5">
        <f>(medidas[[#This Row],[Pot R]]+medidas[[#This Row],[Pot S]]+medidas[[#This Row],[Pot T]])</f>
        <v>40.298250590000002</v>
      </c>
    </row>
    <row r="45784" spans="1:17" x14ac:dyDescent="0.25">
      <c r="A45784" s="6">
        <v>43836.969502314816</v>
      </c>
      <c r="B45784">
        <v>1</v>
      </c>
      <c r="C45784">
        <v>59.8</v>
      </c>
      <c r="D45784">
        <v>209.17</v>
      </c>
      <c r="E45784">
        <v>80.55</v>
      </c>
      <c r="F45784" s="5">
        <f>medidas[[#This Row],[Tensão R]]*medidas[[#This Row],[Corrente R]]*ABS(medidas[[#This Row],[FP R]])/1000</f>
        <v>15.332265585</v>
      </c>
      <c r="G45784">
        <v>-0.91</v>
      </c>
      <c r="H45784">
        <v>208.42</v>
      </c>
      <c r="I45784">
        <v>60.4</v>
      </c>
      <c r="J45784" s="5">
        <f>medidas[[#This Row],[Tensão S]]*medidas[[#This Row],[Corrente S]]*ABS(medidas[[#This Row],[FP S]])/1000</f>
        <v>11.58148256</v>
      </c>
      <c r="K45784">
        <v>-0.92</v>
      </c>
      <c r="L45784">
        <v>207.96</v>
      </c>
      <c r="M45784">
        <v>64.849999999999994</v>
      </c>
      <c r="N45784">
        <v>-0.98</v>
      </c>
      <c r="O45784" s="5">
        <f>medidas[[#This Row],[Tensão T]]*medidas[[#This Row],[Corrente T]]*ABS(medidas[[#This Row],[FP T]])/1000</f>
        <v>13.21648188</v>
      </c>
      <c r="P45784" s="5">
        <f>(medidas[[#This Row],[Corrente R]]+medidas[[#This Row],[Corrente S]]+medidas[[#This Row],[Corrente T]])</f>
        <v>205.79999999999998</v>
      </c>
      <c r="Q45784" s="5">
        <f>(medidas[[#This Row],[Pot R]]+medidas[[#This Row],[Pot S]]+medidas[[#This Row],[Pot T]])</f>
        <v>40.130230025000003</v>
      </c>
    </row>
    <row r="45785" spans="1:17" x14ac:dyDescent="0.25">
      <c r="A45785" s="6">
        <v>43836.969560185185</v>
      </c>
      <c r="B45785">
        <v>1</v>
      </c>
      <c r="C45785">
        <v>60</v>
      </c>
      <c r="D45785">
        <v>209.14</v>
      </c>
      <c r="E45785">
        <v>80.5</v>
      </c>
      <c r="F45785" s="5">
        <f>medidas[[#This Row],[Tensão R]]*medidas[[#This Row],[Corrente R]]*ABS(medidas[[#This Row],[FP R]])/1000</f>
        <v>15.320550700000002</v>
      </c>
      <c r="G45785">
        <v>-0.91</v>
      </c>
      <c r="H45785">
        <v>208.42</v>
      </c>
      <c r="I45785">
        <v>60.4</v>
      </c>
      <c r="J45785" s="5">
        <f>medidas[[#This Row],[Tensão S]]*medidas[[#This Row],[Corrente S]]*ABS(medidas[[#This Row],[FP S]])/1000</f>
        <v>11.707368239999999</v>
      </c>
      <c r="K45785">
        <v>-0.93</v>
      </c>
      <c r="L45785">
        <v>207.92</v>
      </c>
      <c r="M45785">
        <v>64.75</v>
      </c>
      <c r="N45785">
        <v>-0.98</v>
      </c>
      <c r="O45785" s="5">
        <f>medidas[[#This Row],[Tensão T]]*medidas[[#This Row],[Corrente T]]*ABS(medidas[[#This Row],[FP T]])/1000</f>
        <v>13.193563599999999</v>
      </c>
      <c r="P45785" s="5">
        <f>(medidas[[#This Row],[Corrente R]]+medidas[[#This Row],[Corrente S]]+medidas[[#This Row],[Corrente T]])</f>
        <v>205.65</v>
      </c>
      <c r="Q45785" s="5">
        <f>(medidas[[#This Row],[Pot R]]+medidas[[#This Row],[Pot S]]+medidas[[#This Row],[Pot T]])</f>
        <v>40.221482539999997</v>
      </c>
    </row>
    <row r="45786" spans="1:17" x14ac:dyDescent="0.25">
      <c r="A45786" s="6">
        <v>43836.969618055555</v>
      </c>
      <c r="B45786">
        <v>1</v>
      </c>
      <c r="C45786">
        <v>59.8</v>
      </c>
      <c r="D45786">
        <v>209.14</v>
      </c>
      <c r="E45786">
        <v>80.400000000000006</v>
      </c>
      <c r="F45786" s="5">
        <f>medidas[[#This Row],[Tensão R]]*medidas[[#This Row],[Corrente R]]*ABS(medidas[[#This Row],[FP R]])/1000</f>
        <v>15.301518959999999</v>
      </c>
      <c r="G45786">
        <v>-0.91</v>
      </c>
      <c r="H45786">
        <v>208.42</v>
      </c>
      <c r="I45786">
        <v>60.4</v>
      </c>
      <c r="J45786" s="5">
        <f>medidas[[#This Row],[Tensão S]]*medidas[[#This Row],[Corrente S]]*ABS(medidas[[#This Row],[FP S]])/1000</f>
        <v>11.707368239999999</v>
      </c>
      <c r="K45786">
        <v>-0.93</v>
      </c>
      <c r="L45786">
        <v>207.95</v>
      </c>
      <c r="M45786">
        <v>64.900000000000006</v>
      </c>
      <c r="N45786">
        <v>-0.98</v>
      </c>
      <c r="O45786" s="5">
        <f>medidas[[#This Row],[Tensão T]]*medidas[[#This Row],[Corrente T]]*ABS(medidas[[#This Row],[FP T]])/1000</f>
        <v>13.226035899999999</v>
      </c>
      <c r="P45786" s="5">
        <f>(medidas[[#This Row],[Corrente R]]+medidas[[#This Row],[Corrente S]]+medidas[[#This Row],[Corrente T]])</f>
        <v>205.70000000000002</v>
      </c>
      <c r="Q45786" s="5">
        <f>(medidas[[#This Row],[Pot R]]+medidas[[#This Row],[Pot S]]+medidas[[#This Row],[Pot T]])</f>
        <v>40.234923099999996</v>
      </c>
    </row>
    <row r="45787" spans="1:17" x14ac:dyDescent="0.25">
      <c r="A45787" s="6">
        <v>43836.969675925924</v>
      </c>
      <c r="B45787">
        <v>1</v>
      </c>
      <c r="C45787">
        <v>59.8</v>
      </c>
      <c r="D45787">
        <v>209.1</v>
      </c>
      <c r="E45787">
        <v>80.349999999999994</v>
      </c>
      <c r="F45787" s="5">
        <f>medidas[[#This Row],[Tensão R]]*medidas[[#This Row],[Corrente R]]*ABS(medidas[[#This Row],[FP R]])/1000</f>
        <v>15.289078349999999</v>
      </c>
      <c r="G45787">
        <v>-0.91</v>
      </c>
      <c r="H45787">
        <v>208.39</v>
      </c>
      <c r="I45787">
        <v>60.35</v>
      </c>
      <c r="J45787" s="5">
        <f>medidas[[#This Row],[Tensão S]]*medidas[[#This Row],[Corrente S]]*ABS(medidas[[#This Row],[FP S]])/1000</f>
        <v>11.695992945</v>
      </c>
      <c r="K45787">
        <v>-0.93</v>
      </c>
      <c r="L45787">
        <v>207.92</v>
      </c>
      <c r="M45787">
        <v>64.75</v>
      </c>
      <c r="N45787">
        <v>-0.98</v>
      </c>
      <c r="O45787" s="5">
        <f>medidas[[#This Row],[Tensão T]]*medidas[[#This Row],[Corrente T]]*ABS(medidas[[#This Row],[FP T]])/1000</f>
        <v>13.193563599999999</v>
      </c>
      <c r="P45787" s="5">
        <f>(medidas[[#This Row],[Corrente R]]+medidas[[#This Row],[Corrente S]]+medidas[[#This Row],[Corrente T]])</f>
        <v>205.45</v>
      </c>
      <c r="Q45787" s="5">
        <f>(medidas[[#This Row],[Pot R]]+medidas[[#This Row],[Pot S]]+medidas[[#This Row],[Pot T]])</f>
        <v>40.178634894999995</v>
      </c>
    </row>
    <row r="45788" spans="1:17" x14ac:dyDescent="0.25">
      <c r="A45788" s="6">
        <v>43836.969733796293</v>
      </c>
      <c r="B45788">
        <v>1</v>
      </c>
      <c r="C45788">
        <v>59.8</v>
      </c>
      <c r="D45788">
        <v>209.14</v>
      </c>
      <c r="E45788">
        <v>80.349999999999994</v>
      </c>
      <c r="F45788" s="5">
        <f>medidas[[#This Row],[Tensão R]]*medidas[[#This Row],[Corrente R]]*ABS(medidas[[#This Row],[FP R]])/1000</f>
        <v>15.292003089999998</v>
      </c>
      <c r="G45788">
        <v>-0.91</v>
      </c>
      <c r="H45788">
        <v>208.31</v>
      </c>
      <c r="I45788">
        <v>60.45</v>
      </c>
      <c r="J45788" s="5">
        <f>medidas[[#This Row],[Tensão S]]*medidas[[#This Row],[Corrente S]]*ABS(medidas[[#This Row],[FP S]])/1000</f>
        <v>11.710875735000002</v>
      </c>
      <c r="K45788">
        <v>-0.93</v>
      </c>
      <c r="L45788">
        <v>207.92</v>
      </c>
      <c r="M45788">
        <v>64.849999999999994</v>
      </c>
      <c r="N45788">
        <v>-0.98</v>
      </c>
      <c r="O45788" s="5">
        <f>medidas[[#This Row],[Tensão T]]*medidas[[#This Row],[Corrente T]]*ABS(medidas[[#This Row],[FP T]])/1000</f>
        <v>13.213939759999997</v>
      </c>
      <c r="P45788" s="5">
        <f>(medidas[[#This Row],[Corrente R]]+medidas[[#This Row],[Corrente S]]+medidas[[#This Row],[Corrente T]])</f>
        <v>205.65</v>
      </c>
      <c r="Q45788" s="5">
        <f>(medidas[[#This Row],[Pot R]]+medidas[[#This Row],[Pot S]]+medidas[[#This Row],[Pot T]])</f>
        <v>40.216818584999999</v>
      </c>
    </row>
    <row r="45789" spans="1:17" x14ac:dyDescent="0.25">
      <c r="A45789" s="6">
        <v>43836.96979166667</v>
      </c>
      <c r="B45789">
        <v>1</v>
      </c>
      <c r="C45789">
        <v>59.8</v>
      </c>
      <c r="D45789">
        <v>209.25</v>
      </c>
      <c r="E45789">
        <v>80.349999999999994</v>
      </c>
      <c r="F45789" s="5">
        <f>medidas[[#This Row],[Tensão R]]*medidas[[#This Row],[Corrente R]]*ABS(medidas[[#This Row],[FP R]])/1000</f>
        <v>15.300046125000001</v>
      </c>
      <c r="G45789">
        <v>-0.91</v>
      </c>
      <c r="H45789">
        <v>208.42</v>
      </c>
      <c r="I45789">
        <v>60.4</v>
      </c>
      <c r="J45789" s="5">
        <f>medidas[[#This Row],[Tensão S]]*medidas[[#This Row],[Corrente S]]*ABS(medidas[[#This Row],[FP S]])/1000</f>
        <v>11.707368239999999</v>
      </c>
      <c r="K45789">
        <v>-0.93</v>
      </c>
      <c r="L45789">
        <v>208</v>
      </c>
      <c r="M45789">
        <v>64.8</v>
      </c>
      <c r="N45789">
        <v>-0.98</v>
      </c>
      <c r="O45789" s="5">
        <f>medidas[[#This Row],[Tensão T]]*medidas[[#This Row],[Corrente T]]*ABS(medidas[[#This Row],[FP T]])/1000</f>
        <v>13.208831999999999</v>
      </c>
      <c r="P45789" s="5">
        <f>(medidas[[#This Row],[Corrente R]]+medidas[[#This Row],[Corrente S]]+medidas[[#This Row],[Corrente T]])</f>
        <v>205.55</v>
      </c>
      <c r="Q45789" s="5">
        <f>(medidas[[#This Row],[Pot R]]+medidas[[#This Row],[Pot S]]+medidas[[#This Row],[Pot T]])</f>
        <v>40.216246365000003</v>
      </c>
    </row>
    <row r="45790" spans="1:17" x14ac:dyDescent="0.25">
      <c r="A45790" s="6">
        <v>43836.969849537039</v>
      </c>
      <c r="B45790">
        <v>1</v>
      </c>
      <c r="C45790">
        <v>59.8</v>
      </c>
      <c r="D45790">
        <v>209.17</v>
      </c>
      <c r="E45790">
        <v>80.3</v>
      </c>
      <c r="F45790" s="5">
        <f>medidas[[#This Row],[Tensão R]]*medidas[[#This Row],[Corrente R]]*ABS(medidas[[#This Row],[FP R]])/1000</f>
        <v>15.284679409999999</v>
      </c>
      <c r="G45790">
        <v>-0.91</v>
      </c>
      <c r="H45790">
        <v>208.42</v>
      </c>
      <c r="I45790">
        <v>60.45</v>
      </c>
      <c r="J45790" s="5">
        <f>medidas[[#This Row],[Tensão S]]*medidas[[#This Row],[Corrente S]]*ABS(medidas[[#This Row],[FP S]])/1000</f>
        <v>11.717059770000001</v>
      </c>
      <c r="K45790">
        <v>-0.93</v>
      </c>
      <c r="L45790">
        <v>208</v>
      </c>
      <c r="M45790">
        <v>64.849999999999994</v>
      </c>
      <c r="N45790">
        <v>-0.98</v>
      </c>
      <c r="O45790" s="5">
        <f>medidas[[#This Row],[Tensão T]]*medidas[[#This Row],[Corrente T]]*ABS(medidas[[#This Row],[FP T]])/1000</f>
        <v>13.219023999999999</v>
      </c>
      <c r="P45790" s="5">
        <f>(medidas[[#This Row],[Corrente R]]+medidas[[#This Row],[Corrente S]]+medidas[[#This Row],[Corrente T]])</f>
        <v>205.6</v>
      </c>
      <c r="Q45790" s="5">
        <f>(medidas[[#This Row],[Pot R]]+medidas[[#This Row],[Pot S]]+medidas[[#This Row],[Pot T]])</f>
        <v>40.220763179999999</v>
      </c>
    </row>
    <row r="45791" spans="1:17" x14ac:dyDescent="0.25">
      <c r="A45791" s="6">
        <v>43836.969907407409</v>
      </c>
      <c r="B45791">
        <v>1</v>
      </c>
      <c r="C45791">
        <v>59.8</v>
      </c>
      <c r="D45791">
        <v>209.25</v>
      </c>
      <c r="E45791">
        <v>80.2</v>
      </c>
      <c r="F45791" s="5">
        <f>medidas[[#This Row],[Tensão R]]*medidas[[#This Row],[Corrente R]]*ABS(medidas[[#This Row],[FP R]])/1000</f>
        <v>15.271483500000002</v>
      </c>
      <c r="G45791">
        <v>-0.91</v>
      </c>
      <c r="H45791">
        <v>208.45</v>
      </c>
      <c r="I45791">
        <v>60.45</v>
      </c>
      <c r="J45791" s="5">
        <f>medidas[[#This Row],[Tensão S]]*medidas[[#This Row],[Corrente S]]*ABS(medidas[[#This Row],[FP S]])/1000</f>
        <v>11.592738300000001</v>
      </c>
      <c r="K45791">
        <v>-0.92</v>
      </c>
      <c r="L45791">
        <v>207.98</v>
      </c>
      <c r="M45791">
        <v>64.8</v>
      </c>
      <c r="N45791">
        <v>-0.98</v>
      </c>
      <c r="O45791" s="5">
        <f>medidas[[#This Row],[Tensão T]]*medidas[[#This Row],[Corrente T]]*ABS(medidas[[#This Row],[FP T]])/1000</f>
        <v>13.207561919999998</v>
      </c>
      <c r="P45791" s="5">
        <f>(medidas[[#This Row],[Corrente R]]+medidas[[#This Row],[Corrente S]]+medidas[[#This Row],[Corrente T]])</f>
        <v>205.45</v>
      </c>
      <c r="Q45791" s="5">
        <f>(medidas[[#This Row],[Pot R]]+medidas[[#This Row],[Pot S]]+medidas[[#This Row],[Pot T]])</f>
        <v>40.071783719999999</v>
      </c>
    </row>
    <row r="45792" spans="1:17" x14ac:dyDescent="0.25">
      <c r="A45792" s="6">
        <v>43836.969976851855</v>
      </c>
      <c r="B45792">
        <v>1</v>
      </c>
      <c r="C45792">
        <v>59.8</v>
      </c>
      <c r="D45792">
        <v>209.21</v>
      </c>
      <c r="E45792">
        <v>80.099999999999994</v>
      </c>
      <c r="F45792" s="5">
        <f>medidas[[#This Row],[Tensão R]]*medidas[[#This Row],[Corrente R]]*ABS(medidas[[#This Row],[FP R]])/1000</f>
        <v>15.24952611</v>
      </c>
      <c r="G45792">
        <v>-0.91</v>
      </c>
      <c r="H45792">
        <v>208.39</v>
      </c>
      <c r="I45792">
        <v>60.45</v>
      </c>
      <c r="J45792" s="5">
        <f>medidas[[#This Row],[Tensão S]]*medidas[[#This Row],[Corrente S]]*ABS(medidas[[#This Row],[FP S]])/1000</f>
        <v>11.589401459999999</v>
      </c>
      <c r="K45792">
        <v>-0.92</v>
      </c>
      <c r="L45792">
        <v>207.98</v>
      </c>
      <c r="M45792">
        <v>64.8</v>
      </c>
      <c r="N45792">
        <v>-0.98</v>
      </c>
      <c r="O45792" s="5">
        <f>medidas[[#This Row],[Tensão T]]*medidas[[#This Row],[Corrente T]]*ABS(medidas[[#This Row],[FP T]])/1000</f>
        <v>13.207561919999998</v>
      </c>
      <c r="P45792" s="5">
        <f>(medidas[[#This Row],[Corrente R]]+medidas[[#This Row],[Corrente S]]+medidas[[#This Row],[Corrente T]])</f>
        <v>205.35000000000002</v>
      </c>
      <c r="Q45792" s="5">
        <f>(medidas[[#This Row],[Pot R]]+medidas[[#This Row],[Pot S]]+medidas[[#This Row],[Pot T]])</f>
        <v>40.046489489999999</v>
      </c>
    </row>
    <row r="45793" spans="1:17" x14ac:dyDescent="0.25">
      <c r="A45793" s="6">
        <v>43836.970034722224</v>
      </c>
      <c r="B45793">
        <v>1</v>
      </c>
      <c r="C45793">
        <v>59.8</v>
      </c>
      <c r="D45793">
        <v>209.23</v>
      </c>
      <c r="E45793">
        <v>80.05</v>
      </c>
      <c r="F45793" s="5">
        <f>medidas[[#This Row],[Tensão R]]*medidas[[#This Row],[Corrente R]]*ABS(medidas[[#This Row],[FP R]])/1000</f>
        <v>15.241463964999999</v>
      </c>
      <c r="G45793">
        <v>-0.91</v>
      </c>
      <c r="H45793">
        <v>208.45</v>
      </c>
      <c r="I45793">
        <v>60.5</v>
      </c>
      <c r="J45793" s="5">
        <f>medidas[[#This Row],[Tensão S]]*medidas[[#This Row],[Corrente S]]*ABS(medidas[[#This Row],[FP S]])/1000</f>
        <v>11.602326999999999</v>
      </c>
      <c r="K45793">
        <v>-0.92</v>
      </c>
      <c r="L45793">
        <v>207.89</v>
      </c>
      <c r="M45793">
        <v>64.95</v>
      </c>
      <c r="N45793">
        <v>-0.98</v>
      </c>
      <c r="O45793" s="5">
        <f>medidas[[#This Row],[Tensão T]]*medidas[[#This Row],[Corrente T]]*ABS(medidas[[#This Row],[FP T]])/1000</f>
        <v>13.23240639</v>
      </c>
      <c r="P45793" s="5">
        <f>(medidas[[#This Row],[Corrente R]]+medidas[[#This Row],[Corrente S]]+medidas[[#This Row],[Corrente T]])</f>
        <v>205.5</v>
      </c>
      <c r="Q45793" s="5">
        <f>(medidas[[#This Row],[Pot R]]+medidas[[#This Row],[Pot S]]+medidas[[#This Row],[Pot T]])</f>
        <v>40.076197354999998</v>
      </c>
    </row>
    <row r="45794" spans="1:17" x14ac:dyDescent="0.25">
      <c r="A45794" s="6">
        <v>43836.970081018517</v>
      </c>
      <c r="B45794">
        <v>1</v>
      </c>
      <c r="C45794">
        <v>59.8</v>
      </c>
      <c r="D45794">
        <v>209.2</v>
      </c>
      <c r="E45794">
        <v>80.05</v>
      </c>
      <c r="F45794" s="5">
        <f>medidas[[#This Row],[Tensão R]]*medidas[[#This Row],[Corrente R]]*ABS(medidas[[#This Row],[FP R]])/1000</f>
        <v>15.2392786</v>
      </c>
      <c r="G45794">
        <v>-0.91</v>
      </c>
      <c r="H45794">
        <v>208.39</v>
      </c>
      <c r="I45794">
        <v>60.45</v>
      </c>
      <c r="J45794" s="5">
        <f>medidas[[#This Row],[Tensão S]]*medidas[[#This Row],[Corrente S]]*ABS(medidas[[#This Row],[FP S]])/1000</f>
        <v>11.589401459999999</v>
      </c>
      <c r="K45794">
        <v>-0.92</v>
      </c>
      <c r="L45794">
        <v>207.98</v>
      </c>
      <c r="M45794">
        <v>64.95</v>
      </c>
      <c r="N45794">
        <v>-0.98</v>
      </c>
      <c r="O45794" s="5">
        <f>medidas[[#This Row],[Tensão T]]*medidas[[#This Row],[Corrente T]]*ABS(medidas[[#This Row],[FP T]])/1000</f>
        <v>13.238134979999998</v>
      </c>
      <c r="P45794" s="5">
        <f>(medidas[[#This Row],[Corrente R]]+medidas[[#This Row],[Corrente S]]+medidas[[#This Row],[Corrente T]])</f>
        <v>205.45</v>
      </c>
      <c r="Q45794" s="5">
        <f>(medidas[[#This Row],[Pot R]]+medidas[[#This Row],[Pot S]]+medidas[[#This Row],[Pot T]])</f>
        <v>40.066815039999994</v>
      </c>
    </row>
    <row r="45795" spans="1:17" x14ac:dyDescent="0.25">
      <c r="A45795" s="6">
        <v>43836.970138888886</v>
      </c>
      <c r="B45795">
        <v>1</v>
      </c>
      <c r="C45795">
        <v>59.8</v>
      </c>
      <c r="D45795">
        <v>209.31</v>
      </c>
      <c r="E45795">
        <v>78.599999999999994</v>
      </c>
      <c r="F45795" s="5">
        <f>medidas[[#This Row],[Tensão R]]*medidas[[#This Row],[Corrente R]]*ABS(medidas[[#This Row],[FP R]])/1000</f>
        <v>14.97110706</v>
      </c>
      <c r="G45795">
        <v>-0.91</v>
      </c>
      <c r="H45795">
        <v>208.42</v>
      </c>
      <c r="I45795">
        <v>60.45</v>
      </c>
      <c r="J45795" s="5">
        <f>medidas[[#This Row],[Tensão S]]*medidas[[#This Row],[Corrente S]]*ABS(medidas[[#This Row],[FP S]])/1000</f>
        <v>11.717059770000001</v>
      </c>
      <c r="K45795">
        <v>-0.93</v>
      </c>
      <c r="L45795">
        <v>207.89</v>
      </c>
      <c r="M45795">
        <v>64.849999999999994</v>
      </c>
      <c r="N45795">
        <v>-0.98</v>
      </c>
      <c r="O45795" s="5">
        <f>medidas[[#This Row],[Tensão T]]*medidas[[#This Row],[Corrente T]]*ABS(medidas[[#This Row],[FP T]])/1000</f>
        <v>13.212033169999996</v>
      </c>
      <c r="P45795" s="5">
        <f>(medidas[[#This Row],[Corrente R]]+medidas[[#This Row],[Corrente S]]+medidas[[#This Row],[Corrente T]])</f>
        <v>203.9</v>
      </c>
      <c r="Q45795" s="5">
        <f>(medidas[[#This Row],[Pot R]]+medidas[[#This Row],[Pot S]]+medidas[[#This Row],[Pot T]])</f>
        <v>39.900199999999998</v>
      </c>
    </row>
    <row r="45796" spans="1:17" x14ac:dyDescent="0.25">
      <c r="A45796" s="6">
        <v>43836.970208333332</v>
      </c>
      <c r="B45796">
        <v>1</v>
      </c>
      <c r="C45796">
        <v>60</v>
      </c>
      <c r="D45796">
        <v>209.28</v>
      </c>
      <c r="E45796">
        <v>77.75</v>
      </c>
      <c r="F45796" s="5">
        <f>medidas[[#This Row],[Tensão R]]*medidas[[#This Row],[Corrente R]]*ABS(medidas[[#This Row],[FP R]])/1000</f>
        <v>14.807083200000001</v>
      </c>
      <c r="G45796">
        <v>-0.91</v>
      </c>
      <c r="H45796">
        <v>208.39</v>
      </c>
      <c r="I45796">
        <v>60.45</v>
      </c>
      <c r="J45796" s="5">
        <f>medidas[[#This Row],[Tensão S]]*medidas[[#This Row],[Corrente S]]*ABS(medidas[[#This Row],[FP S]])/1000</f>
        <v>11.715373215</v>
      </c>
      <c r="K45796">
        <v>-0.93</v>
      </c>
      <c r="L45796">
        <v>207.84</v>
      </c>
      <c r="M45796">
        <v>64.900000000000006</v>
      </c>
      <c r="N45796">
        <v>-0.98</v>
      </c>
      <c r="O45796" s="5">
        <f>medidas[[#This Row],[Tensão T]]*medidas[[#This Row],[Corrente T]]*ABS(medidas[[#This Row],[FP T]])/1000</f>
        <v>13.21903968</v>
      </c>
      <c r="P45796" s="5">
        <f>(medidas[[#This Row],[Corrente R]]+medidas[[#This Row],[Corrente S]]+medidas[[#This Row],[Corrente T]])</f>
        <v>203.1</v>
      </c>
      <c r="Q45796" s="5">
        <f>(medidas[[#This Row],[Pot R]]+medidas[[#This Row],[Pot S]]+medidas[[#This Row],[Pot T]])</f>
        <v>39.741496095000002</v>
      </c>
    </row>
    <row r="45797" spans="1:17" x14ac:dyDescent="0.25">
      <c r="A45797" s="6">
        <v>43836.970254629632</v>
      </c>
      <c r="B45797">
        <v>1</v>
      </c>
      <c r="C45797">
        <v>59.8</v>
      </c>
      <c r="D45797">
        <v>209.35</v>
      </c>
      <c r="E45797">
        <v>77.8</v>
      </c>
      <c r="F45797" s="5">
        <f>medidas[[#This Row],[Tensão R]]*medidas[[#This Row],[Corrente R]]*ABS(medidas[[#This Row],[FP R]])/1000</f>
        <v>14.821561299999999</v>
      </c>
      <c r="G45797">
        <v>-0.91</v>
      </c>
      <c r="H45797">
        <v>208.39</v>
      </c>
      <c r="I45797">
        <v>60.5</v>
      </c>
      <c r="J45797" s="5">
        <f>medidas[[#This Row],[Tensão S]]*medidas[[#This Row],[Corrente S]]*ABS(medidas[[#This Row],[FP S]])/1000</f>
        <v>11.5989874</v>
      </c>
      <c r="K45797">
        <v>-0.92</v>
      </c>
      <c r="L45797">
        <v>207.89</v>
      </c>
      <c r="M45797">
        <v>65</v>
      </c>
      <c r="N45797">
        <v>-0.98</v>
      </c>
      <c r="O45797" s="5">
        <f>medidas[[#This Row],[Tensão T]]*medidas[[#This Row],[Corrente T]]*ABS(medidas[[#This Row],[FP T]])/1000</f>
        <v>13.242592999999999</v>
      </c>
      <c r="P45797" s="5">
        <f>(medidas[[#This Row],[Corrente R]]+medidas[[#This Row],[Corrente S]]+medidas[[#This Row],[Corrente T]])</f>
        <v>203.3</v>
      </c>
      <c r="Q45797" s="5">
        <f>(medidas[[#This Row],[Pot R]]+medidas[[#This Row],[Pot S]]+medidas[[#This Row],[Pot T]])</f>
        <v>39.663141699999997</v>
      </c>
    </row>
    <row r="45798" spans="1:17" x14ac:dyDescent="0.25">
      <c r="A45798" s="6">
        <v>43836.970312500001</v>
      </c>
      <c r="B45798">
        <v>1</v>
      </c>
      <c r="C45798">
        <v>60</v>
      </c>
      <c r="D45798">
        <v>209.37</v>
      </c>
      <c r="E45798">
        <v>77.7</v>
      </c>
      <c r="F45798" s="5">
        <f>medidas[[#This Row],[Tensão R]]*medidas[[#This Row],[Corrente R]]*ABS(medidas[[#This Row],[FP R]])/1000</f>
        <v>14.803924590000001</v>
      </c>
      <c r="G45798">
        <v>-0.91</v>
      </c>
      <c r="H45798">
        <v>208.5</v>
      </c>
      <c r="I45798">
        <v>60.55</v>
      </c>
      <c r="J45798" s="5">
        <f>medidas[[#This Row],[Tensão S]]*medidas[[#This Row],[Corrente S]]*ABS(medidas[[#This Row],[FP S]])/1000</f>
        <v>11.74094775</v>
      </c>
      <c r="K45798">
        <v>-0.93</v>
      </c>
      <c r="L45798">
        <v>207.92</v>
      </c>
      <c r="M45798">
        <v>64.95</v>
      </c>
      <c r="N45798">
        <v>-0.98</v>
      </c>
      <c r="O45798" s="5">
        <f>medidas[[#This Row],[Tensão T]]*medidas[[#This Row],[Corrente T]]*ABS(medidas[[#This Row],[FP T]])/1000</f>
        <v>13.23431592</v>
      </c>
      <c r="P45798" s="5">
        <f>(medidas[[#This Row],[Corrente R]]+medidas[[#This Row],[Corrente S]]+medidas[[#This Row],[Corrente T]])</f>
        <v>203.2</v>
      </c>
      <c r="Q45798" s="5">
        <f>(medidas[[#This Row],[Pot R]]+medidas[[#This Row],[Pot S]]+medidas[[#This Row],[Pot T]])</f>
        <v>39.779188259999998</v>
      </c>
    </row>
    <row r="45799" spans="1:17" x14ac:dyDescent="0.25">
      <c r="A45799" s="6">
        <v>43836.970370370371</v>
      </c>
      <c r="B45799">
        <v>1</v>
      </c>
      <c r="C45799">
        <v>59.8</v>
      </c>
      <c r="D45799">
        <v>209.45</v>
      </c>
      <c r="E45799">
        <v>77.8</v>
      </c>
      <c r="F45799" s="5">
        <f>medidas[[#This Row],[Tensão R]]*medidas[[#This Row],[Corrente R]]*ABS(medidas[[#This Row],[FP R]])/1000</f>
        <v>14.828641099999999</v>
      </c>
      <c r="G45799">
        <v>-0.91</v>
      </c>
      <c r="H45799">
        <v>208.53</v>
      </c>
      <c r="I45799">
        <v>60.5</v>
      </c>
      <c r="J45799" s="5">
        <f>medidas[[#This Row],[Tensão S]]*medidas[[#This Row],[Corrente S]]*ABS(medidas[[#This Row],[FP S]])/1000</f>
        <v>11.732940450000003</v>
      </c>
      <c r="K45799">
        <v>-0.93</v>
      </c>
      <c r="L45799">
        <v>207.98</v>
      </c>
      <c r="M45799">
        <v>65.05</v>
      </c>
      <c r="N45799">
        <v>-0.98</v>
      </c>
      <c r="O45799" s="5">
        <f>medidas[[#This Row],[Tensão T]]*medidas[[#This Row],[Corrente T]]*ABS(medidas[[#This Row],[FP T]])/1000</f>
        <v>13.258517019999998</v>
      </c>
      <c r="P45799" s="5">
        <f>(medidas[[#This Row],[Corrente R]]+medidas[[#This Row],[Corrente S]]+medidas[[#This Row],[Corrente T]])</f>
        <v>203.35000000000002</v>
      </c>
      <c r="Q45799" s="5">
        <f>(medidas[[#This Row],[Pot R]]+medidas[[#This Row],[Pot S]]+medidas[[#This Row],[Pot T]])</f>
        <v>39.820098569999999</v>
      </c>
    </row>
    <row r="45800" spans="1:17" x14ac:dyDescent="0.25">
      <c r="A45800" s="6">
        <v>43836.97042824074</v>
      </c>
      <c r="B45800">
        <v>1</v>
      </c>
      <c r="C45800">
        <v>59.8</v>
      </c>
      <c r="D45800">
        <v>209.64</v>
      </c>
      <c r="E45800">
        <v>74.099999999999994</v>
      </c>
      <c r="F45800" s="5">
        <f>medidas[[#This Row],[Tensão R]]*medidas[[#This Row],[Corrente R]]*ABS(medidas[[#This Row],[FP R]])/1000</f>
        <v>14.136234839999998</v>
      </c>
      <c r="G45800">
        <v>-0.91</v>
      </c>
      <c r="H45800">
        <v>208.45</v>
      </c>
      <c r="I45800">
        <v>60.5</v>
      </c>
      <c r="J45800" s="5">
        <f>medidas[[#This Row],[Tensão S]]*medidas[[#This Row],[Corrente S]]*ABS(medidas[[#This Row],[FP S]])/1000</f>
        <v>11.602326999999999</v>
      </c>
      <c r="K45800">
        <v>-0.92</v>
      </c>
      <c r="L45800">
        <v>207.96</v>
      </c>
      <c r="M45800">
        <v>65.150000000000006</v>
      </c>
      <c r="N45800">
        <v>-0.98</v>
      </c>
      <c r="O45800" s="5">
        <f>medidas[[#This Row],[Tensão T]]*medidas[[#This Row],[Corrente T]]*ABS(medidas[[#This Row],[FP T]])/1000</f>
        <v>13.27762212</v>
      </c>
      <c r="P45800" s="5">
        <f>(medidas[[#This Row],[Corrente R]]+medidas[[#This Row],[Corrente S]]+medidas[[#This Row],[Corrente T]])</f>
        <v>199.75</v>
      </c>
      <c r="Q45800" s="5">
        <f>(medidas[[#This Row],[Pot R]]+medidas[[#This Row],[Pot S]]+medidas[[#This Row],[Pot T]])</f>
        <v>39.016183959999992</v>
      </c>
    </row>
    <row r="45801" spans="1:17" x14ac:dyDescent="0.25">
      <c r="A45801" s="6">
        <v>43836.970486111109</v>
      </c>
      <c r="B45801">
        <v>1</v>
      </c>
      <c r="C45801">
        <v>59.8</v>
      </c>
      <c r="D45801">
        <v>209.56</v>
      </c>
      <c r="E45801">
        <v>77.650000000000006</v>
      </c>
      <c r="F45801" s="5">
        <f>medidas[[#This Row],[Tensão R]]*medidas[[#This Row],[Corrente R]]*ABS(medidas[[#This Row],[FP R]])/1000</f>
        <v>14.807823940000002</v>
      </c>
      <c r="G45801">
        <v>-0.91</v>
      </c>
      <c r="H45801">
        <v>208.39</v>
      </c>
      <c r="I45801">
        <v>63.25</v>
      </c>
      <c r="J45801" s="5">
        <f>medidas[[#This Row],[Tensão S]]*medidas[[#This Row],[Corrente S]]*ABS(medidas[[#This Row],[FP S]])/1000</f>
        <v>12.126214099999999</v>
      </c>
      <c r="K45801">
        <v>-0.92</v>
      </c>
      <c r="L45801">
        <v>207.92</v>
      </c>
      <c r="M45801">
        <v>67.849999999999994</v>
      </c>
      <c r="N45801">
        <v>-0.98</v>
      </c>
      <c r="O45801" s="5">
        <f>medidas[[#This Row],[Tensão T]]*medidas[[#This Row],[Corrente T]]*ABS(medidas[[#This Row],[FP T]])/1000</f>
        <v>13.825224559999997</v>
      </c>
      <c r="P45801" s="5">
        <f>(medidas[[#This Row],[Corrente R]]+medidas[[#This Row],[Corrente S]]+medidas[[#This Row],[Corrente T]])</f>
        <v>208.75</v>
      </c>
      <c r="Q45801" s="5">
        <f>(medidas[[#This Row],[Pot R]]+medidas[[#This Row],[Pot S]]+medidas[[#This Row],[Pot T]])</f>
        <v>40.7592626</v>
      </c>
    </row>
    <row r="45802" spans="1:17" x14ac:dyDescent="0.25">
      <c r="A45802" s="6">
        <v>43836.970543981479</v>
      </c>
      <c r="B45802">
        <v>1</v>
      </c>
      <c r="C45802">
        <v>59.8</v>
      </c>
      <c r="D45802">
        <v>209.37</v>
      </c>
      <c r="E45802">
        <v>79.75</v>
      </c>
      <c r="F45802" s="5">
        <f>medidas[[#This Row],[Tensão R]]*medidas[[#This Row],[Corrente R]]*ABS(medidas[[#This Row],[FP R]])/1000</f>
        <v>15.194504325</v>
      </c>
      <c r="G45802">
        <v>-0.91</v>
      </c>
      <c r="H45802">
        <v>208.32</v>
      </c>
      <c r="I45802">
        <v>64.55</v>
      </c>
      <c r="J45802" s="5">
        <f>medidas[[#This Row],[Tensão S]]*medidas[[#This Row],[Corrente S]]*ABS(medidas[[#This Row],[FP S]])/1000</f>
        <v>12.371291519999998</v>
      </c>
      <c r="K45802">
        <v>-0.92</v>
      </c>
      <c r="L45802">
        <v>207.78</v>
      </c>
      <c r="M45802">
        <v>69.05</v>
      </c>
      <c r="N45802">
        <v>-0.98</v>
      </c>
      <c r="O45802" s="5">
        <f>medidas[[#This Row],[Tensão T]]*medidas[[#This Row],[Corrente T]]*ABS(medidas[[#This Row],[FP T]])/1000</f>
        <v>14.060264819999999</v>
      </c>
      <c r="P45802" s="5">
        <f>(medidas[[#This Row],[Corrente R]]+medidas[[#This Row],[Corrente S]]+medidas[[#This Row],[Corrente T]])</f>
        <v>213.35000000000002</v>
      </c>
      <c r="Q45802" s="5">
        <f>(medidas[[#This Row],[Pot R]]+medidas[[#This Row],[Pot S]]+medidas[[#This Row],[Pot T]])</f>
        <v>41.626060664999997</v>
      </c>
    </row>
    <row r="45803" spans="1:17" x14ac:dyDescent="0.25">
      <c r="A45803" s="6">
        <v>43836.970601851855</v>
      </c>
      <c r="B45803">
        <v>1</v>
      </c>
      <c r="C45803">
        <v>60</v>
      </c>
      <c r="D45803">
        <v>209.37</v>
      </c>
      <c r="E45803">
        <v>79.3</v>
      </c>
      <c r="F45803" s="5">
        <f>medidas[[#This Row],[Tensão R]]*medidas[[#This Row],[Corrente R]]*ABS(medidas[[#This Row],[FP R]])/1000</f>
        <v>15.108767310000001</v>
      </c>
      <c r="G45803">
        <v>-0.91</v>
      </c>
      <c r="H45803">
        <v>208.25</v>
      </c>
      <c r="I45803">
        <v>64.349999999999994</v>
      </c>
      <c r="J45803" s="5">
        <f>medidas[[#This Row],[Tensão S]]*medidas[[#This Row],[Corrente S]]*ABS(medidas[[#This Row],[FP S]])/1000</f>
        <v>12.328816499999999</v>
      </c>
      <c r="K45803">
        <v>-0.92</v>
      </c>
      <c r="L45803">
        <v>207.75</v>
      </c>
      <c r="M45803">
        <v>68.849999999999994</v>
      </c>
      <c r="N45803">
        <v>-0.98</v>
      </c>
      <c r="O45803" s="5">
        <f>medidas[[#This Row],[Tensão T]]*medidas[[#This Row],[Corrente T]]*ABS(medidas[[#This Row],[FP T]])/1000</f>
        <v>14.017515749999999</v>
      </c>
      <c r="P45803" s="5">
        <f>(medidas[[#This Row],[Corrente R]]+medidas[[#This Row],[Corrente S]]+medidas[[#This Row],[Corrente T]])</f>
        <v>212.49999999999997</v>
      </c>
      <c r="Q45803" s="5">
        <f>(medidas[[#This Row],[Pot R]]+medidas[[#This Row],[Pot S]]+medidas[[#This Row],[Pot T]])</f>
        <v>41.455099560000001</v>
      </c>
    </row>
    <row r="45804" spans="1:17" x14ac:dyDescent="0.25">
      <c r="A45804" s="6">
        <v>43836.970659722225</v>
      </c>
      <c r="B45804">
        <v>1</v>
      </c>
      <c r="C45804">
        <v>59.8</v>
      </c>
      <c r="D45804">
        <v>209.37</v>
      </c>
      <c r="E45804">
        <v>78.650000000000006</v>
      </c>
      <c r="F45804" s="5">
        <f>medidas[[#This Row],[Tensão R]]*medidas[[#This Row],[Corrente R]]*ABS(medidas[[#This Row],[FP R]])/1000</f>
        <v>14.984924955000002</v>
      </c>
      <c r="G45804">
        <v>-0.91</v>
      </c>
      <c r="H45804">
        <v>208.25</v>
      </c>
      <c r="I45804">
        <v>64.150000000000006</v>
      </c>
      <c r="J45804" s="5">
        <f>medidas[[#This Row],[Tensão S]]*medidas[[#This Row],[Corrente S]]*ABS(medidas[[#This Row],[FP S]])/1000</f>
        <v>12.290498500000002</v>
      </c>
      <c r="K45804">
        <v>-0.92</v>
      </c>
      <c r="L45804">
        <v>207.73</v>
      </c>
      <c r="M45804">
        <v>68.650000000000006</v>
      </c>
      <c r="N45804">
        <v>-0.98</v>
      </c>
      <c r="O45804" s="5">
        <f>medidas[[#This Row],[Tensão T]]*medidas[[#This Row],[Corrente T]]*ABS(medidas[[#This Row],[FP T]])/1000</f>
        <v>13.975451210000001</v>
      </c>
      <c r="P45804" s="5">
        <f>(medidas[[#This Row],[Corrente R]]+medidas[[#This Row],[Corrente S]]+medidas[[#This Row],[Corrente T]])</f>
        <v>211.45000000000002</v>
      </c>
      <c r="Q45804" s="5">
        <f>(medidas[[#This Row],[Pot R]]+medidas[[#This Row],[Pot S]]+medidas[[#This Row],[Pot T]])</f>
        <v>41.250874665000005</v>
      </c>
    </row>
    <row r="45805" spans="1:17" x14ac:dyDescent="0.25">
      <c r="A45805" s="6">
        <v>43836.970717592594</v>
      </c>
      <c r="B45805">
        <v>1</v>
      </c>
      <c r="C45805">
        <v>60</v>
      </c>
      <c r="D45805">
        <v>209.45</v>
      </c>
      <c r="E45805">
        <v>78.349999999999994</v>
      </c>
      <c r="F45805" s="5">
        <f>medidas[[#This Row],[Tensão R]]*medidas[[#This Row],[Corrente R]]*ABS(medidas[[#This Row],[FP R]])/1000</f>
        <v>14.933470824999999</v>
      </c>
      <c r="G45805">
        <v>-0.91</v>
      </c>
      <c r="H45805">
        <v>208.25</v>
      </c>
      <c r="I45805">
        <v>64</v>
      </c>
      <c r="J45805" s="5">
        <f>medidas[[#This Row],[Tensão S]]*medidas[[#This Row],[Corrente S]]*ABS(medidas[[#This Row],[FP S]])/1000</f>
        <v>12.261760000000001</v>
      </c>
      <c r="K45805">
        <v>-0.92</v>
      </c>
      <c r="L45805">
        <v>207.75</v>
      </c>
      <c r="M45805">
        <v>68.650000000000006</v>
      </c>
      <c r="N45805">
        <v>-0.98</v>
      </c>
      <c r="O45805" s="5">
        <f>medidas[[#This Row],[Tensão T]]*medidas[[#This Row],[Corrente T]]*ABS(medidas[[#This Row],[FP T]])/1000</f>
        <v>13.97679675</v>
      </c>
      <c r="P45805" s="5">
        <f>(medidas[[#This Row],[Corrente R]]+medidas[[#This Row],[Corrente S]]+medidas[[#This Row],[Corrente T]])</f>
        <v>211</v>
      </c>
      <c r="Q45805" s="5">
        <f>(medidas[[#This Row],[Pot R]]+medidas[[#This Row],[Pot S]]+medidas[[#This Row],[Pot T]])</f>
        <v>41.172027575000001</v>
      </c>
    </row>
    <row r="45806" spans="1:17" x14ac:dyDescent="0.25">
      <c r="A45806" s="6">
        <v>43836.970775462964</v>
      </c>
      <c r="B45806">
        <v>1</v>
      </c>
      <c r="C45806">
        <v>59.8</v>
      </c>
      <c r="D45806">
        <v>209.39</v>
      </c>
      <c r="E45806">
        <v>78.2</v>
      </c>
      <c r="F45806" s="5">
        <f>medidas[[#This Row],[Tensão R]]*medidas[[#This Row],[Corrente R]]*ABS(medidas[[#This Row],[FP R]])/1000</f>
        <v>14.90061118</v>
      </c>
      <c r="G45806">
        <v>-0.91</v>
      </c>
      <c r="H45806">
        <v>208.2</v>
      </c>
      <c r="I45806">
        <v>63.9</v>
      </c>
      <c r="J45806" s="5">
        <f>medidas[[#This Row],[Tensão S]]*medidas[[#This Row],[Corrente S]]*ABS(medidas[[#This Row],[FP S]])/1000</f>
        <v>12.2396616</v>
      </c>
      <c r="K45806">
        <v>-0.92</v>
      </c>
      <c r="L45806">
        <v>207.71</v>
      </c>
      <c r="M45806">
        <v>68.55</v>
      </c>
      <c r="N45806">
        <v>-0.98</v>
      </c>
      <c r="O45806" s="5">
        <f>medidas[[#This Row],[Tensão T]]*medidas[[#This Row],[Corrente T]]*ABS(medidas[[#This Row],[FP T]])/1000</f>
        <v>13.95375009</v>
      </c>
      <c r="P45806" s="5">
        <f>(medidas[[#This Row],[Corrente R]]+medidas[[#This Row],[Corrente S]]+medidas[[#This Row],[Corrente T]])</f>
        <v>210.64999999999998</v>
      </c>
      <c r="Q45806" s="5">
        <f>(medidas[[#This Row],[Pot R]]+medidas[[#This Row],[Pot S]]+medidas[[#This Row],[Pot T]])</f>
        <v>41.094022870000003</v>
      </c>
    </row>
    <row r="45807" spans="1:17" x14ac:dyDescent="0.25">
      <c r="A45807" s="6">
        <v>43836.970833333333</v>
      </c>
      <c r="B45807">
        <v>1</v>
      </c>
      <c r="C45807">
        <v>59.8</v>
      </c>
      <c r="D45807">
        <v>209.45</v>
      </c>
      <c r="E45807">
        <v>78.05</v>
      </c>
      <c r="F45807" s="5">
        <f>medidas[[#This Row],[Tensão R]]*medidas[[#This Row],[Corrente R]]*ABS(medidas[[#This Row],[FP R]])/1000</f>
        <v>14.876290975</v>
      </c>
      <c r="G45807">
        <v>-0.91</v>
      </c>
      <c r="H45807">
        <v>208.25</v>
      </c>
      <c r="I45807">
        <v>63.75</v>
      </c>
      <c r="J45807" s="5">
        <f>medidas[[#This Row],[Tensão S]]*medidas[[#This Row],[Corrente S]]*ABS(medidas[[#This Row],[FP S]])/1000</f>
        <v>12.213862500000001</v>
      </c>
      <c r="K45807">
        <v>-0.92</v>
      </c>
      <c r="L45807">
        <v>207.81</v>
      </c>
      <c r="M45807">
        <v>68.5</v>
      </c>
      <c r="N45807">
        <v>-0.98</v>
      </c>
      <c r="O45807" s="5">
        <f>medidas[[#This Row],[Tensão T]]*medidas[[#This Row],[Corrente T]]*ABS(medidas[[#This Row],[FP T]])/1000</f>
        <v>13.950285299999999</v>
      </c>
      <c r="P45807" s="5">
        <f>(medidas[[#This Row],[Corrente R]]+medidas[[#This Row],[Corrente S]]+medidas[[#This Row],[Corrente T]])</f>
        <v>210.3</v>
      </c>
      <c r="Q45807" s="5">
        <f>(medidas[[#This Row],[Pot R]]+medidas[[#This Row],[Pot S]]+medidas[[#This Row],[Pot T]])</f>
        <v>41.040438774999998</v>
      </c>
    </row>
    <row r="45808" spans="1:17" x14ac:dyDescent="0.25">
      <c r="A45808" s="6">
        <v>43836.970891203702</v>
      </c>
      <c r="B45808">
        <v>1</v>
      </c>
      <c r="C45808">
        <v>59.8</v>
      </c>
      <c r="D45808">
        <v>209.53</v>
      </c>
      <c r="E45808">
        <v>77.849999999999994</v>
      </c>
      <c r="F45808" s="5">
        <f>medidas[[#This Row],[Tensão R]]*medidas[[#This Row],[Corrente R]]*ABS(medidas[[#This Row],[FP R]])/1000</f>
        <v>14.843838554999998</v>
      </c>
      <c r="G45808">
        <v>-0.91</v>
      </c>
      <c r="H45808">
        <v>208.42</v>
      </c>
      <c r="I45808">
        <v>63.6</v>
      </c>
      <c r="J45808" s="5">
        <f>medidas[[#This Row],[Tensão S]]*medidas[[#This Row],[Corrente S]]*ABS(medidas[[#This Row],[FP S]])/1000</f>
        <v>12.195071039999998</v>
      </c>
      <c r="K45808">
        <v>-0.92</v>
      </c>
      <c r="L45808">
        <v>207.92</v>
      </c>
      <c r="M45808">
        <v>68.349999999999994</v>
      </c>
      <c r="N45808">
        <v>-0.98</v>
      </c>
      <c r="O45808" s="5">
        <f>medidas[[#This Row],[Tensão T]]*medidas[[#This Row],[Corrente T]]*ABS(medidas[[#This Row],[FP T]])/1000</f>
        <v>13.927105359999997</v>
      </c>
      <c r="P45808" s="5">
        <f>(medidas[[#This Row],[Corrente R]]+medidas[[#This Row],[Corrente S]]+medidas[[#This Row],[Corrente T]])</f>
        <v>209.79999999999998</v>
      </c>
      <c r="Q45808" s="5">
        <f>(medidas[[#This Row],[Pot R]]+medidas[[#This Row],[Pot S]]+medidas[[#This Row],[Pot T]])</f>
        <v>40.966014954999991</v>
      </c>
    </row>
    <row r="45809" spans="1:17" x14ac:dyDescent="0.25">
      <c r="A45809" s="6">
        <v>43836.970949074072</v>
      </c>
      <c r="B45809">
        <v>1</v>
      </c>
      <c r="C45809">
        <v>59.8</v>
      </c>
      <c r="D45809">
        <v>209.62</v>
      </c>
      <c r="E45809">
        <v>77.05</v>
      </c>
      <c r="F45809" s="5">
        <f>medidas[[#This Row],[Tensão R]]*medidas[[#This Row],[Corrente R]]*ABS(medidas[[#This Row],[FP R]])/1000</f>
        <v>14.69761111</v>
      </c>
      <c r="G45809">
        <v>-0.91</v>
      </c>
      <c r="H45809">
        <v>208.5</v>
      </c>
      <c r="I45809">
        <v>62.85</v>
      </c>
      <c r="J45809" s="5">
        <f>medidas[[#This Row],[Tensão S]]*medidas[[#This Row],[Corrente S]]*ABS(medidas[[#This Row],[FP S]])/1000</f>
        <v>12.055887</v>
      </c>
      <c r="K45809">
        <v>-0.92</v>
      </c>
      <c r="L45809">
        <v>207.98</v>
      </c>
      <c r="M45809">
        <v>67.45</v>
      </c>
      <c r="N45809">
        <v>-0.98</v>
      </c>
      <c r="O45809" s="5">
        <f>medidas[[#This Row],[Tensão T]]*medidas[[#This Row],[Corrente T]]*ABS(medidas[[#This Row],[FP T]])/1000</f>
        <v>13.74768598</v>
      </c>
      <c r="P45809" s="5">
        <f>(medidas[[#This Row],[Corrente R]]+medidas[[#This Row],[Corrente S]]+medidas[[#This Row],[Corrente T]])</f>
        <v>207.35000000000002</v>
      </c>
      <c r="Q45809" s="5">
        <f>(medidas[[#This Row],[Pot R]]+medidas[[#This Row],[Pot S]]+medidas[[#This Row],[Pot T]])</f>
        <v>40.501184090000002</v>
      </c>
    </row>
    <row r="45810" spans="1:17" x14ac:dyDescent="0.25">
      <c r="A45810" s="6">
        <v>43836.971006944441</v>
      </c>
      <c r="B45810">
        <v>1</v>
      </c>
      <c r="C45810">
        <v>60</v>
      </c>
      <c r="D45810">
        <v>209.59</v>
      </c>
      <c r="E45810">
        <v>77.2</v>
      </c>
      <c r="F45810" s="5">
        <f>medidas[[#This Row],[Tensão R]]*medidas[[#This Row],[Corrente R]]*ABS(medidas[[#This Row],[FP R]])/1000</f>
        <v>14.724116680000002</v>
      </c>
      <c r="G45810">
        <v>-0.91</v>
      </c>
      <c r="H45810">
        <v>208.39</v>
      </c>
      <c r="I45810">
        <v>64.3</v>
      </c>
      <c r="J45810" s="5">
        <f>medidas[[#This Row],[Tensão S]]*medidas[[#This Row],[Corrente S]]*ABS(medidas[[#This Row],[FP S]])/1000</f>
        <v>12.327518839999998</v>
      </c>
      <c r="K45810">
        <v>-0.92</v>
      </c>
      <c r="L45810">
        <v>207.92</v>
      </c>
      <c r="M45810">
        <v>67.599999999999994</v>
      </c>
      <c r="N45810">
        <v>-0.98</v>
      </c>
      <c r="O45810" s="5">
        <f>medidas[[#This Row],[Tensão T]]*medidas[[#This Row],[Corrente T]]*ABS(medidas[[#This Row],[FP T]])/1000</f>
        <v>13.774284159999997</v>
      </c>
      <c r="P45810" s="5">
        <f>(medidas[[#This Row],[Corrente R]]+medidas[[#This Row],[Corrente S]]+medidas[[#This Row],[Corrente T]])</f>
        <v>209.1</v>
      </c>
      <c r="Q45810" s="5">
        <f>(medidas[[#This Row],[Pot R]]+medidas[[#This Row],[Pot S]]+medidas[[#This Row],[Pot T]])</f>
        <v>40.825919679999998</v>
      </c>
    </row>
    <row r="45811" spans="1:17" x14ac:dyDescent="0.25">
      <c r="A45811" s="6">
        <v>43836.971064814818</v>
      </c>
      <c r="B45811">
        <v>1</v>
      </c>
      <c r="C45811">
        <v>60</v>
      </c>
      <c r="D45811">
        <v>209.89</v>
      </c>
      <c r="E45811">
        <v>71.2</v>
      </c>
      <c r="F45811" s="5">
        <f>medidas[[#This Row],[Tensão R]]*medidas[[#This Row],[Corrente R]]*ABS(medidas[[#This Row],[FP R]])/1000</f>
        <v>13.59919288</v>
      </c>
      <c r="G45811">
        <v>-0.91</v>
      </c>
      <c r="H45811">
        <v>208.73</v>
      </c>
      <c r="I45811">
        <v>58.6</v>
      </c>
      <c r="J45811" s="5">
        <f>medidas[[#This Row],[Tensão S]]*medidas[[#This Row],[Corrente S]]*ABS(medidas[[#This Row],[FP S]])/1000</f>
        <v>11.375367539999999</v>
      </c>
      <c r="K45811">
        <v>-0.93</v>
      </c>
      <c r="L45811">
        <v>208.31</v>
      </c>
      <c r="M45811">
        <v>60.55</v>
      </c>
      <c r="N45811">
        <v>-0.98</v>
      </c>
      <c r="O45811" s="5">
        <f>medidas[[#This Row],[Tensão T]]*medidas[[#This Row],[Corrente T]]*ABS(medidas[[#This Row],[FP T]])/1000</f>
        <v>12.360907090000001</v>
      </c>
      <c r="P45811" s="5">
        <f>(medidas[[#This Row],[Corrente R]]+medidas[[#This Row],[Corrente S]]+medidas[[#This Row],[Corrente T]])</f>
        <v>190.35000000000002</v>
      </c>
      <c r="Q45811" s="5">
        <f>(medidas[[#This Row],[Pot R]]+medidas[[#This Row],[Pot S]]+medidas[[#This Row],[Pot T]])</f>
        <v>37.335467510000001</v>
      </c>
    </row>
    <row r="45812" spans="1:17" x14ac:dyDescent="0.25">
      <c r="A45812" s="6">
        <v>43836.971122685187</v>
      </c>
      <c r="B45812">
        <v>1</v>
      </c>
      <c r="C45812">
        <v>60</v>
      </c>
      <c r="D45812">
        <v>210.1</v>
      </c>
      <c r="E45812">
        <v>69.55</v>
      </c>
      <c r="F45812" s="5">
        <f>medidas[[#This Row],[Tensão R]]*medidas[[#This Row],[Corrente R]]*ABS(medidas[[#This Row],[FP R]])/1000</f>
        <v>13.29733405</v>
      </c>
      <c r="G45812">
        <v>-0.91</v>
      </c>
      <c r="H45812">
        <v>208.87</v>
      </c>
      <c r="I45812">
        <v>57.25</v>
      </c>
      <c r="J45812" s="5">
        <f>medidas[[#This Row],[Tensão S]]*medidas[[#This Row],[Corrente S]]*ABS(medidas[[#This Row],[FP S]])/1000</f>
        <v>11.001182900000002</v>
      </c>
      <c r="K45812">
        <v>-0.92</v>
      </c>
      <c r="L45812">
        <v>208.42</v>
      </c>
      <c r="M45812">
        <v>58.6</v>
      </c>
      <c r="N45812">
        <v>-0.98</v>
      </c>
      <c r="O45812" s="5">
        <f>medidas[[#This Row],[Tensão T]]*medidas[[#This Row],[Corrente T]]*ABS(medidas[[#This Row],[FP T]])/1000</f>
        <v>11.969143760000001</v>
      </c>
      <c r="P45812" s="5">
        <f>(medidas[[#This Row],[Corrente R]]+medidas[[#This Row],[Corrente S]]+medidas[[#This Row],[Corrente T]])</f>
        <v>185.4</v>
      </c>
      <c r="Q45812" s="5">
        <f>(medidas[[#This Row],[Pot R]]+medidas[[#This Row],[Pot S]]+medidas[[#This Row],[Pot T]])</f>
        <v>36.267660710000001</v>
      </c>
    </row>
    <row r="45813" spans="1:17" x14ac:dyDescent="0.25">
      <c r="A45813" s="6">
        <v>43836.971180555556</v>
      </c>
      <c r="B45813">
        <v>1</v>
      </c>
      <c r="C45813">
        <v>60</v>
      </c>
      <c r="D45813">
        <v>210.06</v>
      </c>
      <c r="E45813">
        <v>69.45</v>
      </c>
      <c r="F45813" s="5">
        <f>medidas[[#This Row],[Tensão R]]*medidas[[#This Row],[Corrente R]]*ABS(medidas[[#This Row],[FP R]])/1000</f>
        <v>13.275686970000002</v>
      </c>
      <c r="G45813">
        <v>-0.91</v>
      </c>
      <c r="H45813">
        <v>208.78</v>
      </c>
      <c r="I45813">
        <v>57.3</v>
      </c>
      <c r="J45813" s="5">
        <f>medidas[[#This Row],[Tensão S]]*medidas[[#This Row],[Corrente S]]*ABS(medidas[[#This Row],[FP S]])/1000</f>
        <v>11.125677420000001</v>
      </c>
      <c r="K45813">
        <v>-0.93</v>
      </c>
      <c r="L45813">
        <v>208.34</v>
      </c>
      <c r="M45813">
        <v>58.65</v>
      </c>
      <c r="N45813">
        <v>-0.98</v>
      </c>
      <c r="O45813" s="5">
        <f>medidas[[#This Row],[Tensão T]]*medidas[[#This Row],[Corrente T]]*ABS(medidas[[#This Row],[FP T]])/1000</f>
        <v>11.974758179999998</v>
      </c>
      <c r="P45813" s="5">
        <f>(medidas[[#This Row],[Corrente R]]+medidas[[#This Row],[Corrente S]]+medidas[[#This Row],[Corrente T]])</f>
        <v>185.4</v>
      </c>
      <c r="Q45813" s="5">
        <f>(medidas[[#This Row],[Pot R]]+medidas[[#This Row],[Pot S]]+medidas[[#This Row],[Pot T]])</f>
        <v>36.376122570000007</v>
      </c>
    </row>
    <row r="45814" spans="1:17" x14ac:dyDescent="0.25">
      <c r="A45814" s="6">
        <v>43836.971238425926</v>
      </c>
      <c r="B45814">
        <v>1</v>
      </c>
      <c r="C45814">
        <v>59.8</v>
      </c>
      <c r="D45814">
        <v>210.14</v>
      </c>
      <c r="E45814">
        <v>69.400000000000006</v>
      </c>
      <c r="F45814" s="5">
        <f>medidas[[#This Row],[Tensão R]]*medidas[[#This Row],[Corrente R]]*ABS(medidas[[#This Row],[FP R]])/1000</f>
        <v>13.27118156</v>
      </c>
      <c r="G45814">
        <v>-0.91</v>
      </c>
      <c r="H45814">
        <v>208.75</v>
      </c>
      <c r="I45814">
        <v>57.35</v>
      </c>
      <c r="J45814" s="5">
        <f>medidas[[#This Row],[Tensão S]]*medidas[[#This Row],[Corrente S]]*ABS(medidas[[#This Row],[FP S]])/1000</f>
        <v>11.133785625</v>
      </c>
      <c r="K45814">
        <v>-0.93</v>
      </c>
      <c r="L45814">
        <v>208.34</v>
      </c>
      <c r="M45814">
        <v>58.7</v>
      </c>
      <c r="N45814">
        <v>-0.98</v>
      </c>
      <c r="O45814" s="5">
        <f>medidas[[#This Row],[Tensão T]]*medidas[[#This Row],[Corrente T]]*ABS(medidas[[#This Row],[FP T]])/1000</f>
        <v>11.98496684</v>
      </c>
      <c r="P45814" s="5">
        <f>(medidas[[#This Row],[Corrente R]]+medidas[[#This Row],[Corrente S]]+medidas[[#This Row],[Corrente T]])</f>
        <v>185.45</v>
      </c>
      <c r="Q45814" s="5">
        <f>(medidas[[#This Row],[Pot R]]+medidas[[#This Row],[Pot S]]+medidas[[#This Row],[Pot T]])</f>
        <v>36.389934025000002</v>
      </c>
    </row>
    <row r="45815" spans="1:17" x14ac:dyDescent="0.25">
      <c r="A45815" s="6">
        <v>43836.971296296295</v>
      </c>
      <c r="B45815">
        <v>1</v>
      </c>
      <c r="C45815">
        <v>59.8</v>
      </c>
      <c r="D45815">
        <v>210.06</v>
      </c>
      <c r="E45815">
        <v>69.349999999999994</v>
      </c>
      <c r="F45815" s="5">
        <f>medidas[[#This Row],[Tensão R]]*medidas[[#This Row],[Corrente R]]*ABS(medidas[[#This Row],[FP R]])/1000</f>
        <v>13.256571509999999</v>
      </c>
      <c r="G45815">
        <v>-0.91</v>
      </c>
      <c r="H45815">
        <v>208.67</v>
      </c>
      <c r="I45815">
        <v>57.4</v>
      </c>
      <c r="J45815" s="5">
        <f>medidas[[#This Row],[Tensão S]]*medidas[[#This Row],[Corrente S]]*ABS(medidas[[#This Row],[FP S]])/1000</f>
        <v>11.139221939999999</v>
      </c>
      <c r="K45815">
        <v>-0.93</v>
      </c>
      <c r="L45815">
        <v>208.28</v>
      </c>
      <c r="M45815">
        <v>58.75</v>
      </c>
      <c r="N45815">
        <v>-0.98</v>
      </c>
      <c r="O45815" s="5">
        <f>medidas[[#This Row],[Tensão T]]*medidas[[#This Row],[Corrente T]]*ABS(medidas[[#This Row],[FP T]])/1000</f>
        <v>11.991721000000002</v>
      </c>
      <c r="P45815" s="5">
        <f>(medidas[[#This Row],[Corrente R]]+medidas[[#This Row],[Corrente S]]+medidas[[#This Row],[Corrente T]])</f>
        <v>185.5</v>
      </c>
      <c r="Q45815" s="5">
        <f>(medidas[[#This Row],[Pot R]]+medidas[[#This Row],[Pot S]]+medidas[[#This Row],[Pot T]])</f>
        <v>36.387514449999998</v>
      </c>
    </row>
    <row r="45816" spans="1:17" x14ac:dyDescent="0.25">
      <c r="A45816" s="6">
        <v>43836.971354166664</v>
      </c>
      <c r="B45816">
        <v>1</v>
      </c>
      <c r="C45816">
        <v>59.8</v>
      </c>
      <c r="D45816">
        <v>210.12</v>
      </c>
      <c r="E45816">
        <v>69.3</v>
      </c>
      <c r="F45816" s="5">
        <f>medidas[[#This Row],[Tensão R]]*medidas[[#This Row],[Corrente R]]*ABS(medidas[[#This Row],[FP R]])/1000</f>
        <v>13.250797559999999</v>
      </c>
      <c r="G45816">
        <v>-0.91</v>
      </c>
      <c r="H45816">
        <v>208.82</v>
      </c>
      <c r="I45816">
        <v>57.35</v>
      </c>
      <c r="J45816" s="5">
        <f>medidas[[#This Row],[Tensão S]]*medidas[[#This Row],[Corrente S]]*ABS(medidas[[#This Row],[FP S]])/1000</f>
        <v>11.017760839999999</v>
      </c>
      <c r="K45816">
        <v>-0.92</v>
      </c>
      <c r="L45816">
        <v>208.39</v>
      </c>
      <c r="M45816">
        <v>58.65</v>
      </c>
      <c r="N45816">
        <v>-0.98</v>
      </c>
      <c r="O45816" s="5">
        <f>medidas[[#This Row],[Tensão T]]*medidas[[#This Row],[Corrente T]]*ABS(medidas[[#This Row],[FP T]])/1000</f>
        <v>11.977632029999999</v>
      </c>
      <c r="P45816" s="5">
        <f>(medidas[[#This Row],[Corrente R]]+medidas[[#This Row],[Corrente S]]+medidas[[#This Row],[Corrente T]])</f>
        <v>185.3</v>
      </c>
      <c r="Q45816" s="5">
        <f>(medidas[[#This Row],[Pot R]]+medidas[[#This Row],[Pot S]]+medidas[[#This Row],[Pot T]])</f>
        <v>36.246190429999999</v>
      </c>
    </row>
    <row r="45817" spans="1:17" x14ac:dyDescent="0.25">
      <c r="A45817" s="6">
        <v>43836.971412037034</v>
      </c>
      <c r="B45817">
        <v>1</v>
      </c>
      <c r="C45817">
        <v>60</v>
      </c>
      <c r="D45817">
        <v>210.1</v>
      </c>
      <c r="E45817">
        <v>69.2</v>
      </c>
      <c r="F45817" s="5">
        <f>medidas[[#This Row],[Tensão R]]*medidas[[#This Row],[Corrente R]]*ABS(medidas[[#This Row],[FP R]])/1000</f>
        <v>13.2304172</v>
      </c>
      <c r="G45817">
        <v>-0.91</v>
      </c>
      <c r="H45817">
        <v>208.84</v>
      </c>
      <c r="I45817">
        <v>57.3</v>
      </c>
      <c r="J45817" s="5">
        <f>medidas[[#This Row],[Tensão S]]*medidas[[#This Row],[Corrente S]]*ABS(medidas[[#This Row],[FP S]])/1000</f>
        <v>11.12887476</v>
      </c>
      <c r="K45817">
        <v>-0.93</v>
      </c>
      <c r="L45817">
        <v>208.48</v>
      </c>
      <c r="M45817">
        <v>58.6</v>
      </c>
      <c r="N45817">
        <v>-0.98</v>
      </c>
      <c r="O45817" s="5">
        <f>medidas[[#This Row],[Tensão T]]*medidas[[#This Row],[Corrente T]]*ABS(medidas[[#This Row],[FP T]])/1000</f>
        <v>11.97258944</v>
      </c>
      <c r="P45817" s="5">
        <f>(medidas[[#This Row],[Corrente R]]+medidas[[#This Row],[Corrente S]]+medidas[[#This Row],[Corrente T]])</f>
        <v>185.1</v>
      </c>
      <c r="Q45817" s="5">
        <f>(medidas[[#This Row],[Pot R]]+medidas[[#This Row],[Pot S]]+medidas[[#This Row],[Pot T]])</f>
        <v>36.3318814</v>
      </c>
    </row>
    <row r="45818" spans="1:17" x14ac:dyDescent="0.25">
      <c r="A45818" s="6">
        <v>43836.97146990741</v>
      </c>
      <c r="B45818">
        <v>1</v>
      </c>
      <c r="C45818">
        <v>60</v>
      </c>
      <c r="D45818">
        <v>210.23</v>
      </c>
      <c r="E45818">
        <v>69.2</v>
      </c>
      <c r="F45818" s="5">
        <f>medidas[[#This Row],[Tensão R]]*medidas[[#This Row],[Corrente R]]*ABS(medidas[[#This Row],[FP R]])/1000</f>
        <v>13.23860356</v>
      </c>
      <c r="G45818">
        <v>-0.91</v>
      </c>
      <c r="H45818">
        <v>209</v>
      </c>
      <c r="I45818">
        <v>56.85</v>
      </c>
      <c r="J45818" s="5">
        <f>medidas[[#This Row],[Tensão S]]*medidas[[#This Row],[Corrente S]]*ABS(medidas[[#This Row],[FP S]])/1000</f>
        <v>11.049934499999999</v>
      </c>
      <c r="K45818">
        <v>-0.93</v>
      </c>
      <c r="L45818">
        <v>208.56</v>
      </c>
      <c r="M45818">
        <v>58.55</v>
      </c>
      <c r="N45818">
        <v>-0.98</v>
      </c>
      <c r="O45818" s="5">
        <f>medidas[[#This Row],[Tensão T]]*medidas[[#This Row],[Corrente T]]*ABS(medidas[[#This Row],[FP T]])/1000</f>
        <v>11.966964239999999</v>
      </c>
      <c r="P45818" s="5">
        <f>(medidas[[#This Row],[Corrente R]]+medidas[[#This Row],[Corrente S]]+medidas[[#This Row],[Corrente T]])</f>
        <v>184.60000000000002</v>
      </c>
      <c r="Q45818" s="5">
        <f>(medidas[[#This Row],[Pot R]]+medidas[[#This Row],[Pot S]]+medidas[[#This Row],[Pot T]])</f>
        <v>36.255502300000003</v>
      </c>
    </row>
    <row r="45819" spans="1:17" x14ac:dyDescent="0.25">
      <c r="A45819" s="6">
        <v>43836.97152777778</v>
      </c>
      <c r="B45819">
        <v>1</v>
      </c>
      <c r="C45819">
        <v>60</v>
      </c>
      <c r="D45819">
        <v>210.23</v>
      </c>
      <c r="E45819">
        <v>69.150000000000006</v>
      </c>
      <c r="F45819" s="5">
        <f>medidas[[#This Row],[Tensão R]]*medidas[[#This Row],[Corrente R]]*ABS(medidas[[#This Row],[FP R]])/1000</f>
        <v>13.229038095000002</v>
      </c>
      <c r="G45819">
        <v>-0.91</v>
      </c>
      <c r="H45819">
        <v>209.21</v>
      </c>
      <c r="I45819">
        <v>54.8</v>
      </c>
      <c r="J45819" s="5">
        <f>medidas[[#This Row],[Tensão S]]*medidas[[#This Row],[Corrente S]]*ABS(medidas[[#This Row],[FP S]])/1000</f>
        <v>10.662178440000002</v>
      </c>
      <c r="K45819">
        <v>-0.93</v>
      </c>
      <c r="L45819">
        <v>208.67</v>
      </c>
      <c r="M45819">
        <v>58.4</v>
      </c>
      <c r="N45819">
        <v>-0.98</v>
      </c>
      <c r="O45819" s="5">
        <f>medidas[[#This Row],[Tensão T]]*medidas[[#This Row],[Corrente T]]*ABS(medidas[[#This Row],[FP T]])/1000</f>
        <v>11.942601439999999</v>
      </c>
      <c r="P45819" s="5">
        <f>(medidas[[#This Row],[Corrente R]]+medidas[[#This Row],[Corrente S]]+medidas[[#This Row],[Corrente T]])</f>
        <v>182.35</v>
      </c>
      <c r="Q45819" s="5">
        <f>(medidas[[#This Row],[Pot R]]+medidas[[#This Row],[Pot S]]+medidas[[#This Row],[Pot T]])</f>
        <v>35.833817975000002</v>
      </c>
    </row>
    <row r="45820" spans="1:17" x14ac:dyDescent="0.25">
      <c r="A45820" s="6">
        <v>43836.971585648149</v>
      </c>
      <c r="B45820">
        <v>1</v>
      </c>
      <c r="C45820">
        <v>60</v>
      </c>
      <c r="D45820">
        <v>210.17</v>
      </c>
      <c r="E45820">
        <v>69.099999999999994</v>
      </c>
      <c r="F45820" s="5">
        <f>medidas[[#This Row],[Tensão R]]*medidas[[#This Row],[Corrente R]]*ABS(medidas[[#This Row],[FP R]])/1000</f>
        <v>13.215699769999997</v>
      </c>
      <c r="G45820">
        <v>-0.91</v>
      </c>
      <c r="H45820">
        <v>209.14</v>
      </c>
      <c r="I45820">
        <v>54.75</v>
      </c>
      <c r="J45820" s="5">
        <f>medidas[[#This Row],[Tensão S]]*medidas[[#This Row],[Corrente S]]*ABS(medidas[[#This Row],[FP S]])/1000</f>
        <v>10.64888595</v>
      </c>
      <c r="K45820">
        <v>-0.93</v>
      </c>
      <c r="L45820">
        <v>208.62</v>
      </c>
      <c r="M45820">
        <v>58.45</v>
      </c>
      <c r="N45820">
        <v>-0.98</v>
      </c>
      <c r="O45820" s="5">
        <f>medidas[[#This Row],[Tensão T]]*medidas[[#This Row],[Corrente T]]*ABS(medidas[[#This Row],[FP T]])/1000</f>
        <v>11.949962220000002</v>
      </c>
      <c r="P45820" s="5">
        <f>(medidas[[#This Row],[Corrente R]]+medidas[[#This Row],[Corrente S]]+medidas[[#This Row],[Corrente T]])</f>
        <v>182.3</v>
      </c>
      <c r="Q45820" s="5">
        <f>(medidas[[#This Row],[Pot R]]+medidas[[#This Row],[Pot S]]+medidas[[#This Row],[Pot T]])</f>
        <v>35.814547939999997</v>
      </c>
    </row>
    <row r="45821" spans="1:17" x14ac:dyDescent="0.25">
      <c r="A45821" s="6">
        <v>43836.971643518518</v>
      </c>
      <c r="B45821">
        <v>1</v>
      </c>
      <c r="C45821">
        <v>60</v>
      </c>
      <c r="D45821">
        <v>210.12</v>
      </c>
      <c r="E45821">
        <v>69.05</v>
      </c>
      <c r="F45821" s="5">
        <f>medidas[[#This Row],[Tensão R]]*medidas[[#This Row],[Corrente R]]*ABS(medidas[[#This Row],[FP R]])/1000</f>
        <v>13.20299526</v>
      </c>
      <c r="G45821">
        <v>-0.91</v>
      </c>
      <c r="H45821">
        <v>209.12</v>
      </c>
      <c r="I45821">
        <v>54.8</v>
      </c>
      <c r="J45821" s="5">
        <f>medidas[[#This Row],[Tensão S]]*medidas[[#This Row],[Corrente S]]*ABS(medidas[[#This Row],[FP S]])/1000</f>
        <v>10.657591679999999</v>
      </c>
      <c r="K45821">
        <v>-0.93</v>
      </c>
      <c r="L45821">
        <v>208.53</v>
      </c>
      <c r="M45821">
        <v>58.4</v>
      </c>
      <c r="N45821">
        <v>-0.98</v>
      </c>
      <c r="O45821" s="5">
        <f>medidas[[#This Row],[Tensão T]]*medidas[[#This Row],[Corrente T]]*ABS(medidas[[#This Row],[FP T]])/1000</f>
        <v>11.934588959999999</v>
      </c>
      <c r="P45821" s="5">
        <f>(medidas[[#This Row],[Corrente R]]+medidas[[#This Row],[Corrente S]]+medidas[[#This Row],[Corrente T]])</f>
        <v>182.25</v>
      </c>
      <c r="Q45821" s="5">
        <f>(medidas[[#This Row],[Pot R]]+medidas[[#This Row],[Pot S]]+medidas[[#This Row],[Pot T]])</f>
        <v>35.795175899999997</v>
      </c>
    </row>
    <row r="45822" spans="1:17" x14ac:dyDescent="0.25">
      <c r="A45822" s="6">
        <v>43836.971701388888</v>
      </c>
      <c r="B45822">
        <v>1</v>
      </c>
      <c r="C45822">
        <v>60</v>
      </c>
      <c r="D45822">
        <v>210.07</v>
      </c>
      <c r="E45822">
        <v>71.650000000000006</v>
      </c>
      <c r="F45822" s="5">
        <f>medidas[[#This Row],[Tensão R]]*medidas[[#This Row],[Corrente R]]*ABS(medidas[[#This Row],[FP R]])/1000</f>
        <v>13.696879105000002</v>
      </c>
      <c r="G45822">
        <v>-0.91</v>
      </c>
      <c r="H45822">
        <v>209.12</v>
      </c>
      <c r="I45822">
        <v>54.8</v>
      </c>
      <c r="J45822" s="5">
        <f>medidas[[#This Row],[Tensão S]]*medidas[[#This Row],[Corrente S]]*ABS(medidas[[#This Row],[FP S]])/1000</f>
        <v>10.657591679999999</v>
      </c>
      <c r="K45822">
        <v>-0.93</v>
      </c>
      <c r="L45822">
        <v>208.56</v>
      </c>
      <c r="M45822">
        <v>58.5</v>
      </c>
      <c r="N45822">
        <v>-0.98</v>
      </c>
      <c r="O45822" s="5">
        <f>medidas[[#This Row],[Tensão T]]*medidas[[#This Row],[Corrente T]]*ABS(medidas[[#This Row],[FP T]])/1000</f>
        <v>11.956744800000001</v>
      </c>
      <c r="P45822" s="5">
        <f>(medidas[[#This Row],[Corrente R]]+medidas[[#This Row],[Corrente S]]+medidas[[#This Row],[Corrente T]])</f>
        <v>184.95</v>
      </c>
      <c r="Q45822" s="5">
        <f>(medidas[[#This Row],[Pot R]]+medidas[[#This Row],[Pot S]]+medidas[[#This Row],[Pot T]])</f>
        <v>36.311215585000006</v>
      </c>
    </row>
    <row r="45823" spans="1:17" x14ac:dyDescent="0.25">
      <c r="A45823" s="6">
        <v>43836.971759259257</v>
      </c>
      <c r="B45823">
        <v>1</v>
      </c>
      <c r="C45823">
        <v>60</v>
      </c>
      <c r="D45823">
        <v>210</v>
      </c>
      <c r="E45823">
        <v>72.3</v>
      </c>
      <c r="F45823" s="5">
        <f>medidas[[#This Row],[Tensão R]]*medidas[[#This Row],[Corrente R]]*ABS(medidas[[#This Row],[FP R]])/1000</f>
        <v>13.81653</v>
      </c>
      <c r="G45823">
        <v>-0.91</v>
      </c>
      <c r="H45823">
        <v>209.09</v>
      </c>
      <c r="I45823">
        <v>54.8</v>
      </c>
      <c r="J45823" s="5">
        <f>medidas[[#This Row],[Tensão S]]*medidas[[#This Row],[Corrente S]]*ABS(medidas[[#This Row],[FP S]])/1000</f>
        <v>10.656062760000001</v>
      </c>
      <c r="K45823">
        <v>-0.93</v>
      </c>
      <c r="L45823">
        <v>208.53</v>
      </c>
      <c r="M45823">
        <v>58.45</v>
      </c>
      <c r="N45823">
        <v>-0.98</v>
      </c>
      <c r="O45823" s="5">
        <f>medidas[[#This Row],[Tensão T]]*medidas[[#This Row],[Corrente T]]*ABS(medidas[[#This Row],[FP T]])/1000</f>
        <v>11.94480693</v>
      </c>
      <c r="P45823" s="5">
        <f>(medidas[[#This Row],[Corrente R]]+medidas[[#This Row],[Corrente S]]+medidas[[#This Row],[Corrente T]])</f>
        <v>185.55</v>
      </c>
      <c r="Q45823" s="5">
        <f>(medidas[[#This Row],[Pot R]]+medidas[[#This Row],[Pot S]]+medidas[[#This Row],[Pot T]])</f>
        <v>36.417399690000003</v>
      </c>
    </row>
    <row r="45824" spans="1:17" x14ac:dyDescent="0.25">
      <c r="A45824" s="6">
        <v>43836.971817129626</v>
      </c>
      <c r="B45824">
        <v>1</v>
      </c>
      <c r="C45824">
        <v>60</v>
      </c>
      <c r="D45824">
        <v>209.98</v>
      </c>
      <c r="E45824">
        <v>72.150000000000006</v>
      </c>
      <c r="F45824" s="5">
        <f>medidas[[#This Row],[Tensão R]]*medidas[[#This Row],[Corrente R]]*ABS(medidas[[#This Row],[FP R]])/1000</f>
        <v>13.78655187</v>
      </c>
      <c r="G45824">
        <v>-0.91</v>
      </c>
      <c r="H45824">
        <v>208.96</v>
      </c>
      <c r="I45824">
        <v>54.8</v>
      </c>
      <c r="J45824" s="5">
        <f>medidas[[#This Row],[Tensão S]]*medidas[[#This Row],[Corrente S]]*ABS(medidas[[#This Row],[FP S]])/1000</f>
        <v>10.64943744</v>
      </c>
      <c r="K45824">
        <v>-0.93</v>
      </c>
      <c r="L45824">
        <v>208.42</v>
      </c>
      <c r="M45824">
        <v>58.6</v>
      </c>
      <c r="N45824">
        <v>-0.98</v>
      </c>
      <c r="O45824" s="5">
        <f>medidas[[#This Row],[Tensão T]]*medidas[[#This Row],[Corrente T]]*ABS(medidas[[#This Row],[FP T]])/1000</f>
        <v>11.969143760000001</v>
      </c>
      <c r="P45824" s="5">
        <f>(medidas[[#This Row],[Corrente R]]+medidas[[#This Row],[Corrente S]]+medidas[[#This Row],[Corrente T]])</f>
        <v>185.55</v>
      </c>
      <c r="Q45824" s="5">
        <f>(medidas[[#This Row],[Pot R]]+medidas[[#This Row],[Pot S]]+medidas[[#This Row],[Pot T]])</f>
        <v>36.405133070000005</v>
      </c>
    </row>
    <row r="45825" spans="1:17" x14ac:dyDescent="0.25">
      <c r="A45825" s="6">
        <v>43836.971875000003</v>
      </c>
      <c r="B45825">
        <v>1</v>
      </c>
      <c r="C45825">
        <v>60</v>
      </c>
      <c r="D45825">
        <v>210.03</v>
      </c>
      <c r="E45825">
        <v>71.95</v>
      </c>
      <c r="F45825" s="5">
        <f>medidas[[#This Row],[Tensão R]]*medidas[[#This Row],[Corrente R]]*ABS(medidas[[#This Row],[FP R]])/1000</f>
        <v>13.751609235000002</v>
      </c>
      <c r="G45825">
        <v>-0.91</v>
      </c>
      <c r="H45825">
        <v>209.12</v>
      </c>
      <c r="I45825">
        <v>54.8</v>
      </c>
      <c r="J45825" s="5">
        <f>medidas[[#This Row],[Tensão S]]*medidas[[#This Row],[Corrente S]]*ABS(medidas[[#This Row],[FP S]])/1000</f>
        <v>10.657591679999999</v>
      </c>
      <c r="K45825">
        <v>-0.93</v>
      </c>
      <c r="L45825">
        <v>208.59</v>
      </c>
      <c r="M45825">
        <v>58.6</v>
      </c>
      <c r="N45825">
        <v>-0.98</v>
      </c>
      <c r="O45825" s="5">
        <f>medidas[[#This Row],[Tensão T]]*medidas[[#This Row],[Corrente T]]*ABS(medidas[[#This Row],[FP T]])/1000</f>
        <v>11.978906520000001</v>
      </c>
      <c r="P45825" s="5">
        <f>(medidas[[#This Row],[Corrente R]]+medidas[[#This Row],[Corrente S]]+medidas[[#This Row],[Corrente T]])</f>
        <v>185.35</v>
      </c>
      <c r="Q45825" s="5">
        <f>(medidas[[#This Row],[Pot R]]+medidas[[#This Row],[Pot S]]+medidas[[#This Row],[Pot T]])</f>
        <v>36.388107435000002</v>
      </c>
    </row>
    <row r="45826" spans="1:17" x14ac:dyDescent="0.25">
      <c r="A45826" s="6">
        <v>43836.971932870372</v>
      </c>
      <c r="B45826">
        <v>1</v>
      </c>
      <c r="C45826">
        <v>59.8</v>
      </c>
      <c r="D45826">
        <v>210.07</v>
      </c>
      <c r="E45826">
        <v>71.3</v>
      </c>
      <c r="F45826" s="5">
        <f>medidas[[#This Row],[Tensão R]]*medidas[[#This Row],[Corrente R]]*ABS(medidas[[#This Row],[FP R]])/1000</f>
        <v>13.629971809999999</v>
      </c>
      <c r="G45826">
        <v>-0.91</v>
      </c>
      <c r="H45826">
        <v>209.12</v>
      </c>
      <c r="I45826">
        <v>54.8</v>
      </c>
      <c r="J45826" s="5">
        <f>medidas[[#This Row],[Tensão S]]*medidas[[#This Row],[Corrente S]]*ABS(medidas[[#This Row],[FP S]])/1000</f>
        <v>10.657591679999999</v>
      </c>
      <c r="K45826">
        <v>-0.93</v>
      </c>
      <c r="L45826">
        <v>208.5</v>
      </c>
      <c r="M45826">
        <v>58.45</v>
      </c>
      <c r="N45826">
        <v>-0.98</v>
      </c>
      <c r="O45826" s="5">
        <f>medidas[[#This Row],[Tensão T]]*medidas[[#This Row],[Corrente T]]*ABS(medidas[[#This Row],[FP T]])/1000</f>
        <v>11.9430885</v>
      </c>
      <c r="P45826" s="5">
        <f>(medidas[[#This Row],[Corrente R]]+medidas[[#This Row],[Corrente S]]+medidas[[#This Row],[Corrente T]])</f>
        <v>184.55</v>
      </c>
      <c r="Q45826" s="5">
        <f>(medidas[[#This Row],[Pot R]]+medidas[[#This Row],[Pot S]]+medidas[[#This Row],[Pot T]])</f>
        <v>36.230651989999998</v>
      </c>
    </row>
    <row r="45827" spans="1:17" x14ac:dyDescent="0.25">
      <c r="A45827" s="6">
        <v>43836.971990740742</v>
      </c>
      <c r="B45827">
        <v>1</v>
      </c>
      <c r="C45827">
        <v>60</v>
      </c>
      <c r="D45827">
        <v>210.03</v>
      </c>
      <c r="E45827">
        <v>71.2</v>
      </c>
      <c r="F45827" s="5">
        <f>medidas[[#This Row],[Tensão R]]*medidas[[#This Row],[Corrente R]]*ABS(medidas[[#This Row],[FP R]])/1000</f>
        <v>13.608263760000002</v>
      </c>
      <c r="G45827">
        <v>-0.91</v>
      </c>
      <c r="H45827">
        <v>209.2</v>
      </c>
      <c r="I45827">
        <v>54.75</v>
      </c>
      <c r="J45827" s="5">
        <f>medidas[[#This Row],[Tensão S]]*medidas[[#This Row],[Corrente S]]*ABS(medidas[[#This Row],[FP S]])/1000</f>
        <v>10.651940999999999</v>
      </c>
      <c r="K45827">
        <v>-0.93</v>
      </c>
      <c r="L45827">
        <v>208.5</v>
      </c>
      <c r="M45827">
        <v>58.35</v>
      </c>
      <c r="N45827">
        <v>-0.98</v>
      </c>
      <c r="O45827" s="5">
        <f>medidas[[#This Row],[Tensão T]]*medidas[[#This Row],[Corrente T]]*ABS(medidas[[#This Row],[FP T]])/1000</f>
        <v>11.922655500000001</v>
      </c>
      <c r="P45827" s="5">
        <f>(medidas[[#This Row],[Corrente R]]+medidas[[#This Row],[Corrente S]]+medidas[[#This Row],[Corrente T]])</f>
        <v>184.3</v>
      </c>
      <c r="Q45827" s="5">
        <f>(medidas[[#This Row],[Pot R]]+medidas[[#This Row],[Pot S]]+medidas[[#This Row],[Pot T]])</f>
        <v>36.182860259999998</v>
      </c>
    </row>
    <row r="45828" spans="1:17" x14ac:dyDescent="0.25">
      <c r="A45828" s="6">
        <v>43836.972048611111</v>
      </c>
      <c r="B45828">
        <v>1</v>
      </c>
      <c r="C45828">
        <v>59.8</v>
      </c>
      <c r="D45828">
        <v>210.07</v>
      </c>
      <c r="E45828">
        <v>71</v>
      </c>
      <c r="F45828" s="5">
        <f>medidas[[#This Row],[Tensão R]]*medidas[[#This Row],[Corrente R]]*ABS(medidas[[#This Row],[FP R]])/1000</f>
        <v>13.5726227</v>
      </c>
      <c r="G45828">
        <v>-0.91</v>
      </c>
      <c r="H45828">
        <v>209.25</v>
      </c>
      <c r="I45828">
        <v>54.7</v>
      </c>
      <c r="J45828" s="5">
        <f>medidas[[#This Row],[Tensão S]]*medidas[[#This Row],[Corrente S]]*ABS(medidas[[#This Row],[FP S]])/1000</f>
        <v>10.644756750000001</v>
      </c>
      <c r="K45828">
        <v>-0.93</v>
      </c>
      <c r="L45828">
        <v>208.56</v>
      </c>
      <c r="M45828">
        <v>58.4</v>
      </c>
      <c r="N45828">
        <v>-0.98</v>
      </c>
      <c r="O45828" s="5">
        <f>medidas[[#This Row],[Tensão T]]*medidas[[#This Row],[Corrente T]]*ABS(medidas[[#This Row],[FP T]])/1000</f>
        <v>11.936305920000001</v>
      </c>
      <c r="P45828" s="5">
        <f>(medidas[[#This Row],[Corrente R]]+medidas[[#This Row],[Corrente S]]+medidas[[#This Row],[Corrente T]])</f>
        <v>184.1</v>
      </c>
      <c r="Q45828" s="5">
        <f>(medidas[[#This Row],[Pot R]]+medidas[[#This Row],[Pot S]]+medidas[[#This Row],[Pot T]])</f>
        <v>36.153685370000005</v>
      </c>
    </row>
    <row r="45829" spans="1:17" x14ac:dyDescent="0.25">
      <c r="A45829" s="6">
        <v>43836.97210648148</v>
      </c>
      <c r="B45829">
        <v>1</v>
      </c>
      <c r="C45829">
        <v>59.8</v>
      </c>
      <c r="D45829">
        <v>210.14</v>
      </c>
      <c r="E45829">
        <v>70.7</v>
      </c>
      <c r="F45829" s="5">
        <f>medidas[[#This Row],[Tensão R]]*medidas[[#This Row],[Corrente R]]*ABS(medidas[[#This Row],[FP R]])/1000</f>
        <v>13.519777179999998</v>
      </c>
      <c r="G45829">
        <v>-0.91</v>
      </c>
      <c r="H45829">
        <v>209.28</v>
      </c>
      <c r="I45829">
        <v>54.7</v>
      </c>
      <c r="J45829" s="5">
        <f>medidas[[#This Row],[Tensão S]]*medidas[[#This Row],[Corrente S]]*ABS(medidas[[#This Row],[FP S]])/1000</f>
        <v>10.646282880000001</v>
      </c>
      <c r="K45829">
        <v>-0.93</v>
      </c>
      <c r="L45829">
        <v>208.67</v>
      </c>
      <c r="M45829">
        <v>58.4</v>
      </c>
      <c r="N45829">
        <v>-0.98</v>
      </c>
      <c r="O45829" s="5">
        <f>medidas[[#This Row],[Tensão T]]*medidas[[#This Row],[Corrente T]]*ABS(medidas[[#This Row],[FP T]])/1000</f>
        <v>11.942601439999999</v>
      </c>
      <c r="P45829" s="5">
        <f>(medidas[[#This Row],[Corrente R]]+medidas[[#This Row],[Corrente S]]+medidas[[#This Row],[Corrente T]])</f>
        <v>183.8</v>
      </c>
      <c r="Q45829" s="5">
        <f>(medidas[[#This Row],[Pot R]]+medidas[[#This Row],[Pot S]]+medidas[[#This Row],[Pot T]])</f>
        <v>36.108661499999997</v>
      </c>
    </row>
    <row r="45830" spans="1:17" x14ac:dyDescent="0.25">
      <c r="A45830" s="6">
        <v>43836.97216435185</v>
      </c>
      <c r="B45830">
        <v>1</v>
      </c>
      <c r="C45830">
        <v>60</v>
      </c>
      <c r="D45830">
        <v>210.28</v>
      </c>
      <c r="E45830">
        <v>68.8</v>
      </c>
      <c r="F45830" s="5">
        <f>medidas[[#This Row],[Tensão R]]*medidas[[#This Row],[Corrente R]]*ABS(medidas[[#This Row],[FP R]])/1000</f>
        <v>13.16521024</v>
      </c>
      <c r="G45830">
        <v>-0.91</v>
      </c>
      <c r="H45830">
        <v>209.34</v>
      </c>
      <c r="I45830">
        <v>54.65</v>
      </c>
      <c r="J45830" s="5">
        <f>medidas[[#This Row],[Tensão S]]*medidas[[#This Row],[Corrente S]]*ABS(medidas[[#This Row],[FP S]])/1000</f>
        <v>10.525196520000001</v>
      </c>
      <c r="K45830">
        <v>-0.92</v>
      </c>
      <c r="L45830">
        <v>208.56</v>
      </c>
      <c r="M45830">
        <v>58.4</v>
      </c>
      <c r="N45830">
        <v>-0.98</v>
      </c>
      <c r="O45830" s="5">
        <f>medidas[[#This Row],[Tensão T]]*medidas[[#This Row],[Corrente T]]*ABS(medidas[[#This Row],[FP T]])/1000</f>
        <v>11.936305920000001</v>
      </c>
      <c r="P45830" s="5">
        <f>(medidas[[#This Row],[Corrente R]]+medidas[[#This Row],[Corrente S]]+medidas[[#This Row],[Corrente T]])</f>
        <v>181.85</v>
      </c>
      <c r="Q45830" s="5">
        <f>(medidas[[#This Row],[Pot R]]+medidas[[#This Row],[Pot S]]+medidas[[#This Row],[Pot T]])</f>
        <v>35.626712680000004</v>
      </c>
    </row>
    <row r="45831" spans="1:17" x14ac:dyDescent="0.25">
      <c r="A45831" s="6">
        <v>43836.972222222219</v>
      </c>
      <c r="B45831">
        <v>1</v>
      </c>
      <c r="C45831">
        <v>60</v>
      </c>
      <c r="D45831">
        <v>210.09</v>
      </c>
      <c r="E45831">
        <v>72.2</v>
      </c>
      <c r="F45831" s="5">
        <f>medidas[[#This Row],[Tensão R]]*medidas[[#This Row],[Corrente R]]*ABS(medidas[[#This Row],[FP R]])/1000</f>
        <v>13.803333180000001</v>
      </c>
      <c r="G45831">
        <v>-0.91</v>
      </c>
      <c r="H45831">
        <v>209.28</v>
      </c>
      <c r="I45831">
        <v>54.7</v>
      </c>
      <c r="J45831" s="5">
        <f>medidas[[#This Row],[Tensão S]]*medidas[[#This Row],[Corrente S]]*ABS(medidas[[#This Row],[FP S]])/1000</f>
        <v>10.646282880000001</v>
      </c>
      <c r="K45831">
        <v>-0.93</v>
      </c>
      <c r="L45831">
        <v>208.59</v>
      </c>
      <c r="M45831">
        <v>58.45</v>
      </c>
      <c r="N45831">
        <v>-0.98</v>
      </c>
      <c r="O45831" s="5">
        <f>medidas[[#This Row],[Tensão T]]*medidas[[#This Row],[Corrente T]]*ABS(medidas[[#This Row],[FP T]])/1000</f>
        <v>11.948243790000001</v>
      </c>
      <c r="P45831" s="5">
        <f>(medidas[[#This Row],[Corrente R]]+medidas[[#This Row],[Corrente S]]+medidas[[#This Row],[Corrente T]])</f>
        <v>185.35000000000002</v>
      </c>
      <c r="Q45831" s="5">
        <f>(medidas[[#This Row],[Pot R]]+medidas[[#This Row],[Pot S]]+medidas[[#This Row],[Pot T]])</f>
        <v>36.397859850000003</v>
      </c>
    </row>
    <row r="45832" spans="1:17" x14ac:dyDescent="0.25">
      <c r="A45832" s="6">
        <v>43836.972280092596</v>
      </c>
      <c r="B45832">
        <v>1</v>
      </c>
      <c r="C45832">
        <v>59.3</v>
      </c>
      <c r="D45832">
        <v>210</v>
      </c>
      <c r="E45832">
        <v>72.45</v>
      </c>
      <c r="F45832" s="5">
        <f>medidas[[#This Row],[Tensão R]]*medidas[[#This Row],[Corrente R]]*ABS(medidas[[#This Row],[FP R]])/1000</f>
        <v>13.845195</v>
      </c>
      <c r="G45832">
        <v>-0.91</v>
      </c>
      <c r="H45832">
        <v>209.25</v>
      </c>
      <c r="I45832">
        <v>54.7</v>
      </c>
      <c r="J45832" s="5">
        <f>medidas[[#This Row],[Tensão S]]*medidas[[#This Row],[Corrente S]]*ABS(medidas[[#This Row],[FP S]])/1000</f>
        <v>10.644756750000001</v>
      </c>
      <c r="K45832">
        <v>-0.93</v>
      </c>
      <c r="L45832">
        <v>208.46</v>
      </c>
      <c r="M45832">
        <v>58.4</v>
      </c>
      <c r="N45832">
        <v>-0.98</v>
      </c>
      <c r="O45832" s="5">
        <f>medidas[[#This Row],[Tensão T]]*medidas[[#This Row],[Corrente T]]*ABS(medidas[[#This Row],[FP T]])/1000</f>
        <v>11.93058272</v>
      </c>
      <c r="P45832" s="5">
        <f>(medidas[[#This Row],[Corrente R]]+medidas[[#This Row],[Corrente S]]+medidas[[#This Row],[Corrente T]])</f>
        <v>185.55</v>
      </c>
      <c r="Q45832" s="5">
        <f>(medidas[[#This Row],[Pot R]]+medidas[[#This Row],[Pot S]]+medidas[[#This Row],[Pot T]])</f>
        <v>36.420534470000007</v>
      </c>
    </row>
    <row r="45833" spans="1:17" x14ac:dyDescent="0.25">
      <c r="A45833" s="6">
        <v>43836.972337962965</v>
      </c>
      <c r="B45833">
        <v>1</v>
      </c>
      <c r="C45833">
        <v>60</v>
      </c>
      <c r="D45833">
        <v>210</v>
      </c>
      <c r="E45833">
        <v>72.349999999999994</v>
      </c>
      <c r="F45833" s="5">
        <f>medidas[[#This Row],[Tensão R]]*medidas[[#This Row],[Corrente R]]*ABS(medidas[[#This Row],[FP R]])/1000</f>
        <v>13.826084999999999</v>
      </c>
      <c r="G45833">
        <v>-0.91</v>
      </c>
      <c r="H45833">
        <v>209.14</v>
      </c>
      <c r="I45833">
        <v>54.7</v>
      </c>
      <c r="J45833" s="5">
        <f>medidas[[#This Row],[Tensão S]]*medidas[[#This Row],[Corrente S]]*ABS(medidas[[#This Row],[FP S]])/1000</f>
        <v>10.639160940000002</v>
      </c>
      <c r="K45833">
        <v>-0.93</v>
      </c>
      <c r="L45833">
        <v>208.48</v>
      </c>
      <c r="M45833">
        <v>58.4</v>
      </c>
      <c r="N45833">
        <v>-0.98</v>
      </c>
      <c r="O45833" s="5">
        <f>medidas[[#This Row],[Tensão T]]*medidas[[#This Row],[Corrente T]]*ABS(medidas[[#This Row],[FP T]])/1000</f>
        <v>11.931727359999998</v>
      </c>
      <c r="P45833" s="5">
        <f>(medidas[[#This Row],[Corrente R]]+medidas[[#This Row],[Corrente S]]+medidas[[#This Row],[Corrente T]])</f>
        <v>185.45</v>
      </c>
      <c r="Q45833" s="5">
        <f>(medidas[[#This Row],[Pot R]]+medidas[[#This Row],[Pot S]]+medidas[[#This Row],[Pot T]])</f>
        <v>36.396973299999999</v>
      </c>
    </row>
    <row r="45834" spans="1:17" x14ac:dyDescent="0.25">
      <c r="A45834" s="6">
        <v>43836.972395833334</v>
      </c>
      <c r="B45834">
        <v>1</v>
      </c>
      <c r="C45834">
        <v>60</v>
      </c>
      <c r="D45834">
        <v>209.96</v>
      </c>
      <c r="E45834">
        <v>72.3</v>
      </c>
      <c r="F45834" s="5">
        <f>medidas[[#This Row],[Tensão R]]*medidas[[#This Row],[Corrente R]]*ABS(medidas[[#This Row],[FP R]])/1000</f>
        <v>13.813898280000002</v>
      </c>
      <c r="G45834">
        <v>-0.91</v>
      </c>
      <c r="H45834">
        <v>209.17</v>
      </c>
      <c r="I45834">
        <v>54.7</v>
      </c>
      <c r="J45834" s="5">
        <f>medidas[[#This Row],[Tensão S]]*medidas[[#This Row],[Corrente S]]*ABS(medidas[[#This Row],[FP S]])/1000</f>
        <v>10.64068707</v>
      </c>
      <c r="K45834">
        <v>-0.93</v>
      </c>
      <c r="L45834">
        <v>208.46</v>
      </c>
      <c r="M45834">
        <v>58.3</v>
      </c>
      <c r="N45834">
        <v>-0.98</v>
      </c>
      <c r="O45834" s="5">
        <f>medidas[[#This Row],[Tensão T]]*medidas[[#This Row],[Corrente T]]*ABS(medidas[[#This Row],[FP T]])/1000</f>
        <v>11.910153640000001</v>
      </c>
      <c r="P45834" s="5">
        <f>(medidas[[#This Row],[Corrente R]]+medidas[[#This Row],[Corrente S]]+medidas[[#This Row],[Corrente T]])</f>
        <v>185.3</v>
      </c>
      <c r="Q45834" s="5">
        <f>(medidas[[#This Row],[Pot R]]+medidas[[#This Row],[Pot S]]+medidas[[#This Row],[Pot T]])</f>
        <v>36.364738990000006</v>
      </c>
    </row>
    <row r="45835" spans="1:17" x14ac:dyDescent="0.25">
      <c r="A45835" s="6">
        <v>43836.972453703704</v>
      </c>
      <c r="B45835">
        <v>1</v>
      </c>
      <c r="C45835">
        <v>60</v>
      </c>
      <c r="D45835">
        <v>210</v>
      </c>
      <c r="E45835">
        <v>72.25</v>
      </c>
      <c r="F45835" s="5">
        <f>medidas[[#This Row],[Tensão R]]*medidas[[#This Row],[Corrente R]]*ABS(medidas[[#This Row],[FP R]])/1000</f>
        <v>13.806975</v>
      </c>
      <c r="G45835">
        <v>-0.91</v>
      </c>
      <c r="H45835">
        <v>209.06</v>
      </c>
      <c r="I45835">
        <v>54.65</v>
      </c>
      <c r="J45835" s="5">
        <f>medidas[[#This Row],[Tensão S]]*medidas[[#This Row],[Corrente S]]*ABS(medidas[[#This Row],[FP S]])/1000</f>
        <v>10.625369969999999</v>
      </c>
      <c r="K45835">
        <v>-0.93</v>
      </c>
      <c r="L45835">
        <v>208.37</v>
      </c>
      <c r="M45835">
        <v>58.5</v>
      </c>
      <c r="N45835">
        <v>-0.98</v>
      </c>
      <c r="O45835" s="5">
        <f>medidas[[#This Row],[Tensão T]]*medidas[[#This Row],[Corrente T]]*ABS(medidas[[#This Row],[FP T]])/1000</f>
        <v>11.9458521</v>
      </c>
      <c r="P45835" s="5">
        <f>(medidas[[#This Row],[Corrente R]]+medidas[[#This Row],[Corrente S]]+medidas[[#This Row],[Corrente T]])</f>
        <v>185.4</v>
      </c>
      <c r="Q45835" s="5">
        <f>(medidas[[#This Row],[Pot R]]+medidas[[#This Row],[Pot S]]+medidas[[#This Row],[Pot T]])</f>
        <v>36.378197069999999</v>
      </c>
    </row>
    <row r="45836" spans="1:17" x14ac:dyDescent="0.25">
      <c r="A45836" s="6">
        <v>43836.972511574073</v>
      </c>
      <c r="B45836">
        <v>1</v>
      </c>
      <c r="C45836">
        <v>60</v>
      </c>
      <c r="D45836">
        <v>210</v>
      </c>
      <c r="E45836">
        <v>71.7</v>
      </c>
      <c r="F45836" s="5">
        <f>medidas[[#This Row],[Tensão R]]*medidas[[#This Row],[Corrente R]]*ABS(medidas[[#This Row],[FP R]])/1000</f>
        <v>13.701870000000001</v>
      </c>
      <c r="G45836">
        <v>-0.91</v>
      </c>
      <c r="H45836">
        <v>209.12</v>
      </c>
      <c r="I45836">
        <v>53.4</v>
      </c>
      <c r="J45836" s="5">
        <f>medidas[[#This Row],[Tensão S]]*medidas[[#This Row],[Corrente S]]*ABS(medidas[[#This Row],[FP S]])/1000</f>
        <v>10.385317440000001</v>
      </c>
      <c r="K45836">
        <v>-0.93</v>
      </c>
      <c r="L45836">
        <v>208.31</v>
      </c>
      <c r="M45836">
        <v>58.2</v>
      </c>
      <c r="N45836">
        <v>-0.98</v>
      </c>
      <c r="O45836" s="5">
        <f>medidas[[#This Row],[Tensão T]]*medidas[[#This Row],[Corrente T]]*ABS(medidas[[#This Row],[FP T]])/1000</f>
        <v>11.881169159999999</v>
      </c>
      <c r="P45836" s="5">
        <f>(medidas[[#This Row],[Corrente R]]+medidas[[#This Row],[Corrente S]]+medidas[[#This Row],[Corrente T]])</f>
        <v>183.3</v>
      </c>
      <c r="Q45836" s="5">
        <f>(medidas[[#This Row],[Pot R]]+medidas[[#This Row],[Pot S]]+medidas[[#This Row],[Pot T]])</f>
        <v>35.9683566</v>
      </c>
    </row>
    <row r="45837" spans="1:17" x14ac:dyDescent="0.25">
      <c r="A45837" s="6">
        <v>43836.972569444442</v>
      </c>
      <c r="B45837">
        <v>1</v>
      </c>
      <c r="C45837">
        <v>60</v>
      </c>
      <c r="D45837">
        <v>209.89</v>
      </c>
      <c r="E45837">
        <v>71.599999999999994</v>
      </c>
      <c r="F45837" s="5">
        <f>medidas[[#This Row],[Tensão R]]*medidas[[#This Row],[Corrente R]]*ABS(medidas[[#This Row],[FP R]])/1000</f>
        <v>13.67559284</v>
      </c>
      <c r="G45837">
        <v>-0.91</v>
      </c>
      <c r="H45837">
        <v>209.14</v>
      </c>
      <c r="I45837">
        <v>52.15</v>
      </c>
      <c r="J45837" s="5">
        <f>medidas[[#This Row],[Tensão S]]*medidas[[#This Row],[Corrente S]]*ABS(medidas[[#This Row],[FP S]])/1000</f>
        <v>10.143185429999999</v>
      </c>
      <c r="K45837">
        <v>-0.93</v>
      </c>
      <c r="L45837">
        <v>208.28</v>
      </c>
      <c r="M45837">
        <v>58.4</v>
      </c>
      <c r="N45837">
        <v>-0.98</v>
      </c>
      <c r="O45837" s="5">
        <f>medidas[[#This Row],[Tensão T]]*medidas[[#This Row],[Corrente T]]*ABS(medidas[[#This Row],[FP T]])/1000</f>
        <v>11.920280959999999</v>
      </c>
      <c r="P45837" s="5">
        <f>(medidas[[#This Row],[Corrente R]]+medidas[[#This Row],[Corrente S]]+medidas[[#This Row],[Corrente T]])</f>
        <v>182.15</v>
      </c>
      <c r="Q45837" s="5">
        <f>(medidas[[#This Row],[Pot R]]+medidas[[#This Row],[Pot S]]+medidas[[#This Row],[Pot T]])</f>
        <v>35.739059229999995</v>
      </c>
    </row>
    <row r="45838" spans="1:17" x14ac:dyDescent="0.25">
      <c r="A45838" s="6">
        <v>43836.972627314812</v>
      </c>
      <c r="B45838">
        <v>1</v>
      </c>
      <c r="C45838">
        <v>59.8</v>
      </c>
      <c r="D45838">
        <v>209.95</v>
      </c>
      <c r="E45838">
        <v>71.55</v>
      </c>
      <c r="F45838" s="5">
        <f>medidas[[#This Row],[Tensão R]]*medidas[[#This Row],[Corrente R]]*ABS(medidas[[#This Row],[FP R]])/1000</f>
        <v>13.669949474999999</v>
      </c>
      <c r="G45838">
        <v>-0.91</v>
      </c>
      <c r="H45838">
        <v>209.1</v>
      </c>
      <c r="I45838">
        <v>52.2</v>
      </c>
      <c r="J45838" s="5">
        <f>medidas[[#This Row],[Tensão S]]*medidas[[#This Row],[Corrente S]]*ABS(medidas[[#This Row],[FP S]])/1000</f>
        <v>10.150968600000001</v>
      </c>
      <c r="K45838">
        <v>-0.93</v>
      </c>
      <c r="L45838">
        <v>208.32</v>
      </c>
      <c r="M45838">
        <v>58.3</v>
      </c>
      <c r="N45838">
        <v>-0.98</v>
      </c>
      <c r="O45838" s="5">
        <f>medidas[[#This Row],[Tensão T]]*medidas[[#This Row],[Corrente T]]*ABS(medidas[[#This Row],[FP T]])/1000</f>
        <v>11.902154879999998</v>
      </c>
      <c r="P45838" s="5">
        <f>(medidas[[#This Row],[Corrente R]]+medidas[[#This Row],[Corrente S]]+medidas[[#This Row],[Corrente T]])</f>
        <v>182.05</v>
      </c>
      <c r="Q45838" s="5">
        <f>(medidas[[#This Row],[Pot R]]+medidas[[#This Row],[Pot S]]+medidas[[#This Row],[Pot T]])</f>
        <v>35.723072954999999</v>
      </c>
    </row>
    <row r="45839" spans="1:17" x14ac:dyDescent="0.25">
      <c r="A45839" s="6">
        <v>43836.972685185188</v>
      </c>
      <c r="B45839">
        <v>1</v>
      </c>
      <c r="C45839">
        <v>60</v>
      </c>
      <c r="D45839">
        <v>209.67</v>
      </c>
      <c r="E45839">
        <v>77.2</v>
      </c>
      <c r="F45839" s="5">
        <f>medidas[[#This Row],[Tensão R]]*medidas[[#This Row],[Corrente R]]*ABS(medidas[[#This Row],[FP R]])/1000</f>
        <v>14.729736839999999</v>
      </c>
      <c r="G45839">
        <v>-0.91</v>
      </c>
      <c r="H45839">
        <v>208.82</v>
      </c>
      <c r="I45839">
        <v>59.95</v>
      </c>
      <c r="J45839" s="5">
        <f>medidas[[#This Row],[Tensão S]]*medidas[[#This Row],[Corrente S]]*ABS(medidas[[#This Row],[FP S]])/1000</f>
        <v>11.51725828</v>
      </c>
      <c r="K45839">
        <v>-0.92</v>
      </c>
      <c r="L45839">
        <v>208.06</v>
      </c>
      <c r="M45839">
        <v>65.5</v>
      </c>
      <c r="N45839">
        <v>-0.97</v>
      </c>
      <c r="O45839" s="5">
        <f>medidas[[#This Row],[Tensão T]]*medidas[[#This Row],[Corrente T]]*ABS(medidas[[#This Row],[FP T]])/1000</f>
        <v>13.219092099999999</v>
      </c>
      <c r="P45839" s="5">
        <f>(medidas[[#This Row],[Corrente R]]+medidas[[#This Row],[Corrente S]]+medidas[[#This Row],[Corrente T]])</f>
        <v>202.65</v>
      </c>
      <c r="Q45839" s="5">
        <f>(medidas[[#This Row],[Pot R]]+medidas[[#This Row],[Pot S]]+medidas[[#This Row],[Pot T]])</f>
        <v>39.466087219999999</v>
      </c>
    </row>
    <row r="45840" spans="1:17" x14ac:dyDescent="0.25">
      <c r="A45840" s="6">
        <v>43836.972743055558</v>
      </c>
      <c r="B45840">
        <v>1</v>
      </c>
      <c r="C45840">
        <v>59.8</v>
      </c>
      <c r="D45840">
        <v>209.62</v>
      </c>
      <c r="E45840">
        <v>79.349999999999994</v>
      </c>
      <c r="F45840" s="5">
        <f>medidas[[#This Row],[Tensão R]]*medidas[[#This Row],[Corrente R]]*ABS(medidas[[#This Row],[FP R]])/1000</f>
        <v>15.136345769999998</v>
      </c>
      <c r="G45840">
        <v>-0.91</v>
      </c>
      <c r="H45840">
        <v>208.78</v>
      </c>
      <c r="I45840">
        <v>62.65</v>
      </c>
      <c r="J45840" s="5">
        <f>medidas[[#This Row],[Tensão S]]*medidas[[#This Row],[Corrente S]]*ABS(medidas[[#This Row],[FP S]])/1000</f>
        <v>12.03366164</v>
      </c>
      <c r="K45840">
        <v>-0.92</v>
      </c>
      <c r="L45840">
        <v>207.98</v>
      </c>
      <c r="M45840">
        <v>68.150000000000006</v>
      </c>
      <c r="N45840">
        <v>-0.97</v>
      </c>
      <c r="O45840" s="5">
        <f>medidas[[#This Row],[Tensão T]]*medidas[[#This Row],[Corrente T]]*ABS(medidas[[#This Row],[FP T]])/1000</f>
        <v>13.748621890000001</v>
      </c>
      <c r="P45840" s="5">
        <f>(medidas[[#This Row],[Corrente R]]+medidas[[#This Row],[Corrente S]]+medidas[[#This Row],[Corrente T]])</f>
        <v>210.15</v>
      </c>
      <c r="Q45840" s="5">
        <f>(medidas[[#This Row],[Pot R]]+medidas[[#This Row],[Pot S]]+medidas[[#This Row],[Pot T]])</f>
        <v>40.918629299999999</v>
      </c>
    </row>
    <row r="45841" spans="1:17" x14ac:dyDescent="0.25">
      <c r="A45841" s="6">
        <v>43836.972800925927</v>
      </c>
      <c r="B45841">
        <v>1</v>
      </c>
      <c r="C45841">
        <v>59.8</v>
      </c>
      <c r="D45841">
        <v>209.45</v>
      </c>
      <c r="E45841">
        <v>84.25</v>
      </c>
      <c r="F45841" s="5">
        <f>medidas[[#This Row],[Tensão R]]*medidas[[#This Row],[Corrente R]]*ABS(medidas[[#This Row],[FP R]])/1000</f>
        <v>16.234469499999999</v>
      </c>
      <c r="G45841">
        <v>-0.92</v>
      </c>
      <c r="H45841">
        <v>208.87</v>
      </c>
      <c r="I45841">
        <v>62.1</v>
      </c>
      <c r="J45841" s="5">
        <f>medidas[[#This Row],[Tensão S]]*medidas[[#This Row],[Corrente S]]*ABS(medidas[[#This Row],[FP S]])/1000</f>
        <v>11.933160840000003</v>
      </c>
      <c r="K45841">
        <v>-0.92</v>
      </c>
      <c r="L45841">
        <v>208.09</v>
      </c>
      <c r="M45841">
        <v>67.5</v>
      </c>
      <c r="N45841">
        <v>-0.97</v>
      </c>
      <c r="O45841" s="5">
        <f>medidas[[#This Row],[Tensão T]]*medidas[[#This Row],[Corrente T]]*ABS(medidas[[#This Row],[FP T]])/1000</f>
        <v>13.624692749999999</v>
      </c>
      <c r="P45841" s="5">
        <f>(medidas[[#This Row],[Corrente R]]+medidas[[#This Row],[Corrente S]]+medidas[[#This Row],[Corrente T]])</f>
        <v>213.85</v>
      </c>
      <c r="Q45841" s="5">
        <f>(medidas[[#This Row],[Pot R]]+medidas[[#This Row],[Pot S]]+medidas[[#This Row],[Pot T]])</f>
        <v>41.792323090000004</v>
      </c>
    </row>
    <row r="45842" spans="1:17" x14ac:dyDescent="0.25">
      <c r="A45842" s="6">
        <v>43836.972858796296</v>
      </c>
      <c r="B45842">
        <v>1</v>
      </c>
      <c r="C45842">
        <v>60</v>
      </c>
      <c r="D45842">
        <v>209.42</v>
      </c>
      <c r="E45842">
        <v>83.3</v>
      </c>
      <c r="F45842" s="5">
        <f>medidas[[#This Row],[Tensão R]]*medidas[[#This Row],[Corrente R]]*ABS(medidas[[#This Row],[FP R]])/1000</f>
        <v>15.874664259999998</v>
      </c>
      <c r="G45842">
        <v>-0.91</v>
      </c>
      <c r="H45842">
        <v>208.87</v>
      </c>
      <c r="I45842">
        <v>61.95</v>
      </c>
      <c r="J45842" s="5">
        <f>medidas[[#This Row],[Tensão S]]*medidas[[#This Row],[Corrente S]]*ABS(medidas[[#This Row],[FP S]])/1000</f>
        <v>11.904336780000001</v>
      </c>
      <c r="K45842">
        <v>-0.92</v>
      </c>
      <c r="L45842">
        <v>208.14</v>
      </c>
      <c r="M45842">
        <v>67.099999999999994</v>
      </c>
      <c r="N45842">
        <v>-0.97</v>
      </c>
      <c r="O45842" s="5">
        <f>medidas[[#This Row],[Tensão T]]*medidas[[#This Row],[Corrente T]]*ABS(medidas[[#This Row],[FP T]])/1000</f>
        <v>13.547208179999998</v>
      </c>
      <c r="P45842" s="5">
        <f>(medidas[[#This Row],[Corrente R]]+medidas[[#This Row],[Corrente S]]+medidas[[#This Row],[Corrente T]])</f>
        <v>212.35</v>
      </c>
      <c r="Q45842" s="5">
        <f>(medidas[[#This Row],[Pot R]]+medidas[[#This Row],[Pot S]]+medidas[[#This Row],[Pot T]])</f>
        <v>41.326209219999996</v>
      </c>
    </row>
    <row r="45843" spans="1:17" x14ac:dyDescent="0.25">
      <c r="A45843" s="6">
        <v>43836.972916666666</v>
      </c>
      <c r="B45843">
        <v>1</v>
      </c>
      <c r="C45843">
        <v>59.8</v>
      </c>
      <c r="D45843">
        <v>209.45</v>
      </c>
      <c r="E45843">
        <v>82.95</v>
      </c>
      <c r="F45843" s="5">
        <f>medidas[[#This Row],[Tensão R]]*medidas[[#This Row],[Corrente R]]*ABS(medidas[[#This Row],[FP R]])/1000</f>
        <v>15.810228524999999</v>
      </c>
      <c r="G45843">
        <v>-0.91</v>
      </c>
      <c r="H45843">
        <v>208.82</v>
      </c>
      <c r="I45843">
        <v>61.7</v>
      </c>
      <c r="J45843" s="5">
        <f>medidas[[#This Row],[Tensão S]]*medidas[[#This Row],[Corrente S]]*ABS(medidas[[#This Row],[FP S]])/1000</f>
        <v>11.853458479999999</v>
      </c>
      <c r="K45843">
        <v>-0.92</v>
      </c>
      <c r="L45843">
        <v>208.1</v>
      </c>
      <c r="M45843">
        <v>66.95</v>
      </c>
      <c r="N45843">
        <v>-0.97</v>
      </c>
      <c r="O45843" s="5">
        <f>medidas[[#This Row],[Tensão T]]*medidas[[#This Row],[Corrente T]]*ABS(medidas[[#This Row],[FP T]])/1000</f>
        <v>13.514326149999999</v>
      </c>
      <c r="P45843" s="5">
        <f>(medidas[[#This Row],[Corrente R]]+medidas[[#This Row],[Corrente S]]+medidas[[#This Row],[Corrente T]])</f>
        <v>211.60000000000002</v>
      </c>
      <c r="Q45843" s="5">
        <f>(medidas[[#This Row],[Pot R]]+medidas[[#This Row],[Pot S]]+medidas[[#This Row],[Pot T]])</f>
        <v>41.178013155000002</v>
      </c>
    </row>
    <row r="45844" spans="1:17" x14ac:dyDescent="0.25">
      <c r="A45844" s="6">
        <v>43836.972974537035</v>
      </c>
      <c r="B45844">
        <v>1</v>
      </c>
      <c r="C45844">
        <v>60</v>
      </c>
      <c r="D45844">
        <v>209.42</v>
      </c>
      <c r="E45844">
        <v>82.95</v>
      </c>
      <c r="F45844" s="5">
        <f>medidas[[#This Row],[Tensão R]]*medidas[[#This Row],[Corrente R]]*ABS(medidas[[#This Row],[FP R]])/1000</f>
        <v>15.807963990000001</v>
      </c>
      <c r="G45844">
        <v>-0.91</v>
      </c>
      <c r="H45844">
        <v>208.87</v>
      </c>
      <c r="I45844">
        <v>61.6</v>
      </c>
      <c r="J45844" s="5">
        <f>medidas[[#This Row],[Tensão S]]*medidas[[#This Row],[Corrente S]]*ABS(medidas[[#This Row],[FP S]])/1000</f>
        <v>11.83708064</v>
      </c>
      <c r="K45844">
        <v>-0.92</v>
      </c>
      <c r="L45844">
        <v>208.07</v>
      </c>
      <c r="M45844">
        <v>66.849999999999994</v>
      </c>
      <c r="N45844">
        <v>-0.97</v>
      </c>
      <c r="O45844" s="5">
        <f>medidas[[#This Row],[Tensão T]]*medidas[[#This Row],[Corrente T]]*ABS(medidas[[#This Row],[FP T]])/1000</f>
        <v>13.492195114999998</v>
      </c>
      <c r="P45844" s="5">
        <f>(medidas[[#This Row],[Corrente R]]+medidas[[#This Row],[Corrente S]]+medidas[[#This Row],[Corrente T]])</f>
        <v>211.4</v>
      </c>
      <c r="Q45844" s="5">
        <f>(medidas[[#This Row],[Pot R]]+medidas[[#This Row],[Pot S]]+medidas[[#This Row],[Pot T]])</f>
        <v>41.137239745000002</v>
      </c>
    </row>
    <row r="45845" spans="1:17" x14ac:dyDescent="0.25">
      <c r="A45845" s="6">
        <v>43836.973032407404</v>
      </c>
      <c r="B45845">
        <v>1</v>
      </c>
      <c r="C45845">
        <v>60</v>
      </c>
      <c r="D45845">
        <v>209.46</v>
      </c>
      <c r="E45845">
        <v>83.1</v>
      </c>
      <c r="F45845" s="5">
        <f>medidas[[#This Row],[Tensão R]]*medidas[[#This Row],[Corrente R]]*ABS(medidas[[#This Row],[FP R]])/1000</f>
        <v>15.83957466</v>
      </c>
      <c r="G45845">
        <v>-0.91</v>
      </c>
      <c r="H45845">
        <v>208.81</v>
      </c>
      <c r="I45845">
        <v>61.6</v>
      </c>
      <c r="J45845" s="5">
        <f>medidas[[#This Row],[Tensão S]]*medidas[[#This Row],[Corrente S]]*ABS(medidas[[#This Row],[FP S]])/1000</f>
        <v>11.833680320000001</v>
      </c>
      <c r="K45845">
        <v>-0.92</v>
      </c>
      <c r="L45845">
        <v>208.1</v>
      </c>
      <c r="M45845">
        <v>67</v>
      </c>
      <c r="N45845">
        <v>-0.97</v>
      </c>
      <c r="O45845" s="5">
        <f>medidas[[#This Row],[Tensão T]]*medidas[[#This Row],[Corrente T]]*ABS(medidas[[#This Row],[FP T]])/1000</f>
        <v>13.524418999999998</v>
      </c>
      <c r="P45845" s="5">
        <f>(medidas[[#This Row],[Corrente R]]+medidas[[#This Row],[Corrente S]]+medidas[[#This Row],[Corrente T]])</f>
        <v>211.7</v>
      </c>
      <c r="Q45845" s="5">
        <f>(medidas[[#This Row],[Pot R]]+medidas[[#This Row],[Pot S]]+medidas[[#This Row],[Pot T]])</f>
        <v>41.197673980000005</v>
      </c>
    </row>
    <row r="45846" spans="1:17" x14ac:dyDescent="0.25">
      <c r="A45846" s="6">
        <v>43836.973090277781</v>
      </c>
      <c r="B45846">
        <v>1</v>
      </c>
      <c r="C45846">
        <v>60</v>
      </c>
      <c r="D45846">
        <v>209.34</v>
      </c>
      <c r="E45846">
        <v>83.2</v>
      </c>
      <c r="F45846" s="5">
        <f>medidas[[#This Row],[Tensão R]]*medidas[[#This Row],[Corrente R]]*ABS(medidas[[#This Row],[FP R]])/1000</f>
        <v>15.84955008</v>
      </c>
      <c r="G45846">
        <v>-0.91</v>
      </c>
      <c r="H45846">
        <v>208.7</v>
      </c>
      <c r="I45846">
        <v>61.7</v>
      </c>
      <c r="J45846" s="5">
        <f>medidas[[#This Row],[Tensão S]]*medidas[[#This Row],[Corrente S]]*ABS(medidas[[#This Row],[FP S]])/1000</f>
        <v>11.8466468</v>
      </c>
      <c r="K45846">
        <v>-0.92</v>
      </c>
      <c r="L45846">
        <v>208</v>
      </c>
      <c r="M45846">
        <v>67.099999999999994</v>
      </c>
      <c r="N45846">
        <v>-0.97</v>
      </c>
      <c r="O45846" s="5">
        <f>medidas[[#This Row],[Tensão T]]*medidas[[#This Row],[Corrente T]]*ABS(medidas[[#This Row],[FP T]])/1000</f>
        <v>13.538095999999999</v>
      </c>
      <c r="P45846" s="5">
        <f>(medidas[[#This Row],[Corrente R]]+medidas[[#This Row],[Corrente S]]+medidas[[#This Row],[Corrente T]])</f>
        <v>212</v>
      </c>
      <c r="Q45846" s="5">
        <f>(medidas[[#This Row],[Pot R]]+medidas[[#This Row],[Pot S]]+medidas[[#This Row],[Pot T]])</f>
        <v>41.234292879999998</v>
      </c>
    </row>
    <row r="45847" spans="1:17" x14ac:dyDescent="0.25">
      <c r="A45847" s="6">
        <v>43836.97314814815</v>
      </c>
      <c r="B45847">
        <v>1</v>
      </c>
      <c r="C45847">
        <v>59.8</v>
      </c>
      <c r="D45847">
        <v>209.48</v>
      </c>
      <c r="E45847">
        <v>83.3</v>
      </c>
      <c r="F45847" s="5">
        <f>medidas[[#This Row],[Tensão R]]*medidas[[#This Row],[Corrente R]]*ABS(medidas[[#This Row],[FP R]])/1000</f>
        <v>15.879212439999998</v>
      </c>
      <c r="G45847">
        <v>-0.91</v>
      </c>
      <c r="H45847">
        <v>208.71</v>
      </c>
      <c r="I45847">
        <v>61.65</v>
      </c>
      <c r="J45847" s="5">
        <f>medidas[[#This Row],[Tensão S]]*medidas[[#This Row],[Corrente S]]*ABS(medidas[[#This Row],[FP S]])/1000</f>
        <v>11.83761378</v>
      </c>
      <c r="K45847">
        <v>-0.92</v>
      </c>
      <c r="L45847">
        <v>207.89</v>
      </c>
      <c r="M45847">
        <v>67.3</v>
      </c>
      <c r="N45847">
        <v>-0.97</v>
      </c>
      <c r="O45847" s="5">
        <f>medidas[[#This Row],[Tensão T]]*medidas[[#This Row],[Corrente T]]*ABS(medidas[[#This Row],[FP T]])/1000</f>
        <v>13.571267089999999</v>
      </c>
      <c r="P45847" s="5">
        <f>(medidas[[#This Row],[Corrente R]]+medidas[[#This Row],[Corrente S]]+medidas[[#This Row],[Corrente T]])</f>
        <v>212.25</v>
      </c>
      <c r="Q45847" s="5">
        <f>(medidas[[#This Row],[Pot R]]+medidas[[#This Row],[Pot S]]+medidas[[#This Row],[Pot T]])</f>
        <v>41.288093309999994</v>
      </c>
    </row>
    <row r="45848" spans="1:17" x14ac:dyDescent="0.25">
      <c r="A45848" s="6">
        <v>43836.97320601852</v>
      </c>
      <c r="B45848">
        <v>1</v>
      </c>
      <c r="C45848">
        <v>60</v>
      </c>
      <c r="D45848">
        <v>209.42</v>
      </c>
      <c r="E45848">
        <v>83.3</v>
      </c>
      <c r="F45848" s="5">
        <f>medidas[[#This Row],[Tensão R]]*medidas[[#This Row],[Corrente R]]*ABS(medidas[[#This Row],[FP R]])/1000</f>
        <v>15.874664259999998</v>
      </c>
      <c r="G45848">
        <v>-0.91</v>
      </c>
      <c r="H45848">
        <v>208.71</v>
      </c>
      <c r="I45848">
        <v>61.6</v>
      </c>
      <c r="J45848" s="5">
        <f>medidas[[#This Row],[Tensão S]]*medidas[[#This Row],[Corrente S]]*ABS(medidas[[#This Row],[FP S]])/1000</f>
        <v>11.828013120000001</v>
      </c>
      <c r="K45848">
        <v>-0.92</v>
      </c>
      <c r="L45848">
        <v>207.95</v>
      </c>
      <c r="M45848">
        <v>67.25</v>
      </c>
      <c r="N45848">
        <v>-0.97</v>
      </c>
      <c r="O45848" s="5">
        <f>medidas[[#This Row],[Tensão T]]*medidas[[#This Row],[Corrente T]]*ABS(medidas[[#This Row],[FP T]])/1000</f>
        <v>13.565098374999998</v>
      </c>
      <c r="P45848" s="5">
        <f>(medidas[[#This Row],[Corrente R]]+medidas[[#This Row],[Corrente S]]+medidas[[#This Row],[Corrente T]])</f>
        <v>212.15</v>
      </c>
      <c r="Q45848" s="5">
        <f>(medidas[[#This Row],[Pot R]]+medidas[[#This Row],[Pot S]]+medidas[[#This Row],[Pot T]])</f>
        <v>41.267775754999995</v>
      </c>
    </row>
    <row r="45849" spans="1:17" x14ac:dyDescent="0.25">
      <c r="A45849" s="6">
        <v>43836.973263888889</v>
      </c>
      <c r="B45849">
        <v>1</v>
      </c>
      <c r="C45849">
        <v>59.3</v>
      </c>
      <c r="D45849">
        <v>209.39</v>
      </c>
      <c r="E45849">
        <v>83.25</v>
      </c>
      <c r="F45849" s="5">
        <f>medidas[[#This Row],[Tensão R]]*medidas[[#This Row],[Corrente R]]*ABS(medidas[[#This Row],[FP R]])/1000</f>
        <v>15.862862925</v>
      </c>
      <c r="G45849">
        <v>-0.91</v>
      </c>
      <c r="H45849">
        <v>208.71</v>
      </c>
      <c r="I45849">
        <v>61.45</v>
      </c>
      <c r="J45849" s="5">
        <f>medidas[[#This Row],[Tensão S]]*medidas[[#This Row],[Corrente S]]*ABS(medidas[[#This Row],[FP S]])/1000</f>
        <v>11.799211140000001</v>
      </c>
      <c r="K45849">
        <v>-0.92</v>
      </c>
      <c r="L45849">
        <v>208</v>
      </c>
      <c r="M45849">
        <v>67.150000000000006</v>
      </c>
      <c r="N45849">
        <v>-0.97</v>
      </c>
      <c r="O45849" s="5">
        <f>medidas[[#This Row],[Tensão T]]*medidas[[#This Row],[Corrente T]]*ABS(medidas[[#This Row],[FP T]])/1000</f>
        <v>13.548184000000001</v>
      </c>
      <c r="P45849" s="5">
        <f>(medidas[[#This Row],[Corrente R]]+medidas[[#This Row],[Corrente S]]+medidas[[#This Row],[Corrente T]])</f>
        <v>211.85</v>
      </c>
      <c r="Q45849" s="5">
        <f>(medidas[[#This Row],[Pot R]]+medidas[[#This Row],[Pot S]]+medidas[[#This Row],[Pot T]])</f>
        <v>41.210258064999998</v>
      </c>
    </row>
    <row r="45850" spans="1:17" x14ac:dyDescent="0.25">
      <c r="A45850" s="6">
        <v>43836.973321759258</v>
      </c>
      <c r="B45850">
        <v>1</v>
      </c>
      <c r="C45850">
        <v>59.3</v>
      </c>
      <c r="D45850">
        <v>209.32</v>
      </c>
      <c r="E45850">
        <v>83.15</v>
      </c>
      <c r="F45850" s="5">
        <f>medidas[[#This Row],[Tensão R]]*medidas[[#This Row],[Corrente R]]*ABS(medidas[[#This Row],[FP R]])/1000</f>
        <v>15.838511780000003</v>
      </c>
      <c r="G45850">
        <v>-0.91</v>
      </c>
      <c r="H45850">
        <v>208.64</v>
      </c>
      <c r="I45850">
        <v>61.4</v>
      </c>
      <c r="J45850" s="5">
        <f>medidas[[#This Row],[Tensão S]]*medidas[[#This Row],[Corrente S]]*ABS(medidas[[#This Row],[FP S]])/1000</f>
        <v>11.785656319999999</v>
      </c>
      <c r="K45850">
        <v>-0.92</v>
      </c>
      <c r="L45850">
        <v>207.98</v>
      </c>
      <c r="M45850">
        <v>67.25</v>
      </c>
      <c r="N45850">
        <v>-0.97</v>
      </c>
      <c r="O45850" s="5">
        <f>medidas[[#This Row],[Tensão T]]*medidas[[#This Row],[Corrente T]]*ABS(medidas[[#This Row],[FP T]])/1000</f>
        <v>13.567055349999999</v>
      </c>
      <c r="P45850" s="5">
        <f>(medidas[[#This Row],[Corrente R]]+medidas[[#This Row],[Corrente S]]+medidas[[#This Row],[Corrente T]])</f>
        <v>211.8</v>
      </c>
      <c r="Q45850" s="5">
        <f>(medidas[[#This Row],[Pot R]]+medidas[[#This Row],[Pot S]]+medidas[[#This Row],[Pot T]])</f>
        <v>41.191223450000003</v>
      </c>
    </row>
    <row r="45851" spans="1:17" x14ac:dyDescent="0.25">
      <c r="A45851" s="6">
        <v>43836.973379629628</v>
      </c>
      <c r="B45851">
        <v>1</v>
      </c>
      <c r="C45851">
        <v>59.8</v>
      </c>
      <c r="D45851">
        <v>209.39</v>
      </c>
      <c r="E45851">
        <v>83.15</v>
      </c>
      <c r="F45851" s="5">
        <f>medidas[[#This Row],[Tensão R]]*medidas[[#This Row],[Corrente R]]*ABS(medidas[[#This Row],[FP R]])/1000</f>
        <v>15.843808435000001</v>
      </c>
      <c r="G45851">
        <v>-0.91</v>
      </c>
      <c r="H45851">
        <v>208.71</v>
      </c>
      <c r="I45851">
        <v>61.35</v>
      </c>
      <c r="J45851" s="5">
        <f>medidas[[#This Row],[Tensão S]]*medidas[[#This Row],[Corrente S]]*ABS(medidas[[#This Row],[FP S]])/1000</f>
        <v>11.780009820000002</v>
      </c>
      <c r="K45851">
        <v>-0.92</v>
      </c>
      <c r="L45851">
        <v>207.95</v>
      </c>
      <c r="M45851">
        <v>67.150000000000006</v>
      </c>
      <c r="N45851">
        <v>-0.97</v>
      </c>
      <c r="O45851" s="5">
        <f>medidas[[#This Row],[Tensão T]]*medidas[[#This Row],[Corrente T]]*ABS(medidas[[#This Row],[FP T]])/1000</f>
        <v>13.544927224999999</v>
      </c>
      <c r="P45851" s="5">
        <f>(medidas[[#This Row],[Corrente R]]+medidas[[#This Row],[Corrente S]]+medidas[[#This Row],[Corrente T]])</f>
        <v>211.65</v>
      </c>
      <c r="Q45851" s="5">
        <f>(medidas[[#This Row],[Pot R]]+medidas[[#This Row],[Pot S]]+medidas[[#This Row],[Pot T]])</f>
        <v>41.168745479999998</v>
      </c>
    </row>
    <row r="45852" spans="1:17" x14ac:dyDescent="0.25">
      <c r="A45852" s="6">
        <v>43836.973437499997</v>
      </c>
      <c r="B45852">
        <v>1</v>
      </c>
      <c r="C45852">
        <v>59.8</v>
      </c>
      <c r="D45852">
        <v>209.32</v>
      </c>
      <c r="E45852">
        <v>83.1</v>
      </c>
      <c r="F45852" s="5">
        <f>medidas[[#This Row],[Tensão R]]*medidas[[#This Row],[Corrente R]]*ABS(medidas[[#This Row],[FP R]])/1000</f>
        <v>15.828987719999999</v>
      </c>
      <c r="G45852">
        <v>-0.91</v>
      </c>
      <c r="H45852">
        <v>208.84</v>
      </c>
      <c r="I45852">
        <v>59.05</v>
      </c>
      <c r="J45852" s="5">
        <f>medidas[[#This Row],[Tensão S]]*medidas[[#This Row],[Corrente S]]*ABS(medidas[[#This Row],[FP S]])/1000</f>
        <v>11.345441840000001</v>
      </c>
      <c r="K45852">
        <v>-0.92</v>
      </c>
      <c r="L45852">
        <v>207.98</v>
      </c>
      <c r="M45852">
        <v>67.150000000000006</v>
      </c>
      <c r="N45852">
        <v>-0.97</v>
      </c>
      <c r="O45852" s="5">
        <f>medidas[[#This Row],[Tensão T]]*medidas[[#This Row],[Corrente T]]*ABS(medidas[[#This Row],[FP T]])/1000</f>
        <v>13.54688129</v>
      </c>
      <c r="P45852" s="5">
        <f>(medidas[[#This Row],[Corrente R]]+medidas[[#This Row],[Corrente S]]+medidas[[#This Row],[Corrente T]])</f>
        <v>209.29999999999998</v>
      </c>
      <c r="Q45852" s="5">
        <f>(medidas[[#This Row],[Pot R]]+medidas[[#This Row],[Pot S]]+medidas[[#This Row],[Pot T]])</f>
        <v>40.721310850000002</v>
      </c>
    </row>
    <row r="45853" spans="1:17" x14ac:dyDescent="0.25">
      <c r="A45853" s="6">
        <v>43836.973495370374</v>
      </c>
      <c r="B45853">
        <v>1</v>
      </c>
      <c r="C45853">
        <v>60</v>
      </c>
      <c r="D45853">
        <v>209.34</v>
      </c>
      <c r="E45853">
        <v>82.95</v>
      </c>
      <c r="F45853" s="5">
        <f>medidas[[#This Row],[Tensão R]]*medidas[[#This Row],[Corrente R]]*ABS(medidas[[#This Row],[FP R]])/1000</f>
        <v>15.80192523</v>
      </c>
      <c r="G45853">
        <v>-0.91</v>
      </c>
      <c r="H45853">
        <v>208.78</v>
      </c>
      <c r="I45853">
        <v>58.85</v>
      </c>
      <c r="J45853" s="5">
        <f>medidas[[#This Row],[Tensão S]]*medidas[[#This Row],[Corrente S]]*ABS(medidas[[#This Row],[FP S]])/1000</f>
        <v>11.30376676</v>
      </c>
      <c r="K45853">
        <v>-0.92</v>
      </c>
      <c r="L45853">
        <v>207.98</v>
      </c>
      <c r="M45853">
        <v>67.099999999999994</v>
      </c>
      <c r="N45853">
        <v>-0.97</v>
      </c>
      <c r="O45853" s="5">
        <f>medidas[[#This Row],[Tensão T]]*medidas[[#This Row],[Corrente T]]*ABS(medidas[[#This Row],[FP T]])/1000</f>
        <v>13.536794259999999</v>
      </c>
      <c r="P45853" s="5">
        <f>(medidas[[#This Row],[Corrente R]]+medidas[[#This Row],[Corrente S]]+medidas[[#This Row],[Corrente T]])</f>
        <v>208.9</v>
      </c>
      <c r="Q45853" s="5">
        <f>(medidas[[#This Row],[Pot R]]+medidas[[#This Row],[Pot S]]+medidas[[#This Row],[Pot T]])</f>
        <v>40.642486249999997</v>
      </c>
    </row>
    <row r="45854" spans="1:17" x14ac:dyDescent="0.25">
      <c r="A45854" s="6">
        <v>43836.973553240743</v>
      </c>
      <c r="B45854">
        <v>1</v>
      </c>
      <c r="C45854">
        <v>60</v>
      </c>
      <c r="D45854">
        <v>209.17</v>
      </c>
      <c r="E45854">
        <v>87.35</v>
      </c>
      <c r="F45854" s="5">
        <f>medidas[[#This Row],[Tensão R]]*medidas[[#This Row],[Corrente R]]*ABS(medidas[[#This Row],[FP R]])/1000</f>
        <v>16.626609545000001</v>
      </c>
      <c r="G45854">
        <v>-0.91</v>
      </c>
      <c r="H45854">
        <v>208.98</v>
      </c>
      <c r="I45854">
        <v>58.85</v>
      </c>
      <c r="J45854" s="5">
        <f>medidas[[#This Row],[Tensão S]]*medidas[[#This Row],[Corrente S]]*ABS(medidas[[#This Row],[FP S]])/1000</f>
        <v>11.314595160000001</v>
      </c>
      <c r="K45854">
        <v>-0.92</v>
      </c>
      <c r="L45854">
        <v>208</v>
      </c>
      <c r="M45854">
        <v>67.05</v>
      </c>
      <c r="N45854">
        <v>-0.97</v>
      </c>
      <c r="O45854" s="5">
        <f>medidas[[#This Row],[Tensão T]]*medidas[[#This Row],[Corrente T]]*ABS(medidas[[#This Row],[FP T]])/1000</f>
        <v>13.528008</v>
      </c>
      <c r="P45854" s="5">
        <f>(medidas[[#This Row],[Corrente R]]+medidas[[#This Row],[Corrente S]]+medidas[[#This Row],[Corrente T]])</f>
        <v>213.25</v>
      </c>
      <c r="Q45854" s="5">
        <f>(medidas[[#This Row],[Pot R]]+medidas[[#This Row],[Pot S]]+medidas[[#This Row],[Pot T]])</f>
        <v>41.469212705000004</v>
      </c>
    </row>
    <row r="45855" spans="1:17" x14ac:dyDescent="0.25">
      <c r="A45855" s="6">
        <v>43836.973611111112</v>
      </c>
      <c r="B45855">
        <v>1</v>
      </c>
      <c r="C45855">
        <v>60</v>
      </c>
      <c r="D45855">
        <v>209.21</v>
      </c>
      <c r="E45855">
        <v>86.5</v>
      </c>
      <c r="F45855" s="5">
        <f>medidas[[#This Row],[Tensão R]]*medidas[[#This Row],[Corrente R]]*ABS(medidas[[#This Row],[FP R]])/1000</f>
        <v>16.467965150000001</v>
      </c>
      <c r="G45855">
        <v>-0.91</v>
      </c>
      <c r="H45855">
        <v>209.03</v>
      </c>
      <c r="I45855">
        <v>58.85</v>
      </c>
      <c r="J45855" s="5">
        <f>medidas[[#This Row],[Tensão S]]*medidas[[#This Row],[Corrente S]]*ABS(medidas[[#This Row],[FP S]])/1000</f>
        <v>11.440316415000002</v>
      </c>
      <c r="K45855">
        <v>-0.93</v>
      </c>
      <c r="L45855">
        <v>208.09</v>
      </c>
      <c r="M45855">
        <v>67.099999999999994</v>
      </c>
      <c r="N45855">
        <v>-0.97</v>
      </c>
      <c r="O45855" s="5">
        <f>medidas[[#This Row],[Tensão T]]*medidas[[#This Row],[Corrente T]]*ABS(medidas[[#This Row],[FP T]])/1000</f>
        <v>13.54395383</v>
      </c>
      <c r="P45855" s="5">
        <f>(medidas[[#This Row],[Corrente R]]+medidas[[#This Row],[Corrente S]]+medidas[[#This Row],[Corrente T]])</f>
        <v>212.45</v>
      </c>
      <c r="Q45855" s="5">
        <f>(medidas[[#This Row],[Pot R]]+medidas[[#This Row],[Pot S]]+medidas[[#This Row],[Pot T]])</f>
        <v>41.452235395000002</v>
      </c>
    </row>
    <row r="45856" spans="1:17" x14ac:dyDescent="0.25">
      <c r="A45856" s="6">
        <v>43836.973668981482</v>
      </c>
      <c r="B45856">
        <v>1</v>
      </c>
      <c r="C45856">
        <v>60</v>
      </c>
      <c r="D45856">
        <v>209.03</v>
      </c>
      <c r="E45856">
        <v>89.9</v>
      </c>
      <c r="F45856" s="5">
        <f>medidas[[#This Row],[Tensão R]]*medidas[[#This Row],[Corrente R]]*ABS(medidas[[#This Row],[FP R]])/1000</f>
        <v>17.100535270000005</v>
      </c>
      <c r="G45856">
        <v>-0.91</v>
      </c>
      <c r="H45856">
        <v>209.03</v>
      </c>
      <c r="I45856">
        <v>58.9</v>
      </c>
      <c r="J45856" s="5">
        <f>medidas[[#This Row],[Tensão S]]*medidas[[#This Row],[Corrente S]]*ABS(medidas[[#This Row],[FP S]])/1000</f>
        <v>11.326917640000001</v>
      </c>
      <c r="K45856">
        <v>-0.92</v>
      </c>
      <c r="L45856">
        <v>208.14</v>
      </c>
      <c r="M45856">
        <v>67.150000000000006</v>
      </c>
      <c r="N45856">
        <v>-0.97</v>
      </c>
      <c r="O45856" s="5">
        <f>medidas[[#This Row],[Tensão T]]*medidas[[#This Row],[Corrente T]]*ABS(medidas[[#This Row],[FP T]])/1000</f>
        <v>13.55730297</v>
      </c>
      <c r="P45856" s="5">
        <f>(medidas[[#This Row],[Corrente R]]+medidas[[#This Row],[Corrente S]]+medidas[[#This Row],[Corrente T]])</f>
        <v>215.95000000000002</v>
      </c>
      <c r="Q45856" s="5">
        <f>(medidas[[#This Row],[Pot R]]+medidas[[#This Row],[Pot S]]+medidas[[#This Row],[Pot T]])</f>
        <v>41.984755880000009</v>
      </c>
    </row>
    <row r="45857" spans="1:17" x14ac:dyDescent="0.25">
      <c r="A45857" s="6">
        <v>43836.973726851851</v>
      </c>
      <c r="B45857">
        <v>1</v>
      </c>
      <c r="C45857">
        <v>60</v>
      </c>
      <c r="D45857">
        <v>209.06</v>
      </c>
      <c r="E45857">
        <v>89.65</v>
      </c>
      <c r="F45857" s="5">
        <f>medidas[[#This Row],[Tensão R]]*medidas[[#This Row],[Corrente R]]*ABS(medidas[[#This Row],[FP R]])/1000</f>
        <v>17.055428390000003</v>
      </c>
      <c r="G45857">
        <v>-0.91</v>
      </c>
      <c r="H45857">
        <v>209.07</v>
      </c>
      <c r="I45857">
        <v>58.9</v>
      </c>
      <c r="J45857" s="5">
        <f>medidas[[#This Row],[Tensão S]]*medidas[[#This Row],[Corrente S]]*ABS(medidas[[#This Row],[FP S]])/1000</f>
        <v>11.32908516</v>
      </c>
      <c r="K45857">
        <v>-0.92</v>
      </c>
      <c r="L45857">
        <v>208.17</v>
      </c>
      <c r="M45857">
        <v>67.05</v>
      </c>
      <c r="N45857">
        <v>-0.97</v>
      </c>
      <c r="O45857" s="5">
        <f>medidas[[#This Row],[Tensão T]]*medidas[[#This Row],[Corrente T]]*ABS(medidas[[#This Row],[FP T]])/1000</f>
        <v>13.539064544999999</v>
      </c>
      <c r="P45857" s="5">
        <f>(medidas[[#This Row],[Corrente R]]+medidas[[#This Row],[Corrente S]]+medidas[[#This Row],[Corrente T]])</f>
        <v>215.60000000000002</v>
      </c>
      <c r="Q45857" s="5">
        <f>(medidas[[#This Row],[Pot R]]+medidas[[#This Row],[Pot S]]+medidas[[#This Row],[Pot T]])</f>
        <v>41.923578094999996</v>
      </c>
    </row>
    <row r="45858" spans="1:17" x14ac:dyDescent="0.25">
      <c r="A45858" s="6">
        <v>43836.97378472222</v>
      </c>
      <c r="B45858">
        <v>1</v>
      </c>
      <c r="C45858">
        <v>60</v>
      </c>
      <c r="D45858">
        <v>209.25</v>
      </c>
      <c r="E45858">
        <v>86.1</v>
      </c>
      <c r="F45858" s="5">
        <f>medidas[[#This Row],[Tensão R]]*medidas[[#This Row],[Corrente R]]*ABS(medidas[[#This Row],[FP R]])/1000</f>
        <v>16.394946749999999</v>
      </c>
      <c r="G45858">
        <v>-0.91</v>
      </c>
      <c r="H45858">
        <v>209.25</v>
      </c>
      <c r="I45858">
        <v>56.2</v>
      </c>
      <c r="J45858" s="5">
        <f>medidas[[#This Row],[Tensão S]]*medidas[[#This Row],[Corrente S]]*ABS(medidas[[#This Row],[FP S]])/1000</f>
        <v>10.936660500000002</v>
      </c>
      <c r="K45858">
        <v>-0.93</v>
      </c>
      <c r="L45858">
        <v>208.32</v>
      </c>
      <c r="M45858">
        <v>64.45</v>
      </c>
      <c r="N45858">
        <v>-0.98</v>
      </c>
      <c r="O45858" s="5">
        <f>medidas[[#This Row],[Tensão T]]*medidas[[#This Row],[Corrente T]]*ABS(medidas[[#This Row],[FP T]])/1000</f>
        <v>13.15769952</v>
      </c>
      <c r="P45858" s="5">
        <f>(medidas[[#This Row],[Corrente R]]+medidas[[#This Row],[Corrente S]]+medidas[[#This Row],[Corrente T]])</f>
        <v>206.75</v>
      </c>
      <c r="Q45858" s="5">
        <f>(medidas[[#This Row],[Pot R]]+medidas[[#This Row],[Pot S]]+medidas[[#This Row],[Pot T]])</f>
        <v>40.489306769999999</v>
      </c>
    </row>
    <row r="45859" spans="1:17" x14ac:dyDescent="0.25">
      <c r="A45859" s="6">
        <v>43836.97384259259</v>
      </c>
      <c r="B45859">
        <v>1</v>
      </c>
      <c r="C45859">
        <v>60</v>
      </c>
      <c r="D45859">
        <v>209.28</v>
      </c>
      <c r="E45859">
        <v>85.5</v>
      </c>
      <c r="F45859" s="5">
        <f>medidas[[#This Row],[Tensão R]]*medidas[[#This Row],[Corrente R]]*ABS(medidas[[#This Row],[FP R]])/1000</f>
        <v>16.283030400000001</v>
      </c>
      <c r="G45859">
        <v>-0.91</v>
      </c>
      <c r="H45859">
        <v>209.12</v>
      </c>
      <c r="I45859">
        <v>55.9</v>
      </c>
      <c r="J45859" s="5">
        <f>medidas[[#This Row],[Tensão S]]*medidas[[#This Row],[Corrente S]]*ABS(medidas[[#This Row],[FP S]])/1000</f>
        <v>10.87152144</v>
      </c>
      <c r="K45859">
        <v>-0.93</v>
      </c>
      <c r="L45859">
        <v>208.31</v>
      </c>
      <c r="M45859">
        <v>64.25</v>
      </c>
      <c r="N45859">
        <v>-0.98</v>
      </c>
      <c r="O45859" s="5">
        <f>medidas[[#This Row],[Tensão T]]*medidas[[#This Row],[Corrente T]]*ABS(medidas[[#This Row],[FP T]])/1000</f>
        <v>13.11623915</v>
      </c>
      <c r="P45859" s="5">
        <f>(medidas[[#This Row],[Corrente R]]+medidas[[#This Row],[Corrente S]]+medidas[[#This Row],[Corrente T]])</f>
        <v>205.65</v>
      </c>
      <c r="Q45859" s="5">
        <f>(medidas[[#This Row],[Pot R]]+medidas[[#This Row],[Pot S]]+medidas[[#This Row],[Pot T]])</f>
        <v>40.270790990000002</v>
      </c>
    </row>
    <row r="45860" spans="1:17" x14ac:dyDescent="0.25">
      <c r="A45860" s="6">
        <v>43836.973900462966</v>
      </c>
      <c r="B45860">
        <v>1</v>
      </c>
      <c r="C45860">
        <v>60</v>
      </c>
      <c r="D45860">
        <v>209.21</v>
      </c>
      <c r="E45860">
        <v>85.6</v>
      </c>
      <c r="F45860" s="5">
        <f>medidas[[#This Row],[Tensão R]]*medidas[[#This Row],[Corrente R]]*ABS(medidas[[#This Row],[FP R]])/1000</f>
        <v>16.296622160000002</v>
      </c>
      <c r="G45860">
        <v>-0.91</v>
      </c>
      <c r="H45860">
        <v>209.12</v>
      </c>
      <c r="I45860">
        <v>55.9</v>
      </c>
      <c r="J45860" s="5">
        <f>medidas[[#This Row],[Tensão S]]*medidas[[#This Row],[Corrente S]]*ABS(medidas[[#This Row],[FP S]])/1000</f>
        <v>10.87152144</v>
      </c>
      <c r="K45860">
        <v>-0.93</v>
      </c>
      <c r="L45860">
        <v>208.21</v>
      </c>
      <c r="M45860">
        <v>64.2</v>
      </c>
      <c r="N45860">
        <v>-0.98</v>
      </c>
      <c r="O45860" s="5">
        <f>medidas[[#This Row],[Tensão T]]*medidas[[#This Row],[Corrente T]]*ABS(medidas[[#This Row],[FP T]])/1000</f>
        <v>13.09974036</v>
      </c>
      <c r="P45860" s="5">
        <f>(medidas[[#This Row],[Corrente R]]+medidas[[#This Row],[Corrente S]]+medidas[[#This Row],[Corrente T]])</f>
        <v>205.7</v>
      </c>
      <c r="Q45860" s="5">
        <f>(medidas[[#This Row],[Pot R]]+medidas[[#This Row],[Pot S]]+medidas[[#This Row],[Pot T]])</f>
        <v>40.267883959999999</v>
      </c>
    </row>
    <row r="45861" spans="1:17" x14ac:dyDescent="0.25">
      <c r="A45861" s="6">
        <v>43836.973958333336</v>
      </c>
      <c r="B45861">
        <v>1</v>
      </c>
      <c r="C45861">
        <v>60</v>
      </c>
      <c r="D45861">
        <v>209.23</v>
      </c>
      <c r="E45861">
        <v>85.5</v>
      </c>
      <c r="F45861" s="5">
        <f>medidas[[#This Row],[Tensão R]]*medidas[[#This Row],[Corrente R]]*ABS(medidas[[#This Row],[FP R]])/1000</f>
        <v>16.27914015</v>
      </c>
      <c r="G45861">
        <v>-0.91</v>
      </c>
      <c r="H45861">
        <v>209.07</v>
      </c>
      <c r="I45861">
        <v>56</v>
      </c>
      <c r="J45861" s="5">
        <f>medidas[[#This Row],[Tensão S]]*medidas[[#This Row],[Corrente S]]*ABS(medidas[[#This Row],[FP S]])/1000</f>
        <v>10.8883656</v>
      </c>
      <c r="K45861">
        <v>-0.93</v>
      </c>
      <c r="L45861">
        <v>208.14</v>
      </c>
      <c r="M45861">
        <v>64.2</v>
      </c>
      <c r="N45861">
        <v>-0.98</v>
      </c>
      <c r="O45861" s="5">
        <f>medidas[[#This Row],[Tensão T]]*medidas[[#This Row],[Corrente T]]*ABS(medidas[[#This Row],[FP T]])/1000</f>
        <v>13.095336239999998</v>
      </c>
      <c r="P45861" s="5">
        <f>(medidas[[#This Row],[Corrente R]]+medidas[[#This Row],[Corrente S]]+medidas[[#This Row],[Corrente T]])</f>
        <v>205.7</v>
      </c>
      <c r="Q45861" s="5">
        <f>(medidas[[#This Row],[Pot R]]+medidas[[#This Row],[Pot S]]+medidas[[#This Row],[Pot T]])</f>
        <v>40.262841989999998</v>
      </c>
    </row>
    <row r="45862" spans="1:17" x14ac:dyDescent="0.25">
      <c r="A45862" s="6">
        <v>43836.974016203705</v>
      </c>
      <c r="B45862">
        <v>1</v>
      </c>
      <c r="C45862">
        <v>60</v>
      </c>
      <c r="D45862">
        <v>209.23</v>
      </c>
      <c r="E45862">
        <v>85.4</v>
      </c>
      <c r="F45862" s="5">
        <f>medidas[[#This Row],[Tensão R]]*medidas[[#This Row],[Corrente R]]*ABS(medidas[[#This Row],[FP R]])/1000</f>
        <v>16.260100220000002</v>
      </c>
      <c r="G45862">
        <v>-0.91</v>
      </c>
      <c r="H45862">
        <v>208.95</v>
      </c>
      <c r="I45862">
        <v>56.1</v>
      </c>
      <c r="J45862" s="5">
        <f>medidas[[#This Row],[Tensão S]]*medidas[[#This Row],[Corrente S]]*ABS(medidas[[#This Row],[FP S]])/1000</f>
        <v>10.901548349999999</v>
      </c>
      <c r="K45862">
        <v>-0.93</v>
      </c>
      <c r="L45862">
        <v>208.14</v>
      </c>
      <c r="M45862">
        <v>64.3</v>
      </c>
      <c r="N45862">
        <v>-0.98</v>
      </c>
      <c r="O45862" s="5">
        <f>medidas[[#This Row],[Tensão T]]*medidas[[#This Row],[Corrente T]]*ABS(medidas[[#This Row],[FP T]])/1000</f>
        <v>13.115733959999998</v>
      </c>
      <c r="P45862" s="5">
        <f>(medidas[[#This Row],[Corrente R]]+medidas[[#This Row],[Corrente S]]+medidas[[#This Row],[Corrente T]])</f>
        <v>205.8</v>
      </c>
      <c r="Q45862" s="5">
        <f>(medidas[[#This Row],[Pot R]]+medidas[[#This Row],[Pot S]]+medidas[[#This Row],[Pot T]])</f>
        <v>40.277382529999997</v>
      </c>
    </row>
    <row r="45863" spans="1:17" x14ac:dyDescent="0.25">
      <c r="A45863" s="6">
        <v>43836.974074074074</v>
      </c>
      <c r="B45863">
        <v>1</v>
      </c>
      <c r="C45863">
        <v>60</v>
      </c>
      <c r="D45863">
        <v>209.21</v>
      </c>
      <c r="E45863">
        <v>85.2</v>
      </c>
      <c r="F45863" s="5">
        <f>medidas[[#This Row],[Tensão R]]*medidas[[#This Row],[Corrente R]]*ABS(medidas[[#This Row],[FP R]])/1000</f>
        <v>16.220469720000004</v>
      </c>
      <c r="G45863">
        <v>-0.91</v>
      </c>
      <c r="H45863">
        <v>208.96</v>
      </c>
      <c r="I45863">
        <v>56.1</v>
      </c>
      <c r="J45863" s="5">
        <f>medidas[[#This Row],[Tensão S]]*medidas[[#This Row],[Corrente S]]*ABS(medidas[[#This Row],[FP S]])/1000</f>
        <v>10.902070080000001</v>
      </c>
      <c r="K45863">
        <v>-0.93</v>
      </c>
      <c r="L45863">
        <v>208.07</v>
      </c>
      <c r="M45863">
        <v>64.400000000000006</v>
      </c>
      <c r="N45863">
        <v>-0.98</v>
      </c>
      <c r="O45863" s="5">
        <f>medidas[[#This Row],[Tensão T]]*medidas[[#This Row],[Corrente T]]*ABS(medidas[[#This Row],[FP T]])/1000</f>
        <v>13.13171384</v>
      </c>
      <c r="P45863" s="5">
        <f>(medidas[[#This Row],[Corrente R]]+medidas[[#This Row],[Corrente S]]+medidas[[#This Row],[Corrente T]])</f>
        <v>205.70000000000002</v>
      </c>
      <c r="Q45863" s="5">
        <f>(medidas[[#This Row],[Pot R]]+medidas[[#This Row],[Pot S]]+medidas[[#This Row],[Pot T]])</f>
        <v>40.254253640000002</v>
      </c>
    </row>
    <row r="45864" spans="1:17" x14ac:dyDescent="0.25">
      <c r="A45864" s="6">
        <v>43836.974131944444</v>
      </c>
      <c r="B45864">
        <v>1</v>
      </c>
      <c r="C45864">
        <v>60</v>
      </c>
      <c r="D45864">
        <v>209.1</v>
      </c>
      <c r="E45864">
        <v>85</v>
      </c>
      <c r="F45864" s="5">
        <f>medidas[[#This Row],[Tensão R]]*medidas[[#This Row],[Corrente R]]*ABS(medidas[[#This Row],[FP R]])/1000</f>
        <v>16.173884999999999</v>
      </c>
      <c r="G45864">
        <v>-0.91</v>
      </c>
      <c r="H45864">
        <v>208.96</v>
      </c>
      <c r="I45864">
        <v>56.15</v>
      </c>
      <c r="J45864" s="5">
        <f>medidas[[#This Row],[Tensão S]]*medidas[[#This Row],[Corrente S]]*ABS(medidas[[#This Row],[FP S]])/1000</f>
        <v>10.91178672</v>
      </c>
      <c r="K45864">
        <v>-0.93</v>
      </c>
      <c r="L45864">
        <v>208.06</v>
      </c>
      <c r="M45864">
        <v>64.25</v>
      </c>
      <c r="N45864">
        <v>-0.98</v>
      </c>
      <c r="O45864" s="5">
        <f>medidas[[#This Row],[Tensão T]]*medidas[[#This Row],[Corrente T]]*ABS(medidas[[#This Row],[FP T]])/1000</f>
        <v>13.100497899999999</v>
      </c>
      <c r="P45864" s="5">
        <f>(medidas[[#This Row],[Corrente R]]+medidas[[#This Row],[Corrente S]]+medidas[[#This Row],[Corrente T]])</f>
        <v>205.4</v>
      </c>
      <c r="Q45864" s="5">
        <f>(medidas[[#This Row],[Pot R]]+medidas[[#This Row],[Pot S]]+medidas[[#This Row],[Pot T]])</f>
        <v>40.186169620000001</v>
      </c>
    </row>
    <row r="45865" spans="1:17" x14ac:dyDescent="0.25">
      <c r="A45865" s="6">
        <v>43836.974189814813</v>
      </c>
      <c r="B45865">
        <v>1</v>
      </c>
      <c r="C45865">
        <v>60</v>
      </c>
      <c r="D45865">
        <v>209.21</v>
      </c>
      <c r="E45865">
        <v>84.85</v>
      </c>
      <c r="F45865" s="5">
        <f>medidas[[#This Row],[Tensão R]]*medidas[[#This Row],[Corrente R]]*ABS(medidas[[#This Row],[FP R]])/1000</f>
        <v>16.153836335000001</v>
      </c>
      <c r="G45865">
        <v>-0.91</v>
      </c>
      <c r="H45865">
        <v>209</v>
      </c>
      <c r="I45865">
        <v>56.2</v>
      </c>
      <c r="J45865" s="5">
        <f>medidas[[#This Row],[Tensão S]]*medidas[[#This Row],[Corrente S]]*ABS(medidas[[#This Row],[FP S]])/1000</f>
        <v>10.923594000000001</v>
      </c>
      <c r="K45865">
        <v>-0.93</v>
      </c>
      <c r="L45865">
        <v>208.14</v>
      </c>
      <c r="M45865">
        <v>64.349999999999994</v>
      </c>
      <c r="N45865">
        <v>-0.98</v>
      </c>
      <c r="O45865" s="5">
        <f>medidas[[#This Row],[Tensão T]]*medidas[[#This Row],[Corrente T]]*ABS(medidas[[#This Row],[FP T]])/1000</f>
        <v>13.125932819999997</v>
      </c>
      <c r="P45865" s="5">
        <f>(medidas[[#This Row],[Corrente R]]+medidas[[#This Row],[Corrente S]]+medidas[[#This Row],[Corrente T]])</f>
        <v>205.4</v>
      </c>
      <c r="Q45865" s="5">
        <f>(medidas[[#This Row],[Pot R]]+medidas[[#This Row],[Pot S]]+medidas[[#This Row],[Pot T]])</f>
        <v>40.203363154999998</v>
      </c>
    </row>
    <row r="45866" spans="1:17" x14ac:dyDescent="0.25">
      <c r="A45866" s="6">
        <v>43836.974247685182</v>
      </c>
      <c r="B45866">
        <v>1</v>
      </c>
      <c r="C45866">
        <v>60</v>
      </c>
      <c r="D45866">
        <v>209.21</v>
      </c>
      <c r="E45866">
        <v>84.8</v>
      </c>
      <c r="F45866" s="5">
        <f>medidas[[#This Row],[Tensão R]]*medidas[[#This Row],[Corrente R]]*ABS(medidas[[#This Row],[FP R]])/1000</f>
        <v>16.144317280000003</v>
      </c>
      <c r="G45866">
        <v>-0.91</v>
      </c>
      <c r="H45866">
        <v>208.92</v>
      </c>
      <c r="I45866">
        <v>59.1</v>
      </c>
      <c r="J45866" s="5">
        <f>medidas[[#This Row],[Tensão S]]*medidas[[#This Row],[Corrente S]]*ABS(medidas[[#This Row],[FP S]])/1000</f>
        <v>11.48286996</v>
      </c>
      <c r="K45866">
        <v>-0.93</v>
      </c>
      <c r="L45866">
        <v>208.17</v>
      </c>
      <c r="M45866">
        <v>64.45</v>
      </c>
      <c r="N45866">
        <v>-0.98</v>
      </c>
      <c r="O45866" s="5">
        <f>medidas[[#This Row],[Tensão T]]*medidas[[#This Row],[Corrente T]]*ABS(medidas[[#This Row],[FP T]])/1000</f>
        <v>13.14822537</v>
      </c>
      <c r="P45866" s="5">
        <f>(medidas[[#This Row],[Corrente R]]+medidas[[#This Row],[Corrente S]]+medidas[[#This Row],[Corrente T]])</f>
        <v>208.35000000000002</v>
      </c>
      <c r="Q45866" s="5">
        <f>(medidas[[#This Row],[Pot R]]+medidas[[#This Row],[Pot S]]+medidas[[#This Row],[Pot T]])</f>
        <v>40.775412610000004</v>
      </c>
    </row>
    <row r="45867" spans="1:17" x14ac:dyDescent="0.25">
      <c r="A45867" s="6">
        <v>43836.974305555559</v>
      </c>
      <c r="B45867">
        <v>1</v>
      </c>
      <c r="C45867">
        <v>60</v>
      </c>
      <c r="D45867">
        <v>209.39</v>
      </c>
      <c r="E45867">
        <v>82.75</v>
      </c>
      <c r="F45867" s="5">
        <f>medidas[[#This Row],[Tensão R]]*medidas[[#This Row],[Corrente R]]*ABS(medidas[[#This Row],[FP R]])/1000</f>
        <v>15.767590474999999</v>
      </c>
      <c r="G45867">
        <v>-0.91</v>
      </c>
      <c r="H45867">
        <v>208.89</v>
      </c>
      <c r="I45867">
        <v>59.15</v>
      </c>
      <c r="J45867" s="5">
        <f>medidas[[#This Row],[Tensão S]]*medidas[[#This Row],[Corrente S]]*ABS(medidas[[#This Row],[FP S]])/1000</f>
        <v>11.490934455</v>
      </c>
      <c r="K45867">
        <v>-0.93</v>
      </c>
      <c r="L45867">
        <v>208.25</v>
      </c>
      <c r="M45867">
        <v>64.400000000000006</v>
      </c>
      <c r="N45867">
        <v>-0.98</v>
      </c>
      <c r="O45867" s="5">
        <f>medidas[[#This Row],[Tensão T]]*medidas[[#This Row],[Corrente T]]*ABS(medidas[[#This Row],[FP T]])/1000</f>
        <v>13.143074</v>
      </c>
      <c r="P45867" s="5">
        <f>(medidas[[#This Row],[Corrente R]]+medidas[[#This Row],[Corrente S]]+medidas[[#This Row],[Corrente T]])</f>
        <v>206.3</v>
      </c>
      <c r="Q45867" s="5">
        <f>(medidas[[#This Row],[Pot R]]+medidas[[#This Row],[Pot S]]+medidas[[#This Row],[Pot T]])</f>
        <v>40.401598929999999</v>
      </c>
    </row>
    <row r="45868" spans="1:17" x14ac:dyDescent="0.25">
      <c r="A45868" s="6">
        <v>43836.974363425928</v>
      </c>
      <c r="B45868">
        <v>1</v>
      </c>
      <c r="C45868">
        <v>60</v>
      </c>
      <c r="D45868">
        <v>209.45</v>
      </c>
      <c r="E45868">
        <v>82.35</v>
      </c>
      <c r="F45868" s="5">
        <f>medidas[[#This Row],[Tensão R]]*medidas[[#This Row],[Corrente R]]*ABS(medidas[[#This Row],[FP R]])/1000</f>
        <v>15.695868824999998</v>
      </c>
      <c r="G45868">
        <v>-0.91</v>
      </c>
      <c r="H45868">
        <v>208.84</v>
      </c>
      <c r="I45868">
        <v>59.05</v>
      </c>
      <c r="J45868" s="5">
        <f>medidas[[#This Row],[Tensão S]]*medidas[[#This Row],[Corrente S]]*ABS(medidas[[#This Row],[FP S]])/1000</f>
        <v>11.468761860000001</v>
      </c>
      <c r="K45868">
        <v>-0.93</v>
      </c>
      <c r="L45868">
        <v>208.2</v>
      </c>
      <c r="M45868">
        <v>64.5</v>
      </c>
      <c r="N45868">
        <v>-0.98</v>
      </c>
      <c r="O45868" s="5">
        <f>medidas[[#This Row],[Tensão T]]*medidas[[#This Row],[Corrente T]]*ABS(medidas[[#This Row],[FP T]])/1000</f>
        <v>13.160322000000001</v>
      </c>
      <c r="P45868" s="5">
        <f>(medidas[[#This Row],[Corrente R]]+medidas[[#This Row],[Corrente S]]+medidas[[#This Row],[Corrente T]])</f>
        <v>205.89999999999998</v>
      </c>
      <c r="Q45868" s="5">
        <f>(medidas[[#This Row],[Pot R]]+medidas[[#This Row],[Pot S]]+medidas[[#This Row],[Pot T]])</f>
        <v>40.324952685</v>
      </c>
    </row>
    <row r="45869" spans="1:17" x14ac:dyDescent="0.25">
      <c r="A45869" s="6">
        <v>43836.974421296298</v>
      </c>
      <c r="B45869">
        <v>1</v>
      </c>
      <c r="C45869">
        <v>60</v>
      </c>
      <c r="D45869">
        <v>209.39</v>
      </c>
      <c r="E45869">
        <v>82.35</v>
      </c>
      <c r="F45869" s="5">
        <f>medidas[[#This Row],[Tensão R]]*medidas[[#This Row],[Corrente R]]*ABS(medidas[[#This Row],[FP R]])/1000</f>
        <v>15.691372514999999</v>
      </c>
      <c r="G45869">
        <v>-0.91</v>
      </c>
      <c r="H45869">
        <v>208.84</v>
      </c>
      <c r="I45869">
        <v>58.95</v>
      </c>
      <c r="J45869" s="5">
        <f>medidas[[#This Row],[Tensão S]]*medidas[[#This Row],[Corrente S]]*ABS(medidas[[#This Row],[FP S]])/1000</f>
        <v>11.449339740000001</v>
      </c>
      <c r="K45869">
        <v>-0.93</v>
      </c>
      <c r="L45869">
        <v>208.17</v>
      </c>
      <c r="M45869">
        <v>64.5</v>
      </c>
      <c r="N45869">
        <v>-0.98</v>
      </c>
      <c r="O45869" s="5">
        <f>medidas[[#This Row],[Tensão T]]*medidas[[#This Row],[Corrente T]]*ABS(medidas[[#This Row],[FP T]])/1000</f>
        <v>13.158425699999999</v>
      </c>
      <c r="P45869" s="5">
        <f>(medidas[[#This Row],[Corrente R]]+medidas[[#This Row],[Corrente S]]+medidas[[#This Row],[Corrente T]])</f>
        <v>205.8</v>
      </c>
      <c r="Q45869" s="5">
        <f>(medidas[[#This Row],[Pot R]]+medidas[[#This Row],[Pot S]]+medidas[[#This Row],[Pot T]])</f>
        <v>40.299137954999999</v>
      </c>
    </row>
    <row r="45870" spans="1:17" x14ac:dyDescent="0.25">
      <c r="A45870" s="6">
        <v>43836.974479166667</v>
      </c>
      <c r="B45870">
        <v>1</v>
      </c>
      <c r="C45870">
        <v>59.8</v>
      </c>
      <c r="D45870">
        <v>209.42</v>
      </c>
      <c r="E45870">
        <v>82.3</v>
      </c>
      <c r="F45870" s="5">
        <f>medidas[[#This Row],[Tensão R]]*medidas[[#This Row],[Corrente R]]*ABS(medidas[[#This Row],[FP R]])/1000</f>
        <v>15.684092060000001</v>
      </c>
      <c r="G45870">
        <v>-0.91</v>
      </c>
      <c r="H45870">
        <v>208.89</v>
      </c>
      <c r="I45870">
        <v>58.85</v>
      </c>
      <c r="J45870" s="5">
        <f>medidas[[#This Row],[Tensão S]]*medidas[[#This Row],[Corrente S]]*ABS(medidas[[#This Row],[FP S]])/1000</f>
        <v>11.432654145000001</v>
      </c>
      <c r="K45870">
        <v>-0.93</v>
      </c>
      <c r="L45870">
        <v>208.21</v>
      </c>
      <c r="M45870">
        <v>64.5</v>
      </c>
      <c r="N45870">
        <v>-0.98</v>
      </c>
      <c r="O45870" s="5">
        <f>medidas[[#This Row],[Tensão T]]*medidas[[#This Row],[Corrente T]]*ABS(medidas[[#This Row],[FP T]])/1000</f>
        <v>13.1609541</v>
      </c>
      <c r="P45870" s="5">
        <f>(medidas[[#This Row],[Corrente R]]+medidas[[#This Row],[Corrente S]]+medidas[[#This Row],[Corrente T]])</f>
        <v>205.65</v>
      </c>
      <c r="Q45870" s="5">
        <f>(medidas[[#This Row],[Pot R]]+medidas[[#This Row],[Pot S]]+medidas[[#This Row],[Pot T]])</f>
        <v>40.277700305000003</v>
      </c>
    </row>
    <row r="45871" spans="1:17" x14ac:dyDescent="0.25">
      <c r="A45871" s="6">
        <v>43836.974537037036</v>
      </c>
      <c r="B45871">
        <v>1</v>
      </c>
      <c r="C45871">
        <v>60</v>
      </c>
      <c r="D45871">
        <v>209.48</v>
      </c>
      <c r="E45871">
        <v>82.3</v>
      </c>
      <c r="F45871" s="5">
        <f>medidas[[#This Row],[Tensão R]]*medidas[[#This Row],[Corrente R]]*ABS(medidas[[#This Row],[FP R]])/1000</f>
        <v>15.688585639999999</v>
      </c>
      <c r="G45871">
        <v>-0.91</v>
      </c>
      <c r="H45871">
        <v>208.84</v>
      </c>
      <c r="I45871">
        <v>58.7</v>
      </c>
      <c r="J45871" s="5">
        <f>medidas[[#This Row],[Tensão S]]*medidas[[#This Row],[Corrente S]]*ABS(medidas[[#This Row],[FP S]])/1000</f>
        <v>11.400784440000001</v>
      </c>
      <c r="K45871">
        <v>-0.93</v>
      </c>
      <c r="L45871">
        <v>208.21</v>
      </c>
      <c r="M45871">
        <v>64.599999999999994</v>
      </c>
      <c r="N45871">
        <v>-0.98</v>
      </c>
      <c r="O45871" s="5">
        <f>medidas[[#This Row],[Tensão T]]*medidas[[#This Row],[Corrente T]]*ABS(medidas[[#This Row],[FP T]])/1000</f>
        <v>13.181358679999999</v>
      </c>
      <c r="P45871" s="5">
        <f>(medidas[[#This Row],[Corrente R]]+medidas[[#This Row],[Corrente S]]+medidas[[#This Row],[Corrente T]])</f>
        <v>205.6</v>
      </c>
      <c r="Q45871" s="5">
        <f>(medidas[[#This Row],[Pot R]]+medidas[[#This Row],[Pot S]]+medidas[[#This Row],[Pot T]])</f>
        <v>40.270728759999997</v>
      </c>
    </row>
    <row r="45872" spans="1:17" x14ac:dyDescent="0.25">
      <c r="A45872" s="6">
        <v>43836.974594907406</v>
      </c>
      <c r="B45872">
        <v>1</v>
      </c>
      <c r="C45872">
        <v>59.8</v>
      </c>
      <c r="D45872">
        <v>209.42</v>
      </c>
      <c r="E45872">
        <v>82.3</v>
      </c>
      <c r="F45872" s="5">
        <f>medidas[[#This Row],[Tensão R]]*medidas[[#This Row],[Corrente R]]*ABS(medidas[[#This Row],[FP R]])/1000</f>
        <v>15.684092060000001</v>
      </c>
      <c r="G45872">
        <v>-0.91</v>
      </c>
      <c r="H45872">
        <v>208.82</v>
      </c>
      <c r="I45872">
        <v>58.45</v>
      </c>
      <c r="J45872" s="5">
        <f>medidas[[#This Row],[Tensão S]]*medidas[[#This Row],[Corrente S]]*ABS(medidas[[#This Row],[FP S]])/1000</f>
        <v>11.35114197</v>
      </c>
      <c r="K45872">
        <v>-0.93</v>
      </c>
      <c r="L45872">
        <v>208.14</v>
      </c>
      <c r="M45872">
        <v>64.599999999999994</v>
      </c>
      <c r="N45872">
        <v>-0.98</v>
      </c>
      <c r="O45872" s="5">
        <f>medidas[[#This Row],[Tensão T]]*medidas[[#This Row],[Corrente T]]*ABS(medidas[[#This Row],[FP T]])/1000</f>
        <v>13.176927119999997</v>
      </c>
      <c r="P45872" s="5">
        <f>(medidas[[#This Row],[Corrente R]]+medidas[[#This Row],[Corrente S]]+medidas[[#This Row],[Corrente T]])</f>
        <v>205.35</v>
      </c>
      <c r="Q45872" s="5">
        <f>(medidas[[#This Row],[Pot R]]+medidas[[#This Row],[Pot S]]+medidas[[#This Row],[Pot T]])</f>
        <v>40.21216115</v>
      </c>
    </row>
    <row r="45873" spans="1:17" x14ac:dyDescent="0.25">
      <c r="A45873" s="6">
        <v>43836.974652777775</v>
      </c>
      <c r="B45873">
        <v>1</v>
      </c>
      <c r="C45873">
        <v>59.8</v>
      </c>
      <c r="D45873">
        <v>209.46</v>
      </c>
      <c r="E45873">
        <v>82.15</v>
      </c>
      <c r="F45873" s="5">
        <f>medidas[[#This Row],[Tensão R]]*medidas[[#This Row],[Corrente R]]*ABS(medidas[[#This Row],[FP R]])/1000</f>
        <v>15.658496490000003</v>
      </c>
      <c r="G45873">
        <v>-0.91</v>
      </c>
      <c r="H45873">
        <v>208.89</v>
      </c>
      <c r="I45873">
        <v>58.25</v>
      </c>
      <c r="J45873" s="5">
        <f>medidas[[#This Row],[Tensão S]]*medidas[[#This Row],[Corrente S]]*ABS(medidas[[#This Row],[FP S]])/1000</f>
        <v>11.316093524999999</v>
      </c>
      <c r="K45873">
        <v>-0.93</v>
      </c>
      <c r="L45873">
        <v>208.12</v>
      </c>
      <c r="M45873">
        <v>64.599999999999994</v>
      </c>
      <c r="N45873">
        <v>-0.98</v>
      </c>
      <c r="O45873" s="5">
        <f>medidas[[#This Row],[Tensão T]]*medidas[[#This Row],[Corrente T]]*ABS(medidas[[#This Row],[FP T]])/1000</f>
        <v>13.17566096</v>
      </c>
      <c r="P45873" s="5">
        <f>(medidas[[#This Row],[Corrente R]]+medidas[[#This Row],[Corrente S]]+medidas[[#This Row],[Corrente T]])</f>
        <v>205</v>
      </c>
      <c r="Q45873" s="5">
        <f>(medidas[[#This Row],[Pot R]]+medidas[[#This Row],[Pot S]]+medidas[[#This Row],[Pot T]])</f>
        <v>40.150250975000006</v>
      </c>
    </row>
    <row r="45874" spans="1:17" x14ac:dyDescent="0.25">
      <c r="A45874" s="6">
        <v>43836.974710648145</v>
      </c>
      <c r="B45874">
        <v>1</v>
      </c>
      <c r="C45874">
        <v>59.8</v>
      </c>
      <c r="D45874">
        <v>209.53</v>
      </c>
      <c r="E45874">
        <v>82</v>
      </c>
      <c r="F45874" s="5">
        <f>medidas[[#This Row],[Tensão R]]*medidas[[#This Row],[Corrente R]]*ABS(medidas[[#This Row],[FP R]])/1000</f>
        <v>15.6351286</v>
      </c>
      <c r="G45874">
        <v>-0.91</v>
      </c>
      <c r="H45874">
        <v>208.92</v>
      </c>
      <c r="I45874">
        <v>58.15</v>
      </c>
      <c r="J45874" s="5">
        <f>medidas[[#This Row],[Tensão S]]*medidas[[#This Row],[Corrente S]]*ABS(medidas[[#This Row],[FP S]])/1000</f>
        <v>11.29828914</v>
      </c>
      <c r="K45874">
        <v>-0.93</v>
      </c>
      <c r="L45874">
        <v>208.21</v>
      </c>
      <c r="M45874">
        <v>64.55</v>
      </c>
      <c r="N45874">
        <v>-0.98</v>
      </c>
      <c r="O45874" s="5">
        <f>medidas[[#This Row],[Tensão T]]*medidas[[#This Row],[Corrente T]]*ABS(medidas[[#This Row],[FP T]])/1000</f>
        <v>13.17115639</v>
      </c>
      <c r="P45874" s="5">
        <f>(medidas[[#This Row],[Corrente R]]+medidas[[#This Row],[Corrente S]]+medidas[[#This Row],[Corrente T]])</f>
        <v>204.7</v>
      </c>
      <c r="Q45874" s="5">
        <f>(medidas[[#This Row],[Pot R]]+medidas[[#This Row],[Pot S]]+medidas[[#This Row],[Pot T]])</f>
        <v>40.104574130000003</v>
      </c>
    </row>
    <row r="45875" spans="1:17" x14ac:dyDescent="0.25">
      <c r="A45875" s="6">
        <v>43836.974768518521</v>
      </c>
      <c r="B45875">
        <v>1</v>
      </c>
      <c r="C45875">
        <v>60</v>
      </c>
      <c r="D45875">
        <v>209.53</v>
      </c>
      <c r="E45875">
        <v>81.900000000000006</v>
      </c>
      <c r="F45875" s="5">
        <f>medidas[[#This Row],[Tensão R]]*medidas[[#This Row],[Corrente R]]*ABS(medidas[[#This Row],[FP R]])/1000</f>
        <v>15.616061370000001</v>
      </c>
      <c r="G45875">
        <v>-0.91</v>
      </c>
      <c r="H45875">
        <v>208.96</v>
      </c>
      <c r="I45875">
        <v>58.15</v>
      </c>
      <c r="J45875" s="5">
        <f>medidas[[#This Row],[Tensão S]]*medidas[[#This Row],[Corrente S]]*ABS(medidas[[#This Row],[FP S]])/1000</f>
        <v>11.30045232</v>
      </c>
      <c r="K45875">
        <v>-0.93</v>
      </c>
      <c r="L45875">
        <v>208.31</v>
      </c>
      <c r="M45875">
        <v>64.45</v>
      </c>
      <c r="N45875">
        <v>-0.98</v>
      </c>
      <c r="O45875" s="5">
        <f>medidas[[#This Row],[Tensão T]]*medidas[[#This Row],[Corrente T]]*ABS(medidas[[#This Row],[FP T]])/1000</f>
        <v>13.157067910000002</v>
      </c>
      <c r="P45875" s="5">
        <f>(medidas[[#This Row],[Corrente R]]+medidas[[#This Row],[Corrente S]]+medidas[[#This Row],[Corrente T]])</f>
        <v>204.5</v>
      </c>
      <c r="Q45875" s="5">
        <f>(medidas[[#This Row],[Pot R]]+medidas[[#This Row],[Pot S]]+medidas[[#This Row],[Pot T]])</f>
        <v>40.073581600000004</v>
      </c>
    </row>
    <row r="45876" spans="1:17" x14ac:dyDescent="0.25">
      <c r="A45876" s="6">
        <v>43836.974826388891</v>
      </c>
      <c r="B45876">
        <v>1</v>
      </c>
      <c r="C45876">
        <v>60</v>
      </c>
      <c r="D45876">
        <v>209.5</v>
      </c>
      <c r="E45876">
        <v>81.900000000000006</v>
      </c>
      <c r="F45876" s="5">
        <f>medidas[[#This Row],[Tensão R]]*medidas[[#This Row],[Corrente R]]*ABS(medidas[[#This Row],[FP R]])/1000</f>
        <v>15.613825500000003</v>
      </c>
      <c r="G45876">
        <v>-0.91</v>
      </c>
      <c r="H45876">
        <v>209.03</v>
      </c>
      <c r="I45876">
        <v>58.15</v>
      </c>
      <c r="J45876" s="5">
        <f>medidas[[#This Row],[Tensão S]]*medidas[[#This Row],[Corrente S]]*ABS(medidas[[#This Row],[FP S]])/1000</f>
        <v>11.18268694</v>
      </c>
      <c r="K45876">
        <v>-0.92</v>
      </c>
      <c r="L45876">
        <v>208.25</v>
      </c>
      <c r="M45876">
        <v>64.5</v>
      </c>
      <c r="N45876">
        <v>-0.98</v>
      </c>
      <c r="O45876" s="5">
        <f>medidas[[#This Row],[Tensão T]]*medidas[[#This Row],[Corrente T]]*ABS(medidas[[#This Row],[FP T]])/1000</f>
        <v>13.163482500000001</v>
      </c>
      <c r="P45876" s="5">
        <f>(medidas[[#This Row],[Corrente R]]+medidas[[#This Row],[Corrente S]]+medidas[[#This Row],[Corrente T]])</f>
        <v>204.55</v>
      </c>
      <c r="Q45876" s="5">
        <f>(medidas[[#This Row],[Pot R]]+medidas[[#This Row],[Pot S]]+medidas[[#This Row],[Pot T]])</f>
        <v>39.959994940000001</v>
      </c>
    </row>
    <row r="45877" spans="1:17" x14ac:dyDescent="0.25">
      <c r="A45877" s="6">
        <v>43836.97488425926</v>
      </c>
      <c r="B45877">
        <v>1</v>
      </c>
      <c r="C45877">
        <v>60</v>
      </c>
      <c r="D45877">
        <v>209.57</v>
      </c>
      <c r="E45877">
        <v>81.849999999999994</v>
      </c>
      <c r="F45877" s="5">
        <f>medidas[[#This Row],[Tensão R]]*medidas[[#This Row],[Corrente R]]*ABS(medidas[[#This Row],[FP R]])/1000</f>
        <v>15.609507095</v>
      </c>
      <c r="G45877">
        <v>-0.91</v>
      </c>
      <c r="H45877">
        <v>209.06</v>
      </c>
      <c r="I45877">
        <v>58.1</v>
      </c>
      <c r="J45877" s="5">
        <f>medidas[[#This Row],[Tensão S]]*medidas[[#This Row],[Corrente S]]*ABS(medidas[[#This Row],[FP S]])/1000</f>
        <v>11.296138980000002</v>
      </c>
      <c r="K45877">
        <v>-0.93</v>
      </c>
      <c r="L45877">
        <v>208.35</v>
      </c>
      <c r="M45877">
        <v>64.55</v>
      </c>
      <c r="N45877">
        <v>-0.98</v>
      </c>
      <c r="O45877" s="5">
        <f>medidas[[#This Row],[Tensão T]]*medidas[[#This Row],[Corrente T]]*ABS(medidas[[#This Row],[FP T]])/1000</f>
        <v>13.180012649999998</v>
      </c>
      <c r="P45877" s="5">
        <f>(medidas[[#This Row],[Corrente R]]+medidas[[#This Row],[Corrente S]]+medidas[[#This Row],[Corrente T]])</f>
        <v>204.5</v>
      </c>
      <c r="Q45877" s="5">
        <f>(medidas[[#This Row],[Pot R]]+medidas[[#This Row],[Pot S]]+medidas[[#This Row],[Pot T]])</f>
        <v>40.085658725000002</v>
      </c>
    </row>
    <row r="45878" spans="1:17" x14ac:dyDescent="0.25">
      <c r="A45878" s="6">
        <v>43836.974942129629</v>
      </c>
      <c r="B45878">
        <v>1</v>
      </c>
      <c r="C45878">
        <v>59.8</v>
      </c>
      <c r="D45878">
        <v>209.59</v>
      </c>
      <c r="E45878">
        <v>81.849999999999994</v>
      </c>
      <c r="F45878" s="5">
        <f>medidas[[#This Row],[Tensão R]]*medidas[[#This Row],[Corrente R]]*ABS(medidas[[#This Row],[FP R]])/1000</f>
        <v>15.610996765000001</v>
      </c>
      <c r="G45878">
        <v>-0.91</v>
      </c>
      <c r="H45878">
        <v>209.06</v>
      </c>
      <c r="I45878">
        <v>58.15</v>
      </c>
      <c r="J45878" s="5">
        <f>medidas[[#This Row],[Tensão S]]*medidas[[#This Row],[Corrente S]]*ABS(medidas[[#This Row],[FP S]])/1000</f>
        <v>11.30586027</v>
      </c>
      <c r="K45878">
        <v>-0.93</v>
      </c>
      <c r="L45878">
        <v>208.39</v>
      </c>
      <c r="M45878">
        <v>64.3</v>
      </c>
      <c r="N45878">
        <v>-0.98</v>
      </c>
      <c r="O45878" s="5">
        <f>medidas[[#This Row],[Tensão T]]*medidas[[#This Row],[Corrente T]]*ABS(medidas[[#This Row],[FP T]])/1000</f>
        <v>13.131487459999999</v>
      </c>
      <c r="P45878" s="5">
        <f>(medidas[[#This Row],[Corrente R]]+medidas[[#This Row],[Corrente S]]+medidas[[#This Row],[Corrente T]])</f>
        <v>204.3</v>
      </c>
      <c r="Q45878" s="5">
        <f>(medidas[[#This Row],[Pot R]]+medidas[[#This Row],[Pot S]]+medidas[[#This Row],[Pot T]])</f>
        <v>40.048344494999995</v>
      </c>
    </row>
    <row r="45879" spans="1:17" x14ac:dyDescent="0.25">
      <c r="A45879" s="6">
        <v>43836.974999999999</v>
      </c>
      <c r="B45879">
        <v>1</v>
      </c>
      <c r="C45879">
        <v>60</v>
      </c>
      <c r="D45879">
        <v>209.56</v>
      </c>
      <c r="E45879">
        <v>81.95</v>
      </c>
      <c r="F45879" s="5">
        <f>medidas[[#This Row],[Tensão R]]*medidas[[#This Row],[Corrente R]]*ABS(medidas[[#This Row],[FP R]])/1000</f>
        <v>15.62783222</v>
      </c>
      <c r="G45879">
        <v>-0.91</v>
      </c>
      <c r="H45879">
        <v>209.03</v>
      </c>
      <c r="I45879">
        <v>58.15</v>
      </c>
      <c r="J45879" s="5">
        <f>medidas[[#This Row],[Tensão S]]*medidas[[#This Row],[Corrente S]]*ABS(medidas[[#This Row],[FP S]])/1000</f>
        <v>11.304237885000001</v>
      </c>
      <c r="K45879">
        <v>-0.93</v>
      </c>
      <c r="L45879">
        <v>208.35</v>
      </c>
      <c r="M45879">
        <v>64.400000000000006</v>
      </c>
      <c r="N45879">
        <v>-0.98</v>
      </c>
      <c r="O45879" s="5">
        <f>medidas[[#This Row],[Tensão T]]*medidas[[#This Row],[Corrente T]]*ABS(medidas[[#This Row],[FP T]])/1000</f>
        <v>13.149385200000001</v>
      </c>
      <c r="P45879" s="5">
        <f>(medidas[[#This Row],[Corrente R]]+medidas[[#This Row],[Corrente S]]+medidas[[#This Row],[Corrente T]])</f>
        <v>204.5</v>
      </c>
      <c r="Q45879" s="5">
        <f>(medidas[[#This Row],[Pot R]]+medidas[[#This Row],[Pot S]]+medidas[[#This Row],[Pot T]])</f>
        <v>40.081455305000006</v>
      </c>
    </row>
    <row r="45880" spans="1:17" x14ac:dyDescent="0.25">
      <c r="A45880" s="6">
        <v>43836.975057870368</v>
      </c>
      <c r="B45880">
        <v>1</v>
      </c>
      <c r="C45880">
        <v>60</v>
      </c>
      <c r="D45880">
        <v>209.64</v>
      </c>
      <c r="E45880">
        <v>79.3</v>
      </c>
      <c r="F45880" s="5">
        <f>medidas[[#This Row],[Tensão R]]*medidas[[#This Row],[Corrente R]]*ABS(medidas[[#This Row],[FP R]])/1000</f>
        <v>15.128251319999997</v>
      </c>
      <c r="G45880">
        <v>-0.91</v>
      </c>
      <c r="H45880">
        <v>209</v>
      </c>
      <c r="I45880">
        <v>58.1</v>
      </c>
      <c r="J45880" s="5">
        <f>medidas[[#This Row],[Tensão S]]*medidas[[#This Row],[Corrente S]]*ABS(medidas[[#This Row],[FP S]])/1000</f>
        <v>11.171468000000001</v>
      </c>
      <c r="K45880">
        <v>-0.92</v>
      </c>
      <c r="L45880">
        <v>208.25</v>
      </c>
      <c r="M45880">
        <v>64.349999999999994</v>
      </c>
      <c r="N45880">
        <v>-0.98</v>
      </c>
      <c r="O45880" s="5">
        <f>medidas[[#This Row],[Tensão T]]*medidas[[#This Row],[Corrente T]]*ABS(medidas[[#This Row],[FP T]])/1000</f>
        <v>13.132869749999998</v>
      </c>
      <c r="P45880" s="5">
        <f>(medidas[[#This Row],[Corrente R]]+medidas[[#This Row],[Corrente S]]+medidas[[#This Row],[Corrente T]])</f>
        <v>201.75</v>
      </c>
      <c r="Q45880" s="5">
        <f>(medidas[[#This Row],[Pot R]]+medidas[[#This Row],[Pot S]]+medidas[[#This Row],[Pot T]])</f>
        <v>39.432589069999992</v>
      </c>
    </row>
    <row r="45881" spans="1:17" x14ac:dyDescent="0.25">
      <c r="A45881" s="6">
        <v>43836.975115740737</v>
      </c>
      <c r="B45881">
        <v>1</v>
      </c>
      <c r="C45881">
        <v>60</v>
      </c>
      <c r="D45881">
        <v>209.84</v>
      </c>
      <c r="E45881">
        <v>78.150000000000006</v>
      </c>
      <c r="F45881" s="5">
        <f>medidas[[#This Row],[Tensão R]]*medidas[[#This Row],[Corrente R]]*ABS(medidas[[#This Row],[FP R]])/1000</f>
        <v>14.923086360000003</v>
      </c>
      <c r="G45881">
        <v>-0.91</v>
      </c>
      <c r="H45881">
        <v>208.95</v>
      </c>
      <c r="I45881">
        <v>58</v>
      </c>
      <c r="J45881" s="5">
        <f>medidas[[#This Row],[Tensão S]]*medidas[[#This Row],[Corrente S]]*ABS(medidas[[#This Row],[FP S]])/1000</f>
        <v>11.270762999999999</v>
      </c>
      <c r="K45881">
        <v>-0.93</v>
      </c>
      <c r="L45881">
        <v>208.31</v>
      </c>
      <c r="M45881">
        <v>64.45</v>
      </c>
      <c r="N45881">
        <v>-0.98</v>
      </c>
      <c r="O45881" s="5">
        <f>medidas[[#This Row],[Tensão T]]*medidas[[#This Row],[Corrente T]]*ABS(medidas[[#This Row],[FP T]])/1000</f>
        <v>13.157067910000002</v>
      </c>
      <c r="P45881" s="5">
        <f>(medidas[[#This Row],[Corrente R]]+medidas[[#This Row],[Corrente S]]+medidas[[#This Row],[Corrente T]])</f>
        <v>200.60000000000002</v>
      </c>
      <c r="Q45881" s="5">
        <f>(medidas[[#This Row],[Pot R]]+medidas[[#This Row],[Pot S]]+medidas[[#This Row],[Pot T]])</f>
        <v>39.350917270000004</v>
      </c>
    </row>
    <row r="45882" spans="1:17" x14ac:dyDescent="0.25">
      <c r="A45882" s="6">
        <v>43836.975173611114</v>
      </c>
      <c r="B45882">
        <v>1</v>
      </c>
      <c r="C45882">
        <v>60</v>
      </c>
      <c r="D45882">
        <v>209.75</v>
      </c>
      <c r="E45882">
        <v>78.099999999999994</v>
      </c>
      <c r="F45882" s="5">
        <f>medidas[[#This Row],[Tensão R]]*medidas[[#This Row],[Corrente R]]*ABS(medidas[[#This Row],[FP R]])/1000</f>
        <v>14.90714225</v>
      </c>
      <c r="G45882">
        <v>-0.91</v>
      </c>
      <c r="H45882">
        <v>208.85</v>
      </c>
      <c r="I45882">
        <v>58.1</v>
      </c>
      <c r="J45882" s="5">
        <f>medidas[[#This Row],[Tensão S]]*medidas[[#This Row],[Corrente S]]*ABS(medidas[[#This Row],[FP S]])/1000</f>
        <v>11.28479205</v>
      </c>
      <c r="K45882">
        <v>-0.93</v>
      </c>
      <c r="L45882">
        <v>208.25</v>
      </c>
      <c r="M45882">
        <v>64.45</v>
      </c>
      <c r="N45882">
        <v>-0.98</v>
      </c>
      <c r="O45882" s="5">
        <f>medidas[[#This Row],[Tensão T]]*medidas[[#This Row],[Corrente T]]*ABS(medidas[[#This Row],[FP T]])/1000</f>
        <v>13.153278250000001</v>
      </c>
      <c r="P45882" s="5">
        <f>(medidas[[#This Row],[Corrente R]]+medidas[[#This Row],[Corrente S]]+medidas[[#This Row],[Corrente T]])</f>
        <v>200.64999999999998</v>
      </c>
      <c r="Q45882" s="5">
        <f>(medidas[[#This Row],[Pot R]]+medidas[[#This Row],[Pot S]]+medidas[[#This Row],[Pot T]])</f>
        <v>39.345212549999999</v>
      </c>
    </row>
    <row r="45883" spans="1:17" x14ac:dyDescent="0.25">
      <c r="A45883" s="6">
        <v>43836.975231481483</v>
      </c>
      <c r="B45883">
        <v>1</v>
      </c>
      <c r="C45883">
        <v>59.8</v>
      </c>
      <c r="D45883">
        <v>209.73</v>
      </c>
      <c r="E45883">
        <v>78.05</v>
      </c>
      <c r="F45883" s="5">
        <f>medidas[[#This Row],[Tensão R]]*medidas[[#This Row],[Corrente R]]*ABS(medidas[[#This Row],[FP R]])/1000</f>
        <v>14.896178115</v>
      </c>
      <c r="G45883">
        <v>-0.91</v>
      </c>
      <c r="H45883">
        <v>208.95</v>
      </c>
      <c r="I45883">
        <v>58.1</v>
      </c>
      <c r="J45883" s="5">
        <f>medidas[[#This Row],[Tensão S]]*medidas[[#This Row],[Corrente S]]*ABS(medidas[[#This Row],[FP S]])/1000</f>
        <v>11.290195349999999</v>
      </c>
      <c r="K45883">
        <v>-0.93</v>
      </c>
      <c r="L45883">
        <v>208.23</v>
      </c>
      <c r="M45883">
        <v>64.55</v>
      </c>
      <c r="N45883">
        <v>-0.98</v>
      </c>
      <c r="O45883" s="5">
        <f>medidas[[#This Row],[Tensão T]]*medidas[[#This Row],[Corrente T]]*ABS(medidas[[#This Row],[FP T]])/1000</f>
        <v>13.172421569999999</v>
      </c>
      <c r="P45883" s="5">
        <f>(medidas[[#This Row],[Corrente R]]+medidas[[#This Row],[Corrente S]]+medidas[[#This Row],[Corrente T]])</f>
        <v>200.7</v>
      </c>
      <c r="Q45883" s="5">
        <f>(medidas[[#This Row],[Pot R]]+medidas[[#This Row],[Pot S]]+medidas[[#This Row],[Pot T]])</f>
        <v>39.358795035</v>
      </c>
    </row>
    <row r="45884" spans="1:17" x14ac:dyDescent="0.25">
      <c r="A45884" s="6">
        <v>43836.975289351853</v>
      </c>
      <c r="B45884">
        <v>1</v>
      </c>
      <c r="C45884">
        <v>60</v>
      </c>
      <c r="D45884">
        <v>209.73</v>
      </c>
      <c r="E45884">
        <v>78.099999999999994</v>
      </c>
      <c r="F45884" s="5">
        <f>medidas[[#This Row],[Tensão R]]*medidas[[#This Row],[Corrente R]]*ABS(medidas[[#This Row],[FP R]])/1000</f>
        <v>14.905720829999998</v>
      </c>
      <c r="G45884">
        <v>-0.91</v>
      </c>
      <c r="H45884">
        <v>209</v>
      </c>
      <c r="I45884">
        <v>58.1</v>
      </c>
      <c r="J45884" s="5">
        <f>medidas[[#This Row],[Tensão S]]*medidas[[#This Row],[Corrente S]]*ABS(medidas[[#This Row],[FP S]])/1000</f>
        <v>11.292897</v>
      </c>
      <c r="K45884">
        <v>-0.93</v>
      </c>
      <c r="L45884">
        <v>208.31</v>
      </c>
      <c r="M45884">
        <v>64.45</v>
      </c>
      <c r="N45884">
        <v>-0.98</v>
      </c>
      <c r="O45884" s="5">
        <f>medidas[[#This Row],[Tensão T]]*medidas[[#This Row],[Corrente T]]*ABS(medidas[[#This Row],[FP T]])/1000</f>
        <v>13.157067910000002</v>
      </c>
      <c r="P45884" s="5">
        <f>(medidas[[#This Row],[Corrente R]]+medidas[[#This Row],[Corrente S]]+medidas[[#This Row],[Corrente T]])</f>
        <v>200.64999999999998</v>
      </c>
      <c r="Q45884" s="5">
        <f>(medidas[[#This Row],[Pot R]]+medidas[[#This Row],[Pot S]]+medidas[[#This Row],[Pot T]])</f>
        <v>39.355685739999998</v>
      </c>
    </row>
    <row r="45885" spans="1:17" x14ac:dyDescent="0.25">
      <c r="A45885" s="6">
        <v>43836.975347222222</v>
      </c>
      <c r="B45885">
        <v>1</v>
      </c>
      <c r="C45885">
        <v>60</v>
      </c>
      <c r="D45885">
        <v>209.75</v>
      </c>
      <c r="E45885">
        <v>78</v>
      </c>
      <c r="F45885" s="5">
        <f>medidas[[#This Row],[Tensão R]]*medidas[[#This Row],[Corrente R]]*ABS(medidas[[#This Row],[FP R]])/1000</f>
        <v>14.888055</v>
      </c>
      <c r="G45885">
        <v>-0.91</v>
      </c>
      <c r="H45885">
        <v>209.09</v>
      </c>
      <c r="I45885">
        <v>56.95</v>
      </c>
      <c r="J45885" s="5">
        <f>medidas[[#This Row],[Tensão S]]*medidas[[#This Row],[Corrente S]]*ABS(medidas[[#This Row],[FP S]])/1000</f>
        <v>10.955061460000001</v>
      </c>
      <c r="K45885">
        <v>-0.92</v>
      </c>
      <c r="L45885">
        <v>208.31</v>
      </c>
      <c r="M45885">
        <v>64.45</v>
      </c>
      <c r="N45885">
        <v>-0.98</v>
      </c>
      <c r="O45885" s="5">
        <f>medidas[[#This Row],[Tensão T]]*medidas[[#This Row],[Corrente T]]*ABS(medidas[[#This Row],[FP T]])/1000</f>
        <v>13.157067910000002</v>
      </c>
      <c r="P45885" s="5">
        <f>(medidas[[#This Row],[Corrente R]]+medidas[[#This Row],[Corrente S]]+medidas[[#This Row],[Corrente T]])</f>
        <v>199.39999999999998</v>
      </c>
      <c r="Q45885" s="5">
        <f>(medidas[[#This Row],[Pot R]]+medidas[[#This Row],[Pot S]]+medidas[[#This Row],[Pot T]])</f>
        <v>39.000184369999999</v>
      </c>
    </row>
    <row r="45886" spans="1:17" x14ac:dyDescent="0.25">
      <c r="A45886" s="6">
        <v>43836.975405092591</v>
      </c>
      <c r="B45886">
        <v>1</v>
      </c>
      <c r="C45886">
        <v>60</v>
      </c>
      <c r="D45886">
        <v>209.75</v>
      </c>
      <c r="E45886">
        <v>77.95</v>
      </c>
      <c r="F45886" s="5">
        <f>medidas[[#This Row],[Tensão R]]*medidas[[#This Row],[Corrente R]]*ABS(medidas[[#This Row],[FP R]])/1000</f>
        <v>14.878511375000002</v>
      </c>
      <c r="G45886">
        <v>-0.91</v>
      </c>
      <c r="H45886">
        <v>209.14</v>
      </c>
      <c r="I45886">
        <v>56.8</v>
      </c>
      <c r="J45886" s="5">
        <f>medidas[[#This Row],[Tensão S]]*medidas[[#This Row],[Corrente S]]*ABS(medidas[[#This Row],[FP S]])/1000</f>
        <v>10.928819839999999</v>
      </c>
      <c r="K45886">
        <v>-0.92</v>
      </c>
      <c r="L45886">
        <v>208.32</v>
      </c>
      <c r="M45886">
        <v>64.5</v>
      </c>
      <c r="N45886">
        <v>-0.98</v>
      </c>
      <c r="O45886" s="5">
        <f>medidas[[#This Row],[Tensão T]]*medidas[[#This Row],[Corrente T]]*ABS(medidas[[#This Row],[FP T]])/1000</f>
        <v>13.1679072</v>
      </c>
      <c r="P45886" s="5">
        <f>(medidas[[#This Row],[Corrente R]]+medidas[[#This Row],[Corrente S]]+medidas[[#This Row],[Corrente T]])</f>
        <v>199.25</v>
      </c>
      <c r="Q45886" s="5">
        <f>(medidas[[#This Row],[Pot R]]+medidas[[#This Row],[Pot S]]+medidas[[#This Row],[Pot T]])</f>
        <v>38.975238415</v>
      </c>
    </row>
    <row r="45887" spans="1:17" x14ac:dyDescent="0.25">
      <c r="A45887" s="6">
        <v>43836.975462962961</v>
      </c>
      <c r="B45887">
        <v>1</v>
      </c>
      <c r="C45887">
        <v>60</v>
      </c>
      <c r="D45887">
        <v>209.75</v>
      </c>
      <c r="E45887">
        <v>77.95</v>
      </c>
      <c r="F45887" s="5">
        <f>medidas[[#This Row],[Tensão R]]*medidas[[#This Row],[Corrente R]]*ABS(medidas[[#This Row],[FP R]])/1000</f>
        <v>14.878511375000002</v>
      </c>
      <c r="G45887">
        <v>-0.91</v>
      </c>
      <c r="H45887">
        <v>209.14</v>
      </c>
      <c r="I45887">
        <v>56.75</v>
      </c>
      <c r="J45887" s="5">
        <f>medidas[[#This Row],[Tensão S]]*medidas[[#This Row],[Corrente S]]*ABS(medidas[[#This Row],[FP S]])/1000</f>
        <v>10.9191994</v>
      </c>
      <c r="K45887">
        <v>-0.92</v>
      </c>
      <c r="L45887">
        <v>208.42</v>
      </c>
      <c r="M45887">
        <v>64.3</v>
      </c>
      <c r="N45887">
        <v>-0.98</v>
      </c>
      <c r="O45887" s="5">
        <f>medidas[[#This Row],[Tensão T]]*medidas[[#This Row],[Corrente T]]*ABS(medidas[[#This Row],[FP T]])/1000</f>
        <v>13.133377879999998</v>
      </c>
      <c r="P45887" s="5">
        <f>(medidas[[#This Row],[Corrente R]]+medidas[[#This Row],[Corrente S]]+medidas[[#This Row],[Corrente T]])</f>
        <v>199</v>
      </c>
      <c r="Q45887" s="5">
        <f>(medidas[[#This Row],[Pot R]]+medidas[[#This Row],[Pot S]]+medidas[[#This Row],[Pot T]])</f>
        <v>38.931088654999996</v>
      </c>
    </row>
    <row r="45888" spans="1:17" x14ac:dyDescent="0.25">
      <c r="A45888" s="6">
        <v>43836.97552083333</v>
      </c>
      <c r="B45888">
        <v>1</v>
      </c>
      <c r="C45888">
        <v>60</v>
      </c>
      <c r="D45888">
        <v>209.73</v>
      </c>
      <c r="E45888">
        <v>77.900000000000006</v>
      </c>
      <c r="F45888" s="5">
        <f>medidas[[#This Row],[Tensão R]]*medidas[[#This Row],[Corrente R]]*ABS(medidas[[#This Row],[FP R]])/1000</f>
        <v>14.867549970000002</v>
      </c>
      <c r="G45888">
        <v>-0.91</v>
      </c>
      <c r="H45888">
        <v>209.06</v>
      </c>
      <c r="I45888">
        <v>56.85</v>
      </c>
      <c r="J45888" s="5">
        <f>medidas[[#This Row],[Tensão S]]*medidas[[#This Row],[Corrente S]]*ABS(medidas[[#This Row],[FP S]])/1000</f>
        <v>10.934256120000001</v>
      </c>
      <c r="K45888">
        <v>-0.92</v>
      </c>
      <c r="L45888">
        <v>208.25</v>
      </c>
      <c r="M45888">
        <v>64.400000000000006</v>
      </c>
      <c r="N45888">
        <v>-0.98</v>
      </c>
      <c r="O45888" s="5">
        <f>medidas[[#This Row],[Tensão T]]*medidas[[#This Row],[Corrente T]]*ABS(medidas[[#This Row],[FP T]])/1000</f>
        <v>13.143074</v>
      </c>
      <c r="P45888" s="5">
        <f>(medidas[[#This Row],[Corrente R]]+medidas[[#This Row],[Corrente S]]+medidas[[#This Row],[Corrente T]])</f>
        <v>199.15</v>
      </c>
      <c r="Q45888" s="5">
        <f>(medidas[[#This Row],[Pot R]]+medidas[[#This Row],[Pot S]]+medidas[[#This Row],[Pot T]])</f>
        <v>38.944880090000005</v>
      </c>
    </row>
    <row r="45889" spans="1:17" x14ac:dyDescent="0.25">
      <c r="A45889" s="6">
        <v>43836.975578703707</v>
      </c>
      <c r="B45889">
        <v>1</v>
      </c>
      <c r="C45889">
        <v>60</v>
      </c>
      <c r="D45889">
        <v>209.71</v>
      </c>
      <c r="E45889">
        <v>77.849999999999994</v>
      </c>
      <c r="F45889" s="5">
        <f>medidas[[#This Row],[Tensão R]]*medidas[[#This Row],[Corrente R]]*ABS(medidas[[#This Row],[FP R]])/1000</f>
        <v>14.856590384999999</v>
      </c>
      <c r="G45889">
        <v>-0.91</v>
      </c>
      <c r="H45889">
        <v>209.06</v>
      </c>
      <c r="I45889">
        <v>56.8</v>
      </c>
      <c r="J45889" s="5">
        <f>medidas[[#This Row],[Tensão S]]*medidas[[#This Row],[Corrente S]]*ABS(medidas[[#This Row],[FP S]])/1000</f>
        <v>10.92463936</v>
      </c>
      <c r="K45889">
        <v>-0.92</v>
      </c>
      <c r="L45889">
        <v>208.31</v>
      </c>
      <c r="M45889">
        <v>64.599999999999994</v>
      </c>
      <c r="N45889">
        <v>-0.98</v>
      </c>
      <c r="O45889" s="5">
        <f>medidas[[#This Row],[Tensão T]]*medidas[[#This Row],[Corrente T]]*ABS(medidas[[#This Row],[FP T]])/1000</f>
        <v>13.18768948</v>
      </c>
      <c r="P45889" s="5">
        <f>(medidas[[#This Row],[Corrente R]]+medidas[[#This Row],[Corrente S]]+medidas[[#This Row],[Corrente T]])</f>
        <v>199.24999999999997</v>
      </c>
      <c r="Q45889" s="5">
        <f>(medidas[[#This Row],[Pot R]]+medidas[[#This Row],[Pot S]]+medidas[[#This Row],[Pot T]])</f>
        <v>38.968919224999993</v>
      </c>
    </row>
    <row r="45890" spans="1:17" x14ac:dyDescent="0.25">
      <c r="A45890" s="6">
        <v>43836.975636574076</v>
      </c>
      <c r="B45890">
        <v>1</v>
      </c>
      <c r="C45890">
        <v>60</v>
      </c>
      <c r="D45890">
        <v>209.84</v>
      </c>
      <c r="E45890">
        <v>77.849999999999994</v>
      </c>
      <c r="F45890" s="5">
        <f>medidas[[#This Row],[Tensão R]]*medidas[[#This Row],[Corrente R]]*ABS(medidas[[#This Row],[FP R]])/1000</f>
        <v>14.86580004</v>
      </c>
      <c r="G45890">
        <v>-0.91</v>
      </c>
      <c r="H45890">
        <v>209.06</v>
      </c>
      <c r="I45890">
        <v>56.85</v>
      </c>
      <c r="J45890" s="5">
        <f>medidas[[#This Row],[Tensão S]]*medidas[[#This Row],[Corrente S]]*ABS(medidas[[#This Row],[FP S]])/1000</f>
        <v>10.934256120000001</v>
      </c>
      <c r="K45890">
        <v>-0.92</v>
      </c>
      <c r="L45890">
        <v>208.34</v>
      </c>
      <c r="M45890">
        <v>64.45</v>
      </c>
      <c r="N45890">
        <v>-0.98</v>
      </c>
      <c r="O45890" s="5">
        <f>medidas[[#This Row],[Tensão T]]*medidas[[#This Row],[Corrente T]]*ABS(medidas[[#This Row],[FP T]])/1000</f>
        <v>13.158962740000002</v>
      </c>
      <c r="P45890" s="5">
        <f>(medidas[[#This Row],[Corrente R]]+medidas[[#This Row],[Corrente S]]+medidas[[#This Row],[Corrente T]])</f>
        <v>199.14999999999998</v>
      </c>
      <c r="Q45890" s="5">
        <f>(medidas[[#This Row],[Pot R]]+medidas[[#This Row],[Pot S]]+medidas[[#This Row],[Pot T]])</f>
        <v>38.959018900000004</v>
      </c>
    </row>
    <row r="45891" spans="1:17" x14ac:dyDescent="0.25">
      <c r="A45891" s="6">
        <v>43836.975694444445</v>
      </c>
      <c r="B45891">
        <v>1</v>
      </c>
      <c r="C45891">
        <v>60</v>
      </c>
      <c r="D45891">
        <v>209.78</v>
      </c>
      <c r="E45891">
        <v>77.849999999999994</v>
      </c>
      <c r="F45891" s="5">
        <f>medidas[[#This Row],[Tensão R]]*medidas[[#This Row],[Corrente R]]*ABS(medidas[[#This Row],[FP R]])/1000</f>
        <v>14.86154943</v>
      </c>
      <c r="G45891">
        <v>-0.91</v>
      </c>
      <c r="H45891">
        <v>209.14</v>
      </c>
      <c r="I45891">
        <v>56.8</v>
      </c>
      <c r="J45891" s="5">
        <f>medidas[[#This Row],[Tensão S]]*medidas[[#This Row],[Corrente S]]*ABS(medidas[[#This Row],[FP S]])/1000</f>
        <v>10.928819839999999</v>
      </c>
      <c r="K45891">
        <v>-0.92</v>
      </c>
      <c r="L45891">
        <v>208.32</v>
      </c>
      <c r="M45891">
        <v>64.55</v>
      </c>
      <c r="N45891">
        <v>-0.98</v>
      </c>
      <c r="O45891" s="5">
        <f>medidas[[#This Row],[Tensão T]]*medidas[[#This Row],[Corrente T]]*ABS(medidas[[#This Row],[FP T]])/1000</f>
        <v>13.178114879999999</v>
      </c>
      <c r="P45891" s="5">
        <f>(medidas[[#This Row],[Corrente R]]+medidas[[#This Row],[Corrente S]]+medidas[[#This Row],[Corrente T]])</f>
        <v>199.2</v>
      </c>
      <c r="Q45891" s="5">
        <f>(medidas[[#This Row],[Pot R]]+medidas[[#This Row],[Pot S]]+medidas[[#This Row],[Pot T]])</f>
        <v>38.968484149999995</v>
      </c>
    </row>
    <row r="45892" spans="1:17" x14ac:dyDescent="0.25">
      <c r="A45892" s="6">
        <v>43836.975752314815</v>
      </c>
      <c r="B45892">
        <v>1</v>
      </c>
      <c r="C45892">
        <v>60</v>
      </c>
      <c r="D45892">
        <v>209.85</v>
      </c>
      <c r="E45892">
        <v>77.75</v>
      </c>
      <c r="F45892" s="5">
        <f>medidas[[#This Row],[Tensão R]]*medidas[[#This Row],[Corrente R]]*ABS(medidas[[#This Row],[FP R]])/1000</f>
        <v>14.847412125</v>
      </c>
      <c r="G45892">
        <v>-0.91</v>
      </c>
      <c r="H45892">
        <v>209.14</v>
      </c>
      <c r="I45892">
        <v>56.8</v>
      </c>
      <c r="J45892" s="5">
        <f>medidas[[#This Row],[Tensão S]]*medidas[[#This Row],[Corrente S]]*ABS(medidas[[#This Row],[FP S]])/1000</f>
        <v>10.928819839999999</v>
      </c>
      <c r="K45892">
        <v>-0.92</v>
      </c>
      <c r="L45892">
        <v>208.48</v>
      </c>
      <c r="M45892">
        <v>64.599999999999994</v>
      </c>
      <c r="N45892">
        <v>-0.98</v>
      </c>
      <c r="O45892" s="5">
        <f>medidas[[#This Row],[Tensão T]]*medidas[[#This Row],[Corrente T]]*ABS(medidas[[#This Row],[FP T]])/1000</f>
        <v>13.198451839999997</v>
      </c>
      <c r="P45892" s="5">
        <f>(medidas[[#This Row],[Corrente R]]+medidas[[#This Row],[Corrente S]]+medidas[[#This Row],[Corrente T]])</f>
        <v>199.15</v>
      </c>
      <c r="Q45892" s="5">
        <f>(medidas[[#This Row],[Pot R]]+medidas[[#This Row],[Pot S]]+medidas[[#This Row],[Pot T]])</f>
        <v>38.974683804999998</v>
      </c>
    </row>
    <row r="45893" spans="1:17" x14ac:dyDescent="0.25">
      <c r="A45893" s="6">
        <v>43836.975810185184</v>
      </c>
      <c r="B45893">
        <v>1</v>
      </c>
      <c r="C45893">
        <v>60</v>
      </c>
      <c r="D45893">
        <v>209.82</v>
      </c>
      <c r="E45893">
        <v>77.7</v>
      </c>
      <c r="F45893" s="5">
        <f>medidas[[#This Row],[Tensão R]]*medidas[[#This Row],[Corrente R]]*ABS(medidas[[#This Row],[FP R]])/1000</f>
        <v>14.835742739999999</v>
      </c>
      <c r="G45893">
        <v>-0.91</v>
      </c>
      <c r="H45893">
        <v>209.1</v>
      </c>
      <c r="I45893">
        <v>56.85</v>
      </c>
      <c r="J45893" s="5">
        <f>medidas[[#This Row],[Tensão S]]*medidas[[#This Row],[Corrente S]]*ABS(medidas[[#This Row],[FP S]])/1000</f>
        <v>10.936348200000001</v>
      </c>
      <c r="K45893">
        <v>-0.92</v>
      </c>
      <c r="L45893">
        <v>208.37</v>
      </c>
      <c r="M45893">
        <v>64.5</v>
      </c>
      <c r="N45893">
        <v>-0.98</v>
      </c>
      <c r="O45893" s="5">
        <f>medidas[[#This Row],[Tensão T]]*medidas[[#This Row],[Corrente T]]*ABS(medidas[[#This Row],[FP T]])/1000</f>
        <v>13.1710677</v>
      </c>
      <c r="P45893" s="5">
        <f>(medidas[[#This Row],[Corrente R]]+medidas[[#This Row],[Corrente S]]+medidas[[#This Row],[Corrente T]])</f>
        <v>199.05</v>
      </c>
      <c r="Q45893" s="5">
        <f>(medidas[[#This Row],[Pot R]]+medidas[[#This Row],[Pot S]]+medidas[[#This Row],[Pot T]])</f>
        <v>38.94315864</v>
      </c>
    </row>
    <row r="45894" spans="1:17" x14ac:dyDescent="0.25">
      <c r="A45894" s="6">
        <v>43836.975868055553</v>
      </c>
      <c r="B45894">
        <v>1</v>
      </c>
      <c r="C45894">
        <v>60</v>
      </c>
      <c r="D45894">
        <v>209.89</v>
      </c>
      <c r="E45894">
        <v>77.650000000000006</v>
      </c>
      <c r="F45894" s="5">
        <f>medidas[[#This Row],[Tensão R]]*medidas[[#This Row],[Corrente R]]*ABS(medidas[[#This Row],[FP R]])/1000</f>
        <v>14.831142235000002</v>
      </c>
      <c r="G45894">
        <v>-0.91</v>
      </c>
      <c r="H45894">
        <v>209.1</v>
      </c>
      <c r="I45894">
        <v>56.8</v>
      </c>
      <c r="J45894" s="5">
        <f>medidas[[#This Row],[Tensão S]]*medidas[[#This Row],[Corrente S]]*ABS(medidas[[#This Row],[FP S]])/1000</f>
        <v>10.9267296</v>
      </c>
      <c r="K45894">
        <v>-0.92</v>
      </c>
      <c r="L45894">
        <v>208.35</v>
      </c>
      <c r="M45894">
        <v>64.55</v>
      </c>
      <c r="N45894">
        <v>-0.98</v>
      </c>
      <c r="O45894" s="5">
        <f>medidas[[#This Row],[Tensão T]]*medidas[[#This Row],[Corrente T]]*ABS(medidas[[#This Row],[FP T]])/1000</f>
        <v>13.180012649999998</v>
      </c>
      <c r="P45894" s="5">
        <f>(medidas[[#This Row],[Corrente R]]+medidas[[#This Row],[Corrente S]]+medidas[[#This Row],[Corrente T]])</f>
        <v>199</v>
      </c>
      <c r="Q45894" s="5">
        <f>(medidas[[#This Row],[Pot R]]+medidas[[#This Row],[Pot S]]+medidas[[#This Row],[Pot T]])</f>
        <v>38.937884484999998</v>
      </c>
    </row>
    <row r="45895" spans="1:17" x14ac:dyDescent="0.25">
      <c r="A45895" s="6">
        <v>43836.975937499999</v>
      </c>
      <c r="B45895">
        <v>1</v>
      </c>
      <c r="C45895">
        <v>60</v>
      </c>
      <c r="D45895">
        <v>209.84</v>
      </c>
      <c r="E45895">
        <v>79.150000000000006</v>
      </c>
      <c r="F45895" s="5">
        <f>medidas[[#This Row],[Tensão R]]*medidas[[#This Row],[Corrente R]]*ABS(medidas[[#This Row],[FP R]])/1000</f>
        <v>15.114040760000004</v>
      </c>
      <c r="G45895">
        <v>-0.91</v>
      </c>
      <c r="H45895">
        <v>209.17</v>
      </c>
      <c r="I45895">
        <v>56.85</v>
      </c>
      <c r="J45895" s="5">
        <f>medidas[[#This Row],[Tensão S]]*medidas[[#This Row],[Corrente S]]*ABS(medidas[[#This Row],[FP S]])/1000</f>
        <v>10.940009340000001</v>
      </c>
      <c r="K45895">
        <v>-0.92</v>
      </c>
      <c r="L45895">
        <v>208.35</v>
      </c>
      <c r="M45895">
        <v>65.8</v>
      </c>
      <c r="N45895">
        <v>-0.98</v>
      </c>
      <c r="O45895" s="5">
        <f>medidas[[#This Row],[Tensão T]]*medidas[[#This Row],[Corrente T]]*ABS(medidas[[#This Row],[FP T]])/1000</f>
        <v>13.435241399999999</v>
      </c>
      <c r="P45895" s="5">
        <f>(medidas[[#This Row],[Corrente R]]+medidas[[#This Row],[Corrente S]]+medidas[[#This Row],[Corrente T]])</f>
        <v>201.8</v>
      </c>
      <c r="Q45895" s="5">
        <f>(medidas[[#This Row],[Pot R]]+medidas[[#This Row],[Pot S]]+medidas[[#This Row],[Pot T]])</f>
        <v>39.489291500000007</v>
      </c>
    </row>
    <row r="45896" spans="1:17" x14ac:dyDescent="0.25">
      <c r="A45896" s="6">
        <v>43836.975983796299</v>
      </c>
      <c r="B45896">
        <v>1</v>
      </c>
      <c r="C45896">
        <v>60</v>
      </c>
      <c r="D45896">
        <v>209.73</v>
      </c>
      <c r="E45896">
        <v>80.95</v>
      </c>
      <c r="F45896" s="5">
        <f>medidas[[#This Row],[Tensão R]]*medidas[[#This Row],[Corrente R]]*ABS(medidas[[#This Row],[FP R]])/1000</f>
        <v>15.449655584999999</v>
      </c>
      <c r="G45896">
        <v>-0.91</v>
      </c>
      <c r="H45896">
        <v>209.06</v>
      </c>
      <c r="I45896">
        <v>56.9</v>
      </c>
      <c r="J45896" s="5">
        <f>medidas[[#This Row],[Tensão S]]*medidas[[#This Row],[Corrente S]]*ABS(medidas[[#This Row],[FP S]])/1000</f>
        <v>10.943872879999999</v>
      </c>
      <c r="K45896">
        <v>-0.92</v>
      </c>
      <c r="L45896">
        <v>208.28</v>
      </c>
      <c r="M45896">
        <v>65.5</v>
      </c>
      <c r="N45896">
        <v>-0.98</v>
      </c>
      <c r="O45896" s="5">
        <f>medidas[[#This Row],[Tensão T]]*medidas[[#This Row],[Corrente T]]*ABS(medidas[[#This Row],[FP T]])/1000</f>
        <v>13.369493200000001</v>
      </c>
      <c r="P45896" s="5">
        <f>(medidas[[#This Row],[Corrente R]]+medidas[[#This Row],[Corrente S]]+medidas[[#This Row],[Corrente T]])</f>
        <v>203.35</v>
      </c>
      <c r="Q45896" s="5">
        <f>(medidas[[#This Row],[Pot R]]+medidas[[#This Row],[Pot S]]+medidas[[#This Row],[Pot T]])</f>
        <v>39.763021664999997</v>
      </c>
    </row>
    <row r="45897" spans="1:17" x14ac:dyDescent="0.25">
      <c r="A45897" s="6">
        <v>43836.976041666669</v>
      </c>
      <c r="B45897">
        <v>1</v>
      </c>
      <c r="C45897">
        <v>60</v>
      </c>
      <c r="D45897">
        <v>209.67</v>
      </c>
      <c r="E45897">
        <v>80.95</v>
      </c>
      <c r="F45897" s="5">
        <f>medidas[[#This Row],[Tensão R]]*medidas[[#This Row],[Corrente R]]*ABS(medidas[[#This Row],[FP R]])/1000</f>
        <v>15.445235714999999</v>
      </c>
      <c r="G45897">
        <v>-0.91</v>
      </c>
      <c r="H45897">
        <v>209.03</v>
      </c>
      <c r="I45897">
        <v>56.9</v>
      </c>
      <c r="J45897" s="5">
        <f>medidas[[#This Row],[Tensão S]]*medidas[[#This Row],[Corrente S]]*ABS(medidas[[#This Row],[FP S]])/1000</f>
        <v>10.942302439999999</v>
      </c>
      <c r="K45897">
        <v>-0.92</v>
      </c>
      <c r="L45897">
        <v>208.21</v>
      </c>
      <c r="M45897">
        <v>65.650000000000006</v>
      </c>
      <c r="N45897">
        <v>-0.98</v>
      </c>
      <c r="O45897" s="5">
        <f>medidas[[#This Row],[Tensão T]]*medidas[[#This Row],[Corrente T]]*ABS(medidas[[#This Row],[FP T]])/1000</f>
        <v>13.395606770000001</v>
      </c>
      <c r="P45897" s="5">
        <f>(medidas[[#This Row],[Corrente R]]+medidas[[#This Row],[Corrente S]]+medidas[[#This Row],[Corrente T]])</f>
        <v>203.5</v>
      </c>
      <c r="Q45897" s="5">
        <f>(medidas[[#This Row],[Pot R]]+medidas[[#This Row],[Pot S]]+medidas[[#This Row],[Pot T]])</f>
        <v>39.783144925000002</v>
      </c>
    </row>
    <row r="45898" spans="1:17" x14ac:dyDescent="0.25">
      <c r="A45898" s="6">
        <v>43836.976111111115</v>
      </c>
      <c r="B45898">
        <v>1</v>
      </c>
      <c r="C45898">
        <v>60</v>
      </c>
      <c r="D45898">
        <v>209.64</v>
      </c>
      <c r="E45898">
        <v>80.900000000000006</v>
      </c>
      <c r="F45898" s="5">
        <f>medidas[[#This Row],[Tensão R]]*medidas[[#This Row],[Corrente R]]*ABS(medidas[[#This Row],[FP R]])/1000</f>
        <v>15.43348716</v>
      </c>
      <c r="G45898">
        <v>-0.91</v>
      </c>
      <c r="H45898">
        <v>208.96</v>
      </c>
      <c r="I45898">
        <v>56.85</v>
      </c>
      <c r="J45898" s="5">
        <f>medidas[[#This Row],[Tensão S]]*medidas[[#This Row],[Corrente S]]*ABS(medidas[[#This Row],[FP S]])/1000</f>
        <v>10.929025920000001</v>
      </c>
      <c r="K45898">
        <v>-0.92</v>
      </c>
      <c r="L45898">
        <v>208.17</v>
      </c>
      <c r="M45898">
        <v>65.7</v>
      </c>
      <c r="N45898">
        <v>-0.98</v>
      </c>
      <c r="O45898" s="5">
        <f>medidas[[#This Row],[Tensão T]]*medidas[[#This Row],[Corrente T]]*ABS(medidas[[#This Row],[FP T]])/1000</f>
        <v>13.403233620000002</v>
      </c>
      <c r="P45898" s="5">
        <f>(medidas[[#This Row],[Corrente R]]+medidas[[#This Row],[Corrente S]]+medidas[[#This Row],[Corrente T]])</f>
        <v>203.45</v>
      </c>
      <c r="Q45898" s="5">
        <f>(medidas[[#This Row],[Pot R]]+medidas[[#This Row],[Pot S]]+medidas[[#This Row],[Pot T]])</f>
        <v>39.765746700000001</v>
      </c>
    </row>
    <row r="45899" spans="1:17" x14ac:dyDescent="0.25">
      <c r="A45899" s="6">
        <v>43836.976157407407</v>
      </c>
      <c r="B45899">
        <v>1</v>
      </c>
      <c r="C45899">
        <v>59.8</v>
      </c>
      <c r="D45899">
        <v>209.78</v>
      </c>
      <c r="E45899">
        <v>80.849999999999994</v>
      </c>
      <c r="F45899" s="5">
        <f>medidas[[#This Row],[Tensão R]]*medidas[[#This Row],[Corrente R]]*ABS(medidas[[#This Row],[FP R]])/1000</f>
        <v>15.43424883</v>
      </c>
      <c r="G45899">
        <v>-0.91</v>
      </c>
      <c r="H45899">
        <v>209.03</v>
      </c>
      <c r="I45899">
        <v>56.8</v>
      </c>
      <c r="J45899" s="5">
        <f>medidas[[#This Row],[Tensão S]]*medidas[[#This Row],[Corrente S]]*ABS(medidas[[#This Row],[FP S]])/1000</f>
        <v>10.92307168</v>
      </c>
      <c r="K45899">
        <v>-0.92</v>
      </c>
      <c r="L45899">
        <v>208.28</v>
      </c>
      <c r="M45899">
        <v>65.8</v>
      </c>
      <c r="N45899">
        <v>-0.98</v>
      </c>
      <c r="O45899" s="5">
        <f>medidas[[#This Row],[Tensão T]]*medidas[[#This Row],[Corrente T]]*ABS(medidas[[#This Row],[FP T]])/1000</f>
        <v>13.430727519999998</v>
      </c>
      <c r="P45899" s="5">
        <f>(medidas[[#This Row],[Corrente R]]+medidas[[#This Row],[Corrente S]]+medidas[[#This Row],[Corrente T]])</f>
        <v>203.45</v>
      </c>
      <c r="Q45899" s="5">
        <f>(medidas[[#This Row],[Pot R]]+medidas[[#This Row],[Pot S]]+medidas[[#This Row],[Pot T]])</f>
        <v>39.788048029999999</v>
      </c>
    </row>
    <row r="45900" spans="1:17" x14ac:dyDescent="0.25">
      <c r="A45900" s="6">
        <v>43836.976215277777</v>
      </c>
      <c r="B45900">
        <v>1</v>
      </c>
      <c r="C45900">
        <v>60</v>
      </c>
      <c r="D45900">
        <v>209.85</v>
      </c>
      <c r="E45900">
        <v>80.75</v>
      </c>
      <c r="F45900" s="5">
        <f>medidas[[#This Row],[Tensão R]]*medidas[[#This Row],[Corrente R]]*ABS(medidas[[#This Row],[FP R]])/1000</f>
        <v>15.420302625000001</v>
      </c>
      <c r="G45900">
        <v>-0.91</v>
      </c>
      <c r="H45900">
        <v>209.12</v>
      </c>
      <c r="I45900">
        <v>56.75</v>
      </c>
      <c r="J45900" s="5">
        <f>medidas[[#This Row],[Tensão S]]*medidas[[#This Row],[Corrente S]]*ABS(medidas[[#This Row],[FP S]])/1000</f>
        <v>10.918155199999999</v>
      </c>
      <c r="K45900">
        <v>-0.92</v>
      </c>
      <c r="L45900">
        <v>208.37</v>
      </c>
      <c r="M45900">
        <v>65.7</v>
      </c>
      <c r="N45900">
        <v>-0.98</v>
      </c>
      <c r="O45900" s="5">
        <f>medidas[[#This Row],[Tensão T]]*medidas[[#This Row],[Corrente T]]*ABS(medidas[[#This Row],[FP T]])/1000</f>
        <v>13.416110820000002</v>
      </c>
      <c r="P45900" s="5">
        <f>(medidas[[#This Row],[Corrente R]]+medidas[[#This Row],[Corrente S]]+medidas[[#This Row],[Corrente T]])</f>
        <v>203.2</v>
      </c>
      <c r="Q45900" s="5">
        <f>(medidas[[#This Row],[Pot R]]+medidas[[#This Row],[Pot S]]+medidas[[#This Row],[Pot T]])</f>
        <v>39.754568644999999</v>
      </c>
    </row>
    <row r="45901" spans="1:17" x14ac:dyDescent="0.25">
      <c r="A45901" s="6">
        <v>43836.976284722223</v>
      </c>
      <c r="B45901">
        <v>1</v>
      </c>
      <c r="C45901">
        <v>60</v>
      </c>
      <c r="D45901">
        <v>209.64</v>
      </c>
      <c r="E45901">
        <v>80.599999999999994</v>
      </c>
      <c r="F45901" s="5">
        <f>medidas[[#This Row],[Tensão R]]*medidas[[#This Row],[Corrente R]]*ABS(medidas[[#This Row],[FP R]])/1000</f>
        <v>15.376255439999998</v>
      </c>
      <c r="G45901">
        <v>-0.91</v>
      </c>
      <c r="H45901">
        <v>209.07</v>
      </c>
      <c r="I45901">
        <v>56.75</v>
      </c>
      <c r="J45901" s="5">
        <f>medidas[[#This Row],[Tensão S]]*medidas[[#This Row],[Corrente S]]*ABS(medidas[[#This Row],[FP S]])/1000</f>
        <v>10.9155447</v>
      </c>
      <c r="K45901">
        <v>-0.92</v>
      </c>
      <c r="L45901">
        <v>208.31</v>
      </c>
      <c r="M45901">
        <v>65.7</v>
      </c>
      <c r="N45901">
        <v>-0.98</v>
      </c>
      <c r="O45901" s="5">
        <f>medidas[[#This Row],[Tensão T]]*medidas[[#This Row],[Corrente T]]*ABS(medidas[[#This Row],[FP T]])/1000</f>
        <v>13.41224766</v>
      </c>
      <c r="P45901" s="5">
        <f>(medidas[[#This Row],[Corrente R]]+medidas[[#This Row],[Corrente S]]+medidas[[#This Row],[Corrente T]])</f>
        <v>203.05</v>
      </c>
      <c r="Q45901" s="5">
        <f>(medidas[[#This Row],[Pot R]]+medidas[[#This Row],[Pot S]]+medidas[[#This Row],[Pot T]])</f>
        <v>39.704047799999998</v>
      </c>
    </row>
    <row r="45902" spans="1:17" x14ac:dyDescent="0.25">
      <c r="A45902" s="6">
        <v>43836.976342592592</v>
      </c>
      <c r="B45902">
        <v>1</v>
      </c>
      <c r="C45902">
        <v>59.8</v>
      </c>
      <c r="D45902">
        <v>209.64</v>
      </c>
      <c r="E45902">
        <v>80.349999999999994</v>
      </c>
      <c r="F45902" s="5">
        <f>medidas[[#This Row],[Tensão R]]*medidas[[#This Row],[Corrente R]]*ABS(medidas[[#This Row],[FP R]])/1000</f>
        <v>15.328562339999998</v>
      </c>
      <c r="G45902">
        <v>-0.91</v>
      </c>
      <c r="H45902">
        <v>209.06</v>
      </c>
      <c r="I45902">
        <v>56.75</v>
      </c>
      <c r="J45902" s="5">
        <f>medidas[[#This Row],[Tensão S]]*medidas[[#This Row],[Corrente S]]*ABS(medidas[[#This Row],[FP S]])/1000</f>
        <v>10.9150226</v>
      </c>
      <c r="K45902">
        <v>-0.92</v>
      </c>
      <c r="L45902">
        <v>208.23</v>
      </c>
      <c r="M45902">
        <v>65.599999999999994</v>
      </c>
      <c r="N45902">
        <v>-0.98</v>
      </c>
      <c r="O45902" s="5">
        <f>medidas[[#This Row],[Tensão T]]*medidas[[#This Row],[Corrente T]]*ABS(medidas[[#This Row],[FP T]])/1000</f>
        <v>13.386690239999998</v>
      </c>
      <c r="P45902" s="5">
        <f>(medidas[[#This Row],[Corrente R]]+medidas[[#This Row],[Corrente S]]+medidas[[#This Row],[Corrente T]])</f>
        <v>202.7</v>
      </c>
      <c r="Q45902" s="5">
        <f>(medidas[[#This Row],[Pot R]]+medidas[[#This Row],[Pot S]]+medidas[[#This Row],[Pot T]])</f>
        <v>39.630275179999998</v>
      </c>
    </row>
    <row r="45903" spans="1:17" x14ac:dyDescent="0.25">
      <c r="A45903" s="6">
        <v>43836.976388888892</v>
      </c>
      <c r="B45903">
        <v>1</v>
      </c>
      <c r="C45903">
        <v>60</v>
      </c>
      <c r="D45903">
        <v>209.6</v>
      </c>
      <c r="E45903">
        <v>80.2</v>
      </c>
      <c r="F45903" s="5">
        <f>medidas[[#This Row],[Tensão R]]*medidas[[#This Row],[Corrente R]]*ABS(medidas[[#This Row],[FP R]])/1000</f>
        <v>15.297027200000002</v>
      </c>
      <c r="G45903">
        <v>-0.91</v>
      </c>
      <c r="H45903">
        <v>209</v>
      </c>
      <c r="I45903">
        <v>56.7</v>
      </c>
      <c r="J45903" s="5">
        <f>medidas[[#This Row],[Tensão S]]*medidas[[#This Row],[Corrente S]]*ABS(medidas[[#This Row],[FP S]])/1000</f>
        <v>10.902276000000002</v>
      </c>
      <c r="K45903">
        <v>-0.92</v>
      </c>
      <c r="L45903">
        <v>208.21</v>
      </c>
      <c r="M45903">
        <v>65.599999999999994</v>
      </c>
      <c r="N45903">
        <v>-0.98</v>
      </c>
      <c r="O45903" s="5">
        <f>medidas[[#This Row],[Tensão T]]*medidas[[#This Row],[Corrente T]]*ABS(medidas[[#This Row],[FP T]])/1000</f>
        <v>13.38540448</v>
      </c>
      <c r="P45903" s="5">
        <f>(medidas[[#This Row],[Corrente R]]+medidas[[#This Row],[Corrente S]]+medidas[[#This Row],[Corrente T]])</f>
        <v>202.5</v>
      </c>
      <c r="Q45903" s="5">
        <f>(medidas[[#This Row],[Pot R]]+medidas[[#This Row],[Pot S]]+medidas[[#This Row],[Pot T]])</f>
        <v>39.584707680000001</v>
      </c>
    </row>
    <row r="45904" spans="1:17" x14ac:dyDescent="0.25">
      <c r="A45904" s="6">
        <v>43836.976446759261</v>
      </c>
      <c r="B45904">
        <v>1</v>
      </c>
      <c r="C45904">
        <v>60</v>
      </c>
      <c r="D45904">
        <v>209.67</v>
      </c>
      <c r="E45904">
        <v>80.05</v>
      </c>
      <c r="F45904" s="5">
        <f>medidas[[#This Row],[Tensão R]]*medidas[[#This Row],[Corrente R]]*ABS(medidas[[#This Row],[FP R]])/1000</f>
        <v>15.273515984999998</v>
      </c>
      <c r="G45904">
        <v>-0.91</v>
      </c>
      <c r="H45904">
        <v>209.03</v>
      </c>
      <c r="I45904">
        <v>56.75</v>
      </c>
      <c r="J45904" s="5">
        <f>medidas[[#This Row],[Tensão S]]*medidas[[#This Row],[Corrente S]]*ABS(medidas[[#This Row],[FP S]])/1000</f>
        <v>10.9134563</v>
      </c>
      <c r="K45904">
        <v>-0.92</v>
      </c>
      <c r="L45904">
        <v>208.28</v>
      </c>
      <c r="M45904">
        <v>65.55</v>
      </c>
      <c r="N45904">
        <v>-0.98</v>
      </c>
      <c r="O45904" s="5">
        <f>medidas[[#This Row],[Tensão T]]*medidas[[#This Row],[Corrente T]]*ABS(medidas[[#This Row],[FP T]])/1000</f>
        <v>13.379698919999999</v>
      </c>
      <c r="P45904" s="5">
        <f>(medidas[[#This Row],[Corrente R]]+medidas[[#This Row],[Corrente S]]+medidas[[#This Row],[Corrente T]])</f>
        <v>202.35000000000002</v>
      </c>
      <c r="Q45904" s="5">
        <f>(medidas[[#This Row],[Pot R]]+medidas[[#This Row],[Pot S]]+medidas[[#This Row],[Pot T]])</f>
        <v>39.566671204999992</v>
      </c>
    </row>
    <row r="45905" spans="1:17" x14ac:dyDescent="0.25">
      <c r="A45905" s="6">
        <v>43836.976504629631</v>
      </c>
      <c r="B45905">
        <v>1</v>
      </c>
      <c r="C45905">
        <v>60</v>
      </c>
      <c r="D45905">
        <v>209.67</v>
      </c>
      <c r="E45905">
        <v>80.05</v>
      </c>
      <c r="F45905" s="5">
        <f>medidas[[#This Row],[Tensão R]]*medidas[[#This Row],[Corrente R]]*ABS(medidas[[#This Row],[FP R]])/1000</f>
        <v>15.273515984999998</v>
      </c>
      <c r="G45905">
        <v>-0.91</v>
      </c>
      <c r="H45905">
        <v>209.07</v>
      </c>
      <c r="I45905">
        <v>56.75</v>
      </c>
      <c r="J45905" s="5">
        <f>medidas[[#This Row],[Tensão S]]*medidas[[#This Row],[Corrente S]]*ABS(medidas[[#This Row],[FP S]])/1000</f>
        <v>10.9155447</v>
      </c>
      <c r="K45905">
        <v>-0.92</v>
      </c>
      <c r="L45905">
        <v>208.28</v>
      </c>
      <c r="M45905">
        <v>65.599999999999994</v>
      </c>
      <c r="N45905">
        <v>-0.98</v>
      </c>
      <c r="O45905" s="5">
        <f>medidas[[#This Row],[Tensão T]]*medidas[[#This Row],[Corrente T]]*ABS(medidas[[#This Row],[FP T]])/1000</f>
        <v>13.389904639999999</v>
      </c>
      <c r="P45905" s="5">
        <f>(medidas[[#This Row],[Corrente R]]+medidas[[#This Row],[Corrente S]]+medidas[[#This Row],[Corrente T]])</f>
        <v>202.4</v>
      </c>
      <c r="Q45905" s="5">
        <f>(medidas[[#This Row],[Pot R]]+medidas[[#This Row],[Pot S]]+medidas[[#This Row],[Pot T]])</f>
        <v>39.578965324999999</v>
      </c>
    </row>
    <row r="45906" spans="1:17" x14ac:dyDescent="0.25">
      <c r="A45906" s="6">
        <v>43836.9765625</v>
      </c>
      <c r="B45906">
        <v>1</v>
      </c>
      <c r="C45906">
        <v>60</v>
      </c>
      <c r="D45906">
        <v>209.7</v>
      </c>
      <c r="E45906">
        <v>80.05</v>
      </c>
      <c r="F45906" s="5">
        <f>medidas[[#This Row],[Tensão R]]*medidas[[#This Row],[Corrente R]]*ABS(medidas[[#This Row],[FP R]])/1000</f>
        <v>15.107836499999998</v>
      </c>
      <c r="G45906">
        <v>-0.9</v>
      </c>
      <c r="H45906">
        <v>208.92</v>
      </c>
      <c r="I45906">
        <v>60.05</v>
      </c>
      <c r="J45906" s="5">
        <f>medidas[[#This Row],[Tensão S]]*medidas[[#This Row],[Corrente S]]*ABS(medidas[[#This Row],[FP S]])/1000</f>
        <v>11.541994320000001</v>
      </c>
      <c r="K45906">
        <v>-0.92</v>
      </c>
      <c r="L45906">
        <v>208.34</v>
      </c>
      <c r="M45906">
        <v>65.55</v>
      </c>
      <c r="N45906">
        <v>-0.98</v>
      </c>
      <c r="O45906" s="5">
        <f>medidas[[#This Row],[Tensão T]]*medidas[[#This Row],[Corrente T]]*ABS(medidas[[#This Row],[FP T]])/1000</f>
        <v>13.383553259999999</v>
      </c>
      <c r="P45906" s="5">
        <f>(medidas[[#This Row],[Corrente R]]+medidas[[#This Row],[Corrente S]]+medidas[[#This Row],[Corrente T]])</f>
        <v>205.64999999999998</v>
      </c>
      <c r="Q45906" s="5">
        <f>(medidas[[#This Row],[Pot R]]+medidas[[#This Row],[Pot S]]+medidas[[#This Row],[Pot T]])</f>
        <v>40.033384079999998</v>
      </c>
    </row>
    <row r="45907" spans="1:17" x14ac:dyDescent="0.25">
      <c r="A45907" s="6">
        <v>43836.976620370369</v>
      </c>
      <c r="B45907">
        <v>1</v>
      </c>
      <c r="C45907">
        <v>60</v>
      </c>
      <c r="D45907">
        <v>209.75</v>
      </c>
      <c r="E45907">
        <v>79.3</v>
      </c>
      <c r="F45907" s="5">
        <f>medidas[[#This Row],[Tensão R]]*medidas[[#This Row],[Corrente R]]*ABS(medidas[[#This Row],[FP R]])/1000</f>
        <v>15.136189249999999</v>
      </c>
      <c r="G45907">
        <v>-0.91</v>
      </c>
      <c r="H45907">
        <v>208.92</v>
      </c>
      <c r="I45907">
        <v>59.95</v>
      </c>
      <c r="J45907" s="5">
        <f>medidas[[#This Row],[Tensão S]]*medidas[[#This Row],[Corrente S]]*ABS(medidas[[#This Row],[FP S]])/1000</f>
        <v>11.52277368</v>
      </c>
      <c r="K45907">
        <v>-0.92</v>
      </c>
      <c r="L45907">
        <v>208.37</v>
      </c>
      <c r="M45907">
        <v>65.55</v>
      </c>
      <c r="N45907">
        <v>-0.98</v>
      </c>
      <c r="O45907" s="5">
        <f>medidas[[#This Row],[Tensão T]]*medidas[[#This Row],[Corrente T]]*ABS(medidas[[#This Row],[FP T]])/1000</f>
        <v>13.385480429999999</v>
      </c>
      <c r="P45907" s="5">
        <f>(medidas[[#This Row],[Corrente R]]+medidas[[#This Row],[Corrente S]]+medidas[[#This Row],[Corrente T]])</f>
        <v>204.8</v>
      </c>
      <c r="Q45907" s="5">
        <f>(medidas[[#This Row],[Pot R]]+medidas[[#This Row],[Pot S]]+medidas[[#This Row],[Pot T]])</f>
        <v>40.044443360000002</v>
      </c>
    </row>
    <row r="45908" spans="1:17" x14ac:dyDescent="0.25">
      <c r="A45908" s="6">
        <v>43836.976678240739</v>
      </c>
      <c r="B45908">
        <v>1</v>
      </c>
      <c r="C45908">
        <v>60</v>
      </c>
      <c r="D45908">
        <v>209.89</v>
      </c>
      <c r="E45908">
        <v>77.55</v>
      </c>
      <c r="F45908" s="5">
        <f>medidas[[#This Row],[Tensão R]]*medidas[[#This Row],[Corrente R]]*ABS(medidas[[#This Row],[FP R]])/1000</f>
        <v>14.812042245000001</v>
      </c>
      <c r="G45908">
        <v>-0.91</v>
      </c>
      <c r="H45908">
        <v>208.96</v>
      </c>
      <c r="I45908">
        <v>59.8</v>
      </c>
      <c r="J45908" s="5">
        <f>medidas[[#This Row],[Tensão S]]*medidas[[#This Row],[Corrente S]]*ABS(medidas[[#This Row],[FP S]])/1000</f>
        <v>11.49614336</v>
      </c>
      <c r="K45908">
        <v>-0.92</v>
      </c>
      <c r="L45908">
        <v>208.39</v>
      </c>
      <c r="M45908">
        <v>65.5</v>
      </c>
      <c r="N45908">
        <v>-0.98</v>
      </c>
      <c r="O45908" s="5">
        <f>medidas[[#This Row],[Tensão T]]*medidas[[#This Row],[Corrente T]]*ABS(medidas[[#This Row],[FP T]])/1000</f>
        <v>13.376554099999998</v>
      </c>
      <c r="P45908" s="5">
        <f>(medidas[[#This Row],[Corrente R]]+medidas[[#This Row],[Corrente S]]+medidas[[#This Row],[Corrente T]])</f>
        <v>202.85</v>
      </c>
      <c r="Q45908" s="5">
        <f>(medidas[[#This Row],[Pot R]]+medidas[[#This Row],[Pot S]]+medidas[[#This Row],[Pot T]])</f>
        <v>39.684739704999998</v>
      </c>
    </row>
    <row r="45909" spans="1:17" x14ac:dyDescent="0.25">
      <c r="A45909" s="6">
        <v>43836.976736111108</v>
      </c>
      <c r="B45909">
        <v>1</v>
      </c>
      <c r="C45909">
        <v>60</v>
      </c>
      <c r="D45909">
        <v>210.07</v>
      </c>
      <c r="E45909">
        <v>73.349999999999994</v>
      </c>
      <c r="F45909" s="5">
        <f>medidas[[#This Row],[Tensão R]]*medidas[[#This Row],[Corrente R]]*ABS(medidas[[#This Row],[FP R]])/1000</f>
        <v>14.021857395</v>
      </c>
      <c r="G45909">
        <v>-0.91</v>
      </c>
      <c r="H45909">
        <v>208.89</v>
      </c>
      <c r="I45909">
        <v>59.65</v>
      </c>
      <c r="J45909" s="5">
        <f>medidas[[#This Row],[Tensão S]]*medidas[[#This Row],[Corrente S]]*ABS(medidas[[#This Row],[FP S]])/1000</f>
        <v>11.463465419999999</v>
      </c>
      <c r="K45909">
        <v>-0.92</v>
      </c>
      <c r="L45909">
        <v>208.31</v>
      </c>
      <c r="M45909">
        <v>65.55</v>
      </c>
      <c r="N45909">
        <v>-0.98</v>
      </c>
      <c r="O45909" s="5">
        <f>medidas[[#This Row],[Tensão T]]*medidas[[#This Row],[Corrente T]]*ABS(medidas[[#This Row],[FP T]])/1000</f>
        <v>13.381626089999999</v>
      </c>
      <c r="P45909" s="5">
        <f>(medidas[[#This Row],[Corrente R]]+medidas[[#This Row],[Corrente S]]+medidas[[#This Row],[Corrente T]])</f>
        <v>198.55</v>
      </c>
      <c r="Q45909" s="5">
        <f>(medidas[[#This Row],[Pot R]]+medidas[[#This Row],[Pot S]]+medidas[[#This Row],[Pot T]])</f>
        <v>38.866948904999994</v>
      </c>
    </row>
    <row r="45910" spans="1:17" x14ac:dyDescent="0.25">
      <c r="A45910" s="6">
        <v>43836.976793981485</v>
      </c>
      <c r="B45910">
        <v>1</v>
      </c>
      <c r="C45910">
        <v>59.8</v>
      </c>
      <c r="D45910">
        <v>210.17</v>
      </c>
      <c r="E45910">
        <v>70.650000000000006</v>
      </c>
      <c r="F45910" s="5">
        <f>medidas[[#This Row],[Tensão R]]*medidas[[#This Row],[Corrente R]]*ABS(medidas[[#This Row],[FP R]])/1000</f>
        <v>13.512144555000001</v>
      </c>
      <c r="G45910">
        <v>-0.91</v>
      </c>
      <c r="H45910">
        <v>208.78</v>
      </c>
      <c r="I45910">
        <v>59.65</v>
      </c>
      <c r="J45910" s="5">
        <f>medidas[[#This Row],[Tensão S]]*medidas[[#This Row],[Corrente S]]*ABS(medidas[[#This Row],[FP S]])/1000</f>
        <v>11.457428839999999</v>
      </c>
      <c r="K45910">
        <v>-0.92</v>
      </c>
      <c r="L45910">
        <v>208.21</v>
      </c>
      <c r="M45910">
        <v>65.55</v>
      </c>
      <c r="N45910">
        <v>-0.98</v>
      </c>
      <c r="O45910" s="5">
        <f>medidas[[#This Row],[Tensão T]]*medidas[[#This Row],[Corrente T]]*ABS(medidas[[#This Row],[FP T]])/1000</f>
        <v>13.375202189999998</v>
      </c>
      <c r="P45910" s="5">
        <f>(medidas[[#This Row],[Corrente R]]+medidas[[#This Row],[Corrente S]]+medidas[[#This Row],[Corrente T]])</f>
        <v>195.85000000000002</v>
      </c>
      <c r="Q45910" s="5">
        <f>(medidas[[#This Row],[Pot R]]+medidas[[#This Row],[Pot S]]+medidas[[#This Row],[Pot T]])</f>
        <v>38.344775584999994</v>
      </c>
    </row>
    <row r="45911" spans="1:17" x14ac:dyDescent="0.25">
      <c r="A45911" s="6">
        <v>43836.976851851854</v>
      </c>
      <c r="B45911">
        <v>1</v>
      </c>
      <c r="C45911">
        <v>59.8</v>
      </c>
      <c r="D45911">
        <v>210.25</v>
      </c>
      <c r="E45911">
        <v>70.7</v>
      </c>
      <c r="F45911" s="5">
        <f>medidas[[#This Row],[Tensão R]]*medidas[[#This Row],[Corrente R]]*ABS(medidas[[#This Row],[FP R]])/1000</f>
        <v>13.526854250000001</v>
      </c>
      <c r="G45911">
        <v>-0.91</v>
      </c>
      <c r="H45911">
        <v>208.75</v>
      </c>
      <c r="I45911">
        <v>59.55</v>
      </c>
      <c r="J45911" s="5">
        <f>medidas[[#This Row],[Tensão S]]*medidas[[#This Row],[Corrente S]]*ABS(medidas[[#This Row],[FP S]])/1000</f>
        <v>11.436577500000002</v>
      </c>
      <c r="K45911">
        <v>-0.92</v>
      </c>
      <c r="L45911">
        <v>208.2</v>
      </c>
      <c r="M45911">
        <v>65.55</v>
      </c>
      <c r="N45911">
        <v>-0.98</v>
      </c>
      <c r="O45911" s="5">
        <f>medidas[[#This Row],[Tensão T]]*medidas[[#This Row],[Corrente T]]*ABS(medidas[[#This Row],[FP T]])/1000</f>
        <v>13.374559799999998</v>
      </c>
      <c r="P45911" s="5">
        <f>(medidas[[#This Row],[Corrente R]]+medidas[[#This Row],[Corrente S]]+medidas[[#This Row],[Corrente T]])</f>
        <v>195.8</v>
      </c>
      <c r="Q45911" s="5">
        <f>(medidas[[#This Row],[Pot R]]+medidas[[#This Row],[Pot S]]+medidas[[#This Row],[Pot T]])</f>
        <v>38.337991550000005</v>
      </c>
    </row>
    <row r="45912" spans="1:17" x14ac:dyDescent="0.25">
      <c r="A45912" s="6">
        <v>43836.976909722223</v>
      </c>
      <c r="B45912">
        <v>1</v>
      </c>
      <c r="C45912">
        <v>60</v>
      </c>
      <c r="D45912">
        <v>210.25</v>
      </c>
      <c r="E45912">
        <v>70.7</v>
      </c>
      <c r="F45912" s="5">
        <f>medidas[[#This Row],[Tensão R]]*medidas[[#This Row],[Corrente R]]*ABS(medidas[[#This Row],[FP R]])/1000</f>
        <v>13.526854250000001</v>
      </c>
      <c r="G45912">
        <v>-0.91</v>
      </c>
      <c r="H45912">
        <v>208.75</v>
      </c>
      <c r="I45912">
        <v>59.45</v>
      </c>
      <c r="J45912" s="5">
        <f>medidas[[#This Row],[Tensão S]]*medidas[[#This Row],[Corrente S]]*ABS(medidas[[#This Row],[FP S]])/1000</f>
        <v>11.417372500000001</v>
      </c>
      <c r="K45912">
        <v>-0.92</v>
      </c>
      <c r="L45912">
        <v>208.25</v>
      </c>
      <c r="M45912">
        <v>65.55</v>
      </c>
      <c r="N45912">
        <v>-0.98</v>
      </c>
      <c r="O45912" s="5">
        <f>medidas[[#This Row],[Tensão T]]*medidas[[#This Row],[Corrente T]]*ABS(medidas[[#This Row],[FP T]])/1000</f>
        <v>13.377771749999997</v>
      </c>
      <c r="P45912" s="5">
        <f>(medidas[[#This Row],[Corrente R]]+medidas[[#This Row],[Corrente S]]+medidas[[#This Row],[Corrente T]])</f>
        <v>195.7</v>
      </c>
      <c r="Q45912" s="5">
        <f>(medidas[[#This Row],[Pot R]]+medidas[[#This Row],[Pot S]]+medidas[[#This Row],[Pot T]])</f>
        <v>38.321998499999999</v>
      </c>
    </row>
    <row r="45913" spans="1:17" x14ac:dyDescent="0.25">
      <c r="A45913" s="6">
        <v>43836.976967592593</v>
      </c>
      <c r="B45913">
        <v>1</v>
      </c>
      <c r="C45913">
        <v>59.8</v>
      </c>
      <c r="D45913">
        <v>210.21</v>
      </c>
      <c r="E45913">
        <v>70.7</v>
      </c>
      <c r="F45913" s="5">
        <f>medidas[[#This Row],[Tensão R]]*medidas[[#This Row],[Corrente R]]*ABS(medidas[[#This Row],[FP R]])/1000</f>
        <v>13.524280770000001</v>
      </c>
      <c r="G45913">
        <v>-0.91</v>
      </c>
      <c r="H45913">
        <v>208.78</v>
      </c>
      <c r="I45913">
        <v>59.3</v>
      </c>
      <c r="J45913" s="5">
        <f>medidas[[#This Row],[Tensão S]]*medidas[[#This Row],[Corrente S]]*ABS(medidas[[#This Row],[FP S]])/1000</f>
        <v>11.390201680000001</v>
      </c>
      <c r="K45913">
        <v>-0.92</v>
      </c>
      <c r="L45913">
        <v>208.2</v>
      </c>
      <c r="M45913">
        <v>65.599999999999994</v>
      </c>
      <c r="N45913">
        <v>-0.98</v>
      </c>
      <c r="O45913" s="5">
        <f>medidas[[#This Row],[Tensão T]]*medidas[[#This Row],[Corrente T]]*ABS(medidas[[#This Row],[FP T]])/1000</f>
        <v>13.384761599999997</v>
      </c>
      <c r="P45913" s="5">
        <f>(medidas[[#This Row],[Corrente R]]+medidas[[#This Row],[Corrente S]]+medidas[[#This Row],[Corrente T]])</f>
        <v>195.6</v>
      </c>
      <c r="Q45913" s="5">
        <f>(medidas[[#This Row],[Pot R]]+medidas[[#This Row],[Pot S]]+medidas[[#This Row],[Pot T]])</f>
        <v>38.299244049999999</v>
      </c>
    </row>
    <row r="45914" spans="1:17" x14ac:dyDescent="0.25">
      <c r="A45914" s="6">
        <v>43836.977025462962</v>
      </c>
      <c r="B45914">
        <v>1</v>
      </c>
      <c r="C45914">
        <v>60</v>
      </c>
      <c r="D45914">
        <v>210.25</v>
      </c>
      <c r="E45914">
        <v>70.7</v>
      </c>
      <c r="F45914" s="5">
        <f>medidas[[#This Row],[Tensão R]]*medidas[[#This Row],[Corrente R]]*ABS(medidas[[#This Row],[FP R]])/1000</f>
        <v>13.526854250000001</v>
      </c>
      <c r="G45914">
        <v>-0.91</v>
      </c>
      <c r="H45914">
        <v>208.85</v>
      </c>
      <c r="I45914">
        <v>59.2</v>
      </c>
      <c r="J45914" s="5">
        <f>medidas[[#This Row],[Tensão S]]*medidas[[#This Row],[Corrente S]]*ABS(medidas[[#This Row],[FP S]])/1000</f>
        <v>11.374806400000001</v>
      </c>
      <c r="K45914">
        <v>-0.92</v>
      </c>
      <c r="L45914">
        <v>208.32</v>
      </c>
      <c r="M45914">
        <v>65.5</v>
      </c>
      <c r="N45914">
        <v>-0.98</v>
      </c>
      <c r="O45914" s="5">
        <f>medidas[[#This Row],[Tensão T]]*medidas[[#This Row],[Corrente T]]*ABS(medidas[[#This Row],[FP T]])/1000</f>
        <v>13.3720608</v>
      </c>
      <c r="P45914" s="5">
        <f>(medidas[[#This Row],[Corrente R]]+medidas[[#This Row],[Corrente S]]+medidas[[#This Row],[Corrente T]])</f>
        <v>195.4</v>
      </c>
      <c r="Q45914" s="5">
        <f>(medidas[[#This Row],[Pot R]]+medidas[[#This Row],[Pot S]]+medidas[[#This Row],[Pot T]])</f>
        <v>38.273721450000004</v>
      </c>
    </row>
    <row r="45915" spans="1:17" x14ac:dyDescent="0.25">
      <c r="A45915" s="6">
        <v>43836.977083333331</v>
      </c>
      <c r="B45915">
        <v>1</v>
      </c>
      <c r="C45915">
        <v>60</v>
      </c>
      <c r="D45915">
        <v>210.28</v>
      </c>
      <c r="E45915">
        <v>70.7</v>
      </c>
      <c r="F45915" s="5">
        <f>medidas[[#This Row],[Tensão R]]*medidas[[#This Row],[Corrente R]]*ABS(medidas[[#This Row],[FP R]])/1000</f>
        <v>13.528784360000001</v>
      </c>
      <c r="G45915">
        <v>-0.91</v>
      </c>
      <c r="H45915">
        <v>208.89</v>
      </c>
      <c r="I45915">
        <v>59.2</v>
      </c>
      <c r="J45915" s="5">
        <f>medidas[[#This Row],[Tensão S]]*medidas[[#This Row],[Corrente S]]*ABS(medidas[[#This Row],[FP S]])/1000</f>
        <v>11.376984960000001</v>
      </c>
      <c r="K45915">
        <v>-0.92</v>
      </c>
      <c r="L45915">
        <v>208.32</v>
      </c>
      <c r="M45915">
        <v>65.55</v>
      </c>
      <c r="N45915">
        <v>-0.98</v>
      </c>
      <c r="O45915" s="5">
        <f>medidas[[#This Row],[Tensão T]]*medidas[[#This Row],[Corrente T]]*ABS(medidas[[#This Row],[FP T]])/1000</f>
        <v>13.382268479999999</v>
      </c>
      <c r="P45915" s="5">
        <f>(medidas[[#This Row],[Corrente R]]+medidas[[#This Row],[Corrente S]]+medidas[[#This Row],[Corrente T]])</f>
        <v>195.45</v>
      </c>
      <c r="Q45915" s="5">
        <f>(medidas[[#This Row],[Pot R]]+medidas[[#This Row],[Pot S]]+medidas[[#This Row],[Pot T]])</f>
        <v>38.288037800000005</v>
      </c>
    </row>
    <row r="45916" spans="1:17" x14ac:dyDescent="0.25">
      <c r="A45916" s="6">
        <v>43836.977141203701</v>
      </c>
      <c r="B45916">
        <v>1</v>
      </c>
      <c r="C45916">
        <v>60</v>
      </c>
      <c r="D45916">
        <v>210.25</v>
      </c>
      <c r="E45916">
        <v>71.2</v>
      </c>
      <c r="F45916" s="5">
        <f>medidas[[#This Row],[Tensão R]]*medidas[[#This Row],[Corrente R]]*ABS(medidas[[#This Row],[FP R]])/1000</f>
        <v>13.622518000000001</v>
      </c>
      <c r="G45916">
        <v>-0.91</v>
      </c>
      <c r="H45916">
        <v>209</v>
      </c>
      <c r="I45916">
        <v>59.15</v>
      </c>
      <c r="J45916" s="5">
        <f>medidas[[#This Row],[Tensão S]]*medidas[[#This Row],[Corrente S]]*ABS(medidas[[#This Row],[FP S]])/1000</f>
        <v>11.373362</v>
      </c>
      <c r="K45916">
        <v>-0.92</v>
      </c>
      <c r="L45916">
        <v>208.39</v>
      </c>
      <c r="M45916">
        <v>65.5</v>
      </c>
      <c r="N45916">
        <v>-0.98</v>
      </c>
      <c r="O45916" s="5">
        <f>medidas[[#This Row],[Tensão T]]*medidas[[#This Row],[Corrente T]]*ABS(medidas[[#This Row],[FP T]])/1000</f>
        <v>13.376554099999998</v>
      </c>
      <c r="P45916" s="5">
        <f>(medidas[[#This Row],[Corrente R]]+medidas[[#This Row],[Corrente S]]+medidas[[#This Row],[Corrente T]])</f>
        <v>195.85</v>
      </c>
      <c r="Q45916" s="5">
        <f>(medidas[[#This Row],[Pot R]]+medidas[[#This Row],[Pot S]]+medidas[[#This Row],[Pot T]])</f>
        <v>38.3724341</v>
      </c>
    </row>
    <row r="45917" spans="1:17" x14ac:dyDescent="0.25">
      <c r="A45917" s="6">
        <v>43836.977199074077</v>
      </c>
      <c r="B45917">
        <v>1</v>
      </c>
      <c r="C45917">
        <v>60</v>
      </c>
      <c r="D45917">
        <v>210.28</v>
      </c>
      <c r="E45917">
        <v>71.25</v>
      </c>
      <c r="F45917" s="5">
        <f>medidas[[#This Row],[Tensão R]]*medidas[[#This Row],[Corrente R]]*ABS(medidas[[#This Row],[FP R]])/1000</f>
        <v>13.6340295</v>
      </c>
      <c r="G45917">
        <v>-0.91</v>
      </c>
      <c r="H45917">
        <v>209</v>
      </c>
      <c r="I45917">
        <v>59.1</v>
      </c>
      <c r="J45917" s="5">
        <f>medidas[[#This Row],[Tensão S]]*medidas[[#This Row],[Corrente S]]*ABS(medidas[[#This Row],[FP S]])/1000</f>
        <v>11.363747999999999</v>
      </c>
      <c r="K45917">
        <v>-0.92</v>
      </c>
      <c r="L45917">
        <v>208.48</v>
      </c>
      <c r="M45917">
        <v>65.349999999999994</v>
      </c>
      <c r="N45917">
        <v>-0.98</v>
      </c>
      <c r="O45917" s="5">
        <f>medidas[[#This Row],[Tensão T]]*medidas[[#This Row],[Corrente T]]*ABS(medidas[[#This Row],[FP T]])/1000</f>
        <v>13.351684639999998</v>
      </c>
      <c r="P45917" s="5">
        <f>(medidas[[#This Row],[Corrente R]]+medidas[[#This Row],[Corrente S]]+medidas[[#This Row],[Corrente T]])</f>
        <v>195.7</v>
      </c>
      <c r="Q45917" s="5">
        <f>(medidas[[#This Row],[Pot R]]+medidas[[#This Row],[Pot S]]+medidas[[#This Row],[Pot T]])</f>
        <v>38.34946214</v>
      </c>
    </row>
    <row r="45918" spans="1:17" x14ac:dyDescent="0.25">
      <c r="A45918" s="6">
        <v>43836.977256944447</v>
      </c>
      <c r="B45918">
        <v>1</v>
      </c>
      <c r="C45918">
        <v>59.8</v>
      </c>
      <c r="D45918">
        <v>210.23</v>
      </c>
      <c r="E45918">
        <v>71.150000000000006</v>
      </c>
      <c r="F45918" s="5">
        <f>medidas[[#This Row],[Tensão R]]*medidas[[#This Row],[Corrente R]]*ABS(medidas[[#This Row],[FP R]])/1000</f>
        <v>13.611656694999999</v>
      </c>
      <c r="G45918">
        <v>-0.91</v>
      </c>
      <c r="H45918">
        <v>209</v>
      </c>
      <c r="I45918">
        <v>59.1</v>
      </c>
      <c r="J45918" s="5">
        <f>medidas[[#This Row],[Tensão S]]*medidas[[#This Row],[Corrente S]]*ABS(medidas[[#This Row],[FP S]])/1000</f>
        <v>11.363747999999999</v>
      </c>
      <c r="K45918">
        <v>-0.92</v>
      </c>
      <c r="L45918">
        <v>208.45</v>
      </c>
      <c r="M45918">
        <v>65.349999999999994</v>
      </c>
      <c r="N45918">
        <v>-0.98</v>
      </c>
      <c r="O45918" s="5">
        <f>medidas[[#This Row],[Tensão T]]*medidas[[#This Row],[Corrente T]]*ABS(medidas[[#This Row],[FP T]])/1000</f>
        <v>13.34976335</v>
      </c>
      <c r="P45918" s="5">
        <f>(medidas[[#This Row],[Corrente R]]+medidas[[#This Row],[Corrente S]]+medidas[[#This Row],[Corrente T]])</f>
        <v>195.6</v>
      </c>
      <c r="Q45918" s="5">
        <f>(medidas[[#This Row],[Pot R]]+medidas[[#This Row],[Pot S]]+medidas[[#This Row],[Pot T]])</f>
        <v>38.325168044999998</v>
      </c>
    </row>
    <row r="45919" spans="1:17" x14ac:dyDescent="0.25">
      <c r="A45919" s="6">
        <v>43836.977314814816</v>
      </c>
      <c r="B45919">
        <v>1</v>
      </c>
      <c r="C45919">
        <v>59.8</v>
      </c>
      <c r="D45919">
        <v>210.28</v>
      </c>
      <c r="E45919">
        <v>71.05</v>
      </c>
      <c r="F45919" s="5">
        <f>medidas[[#This Row],[Tensão R]]*medidas[[#This Row],[Corrente R]]*ABS(medidas[[#This Row],[FP R]])/1000</f>
        <v>13.59575854</v>
      </c>
      <c r="G45919">
        <v>-0.91</v>
      </c>
      <c r="H45919">
        <v>209</v>
      </c>
      <c r="I45919">
        <v>59.05</v>
      </c>
      <c r="J45919" s="5">
        <f>medidas[[#This Row],[Tensão S]]*medidas[[#This Row],[Corrente S]]*ABS(medidas[[#This Row],[FP S]])/1000</f>
        <v>11.354134</v>
      </c>
      <c r="K45919">
        <v>-0.92</v>
      </c>
      <c r="L45919">
        <v>208.34</v>
      </c>
      <c r="M45919">
        <v>65.349999999999994</v>
      </c>
      <c r="N45919">
        <v>-0.98</v>
      </c>
      <c r="O45919" s="5">
        <f>medidas[[#This Row],[Tensão T]]*medidas[[#This Row],[Corrente T]]*ABS(medidas[[#This Row],[FP T]])/1000</f>
        <v>13.342718619999998</v>
      </c>
      <c r="P45919" s="5">
        <f>(medidas[[#This Row],[Corrente R]]+medidas[[#This Row],[Corrente S]]+medidas[[#This Row],[Corrente T]])</f>
        <v>195.45</v>
      </c>
      <c r="Q45919" s="5">
        <f>(medidas[[#This Row],[Pot R]]+medidas[[#This Row],[Pot S]]+medidas[[#This Row],[Pot T]])</f>
        <v>38.29261116</v>
      </c>
    </row>
    <row r="45920" spans="1:17" x14ac:dyDescent="0.25">
      <c r="A45920" s="6">
        <v>43836.977372685185</v>
      </c>
      <c r="B45920">
        <v>1</v>
      </c>
      <c r="C45920">
        <v>60</v>
      </c>
      <c r="D45920">
        <v>210.25</v>
      </c>
      <c r="E45920">
        <v>71.25</v>
      </c>
      <c r="F45920" s="5">
        <f>medidas[[#This Row],[Tensão R]]*medidas[[#This Row],[Corrente R]]*ABS(medidas[[#This Row],[FP R]])/1000</f>
        <v>13.632084375</v>
      </c>
      <c r="G45920">
        <v>-0.91</v>
      </c>
      <c r="H45920">
        <v>208.89</v>
      </c>
      <c r="I45920">
        <v>59.25</v>
      </c>
      <c r="J45920" s="5">
        <f>medidas[[#This Row],[Tensão S]]*medidas[[#This Row],[Corrente S]]*ABS(medidas[[#This Row],[FP S]])/1000</f>
        <v>11.386593899999999</v>
      </c>
      <c r="K45920">
        <v>-0.92</v>
      </c>
      <c r="L45920">
        <v>208.42</v>
      </c>
      <c r="M45920">
        <v>65.55</v>
      </c>
      <c r="N45920">
        <v>-0.98</v>
      </c>
      <c r="O45920" s="5">
        <f>medidas[[#This Row],[Tensão T]]*medidas[[#This Row],[Corrente T]]*ABS(medidas[[#This Row],[FP T]])/1000</f>
        <v>13.388692379999998</v>
      </c>
      <c r="P45920" s="5">
        <f>(medidas[[#This Row],[Corrente R]]+medidas[[#This Row],[Corrente S]]+medidas[[#This Row],[Corrente T]])</f>
        <v>196.05</v>
      </c>
      <c r="Q45920" s="5">
        <f>(medidas[[#This Row],[Pot R]]+medidas[[#This Row],[Pot S]]+medidas[[#This Row],[Pot T]])</f>
        <v>38.407370654999994</v>
      </c>
    </row>
    <row r="45921" spans="1:17" x14ac:dyDescent="0.25">
      <c r="A45921" s="6">
        <v>43836.977430555555</v>
      </c>
      <c r="B45921">
        <v>1</v>
      </c>
      <c r="C45921">
        <v>60</v>
      </c>
      <c r="D45921">
        <v>209.96</v>
      </c>
      <c r="E45921">
        <v>77.150000000000006</v>
      </c>
      <c r="F45921" s="5">
        <f>medidas[[#This Row],[Tensão R]]*medidas[[#This Row],[Corrente R]]*ABS(medidas[[#This Row],[FP R]])/1000</f>
        <v>14.740556740000004</v>
      </c>
      <c r="G45921">
        <v>-0.91</v>
      </c>
      <c r="H45921">
        <v>208.71</v>
      </c>
      <c r="I45921">
        <v>63.2</v>
      </c>
      <c r="J45921" s="5">
        <f>medidas[[#This Row],[Tensão S]]*medidas[[#This Row],[Corrente S]]*ABS(medidas[[#This Row],[FP S]])/1000</f>
        <v>12.135234240000001</v>
      </c>
      <c r="K45921">
        <v>-0.92</v>
      </c>
      <c r="L45921">
        <v>208.1</v>
      </c>
      <c r="M45921">
        <v>69.650000000000006</v>
      </c>
      <c r="N45921">
        <v>-0.97</v>
      </c>
      <c r="O45921" s="5">
        <f>medidas[[#This Row],[Tensão T]]*medidas[[#This Row],[Corrente T]]*ABS(medidas[[#This Row],[FP T]])/1000</f>
        <v>14.059340050000001</v>
      </c>
      <c r="P45921" s="5">
        <f>(medidas[[#This Row],[Corrente R]]+medidas[[#This Row],[Corrente S]]+medidas[[#This Row],[Corrente T]])</f>
        <v>210.00000000000003</v>
      </c>
      <c r="Q45921" s="5">
        <f>(medidas[[#This Row],[Pot R]]+medidas[[#This Row],[Pot S]]+medidas[[#This Row],[Pot T]])</f>
        <v>40.935131030000008</v>
      </c>
    </row>
    <row r="45922" spans="1:17" x14ac:dyDescent="0.25">
      <c r="A45922" s="6">
        <v>43836.977488425924</v>
      </c>
      <c r="B45922">
        <v>1</v>
      </c>
      <c r="C45922">
        <v>60</v>
      </c>
      <c r="D45922">
        <v>209.62</v>
      </c>
      <c r="E45922">
        <v>81.55</v>
      </c>
      <c r="F45922" s="5">
        <f>medidas[[#This Row],[Tensão R]]*medidas[[#This Row],[Corrente R]]*ABS(medidas[[#This Row],[FP R]])/1000</f>
        <v>15.55600501</v>
      </c>
      <c r="G45922">
        <v>-0.91</v>
      </c>
      <c r="H45922">
        <v>208.64</v>
      </c>
      <c r="I45922">
        <v>63.15</v>
      </c>
      <c r="J45922" s="5">
        <f>medidas[[#This Row],[Tensão S]]*medidas[[#This Row],[Corrente S]]*ABS(medidas[[#This Row],[FP S]])/1000</f>
        <v>12.121566719999999</v>
      </c>
      <c r="K45922">
        <v>-0.92</v>
      </c>
      <c r="L45922">
        <v>208.07</v>
      </c>
      <c r="M45922">
        <v>69.55</v>
      </c>
      <c r="N45922">
        <v>-0.97</v>
      </c>
      <c r="O45922" s="5">
        <f>medidas[[#This Row],[Tensão T]]*medidas[[#This Row],[Corrente T]]*ABS(medidas[[#This Row],[FP T]])/1000</f>
        <v>14.037130444999999</v>
      </c>
      <c r="P45922" s="5">
        <f>(medidas[[#This Row],[Corrente R]]+medidas[[#This Row],[Corrente S]]+medidas[[#This Row],[Corrente T]])</f>
        <v>214.25</v>
      </c>
      <c r="Q45922" s="5">
        <f>(medidas[[#This Row],[Pot R]]+medidas[[#This Row],[Pot S]]+medidas[[#This Row],[Pot T]])</f>
        <v>41.714702174999999</v>
      </c>
    </row>
    <row r="45923" spans="1:17" x14ac:dyDescent="0.25">
      <c r="A45923" s="6">
        <v>43836.977546296293</v>
      </c>
      <c r="B45923">
        <v>1</v>
      </c>
      <c r="C45923">
        <v>60</v>
      </c>
      <c r="D45923">
        <v>209.67</v>
      </c>
      <c r="E45923">
        <v>81.3</v>
      </c>
      <c r="F45923" s="5">
        <f>medidas[[#This Row],[Tensão R]]*medidas[[#This Row],[Corrente R]]*ABS(medidas[[#This Row],[FP R]])/1000</f>
        <v>15.512015609999999</v>
      </c>
      <c r="G45923">
        <v>-0.91</v>
      </c>
      <c r="H45923">
        <v>208.62</v>
      </c>
      <c r="I45923">
        <v>62.95</v>
      </c>
      <c r="J45923" s="5">
        <f>medidas[[#This Row],[Tensão S]]*medidas[[#This Row],[Corrente S]]*ABS(medidas[[#This Row],[FP S]])/1000</f>
        <v>12.082018680000001</v>
      </c>
      <c r="K45923">
        <v>-0.92</v>
      </c>
      <c r="L45923">
        <v>208.03</v>
      </c>
      <c r="M45923">
        <v>69.349999999999994</v>
      </c>
      <c r="N45923">
        <v>-0.97</v>
      </c>
      <c r="O45923" s="5">
        <f>medidas[[#This Row],[Tensão T]]*medidas[[#This Row],[Corrente T]]*ABS(medidas[[#This Row],[FP T]])/1000</f>
        <v>13.994074084999998</v>
      </c>
      <c r="P45923" s="5">
        <f>(medidas[[#This Row],[Corrente R]]+medidas[[#This Row],[Corrente S]]+medidas[[#This Row],[Corrente T]])</f>
        <v>213.6</v>
      </c>
      <c r="Q45923" s="5">
        <f>(medidas[[#This Row],[Pot R]]+medidas[[#This Row],[Pot S]]+medidas[[#This Row],[Pot T]])</f>
        <v>41.588108374999997</v>
      </c>
    </row>
    <row r="45924" spans="1:17" x14ac:dyDescent="0.25">
      <c r="A45924" s="6">
        <v>43836.97760416667</v>
      </c>
      <c r="B45924">
        <v>1</v>
      </c>
      <c r="C45924">
        <v>60</v>
      </c>
      <c r="D45924">
        <v>209.71</v>
      </c>
      <c r="E45924">
        <v>80.849999999999994</v>
      </c>
      <c r="F45924" s="5">
        <f>medidas[[#This Row],[Tensão R]]*medidas[[#This Row],[Corrente R]]*ABS(medidas[[#This Row],[FP R]])/1000</f>
        <v>15.429098685</v>
      </c>
      <c r="G45924">
        <v>-0.91</v>
      </c>
      <c r="H45924">
        <v>208.59</v>
      </c>
      <c r="I45924">
        <v>62.9</v>
      </c>
      <c r="J45924" s="5">
        <f>medidas[[#This Row],[Tensão S]]*medidas[[#This Row],[Corrente S]]*ABS(medidas[[#This Row],[FP S]])/1000</f>
        <v>12.07068612</v>
      </c>
      <c r="K45924">
        <v>-0.92</v>
      </c>
      <c r="L45924">
        <v>208.03</v>
      </c>
      <c r="M45924">
        <v>69.25</v>
      </c>
      <c r="N45924">
        <v>-0.97</v>
      </c>
      <c r="O45924" s="5">
        <f>medidas[[#This Row],[Tensão T]]*medidas[[#This Row],[Corrente T]]*ABS(medidas[[#This Row],[FP T]])/1000</f>
        <v>13.973895174999999</v>
      </c>
      <c r="P45924" s="5">
        <f>(medidas[[#This Row],[Corrente R]]+medidas[[#This Row],[Corrente S]]+medidas[[#This Row],[Corrente T]])</f>
        <v>213</v>
      </c>
      <c r="Q45924" s="5">
        <f>(medidas[[#This Row],[Pot R]]+medidas[[#This Row],[Pot S]]+medidas[[#This Row],[Pot T]])</f>
        <v>41.47367998</v>
      </c>
    </row>
    <row r="45925" spans="1:17" x14ac:dyDescent="0.25">
      <c r="A45925" s="6">
        <v>43836.977662037039</v>
      </c>
      <c r="B45925">
        <v>1</v>
      </c>
      <c r="C45925">
        <v>59.8</v>
      </c>
      <c r="D45925">
        <v>209.75</v>
      </c>
      <c r="E45925">
        <v>80.7</v>
      </c>
      <c r="F45925" s="5">
        <f>medidas[[#This Row],[Tensão R]]*medidas[[#This Row],[Corrente R]]*ABS(medidas[[#This Row],[FP R]])/1000</f>
        <v>15.403410750000001</v>
      </c>
      <c r="G45925">
        <v>-0.91</v>
      </c>
      <c r="H45925">
        <v>208.67</v>
      </c>
      <c r="I45925">
        <v>62.75</v>
      </c>
      <c r="J45925" s="5">
        <f>medidas[[#This Row],[Tensão S]]*medidas[[#This Row],[Corrente S]]*ABS(medidas[[#This Row],[FP S]])/1000</f>
        <v>12.046519099999999</v>
      </c>
      <c r="K45925">
        <v>-0.92</v>
      </c>
      <c r="L45925">
        <v>208.09</v>
      </c>
      <c r="M45925">
        <v>69.2</v>
      </c>
      <c r="N45925">
        <v>-0.97</v>
      </c>
      <c r="O45925" s="5">
        <f>medidas[[#This Row],[Tensão T]]*medidas[[#This Row],[Corrente T]]*ABS(medidas[[#This Row],[FP T]])/1000</f>
        <v>13.96783316</v>
      </c>
      <c r="P45925" s="5">
        <f>(medidas[[#This Row],[Corrente R]]+medidas[[#This Row],[Corrente S]]+medidas[[#This Row],[Corrente T]])</f>
        <v>212.64999999999998</v>
      </c>
      <c r="Q45925" s="5">
        <f>(medidas[[#This Row],[Pot R]]+medidas[[#This Row],[Pot S]]+medidas[[#This Row],[Pot T]])</f>
        <v>41.417763010000002</v>
      </c>
    </row>
    <row r="45926" spans="1:17" x14ac:dyDescent="0.25">
      <c r="A45926" s="6">
        <v>43836.977719907409</v>
      </c>
      <c r="B45926">
        <v>1</v>
      </c>
      <c r="C45926">
        <v>60</v>
      </c>
      <c r="D45926">
        <v>209.75</v>
      </c>
      <c r="E45926">
        <v>80.650000000000006</v>
      </c>
      <c r="F45926" s="5">
        <f>medidas[[#This Row],[Tensão R]]*medidas[[#This Row],[Corrente R]]*ABS(medidas[[#This Row],[FP R]])/1000</f>
        <v>15.393867125000002</v>
      </c>
      <c r="G45926">
        <v>-0.91</v>
      </c>
      <c r="H45926">
        <v>208.71</v>
      </c>
      <c r="I45926">
        <v>62.75</v>
      </c>
      <c r="J45926" s="5">
        <f>medidas[[#This Row],[Tensão S]]*medidas[[#This Row],[Corrente S]]*ABS(medidas[[#This Row],[FP S]])/1000</f>
        <v>12.0488283</v>
      </c>
      <c r="K45926">
        <v>-0.92</v>
      </c>
      <c r="L45926">
        <v>208.12</v>
      </c>
      <c r="M45926">
        <v>69</v>
      </c>
      <c r="N45926">
        <v>-0.97</v>
      </c>
      <c r="O45926" s="5">
        <f>medidas[[#This Row],[Tensão T]]*medidas[[#This Row],[Corrente T]]*ABS(medidas[[#This Row],[FP T]])/1000</f>
        <v>13.929471600000001</v>
      </c>
      <c r="P45926" s="5">
        <f>(medidas[[#This Row],[Corrente R]]+medidas[[#This Row],[Corrente S]]+medidas[[#This Row],[Corrente T]])</f>
        <v>212.4</v>
      </c>
      <c r="Q45926" s="5">
        <f>(medidas[[#This Row],[Pot R]]+medidas[[#This Row],[Pot S]]+medidas[[#This Row],[Pot T]])</f>
        <v>41.372167025000003</v>
      </c>
    </row>
    <row r="45927" spans="1:17" x14ac:dyDescent="0.25">
      <c r="A45927" s="6">
        <v>43836.977777777778</v>
      </c>
      <c r="B45927">
        <v>1</v>
      </c>
      <c r="C45927">
        <v>60</v>
      </c>
      <c r="D45927">
        <v>209.75</v>
      </c>
      <c r="E45927">
        <v>80.599999999999994</v>
      </c>
      <c r="F45927" s="5">
        <f>medidas[[#This Row],[Tensão R]]*medidas[[#This Row],[Corrente R]]*ABS(medidas[[#This Row],[FP R]])/1000</f>
        <v>15.384323499999999</v>
      </c>
      <c r="G45927">
        <v>-0.91</v>
      </c>
      <c r="H45927">
        <v>208.84</v>
      </c>
      <c r="I45927">
        <v>62.65</v>
      </c>
      <c r="J45927" s="5">
        <f>medidas[[#This Row],[Tensão S]]*medidas[[#This Row],[Corrente S]]*ABS(medidas[[#This Row],[FP S]])/1000</f>
        <v>12.037119919999999</v>
      </c>
      <c r="K45927">
        <v>-0.92</v>
      </c>
      <c r="L45927">
        <v>208.23</v>
      </c>
      <c r="M45927">
        <v>69</v>
      </c>
      <c r="N45927">
        <v>-0.97</v>
      </c>
      <c r="O45927" s="5">
        <f>medidas[[#This Row],[Tensão T]]*medidas[[#This Row],[Corrente T]]*ABS(medidas[[#This Row],[FP T]])/1000</f>
        <v>13.936833899999998</v>
      </c>
      <c r="P45927" s="5">
        <f>(medidas[[#This Row],[Corrente R]]+medidas[[#This Row],[Corrente S]]+medidas[[#This Row],[Corrente T]])</f>
        <v>212.25</v>
      </c>
      <c r="Q45927" s="5">
        <f>(medidas[[#This Row],[Pot R]]+medidas[[#This Row],[Pot S]]+medidas[[#This Row],[Pot T]])</f>
        <v>41.358277319999992</v>
      </c>
    </row>
    <row r="45928" spans="1:17" x14ac:dyDescent="0.25">
      <c r="A45928" s="6">
        <v>43836.977835648147</v>
      </c>
      <c r="B45928">
        <v>1</v>
      </c>
      <c r="C45928">
        <v>60</v>
      </c>
      <c r="D45928">
        <v>209.81</v>
      </c>
      <c r="E45928">
        <v>80.5</v>
      </c>
      <c r="F45928" s="5">
        <f>medidas[[#This Row],[Tensão R]]*medidas[[#This Row],[Corrente R]]*ABS(medidas[[#This Row],[FP R]])/1000</f>
        <v>15.369631550000001</v>
      </c>
      <c r="G45928">
        <v>-0.91</v>
      </c>
      <c r="H45928">
        <v>208.92</v>
      </c>
      <c r="I45928">
        <v>62.5</v>
      </c>
      <c r="J45928" s="5">
        <f>medidas[[#This Row],[Tensão S]]*medidas[[#This Row],[Corrente S]]*ABS(medidas[[#This Row],[FP S]])/1000</f>
        <v>11.882325000000002</v>
      </c>
      <c r="K45928">
        <v>-0.91</v>
      </c>
      <c r="L45928">
        <v>208.31</v>
      </c>
      <c r="M45928">
        <v>68.849999999999994</v>
      </c>
      <c r="N45928">
        <v>-0.97</v>
      </c>
      <c r="O45928" s="5">
        <f>medidas[[#This Row],[Tensão T]]*medidas[[#This Row],[Corrente T]]*ABS(medidas[[#This Row],[FP T]])/1000</f>
        <v>13.911879194999997</v>
      </c>
      <c r="P45928" s="5">
        <f>(medidas[[#This Row],[Corrente R]]+medidas[[#This Row],[Corrente S]]+medidas[[#This Row],[Corrente T]])</f>
        <v>211.85</v>
      </c>
      <c r="Q45928" s="5">
        <f>(medidas[[#This Row],[Pot R]]+medidas[[#This Row],[Pot S]]+medidas[[#This Row],[Pot T]])</f>
        <v>41.163835745</v>
      </c>
    </row>
    <row r="45929" spans="1:17" x14ac:dyDescent="0.25">
      <c r="A45929" s="6">
        <v>43836.977893518517</v>
      </c>
      <c r="B45929">
        <v>1</v>
      </c>
      <c r="C45929">
        <v>60</v>
      </c>
      <c r="D45929">
        <v>209.81</v>
      </c>
      <c r="E45929">
        <v>79.849999999999994</v>
      </c>
      <c r="F45929" s="5">
        <f>medidas[[#This Row],[Tensão R]]*medidas[[#This Row],[Corrente R]]*ABS(medidas[[#This Row],[FP R]])/1000</f>
        <v>15.245528934999999</v>
      </c>
      <c r="G45929">
        <v>-0.91</v>
      </c>
      <c r="H45929">
        <v>208.92</v>
      </c>
      <c r="I45929">
        <v>61.9</v>
      </c>
      <c r="J45929" s="5">
        <f>medidas[[#This Row],[Tensão S]]*medidas[[#This Row],[Corrente S]]*ABS(medidas[[#This Row],[FP S]])/1000</f>
        <v>11.76825468</v>
      </c>
      <c r="K45929">
        <v>-0.91</v>
      </c>
      <c r="L45929">
        <v>208.28</v>
      </c>
      <c r="M45929">
        <v>68.05</v>
      </c>
      <c r="N45929">
        <v>-0.97</v>
      </c>
      <c r="O45929" s="5">
        <f>medidas[[#This Row],[Tensão T]]*medidas[[#This Row],[Corrente T]]*ABS(medidas[[#This Row],[FP T]])/1000</f>
        <v>13.74825038</v>
      </c>
      <c r="P45929" s="5">
        <f>(medidas[[#This Row],[Corrente R]]+medidas[[#This Row],[Corrente S]]+medidas[[#This Row],[Corrente T]])</f>
        <v>209.8</v>
      </c>
      <c r="Q45929" s="5">
        <f>(medidas[[#This Row],[Pot R]]+medidas[[#This Row],[Pot S]]+medidas[[#This Row],[Pot T]])</f>
        <v>40.762033995000003</v>
      </c>
    </row>
    <row r="45930" spans="1:17" x14ac:dyDescent="0.25">
      <c r="A45930" s="6">
        <v>43836.977951388886</v>
      </c>
      <c r="B45930">
        <v>1</v>
      </c>
      <c r="C45930">
        <v>60</v>
      </c>
      <c r="D45930">
        <v>209.84</v>
      </c>
      <c r="E45930">
        <v>79.650000000000006</v>
      </c>
      <c r="F45930" s="5">
        <f>medidas[[#This Row],[Tensão R]]*medidas[[#This Row],[Corrente R]]*ABS(medidas[[#This Row],[FP R]])/1000</f>
        <v>15.209517960000001</v>
      </c>
      <c r="G45930">
        <v>-0.91</v>
      </c>
      <c r="H45930">
        <v>208.84</v>
      </c>
      <c r="I45930">
        <v>61.75</v>
      </c>
      <c r="J45930" s="5">
        <f>medidas[[#This Row],[Tensão S]]*medidas[[#This Row],[Corrente S]]*ABS(medidas[[#This Row],[FP S]])/1000</f>
        <v>11.864200400000001</v>
      </c>
      <c r="K45930">
        <v>-0.92</v>
      </c>
      <c r="L45930">
        <v>208.23</v>
      </c>
      <c r="M45930">
        <v>67.900000000000006</v>
      </c>
      <c r="N45930">
        <v>-0.97</v>
      </c>
      <c r="O45930" s="5">
        <f>medidas[[#This Row],[Tensão T]]*medidas[[#This Row],[Corrente T]]*ABS(medidas[[#This Row],[FP T]])/1000</f>
        <v>13.714652490000001</v>
      </c>
      <c r="P45930" s="5">
        <f>(medidas[[#This Row],[Corrente R]]+medidas[[#This Row],[Corrente S]]+medidas[[#This Row],[Corrente T]])</f>
        <v>209.3</v>
      </c>
      <c r="Q45930" s="5">
        <f>(medidas[[#This Row],[Pot R]]+medidas[[#This Row],[Pot S]]+medidas[[#This Row],[Pot T]])</f>
        <v>40.78837085</v>
      </c>
    </row>
    <row r="45931" spans="1:17" x14ac:dyDescent="0.25">
      <c r="A45931" s="6">
        <v>43836.978009259263</v>
      </c>
      <c r="B45931">
        <v>1</v>
      </c>
      <c r="C45931">
        <v>60</v>
      </c>
      <c r="D45931">
        <v>209.87</v>
      </c>
      <c r="E45931">
        <v>79.599999999999994</v>
      </c>
      <c r="F45931" s="5">
        <f>medidas[[#This Row],[Tensão R]]*medidas[[#This Row],[Corrente R]]*ABS(medidas[[#This Row],[FP R]])/1000</f>
        <v>15.202143319999999</v>
      </c>
      <c r="G45931">
        <v>-0.91</v>
      </c>
      <c r="H45931">
        <v>208.87</v>
      </c>
      <c r="I45931">
        <v>61.75</v>
      </c>
      <c r="J45931" s="5">
        <f>medidas[[#This Row],[Tensão S]]*medidas[[#This Row],[Corrente S]]*ABS(medidas[[#This Row],[FP S]])/1000</f>
        <v>11.865904700000002</v>
      </c>
      <c r="K45931">
        <v>-0.92</v>
      </c>
      <c r="L45931">
        <v>208.25</v>
      </c>
      <c r="M45931">
        <v>67.900000000000006</v>
      </c>
      <c r="N45931">
        <v>-0.97</v>
      </c>
      <c r="O45931" s="5">
        <f>medidas[[#This Row],[Tensão T]]*medidas[[#This Row],[Corrente T]]*ABS(medidas[[#This Row],[FP T]])/1000</f>
        <v>13.715969750000001</v>
      </c>
      <c r="P45931" s="5">
        <f>(medidas[[#This Row],[Corrente R]]+medidas[[#This Row],[Corrente S]]+medidas[[#This Row],[Corrente T]])</f>
        <v>209.25</v>
      </c>
      <c r="Q45931" s="5">
        <f>(medidas[[#This Row],[Pot R]]+medidas[[#This Row],[Pot S]]+medidas[[#This Row],[Pot T]])</f>
        <v>40.784017769999998</v>
      </c>
    </row>
    <row r="45932" spans="1:17" x14ac:dyDescent="0.25">
      <c r="A45932" s="6">
        <v>43836.978067129632</v>
      </c>
      <c r="B45932">
        <v>1</v>
      </c>
      <c r="C45932">
        <v>60</v>
      </c>
      <c r="D45932">
        <v>210.14</v>
      </c>
      <c r="E45932">
        <v>73.099999999999994</v>
      </c>
      <c r="F45932" s="5">
        <f>medidas[[#This Row],[Tensão R]]*medidas[[#This Row],[Corrente R]]*ABS(medidas[[#This Row],[FP R]])/1000</f>
        <v>13.978722939999999</v>
      </c>
      <c r="G45932">
        <v>-0.91</v>
      </c>
      <c r="H45932">
        <v>209.1</v>
      </c>
      <c r="I45932">
        <v>55.9</v>
      </c>
      <c r="J45932" s="5">
        <f>medidas[[#This Row],[Tensão S]]*medidas[[#This Row],[Corrente S]]*ABS(medidas[[#This Row],[FP S]])/1000</f>
        <v>10.753594799999998</v>
      </c>
      <c r="K45932">
        <v>-0.92</v>
      </c>
      <c r="L45932">
        <v>208.62</v>
      </c>
      <c r="M45932">
        <v>60.25</v>
      </c>
      <c r="N45932">
        <v>-0.98</v>
      </c>
      <c r="O45932" s="5">
        <f>medidas[[#This Row],[Tensão T]]*medidas[[#This Row],[Corrente T]]*ABS(medidas[[#This Row],[FP T]])/1000</f>
        <v>12.317967899999999</v>
      </c>
      <c r="P45932" s="5">
        <f>(medidas[[#This Row],[Corrente R]]+medidas[[#This Row],[Corrente S]]+medidas[[#This Row],[Corrente T]])</f>
        <v>189.25</v>
      </c>
      <c r="Q45932" s="5">
        <f>(medidas[[#This Row],[Pot R]]+medidas[[#This Row],[Pot S]]+medidas[[#This Row],[Pot T]])</f>
        <v>37.050285639999998</v>
      </c>
    </row>
    <row r="45933" spans="1:17" x14ac:dyDescent="0.25">
      <c r="A45933" s="6">
        <v>43836.978125000001</v>
      </c>
      <c r="B45933">
        <v>1</v>
      </c>
      <c r="C45933">
        <v>60</v>
      </c>
      <c r="D45933">
        <v>210.14</v>
      </c>
      <c r="E45933">
        <v>72.2</v>
      </c>
      <c r="F45933" s="5">
        <f>medidas[[#This Row],[Tensão R]]*medidas[[#This Row],[Corrente R]]*ABS(medidas[[#This Row],[FP R]])/1000</f>
        <v>13.80661828</v>
      </c>
      <c r="G45933">
        <v>-0.91</v>
      </c>
      <c r="H45933">
        <v>209.21</v>
      </c>
      <c r="I45933">
        <v>55.05</v>
      </c>
      <c r="J45933" s="5">
        <f>medidas[[#This Row],[Tensão S]]*medidas[[#This Row],[Corrente S]]*ABS(medidas[[#This Row],[FP S]])/1000</f>
        <v>10.595649660000001</v>
      </c>
      <c r="K45933">
        <v>-0.92</v>
      </c>
      <c r="L45933">
        <v>208.64</v>
      </c>
      <c r="M45933">
        <v>59.05</v>
      </c>
      <c r="N45933">
        <v>-0.98</v>
      </c>
      <c r="O45933" s="5">
        <f>medidas[[#This Row],[Tensão T]]*medidas[[#This Row],[Corrente T]]*ABS(medidas[[#This Row],[FP T]])/1000</f>
        <v>12.073788159999998</v>
      </c>
      <c r="P45933" s="5">
        <f>(medidas[[#This Row],[Corrente R]]+medidas[[#This Row],[Corrente S]]+medidas[[#This Row],[Corrente T]])</f>
        <v>186.3</v>
      </c>
      <c r="Q45933" s="5">
        <f>(medidas[[#This Row],[Pot R]]+medidas[[#This Row],[Pot S]]+medidas[[#This Row],[Pot T]])</f>
        <v>36.476056100000001</v>
      </c>
    </row>
    <row r="45934" spans="1:17" x14ac:dyDescent="0.25">
      <c r="A45934" s="6">
        <v>43836.978182870371</v>
      </c>
      <c r="B45934">
        <v>1</v>
      </c>
      <c r="C45934">
        <v>60</v>
      </c>
      <c r="D45934">
        <v>210.12</v>
      </c>
      <c r="E45934">
        <v>72.150000000000006</v>
      </c>
      <c r="F45934" s="5">
        <f>medidas[[#This Row],[Tensão R]]*medidas[[#This Row],[Corrente R]]*ABS(medidas[[#This Row],[FP R]])/1000</f>
        <v>13.795743780000002</v>
      </c>
      <c r="G45934">
        <v>-0.91</v>
      </c>
      <c r="H45934">
        <v>208.98</v>
      </c>
      <c r="I45934">
        <v>57.3</v>
      </c>
      <c r="J45934" s="5">
        <f>medidas[[#This Row],[Tensão S]]*medidas[[#This Row],[Corrente S]]*ABS(medidas[[#This Row],[FP S]])/1000</f>
        <v>11.016589679999999</v>
      </c>
      <c r="K45934">
        <v>-0.92</v>
      </c>
      <c r="L45934">
        <v>208.53</v>
      </c>
      <c r="M45934">
        <v>59.2</v>
      </c>
      <c r="N45934">
        <v>-0.98</v>
      </c>
      <c r="O45934" s="5">
        <f>medidas[[#This Row],[Tensão T]]*medidas[[#This Row],[Corrente T]]*ABS(medidas[[#This Row],[FP T]])/1000</f>
        <v>12.09807648</v>
      </c>
      <c r="P45934" s="5">
        <f>(medidas[[#This Row],[Corrente R]]+medidas[[#This Row],[Corrente S]]+medidas[[#This Row],[Corrente T]])</f>
        <v>188.64999999999998</v>
      </c>
      <c r="Q45934" s="5">
        <f>(medidas[[#This Row],[Pot R]]+medidas[[#This Row],[Pot S]]+medidas[[#This Row],[Pot T]])</f>
        <v>36.910409940000001</v>
      </c>
    </row>
    <row r="45935" spans="1:17" x14ac:dyDescent="0.25">
      <c r="A45935" s="6">
        <v>43836.97824074074</v>
      </c>
      <c r="B45935">
        <v>1</v>
      </c>
      <c r="C45935">
        <v>60</v>
      </c>
      <c r="D45935">
        <v>210.28</v>
      </c>
      <c r="E45935">
        <v>69.45</v>
      </c>
      <c r="F45935" s="5">
        <f>medidas[[#This Row],[Tensão R]]*medidas[[#This Row],[Corrente R]]*ABS(medidas[[#This Row],[FP R]])/1000</f>
        <v>13.289590860000001</v>
      </c>
      <c r="G45935">
        <v>-0.91</v>
      </c>
      <c r="H45935">
        <v>208.85</v>
      </c>
      <c r="I45935">
        <v>58.3</v>
      </c>
      <c r="J45935" s="5">
        <f>medidas[[#This Row],[Tensão S]]*medidas[[#This Row],[Corrente S]]*ABS(medidas[[#This Row],[FP S]])/1000</f>
        <v>11.201878600000001</v>
      </c>
      <c r="K45935">
        <v>-0.92</v>
      </c>
      <c r="L45935">
        <v>208.48</v>
      </c>
      <c r="M45935">
        <v>59.1</v>
      </c>
      <c r="N45935">
        <v>-0.98</v>
      </c>
      <c r="O45935" s="5">
        <f>medidas[[#This Row],[Tensão T]]*medidas[[#This Row],[Corrente T]]*ABS(medidas[[#This Row],[FP T]])/1000</f>
        <v>12.074744639999999</v>
      </c>
      <c r="P45935" s="5">
        <f>(medidas[[#This Row],[Corrente R]]+medidas[[#This Row],[Corrente S]]+medidas[[#This Row],[Corrente T]])</f>
        <v>186.85</v>
      </c>
      <c r="Q45935" s="5">
        <f>(medidas[[#This Row],[Pot R]]+medidas[[#This Row],[Pot S]]+medidas[[#This Row],[Pot T]])</f>
        <v>36.566214099999996</v>
      </c>
    </row>
    <row r="45936" spans="1:17" x14ac:dyDescent="0.25">
      <c r="A45936" s="6">
        <v>43836.978298611109</v>
      </c>
      <c r="B45936">
        <v>1</v>
      </c>
      <c r="C45936">
        <v>60</v>
      </c>
      <c r="D45936">
        <v>210.34</v>
      </c>
      <c r="E45936">
        <v>68.900000000000006</v>
      </c>
      <c r="F45936" s="5">
        <f>medidas[[#This Row],[Tensão R]]*medidas[[#This Row],[Corrente R]]*ABS(medidas[[#This Row],[FP R]])/1000</f>
        <v>13.188107660000002</v>
      </c>
      <c r="G45936">
        <v>-0.91</v>
      </c>
      <c r="H45936">
        <v>208.89</v>
      </c>
      <c r="I45936">
        <v>58.3</v>
      </c>
      <c r="J45936" s="5">
        <f>medidas[[#This Row],[Tensão S]]*medidas[[#This Row],[Corrente S]]*ABS(medidas[[#This Row],[FP S]])/1000</f>
        <v>11.204024039999998</v>
      </c>
      <c r="K45936">
        <v>-0.92</v>
      </c>
      <c r="L45936">
        <v>208.39</v>
      </c>
      <c r="M45936">
        <v>59.1</v>
      </c>
      <c r="N45936">
        <v>-0.98</v>
      </c>
      <c r="O45936" s="5">
        <f>medidas[[#This Row],[Tensão T]]*medidas[[#This Row],[Corrente T]]*ABS(medidas[[#This Row],[FP T]])/1000</f>
        <v>12.06953202</v>
      </c>
      <c r="P45936" s="5">
        <f>(medidas[[#This Row],[Corrente R]]+medidas[[#This Row],[Corrente S]]+medidas[[#This Row],[Corrente T]])</f>
        <v>186.3</v>
      </c>
      <c r="Q45936" s="5">
        <f>(medidas[[#This Row],[Pot R]]+medidas[[#This Row],[Pot S]]+medidas[[#This Row],[Pot T]])</f>
        <v>36.461663720000004</v>
      </c>
    </row>
    <row r="45937" spans="1:17" x14ac:dyDescent="0.25">
      <c r="A45937" s="6">
        <v>43836.978356481479</v>
      </c>
      <c r="B45937">
        <v>1</v>
      </c>
      <c r="C45937">
        <v>60</v>
      </c>
      <c r="D45937">
        <v>210.39</v>
      </c>
      <c r="E45937">
        <v>68.8</v>
      </c>
      <c r="F45937" s="5">
        <f>medidas[[#This Row],[Tensão R]]*medidas[[#This Row],[Corrente R]]*ABS(medidas[[#This Row],[FP R]])/1000</f>
        <v>13.172097119999998</v>
      </c>
      <c r="G45937">
        <v>-0.91</v>
      </c>
      <c r="H45937">
        <v>208.92</v>
      </c>
      <c r="I45937">
        <v>58.15</v>
      </c>
      <c r="J45937" s="5">
        <f>medidas[[#This Row],[Tensão S]]*medidas[[#This Row],[Corrente S]]*ABS(medidas[[#This Row],[FP S]])/1000</f>
        <v>11.176802159999999</v>
      </c>
      <c r="K45937">
        <v>-0.92</v>
      </c>
      <c r="L45937">
        <v>208.53</v>
      </c>
      <c r="M45937">
        <v>59.1</v>
      </c>
      <c r="N45937">
        <v>-0.98</v>
      </c>
      <c r="O45937" s="5">
        <f>medidas[[#This Row],[Tensão T]]*medidas[[#This Row],[Corrente T]]*ABS(medidas[[#This Row],[FP T]])/1000</f>
        <v>12.077640539999999</v>
      </c>
      <c r="P45937" s="5">
        <f>(medidas[[#This Row],[Corrente R]]+medidas[[#This Row],[Corrente S]]+medidas[[#This Row],[Corrente T]])</f>
        <v>186.04999999999998</v>
      </c>
      <c r="Q45937" s="5">
        <f>(medidas[[#This Row],[Pot R]]+medidas[[#This Row],[Pot S]]+medidas[[#This Row],[Pot T]])</f>
        <v>36.426539819999995</v>
      </c>
    </row>
    <row r="45938" spans="1:17" x14ac:dyDescent="0.25">
      <c r="A45938" s="6">
        <v>43836.978414351855</v>
      </c>
      <c r="B45938">
        <v>1</v>
      </c>
      <c r="C45938">
        <v>60</v>
      </c>
      <c r="D45938">
        <v>210.42</v>
      </c>
      <c r="E45938">
        <v>68.599999999999994</v>
      </c>
      <c r="F45938" s="5">
        <f>medidas[[#This Row],[Tensão R]]*medidas[[#This Row],[Corrente R]]*ABS(medidas[[#This Row],[FP R]])/1000</f>
        <v>13.135678919999998</v>
      </c>
      <c r="G45938">
        <v>-0.91</v>
      </c>
      <c r="H45938">
        <v>208.87</v>
      </c>
      <c r="I45938">
        <v>58</v>
      </c>
      <c r="J45938" s="5">
        <f>medidas[[#This Row],[Tensão S]]*medidas[[#This Row],[Corrente S]]*ABS(medidas[[#This Row],[FP S]])/1000</f>
        <v>11.145303200000003</v>
      </c>
      <c r="K45938">
        <v>-0.92</v>
      </c>
      <c r="L45938">
        <v>208.5</v>
      </c>
      <c r="M45938">
        <v>58.9</v>
      </c>
      <c r="N45938">
        <v>-0.98</v>
      </c>
      <c r="O45938" s="5">
        <f>medidas[[#This Row],[Tensão T]]*medidas[[#This Row],[Corrente T]]*ABS(medidas[[#This Row],[FP T]])/1000</f>
        <v>12.035037000000001</v>
      </c>
      <c r="P45938" s="5">
        <f>(medidas[[#This Row],[Corrente R]]+medidas[[#This Row],[Corrente S]]+medidas[[#This Row],[Corrente T]])</f>
        <v>185.5</v>
      </c>
      <c r="Q45938" s="5">
        <f>(medidas[[#This Row],[Pot R]]+medidas[[#This Row],[Pot S]]+medidas[[#This Row],[Pot T]])</f>
        <v>36.31601912</v>
      </c>
    </row>
    <row r="45939" spans="1:17" x14ac:dyDescent="0.25">
      <c r="A45939" s="6">
        <v>43836.978472222225</v>
      </c>
      <c r="B45939">
        <v>1</v>
      </c>
      <c r="C45939">
        <v>59.3</v>
      </c>
      <c r="D45939">
        <v>210.42</v>
      </c>
      <c r="E45939">
        <v>68.5</v>
      </c>
      <c r="F45939" s="5">
        <f>medidas[[#This Row],[Tensão R]]*medidas[[#This Row],[Corrente R]]*ABS(medidas[[#This Row],[FP R]])/1000</f>
        <v>13.1165307</v>
      </c>
      <c r="G45939">
        <v>-0.91</v>
      </c>
      <c r="H45939">
        <v>208.92</v>
      </c>
      <c r="I45939">
        <v>57.85</v>
      </c>
      <c r="J45939" s="5">
        <f>medidas[[#This Row],[Tensão S]]*medidas[[#This Row],[Corrente S]]*ABS(medidas[[#This Row],[FP S]])/1000</f>
        <v>11.119140239999998</v>
      </c>
      <c r="K45939">
        <v>-0.92</v>
      </c>
      <c r="L45939">
        <v>208.56</v>
      </c>
      <c r="M45939">
        <v>58.9</v>
      </c>
      <c r="N45939">
        <v>-0.98</v>
      </c>
      <c r="O45939" s="5">
        <f>medidas[[#This Row],[Tensão T]]*medidas[[#This Row],[Corrente T]]*ABS(medidas[[#This Row],[FP T]])/1000</f>
        <v>12.038500319999999</v>
      </c>
      <c r="P45939" s="5">
        <f>(medidas[[#This Row],[Corrente R]]+medidas[[#This Row],[Corrente S]]+medidas[[#This Row],[Corrente T]])</f>
        <v>185.25</v>
      </c>
      <c r="Q45939" s="5">
        <f>(medidas[[#This Row],[Pot R]]+medidas[[#This Row],[Pot S]]+medidas[[#This Row],[Pot T]])</f>
        <v>36.274171259999996</v>
      </c>
    </row>
    <row r="45940" spans="1:17" x14ac:dyDescent="0.25">
      <c r="A45940" s="6">
        <v>43836.978530092594</v>
      </c>
      <c r="B45940">
        <v>1</v>
      </c>
      <c r="C45940">
        <v>59.3</v>
      </c>
      <c r="D45940">
        <v>210.42</v>
      </c>
      <c r="E45940">
        <v>68.5</v>
      </c>
      <c r="F45940" s="5">
        <f>medidas[[#This Row],[Tensão R]]*medidas[[#This Row],[Corrente R]]*ABS(medidas[[#This Row],[FP R]])/1000</f>
        <v>13.1165307</v>
      </c>
      <c r="G45940">
        <v>-0.91</v>
      </c>
      <c r="H45940">
        <v>209</v>
      </c>
      <c r="I45940">
        <v>57.6</v>
      </c>
      <c r="J45940" s="5">
        <f>medidas[[#This Row],[Tensão S]]*medidas[[#This Row],[Corrente S]]*ABS(medidas[[#This Row],[FP S]])/1000</f>
        <v>11.075327999999999</v>
      </c>
      <c r="K45940">
        <v>-0.92</v>
      </c>
      <c r="L45940">
        <v>208.64</v>
      </c>
      <c r="M45940">
        <v>58.9</v>
      </c>
      <c r="N45940">
        <v>-0.98</v>
      </c>
      <c r="O45940" s="5">
        <f>medidas[[#This Row],[Tensão T]]*medidas[[#This Row],[Corrente T]]*ABS(medidas[[#This Row],[FP T]])/1000</f>
        <v>12.043118079999998</v>
      </c>
      <c r="P45940" s="5">
        <f>(medidas[[#This Row],[Corrente R]]+medidas[[#This Row],[Corrente S]]+medidas[[#This Row],[Corrente T]])</f>
        <v>185</v>
      </c>
      <c r="Q45940" s="5">
        <f>(medidas[[#This Row],[Pot R]]+medidas[[#This Row],[Pot S]]+medidas[[#This Row],[Pot T]])</f>
        <v>36.234976779999997</v>
      </c>
    </row>
    <row r="45941" spans="1:17" x14ac:dyDescent="0.25">
      <c r="A45941" s="6">
        <v>43836.978587962964</v>
      </c>
      <c r="B45941">
        <v>1</v>
      </c>
      <c r="C45941">
        <v>60</v>
      </c>
      <c r="D45941">
        <v>210.53</v>
      </c>
      <c r="E45941">
        <v>68.400000000000006</v>
      </c>
      <c r="F45941" s="5">
        <f>medidas[[#This Row],[Tensão R]]*medidas[[#This Row],[Corrente R]]*ABS(medidas[[#This Row],[FP R]])/1000</f>
        <v>13.10422932</v>
      </c>
      <c r="G45941">
        <v>-0.91</v>
      </c>
      <c r="H45941">
        <v>209.14</v>
      </c>
      <c r="I45941">
        <v>55.6</v>
      </c>
      <c r="J45941" s="5">
        <f>medidas[[#This Row],[Tensão S]]*medidas[[#This Row],[Corrente S]]*ABS(medidas[[#This Row],[FP S]])/1000</f>
        <v>10.69792928</v>
      </c>
      <c r="K45941">
        <v>-0.92</v>
      </c>
      <c r="L45941">
        <v>208.7</v>
      </c>
      <c r="M45941">
        <v>58.65</v>
      </c>
      <c r="N45941">
        <v>-0.98</v>
      </c>
      <c r="O45941" s="5">
        <f>medidas[[#This Row],[Tensão T]]*medidas[[#This Row],[Corrente T]]*ABS(medidas[[#This Row],[FP T]])/1000</f>
        <v>11.995449899999999</v>
      </c>
      <c r="P45941" s="5">
        <f>(medidas[[#This Row],[Corrente R]]+medidas[[#This Row],[Corrente S]]+medidas[[#This Row],[Corrente T]])</f>
        <v>182.65</v>
      </c>
      <c r="Q45941" s="5">
        <f>(medidas[[#This Row],[Pot R]]+medidas[[#This Row],[Pot S]]+medidas[[#This Row],[Pot T]])</f>
        <v>35.797608499999996</v>
      </c>
    </row>
    <row r="45942" spans="1:17" x14ac:dyDescent="0.25">
      <c r="A45942" s="6">
        <v>43836.978645833333</v>
      </c>
      <c r="B45942">
        <v>1</v>
      </c>
      <c r="C45942">
        <v>60</v>
      </c>
      <c r="D45942">
        <v>210.53</v>
      </c>
      <c r="E45942">
        <v>68.3</v>
      </c>
      <c r="F45942" s="5">
        <f>medidas[[#This Row],[Tensão R]]*medidas[[#This Row],[Corrente R]]*ABS(medidas[[#This Row],[FP R]])/1000</f>
        <v>13.08507109</v>
      </c>
      <c r="G45942">
        <v>-0.91</v>
      </c>
      <c r="H45942">
        <v>209.17</v>
      </c>
      <c r="I45942">
        <v>54.85</v>
      </c>
      <c r="J45942" s="5">
        <f>medidas[[#This Row],[Tensão S]]*medidas[[#This Row],[Corrente S]]*ABS(medidas[[#This Row],[FP S]])/1000</f>
        <v>10.555136540000001</v>
      </c>
      <c r="K45942">
        <v>-0.92</v>
      </c>
      <c r="L45942">
        <v>208.64</v>
      </c>
      <c r="M45942">
        <v>58.65</v>
      </c>
      <c r="N45942">
        <v>-0.98</v>
      </c>
      <c r="O45942" s="5">
        <f>medidas[[#This Row],[Tensão T]]*medidas[[#This Row],[Corrente T]]*ABS(medidas[[#This Row],[FP T]])/1000</f>
        <v>11.992001279999998</v>
      </c>
      <c r="P45942" s="5">
        <f>(medidas[[#This Row],[Corrente R]]+medidas[[#This Row],[Corrente S]]+medidas[[#This Row],[Corrente T]])</f>
        <v>181.8</v>
      </c>
      <c r="Q45942" s="5">
        <f>(medidas[[#This Row],[Pot R]]+medidas[[#This Row],[Pot S]]+medidas[[#This Row],[Pot T]])</f>
        <v>35.632208909999996</v>
      </c>
    </row>
    <row r="45943" spans="1:17" x14ac:dyDescent="0.25">
      <c r="A45943" s="6">
        <v>43836.978703703702</v>
      </c>
      <c r="B45943">
        <v>1</v>
      </c>
      <c r="C45943">
        <v>60</v>
      </c>
      <c r="D45943">
        <v>210.53</v>
      </c>
      <c r="E45943">
        <v>68.25</v>
      </c>
      <c r="F45943" s="5">
        <f>medidas[[#This Row],[Tensão R]]*medidas[[#This Row],[Corrente R]]*ABS(medidas[[#This Row],[FP R]])/1000</f>
        <v>13.075491975</v>
      </c>
      <c r="G45943">
        <v>-0.91</v>
      </c>
      <c r="H45943">
        <v>209.28</v>
      </c>
      <c r="I45943">
        <v>54.75</v>
      </c>
      <c r="J45943" s="5">
        <f>medidas[[#This Row],[Tensão S]]*medidas[[#This Row],[Corrente S]]*ABS(medidas[[#This Row],[FP S]])/1000</f>
        <v>10.5414336</v>
      </c>
      <c r="K45943">
        <v>-0.92</v>
      </c>
      <c r="L45943">
        <v>208.71</v>
      </c>
      <c r="M45943">
        <v>58.65</v>
      </c>
      <c r="N45943">
        <v>-0.98</v>
      </c>
      <c r="O45943" s="5">
        <f>medidas[[#This Row],[Tensão T]]*medidas[[#This Row],[Corrente T]]*ABS(medidas[[#This Row],[FP T]])/1000</f>
        <v>11.996024670000001</v>
      </c>
      <c r="P45943" s="5">
        <f>(medidas[[#This Row],[Corrente R]]+medidas[[#This Row],[Corrente S]]+medidas[[#This Row],[Corrente T]])</f>
        <v>181.65</v>
      </c>
      <c r="Q45943" s="5">
        <f>(medidas[[#This Row],[Pot R]]+medidas[[#This Row],[Pot S]]+medidas[[#This Row],[Pot T]])</f>
        <v>35.612950245</v>
      </c>
    </row>
    <row r="45944" spans="1:17" x14ac:dyDescent="0.25">
      <c r="A45944" s="6">
        <v>43836.978761574072</v>
      </c>
      <c r="B45944">
        <v>1</v>
      </c>
      <c r="C45944">
        <v>60</v>
      </c>
      <c r="D45944">
        <v>210.5</v>
      </c>
      <c r="E45944">
        <v>68.099999999999994</v>
      </c>
      <c r="F45944" s="5">
        <f>medidas[[#This Row],[Tensão R]]*medidas[[#This Row],[Corrente R]]*ABS(medidas[[#This Row],[FP R]])/1000</f>
        <v>13.044895500000001</v>
      </c>
      <c r="G45944">
        <v>-0.91</v>
      </c>
      <c r="H45944">
        <v>209.31</v>
      </c>
      <c r="I45944">
        <v>54.55</v>
      </c>
      <c r="J45944" s="5">
        <f>medidas[[#This Row],[Tensão S]]*medidas[[#This Row],[Corrente S]]*ABS(medidas[[#This Row],[FP S]])/1000</f>
        <v>10.50443166</v>
      </c>
      <c r="K45944">
        <v>-0.92</v>
      </c>
      <c r="L45944">
        <v>208.78</v>
      </c>
      <c r="M45944">
        <v>58.45</v>
      </c>
      <c r="N45944">
        <v>-0.98</v>
      </c>
      <c r="O45944" s="5">
        <f>medidas[[#This Row],[Tensão T]]*medidas[[#This Row],[Corrente T]]*ABS(medidas[[#This Row],[FP T]])/1000</f>
        <v>11.959127180000001</v>
      </c>
      <c r="P45944" s="5">
        <f>(medidas[[#This Row],[Corrente R]]+medidas[[#This Row],[Corrente S]]+medidas[[#This Row],[Corrente T]])</f>
        <v>181.1</v>
      </c>
      <c r="Q45944" s="5">
        <f>(medidas[[#This Row],[Pot R]]+medidas[[#This Row],[Pot S]]+medidas[[#This Row],[Pot T]])</f>
        <v>35.50845434</v>
      </c>
    </row>
    <row r="45945" spans="1:17" x14ac:dyDescent="0.25">
      <c r="A45945" s="6">
        <v>43836.978819444441</v>
      </c>
      <c r="B45945">
        <v>1</v>
      </c>
      <c r="C45945">
        <v>60</v>
      </c>
      <c r="D45945">
        <v>210.53</v>
      </c>
      <c r="E45945">
        <v>67.95</v>
      </c>
      <c r="F45945" s="5">
        <f>medidas[[#This Row],[Tensão R]]*medidas[[#This Row],[Corrente R]]*ABS(medidas[[#This Row],[FP R]])/1000</f>
        <v>13.018017285000001</v>
      </c>
      <c r="G45945">
        <v>-0.91</v>
      </c>
      <c r="H45945">
        <v>209.28</v>
      </c>
      <c r="I45945">
        <v>54.5</v>
      </c>
      <c r="J45945" s="5">
        <f>medidas[[#This Row],[Tensão S]]*medidas[[#This Row],[Corrente S]]*ABS(medidas[[#This Row],[FP S]])/1000</f>
        <v>10.493299200000001</v>
      </c>
      <c r="K45945">
        <v>-0.92</v>
      </c>
      <c r="L45945">
        <v>208.81</v>
      </c>
      <c r="M45945">
        <v>58.3</v>
      </c>
      <c r="N45945">
        <v>-0.98</v>
      </c>
      <c r="O45945" s="5">
        <f>medidas[[#This Row],[Tensão T]]*medidas[[#This Row],[Corrente T]]*ABS(medidas[[#This Row],[FP T]])/1000</f>
        <v>11.930150539999998</v>
      </c>
      <c r="P45945" s="5">
        <f>(medidas[[#This Row],[Corrente R]]+medidas[[#This Row],[Corrente S]]+medidas[[#This Row],[Corrente T]])</f>
        <v>180.75</v>
      </c>
      <c r="Q45945" s="5">
        <f>(medidas[[#This Row],[Pot R]]+medidas[[#This Row],[Pot S]]+medidas[[#This Row],[Pot T]])</f>
        <v>35.441467025000001</v>
      </c>
    </row>
    <row r="45946" spans="1:17" x14ac:dyDescent="0.25">
      <c r="A45946" s="6">
        <v>43836.978877314818</v>
      </c>
      <c r="B45946">
        <v>1</v>
      </c>
      <c r="C45946">
        <v>60</v>
      </c>
      <c r="D45946">
        <v>210.5</v>
      </c>
      <c r="E45946">
        <v>67.75</v>
      </c>
      <c r="F45946" s="5">
        <f>medidas[[#This Row],[Tensão R]]*medidas[[#This Row],[Corrente R]]*ABS(medidas[[#This Row],[FP R]])/1000</f>
        <v>12.977851250000001</v>
      </c>
      <c r="G45946">
        <v>-0.91</v>
      </c>
      <c r="H45946">
        <v>209.21</v>
      </c>
      <c r="I45946">
        <v>54.4</v>
      </c>
      <c r="J45946" s="5">
        <f>medidas[[#This Row],[Tensão S]]*medidas[[#This Row],[Corrente S]]*ABS(medidas[[#This Row],[FP S]])/1000</f>
        <v>10.47054208</v>
      </c>
      <c r="K45946">
        <v>-0.92</v>
      </c>
      <c r="L45946">
        <v>208.67</v>
      </c>
      <c r="M45946">
        <v>58.3</v>
      </c>
      <c r="N45946">
        <v>-0.98</v>
      </c>
      <c r="O45946" s="5">
        <f>medidas[[#This Row],[Tensão T]]*medidas[[#This Row],[Corrente T]]*ABS(medidas[[#This Row],[FP T]])/1000</f>
        <v>11.922151779999998</v>
      </c>
      <c r="P45946" s="5">
        <f>(medidas[[#This Row],[Corrente R]]+medidas[[#This Row],[Corrente S]]+medidas[[#This Row],[Corrente T]])</f>
        <v>180.45</v>
      </c>
      <c r="Q45946" s="5">
        <f>(medidas[[#This Row],[Pot R]]+medidas[[#This Row],[Pot S]]+medidas[[#This Row],[Pot T]])</f>
        <v>35.370545110000002</v>
      </c>
    </row>
    <row r="45947" spans="1:17" x14ac:dyDescent="0.25">
      <c r="A45947" s="6">
        <v>43836.978935185187</v>
      </c>
      <c r="B45947">
        <v>1</v>
      </c>
      <c r="C45947">
        <v>60</v>
      </c>
      <c r="D45947">
        <v>210.56</v>
      </c>
      <c r="E45947">
        <v>67.75</v>
      </c>
      <c r="F45947" s="5">
        <f>medidas[[#This Row],[Tensão R]]*medidas[[#This Row],[Corrente R]]*ABS(medidas[[#This Row],[FP R]])/1000</f>
        <v>12.9815504</v>
      </c>
      <c r="G45947">
        <v>-0.91</v>
      </c>
      <c r="H45947">
        <v>209.25</v>
      </c>
      <c r="I45947">
        <v>54.35</v>
      </c>
      <c r="J45947" s="5">
        <f>medidas[[#This Row],[Tensão S]]*medidas[[#This Row],[Corrente S]]*ABS(medidas[[#This Row],[FP S]])/1000</f>
        <v>10.462918500000002</v>
      </c>
      <c r="K45947">
        <v>-0.92</v>
      </c>
      <c r="L45947">
        <v>208.62</v>
      </c>
      <c r="M45947">
        <v>58.15</v>
      </c>
      <c r="N45947">
        <v>-0.98</v>
      </c>
      <c r="O45947" s="5">
        <f>medidas[[#This Row],[Tensão T]]*medidas[[#This Row],[Corrente T]]*ABS(medidas[[#This Row],[FP T]])/1000</f>
        <v>11.888627940000001</v>
      </c>
      <c r="P45947" s="5">
        <f>(medidas[[#This Row],[Corrente R]]+medidas[[#This Row],[Corrente S]]+medidas[[#This Row],[Corrente T]])</f>
        <v>180.25</v>
      </c>
      <c r="Q45947" s="5">
        <f>(medidas[[#This Row],[Pot R]]+medidas[[#This Row],[Pot S]]+medidas[[#This Row],[Pot T]])</f>
        <v>35.333096840000003</v>
      </c>
    </row>
    <row r="45948" spans="1:17" x14ac:dyDescent="0.25">
      <c r="A45948" s="6">
        <v>43836.978993055556</v>
      </c>
      <c r="B45948">
        <v>1</v>
      </c>
      <c r="C45948">
        <v>60</v>
      </c>
      <c r="D45948">
        <v>210.5</v>
      </c>
      <c r="E45948">
        <v>67.7</v>
      </c>
      <c r="F45948" s="5">
        <f>medidas[[#This Row],[Tensão R]]*medidas[[#This Row],[Corrente R]]*ABS(medidas[[#This Row],[FP R]])/1000</f>
        <v>12.9682735</v>
      </c>
      <c r="G45948">
        <v>-0.91</v>
      </c>
      <c r="H45948">
        <v>209.25</v>
      </c>
      <c r="I45948">
        <v>54.3</v>
      </c>
      <c r="J45948" s="5">
        <f>medidas[[#This Row],[Tensão S]]*medidas[[#This Row],[Corrente S]]*ABS(medidas[[#This Row],[FP S]])/1000</f>
        <v>10.453293</v>
      </c>
      <c r="K45948">
        <v>-0.92</v>
      </c>
      <c r="L45948">
        <v>208.7</v>
      </c>
      <c r="M45948">
        <v>58.1</v>
      </c>
      <c r="N45948">
        <v>-0.98</v>
      </c>
      <c r="O45948" s="5">
        <f>medidas[[#This Row],[Tensão T]]*medidas[[#This Row],[Corrente T]]*ABS(medidas[[#This Row],[FP T]])/1000</f>
        <v>11.882960599999999</v>
      </c>
      <c r="P45948" s="5">
        <f>(medidas[[#This Row],[Corrente R]]+medidas[[#This Row],[Corrente S]]+medidas[[#This Row],[Corrente T]])</f>
        <v>180.1</v>
      </c>
      <c r="Q45948" s="5">
        <f>(medidas[[#This Row],[Pot R]]+medidas[[#This Row],[Pot S]]+medidas[[#This Row],[Pot T]])</f>
        <v>35.304527100000001</v>
      </c>
    </row>
    <row r="45949" spans="1:17" x14ac:dyDescent="0.25">
      <c r="A45949" s="6">
        <v>43836.979050925926</v>
      </c>
      <c r="B45949">
        <v>1</v>
      </c>
      <c r="C45949">
        <v>60</v>
      </c>
      <c r="D45949">
        <v>210.5</v>
      </c>
      <c r="E45949">
        <v>67.599999999999994</v>
      </c>
      <c r="F45949" s="5">
        <f>medidas[[#This Row],[Tensão R]]*medidas[[#This Row],[Corrente R]]*ABS(medidas[[#This Row],[FP R]])/1000</f>
        <v>12.949118</v>
      </c>
      <c r="G45949">
        <v>-0.91</v>
      </c>
      <c r="H45949">
        <v>209.28</v>
      </c>
      <c r="I45949">
        <v>54.2</v>
      </c>
      <c r="J45949" s="5">
        <f>medidas[[#This Row],[Tensão S]]*medidas[[#This Row],[Corrente S]]*ABS(medidas[[#This Row],[FP S]])/1000</f>
        <v>10.43553792</v>
      </c>
      <c r="K45949">
        <v>-0.92</v>
      </c>
      <c r="L45949">
        <v>208.64</v>
      </c>
      <c r="M45949">
        <v>58.3</v>
      </c>
      <c r="N45949">
        <v>-0.98</v>
      </c>
      <c r="O45949" s="5">
        <f>medidas[[#This Row],[Tensão T]]*medidas[[#This Row],[Corrente T]]*ABS(medidas[[#This Row],[FP T]])/1000</f>
        <v>11.920437759999997</v>
      </c>
      <c r="P45949" s="5">
        <f>(medidas[[#This Row],[Corrente R]]+medidas[[#This Row],[Corrente S]]+medidas[[#This Row],[Corrente T]])</f>
        <v>180.1</v>
      </c>
      <c r="Q45949" s="5">
        <f>(medidas[[#This Row],[Pot R]]+medidas[[#This Row],[Pot S]]+medidas[[#This Row],[Pot T]])</f>
        <v>35.305093679999999</v>
      </c>
    </row>
    <row r="45950" spans="1:17" x14ac:dyDescent="0.25">
      <c r="A45950" s="6">
        <v>43836.979108796295</v>
      </c>
      <c r="B45950">
        <v>1</v>
      </c>
      <c r="C45950">
        <v>60</v>
      </c>
      <c r="D45950">
        <v>210.56</v>
      </c>
      <c r="E45950">
        <v>67.55</v>
      </c>
      <c r="F45950" s="5">
        <f>medidas[[#This Row],[Tensão R]]*medidas[[#This Row],[Corrente R]]*ABS(medidas[[#This Row],[FP R]])/1000</f>
        <v>12.94322848</v>
      </c>
      <c r="G45950">
        <v>-0.91</v>
      </c>
      <c r="H45950">
        <v>209.14</v>
      </c>
      <c r="I45950">
        <v>56.7</v>
      </c>
      <c r="J45950" s="5">
        <f>medidas[[#This Row],[Tensão S]]*medidas[[#This Row],[Corrente S]]*ABS(medidas[[#This Row],[FP S]])/1000</f>
        <v>11.02816134</v>
      </c>
      <c r="K45950">
        <v>-0.93</v>
      </c>
      <c r="L45950">
        <v>208.71</v>
      </c>
      <c r="M45950">
        <v>58</v>
      </c>
      <c r="N45950">
        <v>-0.98</v>
      </c>
      <c r="O45950" s="5">
        <f>medidas[[#This Row],[Tensão T]]*medidas[[#This Row],[Corrente T]]*ABS(medidas[[#This Row],[FP T]])/1000</f>
        <v>11.863076400000001</v>
      </c>
      <c r="P45950" s="5">
        <f>(medidas[[#This Row],[Corrente R]]+medidas[[#This Row],[Corrente S]]+medidas[[#This Row],[Corrente T]])</f>
        <v>182.25</v>
      </c>
      <c r="Q45950" s="5">
        <f>(medidas[[#This Row],[Pot R]]+medidas[[#This Row],[Pot S]]+medidas[[#This Row],[Pot T]])</f>
        <v>35.834466219999996</v>
      </c>
    </row>
    <row r="45951" spans="1:17" x14ac:dyDescent="0.25">
      <c r="A45951" s="6">
        <v>43836.979166666664</v>
      </c>
      <c r="B45951">
        <v>1</v>
      </c>
      <c r="C45951">
        <v>60</v>
      </c>
      <c r="D45951">
        <v>210.57</v>
      </c>
      <c r="E45951">
        <v>67.5</v>
      </c>
      <c r="F45951" s="5">
        <f>medidas[[#This Row],[Tensão R]]*medidas[[#This Row],[Corrente R]]*ABS(medidas[[#This Row],[FP R]])/1000</f>
        <v>12.934262250000002</v>
      </c>
      <c r="G45951">
        <v>-0.91</v>
      </c>
      <c r="H45951">
        <v>209.1</v>
      </c>
      <c r="I45951">
        <v>59.2</v>
      </c>
      <c r="J45951" s="5">
        <f>medidas[[#This Row],[Tensão S]]*medidas[[#This Row],[Corrente S]]*ABS(medidas[[#This Row],[FP S]])/1000</f>
        <v>11.512209600000002</v>
      </c>
      <c r="K45951">
        <v>-0.93</v>
      </c>
      <c r="L45951">
        <v>208.75</v>
      </c>
      <c r="M45951">
        <v>58</v>
      </c>
      <c r="N45951">
        <v>-0.98</v>
      </c>
      <c r="O45951" s="5">
        <f>medidas[[#This Row],[Tensão T]]*medidas[[#This Row],[Corrente T]]*ABS(medidas[[#This Row],[FP T]])/1000</f>
        <v>11.865350000000001</v>
      </c>
      <c r="P45951" s="5">
        <f>(medidas[[#This Row],[Corrente R]]+medidas[[#This Row],[Corrente S]]+medidas[[#This Row],[Corrente T]])</f>
        <v>184.7</v>
      </c>
      <c r="Q45951" s="5">
        <f>(medidas[[#This Row],[Pot R]]+medidas[[#This Row],[Pot S]]+medidas[[#This Row],[Pot T]])</f>
        <v>36.311821850000001</v>
      </c>
    </row>
    <row r="45952" spans="1:17" x14ac:dyDescent="0.25">
      <c r="A45952" s="6">
        <v>43836.979224537034</v>
      </c>
      <c r="B45952">
        <v>1</v>
      </c>
      <c r="C45952">
        <v>60</v>
      </c>
      <c r="D45952">
        <v>210.56</v>
      </c>
      <c r="E45952">
        <v>67.400000000000006</v>
      </c>
      <c r="F45952" s="5">
        <f>medidas[[#This Row],[Tensão R]]*medidas[[#This Row],[Corrente R]]*ABS(medidas[[#This Row],[FP R]])/1000</f>
        <v>12.914487040000001</v>
      </c>
      <c r="G45952">
        <v>-0.91</v>
      </c>
      <c r="H45952">
        <v>209.06</v>
      </c>
      <c r="I45952">
        <v>59.05</v>
      </c>
      <c r="J45952" s="5">
        <f>medidas[[#This Row],[Tensão S]]*medidas[[#This Row],[Corrente S]]*ABS(medidas[[#This Row],[FP S]])/1000</f>
        <v>11.480843490000002</v>
      </c>
      <c r="K45952">
        <v>-0.93</v>
      </c>
      <c r="L45952">
        <v>208.78</v>
      </c>
      <c r="M45952">
        <v>57.9</v>
      </c>
      <c r="N45952">
        <v>-0.98</v>
      </c>
      <c r="O45952" s="5">
        <f>medidas[[#This Row],[Tensão T]]*medidas[[#This Row],[Corrente T]]*ABS(medidas[[#This Row],[FP T]])/1000</f>
        <v>11.846594759999999</v>
      </c>
      <c r="P45952" s="5">
        <f>(medidas[[#This Row],[Corrente R]]+medidas[[#This Row],[Corrente S]]+medidas[[#This Row],[Corrente T]])</f>
        <v>184.35</v>
      </c>
      <c r="Q45952" s="5">
        <f>(medidas[[#This Row],[Pot R]]+medidas[[#This Row],[Pot S]]+medidas[[#This Row],[Pot T]])</f>
        <v>36.241925289999998</v>
      </c>
    </row>
    <row r="45953" spans="1:17" x14ac:dyDescent="0.25">
      <c r="A45953" s="6">
        <v>43836.97928240741</v>
      </c>
      <c r="B45953">
        <v>1</v>
      </c>
      <c r="C45953">
        <v>60</v>
      </c>
      <c r="D45953">
        <v>210.64</v>
      </c>
      <c r="E45953">
        <v>66.25</v>
      </c>
      <c r="F45953" s="5">
        <f>medidas[[#This Row],[Tensão R]]*medidas[[#This Row],[Corrente R]]*ABS(medidas[[#This Row],[FP R]])/1000</f>
        <v>12.698959</v>
      </c>
      <c r="G45953">
        <v>-0.91</v>
      </c>
      <c r="H45953">
        <v>209.06</v>
      </c>
      <c r="I45953">
        <v>58.95</v>
      </c>
      <c r="J45953" s="5">
        <f>medidas[[#This Row],[Tensão S]]*medidas[[#This Row],[Corrente S]]*ABS(medidas[[#This Row],[FP S]])/1000</f>
        <v>11.461400910000002</v>
      </c>
      <c r="K45953">
        <v>-0.93</v>
      </c>
      <c r="L45953">
        <v>208.75</v>
      </c>
      <c r="M45953">
        <v>57.7</v>
      </c>
      <c r="N45953">
        <v>-0.98</v>
      </c>
      <c r="O45953" s="5">
        <f>medidas[[#This Row],[Tensão T]]*medidas[[#This Row],[Corrente T]]*ABS(medidas[[#This Row],[FP T]])/1000</f>
        <v>11.803977499999998</v>
      </c>
      <c r="P45953" s="5">
        <f>(medidas[[#This Row],[Corrente R]]+medidas[[#This Row],[Corrente S]]+medidas[[#This Row],[Corrente T]])</f>
        <v>182.9</v>
      </c>
      <c r="Q45953" s="5">
        <f>(medidas[[#This Row],[Pot R]]+medidas[[#This Row],[Pot S]]+medidas[[#This Row],[Pot T]])</f>
        <v>35.964337409999999</v>
      </c>
    </row>
    <row r="45954" spans="1:17" x14ac:dyDescent="0.25">
      <c r="A45954" s="6">
        <v>43836.97934027778</v>
      </c>
      <c r="B45954">
        <v>1</v>
      </c>
      <c r="C45954">
        <v>60</v>
      </c>
      <c r="D45954">
        <v>210.75</v>
      </c>
      <c r="E45954">
        <v>64.75</v>
      </c>
      <c r="F45954" s="5">
        <f>medidas[[#This Row],[Tensão R]]*medidas[[#This Row],[Corrente R]]*ABS(medidas[[#This Row],[FP R]])/1000</f>
        <v>12.417916875000001</v>
      </c>
      <c r="G45954">
        <v>-0.91</v>
      </c>
      <c r="H45954">
        <v>209.09</v>
      </c>
      <c r="I45954">
        <v>58.85</v>
      </c>
      <c r="J45954" s="5">
        <f>medidas[[#This Row],[Tensão S]]*medidas[[#This Row],[Corrente S]]*ABS(medidas[[#This Row],[FP S]])/1000</f>
        <v>11.443600245000001</v>
      </c>
      <c r="K45954">
        <v>-0.93</v>
      </c>
      <c r="L45954">
        <v>208.78</v>
      </c>
      <c r="M45954">
        <v>57.7</v>
      </c>
      <c r="N45954">
        <v>-0.98</v>
      </c>
      <c r="O45954" s="5">
        <f>medidas[[#This Row],[Tensão T]]*medidas[[#This Row],[Corrente T]]*ABS(medidas[[#This Row],[FP T]])/1000</f>
        <v>11.805673880000001</v>
      </c>
      <c r="P45954" s="5">
        <f>(medidas[[#This Row],[Corrente R]]+medidas[[#This Row],[Corrente S]]+medidas[[#This Row],[Corrente T]])</f>
        <v>181.3</v>
      </c>
      <c r="Q45954" s="5">
        <f>(medidas[[#This Row],[Pot R]]+medidas[[#This Row],[Pot S]]+medidas[[#This Row],[Pot T]])</f>
        <v>35.667191000000003</v>
      </c>
    </row>
    <row r="45955" spans="1:17" x14ac:dyDescent="0.25">
      <c r="A45955" s="6">
        <v>43836.979398148149</v>
      </c>
      <c r="B45955">
        <v>1</v>
      </c>
      <c r="C45955">
        <v>60</v>
      </c>
      <c r="D45955">
        <v>210.75</v>
      </c>
      <c r="E45955">
        <v>64.650000000000006</v>
      </c>
      <c r="F45955" s="5">
        <f>medidas[[#This Row],[Tensão R]]*medidas[[#This Row],[Corrente R]]*ABS(medidas[[#This Row],[FP R]])/1000</f>
        <v>12.398738625000002</v>
      </c>
      <c r="G45955">
        <v>-0.91</v>
      </c>
      <c r="H45955">
        <v>209.17</v>
      </c>
      <c r="I45955">
        <v>58.75</v>
      </c>
      <c r="J45955" s="5">
        <f>medidas[[#This Row],[Tensão S]]*medidas[[#This Row],[Corrente S]]*ABS(medidas[[#This Row],[FP S]])/1000</f>
        <v>11.428525875</v>
      </c>
      <c r="K45955">
        <v>-0.93</v>
      </c>
      <c r="L45955">
        <v>208.92</v>
      </c>
      <c r="M45955">
        <v>57.55</v>
      </c>
      <c r="N45955">
        <v>-0.98</v>
      </c>
      <c r="O45955" s="5">
        <f>medidas[[#This Row],[Tensão T]]*medidas[[#This Row],[Corrente T]]*ABS(medidas[[#This Row],[FP T]])/1000</f>
        <v>11.782879079999999</v>
      </c>
      <c r="P45955" s="5">
        <f>(medidas[[#This Row],[Corrente R]]+medidas[[#This Row],[Corrente S]]+medidas[[#This Row],[Corrente T]])</f>
        <v>180.95</v>
      </c>
      <c r="Q45955" s="5">
        <f>(medidas[[#This Row],[Pot R]]+medidas[[#This Row],[Pot S]]+medidas[[#This Row],[Pot T]])</f>
        <v>35.610143579999999</v>
      </c>
    </row>
    <row r="45956" spans="1:17" x14ac:dyDescent="0.25">
      <c r="A45956" s="6">
        <v>43836.979456018518</v>
      </c>
      <c r="B45956">
        <v>1</v>
      </c>
      <c r="C45956">
        <v>59.8</v>
      </c>
      <c r="D45956">
        <v>210.81</v>
      </c>
      <c r="E45956">
        <v>64.599999999999994</v>
      </c>
      <c r="F45956" s="5">
        <f>medidas[[#This Row],[Tensão R]]*medidas[[#This Row],[Corrente R]]*ABS(medidas[[#This Row],[FP R]])/1000</f>
        <v>12.392676659999999</v>
      </c>
      <c r="G45956">
        <v>-0.91</v>
      </c>
      <c r="H45956">
        <v>209.28</v>
      </c>
      <c r="I45956">
        <v>58.65</v>
      </c>
      <c r="J45956" s="5">
        <f>medidas[[#This Row],[Tensão S]]*medidas[[#This Row],[Corrente S]]*ABS(medidas[[#This Row],[FP S]])/1000</f>
        <v>11.41507296</v>
      </c>
      <c r="K45956">
        <v>-0.93</v>
      </c>
      <c r="L45956">
        <v>208.96</v>
      </c>
      <c r="M45956">
        <v>57.35</v>
      </c>
      <c r="N45956">
        <v>-0.98</v>
      </c>
      <c r="O45956" s="5">
        <f>medidas[[#This Row],[Tensão T]]*medidas[[#This Row],[Corrente T]]*ABS(medidas[[#This Row],[FP T]])/1000</f>
        <v>11.744178880000002</v>
      </c>
      <c r="P45956" s="5">
        <f>(medidas[[#This Row],[Corrente R]]+medidas[[#This Row],[Corrente S]]+medidas[[#This Row],[Corrente T]])</f>
        <v>180.6</v>
      </c>
      <c r="Q45956" s="5">
        <f>(medidas[[#This Row],[Pot R]]+medidas[[#This Row],[Pot S]]+medidas[[#This Row],[Pot T]])</f>
        <v>35.551928500000002</v>
      </c>
    </row>
    <row r="45957" spans="1:17" x14ac:dyDescent="0.25">
      <c r="A45957" s="6">
        <v>43836.979513888888</v>
      </c>
      <c r="B45957">
        <v>1</v>
      </c>
      <c r="C45957">
        <v>60</v>
      </c>
      <c r="D45957">
        <v>210.75</v>
      </c>
      <c r="E45957">
        <v>64.45</v>
      </c>
      <c r="F45957" s="5">
        <f>medidas[[#This Row],[Tensão R]]*medidas[[#This Row],[Corrente R]]*ABS(medidas[[#This Row],[FP R]])/1000</f>
        <v>12.360382125000003</v>
      </c>
      <c r="G45957">
        <v>-0.91</v>
      </c>
      <c r="H45957">
        <v>209.17</v>
      </c>
      <c r="I45957">
        <v>58.55</v>
      </c>
      <c r="J45957" s="5">
        <f>medidas[[#This Row],[Tensão S]]*medidas[[#This Row],[Corrente S]]*ABS(medidas[[#This Row],[FP S]])/1000</f>
        <v>11.389620255000001</v>
      </c>
      <c r="K45957">
        <v>-0.93</v>
      </c>
      <c r="L45957">
        <v>208.87</v>
      </c>
      <c r="M45957">
        <v>57.3</v>
      </c>
      <c r="N45957">
        <v>-0.98</v>
      </c>
      <c r="O45957" s="5">
        <f>medidas[[#This Row],[Tensão T]]*medidas[[#This Row],[Corrente T]]*ABS(medidas[[#This Row],[FP T]])/1000</f>
        <v>11.728885979999999</v>
      </c>
      <c r="P45957" s="5">
        <f>(medidas[[#This Row],[Corrente R]]+medidas[[#This Row],[Corrente S]]+medidas[[#This Row],[Corrente T]])</f>
        <v>180.3</v>
      </c>
      <c r="Q45957" s="5">
        <f>(medidas[[#This Row],[Pot R]]+medidas[[#This Row],[Pot S]]+medidas[[#This Row],[Pot T]])</f>
        <v>35.478888360000006</v>
      </c>
    </row>
    <row r="45958" spans="1:17" x14ac:dyDescent="0.25">
      <c r="A45958" s="6">
        <v>43836.979571759257</v>
      </c>
      <c r="B45958">
        <v>1</v>
      </c>
      <c r="C45958">
        <v>60</v>
      </c>
      <c r="D45958">
        <v>210.75</v>
      </c>
      <c r="E45958">
        <v>64.349999999999994</v>
      </c>
      <c r="F45958" s="5">
        <f>medidas[[#This Row],[Tensão R]]*medidas[[#This Row],[Corrente R]]*ABS(medidas[[#This Row],[FP R]])/1000</f>
        <v>12.341203875</v>
      </c>
      <c r="G45958">
        <v>-0.91</v>
      </c>
      <c r="H45958">
        <v>209.12</v>
      </c>
      <c r="I45958">
        <v>58.45</v>
      </c>
      <c r="J45958" s="5">
        <f>medidas[[#This Row],[Tensão S]]*medidas[[#This Row],[Corrente S]]*ABS(medidas[[#This Row],[FP S]])/1000</f>
        <v>11.367449520000001</v>
      </c>
      <c r="K45958">
        <v>-0.93</v>
      </c>
      <c r="L45958">
        <v>208.82</v>
      </c>
      <c r="M45958">
        <v>57.2</v>
      </c>
      <c r="N45958">
        <v>-0.98</v>
      </c>
      <c r="O45958" s="5">
        <f>medidas[[#This Row],[Tensão T]]*medidas[[#This Row],[Corrente T]]*ABS(medidas[[#This Row],[FP T]])/1000</f>
        <v>11.705613919999999</v>
      </c>
      <c r="P45958" s="5">
        <f>(medidas[[#This Row],[Corrente R]]+medidas[[#This Row],[Corrente S]]+medidas[[#This Row],[Corrente T]])</f>
        <v>180</v>
      </c>
      <c r="Q45958" s="5">
        <f>(medidas[[#This Row],[Pot R]]+medidas[[#This Row],[Pot S]]+medidas[[#This Row],[Pot T]])</f>
        <v>35.414267314999996</v>
      </c>
    </row>
    <row r="45959" spans="1:17" x14ac:dyDescent="0.25">
      <c r="A45959" s="6">
        <v>43836.979629629626</v>
      </c>
      <c r="B45959">
        <v>1</v>
      </c>
      <c r="C45959">
        <v>60</v>
      </c>
      <c r="D45959">
        <v>210.46</v>
      </c>
      <c r="E45959">
        <v>65.099999999999994</v>
      </c>
      <c r="F45959" s="5">
        <f>medidas[[#This Row],[Tensão R]]*medidas[[#This Row],[Corrente R]]*ABS(medidas[[#This Row],[FP R]])/1000</f>
        <v>12.46786086</v>
      </c>
      <c r="G45959">
        <v>-0.91</v>
      </c>
      <c r="H45959">
        <v>208.81</v>
      </c>
      <c r="I45959">
        <v>58.3</v>
      </c>
      <c r="J45959" s="5">
        <f>medidas[[#This Row],[Tensão S]]*medidas[[#This Row],[Corrente S]]*ABS(medidas[[#This Row],[FP S]])/1000</f>
        <v>11.321469390000001</v>
      </c>
      <c r="K45959">
        <v>-0.93</v>
      </c>
      <c r="L45959">
        <v>208.64</v>
      </c>
      <c r="M45959">
        <v>57.2</v>
      </c>
      <c r="N45959">
        <v>-0.98</v>
      </c>
      <c r="O45959" s="5">
        <f>medidas[[#This Row],[Tensão T]]*medidas[[#This Row],[Corrente T]]*ABS(medidas[[#This Row],[FP T]])/1000</f>
        <v>11.69552384</v>
      </c>
      <c r="P45959" s="5">
        <f>(medidas[[#This Row],[Corrente R]]+medidas[[#This Row],[Corrente S]]+medidas[[#This Row],[Corrente T]])</f>
        <v>180.6</v>
      </c>
      <c r="Q45959" s="5">
        <f>(medidas[[#This Row],[Pot R]]+medidas[[#This Row],[Pot S]]+medidas[[#This Row],[Pot T]])</f>
        <v>35.484854089999999</v>
      </c>
    </row>
    <row r="45960" spans="1:17" x14ac:dyDescent="0.25">
      <c r="A45960" s="6">
        <v>43836.979687500003</v>
      </c>
      <c r="B45960">
        <v>1</v>
      </c>
      <c r="C45960">
        <v>60</v>
      </c>
      <c r="D45960">
        <v>210.92</v>
      </c>
      <c r="E45960">
        <v>65.150000000000006</v>
      </c>
      <c r="F45960" s="5">
        <f>medidas[[#This Row],[Tensão R]]*medidas[[#This Row],[Corrente R]]*ABS(medidas[[#This Row],[FP R]])/1000</f>
        <v>12.504708580000001</v>
      </c>
      <c r="G45960">
        <v>-0.91</v>
      </c>
      <c r="H45960">
        <v>209.5</v>
      </c>
      <c r="I45960">
        <v>58.3</v>
      </c>
      <c r="J45960" s="5">
        <f>medidas[[#This Row],[Tensão S]]*medidas[[#This Row],[Corrente S]]*ABS(medidas[[#This Row],[FP S]])/1000</f>
        <v>11.3588805</v>
      </c>
      <c r="K45960">
        <v>-0.93</v>
      </c>
      <c r="L45960">
        <v>209.14</v>
      </c>
      <c r="M45960">
        <v>56.85</v>
      </c>
      <c r="N45960">
        <v>-0.98</v>
      </c>
      <c r="O45960" s="5">
        <f>medidas[[#This Row],[Tensão T]]*medidas[[#This Row],[Corrente T]]*ABS(medidas[[#This Row],[FP T]])/1000</f>
        <v>11.651816820000001</v>
      </c>
      <c r="P45960" s="5">
        <f>(medidas[[#This Row],[Corrente R]]+medidas[[#This Row],[Corrente S]]+medidas[[#This Row],[Corrente T]])</f>
        <v>180.3</v>
      </c>
      <c r="Q45960" s="5">
        <f>(medidas[[#This Row],[Pot R]]+medidas[[#This Row],[Pot S]]+medidas[[#This Row],[Pot T]])</f>
        <v>35.515405900000005</v>
      </c>
    </row>
    <row r="45961" spans="1:17" x14ac:dyDescent="0.25">
      <c r="A45961" s="6">
        <v>43836.979745370372</v>
      </c>
      <c r="B45961">
        <v>1</v>
      </c>
      <c r="C45961">
        <v>60</v>
      </c>
      <c r="D45961">
        <v>211.17</v>
      </c>
      <c r="E45961">
        <v>63.25</v>
      </c>
      <c r="F45961" s="5">
        <f>medidas[[#This Row],[Tensão R]]*medidas[[#This Row],[Corrente R]]*ABS(medidas[[#This Row],[FP R]])/1000</f>
        <v>12.154417275</v>
      </c>
      <c r="G45961">
        <v>-0.91</v>
      </c>
      <c r="H45961">
        <v>209.64</v>
      </c>
      <c r="I45961">
        <v>58.05</v>
      </c>
      <c r="J45961" s="5">
        <f>medidas[[#This Row],[Tensão S]]*medidas[[#This Row],[Corrente S]]*ABS(medidas[[#This Row],[FP S]])/1000</f>
        <v>11.31772986</v>
      </c>
      <c r="K45961">
        <v>-0.93</v>
      </c>
      <c r="L45961">
        <v>209.37</v>
      </c>
      <c r="M45961">
        <v>56.65</v>
      </c>
      <c r="N45961">
        <v>-0.98</v>
      </c>
      <c r="O45961" s="5">
        <f>medidas[[#This Row],[Tensão T]]*medidas[[#This Row],[Corrente T]]*ABS(medidas[[#This Row],[FP T]])/1000</f>
        <v>11.62359429</v>
      </c>
      <c r="P45961" s="5">
        <f>(medidas[[#This Row],[Corrente R]]+medidas[[#This Row],[Corrente S]]+medidas[[#This Row],[Corrente T]])</f>
        <v>177.95</v>
      </c>
      <c r="Q45961" s="5">
        <f>(medidas[[#This Row],[Pot R]]+medidas[[#This Row],[Pot S]]+medidas[[#This Row],[Pot T]])</f>
        <v>35.095741425</v>
      </c>
    </row>
    <row r="45962" spans="1:17" x14ac:dyDescent="0.25">
      <c r="A45962" s="6">
        <v>43836.979803240742</v>
      </c>
      <c r="B45962">
        <v>1</v>
      </c>
      <c r="C45962">
        <v>60</v>
      </c>
      <c r="D45962">
        <v>211.23</v>
      </c>
      <c r="E45962">
        <v>62.95</v>
      </c>
      <c r="F45962" s="5">
        <f>medidas[[#This Row],[Tensão R]]*medidas[[#This Row],[Corrente R]]*ABS(medidas[[#This Row],[FP R]])/1000</f>
        <v>12.100204934999999</v>
      </c>
      <c r="G45962">
        <v>-0.91</v>
      </c>
      <c r="H45962">
        <v>209.78</v>
      </c>
      <c r="I45962">
        <v>57.9</v>
      </c>
      <c r="J45962" s="5">
        <f>medidas[[#This Row],[Tensão S]]*medidas[[#This Row],[Corrente S]]*ABS(medidas[[#This Row],[FP S]])/1000</f>
        <v>11.296023660000001</v>
      </c>
      <c r="K45962">
        <v>-0.93</v>
      </c>
      <c r="L45962">
        <v>209.5</v>
      </c>
      <c r="M45962">
        <v>56.35</v>
      </c>
      <c r="N45962">
        <v>-0.98</v>
      </c>
      <c r="O45962" s="5">
        <f>medidas[[#This Row],[Tensão T]]*medidas[[#This Row],[Corrente T]]*ABS(medidas[[#This Row],[FP T]])/1000</f>
        <v>11.569218500000002</v>
      </c>
      <c r="P45962" s="5">
        <f>(medidas[[#This Row],[Corrente R]]+medidas[[#This Row],[Corrente S]]+medidas[[#This Row],[Corrente T]])</f>
        <v>177.2</v>
      </c>
      <c r="Q45962" s="5">
        <f>(medidas[[#This Row],[Pot R]]+medidas[[#This Row],[Pot S]]+medidas[[#This Row],[Pot T]])</f>
        <v>34.965447095000002</v>
      </c>
    </row>
    <row r="45963" spans="1:17" x14ac:dyDescent="0.25">
      <c r="A45963" s="6">
        <v>43836.979861111111</v>
      </c>
      <c r="B45963">
        <v>1</v>
      </c>
      <c r="C45963">
        <v>60</v>
      </c>
      <c r="D45963">
        <v>211</v>
      </c>
      <c r="E45963">
        <v>68</v>
      </c>
      <c r="F45963" s="5">
        <f>medidas[[#This Row],[Tensão R]]*medidas[[#This Row],[Corrente R]]*ABS(medidas[[#This Row],[FP R]])/1000</f>
        <v>13.05668</v>
      </c>
      <c r="G45963">
        <v>-0.91</v>
      </c>
      <c r="H45963">
        <v>209.6</v>
      </c>
      <c r="I45963">
        <v>62.5</v>
      </c>
      <c r="J45963" s="5">
        <f>medidas[[#This Row],[Tensão S]]*medidas[[#This Row],[Corrente S]]*ABS(medidas[[#This Row],[FP S]])/1000</f>
        <v>12.052</v>
      </c>
      <c r="K45963">
        <v>-0.92</v>
      </c>
      <c r="L45963">
        <v>209.17</v>
      </c>
      <c r="M45963">
        <v>62.85</v>
      </c>
      <c r="N45963">
        <v>-0.97</v>
      </c>
      <c r="O45963" s="5">
        <f>medidas[[#This Row],[Tensão T]]*medidas[[#This Row],[Corrente T]]*ABS(medidas[[#This Row],[FP T]])/1000</f>
        <v>12.751944464999999</v>
      </c>
      <c r="P45963" s="5">
        <f>(medidas[[#This Row],[Corrente R]]+medidas[[#This Row],[Corrente S]]+medidas[[#This Row],[Corrente T]])</f>
        <v>193.35</v>
      </c>
      <c r="Q45963" s="5">
        <f>(medidas[[#This Row],[Pot R]]+medidas[[#This Row],[Pot S]]+medidas[[#This Row],[Pot T]])</f>
        <v>37.860624465000001</v>
      </c>
    </row>
    <row r="45964" spans="1:17" x14ac:dyDescent="0.25">
      <c r="A45964" s="6">
        <v>43836.97991898148</v>
      </c>
      <c r="B45964">
        <v>1</v>
      </c>
      <c r="C45964">
        <v>60</v>
      </c>
      <c r="D45964">
        <v>210.89</v>
      </c>
      <c r="E45964">
        <v>70</v>
      </c>
      <c r="F45964" s="5">
        <f>medidas[[#This Row],[Tensão R]]*medidas[[#This Row],[Corrente R]]*ABS(medidas[[#This Row],[FP R]])/1000</f>
        <v>13.28607</v>
      </c>
      <c r="G45964">
        <v>-0.9</v>
      </c>
      <c r="H45964">
        <v>209.37</v>
      </c>
      <c r="I45964">
        <v>64.349999999999994</v>
      </c>
      <c r="J45964" s="5">
        <f>medidas[[#This Row],[Tensão S]]*medidas[[#This Row],[Corrente S]]*ABS(medidas[[#This Row],[FP S]])/1000</f>
        <v>12.39512274</v>
      </c>
      <c r="K45964">
        <v>-0.92</v>
      </c>
      <c r="L45964">
        <v>208.98</v>
      </c>
      <c r="M45964">
        <v>65.599999999999994</v>
      </c>
      <c r="N45964">
        <v>-0.97</v>
      </c>
      <c r="O45964" s="5">
        <f>medidas[[#This Row],[Tensão T]]*medidas[[#This Row],[Corrente T]]*ABS(medidas[[#This Row],[FP T]])/1000</f>
        <v>13.297815359999998</v>
      </c>
      <c r="P45964" s="5">
        <f>(medidas[[#This Row],[Corrente R]]+medidas[[#This Row],[Corrente S]]+medidas[[#This Row],[Corrente T]])</f>
        <v>199.95</v>
      </c>
      <c r="Q45964" s="5">
        <f>(medidas[[#This Row],[Pot R]]+medidas[[#This Row],[Pot S]]+medidas[[#This Row],[Pot T]])</f>
        <v>38.979008100000001</v>
      </c>
    </row>
    <row r="45965" spans="1:17" x14ac:dyDescent="0.25">
      <c r="A45965" s="6">
        <v>43836.97997685185</v>
      </c>
      <c r="B45965">
        <v>1</v>
      </c>
      <c r="C45965">
        <v>60</v>
      </c>
      <c r="D45965">
        <v>210.82</v>
      </c>
      <c r="E45965">
        <v>69.599999999999994</v>
      </c>
      <c r="F45965" s="5">
        <f>medidas[[#This Row],[Tensão R]]*medidas[[#This Row],[Corrente R]]*ABS(medidas[[#This Row],[FP R]])/1000</f>
        <v>13.205764799999999</v>
      </c>
      <c r="G45965">
        <v>-0.9</v>
      </c>
      <c r="H45965">
        <v>209.28</v>
      </c>
      <c r="I45965">
        <v>64.099999999999994</v>
      </c>
      <c r="J45965" s="5">
        <f>medidas[[#This Row],[Tensão S]]*medidas[[#This Row],[Corrente S]]*ABS(medidas[[#This Row],[FP S]])/1000</f>
        <v>12.34166016</v>
      </c>
      <c r="K45965">
        <v>-0.92</v>
      </c>
      <c r="L45965">
        <v>208.82</v>
      </c>
      <c r="M45965">
        <v>65.150000000000006</v>
      </c>
      <c r="N45965">
        <v>-0.97</v>
      </c>
      <c r="O45965" s="5">
        <f>medidas[[#This Row],[Tensão T]]*medidas[[#This Row],[Corrente T]]*ABS(medidas[[#This Row],[FP T]])/1000</f>
        <v>13.196484310000002</v>
      </c>
      <c r="P45965" s="5">
        <f>(medidas[[#This Row],[Corrente R]]+medidas[[#This Row],[Corrente S]]+medidas[[#This Row],[Corrente T]])</f>
        <v>198.85</v>
      </c>
      <c r="Q45965" s="5">
        <f>(medidas[[#This Row],[Pot R]]+medidas[[#This Row],[Pot S]]+medidas[[#This Row],[Pot T]])</f>
        <v>38.743909270000003</v>
      </c>
    </row>
    <row r="45966" spans="1:17" x14ac:dyDescent="0.25">
      <c r="A45966" s="6">
        <v>43836.980034722219</v>
      </c>
      <c r="B45966">
        <v>1</v>
      </c>
      <c r="C45966">
        <v>60</v>
      </c>
      <c r="D45966">
        <v>210.82</v>
      </c>
      <c r="E45966">
        <v>69.400000000000006</v>
      </c>
      <c r="F45966" s="5">
        <f>medidas[[#This Row],[Tensão R]]*medidas[[#This Row],[Corrente R]]*ABS(medidas[[#This Row],[FP R]])/1000</f>
        <v>13.167817200000002</v>
      </c>
      <c r="G45966">
        <v>-0.9</v>
      </c>
      <c r="H45966">
        <v>209.23</v>
      </c>
      <c r="I45966">
        <v>64.099999999999994</v>
      </c>
      <c r="J45966" s="5">
        <f>medidas[[#This Row],[Tensão S]]*medidas[[#This Row],[Corrente S]]*ABS(medidas[[#This Row],[FP S]])/1000</f>
        <v>12.33871156</v>
      </c>
      <c r="K45966">
        <v>-0.92</v>
      </c>
      <c r="L45966">
        <v>208.87</v>
      </c>
      <c r="M45966">
        <v>64.75</v>
      </c>
      <c r="N45966">
        <v>-0.97</v>
      </c>
      <c r="O45966" s="5">
        <f>medidas[[#This Row],[Tensão T]]*medidas[[#This Row],[Corrente T]]*ABS(medidas[[#This Row],[FP T]])/1000</f>
        <v>13.118602525</v>
      </c>
      <c r="P45966" s="5">
        <f>(medidas[[#This Row],[Corrente R]]+medidas[[#This Row],[Corrente S]]+medidas[[#This Row],[Corrente T]])</f>
        <v>198.25</v>
      </c>
      <c r="Q45966" s="5">
        <f>(medidas[[#This Row],[Pot R]]+medidas[[#This Row],[Pot S]]+medidas[[#This Row],[Pot T]])</f>
        <v>38.625131285000002</v>
      </c>
    </row>
    <row r="45967" spans="1:17" x14ac:dyDescent="0.25">
      <c r="A45967" s="6">
        <v>43836.980092592596</v>
      </c>
      <c r="B45967">
        <v>1</v>
      </c>
      <c r="C45967">
        <v>60</v>
      </c>
      <c r="D45967">
        <v>210.92</v>
      </c>
      <c r="E45967">
        <v>69.400000000000006</v>
      </c>
      <c r="F45967" s="5">
        <f>medidas[[#This Row],[Tensão R]]*medidas[[#This Row],[Corrente R]]*ABS(medidas[[#This Row],[FP R]])/1000</f>
        <v>13.174063200000001</v>
      </c>
      <c r="G45967">
        <v>-0.9</v>
      </c>
      <c r="H45967">
        <v>209.31</v>
      </c>
      <c r="I45967">
        <v>64.150000000000006</v>
      </c>
      <c r="J45967" s="5">
        <f>medidas[[#This Row],[Tensão S]]*medidas[[#This Row],[Corrente S]]*ABS(medidas[[#This Row],[FP S]])/1000</f>
        <v>12.35305758</v>
      </c>
      <c r="K45967">
        <v>-0.92</v>
      </c>
      <c r="L45967">
        <v>208.95</v>
      </c>
      <c r="M45967">
        <v>64.7</v>
      </c>
      <c r="N45967">
        <v>-0.97</v>
      </c>
      <c r="O45967" s="5">
        <f>medidas[[#This Row],[Tensão T]]*medidas[[#This Row],[Corrente T]]*ABS(medidas[[#This Row],[FP T]])/1000</f>
        <v>13.113493050000001</v>
      </c>
      <c r="P45967" s="5">
        <f>(medidas[[#This Row],[Corrente R]]+medidas[[#This Row],[Corrente S]]+medidas[[#This Row],[Corrente T]])</f>
        <v>198.25</v>
      </c>
      <c r="Q45967" s="5">
        <f>(medidas[[#This Row],[Pot R]]+medidas[[#This Row],[Pot S]]+medidas[[#This Row],[Pot T]])</f>
        <v>38.640613829999999</v>
      </c>
    </row>
    <row r="45968" spans="1:17" x14ac:dyDescent="0.25">
      <c r="A45968" s="6">
        <v>43836.980150462965</v>
      </c>
      <c r="B45968">
        <v>1</v>
      </c>
      <c r="C45968">
        <v>60</v>
      </c>
      <c r="D45968">
        <v>210.87</v>
      </c>
      <c r="E45968">
        <v>69.3</v>
      </c>
      <c r="F45968" s="5">
        <f>medidas[[#This Row],[Tensão R]]*medidas[[#This Row],[Corrente R]]*ABS(medidas[[#This Row],[FP R]])/1000</f>
        <v>13.1519619</v>
      </c>
      <c r="G45968">
        <v>-0.9</v>
      </c>
      <c r="H45968">
        <v>209.21</v>
      </c>
      <c r="I45968">
        <v>66</v>
      </c>
      <c r="J45968" s="5">
        <f>medidas[[#This Row],[Tensão S]]*medidas[[#This Row],[Corrente S]]*ABS(medidas[[#This Row],[FP S]])/1000</f>
        <v>12.703231200000001</v>
      </c>
      <c r="K45968">
        <v>-0.92</v>
      </c>
      <c r="L45968">
        <v>208.96</v>
      </c>
      <c r="M45968">
        <v>64.7</v>
      </c>
      <c r="N45968">
        <v>-0.97</v>
      </c>
      <c r="O45968" s="5">
        <f>medidas[[#This Row],[Tensão T]]*medidas[[#This Row],[Corrente T]]*ABS(medidas[[#This Row],[FP T]])/1000</f>
        <v>13.114120640000001</v>
      </c>
      <c r="P45968" s="5">
        <f>(medidas[[#This Row],[Corrente R]]+medidas[[#This Row],[Corrente S]]+medidas[[#This Row],[Corrente T]])</f>
        <v>200</v>
      </c>
      <c r="Q45968" s="5">
        <f>(medidas[[#This Row],[Pot R]]+medidas[[#This Row],[Pot S]]+medidas[[#This Row],[Pot T]])</f>
        <v>38.969313740000004</v>
      </c>
    </row>
    <row r="45969" spans="1:17" x14ac:dyDescent="0.25">
      <c r="A45969" s="6">
        <v>43836.980208333334</v>
      </c>
      <c r="B45969">
        <v>1</v>
      </c>
      <c r="C45969">
        <v>60</v>
      </c>
      <c r="D45969">
        <v>210.82</v>
      </c>
      <c r="E45969">
        <v>71.099999999999994</v>
      </c>
      <c r="F45969" s="5">
        <f>medidas[[#This Row],[Tensão R]]*medidas[[#This Row],[Corrente R]]*ABS(medidas[[#This Row],[FP R]])/1000</f>
        <v>13.640264819999999</v>
      </c>
      <c r="G45969">
        <v>-0.91</v>
      </c>
      <c r="H45969">
        <v>209.28</v>
      </c>
      <c r="I45969">
        <v>65.349999999999994</v>
      </c>
      <c r="J45969" s="5">
        <f>medidas[[#This Row],[Tensão S]]*medidas[[#This Row],[Corrente S]]*ABS(medidas[[#This Row],[FP S]])/1000</f>
        <v>12.71909664</v>
      </c>
      <c r="K45969">
        <v>-0.93</v>
      </c>
      <c r="L45969">
        <v>209.03</v>
      </c>
      <c r="M45969">
        <v>63.6</v>
      </c>
      <c r="N45969">
        <v>-0.98</v>
      </c>
      <c r="O45969" s="5">
        <f>medidas[[#This Row],[Tensão T]]*medidas[[#This Row],[Corrente T]]*ABS(medidas[[#This Row],[FP T]])/1000</f>
        <v>13.02842184</v>
      </c>
      <c r="P45969" s="5">
        <f>(medidas[[#This Row],[Corrente R]]+medidas[[#This Row],[Corrente S]]+medidas[[#This Row],[Corrente T]])</f>
        <v>200.04999999999998</v>
      </c>
      <c r="Q45969" s="5">
        <f>(medidas[[#This Row],[Pot R]]+medidas[[#This Row],[Pot S]]+medidas[[#This Row],[Pot T]])</f>
        <v>39.387783299999995</v>
      </c>
    </row>
    <row r="45970" spans="1:17" x14ac:dyDescent="0.25">
      <c r="A45970" s="6">
        <v>43836.980266203704</v>
      </c>
      <c r="B45970">
        <v>1</v>
      </c>
      <c r="C45970">
        <v>60</v>
      </c>
      <c r="D45970">
        <v>210.71</v>
      </c>
      <c r="E45970">
        <v>72.099999999999994</v>
      </c>
      <c r="F45970" s="5">
        <f>medidas[[#This Row],[Tensão R]]*medidas[[#This Row],[Corrente R]]*ABS(medidas[[#This Row],[FP R]])/1000</f>
        <v>13.824893809999999</v>
      </c>
      <c r="G45970">
        <v>-0.91</v>
      </c>
      <c r="H45970">
        <v>209.31</v>
      </c>
      <c r="I45970">
        <v>64.8</v>
      </c>
      <c r="J45970" s="5">
        <f>medidas[[#This Row],[Tensão S]]*medidas[[#This Row],[Corrente S]]*ABS(medidas[[#This Row],[FP S]])/1000</f>
        <v>12.613857839999998</v>
      </c>
      <c r="K45970">
        <v>-0.93</v>
      </c>
      <c r="L45970">
        <v>209.07</v>
      </c>
      <c r="M45970">
        <v>63.1</v>
      </c>
      <c r="N45970">
        <v>-0.98</v>
      </c>
      <c r="O45970" s="5">
        <f>medidas[[#This Row],[Tensão T]]*medidas[[#This Row],[Corrente T]]*ABS(medidas[[#This Row],[FP T]])/1000</f>
        <v>12.928470659999999</v>
      </c>
      <c r="P45970" s="5">
        <f>(medidas[[#This Row],[Corrente R]]+medidas[[#This Row],[Corrente S]]+medidas[[#This Row],[Corrente T]])</f>
        <v>199.99999999999997</v>
      </c>
      <c r="Q45970" s="5">
        <f>(medidas[[#This Row],[Pot R]]+medidas[[#This Row],[Pot S]]+medidas[[#This Row],[Pot T]])</f>
        <v>39.367222309999995</v>
      </c>
    </row>
    <row r="45971" spans="1:17" x14ac:dyDescent="0.25">
      <c r="A45971" s="6">
        <v>43836.980324074073</v>
      </c>
      <c r="B45971">
        <v>1</v>
      </c>
      <c r="C45971">
        <v>60</v>
      </c>
      <c r="D45971">
        <v>210.73</v>
      </c>
      <c r="E45971">
        <v>71.95</v>
      </c>
      <c r="F45971" s="5">
        <f>medidas[[#This Row],[Tensão R]]*medidas[[#This Row],[Corrente R]]*ABS(medidas[[#This Row],[FP R]])/1000</f>
        <v>13.797441385000001</v>
      </c>
      <c r="G45971">
        <v>-0.91</v>
      </c>
      <c r="H45971">
        <v>209.35</v>
      </c>
      <c r="I45971">
        <v>65</v>
      </c>
      <c r="J45971" s="5">
        <f>medidas[[#This Row],[Tensão S]]*medidas[[#This Row],[Corrente S]]*ABS(medidas[[#This Row],[FP S]])/1000</f>
        <v>12.655207500000001</v>
      </c>
      <c r="K45971">
        <v>-0.93</v>
      </c>
      <c r="L45971">
        <v>209.09</v>
      </c>
      <c r="M45971">
        <v>63.2</v>
      </c>
      <c r="N45971">
        <v>-0.98</v>
      </c>
      <c r="O45971" s="5">
        <f>medidas[[#This Row],[Tensão T]]*medidas[[#This Row],[Corrente T]]*ABS(medidas[[#This Row],[FP T]])/1000</f>
        <v>12.950198240000002</v>
      </c>
      <c r="P45971" s="5">
        <f>(medidas[[#This Row],[Corrente R]]+medidas[[#This Row],[Corrente S]]+medidas[[#This Row],[Corrente T]])</f>
        <v>200.14999999999998</v>
      </c>
      <c r="Q45971" s="5">
        <f>(medidas[[#This Row],[Pot R]]+medidas[[#This Row],[Pot S]]+medidas[[#This Row],[Pot T]])</f>
        <v>39.402847125000008</v>
      </c>
    </row>
    <row r="45972" spans="1:17" x14ac:dyDescent="0.25">
      <c r="A45972" s="6">
        <v>43836.980381944442</v>
      </c>
      <c r="B45972">
        <v>1</v>
      </c>
      <c r="C45972">
        <v>60</v>
      </c>
      <c r="D45972">
        <v>210.75</v>
      </c>
      <c r="E45972">
        <v>72</v>
      </c>
      <c r="F45972" s="5">
        <f>medidas[[#This Row],[Tensão R]]*medidas[[#This Row],[Corrente R]]*ABS(medidas[[#This Row],[FP R]])/1000</f>
        <v>13.808339999999999</v>
      </c>
      <c r="G45972">
        <v>-0.91</v>
      </c>
      <c r="H45972">
        <v>209.25</v>
      </c>
      <c r="I45972">
        <v>65.3</v>
      </c>
      <c r="J45972" s="5">
        <f>medidas[[#This Row],[Tensão S]]*medidas[[#This Row],[Corrente S]]*ABS(medidas[[#This Row],[FP S]])/1000</f>
        <v>12.707543250000001</v>
      </c>
      <c r="K45972">
        <v>-0.93</v>
      </c>
      <c r="L45972">
        <v>209.03</v>
      </c>
      <c r="M45972">
        <v>63.25</v>
      </c>
      <c r="N45972">
        <v>-0.98</v>
      </c>
      <c r="O45972" s="5">
        <f>medidas[[#This Row],[Tensão T]]*medidas[[#This Row],[Corrente T]]*ABS(medidas[[#This Row],[FP T]])/1000</f>
        <v>12.956724550000001</v>
      </c>
      <c r="P45972" s="5">
        <f>(medidas[[#This Row],[Corrente R]]+medidas[[#This Row],[Corrente S]]+medidas[[#This Row],[Corrente T]])</f>
        <v>200.55</v>
      </c>
      <c r="Q45972" s="5">
        <f>(medidas[[#This Row],[Pot R]]+medidas[[#This Row],[Pot S]]+medidas[[#This Row],[Pot T]])</f>
        <v>39.472607800000006</v>
      </c>
    </row>
    <row r="45973" spans="1:17" x14ac:dyDescent="0.25">
      <c r="A45973" s="6">
        <v>43836.980439814812</v>
      </c>
      <c r="B45973">
        <v>1</v>
      </c>
      <c r="C45973">
        <v>60</v>
      </c>
      <c r="D45973">
        <v>210.67</v>
      </c>
      <c r="E45973">
        <v>72</v>
      </c>
      <c r="F45973" s="5">
        <f>medidas[[#This Row],[Tensão R]]*medidas[[#This Row],[Corrente R]]*ABS(medidas[[#This Row],[FP R]])/1000</f>
        <v>13.803098400000001</v>
      </c>
      <c r="G45973">
        <v>-0.91</v>
      </c>
      <c r="H45973">
        <v>209.25</v>
      </c>
      <c r="I45973">
        <v>65.3</v>
      </c>
      <c r="J45973" s="5">
        <f>medidas[[#This Row],[Tensão S]]*medidas[[#This Row],[Corrente S]]*ABS(medidas[[#This Row],[FP S]])/1000</f>
        <v>12.707543250000001</v>
      </c>
      <c r="K45973">
        <v>-0.93</v>
      </c>
      <c r="L45973">
        <v>209.03</v>
      </c>
      <c r="M45973">
        <v>63.3</v>
      </c>
      <c r="N45973">
        <v>-0.98</v>
      </c>
      <c r="O45973" s="5">
        <f>medidas[[#This Row],[Tensão T]]*medidas[[#This Row],[Corrente T]]*ABS(medidas[[#This Row],[FP T]])/1000</f>
        <v>12.96696702</v>
      </c>
      <c r="P45973" s="5">
        <f>(medidas[[#This Row],[Corrente R]]+medidas[[#This Row],[Corrente S]]+medidas[[#This Row],[Corrente T]])</f>
        <v>200.60000000000002</v>
      </c>
      <c r="Q45973" s="5">
        <f>(medidas[[#This Row],[Pot R]]+medidas[[#This Row],[Pot S]]+medidas[[#This Row],[Pot T]])</f>
        <v>39.477608670000002</v>
      </c>
    </row>
    <row r="45974" spans="1:17" x14ac:dyDescent="0.25">
      <c r="A45974" s="6">
        <v>43836.980497685188</v>
      </c>
      <c r="B45974">
        <v>1</v>
      </c>
      <c r="C45974">
        <v>60</v>
      </c>
      <c r="D45974">
        <v>210.71</v>
      </c>
      <c r="E45974">
        <v>71.95</v>
      </c>
      <c r="F45974" s="5">
        <f>medidas[[#This Row],[Tensão R]]*medidas[[#This Row],[Corrente R]]*ABS(medidas[[#This Row],[FP R]])/1000</f>
        <v>13.796131895</v>
      </c>
      <c r="G45974">
        <v>-0.91</v>
      </c>
      <c r="H45974">
        <v>209.28</v>
      </c>
      <c r="I45974">
        <v>65.099999999999994</v>
      </c>
      <c r="J45974" s="5">
        <f>medidas[[#This Row],[Tensão S]]*medidas[[#This Row],[Corrente S]]*ABS(medidas[[#This Row],[FP S]])/1000</f>
        <v>12.67043904</v>
      </c>
      <c r="K45974">
        <v>-0.93</v>
      </c>
      <c r="L45974">
        <v>209.07</v>
      </c>
      <c r="M45974">
        <v>63.3</v>
      </c>
      <c r="N45974">
        <v>-0.98</v>
      </c>
      <c r="O45974" s="5">
        <f>medidas[[#This Row],[Tensão T]]*medidas[[#This Row],[Corrente T]]*ABS(medidas[[#This Row],[FP T]])/1000</f>
        <v>12.969448379999999</v>
      </c>
      <c r="P45974" s="5">
        <f>(medidas[[#This Row],[Corrente R]]+medidas[[#This Row],[Corrente S]]+medidas[[#This Row],[Corrente T]])</f>
        <v>200.35000000000002</v>
      </c>
      <c r="Q45974" s="5">
        <f>(medidas[[#This Row],[Pot R]]+medidas[[#This Row],[Pot S]]+medidas[[#This Row],[Pot T]])</f>
        <v>39.436019314999996</v>
      </c>
    </row>
    <row r="45975" spans="1:17" x14ac:dyDescent="0.25">
      <c r="A45975" s="6">
        <v>43836.980555555558</v>
      </c>
      <c r="B45975">
        <v>1</v>
      </c>
      <c r="C45975">
        <v>60</v>
      </c>
      <c r="D45975">
        <v>210.78</v>
      </c>
      <c r="E45975">
        <v>71.95</v>
      </c>
      <c r="F45975" s="5">
        <f>medidas[[#This Row],[Tensão R]]*medidas[[#This Row],[Corrente R]]*ABS(medidas[[#This Row],[FP R]])/1000</f>
        <v>13.800715110000001</v>
      </c>
      <c r="G45975">
        <v>-0.91</v>
      </c>
      <c r="H45975">
        <v>209.31</v>
      </c>
      <c r="I45975">
        <v>64.95</v>
      </c>
      <c r="J45975" s="5">
        <f>medidas[[#This Row],[Tensão S]]*medidas[[#This Row],[Corrente S]]*ABS(medidas[[#This Row],[FP S]])/1000</f>
        <v>12.643056585000002</v>
      </c>
      <c r="K45975">
        <v>-0.93</v>
      </c>
      <c r="L45975">
        <v>209.12</v>
      </c>
      <c r="M45975">
        <v>63.2</v>
      </c>
      <c r="N45975">
        <v>-0.98</v>
      </c>
      <c r="O45975" s="5">
        <f>medidas[[#This Row],[Tensão T]]*medidas[[#This Row],[Corrente T]]*ABS(medidas[[#This Row],[FP T]])/1000</f>
        <v>12.952056320000001</v>
      </c>
      <c r="P45975" s="5">
        <f>(medidas[[#This Row],[Corrente R]]+medidas[[#This Row],[Corrente S]]+medidas[[#This Row],[Corrente T]])</f>
        <v>200.10000000000002</v>
      </c>
      <c r="Q45975" s="5">
        <f>(medidas[[#This Row],[Pot R]]+medidas[[#This Row],[Pot S]]+medidas[[#This Row],[Pot T]])</f>
        <v>39.395828015000006</v>
      </c>
    </row>
    <row r="45976" spans="1:17" x14ac:dyDescent="0.25">
      <c r="A45976" s="6">
        <v>43836.980613425927</v>
      </c>
      <c r="B45976">
        <v>1</v>
      </c>
      <c r="C45976">
        <v>60</v>
      </c>
      <c r="D45976">
        <v>210.89</v>
      </c>
      <c r="E45976">
        <v>71.900000000000006</v>
      </c>
      <c r="F45976" s="5">
        <f>medidas[[#This Row],[Tensão R]]*medidas[[#This Row],[Corrente R]]*ABS(medidas[[#This Row],[FP R]])/1000</f>
        <v>13.798321810000001</v>
      </c>
      <c r="G45976">
        <v>-0.91</v>
      </c>
      <c r="H45976">
        <v>209.34</v>
      </c>
      <c r="I45976">
        <v>64.45</v>
      </c>
      <c r="J45976" s="5">
        <f>medidas[[#This Row],[Tensão S]]*medidas[[#This Row],[Corrente S]]*ABS(medidas[[#This Row],[FP S]])/1000</f>
        <v>12.547525590000003</v>
      </c>
      <c r="K45976">
        <v>-0.93</v>
      </c>
      <c r="L45976">
        <v>209.14</v>
      </c>
      <c r="M45976">
        <v>63.25</v>
      </c>
      <c r="N45976">
        <v>-0.98</v>
      </c>
      <c r="O45976" s="5">
        <f>medidas[[#This Row],[Tensão T]]*medidas[[#This Row],[Corrente T]]*ABS(medidas[[#This Row],[FP T]])/1000</f>
        <v>12.963542899999998</v>
      </c>
      <c r="P45976" s="5">
        <f>(medidas[[#This Row],[Corrente R]]+medidas[[#This Row],[Corrente S]]+medidas[[#This Row],[Corrente T]])</f>
        <v>199.60000000000002</v>
      </c>
      <c r="Q45976" s="5">
        <f>(medidas[[#This Row],[Pot R]]+medidas[[#This Row],[Pot S]]+medidas[[#This Row],[Pot T]])</f>
        <v>39.309390300000004</v>
      </c>
    </row>
    <row r="45977" spans="1:17" x14ac:dyDescent="0.25">
      <c r="A45977" s="6">
        <v>43836.980671296296</v>
      </c>
      <c r="B45977">
        <v>1</v>
      </c>
      <c r="C45977">
        <v>60</v>
      </c>
      <c r="D45977">
        <v>210.89</v>
      </c>
      <c r="E45977">
        <v>71.849999999999994</v>
      </c>
      <c r="F45977" s="5">
        <f>medidas[[#This Row],[Tensão R]]*medidas[[#This Row],[Corrente R]]*ABS(medidas[[#This Row],[FP R]])/1000</f>
        <v>13.788726314999998</v>
      </c>
      <c r="G45977">
        <v>-0.91</v>
      </c>
      <c r="H45977">
        <v>209.45</v>
      </c>
      <c r="I45977">
        <v>64.3</v>
      </c>
      <c r="J45977" s="5">
        <f>medidas[[#This Row],[Tensão S]]*medidas[[#This Row],[Corrente S]]*ABS(medidas[[#This Row],[FP S]])/1000</f>
        <v>12.524900549999998</v>
      </c>
      <c r="K45977">
        <v>-0.93</v>
      </c>
      <c r="L45977">
        <v>209.32</v>
      </c>
      <c r="M45977">
        <v>63.3</v>
      </c>
      <c r="N45977">
        <v>-0.98</v>
      </c>
      <c r="O45977" s="5">
        <f>medidas[[#This Row],[Tensão T]]*medidas[[#This Row],[Corrente T]]*ABS(medidas[[#This Row],[FP T]])/1000</f>
        <v>12.984956879999999</v>
      </c>
      <c r="P45977" s="5">
        <f>(medidas[[#This Row],[Corrente R]]+medidas[[#This Row],[Corrente S]]+medidas[[#This Row],[Corrente T]])</f>
        <v>199.45</v>
      </c>
      <c r="Q45977" s="5">
        <f>(medidas[[#This Row],[Pot R]]+medidas[[#This Row],[Pot S]]+medidas[[#This Row],[Pot T]])</f>
        <v>39.298583744999995</v>
      </c>
    </row>
    <row r="45978" spans="1:17" x14ac:dyDescent="0.25">
      <c r="A45978" s="6">
        <v>43836.980729166666</v>
      </c>
      <c r="B45978">
        <v>1</v>
      </c>
      <c r="C45978">
        <v>60</v>
      </c>
      <c r="D45978">
        <v>211.03</v>
      </c>
      <c r="E45978">
        <v>70.099999999999994</v>
      </c>
      <c r="F45978" s="5">
        <f>medidas[[#This Row],[Tensão R]]*medidas[[#This Row],[Corrente R]]*ABS(medidas[[#This Row],[FP R]])/1000</f>
        <v>13.46181473</v>
      </c>
      <c r="G45978">
        <v>-0.91</v>
      </c>
      <c r="H45978">
        <v>209.5</v>
      </c>
      <c r="I45978">
        <v>62.95</v>
      </c>
      <c r="J45978" s="5">
        <f>medidas[[#This Row],[Tensão S]]*medidas[[#This Row],[Corrente S]]*ABS(medidas[[#This Row],[FP S]])/1000</f>
        <v>12.264863250000003</v>
      </c>
      <c r="K45978">
        <v>-0.93</v>
      </c>
      <c r="L45978">
        <v>209.31</v>
      </c>
      <c r="M45978">
        <v>62.05</v>
      </c>
      <c r="N45978">
        <v>-0.98</v>
      </c>
      <c r="O45978" s="5">
        <f>medidas[[#This Row],[Tensão T]]*medidas[[#This Row],[Corrente T]]*ABS(medidas[[#This Row],[FP T]])/1000</f>
        <v>12.72793179</v>
      </c>
      <c r="P45978" s="5">
        <f>(medidas[[#This Row],[Corrente R]]+medidas[[#This Row],[Corrente S]]+medidas[[#This Row],[Corrente T]])</f>
        <v>195.10000000000002</v>
      </c>
      <c r="Q45978" s="5">
        <f>(medidas[[#This Row],[Pot R]]+medidas[[#This Row],[Pot S]]+medidas[[#This Row],[Pot T]])</f>
        <v>38.454609770000005</v>
      </c>
    </row>
    <row r="45979" spans="1:17" x14ac:dyDescent="0.25">
      <c r="A45979" s="6">
        <v>43836.980787037035</v>
      </c>
      <c r="B45979">
        <v>1</v>
      </c>
      <c r="C45979">
        <v>60</v>
      </c>
      <c r="D45979">
        <v>211.1</v>
      </c>
      <c r="E45979">
        <v>67.8</v>
      </c>
      <c r="F45979" s="5">
        <f>medidas[[#This Row],[Tensão R]]*medidas[[#This Row],[Corrente R]]*ABS(medidas[[#This Row],[FP R]])/1000</f>
        <v>13.024447799999997</v>
      </c>
      <c r="G45979">
        <v>-0.91</v>
      </c>
      <c r="H45979">
        <v>209.53</v>
      </c>
      <c r="I45979">
        <v>61.3</v>
      </c>
      <c r="J45979" s="5">
        <f>medidas[[#This Row],[Tensão S]]*medidas[[#This Row],[Corrente S]]*ABS(medidas[[#This Row],[FP S]])/1000</f>
        <v>11.945095770000002</v>
      </c>
      <c r="K45979">
        <v>-0.93</v>
      </c>
      <c r="L45979">
        <v>209.42</v>
      </c>
      <c r="M45979">
        <v>60.25</v>
      </c>
      <c r="N45979">
        <v>-0.98</v>
      </c>
      <c r="O45979" s="5">
        <f>medidas[[#This Row],[Tensão T]]*medidas[[#This Row],[Corrente T]]*ABS(medidas[[#This Row],[FP T]])/1000</f>
        <v>12.365203899999999</v>
      </c>
      <c r="P45979" s="5">
        <f>(medidas[[#This Row],[Corrente R]]+medidas[[#This Row],[Corrente S]]+medidas[[#This Row],[Corrente T]])</f>
        <v>189.35</v>
      </c>
      <c r="Q45979" s="5">
        <f>(medidas[[#This Row],[Pot R]]+medidas[[#This Row],[Pot S]]+medidas[[#This Row],[Pot T]])</f>
        <v>37.334747469999996</v>
      </c>
    </row>
    <row r="45980" spans="1:17" x14ac:dyDescent="0.25">
      <c r="A45980" s="6">
        <v>43836.980844907404</v>
      </c>
      <c r="B45980">
        <v>1</v>
      </c>
      <c r="C45980">
        <v>59.8</v>
      </c>
      <c r="D45980">
        <v>210.98</v>
      </c>
      <c r="E45980">
        <v>70.599999999999994</v>
      </c>
      <c r="F45980" s="5">
        <f>medidas[[#This Row],[Tensão R]]*medidas[[#This Row],[Corrente R]]*ABS(medidas[[#This Row],[FP R]])/1000</f>
        <v>13.554621079999999</v>
      </c>
      <c r="G45980">
        <v>-0.91</v>
      </c>
      <c r="H45980">
        <v>209.56</v>
      </c>
      <c r="I45980">
        <v>61.4</v>
      </c>
      <c r="J45980" s="5">
        <f>medidas[[#This Row],[Tensão S]]*medidas[[#This Row],[Corrente S]]*ABS(medidas[[#This Row],[FP S]])/1000</f>
        <v>11.96629512</v>
      </c>
      <c r="K45980">
        <v>-0.93</v>
      </c>
      <c r="L45980">
        <v>209.45</v>
      </c>
      <c r="M45980">
        <v>60.25</v>
      </c>
      <c r="N45980">
        <v>-0.98</v>
      </c>
      <c r="O45980" s="5">
        <f>medidas[[#This Row],[Tensão T]]*medidas[[#This Row],[Corrente T]]*ABS(medidas[[#This Row],[FP T]])/1000</f>
        <v>12.366975249999999</v>
      </c>
      <c r="P45980" s="5">
        <f>(medidas[[#This Row],[Corrente R]]+medidas[[#This Row],[Corrente S]]+medidas[[#This Row],[Corrente T]])</f>
        <v>192.25</v>
      </c>
      <c r="Q45980" s="5">
        <f>(medidas[[#This Row],[Pot R]]+medidas[[#This Row],[Pot S]]+medidas[[#This Row],[Pot T]])</f>
        <v>37.887891449999998</v>
      </c>
    </row>
    <row r="45981" spans="1:17" x14ac:dyDescent="0.25">
      <c r="A45981" s="6">
        <v>43836.980902777781</v>
      </c>
      <c r="B45981">
        <v>1</v>
      </c>
      <c r="C45981">
        <v>60</v>
      </c>
      <c r="D45981">
        <v>210.87</v>
      </c>
      <c r="E45981">
        <v>70.7</v>
      </c>
      <c r="F45981" s="5">
        <f>medidas[[#This Row],[Tensão R]]*medidas[[#This Row],[Corrente R]]*ABS(medidas[[#This Row],[FP R]])/1000</f>
        <v>13.56674319</v>
      </c>
      <c r="G45981">
        <v>-0.91</v>
      </c>
      <c r="H45981">
        <v>209.59</v>
      </c>
      <c r="I45981">
        <v>61.4</v>
      </c>
      <c r="J45981" s="5">
        <f>medidas[[#This Row],[Tensão S]]*medidas[[#This Row],[Corrente S]]*ABS(medidas[[#This Row],[FP S]])/1000</f>
        <v>11.968008179999998</v>
      </c>
      <c r="K45981">
        <v>-0.93</v>
      </c>
      <c r="L45981">
        <v>209.39</v>
      </c>
      <c r="M45981">
        <v>60.25</v>
      </c>
      <c r="N45981">
        <v>-0.98</v>
      </c>
      <c r="O45981" s="5">
        <f>medidas[[#This Row],[Tensão T]]*medidas[[#This Row],[Corrente T]]*ABS(medidas[[#This Row],[FP T]])/1000</f>
        <v>12.363432549999999</v>
      </c>
      <c r="P45981" s="5">
        <f>(medidas[[#This Row],[Corrente R]]+medidas[[#This Row],[Corrente S]]+medidas[[#This Row],[Corrente T]])</f>
        <v>192.35</v>
      </c>
      <c r="Q45981" s="5">
        <f>(medidas[[#This Row],[Pot R]]+medidas[[#This Row],[Pot S]]+medidas[[#This Row],[Pot T]])</f>
        <v>37.898183919999994</v>
      </c>
    </row>
    <row r="45982" spans="1:17" x14ac:dyDescent="0.25">
      <c r="A45982" s="6">
        <v>43836.98096064815</v>
      </c>
      <c r="B45982">
        <v>1</v>
      </c>
      <c r="C45982">
        <v>60</v>
      </c>
      <c r="D45982">
        <v>210.82</v>
      </c>
      <c r="E45982">
        <v>70.7</v>
      </c>
      <c r="F45982" s="5">
        <f>medidas[[#This Row],[Tensão R]]*medidas[[#This Row],[Corrente R]]*ABS(medidas[[#This Row],[FP R]])/1000</f>
        <v>13.563526340000001</v>
      </c>
      <c r="G45982">
        <v>-0.91</v>
      </c>
      <c r="H45982">
        <v>209.45</v>
      </c>
      <c r="I45982">
        <v>61.5</v>
      </c>
      <c r="J45982" s="5">
        <f>medidas[[#This Row],[Tensão S]]*medidas[[#This Row],[Corrente S]]*ABS(medidas[[#This Row],[FP S]])/1000</f>
        <v>11.979492749999999</v>
      </c>
      <c r="K45982">
        <v>-0.93</v>
      </c>
      <c r="L45982">
        <v>209.34</v>
      </c>
      <c r="M45982">
        <v>60.45</v>
      </c>
      <c r="N45982">
        <v>-0.98</v>
      </c>
      <c r="O45982" s="5">
        <f>medidas[[#This Row],[Tensão T]]*medidas[[#This Row],[Corrente T]]*ABS(medidas[[#This Row],[FP T]])/1000</f>
        <v>12.40151094</v>
      </c>
      <c r="P45982" s="5">
        <f>(medidas[[#This Row],[Corrente R]]+medidas[[#This Row],[Corrente S]]+medidas[[#This Row],[Corrente T]])</f>
        <v>192.64999999999998</v>
      </c>
      <c r="Q45982" s="5">
        <f>(medidas[[#This Row],[Pot R]]+medidas[[#This Row],[Pot S]]+medidas[[#This Row],[Pot T]])</f>
        <v>37.944530030000003</v>
      </c>
    </row>
    <row r="45983" spans="1:17" x14ac:dyDescent="0.25">
      <c r="A45983" s="6">
        <v>43836.98101851852</v>
      </c>
      <c r="B45983">
        <v>1</v>
      </c>
      <c r="C45983">
        <v>60</v>
      </c>
      <c r="D45983">
        <v>210.87</v>
      </c>
      <c r="E45983">
        <v>70.599999999999994</v>
      </c>
      <c r="F45983" s="5">
        <f>medidas[[#This Row],[Tensão R]]*medidas[[#This Row],[Corrente R]]*ABS(medidas[[#This Row],[FP R]])/1000</f>
        <v>13.54755402</v>
      </c>
      <c r="G45983">
        <v>-0.91</v>
      </c>
      <c r="H45983">
        <v>209.48</v>
      </c>
      <c r="I45983">
        <v>61.5</v>
      </c>
      <c r="J45983" s="5">
        <f>medidas[[#This Row],[Tensão S]]*medidas[[#This Row],[Corrente S]]*ABS(medidas[[#This Row],[FP S]])/1000</f>
        <v>11.9812086</v>
      </c>
      <c r="K45983">
        <v>-0.93</v>
      </c>
      <c r="L45983">
        <v>209.35</v>
      </c>
      <c r="M45983">
        <v>60.4</v>
      </c>
      <c r="N45983">
        <v>-0.98</v>
      </c>
      <c r="O45983" s="5">
        <f>medidas[[#This Row],[Tensão T]]*medidas[[#This Row],[Corrente T]]*ABS(medidas[[#This Row],[FP T]])/1000</f>
        <v>12.391845200000001</v>
      </c>
      <c r="P45983" s="5">
        <f>(medidas[[#This Row],[Corrente R]]+medidas[[#This Row],[Corrente S]]+medidas[[#This Row],[Corrente T]])</f>
        <v>192.5</v>
      </c>
      <c r="Q45983" s="5">
        <f>(medidas[[#This Row],[Pot R]]+medidas[[#This Row],[Pot S]]+medidas[[#This Row],[Pot T]])</f>
        <v>37.920607820000001</v>
      </c>
    </row>
    <row r="45984" spans="1:17" x14ac:dyDescent="0.25">
      <c r="A45984" s="6">
        <v>43836.981076388889</v>
      </c>
      <c r="B45984">
        <v>1</v>
      </c>
      <c r="C45984">
        <v>60</v>
      </c>
      <c r="D45984">
        <v>210.96</v>
      </c>
      <c r="E45984">
        <v>70.5</v>
      </c>
      <c r="F45984" s="5">
        <f>medidas[[#This Row],[Tensão R]]*medidas[[#This Row],[Corrente R]]*ABS(medidas[[#This Row],[FP R]])/1000</f>
        <v>13.534138800000001</v>
      </c>
      <c r="G45984">
        <v>-0.91</v>
      </c>
      <c r="H45984">
        <v>209.5</v>
      </c>
      <c r="I45984">
        <v>61.5</v>
      </c>
      <c r="J45984" s="5">
        <f>medidas[[#This Row],[Tensão S]]*medidas[[#This Row],[Corrente S]]*ABS(medidas[[#This Row],[FP S]])/1000</f>
        <v>11.982352500000001</v>
      </c>
      <c r="K45984">
        <v>-0.93</v>
      </c>
      <c r="L45984">
        <v>209.39</v>
      </c>
      <c r="M45984">
        <v>60.45</v>
      </c>
      <c r="N45984">
        <v>-0.98</v>
      </c>
      <c r="O45984" s="5">
        <f>medidas[[#This Row],[Tensão T]]*medidas[[#This Row],[Corrente T]]*ABS(medidas[[#This Row],[FP T]])/1000</f>
        <v>12.40447299</v>
      </c>
      <c r="P45984" s="5">
        <f>(medidas[[#This Row],[Corrente R]]+medidas[[#This Row],[Corrente S]]+medidas[[#This Row],[Corrente T]])</f>
        <v>192.45</v>
      </c>
      <c r="Q45984" s="5">
        <f>(medidas[[#This Row],[Pot R]]+medidas[[#This Row],[Pot S]]+medidas[[#This Row],[Pot T]])</f>
        <v>37.920964290000001</v>
      </c>
    </row>
    <row r="45985" spans="1:17" x14ac:dyDescent="0.25">
      <c r="A45985" s="6">
        <v>43836.981134259258</v>
      </c>
      <c r="B45985">
        <v>1</v>
      </c>
      <c r="C45985">
        <v>60</v>
      </c>
      <c r="D45985">
        <v>210.84</v>
      </c>
      <c r="E45985">
        <v>70.45</v>
      </c>
      <c r="F45985" s="5">
        <f>medidas[[#This Row],[Tensão R]]*medidas[[#This Row],[Corrente R]]*ABS(medidas[[#This Row],[FP R]])/1000</f>
        <v>13.516846980000002</v>
      </c>
      <c r="G45985">
        <v>-0.91</v>
      </c>
      <c r="H45985">
        <v>209.45</v>
      </c>
      <c r="I45985">
        <v>61.45</v>
      </c>
      <c r="J45985" s="5">
        <f>medidas[[#This Row],[Tensão S]]*medidas[[#This Row],[Corrente S]]*ABS(medidas[[#This Row],[FP S]])/1000</f>
        <v>11.969753324999999</v>
      </c>
      <c r="K45985">
        <v>-0.93</v>
      </c>
      <c r="L45985">
        <v>209.32</v>
      </c>
      <c r="M45985">
        <v>60.45</v>
      </c>
      <c r="N45985">
        <v>-0.98</v>
      </c>
      <c r="O45985" s="5">
        <f>medidas[[#This Row],[Tensão T]]*medidas[[#This Row],[Corrente T]]*ABS(medidas[[#This Row],[FP T]])/1000</f>
        <v>12.400326119999999</v>
      </c>
      <c r="P45985" s="5">
        <f>(medidas[[#This Row],[Corrente R]]+medidas[[#This Row],[Corrente S]]+medidas[[#This Row],[Corrente T]])</f>
        <v>192.35000000000002</v>
      </c>
      <c r="Q45985" s="5">
        <f>(medidas[[#This Row],[Pot R]]+medidas[[#This Row],[Pot S]]+medidas[[#This Row],[Pot T]])</f>
        <v>37.886926424999999</v>
      </c>
    </row>
    <row r="45986" spans="1:17" x14ac:dyDescent="0.25">
      <c r="A45986" s="6">
        <v>43836.981192129628</v>
      </c>
      <c r="B45986">
        <v>1</v>
      </c>
      <c r="C45986">
        <v>60</v>
      </c>
      <c r="D45986">
        <v>210.7</v>
      </c>
      <c r="E45986">
        <v>73.3</v>
      </c>
      <c r="F45986" s="5">
        <f>medidas[[#This Row],[Tensão R]]*medidas[[#This Row],[Corrente R]]*ABS(medidas[[#This Row],[FP R]])/1000</f>
        <v>14.054322099999997</v>
      </c>
      <c r="G45986">
        <v>-0.91</v>
      </c>
      <c r="H45986">
        <v>209.39</v>
      </c>
      <c r="I45986">
        <v>61.5</v>
      </c>
      <c r="J45986" s="5">
        <f>medidas[[#This Row],[Tensão S]]*medidas[[#This Row],[Corrente S]]*ABS(medidas[[#This Row],[FP S]])/1000</f>
        <v>11.97606105</v>
      </c>
      <c r="K45986">
        <v>-0.93</v>
      </c>
      <c r="L45986">
        <v>209.25</v>
      </c>
      <c r="M45986">
        <v>60.6</v>
      </c>
      <c r="N45986">
        <v>-0.98</v>
      </c>
      <c r="O45986" s="5">
        <f>medidas[[#This Row],[Tensão T]]*medidas[[#This Row],[Corrente T]]*ABS(medidas[[#This Row],[FP T]])/1000</f>
        <v>12.426939000000001</v>
      </c>
      <c r="P45986" s="5">
        <f>(medidas[[#This Row],[Corrente R]]+medidas[[#This Row],[Corrente S]]+medidas[[#This Row],[Corrente T]])</f>
        <v>195.4</v>
      </c>
      <c r="Q45986" s="5">
        <f>(medidas[[#This Row],[Pot R]]+medidas[[#This Row],[Pot S]]+medidas[[#This Row],[Pot T]])</f>
        <v>38.457322149999996</v>
      </c>
    </row>
    <row r="45987" spans="1:17" x14ac:dyDescent="0.25">
      <c r="A45987" s="6">
        <v>43836.981249999997</v>
      </c>
      <c r="B45987">
        <v>1</v>
      </c>
      <c r="C45987">
        <v>60</v>
      </c>
      <c r="D45987">
        <v>210.64</v>
      </c>
      <c r="E45987">
        <v>74.3</v>
      </c>
      <c r="F45987" s="5">
        <f>medidas[[#This Row],[Tensão R]]*medidas[[#This Row],[Corrente R]]*ABS(medidas[[#This Row],[FP R]])/1000</f>
        <v>14.242002319999997</v>
      </c>
      <c r="G45987">
        <v>-0.91</v>
      </c>
      <c r="H45987">
        <v>209.42</v>
      </c>
      <c r="I45987">
        <v>61.55</v>
      </c>
      <c r="J45987" s="5">
        <f>medidas[[#This Row],[Tensão S]]*medidas[[#This Row],[Corrente S]]*ABS(medidas[[#This Row],[FP S]])/1000</f>
        <v>11.98751493</v>
      </c>
      <c r="K45987">
        <v>-0.93</v>
      </c>
      <c r="L45987">
        <v>209.25</v>
      </c>
      <c r="M45987">
        <v>60.55</v>
      </c>
      <c r="N45987">
        <v>-0.98</v>
      </c>
      <c r="O45987" s="5">
        <f>medidas[[#This Row],[Tensão T]]*medidas[[#This Row],[Corrente T]]*ABS(medidas[[#This Row],[FP T]])/1000</f>
        <v>12.416685749999999</v>
      </c>
      <c r="P45987" s="5">
        <f>(medidas[[#This Row],[Corrente R]]+medidas[[#This Row],[Corrente S]]+medidas[[#This Row],[Corrente T]])</f>
        <v>196.39999999999998</v>
      </c>
      <c r="Q45987" s="5">
        <f>(medidas[[#This Row],[Pot R]]+medidas[[#This Row],[Pot S]]+medidas[[#This Row],[Pot T]])</f>
        <v>38.646203</v>
      </c>
    </row>
    <row r="45988" spans="1:17" x14ac:dyDescent="0.25">
      <c r="A45988" s="6">
        <v>43836.981307870374</v>
      </c>
      <c r="B45988">
        <v>1</v>
      </c>
      <c r="C45988">
        <v>60</v>
      </c>
      <c r="D45988">
        <v>210.6</v>
      </c>
      <c r="E45988">
        <v>73.8</v>
      </c>
      <c r="F45988" s="5">
        <f>medidas[[#This Row],[Tensão R]]*medidas[[#This Row],[Corrente R]]*ABS(medidas[[#This Row],[FP R]])/1000</f>
        <v>14.1434748</v>
      </c>
      <c r="G45988">
        <v>-0.91</v>
      </c>
      <c r="H45988">
        <v>209.37</v>
      </c>
      <c r="I45988">
        <v>61.5</v>
      </c>
      <c r="J45988" s="5">
        <f>medidas[[#This Row],[Tensão S]]*medidas[[#This Row],[Corrente S]]*ABS(medidas[[#This Row],[FP S]])/1000</f>
        <v>11.974917150000001</v>
      </c>
      <c r="K45988">
        <v>-0.93</v>
      </c>
      <c r="L45988">
        <v>209.17</v>
      </c>
      <c r="M45988">
        <v>60.65</v>
      </c>
      <c r="N45988">
        <v>-0.98</v>
      </c>
      <c r="O45988" s="5">
        <f>medidas[[#This Row],[Tensão T]]*medidas[[#This Row],[Corrente T]]*ABS(medidas[[#This Row],[FP T]])/1000</f>
        <v>12.432437289999998</v>
      </c>
      <c r="P45988" s="5">
        <f>(medidas[[#This Row],[Corrente R]]+medidas[[#This Row],[Corrente S]]+medidas[[#This Row],[Corrente T]])</f>
        <v>195.95000000000002</v>
      </c>
      <c r="Q45988" s="5">
        <f>(medidas[[#This Row],[Pot R]]+medidas[[#This Row],[Pot S]]+medidas[[#This Row],[Pot T]])</f>
        <v>38.550829239999999</v>
      </c>
    </row>
    <row r="45989" spans="1:17" x14ac:dyDescent="0.25">
      <c r="A45989" s="6">
        <v>43836.981365740743</v>
      </c>
      <c r="B45989">
        <v>1</v>
      </c>
      <c r="C45989">
        <v>59.8</v>
      </c>
      <c r="D45989">
        <v>210.73</v>
      </c>
      <c r="E45989">
        <v>73.849999999999994</v>
      </c>
      <c r="F45989" s="5">
        <f>medidas[[#This Row],[Tensão R]]*medidas[[#This Row],[Corrente R]]*ABS(medidas[[#This Row],[FP R]])/1000</f>
        <v>14.161793554999999</v>
      </c>
      <c r="G45989">
        <v>-0.91</v>
      </c>
      <c r="H45989">
        <v>209.39</v>
      </c>
      <c r="I45989">
        <v>61.45</v>
      </c>
      <c r="J45989" s="5">
        <f>medidas[[#This Row],[Tensão S]]*medidas[[#This Row],[Corrente S]]*ABS(medidas[[#This Row],[FP S]])/1000</f>
        <v>11.966324415000001</v>
      </c>
      <c r="K45989">
        <v>-0.93</v>
      </c>
      <c r="L45989">
        <v>209.23</v>
      </c>
      <c r="M45989">
        <v>60.65</v>
      </c>
      <c r="N45989">
        <v>-0.98</v>
      </c>
      <c r="O45989" s="5">
        <f>medidas[[#This Row],[Tensão T]]*medidas[[#This Row],[Corrente T]]*ABS(medidas[[#This Row],[FP T]])/1000</f>
        <v>12.436003509999999</v>
      </c>
      <c r="P45989" s="5">
        <f>(medidas[[#This Row],[Corrente R]]+medidas[[#This Row],[Corrente S]]+medidas[[#This Row],[Corrente T]])</f>
        <v>195.95000000000002</v>
      </c>
      <c r="Q45989" s="5">
        <f>(medidas[[#This Row],[Pot R]]+medidas[[#This Row],[Pot S]]+medidas[[#This Row],[Pot T]])</f>
        <v>38.564121479999997</v>
      </c>
    </row>
    <row r="45990" spans="1:17" x14ac:dyDescent="0.25">
      <c r="A45990" s="6">
        <v>43836.981423611112</v>
      </c>
      <c r="B45990">
        <v>1</v>
      </c>
      <c r="C45990">
        <v>59.8</v>
      </c>
      <c r="D45990">
        <v>210.5</v>
      </c>
      <c r="E45990">
        <v>76.650000000000006</v>
      </c>
      <c r="F45990" s="5">
        <f>medidas[[#This Row],[Tensão R]]*medidas[[#This Row],[Corrente R]]*ABS(medidas[[#This Row],[FP R]])/1000</f>
        <v>14.682690750000001</v>
      </c>
      <c r="G45990">
        <v>-0.91</v>
      </c>
      <c r="H45990">
        <v>209.5</v>
      </c>
      <c r="I45990">
        <v>61.45</v>
      </c>
      <c r="J45990" s="5">
        <f>medidas[[#This Row],[Tensão S]]*medidas[[#This Row],[Corrente S]]*ABS(medidas[[#This Row],[FP S]])/1000</f>
        <v>11.972610750000001</v>
      </c>
      <c r="K45990">
        <v>-0.93</v>
      </c>
      <c r="L45990">
        <v>209.31</v>
      </c>
      <c r="M45990">
        <v>60.5</v>
      </c>
      <c r="N45990">
        <v>-0.98</v>
      </c>
      <c r="O45990" s="5">
        <f>medidas[[#This Row],[Tensão T]]*medidas[[#This Row],[Corrente T]]*ABS(medidas[[#This Row],[FP T]])/1000</f>
        <v>12.409989900000001</v>
      </c>
      <c r="P45990" s="5">
        <f>(medidas[[#This Row],[Corrente R]]+medidas[[#This Row],[Corrente S]]+medidas[[#This Row],[Corrente T]])</f>
        <v>198.60000000000002</v>
      </c>
      <c r="Q45990" s="5">
        <f>(medidas[[#This Row],[Pot R]]+medidas[[#This Row],[Pot S]]+medidas[[#This Row],[Pot T]])</f>
        <v>39.0652914</v>
      </c>
    </row>
    <row r="45991" spans="1:17" x14ac:dyDescent="0.25">
      <c r="A45991" s="6">
        <v>43836.981481481482</v>
      </c>
      <c r="B45991">
        <v>1</v>
      </c>
      <c r="C45991">
        <v>59.8</v>
      </c>
      <c r="D45991">
        <v>210.56</v>
      </c>
      <c r="E45991">
        <v>77.05</v>
      </c>
      <c r="F45991" s="5">
        <f>medidas[[#This Row],[Tensão R]]*medidas[[#This Row],[Corrente R]]*ABS(medidas[[#This Row],[FP R]])/1000</f>
        <v>14.76351968</v>
      </c>
      <c r="G45991">
        <v>-0.91</v>
      </c>
      <c r="H45991">
        <v>209.57</v>
      </c>
      <c r="I45991">
        <v>61.5</v>
      </c>
      <c r="J45991" s="5">
        <f>medidas[[#This Row],[Tensão S]]*medidas[[#This Row],[Corrente S]]*ABS(medidas[[#This Row],[FP S]])/1000</f>
        <v>11.986356150000001</v>
      </c>
      <c r="K45991">
        <v>-0.93</v>
      </c>
      <c r="L45991">
        <v>209.42</v>
      </c>
      <c r="M45991">
        <v>60.15</v>
      </c>
      <c r="N45991">
        <v>-0.98</v>
      </c>
      <c r="O45991" s="5">
        <f>medidas[[#This Row],[Tensão T]]*medidas[[#This Row],[Corrente T]]*ABS(medidas[[#This Row],[FP T]])/1000</f>
        <v>12.344680739999999</v>
      </c>
      <c r="P45991" s="5">
        <f>(medidas[[#This Row],[Corrente R]]+medidas[[#This Row],[Corrente S]]+medidas[[#This Row],[Corrente T]])</f>
        <v>198.70000000000002</v>
      </c>
      <c r="Q45991" s="5">
        <f>(medidas[[#This Row],[Pot R]]+medidas[[#This Row],[Pot S]]+medidas[[#This Row],[Pot T]])</f>
        <v>39.094556570000002</v>
      </c>
    </row>
    <row r="45992" spans="1:17" x14ac:dyDescent="0.25">
      <c r="A45992" s="6">
        <v>43836.981539351851</v>
      </c>
      <c r="B45992">
        <v>1</v>
      </c>
      <c r="C45992">
        <v>60</v>
      </c>
      <c r="D45992">
        <v>210.62</v>
      </c>
      <c r="E45992">
        <v>75</v>
      </c>
      <c r="F45992" s="5">
        <f>medidas[[#This Row],[Tensão R]]*medidas[[#This Row],[Corrente R]]*ABS(medidas[[#This Row],[FP R]])/1000</f>
        <v>14.374815</v>
      </c>
      <c r="G45992">
        <v>-0.91</v>
      </c>
      <c r="H45992">
        <v>209.57</v>
      </c>
      <c r="I45992">
        <v>61.4</v>
      </c>
      <c r="J45992" s="5">
        <f>medidas[[#This Row],[Tensão S]]*medidas[[#This Row],[Corrente S]]*ABS(medidas[[#This Row],[FP S]])/1000</f>
        <v>11.96686614</v>
      </c>
      <c r="K45992">
        <v>-0.93</v>
      </c>
      <c r="L45992">
        <v>209.45</v>
      </c>
      <c r="M45992">
        <v>60.05</v>
      </c>
      <c r="N45992">
        <v>-0.98</v>
      </c>
      <c r="O45992" s="5">
        <f>medidas[[#This Row],[Tensão T]]*medidas[[#This Row],[Corrente T]]*ABS(medidas[[#This Row],[FP T]])/1000</f>
        <v>12.325923049999998</v>
      </c>
      <c r="P45992" s="5">
        <f>(medidas[[#This Row],[Corrente R]]+medidas[[#This Row],[Corrente S]]+medidas[[#This Row],[Corrente T]])</f>
        <v>196.45</v>
      </c>
      <c r="Q45992" s="5">
        <f>(medidas[[#This Row],[Pot R]]+medidas[[#This Row],[Pot S]]+medidas[[#This Row],[Pot T]])</f>
        <v>38.667604189999999</v>
      </c>
    </row>
    <row r="45993" spans="1:17" x14ac:dyDescent="0.25">
      <c r="A45993" s="6">
        <v>43836.98159722222</v>
      </c>
      <c r="B45993">
        <v>1</v>
      </c>
      <c r="C45993">
        <v>60</v>
      </c>
      <c r="D45993">
        <v>210.67</v>
      </c>
      <c r="E45993">
        <v>74.45</v>
      </c>
      <c r="F45993" s="5">
        <f>medidas[[#This Row],[Tensão R]]*medidas[[#This Row],[Corrente R]]*ABS(medidas[[#This Row],[FP R]])/1000</f>
        <v>14.272787165</v>
      </c>
      <c r="G45993">
        <v>-0.91</v>
      </c>
      <c r="H45993">
        <v>209.64</v>
      </c>
      <c r="I45993">
        <v>61.4</v>
      </c>
      <c r="J45993" s="5">
        <f>medidas[[#This Row],[Tensão S]]*medidas[[#This Row],[Corrente S]]*ABS(medidas[[#This Row],[FP S]])/1000</f>
        <v>11.97086328</v>
      </c>
      <c r="K45993">
        <v>-0.93</v>
      </c>
      <c r="L45993">
        <v>209.46</v>
      </c>
      <c r="M45993">
        <v>60.15</v>
      </c>
      <c r="N45993">
        <v>-0.98</v>
      </c>
      <c r="O45993" s="5">
        <f>medidas[[#This Row],[Tensão T]]*medidas[[#This Row],[Corrente T]]*ABS(medidas[[#This Row],[FP T]])/1000</f>
        <v>12.347038619999999</v>
      </c>
      <c r="P45993" s="5">
        <f>(medidas[[#This Row],[Corrente R]]+medidas[[#This Row],[Corrente S]]+medidas[[#This Row],[Corrente T]])</f>
        <v>196</v>
      </c>
      <c r="Q45993" s="5">
        <f>(medidas[[#This Row],[Pot R]]+medidas[[#This Row],[Pot S]]+medidas[[#This Row],[Pot T]])</f>
        <v>38.590689064999999</v>
      </c>
    </row>
    <row r="45994" spans="1:17" x14ac:dyDescent="0.25">
      <c r="A45994" s="6">
        <v>43836.98165509259</v>
      </c>
      <c r="B45994">
        <v>1</v>
      </c>
      <c r="C45994">
        <v>60</v>
      </c>
      <c r="D45994">
        <v>210.6</v>
      </c>
      <c r="E45994">
        <v>74.05</v>
      </c>
      <c r="F45994" s="5">
        <f>medidas[[#This Row],[Tensão R]]*medidas[[#This Row],[Corrente R]]*ABS(medidas[[#This Row],[FP R]])/1000</f>
        <v>14.191386299999998</v>
      </c>
      <c r="G45994">
        <v>-0.91</v>
      </c>
      <c r="H45994">
        <v>209.56</v>
      </c>
      <c r="I45994">
        <v>61.45</v>
      </c>
      <c r="J45994" s="5">
        <f>medidas[[#This Row],[Tensão S]]*medidas[[#This Row],[Corrente S]]*ABS(medidas[[#This Row],[FP S]])/1000</f>
        <v>11.976039660000001</v>
      </c>
      <c r="K45994">
        <v>-0.93</v>
      </c>
      <c r="L45994">
        <v>209.42</v>
      </c>
      <c r="M45994">
        <v>60.1</v>
      </c>
      <c r="N45994">
        <v>-0.98</v>
      </c>
      <c r="O45994" s="5">
        <f>medidas[[#This Row],[Tensão T]]*medidas[[#This Row],[Corrente T]]*ABS(medidas[[#This Row],[FP T]])/1000</f>
        <v>12.334419159999999</v>
      </c>
      <c r="P45994" s="5">
        <f>(medidas[[#This Row],[Corrente R]]+medidas[[#This Row],[Corrente S]]+medidas[[#This Row],[Corrente T]])</f>
        <v>195.6</v>
      </c>
      <c r="Q45994" s="5">
        <f>(medidas[[#This Row],[Pot R]]+medidas[[#This Row],[Pot S]]+medidas[[#This Row],[Pot T]])</f>
        <v>38.501845119999999</v>
      </c>
    </row>
    <row r="45995" spans="1:17" x14ac:dyDescent="0.25">
      <c r="A45995" s="6">
        <v>43836.981712962966</v>
      </c>
      <c r="B45995">
        <v>1</v>
      </c>
      <c r="C45995">
        <v>59.8</v>
      </c>
      <c r="D45995">
        <v>210.7</v>
      </c>
      <c r="E45995">
        <v>73.7</v>
      </c>
      <c r="F45995" s="5">
        <f>medidas[[#This Row],[Tensão R]]*medidas[[#This Row],[Corrente R]]*ABS(medidas[[#This Row],[FP R]])/1000</f>
        <v>14.131016900000001</v>
      </c>
      <c r="G45995">
        <v>-0.91</v>
      </c>
      <c r="H45995">
        <v>209.53</v>
      </c>
      <c r="I45995">
        <v>61.5</v>
      </c>
      <c r="J45995" s="5">
        <f>medidas[[#This Row],[Tensão S]]*medidas[[#This Row],[Corrente S]]*ABS(medidas[[#This Row],[FP S]])/1000</f>
        <v>11.984068349999999</v>
      </c>
      <c r="K45995">
        <v>-0.93</v>
      </c>
      <c r="L45995">
        <v>209.42</v>
      </c>
      <c r="M45995">
        <v>60.2</v>
      </c>
      <c r="N45995">
        <v>-0.98</v>
      </c>
      <c r="O45995" s="5">
        <f>medidas[[#This Row],[Tensão T]]*medidas[[#This Row],[Corrente T]]*ABS(medidas[[#This Row],[FP T]])/1000</f>
        <v>12.354942319999999</v>
      </c>
      <c r="P45995" s="5">
        <f>(medidas[[#This Row],[Corrente R]]+medidas[[#This Row],[Corrente S]]+medidas[[#This Row],[Corrente T]])</f>
        <v>195.39999999999998</v>
      </c>
      <c r="Q45995" s="5">
        <f>(medidas[[#This Row],[Pot R]]+medidas[[#This Row],[Pot S]]+medidas[[#This Row],[Pot T]])</f>
        <v>38.470027569999999</v>
      </c>
    </row>
    <row r="45996" spans="1:17" x14ac:dyDescent="0.25">
      <c r="A45996" s="6">
        <v>43836.981770833336</v>
      </c>
      <c r="B45996">
        <v>1</v>
      </c>
      <c r="C45996">
        <v>60</v>
      </c>
      <c r="D45996">
        <v>210.75</v>
      </c>
      <c r="E45996">
        <v>73.45</v>
      </c>
      <c r="F45996" s="5">
        <f>medidas[[#This Row],[Tensão R]]*medidas[[#This Row],[Corrente R]]*ABS(medidas[[#This Row],[FP R]])/1000</f>
        <v>14.086424625000001</v>
      </c>
      <c r="G45996">
        <v>-0.91</v>
      </c>
      <c r="H45996">
        <v>209.56</v>
      </c>
      <c r="I45996">
        <v>61.45</v>
      </c>
      <c r="J45996" s="5">
        <f>medidas[[#This Row],[Tensão S]]*medidas[[#This Row],[Corrente S]]*ABS(medidas[[#This Row],[FP S]])/1000</f>
        <v>11.976039660000001</v>
      </c>
      <c r="K45996">
        <v>-0.93</v>
      </c>
      <c r="L45996">
        <v>209.39</v>
      </c>
      <c r="M45996">
        <v>60.2</v>
      </c>
      <c r="N45996">
        <v>-0.98</v>
      </c>
      <c r="O45996" s="5">
        <f>medidas[[#This Row],[Tensão T]]*medidas[[#This Row],[Corrente T]]*ABS(medidas[[#This Row],[FP T]])/1000</f>
        <v>12.35317244</v>
      </c>
      <c r="P45996" s="5">
        <f>(medidas[[#This Row],[Corrente R]]+medidas[[#This Row],[Corrente S]]+medidas[[#This Row],[Corrente T]])</f>
        <v>195.10000000000002</v>
      </c>
      <c r="Q45996" s="5">
        <f>(medidas[[#This Row],[Pot R]]+medidas[[#This Row],[Pot S]]+medidas[[#This Row],[Pot T]])</f>
        <v>38.415636725000006</v>
      </c>
    </row>
    <row r="45997" spans="1:17" x14ac:dyDescent="0.25">
      <c r="A45997" s="6">
        <v>43836.981840277775</v>
      </c>
      <c r="B45997">
        <v>1</v>
      </c>
      <c r="C45997">
        <v>60</v>
      </c>
      <c r="D45997">
        <v>210.67</v>
      </c>
      <c r="E45997">
        <v>73.3</v>
      </c>
      <c r="F45997" s="5">
        <f>medidas[[#This Row],[Tensão R]]*medidas[[#This Row],[Corrente R]]*ABS(medidas[[#This Row],[FP R]])/1000</f>
        <v>14.05232101</v>
      </c>
      <c r="G45997">
        <v>-0.91</v>
      </c>
      <c r="H45997">
        <v>209.5</v>
      </c>
      <c r="I45997">
        <v>61.5</v>
      </c>
      <c r="J45997" s="5">
        <f>medidas[[#This Row],[Tensão S]]*medidas[[#This Row],[Corrente S]]*ABS(medidas[[#This Row],[FP S]])/1000</f>
        <v>11.982352500000001</v>
      </c>
      <c r="K45997">
        <v>-0.93</v>
      </c>
      <c r="L45997">
        <v>209.34</v>
      </c>
      <c r="M45997">
        <v>60.25</v>
      </c>
      <c r="N45997">
        <v>-0.98</v>
      </c>
      <c r="O45997" s="5">
        <f>medidas[[#This Row],[Tensão T]]*medidas[[#This Row],[Corrente T]]*ABS(medidas[[#This Row],[FP T]])/1000</f>
        <v>12.360480300000001</v>
      </c>
      <c r="P45997" s="5">
        <f>(medidas[[#This Row],[Corrente R]]+medidas[[#This Row],[Corrente S]]+medidas[[#This Row],[Corrente T]])</f>
        <v>195.05</v>
      </c>
      <c r="Q45997" s="5">
        <f>(medidas[[#This Row],[Pot R]]+medidas[[#This Row],[Pot S]]+medidas[[#This Row],[Pot T]])</f>
        <v>38.395153810000004</v>
      </c>
    </row>
    <row r="45998" spans="1:17" x14ac:dyDescent="0.25">
      <c r="A45998" s="6">
        <v>43836.981898148151</v>
      </c>
      <c r="B45998">
        <v>1</v>
      </c>
      <c r="C45998">
        <v>60</v>
      </c>
      <c r="D45998">
        <v>210.5</v>
      </c>
      <c r="E45998">
        <v>73.099999999999994</v>
      </c>
      <c r="F45998" s="5">
        <f>medidas[[#This Row],[Tensão R]]*medidas[[#This Row],[Corrente R]]*ABS(medidas[[#This Row],[FP R]])/1000</f>
        <v>14.002670500000001</v>
      </c>
      <c r="G45998">
        <v>-0.91</v>
      </c>
      <c r="H45998">
        <v>209.37</v>
      </c>
      <c r="I45998">
        <v>61.5</v>
      </c>
      <c r="J45998" s="5">
        <f>medidas[[#This Row],[Tensão S]]*medidas[[#This Row],[Corrente S]]*ABS(medidas[[#This Row],[FP S]])/1000</f>
        <v>11.974917150000001</v>
      </c>
      <c r="K45998">
        <v>-0.93</v>
      </c>
      <c r="L45998">
        <v>209.21</v>
      </c>
      <c r="M45998">
        <v>60.1</v>
      </c>
      <c r="N45998">
        <v>-0.98</v>
      </c>
      <c r="O45998" s="5">
        <f>medidas[[#This Row],[Tensão T]]*medidas[[#This Row],[Corrente T]]*ABS(medidas[[#This Row],[FP T]])/1000</f>
        <v>12.322050580000001</v>
      </c>
      <c r="P45998" s="5">
        <f>(medidas[[#This Row],[Corrente R]]+medidas[[#This Row],[Corrente S]]+medidas[[#This Row],[Corrente T]])</f>
        <v>194.7</v>
      </c>
      <c r="Q45998" s="5">
        <f>(medidas[[#This Row],[Pot R]]+medidas[[#This Row],[Pot S]]+medidas[[#This Row],[Pot T]])</f>
        <v>38.299638230000006</v>
      </c>
    </row>
    <row r="45999" spans="1:17" x14ac:dyDescent="0.25">
      <c r="A45999" s="6">
        <v>43836.981956018521</v>
      </c>
      <c r="B45999">
        <v>1</v>
      </c>
      <c r="C45999">
        <v>60</v>
      </c>
      <c r="D45999">
        <v>210.32</v>
      </c>
      <c r="E45999">
        <v>76.849999999999994</v>
      </c>
      <c r="F45999" s="5">
        <f>medidas[[#This Row],[Tensão R]]*medidas[[#This Row],[Corrente R]]*ABS(medidas[[#This Row],[FP R]])/1000</f>
        <v>14.708413719999999</v>
      </c>
      <c r="G45999">
        <v>-0.91</v>
      </c>
      <c r="H45999">
        <v>209.48</v>
      </c>
      <c r="I45999">
        <v>61.65</v>
      </c>
      <c r="J45999" s="5">
        <f>medidas[[#This Row],[Tensão S]]*medidas[[#This Row],[Corrente S]]*ABS(medidas[[#This Row],[FP S]])/1000</f>
        <v>12.010431059999998</v>
      </c>
      <c r="K45999">
        <v>-0.93</v>
      </c>
      <c r="L45999">
        <v>209.31</v>
      </c>
      <c r="M45999">
        <v>60.1</v>
      </c>
      <c r="N45999">
        <v>-0.98</v>
      </c>
      <c r="O45999" s="5">
        <f>medidas[[#This Row],[Tensão T]]*medidas[[#This Row],[Corrente T]]*ABS(medidas[[#This Row],[FP T]])/1000</f>
        <v>12.327940379999999</v>
      </c>
      <c r="P45999" s="5">
        <f>(medidas[[#This Row],[Corrente R]]+medidas[[#This Row],[Corrente S]]+medidas[[#This Row],[Corrente T]])</f>
        <v>198.6</v>
      </c>
      <c r="Q45999" s="5">
        <f>(medidas[[#This Row],[Pot R]]+medidas[[#This Row],[Pot S]]+medidas[[#This Row],[Pot T]])</f>
        <v>39.046785159999999</v>
      </c>
    </row>
    <row r="46000" spans="1:17" x14ac:dyDescent="0.25">
      <c r="A46000" s="6">
        <v>43836.982002314813</v>
      </c>
      <c r="B46000">
        <v>1</v>
      </c>
      <c r="C46000">
        <v>60</v>
      </c>
      <c r="D46000">
        <v>210.21</v>
      </c>
      <c r="E46000">
        <v>81.45</v>
      </c>
      <c r="F46000" s="5">
        <f>medidas[[#This Row],[Tensão R]]*medidas[[#This Row],[Corrente R]]*ABS(medidas[[#This Row],[FP R]])/1000</f>
        <v>15.580660095000001</v>
      </c>
      <c r="G46000">
        <v>-0.91</v>
      </c>
      <c r="H46000">
        <v>209.56</v>
      </c>
      <c r="I46000">
        <v>61.65</v>
      </c>
      <c r="J46000" s="5">
        <f>medidas[[#This Row],[Tensão S]]*medidas[[#This Row],[Corrente S]]*ABS(medidas[[#This Row],[FP S]])/1000</f>
        <v>12.015017820000001</v>
      </c>
      <c r="K46000">
        <v>-0.93</v>
      </c>
      <c r="L46000">
        <v>209.39</v>
      </c>
      <c r="M46000">
        <v>60.15</v>
      </c>
      <c r="N46000">
        <v>-0.98</v>
      </c>
      <c r="O46000" s="5">
        <f>medidas[[#This Row],[Tensão T]]*medidas[[#This Row],[Corrente T]]*ABS(medidas[[#This Row],[FP T]])/1000</f>
        <v>12.342912329999999</v>
      </c>
      <c r="P46000" s="5">
        <f>(medidas[[#This Row],[Corrente R]]+medidas[[#This Row],[Corrente S]]+medidas[[#This Row],[Corrente T]])</f>
        <v>203.25</v>
      </c>
      <c r="Q46000" s="5">
        <f>(medidas[[#This Row],[Pot R]]+medidas[[#This Row],[Pot S]]+medidas[[#This Row],[Pot T]])</f>
        <v>39.938590245</v>
      </c>
    </row>
    <row r="46001" spans="1:17" x14ac:dyDescent="0.25">
      <c r="A46001" s="6">
        <v>43836.982071759259</v>
      </c>
      <c r="B46001">
        <v>1</v>
      </c>
      <c r="C46001">
        <v>60</v>
      </c>
      <c r="D46001">
        <v>210.23</v>
      </c>
      <c r="E46001">
        <v>81.349999999999994</v>
      </c>
      <c r="F46001" s="5">
        <f>medidas[[#This Row],[Tensão R]]*medidas[[#This Row],[Corrente R]]*ABS(medidas[[#This Row],[FP R]])/1000</f>
        <v>15.563011554999997</v>
      </c>
      <c r="G46001">
        <v>-0.91</v>
      </c>
      <c r="H46001">
        <v>209.56</v>
      </c>
      <c r="I46001">
        <v>61.6</v>
      </c>
      <c r="J46001" s="5">
        <f>medidas[[#This Row],[Tensão S]]*medidas[[#This Row],[Corrente S]]*ABS(medidas[[#This Row],[FP S]])/1000</f>
        <v>12.005273280000001</v>
      </c>
      <c r="K46001">
        <v>-0.93</v>
      </c>
      <c r="L46001">
        <v>209.39</v>
      </c>
      <c r="M46001">
        <v>60.2</v>
      </c>
      <c r="N46001">
        <v>-0.98</v>
      </c>
      <c r="O46001" s="5">
        <f>medidas[[#This Row],[Tensão T]]*medidas[[#This Row],[Corrente T]]*ABS(medidas[[#This Row],[FP T]])/1000</f>
        <v>12.35317244</v>
      </c>
      <c r="P46001" s="5">
        <f>(medidas[[#This Row],[Corrente R]]+medidas[[#This Row],[Corrente S]]+medidas[[#This Row],[Corrente T]])</f>
        <v>203.14999999999998</v>
      </c>
      <c r="Q46001" s="5">
        <f>(medidas[[#This Row],[Pot R]]+medidas[[#This Row],[Pot S]]+medidas[[#This Row],[Pot T]])</f>
        <v>39.921457275000002</v>
      </c>
    </row>
    <row r="46002" spans="1:17" x14ac:dyDescent="0.25">
      <c r="A46002" s="6">
        <v>43836.982129629629</v>
      </c>
      <c r="B46002">
        <v>1</v>
      </c>
      <c r="C46002">
        <v>60</v>
      </c>
      <c r="D46002">
        <v>210.39</v>
      </c>
      <c r="E46002">
        <v>78.900000000000006</v>
      </c>
      <c r="F46002" s="5">
        <f>medidas[[#This Row],[Tensão R]]*medidas[[#This Row],[Corrente R]]*ABS(medidas[[#This Row],[FP R]])/1000</f>
        <v>15.271789320000002</v>
      </c>
      <c r="G46002">
        <v>-0.92</v>
      </c>
      <c r="H46002">
        <v>209.48</v>
      </c>
      <c r="I46002">
        <v>61.55</v>
      </c>
      <c r="J46002" s="5">
        <f>medidas[[#This Row],[Tensão S]]*medidas[[#This Row],[Corrente S]]*ABS(medidas[[#This Row],[FP S]])/1000</f>
        <v>11.99094942</v>
      </c>
      <c r="K46002">
        <v>-0.93</v>
      </c>
      <c r="L46002">
        <v>209.28</v>
      </c>
      <c r="M46002">
        <v>60.2</v>
      </c>
      <c r="N46002">
        <v>-0.98</v>
      </c>
      <c r="O46002" s="5">
        <f>medidas[[#This Row],[Tensão T]]*medidas[[#This Row],[Corrente T]]*ABS(medidas[[#This Row],[FP T]])/1000</f>
        <v>12.346682879999999</v>
      </c>
      <c r="P46002" s="5">
        <f>(medidas[[#This Row],[Corrente R]]+medidas[[#This Row],[Corrente S]]+medidas[[#This Row],[Corrente T]])</f>
        <v>200.64999999999998</v>
      </c>
      <c r="Q46002" s="5">
        <f>(medidas[[#This Row],[Pot R]]+medidas[[#This Row],[Pot S]]+medidas[[#This Row],[Pot T]])</f>
        <v>39.609421620000006</v>
      </c>
    </row>
    <row r="46003" spans="1:17" x14ac:dyDescent="0.25">
      <c r="A46003" s="6">
        <v>43836.982187499998</v>
      </c>
      <c r="B46003">
        <v>1</v>
      </c>
      <c r="C46003">
        <v>60</v>
      </c>
      <c r="D46003">
        <v>210.25</v>
      </c>
      <c r="E46003">
        <v>78.75</v>
      </c>
      <c r="F46003" s="5">
        <f>medidas[[#This Row],[Tensão R]]*medidas[[#This Row],[Corrente R]]*ABS(medidas[[#This Row],[FP R]])/1000</f>
        <v>15.232612500000002</v>
      </c>
      <c r="G46003">
        <v>-0.92</v>
      </c>
      <c r="H46003">
        <v>209.37</v>
      </c>
      <c r="I46003">
        <v>61.5</v>
      </c>
      <c r="J46003" s="5">
        <f>medidas[[#This Row],[Tensão S]]*medidas[[#This Row],[Corrente S]]*ABS(medidas[[#This Row],[FP S]])/1000</f>
        <v>11.974917150000001</v>
      </c>
      <c r="K46003">
        <v>-0.93</v>
      </c>
      <c r="L46003">
        <v>209.21</v>
      </c>
      <c r="M46003">
        <v>60.2</v>
      </c>
      <c r="N46003">
        <v>-0.98</v>
      </c>
      <c r="O46003" s="5">
        <f>medidas[[#This Row],[Tensão T]]*medidas[[#This Row],[Corrente T]]*ABS(medidas[[#This Row],[FP T]])/1000</f>
        <v>12.342553160000001</v>
      </c>
      <c r="P46003" s="5">
        <f>(medidas[[#This Row],[Corrente R]]+medidas[[#This Row],[Corrente S]]+medidas[[#This Row],[Corrente T]])</f>
        <v>200.45</v>
      </c>
      <c r="Q46003" s="5">
        <f>(medidas[[#This Row],[Pot R]]+medidas[[#This Row],[Pot S]]+medidas[[#This Row],[Pot T]])</f>
        <v>39.550082810000006</v>
      </c>
    </row>
    <row r="46004" spans="1:17" x14ac:dyDescent="0.25">
      <c r="A46004" s="6">
        <v>43836.982233796298</v>
      </c>
      <c r="B46004">
        <v>1</v>
      </c>
      <c r="C46004">
        <v>59.8</v>
      </c>
      <c r="D46004">
        <v>210.09</v>
      </c>
      <c r="E46004">
        <v>78.7</v>
      </c>
      <c r="F46004" s="5">
        <f>medidas[[#This Row],[Tensão R]]*medidas[[#This Row],[Corrente R]]*ABS(medidas[[#This Row],[FP R]])/1000</f>
        <v>15.211356360000003</v>
      </c>
      <c r="G46004">
        <v>-0.92</v>
      </c>
      <c r="H46004">
        <v>209.14</v>
      </c>
      <c r="I46004">
        <v>61.5</v>
      </c>
      <c r="J46004" s="5">
        <f>medidas[[#This Row],[Tensão S]]*medidas[[#This Row],[Corrente S]]*ABS(medidas[[#This Row],[FP S]])/1000</f>
        <v>11.9617623</v>
      </c>
      <c r="K46004">
        <v>-0.93</v>
      </c>
      <c r="L46004">
        <v>208.98</v>
      </c>
      <c r="M46004">
        <v>60.3</v>
      </c>
      <c r="N46004">
        <v>-0.98</v>
      </c>
      <c r="O46004" s="5">
        <f>medidas[[#This Row],[Tensão T]]*medidas[[#This Row],[Corrente T]]*ABS(medidas[[#This Row],[FP T]])/1000</f>
        <v>12.349464119999999</v>
      </c>
      <c r="P46004" s="5">
        <f>(medidas[[#This Row],[Corrente R]]+medidas[[#This Row],[Corrente S]]+medidas[[#This Row],[Corrente T]])</f>
        <v>200.5</v>
      </c>
      <c r="Q46004" s="5">
        <f>(medidas[[#This Row],[Pot R]]+medidas[[#This Row],[Pot S]]+medidas[[#This Row],[Pot T]])</f>
        <v>39.52258278</v>
      </c>
    </row>
    <row r="46005" spans="1:17" x14ac:dyDescent="0.25">
      <c r="A46005" s="6">
        <v>43836.982291666667</v>
      </c>
      <c r="B46005">
        <v>1</v>
      </c>
      <c r="C46005">
        <v>59.8</v>
      </c>
      <c r="D46005">
        <v>210.09</v>
      </c>
      <c r="E46005">
        <v>78.599999999999994</v>
      </c>
      <c r="F46005" s="5">
        <f>medidas[[#This Row],[Tensão R]]*medidas[[#This Row],[Corrente R]]*ABS(medidas[[#This Row],[FP R]])/1000</f>
        <v>15.192028080000002</v>
      </c>
      <c r="G46005">
        <v>-0.92</v>
      </c>
      <c r="H46005">
        <v>209.14</v>
      </c>
      <c r="I46005">
        <v>61.5</v>
      </c>
      <c r="J46005" s="5">
        <f>medidas[[#This Row],[Tensão S]]*medidas[[#This Row],[Corrente S]]*ABS(medidas[[#This Row],[FP S]])/1000</f>
        <v>11.9617623</v>
      </c>
      <c r="K46005">
        <v>-0.93</v>
      </c>
      <c r="L46005">
        <v>209</v>
      </c>
      <c r="M46005">
        <v>60.35</v>
      </c>
      <c r="N46005">
        <v>-0.98</v>
      </c>
      <c r="O46005" s="5">
        <f>medidas[[#This Row],[Tensão T]]*medidas[[#This Row],[Corrente T]]*ABS(medidas[[#This Row],[FP T]])/1000</f>
        <v>12.360886999999998</v>
      </c>
      <c r="P46005" s="5">
        <f>(medidas[[#This Row],[Corrente R]]+medidas[[#This Row],[Corrente S]]+medidas[[#This Row],[Corrente T]])</f>
        <v>200.45</v>
      </c>
      <c r="Q46005" s="5">
        <f>(medidas[[#This Row],[Pot R]]+medidas[[#This Row],[Pot S]]+medidas[[#This Row],[Pot T]])</f>
        <v>39.514677380000002</v>
      </c>
    </row>
    <row r="46006" spans="1:17" x14ac:dyDescent="0.25">
      <c r="A46006" s="6">
        <v>43836.982349537036</v>
      </c>
      <c r="B46006">
        <v>1</v>
      </c>
      <c r="C46006">
        <v>60</v>
      </c>
      <c r="D46006">
        <v>210.14</v>
      </c>
      <c r="E46006">
        <v>78.5</v>
      </c>
      <c r="F46006" s="5">
        <f>medidas[[#This Row],[Tensão R]]*medidas[[#This Row],[Corrente R]]*ABS(medidas[[#This Row],[FP R]])/1000</f>
        <v>15.1763108</v>
      </c>
      <c r="G46006">
        <v>-0.92</v>
      </c>
      <c r="H46006">
        <v>209.12</v>
      </c>
      <c r="I46006">
        <v>61.55</v>
      </c>
      <c r="J46006" s="5">
        <f>medidas[[#This Row],[Tensão S]]*medidas[[#This Row],[Corrente S]]*ABS(medidas[[#This Row],[FP S]])/1000</f>
        <v>11.970342479999999</v>
      </c>
      <c r="K46006">
        <v>-0.93</v>
      </c>
      <c r="L46006">
        <v>209</v>
      </c>
      <c r="M46006">
        <v>60.25</v>
      </c>
      <c r="N46006">
        <v>-0.98</v>
      </c>
      <c r="O46006" s="5">
        <f>medidas[[#This Row],[Tensão T]]*medidas[[#This Row],[Corrente T]]*ABS(medidas[[#This Row],[FP T]])/1000</f>
        <v>12.340405000000001</v>
      </c>
      <c r="P46006" s="5">
        <f>(medidas[[#This Row],[Corrente R]]+medidas[[#This Row],[Corrente S]]+medidas[[#This Row],[Corrente T]])</f>
        <v>200.3</v>
      </c>
      <c r="Q46006" s="5">
        <f>(medidas[[#This Row],[Pot R]]+medidas[[#This Row],[Pot S]]+medidas[[#This Row],[Pot T]])</f>
        <v>39.487058279999999</v>
      </c>
    </row>
    <row r="46007" spans="1:17" x14ac:dyDescent="0.25">
      <c r="A46007" s="6">
        <v>43836.982407407406</v>
      </c>
      <c r="B46007">
        <v>1</v>
      </c>
      <c r="C46007">
        <v>60</v>
      </c>
      <c r="D46007">
        <v>210.09</v>
      </c>
      <c r="E46007">
        <v>78.400000000000006</v>
      </c>
      <c r="F46007" s="5">
        <f>medidas[[#This Row],[Tensão R]]*medidas[[#This Row],[Corrente R]]*ABS(medidas[[#This Row],[FP R]])/1000</f>
        <v>14.988660960000001</v>
      </c>
      <c r="G46007">
        <v>-0.91</v>
      </c>
      <c r="H46007">
        <v>209.17</v>
      </c>
      <c r="I46007">
        <v>61.5</v>
      </c>
      <c r="J46007" s="5">
        <f>medidas[[#This Row],[Tensão S]]*medidas[[#This Row],[Corrente S]]*ABS(medidas[[#This Row],[FP S]])/1000</f>
        <v>11.96347815</v>
      </c>
      <c r="K46007">
        <v>-0.93</v>
      </c>
      <c r="L46007">
        <v>208.89</v>
      </c>
      <c r="M46007">
        <v>60.4</v>
      </c>
      <c r="N46007">
        <v>-0.98</v>
      </c>
      <c r="O46007" s="5">
        <f>medidas[[#This Row],[Tensão T]]*medidas[[#This Row],[Corrente T]]*ABS(medidas[[#This Row],[FP T]])/1000</f>
        <v>12.364616879999998</v>
      </c>
      <c r="P46007" s="5">
        <f>(medidas[[#This Row],[Corrente R]]+medidas[[#This Row],[Corrente S]]+medidas[[#This Row],[Corrente T]])</f>
        <v>200.3</v>
      </c>
      <c r="Q46007" s="5">
        <f>(medidas[[#This Row],[Pot R]]+medidas[[#This Row],[Pot S]]+medidas[[#This Row],[Pot T]])</f>
        <v>39.316755989999997</v>
      </c>
    </row>
    <row r="46008" spans="1:17" x14ac:dyDescent="0.25">
      <c r="A46008" s="6">
        <v>43836.982465277775</v>
      </c>
      <c r="B46008">
        <v>1</v>
      </c>
      <c r="C46008">
        <v>60</v>
      </c>
      <c r="D46008">
        <v>210.14</v>
      </c>
      <c r="E46008">
        <v>78.150000000000006</v>
      </c>
      <c r="F46008" s="5">
        <f>medidas[[#This Row],[Tensão R]]*medidas[[#This Row],[Corrente R]]*ABS(medidas[[#This Row],[FP R]])/1000</f>
        <v>14.944421309999999</v>
      </c>
      <c r="G46008">
        <v>-0.91</v>
      </c>
      <c r="H46008">
        <v>209.14</v>
      </c>
      <c r="I46008">
        <v>61.55</v>
      </c>
      <c r="J46008" s="5">
        <f>medidas[[#This Row],[Tensão S]]*medidas[[#This Row],[Corrente S]]*ABS(medidas[[#This Row],[FP S]])/1000</f>
        <v>11.971487310000001</v>
      </c>
      <c r="K46008">
        <v>-0.93</v>
      </c>
      <c r="L46008">
        <v>208.98</v>
      </c>
      <c r="M46008">
        <v>60.3</v>
      </c>
      <c r="N46008">
        <v>-0.98</v>
      </c>
      <c r="O46008" s="5">
        <f>medidas[[#This Row],[Tensão T]]*medidas[[#This Row],[Corrente T]]*ABS(medidas[[#This Row],[FP T]])/1000</f>
        <v>12.349464119999999</v>
      </c>
      <c r="P46008" s="5">
        <f>(medidas[[#This Row],[Corrente R]]+medidas[[#This Row],[Corrente S]]+medidas[[#This Row],[Corrente T]])</f>
        <v>200</v>
      </c>
      <c r="Q46008" s="5">
        <f>(medidas[[#This Row],[Pot R]]+medidas[[#This Row],[Pot S]]+medidas[[#This Row],[Pot T]])</f>
        <v>39.265372739999997</v>
      </c>
    </row>
    <row r="46009" spans="1:17" x14ac:dyDescent="0.25">
      <c r="A46009" s="6">
        <v>43836.982523148145</v>
      </c>
      <c r="B46009">
        <v>1</v>
      </c>
      <c r="C46009">
        <v>60</v>
      </c>
      <c r="D46009">
        <v>210.12</v>
      </c>
      <c r="E46009">
        <v>78</v>
      </c>
      <c r="F46009" s="5">
        <f>medidas[[#This Row],[Tensão R]]*medidas[[#This Row],[Corrente R]]*ABS(medidas[[#This Row],[FP R]])/1000</f>
        <v>14.9143176</v>
      </c>
      <c r="G46009">
        <v>-0.91</v>
      </c>
      <c r="H46009">
        <v>209.17</v>
      </c>
      <c r="I46009">
        <v>61.5</v>
      </c>
      <c r="J46009" s="5">
        <f>medidas[[#This Row],[Tensão S]]*medidas[[#This Row],[Corrente S]]*ABS(medidas[[#This Row],[FP S]])/1000</f>
        <v>11.96347815</v>
      </c>
      <c r="K46009">
        <v>-0.93</v>
      </c>
      <c r="L46009">
        <v>209.03</v>
      </c>
      <c r="M46009">
        <v>60.45</v>
      </c>
      <c r="N46009">
        <v>-0.98</v>
      </c>
      <c r="O46009" s="5">
        <f>medidas[[#This Row],[Tensão T]]*medidas[[#This Row],[Corrente T]]*ABS(medidas[[#This Row],[FP T]])/1000</f>
        <v>12.383146229999999</v>
      </c>
      <c r="P46009" s="5">
        <f>(medidas[[#This Row],[Corrente R]]+medidas[[#This Row],[Corrente S]]+medidas[[#This Row],[Corrente T]])</f>
        <v>199.95</v>
      </c>
      <c r="Q46009" s="5">
        <f>(medidas[[#This Row],[Pot R]]+medidas[[#This Row],[Pot S]]+medidas[[#This Row],[Pot T]])</f>
        <v>39.260941979999998</v>
      </c>
    </row>
    <row r="46010" spans="1:17" x14ac:dyDescent="0.25">
      <c r="A46010" s="6">
        <v>43836.982581018521</v>
      </c>
      <c r="B46010">
        <v>1</v>
      </c>
      <c r="C46010">
        <v>60</v>
      </c>
      <c r="D46010">
        <v>210.14</v>
      </c>
      <c r="E46010">
        <v>77.900000000000006</v>
      </c>
      <c r="F46010" s="5">
        <f>medidas[[#This Row],[Tensão R]]*medidas[[#This Row],[Corrente R]]*ABS(medidas[[#This Row],[FP R]])/1000</f>
        <v>15.060313520000001</v>
      </c>
      <c r="G46010">
        <v>-0.92</v>
      </c>
      <c r="H46010">
        <v>209.35</v>
      </c>
      <c r="I46010">
        <v>58.65</v>
      </c>
      <c r="J46010" s="5">
        <f>medidas[[#This Row],[Tensão S]]*medidas[[#This Row],[Corrente S]]*ABS(medidas[[#This Row],[FP S]])/1000</f>
        <v>11.296107299999999</v>
      </c>
      <c r="K46010">
        <v>-0.92</v>
      </c>
      <c r="L46010">
        <v>209</v>
      </c>
      <c r="M46010">
        <v>60.3</v>
      </c>
      <c r="N46010">
        <v>-0.98</v>
      </c>
      <c r="O46010" s="5">
        <f>medidas[[#This Row],[Tensão T]]*medidas[[#This Row],[Corrente T]]*ABS(medidas[[#This Row],[FP T]])/1000</f>
        <v>12.350645999999999</v>
      </c>
      <c r="P46010" s="5">
        <f>(medidas[[#This Row],[Corrente R]]+medidas[[#This Row],[Corrente S]]+medidas[[#This Row],[Corrente T]])</f>
        <v>196.85000000000002</v>
      </c>
      <c r="Q46010" s="5">
        <f>(medidas[[#This Row],[Pot R]]+medidas[[#This Row],[Pot S]]+medidas[[#This Row],[Pot T]])</f>
        <v>38.707066820000001</v>
      </c>
    </row>
    <row r="46011" spans="1:17" x14ac:dyDescent="0.25">
      <c r="A46011" s="6">
        <v>43836.982638888891</v>
      </c>
      <c r="B46011">
        <v>1</v>
      </c>
      <c r="C46011">
        <v>60</v>
      </c>
      <c r="D46011">
        <v>210.1</v>
      </c>
      <c r="E46011">
        <v>77.849999999999994</v>
      </c>
      <c r="F46011" s="5">
        <f>medidas[[#This Row],[Tensão R]]*medidas[[#This Row],[Corrente R]]*ABS(medidas[[#This Row],[FP R]])/1000</f>
        <v>14.884219349999999</v>
      </c>
      <c r="G46011">
        <v>-0.91</v>
      </c>
      <c r="H46011">
        <v>209.57</v>
      </c>
      <c r="I46011">
        <v>54.05</v>
      </c>
      <c r="J46011" s="5">
        <f>medidas[[#This Row],[Tensão S]]*medidas[[#This Row],[Corrente S]]*ABS(medidas[[#This Row],[FP S]])/1000</f>
        <v>10.421077820000001</v>
      </c>
      <c r="K46011">
        <v>-0.92</v>
      </c>
      <c r="L46011">
        <v>208.95</v>
      </c>
      <c r="M46011">
        <v>60.25</v>
      </c>
      <c r="N46011">
        <v>-0.98</v>
      </c>
      <c r="O46011" s="5">
        <f>medidas[[#This Row],[Tensão T]]*medidas[[#This Row],[Corrente T]]*ABS(medidas[[#This Row],[FP T]])/1000</f>
        <v>12.337452749999999</v>
      </c>
      <c r="P46011" s="5">
        <f>(medidas[[#This Row],[Corrente R]]+medidas[[#This Row],[Corrente S]]+medidas[[#This Row],[Corrente T]])</f>
        <v>192.14999999999998</v>
      </c>
      <c r="Q46011" s="5">
        <f>(medidas[[#This Row],[Pot R]]+medidas[[#This Row],[Pot S]]+medidas[[#This Row],[Pot T]])</f>
        <v>37.64274992</v>
      </c>
    </row>
    <row r="46012" spans="1:17" x14ac:dyDescent="0.25">
      <c r="A46012" s="6">
        <v>43836.98269675926</v>
      </c>
      <c r="B46012">
        <v>1</v>
      </c>
      <c r="C46012">
        <v>60</v>
      </c>
      <c r="D46012">
        <v>210.17</v>
      </c>
      <c r="E46012">
        <v>77.849999999999994</v>
      </c>
      <c r="F46012" s="5">
        <f>medidas[[#This Row],[Tensão R]]*medidas[[#This Row],[Corrente R]]*ABS(medidas[[#This Row],[FP R]])/1000</f>
        <v>15.052795739999999</v>
      </c>
      <c r="G46012">
        <v>-0.92</v>
      </c>
      <c r="H46012">
        <v>209.53</v>
      </c>
      <c r="I46012">
        <v>54</v>
      </c>
      <c r="J46012" s="5">
        <f>medidas[[#This Row],[Tensão S]]*medidas[[#This Row],[Corrente S]]*ABS(medidas[[#This Row],[FP S]])/1000</f>
        <v>10.409450400000001</v>
      </c>
      <c r="K46012">
        <v>-0.92</v>
      </c>
      <c r="L46012">
        <v>209</v>
      </c>
      <c r="M46012">
        <v>60.3</v>
      </c>
      <c r="N46012">
        <v>-0.98</v>
      </c>
      <c r="O46012" s="5">
        <f>medidas[[#This Row],[Tensão T]]*medidas[[#This Row],[Corrente T]]*ABS(medidas[[#This Row],[FP T]])/1000</f>
        <v>12.350645999999999</v>
      </c>
      <c r="P46012" s="5">
        <f>(medidas[[#This Row],[Corrente R]]+medidas[[#This Row],[Corrente S]]+medidas[[#This Row],[Corrente T]])</f>
        <v>192.14999999999998</v>
      </c>
      <c r="Q46012" s="5">
        <f>(medidas[[#This Row],[Pot R]]+medidas[[#This Row],[Pot S]]+medidas[[#This Row],[Pot T]])</f>
        <v>37.812892139999995</v>
      </c>
    </row>
    <row r="46013" spans="1:17" x14ac:dyDescent="0.25">
      <c r="A46013" s="6">
        <v>43836.982754629629</v>
      </c>
      <c r="B46013">
        <v>1</v>
      </c>
      <c r="C46013">
        <v>60</v>
      </c>
      <c r="D46013">
        <v>210.06</v>
      </c>
      <c r="E46013">
        <v>77.849999999999994</v>
      </c>
      <c r="F46013" s="5">
        <f>medidas[[#This Row],[Tensão R]]*medidas[[#This Row],[Corrente R]]*ABS(medidas[[#This Row],[FP R]])/1000</f>
        <v>14.881385609999999</v>
      </c>
      <c r="G46013">
        <v>-0.91</v>
      </c>
      <c r="H46013">
        <v>209.5</v>
      </c>
      <c r="I46013">
        <v>54.05</v>
      </c>
      <c r="J46013" s="5">
        <f>medidas[[#This Row],[Tensão S]]*medidas[[#This Row],[Corrente S]]*ABS(medidas[[#This Row],[FP S]])/1000</f>
        <v>10.417596999999999</v>
      </c>
      <c r="K46013">
        <v>-0.92</v>
      </c>
      <c r="L46013">
        <v>208.85</v>
      </c>
      <c r="M46013">
        <v>60.35</v>
      </c>
      <c r="N46013">
        <v>-0.98</v>
      </c>
      <c r="O46013" s="5">
        <f>medidas[[#This Row],[Tensão T]]*medidas[[#This Row],[Corrente T]]*ABS(medidas[[#This Row],[FP T]])/1000</f>
        <v>12.352015550000001</v>
      </c>
      <c r="P46013" s="5">
        <f>(medidas[[#This Row],[Corrente R]]+medidas[[#This Row],[Corrente S]]+medidas[[#This Row],[Corrente T]])</f>
        <v>192.24999999999997</v>
      </c>
      <c r="Q46013" s="5">
        <f>(medidas[[#This Row],[Pot R]]+medidas[[#This Row],[Pot S]]+medidas[[#This Row],[Pot T]])</f>
        <v>37.65099816</v>
      </c>
    </row>
    <row r="46014" spans="1:17" x14ac:dyDescent="0.25">
      <c r="A46014" s="6">
        <v>43836.982812499999</v>
      </c>
      <c r="B46014">
        <v>1</v>
      </c>
      <c r="C46014">
        <v>60</v>
      </c>
      <c r="D46014">
        <v>210.1</v>
      </c>
      <c r="E46014">
        <v>77.849999999999994</v>
      </c>
      <c r="F46014" s="5">
        <f>medidas[[#This Row],[Tensão R]]*medidas[[#This Row],[Corrente R]]*ABS(medidas[[#This Row],[FP R]])/1000</f>
        <v>14.884219349999999</v>
      </c>
      <c r="G46014">
        <v>-0.91</v>
      </c>
      <c r="H46014">
        <v>209.45</v>
      </c>
      <c r="I46014">
        <v>54.05</v>
      </c>
      <c r="J46014" s="5">
        <f>medidas[[#This Row],[Tensão S]]*medidas[[#This Row],[Corrente S]]*ABS(medidas[[#This Row],[FP S]])/1000</f>
        <v>10.4151107</v>
      </c>
      <c r="K46014">
        <v>-0.92</v>
      </c>
      <c r="L46014">
        <v>208.89</v>
      </c>
      <c r="M46014">
        <v>60.25</v>
      </c>
      <c r="N46014">
        <v>-0.98</v>
      </c>
      <c r="O46014" s="5">
        <f>medidas[[#This Row],[Tensão T]]*medidas[[#This Row],[Corrente T]]*ABS(medidas[[#This Row],[FP T]])/1000</f>
        <v>12.333910049999998</v>
      </c>
      <c r="P46014" s="5">
        <f>(medidas[[#This Row],[Corrente R]]+medidas[[#This Row],[Corrente S]]+medidas[[#This Row],[Corrente T]])</f>
        <v>192.14999999999998</v>
      </c>
      <c r="Q46014" s="5">
        <f>(medidas[[#This Row],[Pot R]]+medidas[[#This Row],[Pot S]]+medidas[[#This Row],[Pot T]])</f>
        <v>37.633240099999995</v>
      </c>
    </row>
    <row r="46015" spans="1:17" x14ac:dyDescent="0.25">
      <c r="A46015" s="6">
        <v>43836.982870370368</v>
      </c>
      <c r="B46015">
        <v>1</v>
      </c>
      <c r="C46015">
        <v>60</v>
      </c>
      <c r="D46015">
        <v>210.06</v>
      </c>
      <c r="E46015">
        <v>77.849999999999994</v>
      </c>
      <c r="F46015" s="5">
        <f>medidas[[#This Row],[Tensão R]]*medidas[[#This Row],[Corrente R]]*ABS(medidas[[#This Row],[FP R]])/1000</f>
        <v>14.881385609999999</v>
      </c>
      <c r="G46015">
        <v>-0.91</v>
      </c>
      <c r="H46015">
        <v>209.5</v>
      </c>
      <c r="I46015">
        <v>54</v>
      </c>
      <c r="J46015" s="5">
        <f>medidas[[#This Row],[Tensão S]]*medidas[[#This Row],[Corrente S]]*ABS(medidas[[#This Row],[FP S]])/1000</f>
        <v>10.407960000000001</v>
      </c>
      <c r="K46015">
        <v>-0.92</v>
      </c>
      <c r="L46015">
        <v>208.85</v>
      </c>
      <c r="M46015">
        <v>60.4</v>
      </c>
      <c r="N46015">
        <v>-0.98</v>
      </c>
      <c r="O46015" s="5">
        <f>medidas[[#This Row],[Tensão T]]*medidas[[#This Row],[Corrente T]]*ABS(medidas[[#This Row],[FP T]])/1000</f>
        <v>12.362249199999999</v>
      </c>
      <c r="P46015" s="5">
        <f>(medidas[[#This Row],[Corrente R]]+medidas[[#This Row],[Corrente S]]+medidas[[#This Row],[Corrente T]])</f>
        <v>192.25</v>
      </c>
      <c r="Q46015" s="5">
        <f>(medidas[[#This Row],[Pot R]]+medidas[[#This Row],[Pot S]]+medidas[[#This Row],[Pot T]])</f>
        <v>37.651594809999999</v>
      </c>
    </row>
    <row r="46016" spans="1:17" x14ac:dyDescent="0.25">
      <c r="A46016" s="6">
        <v>43836.982928240737</v>
      </c>
      <c r="B46016">
        <v>1</v>
      </c>
      <c r="C46016">
        <v>59.8</v>
      </c>
      <c r="D46016">
        <v>210.2</v>
      </c>
      <c r="E46016">
        <v>77.849999999999994</v>
      </c>
      <c r="F46016" s="5">
        <f>medidas[[#This Row],[Tensão R]]*medidas[[#This Row],[Corrente R]]*ABS(medidas[[#This Row],[FP R]])/1000</f>
        <v>14.891303699999998</v>
      </c>
      <c r="G46016">
        <v>-0.91</v>
      </c>
      <c r="H46016">
        <v>209.56</v>
      </c>
      <c r="I46016">
        <v>54</v>
      </c>
      <c r="J46016" s="5">
        <f>medidas[[#This Row],[Tensão S]]*medidas[[#This Row],[Corrente S]]*ABS(medidas[[#This Row],[FP S]])/1000</f>
        <v>10.410940800000001</v>
      </c>
      <c r="K46016">
        <v>-0.92</v>
      </c>
      <c r="L46016">
        <v>208.89</v>
      </c>
      <c r="M46016">
        <v>60.4</v>
      </c>
      <c r="N46016">
        <v>-0.98</v>
      </c>
      <c r="O46016" s="5">
        <f>medidas[[#This Row],[Tensão T]]*medidas[[#This Row],[Corrente T]]*ABS(medidas[[#This Row],[FP T]])/1000</f>
        <v>12.364616879999998</v>
      </c>
      <c r="P46016" s="5">
        <f>(medidas[[#This Row],[Corrente R]]+medidas[[#This Row],[Corrente S]]+medidas[[#This Row],[Corrente T]])</f>
        <v>192.25</v>
      </c>
      <c r="Q46016" s="5">
        <f>(medidas[[#This Row],[Pot R]]+medidas[[#This Row],[Pot S]]+medidas[[#This Row],[Pot T]])</f>
        <v>37.66686138</v>
      </c>
    </row>
    <row r="46017" spans="1:17" x14ac:dyDescent="0.25">
      <c r="A46017" s="6">
        <v>43836.982986111114</v>
      </c>
      <c r="B46017">
        <v>1</v>
      </c>
      <c r="C46017">
        <v>59.8</v>
      </c>
      <c r="D46017">
        <v>210.1</v>
      </c>
      <c r="E46017">
        <v>77.849999999999994</v>
      </c>
      <c r="F46017" s="5">
        <f>medidas[[#This Row],[Tensão R]]*medidas[[#This Row],[Corrente R]]*ABS(medidas[[#This Row],[FP R]])/1000</f>
        <v>14.884219349999999</v>
      </c>
      <c r="G46017">
        <v>-0.91</v>
      </c>
      <c r="H46017">
        <v>209.56</v>
      </c>
      <c r="I46017">
        <v>53.95</v>
      </c>
      <c r="J46017" s="5">
        <f>medidas[[#This Row],[Tensão S]]*medidas[[#This Row],[Corrente S]]*ABS(medidas[[#This Row],[FP S]])/1000</f>
        <v>10.40130104</v>
      </c>
      <c r="K46017">
        <v>-0.92</v>
      </c>
      <c r="L46017">
        <v>209</v>
      </c>
      <c r="M46017">
        <v>60.3</v>
      </c>
      <c r="N46017">
        <v>-0.98</v>
      </c>
      <c r="O46017" s="5">
        <f>medidas[[#This Row],[Tensão T]]*medidas[[#This Row],[Corrente T]]*ABS(medidas[[#This Row],[FP T]])/1000</f>
        <v>12.350645999999999</v>
      </c>
      <c r="P46017" s="5">
        <f>(medidas[[#This Row],[Corrente R]]+medidas[[#This Row],[Corrente S]]+medidas[[#This Row],[Corrente T]])</f>
        <v>192.10000000000002</v>
      </c>
      <c r="Q46017" s="5">
        <f>(medidas[[#This Row],[Pot R]]+medidas[[#This Row],[Pot S]]+medidas[[#This Row],[Pot T]])</f>
        <v>37.63616639</v>
      </c>
    </row>
    <row r="46018" spans="1:17" x14ac:dyDescent="0.25">
      <c r="A46018" s="6">
        <v>43836.983043981483</v>
      </c>
      <c r="B46018">
        <v>1</v>
      </c>
      <c r="C46018">
        <v>60</v>
      </c>
      <c r="D46018">
        <v>210.09</v>
      </c>
      <c r="E46018">
        <v>77.8</v>
      </c>
      <c r="F46018" s="5">
        <f>medidas[[#This Row],[Tensão R]]*medidas[[#This Row],[Corrente R]]*ABS(medidas[[#This Row],[FP R]])/1000</f>
        <v>15.037401840000001</v>
      </c>
      <c r="G46018">
        <v>-0.92</v>
      </c>
      <c r="H46018">
        <v>209.53</v>
      </c>
      <c r="I46018">
        <v>53.9</v>
      </c>
      <c r="J46018" s="5">
        <f>medidas[[#This Row],[Tensão S]]*medidas[[#This Row],[Corrente S]]*ABS(medidas[[#This Row],[FP S]])/1000</f>
        <v>10.390173639999999</v>
      </c>
      <c r="K46018">
        <v>-0.92</v>
      </c>
      <c r="L46018">
        <v>208.89</v>
      </c>
      <c r="M46018">
        <v>60.3</v>
      </c>
      <c r="N46018">
        <v>-0.98</v>
      </c>
      <c r="O46018" s="5">
        <f>medidas[[#This Row],[Tensão T]]*medidas[[#This Row],[Corrente T]]*ABS(medidas[[#This Row],[FP T]])/1000</f>
        <v>12.344145659999999</v>
      </c>
      <c r="P46018" s="5">
        <f>(medidas[[#This Row],[Corrente R]]+medidas[[#This Row],[Corrente S]]+medidas[[#This Row],[Corrente T]])</f>
        <v>192</v>
      </c>
      <c r="Q46018" s="5">
        <f>(medidas[[#This Row],[Pot R]]+medidas[[#This Row],[Pot S]]+medidas[[#This Row],[Pot T]])</f>
        <v>37.771721139999997</v>
      </c>
    </row>
    <row r="46019" spans="1:17" x14ac:dyDescent="0.25">
      <c r="A46019" s="6">
        <v>43836.983101851853</v>
      </c>
      <c r="B46019">
        <v>1</v>
      </c>
      <c r="C46019">
        <v>60</v>
      </c>
      <c r="D46019">
        <v>210.1</v>
      </c>
      <c r="E46019">
        <v>77.8</v>
      </c>
      <c r="F46019" s="5">
        <f>medidas[[#This Row],[Tensão R]]*medidas[[#This Row],[Corrente R]]*ABS(medidas[[#This Row],[FP R]])/1000</f>
        <v>14.8746598</v>
      </c>
      <c r="G46019">
        <v>-0.91</v>
      </c>
      <c r="H46019">
        <v>209.56</v>
      </c>
      <c r="I46019">
        <v>53.9</v>
      </c>
      <c r="J46019" s="5">
        <f>medidas[[#This Row],[Tensão S]]*medidas[[#This Row],[Corrente S]]*ABS(medidas[[#This Row],[FP S]])/1000</f>
        <v>10.391661280000001</v>
      </c>
      <c r="K46019">
        <v>-0.92</v>
      </c>
      <c r="L46019">
        <v>208.87</v>
      </c>
      <c r="M46019">
        <v>60.35</v>
      </c>
      <c r="N46019">
        <v>-0.98</v>
      </c>
      <c r="O46019" s="5">
        <f>medidas[[#This Row],[Tensão T]]*medidas[[#This Row],[Corrente T]]*ABS(medidas[[#This Row],[FP T]])/1000</f>
        <v>12.353198409999999</v>
      </c>
      <c r="P46019" s="5">
        <f>(medidas[[#This Row],[Corrente R]]+medidas[[#This Row],[Corrente S]]+medidas[[#This Row],[Corrente T]])</f>
        <v>192.04999999999998</v>
      </c>
      <c r="Q46019" s="5">
        <f>(medidas[[#This Row],[Pot R]]+medidas[[#This Row],[Pot S]]+medidas[[#This Row],[Pot T]])</f>
        <v>37.619519490000002</v>
      </c>
    </row>
    <row r="46020" spans="1:17" x14ac:dyDescent="0.25">
      <c r="A46020" s="6">
        <v>43836.983159722222</v>
      </c>
      <c r="B46020">
        <v>1</v>
      </c>
      <c r="C46020">
        <v>60</v>
      </c>
      <c r="D46020">
        <v>210.17</v>
      </c>
      <c r="E46020">
        <v>77.7</v>
      </c>
      <c r="F46020" s="5">
        <f>medidas[[#This Row],[Tensão R]]*medidas[[#This Row],[Corrente R]]*ABS(medidas[[#This Row],[FP R]])/1000</f>
        <v>14.860490189999998</v>
      </c>
      <c r="G46020">
        <v>-0.91</v>
      </c>
      <c r="H46020">
        <v>209.53</v>
      </c>
      <c r="I46020">
        <v>53.95</v>
      </c>
      <c r="J46020" s="5">
        <f>medidas[[#This Row],[Tensão S]]*medidas[[#This Row],[Corrente S]]*ABS(medidas[[#This Row],[FP S]])/1000</f>
        <v>10.399812020000001</v>
      </c>
      <c r="K46020">
        <v>-0.92</v>
      </c>
      <c r="L46020">
        <v>208.87</v>
      </c>
      <c r="M46020">
        <v>60.3</v>
      </c>
      <c r="N46020">
        <v>-0.98</v>
      </c>
      <c r="O46020" s="5">
        <f>medidas[[#This Row],[Tensão T]]*medidas[[#This Row],[Corrente T]]*ABS(medidas[[#This Row],[FP T]])/1000</f>
        <v>12.342963779999998</v>
      </c>
      <c r="P46020" s="5">
        <f>(medidas[[#This Row],[Corrente R]]+medidas[[#This Row],[Corrente S]]+medidas[[#This Row],[Corrente T]])</f>
        <v>191.95</v>
      </c>
      <c r="Q46020" s="5">
        <f>(medidas[[#This Row],[Pot R]]+medidas[[#This Row],[Pot S]]+medidas[[#This Row],[Pot T]])</f>
        <v>37.603265989999997</v>
      </c>
    </row>
    <row r="46021" spans="1:17" x14ac:dyDescent="0.25">
      <c r="A46021" s="6">
        <v>43836.983217592591</v>
      </c>
      <c r="B46021">
        <v>1</v>
      </c>
      <c r="C46021">
        <v>60</v>
      </c>
      <c r="D46021">
        <v>210.09</v>
      </c>
      <c r="E46021">
        <v>77.55</v>
      </c>
      <c r="F46021" s="5">
        <f>medidas[[#This Row],[Tensão R]]*medidas[[#This Row],[Corrente R]]*ABS(medidas[[#This Row],[FP R]])/1000</f>
        <v>14.826156344999999</v>
      </c>
      <c r="G46021">
        <v>-0.91</v>
      </c>
      <c r="H46021">
        <v>209.48</v>
      </c>
      <c r="I46021">
        <v>53.9</v>
      </c>
      <c r="J46021" s="5">
        <f>medidas[[#This Row],[Tensão S]]*medidas[[#This Row],[Corrente S]]*ABS(medidas[[#This Row],[FP S]])/1000</f>
        <v>10.38769424</v>
      </c>
      <c r="K46021">
        <v>-0.92</v>
      </c>
      <c r="L46021">
        <v>208.89</v>
      </c>
      <c r="M46021">
        <v>60.2</v>
      </c>
      <c r="N46021">
        <v>-0.98</v>
      </c>
      <c r="O46021" s="5">
        <f>medidas[[#This Row],[Tensão T]]*medidas[[#This Row],[Corrente T]]*ABS(medidas[[#This Row],[FP T]])/1000</f>
        <v>12.32367444</v>
      </c>
      <c r="P46021" s="5">
        <f>(medidas[[#This Row],[Corrente R]]+medidas[[#This Row],[Corrente S]]+medidas[[#This Row],[Corrente T]])</f>
        <v>191.64999999999998</v>
      </c>
      <c r="Q46021" s="5">
        <f>(medidas[[#This Row],[Pot R]]+medidas[[#This Row],[Pot S]]+medidas[[#This Row],[Pot T]])</f>
        <v>37.537525025000001</v>
      </c>
    </row>
    <row r="46022" spans="1:17" x14ac:dyDescent="0.25">
      <c r="A46022" s="6">
        <v>43836.983275462961</v>
      </c>
      <c r="B46022">
        <v>1</v>
      </c>
      <c r="C46022">
        <v>60</v>
      </c>
      <c r="D46022">
        <v>210.03</v>
      </c>
      <c r="E46022">
        <v>77.5</v>
      </c>
      <c r="F46022" s="5">
        <f>medidas[[#This Row],[Tensão R]]*medidas[[#This Row],[Corrente R]]*ABS(medidas[[#This Row],[FP R]])/1000</f>
        <v>14.812365750000001</v>
      </c>
      <c r="G46022">
        <v>-0.91</v>
      </c>
      <c r="H46022">
        <v>209.5</v>
      </c>
      <c r="I46022">
        <v>53.95</v>
      </c>
      <c r="J46022" s="5">
        <f>medidas[[#This Row],[Tensão S]]*medidas[[#This Row],[Corrente S]]*ABS(medidas[[#This Row],[FP S]])/1000</f>
        <v>10.398323000000001</v>
      </c>
      <c r="K46022">
        <v>-0.92</v>
      </c>
      <c r="L46022">
        <v>208.87</v>
      </c>
      <c r="M46022">
        <v>60.15</v>
      </c>
      <c r="N46022">
        <v>-0.98</v>
      </c>
      <c r="O46022" s="5">
        <f>medidas[[#This Row],[Tensão T]]*medidas[[#This Row],[Corrente T]]*ABS(medidas[[#This Row],[FP T]])/1000</f>
        <v>12.312259890000002</v>
      </c>
      <c r="P46022" s="5">
        <f>(medidas[[#This Row],[Corrente R]]+medidas[[#This Row],[Corrente S]]+medidas[[#This Row],[Corrente T]])</f>
        <v>191.6</v>
      </c>
      <c r="Q46022" s="5">
        <f>(medidas[[#This Row],[Pot R]]+medidas[[#This Row],[Pot S]]+medidas[[#This Row],[Pot T]])</f>
        <v>37.522948640000003</v>
      </c>
    </row>
    <row r="46023" spans="1:17" x14ac:dyDescent="0.25">
      <c r="A46023" s="6">
        <v>43836.98333333333</v>
      </c>
      <c r="B46023">
        <v>1</v>
      </c>
      <c r="C46023">
        <v>60</v>
      </c>
      <c r="D46023">
        <v>210.1</v>
      </c>
      <c r="E46023">
        <v>77.349999999999994</v>
      </c>
      <c r="F46023" s="5">
        <f>medidas[[#This Row],[Tensão R]]*medidas[[#This Row],[Corrente R]]*ABS(medidas[[#This Row],[FP R]])/1000</f>
        <v>14.78862385</v>
      </c>
      <c r="G46023">
        <v>-0.91</v>
      </c>
      <c r="H46023">
        <v>209.28</v>
      </c>
      <c r="I46023">
        <v>56.95</v>
      </c>
      <c r="J46023" s="5">
        <f>medidas[[#This Row],[Tensão S]]*medidas[[#This Row],[Corrente S]]*ABS(medidas[[#This Row],[FP S]])/1000</f>
        <v>10.96501632</v>
      </c>
      <c r="K46023">
        <v>-0.92</v>
      </c>
      <c r="L46023">
        <v>208.92</v>
      </c>
      <c r="M46023">
        <v>60.05</v>
      </c>
      <c r="N46023">
        <v>-0.98</v>
      </c>
      <c r="O46023" s="5">
        <f>medidas[[#This Row],[Tensão T]]*medidas[[#This Row],[Corrente T]]*ABS(medidas[[#This Row],[FP T]])/1000</f>
        <v>12.294733079999999</v>
      </c>
      <c r="P46023" s="5">
        <f>(medidas[[#This Row],[Corrente R]]+medidas[[#This Row],[Corrente S]]+medidas[[#This Row],[Corrente T]])</f>
        <v>194.35000000000002</v>
      </c>
      <c r="Q46023" s="5">
        <f>(medidas[[#This Row],[Pot R]]+medidas[[#This Row],[Pot S]]+medidas[[#This Row],[Pot T]])</f>
        <v>38.048373249999997</v>
      </c>
    </row>
    <row r="46024" spans="1:17" x14ac:dyDescent="0.25">
      <c r="A46024" s="6">
        <v>43836.983391203707</v>
      </c>
      <c r="B46024">
        <v>1</v>
      </c>
      <c r="C46024">
        <v>58.5</v>
      </c>
      <c r="D46024">
        <v>210.14</v>
      </c>
      <c r="E46024">
        <v>77.3</v>
      </c>
      <c r="F46024" s="5">
        <f>medidas[[#This Row],[Tensão R]]*medidas[[#This Row],[Corrente R]]*ABS(medidas[[#This Row],[FP R]])/1000</f>
        <v>14.781878019999999</v>
      </c>
      <c r="G46024">
        <v>-0.91</v>
      </c>
      <c r="H46024">
        <v>209.39</v>
      </c>
      <c r="I46024">
        <v>57.15</v>
      </c>
      <c r="J46024" s="5">
        <f>medidas[[#This Row],[Tensão S]]*medidas[[#This Row],[Corrente S]]*ABS(medidas[[#This Row],[FP S]])/1000</f>
        <v>11.009307419999999</v>
      </c>
      <c r="K46024">
        <v>-0.92</v>
      </c>
      <c r="L46024">
        <v>209</v>
      </c>
      <c r="M46024">
        <v>60.15</v>
      </c>
      <c r="N46024">
        <v>-0.98</v>
      </c>
      <c r="O46024" s="5">
        <f>medidas[[#This Row],[Tensão T]]*medidas[[#This Row],[Corrente T]]*ABS(medidas[[#This Row],[FP T]])/1000</f>
        <v>12.319923000000001</v>
      </c>
      <c r="P46024" s="5">
        <f>(medidas[[#This Row],[Corrente R]]+medidas[[#This Row],[Corrente S]]+medidas[[#This Row],[Corrente T]])</f>
        <v>194.6</v>
      </c>
      <c r="Q46024" s="5">
        <f>(medidas[[#This Row],[Pot R]]+medidas[[#This Row],[Pot S]]+medidas[[#This Row],[Pot T]])</f>
        <v>38.111108440000002</v>
      </c>
    </row>
    <row r="46025" spans="1:17" x14ac:dyDescent="0.25">
      <c r="A46025" s="6">
        <v>43836.983449074076</v>
      </c>
      <c r="B46025">
        <v>1</v>
      </c>
      <c r="C46025">
        <v>59.8</v>
      </c>
      <c r="D46025">
        <v>210.12</v>
      </c>
      <c r="E46025">
        <v>77.3</v>
      </c>
      <c r="F46025" s="5">
        <f>medidas[[#This Row],[Tensão R]]*medidas[[#This Row],[Corrente R]]*ABS(medidas[[#This Row],[FP R]])/1000</f>
        <v>14.780471160000001</v>
      </c>
      <c r="G46025">
        <v>-0.91</v>
      </c>
      <c r="H46025">
        <v>209.37</v>
      </c>
      <c r="I46025">
        <v>57.2</v>
      </c>
      <c r="J46025" s="5">
        <f>medidas[[#This Row],[Tensão S]]*medidas[[#This Row],[Corrente S]]*ABS(medidas[[#This Row],[FP S]])/1000</f>
        <v>11.017886880000002</v>
      </c>
      <c r="K46025">
        <v>-0.92</v>
      </c>
      <c r="L46025">
        <v>209</v>
      </c>
      <c r="M46025">
        <v>60.2</v>
      </c>
      <c r="N46025">
        <v>-0.98</v>
      </c>
      <c r="O46025" s="5">
        <f>medidas[[#This Row],[Tensão T]]*medidas[[#This Row],[Corrente T]]*ABS(medidas[[#This Row],[FP T]])/1000</f>
        <v>12.330164</v>
      </c>
      <c r="P46025" s="5">
        <f>(medidas[[#This Row],[Corrente R]]+medidas[[#This Row],[Corrente S]]+medidas[[#This Row],[Corrente T]])</f>
        <v>194.7</v>
      </c>
      <c r="Q46025" s="5">
        <f>(medidas[[#This Row],[Pot R]]+medidas[[#This Row],[Pot S]]+medidas[[#This Row],[Pot T]])</f>
        <v>38.128522040000007</v>
      </c>
    </row>
    <row r="46026" spans="1:17" x14ac:dyDescent="0.25">
      <c r="A46026" s="6">
        <v>43836.983506944445</v>
      </c>
      <c r="B46026">
        <v>1</v>
      </c>
      <c r="C46026">
        <v>60</v>
      </c>
      <c r="D46026">
        <v>210.21</v>
      </c>
      <c r="E46026">
        <v>77.3</v>
      </c>
      <c r="F46026" s="5">
        <f>medidas[[#This Row],[Tensão R]]*medidas[[#This Row],[Corrente R]]*ABS(medidas[[#This Row],[FP R]])/1000</f>
        <v>14.78680203</v>
      </c>
      <c r="G46026">
        <v>-0.91</v>
      </c>
      <c r="H46026">
        <v>209.42</v>
      </c>
      <c r="I46026">
        <v>57</v>
      </c>
      <c r="J46026" s="5">
        <f>medidas[[#This Row],[Tensão S]]*medidas[[#This Row],[Corrente S]]*ABS(medidas[[#This Row],[FP S]])/1000</f>
        <v>10.981984799999999</v>
      </c>
      <c r="K46026">
        <v>-0.92</v>
      </c>
      <c r="L46026">
        <v>209.06</v>
      </c>
      <c r="M46026">
        <v>60.2</v>
      </c>
      <c r="N46026">
        <v>-0.98</v>
      </c>
      <c r="O46026" s="5">
        <f>medidas[[#This Row],[Tensão T]]*medidas[[#This Row],[Corrente T]]*ABS(medidas[[#This Row],[FP T]])/1000</f>
        <v>12.333703760000001</v>
      </c>
      <c r="P46026" s="5">
        <f>(medidas[[#This Row],[Corrente R]]+medidas[[#This Row],[Corrente S]]+medidas[[#This Row],[Corrente T]])</f>
        <v>194.5</v>
      </c>
      <c r="Q46026" s="5">
        <f>(medidas[[#This Row],[Pot R]]+medidas[[#This Row],[Pot S]]+medidas[[#This Row],[Pot T]])</f>
        <v>38.102490590000002</v>
      </c>
    </row>
    <row r="46027" spans="1:17" x14ac:dyDescent="0.25">
      <c r="A46027" s="6">
        <v>43836.983564814815</v>
      </c>
      <c r="B46027">
        <v>1</v>
      </c>
      <c r="C46027">
        <v>60</v>
      </c>
      <c r="D46027">
        <v>210.12</v>
      </c>
      <c r="E46027">
        <v>77.45</v>
      </c>
      <c r="F46027" s="5">
        <f>medidas[[#This Row],[Tensão R]]*medidas[[#This Row],[Corrente R]]*ABS(medidas[[#This Row],[FP R]])/1000</f>
        <v>14.809152540000003</v>
      </c>
      <c r="G46027">
        <v>-0.91</v>
      </c>
      <c r="H46027">
        <v>209.46</v>
      </c>
      <c r="I46027">
        <v>56.95</v>
      </c>
      <c r="J46027" s="5">
        <f>medidas[[#This Row],[Tensão S]]*medidas[[#This Row],[Corrente S]]*ABS(medidas[[#This Row],[FP S]])/1000</f>
        <v>10.974447240000002</v>
      </c>
      <c r="K46027">
        <v>-0.92</v>
      </c>
      <c r="L46027">
        <v>209.06</v>
      </c>
      <c r="M46027">
        <v>60.15</v>
      </c>
      <c r="N46027">
        <v>-0.98</v>
      </c>
      <c r="O46027" s="5">
        <f>medidas[[#This Row],[Tensão T]]*medidas[[#This Row],[Corrente T]]*ABS(medidas[[#This Row],[FP T]])/1000</f>
        <v>12.32345982</v>
      </c>
      <c r="P46027" s="5">
        <f>(medidas[[#This Row],[Corrente R]]+medidas[[#This Row],[Corrente S]]+medidas[[#This Row],[Corrente T]])</f>
        <v>194.55</v>
      </c>
      <c r="Q46027" s="5">
        <f>(medidas[[#This Row],[Pot R]]+medidas[[#This Row],[Pot S]]+medidas[[#This Row],[Pot T]])</f>
        <v>38.107059599999999</v>
      </c>
    </row>
    <row r="46028" spans="1:17" x14ac:dyDescent="0.25">
      <c r="A46028" s="6">
        <v>43836.983622685184</v>
      </c>
      <c r="B46028">
        <v>1</v>
      </c>
      <c r="C46028">
        <v>60</v>
      </c>
      <c r="D46028">
        <v>210.23</v>
      </c>
      <c r="E46028">
        <v>77.55</v>
      </c>
      <c r="F46028" s="5">
        <f>medidas[[#This Row],[Tensão R]]*medidas[[#This Row],[Corrente R]]*ABS(medidas[[#This Row],[FP R]])/1000</f>
        <v>14.836036215</v>
      </c>
      <c r="G46028">
        <v>-0.91</v>
      </c>
      <c r="H46028">
        <v>209.48</v>
      </c>
      <c r="I46028">
        <v>56.9</v>
      </c>
      <c r="J46028" s="5">
        <f>medidas[[#This Row],[Tensão S]]*medidas[[#This Row],[Corrente S]]*ABS(medidas[[#This Row],[FP S]])/1000</f>
        <v>10.96585904</v>
      </c>
      <c r="K46028">
        <v>-0.92</v>
      </c>
      <c r="L46028">
        <v>209</v>
      </c>
      <c r="M46028">
        <v>60.25</v>
      </c>
      <c r="N46028">
        <v>-0.98</v>
      </c>
      <c r="O46028" s="5">
        <f>medidas[[#This Row],[Tensão T]]*medidas[[#This Row],[Corrente T]]*ABS(medidas[[#This Row],[FP T]])/1000</f>
        <v>12.340405000000001</v>
      </c>
      <c r="P46028" s="5">
        <f>(medidas[[#This Row],[Corrente R]]+medidas[[#This Row],[Corrente S]]+medidas[[#This Row],[Corrente T]])</f>
        <v>194.7</v>
      </c>
      <c r="Q46028" s="5">
        <f>(medidas[[#This Row],[Pot R]]+medidas[[#This Row],[Pot S]]+medidas[[#This Row],[Pot T]])</f>
        <v>38.142300254999995</v>
      </c>
    </row>
    <row r="46029" spans="1:17" x14ac:dyDescent="0.25">
      <c r="A46029" s="6">
        <v>43836.983680555553</v>
      </c>
      <c r="B46029">
        <v>1</v>
      </c>
      <c r="C46029">
        <v>60</v>
      </c>
      <c r="D46029">
        <v>210.06</v>
      </c>
      <c r="E46029">
        <v>77.55</v>
      </c>
      <c r="F46029" s="5">
        <f>medidas[[#This Row],[Tensão R]]*medidas[[#This Row],[Corrente R]]*ABS(medidas[[#This Row],[FP R]])/1000</f>
        <v>14.82403923</v>
      </c>
      <c r="G46029">
        <v>-0.91</v>
      </c>
      <c r="H46029">
        <v>209.37</v>
      </c>
      <c r="I46029">
        <v>56.8</v>
      </c>
      <c r="J46029" s="5">
        <f>medidas[[#This Row],[Tensão S]]*medidas[[#This Row],[Corrente S]]*ABS(medidas[[#This Row],[FP S]])/1000</f>
        <v>10.940838720000002</v>
      </c>
      <c r="K46029">
        <v>-0.92</v>
      </c>
      <c r="L46029">
        <v>209</v>
      </c>
      <c r="M46029">
        <v>60.3</v>
      </c>
      <c r="N46029">
        <v>-0.98</v>
      </c>
      <c r="O46029" s="5">
        <f>medidas[[#This Row],[Tensão T]]*medidas[[#This Row],[Corrente T]]*ABS(medidas[[#This Row],[FP T]])/1000</f>
        <v>12.350645999999999</v>
      </c>
      <c r="P46029" s="5">
        <f>(medidas[[#This Row],[Corrente R]]+medidas[[#This Row],[Corrente S]]+medidas[[#This Row],[Corrente T]])</f>
        <v>194.64999999999998</v>
      </c>
      <c r="Q46029" s="5">
        <f>(medidas[[#This Row],[Pot R]]+medidas[[#This Row],[Pot S]]+medidas[[#This Row],[Pot T]])</f>
        <v>38.115523950000004</v>
      </c>
    </row>
    <row r="46030" spans="1:17" x14ac:dyDescent="0.25">
      <c r="A46030" s="6">
        <v>43836.983738425923</v>
      </c>
      <c r="B46030">
        <v>1</v>
      </c>
      <c r="C46030">
        <v>60</v>
      </c>
      <c r="D46030">
        <v>209.89</v>
      </c>
      <c r="E46030">
        <v>77.55</v>
      </c>
      <c r="F46030" s="5">
        <f>medidas[[#This Row],[Tensão R]]*medidas[[#This Row],[Corrente R]]*ABS(medidas[[#This Row],[FP R]])/1000</f>
        <v>14.812042245000001</v>
      </c>
      <c r="G46030">
        <v>-0.91</v>
      </c>
      <c r="H46030">
        <v>209.42</v>
      </c>
      <c r="I46030">
        <v>54.75</v>
      </c>
      <c r="J46030" s="5">
        <f>medidas[[#This Row],[Tensão S]]*medidas[[#This Row],[Corrente S]]*ABS(medidas[[#This Row],[FP S]])/1000</f>
        <v>10.548485399999999</v>
      </c>
      <c r="K46030">
        <v>-0.92</v>
      </c>
      <c r="L46030">
        <v>208.82</v>
      </c>
      <c r="M46030">
        <v>60.25</v>
      </c>
      <c r="N46030">
        <v>-0.98</v>
      </c>
      <c r="O46030" s="5">
        <f>medidas[[#This Row],[Tensão T]]*medidas[[#This Row],[Corrente T]]*ABS(medidas[[#This Row],[FP T]])/1000</f>
        <v>12.329776899999999</v>
      </c>
      <c r="P46030" s="5">
        <f>(medidas[[#This Row],[Corrente R]]+medidas[[#This Row],[Corrente S]]+medidas[[#This Row],[Corrente T]])</f>
        <v>192.55</v>
      </c>
      <c r="Q46030" s="5">
        <f>(medidas[[#This Row],[Pot R]]+medidas[[#This Row],[Pot S]]+medidas[[#This Row],[Pot T]])</f>
        <v>37.690304544999996</v>
      </c>
    </row>
    <row r="46031" spans="1:17" x14ac:dyDescent="0.25">
      <c r="A46031" s="6">
        <v>43836.983796296299</v>
      </c>
      <c r="B46031">
        <v>1</v>
      </c>
      <c r="C46031">
        <v>60</v>
      </c>
      <c r="D46031">
        <v>209.98</v>
      </c>
      <c r="E46031">
        <v>77.55</v>
      </c>
      <c r="F46031" s="5">
        <f>medidas[[#This Row],[Tensão R]]*medidas[[#This Row],[Corrente R]]*ABS(medidas[[#This Row],[FP R]])/1000</f>
        <v>14.818393589999999</v>
      </c>
      <c r="G46031">
        <v>-0.91</v>
      </c>
      <c r="H46031">
        <v>209.37</v>
      </c>
      <c r="I46031">
        <v>54.2</v>
      </c>
      <c r="J46031" s="5">
        <f>medidas[[#This Row],[Tensão S]]*medidas[[#This Row],[Corrente S]]*ABS(medidas[[#This Row],[FP S]])/1000</f>
        <v>10.440025680000002</v>
      </c>
      <c r="K46031">
        <v>-0.92</v>
      </c>
      <c r="L46031">
        <v>208.75</v>
      </c>
      <c r="M46031">
        <v>60.2</v>
      </c>
      <c r="N46031">
        <v>-0.98</v>
      </c>
      <c r="O46031" s="5">
        <f>medidas[[#This Row],[Tensão T]]*medidas[[#This Row],[Corrente T]]*ABS(medidas[[#This Row],[FP T]])/1000</f>
        <v>12.315415</v>
      </c>
      <c r="P46031" s="5">
        <f>(medidas[[#This Row],[Corrente R]]+medidas[[#This Row],[Corrente S]]+medidas[[#This Row],[Corrente T]])</f>
        <v>191.95</v>
      </c>
      <c r="Q46031" s="5">
        <f>(medidas[[#This Row],[Pot R]]+medidas[[#This Row],[Pot S]]+medidas[[#This Row],[Pot T]])</f>
        <v>37.573834269999999</v>
      </c>
    </row>
    <row r="46032" spans="1:17" x14ac:dyDescent="0.25">
      <c r="A46032" s="6">
        <v>43836.983854166669</v>
      </c>
      <c r="B46032">
        <v>1</v>
      </c>
      <c r="C46032">
        <v>58.5</v>
      </c>
      <c r="D46032">
        <v>209.96</v>
      </c>
      <c r="E46032">
        <v>77.55</v>
      </c>
      <c r="F46032" s="5">
        <f>medidas[[#This Row],[Tensão R]]*medidas[[#This Row],[Corrente R]]*ABS(medidas[[#This Row],[FP R]])/1000</f>
        <v>14.816982179999998</v>
      </c>
      <c r="G46032">
        <v>-0.91</v>
      </c>
      <c r="H46032">
        <v>209.42</v>
      </c>
      <c r="I46032">
        <v>54.1</v>
      </c>
      <c r="J46032" s="5">
        <f>medidas[[#This Row],[Tensão S]]*medidas[[#This Row],[Corrente S]]*ABS(medidas[[#This Row],[FP S]])/1000</f>
        <v>10.42325224</v>
      </c>
      <c r="K46032">
        <v>-0.92</v>
      </c>
      <c r="L46032">
        <v>208.81</v>
      </c>
      <c r="M46032">
        <v>60.3</v>
      </c>
      <c r="N46032">
        <v>-0.98</v>
      </c>
      <c r="O46032" s="5">
        <f>medidas[[#This Row],[Tensão T]]*medidas[[#This Row],[Corrente T]]*ABS(medidas[[#This Row],[FP T]])/1000</f>
        <v>12.339418139999999</v>
      </c>
      <c r="P46032" s="5">
        <f>(medidas[[#This Row],[Corrente R]]+medidas[[#This Row],[Corrente S]]+medidas[[#This Row],[Corrente T]])</f>
        <v>191.95</v>
      </c>
      <c r="Q46032" s="5">
        <f>(medidas[[#This Row],[Pot R]]+medidas[[#This Row],[Pot S]]+medidas[[#This Row],[Pot T]])</f>
        <v>37.57965256</v>
      </c>
    </row>
    <row r="46033" spans="1:17" x14ac:dyDescent="0.25">
      <c r="A46033" s="6">
        <v>43836.983912037038</v>
      </c>
      <c r="B46033">
        <v>1</v>
      </c>
      <c r="C46033">
        <v>60</v>
      </c>
      <c r="D46033">
        <v>210.12</v>
      </c>
      <c r="E46033">
        <v>77.55</v>
      </c>
      <c r="F46033" s="5">
        <f>medidas[[#This Row],[Tensão R]]*medidas[[#This Row],[Corrente R]]*ABS(medidas[[#This Row],[FP R]])/1000</f>
        <v>14.82827346</v>
      </c>
      <c r="G46033">
        <v>-0.91</v>
      </c>
      <c r="H46033">
        <v>209.57</v>
      </c>
      <c r="I46033">
        <v>54.1</v>
      </c>
      <c r="J46033" s="5">
        <f>medidas[[#This Row],[Tensão S]]*medidas[[#This Row],[Corrente S]]*ABS(medidas[[#This Row],[FP S]])/1000</f>
        <v>10.43071804</v>
      </c>
      <c r="K46033">
        <v>-0.92</v>
      </c>
      <c r="L46033">
        <v>208.98</v>
      </c>
      <c r="M46033">
        <v>60.1</v>
      </c>
      <c r="N46033">
        <v>-0.98</v>
      </c>
      <c r="O46033" s="5">
        <f>medidas[[#This Row],[Tensão T]]*medidas[[#This Row],[Corrente T]]*ABS(medidas[[#This Row],[FP T]])/1000</f>
        <v>12.308504039999999</v>
      </c>
      <c r="P46033" s="5">
        <f>(medidas[[#This Row],[Corrente R]]+medidas[[#This Row],[Corrente S]]+medidas[[#This Row],[Corrente T]])</f>
        <v>191.75</v>
      </c>
      <c r="Q46033" s="5">
        <f>(medidas[[#This Row],[Pot R]]+medidas[[#This Row],[Pot S]]+medidas[[#This Row],[Pot T]])</f>
        <v>37.567495539999996</v>
      </c>
    </row>
    <row r="46034" spans="1:17" x14ac:dyDescent="0.25">
      <c r="A46034" s="6">
        <v>43836.983969907407</v>
      </c>
      <c r="B46034">
        <v>1</v>
      </c>
      <c r="C46034">
        <v>60</v>
      </c>
      <c r="D46034">
        <v>210.17</v>
      </c>
      <c r="E46034">
        <v>77.55</v>
      </c>
      <c r="F46034" s="5">
        <f>medidas[[#This Row],[Tensão R]]*medidas[[#This Row],[Corrente R]]*ABS(medidas[[#This Row],[FP R]])/1000</f>
        <v>14.831801985</v>
      </c>
      <c r="G46034">
        <v>-0.91</v>
      </c>
      <c r="H46034">
        <v>209.62</v>
      </c>
      <c r="I46034">
        <v>54.1</v>
      </c>
      <c r="J46034" s="5">
        <f>medidas[[#This Row],[Tensão S]]*medidas[[#This Row],[Corrente S]]*ABS(medidas[[#This Row],[FP S]])/1000</f>
        <v>10.433206640000002</v>
      </c>
      <c r="K46034">
        <v>-0.92</v>
      </c>
      <c r="L46034">
        <v>209.03</v>
      </c>
      <c r="M46034">
        <v>60.25</v>
      </c>
      <c r="N46034">
        <v>-0.98</v>
      </c>
      <c r="O46034" s="5">
        <f>medidas[[#This Row],[Tensão T]]*medidas[[#This Row],[Corrente T]]*ABS(medidas[[#This Row],[FP T]])/1000</f>
        <v>12.342176349999999</v>
      </c>
      <c r="P46034" s="5">
        <f>(medidas[[#This Row],[Corrente R]]+medidas[[#This Row],[Corrente S]]+medidas[[#This Row],[Corrente T]])</f>
        <v>191.9</v>
      </c>
      <c r="Q46034" s="5">
        <f>(medidas[[#This Row],[Pot R]]+medidas[[#This Row],[Pot S]]+medidas[[#This Row],[Pot T]])</f>
        <v>37.607184974999996</v>
      </c>
    </row>
    <row r="46035" spans="1:17" x14ac:dyDescent="0.25">
      <c r="A46035" s="6">
        <v>43836.984027777777</v>
      </c>
      <c r="B46035">
        <v>1</v>
      </c>
      <c r="C46035">
        <v>60</v>
      </c>
      <c r="D46035">
        <v>210.17</v>
      </c>
      <c r="E46035">
        <v>77.5</v>
      </c>
      <c r="F46035" s="5">
        <f>medidas[[#This Row],[Tensão R]]*medidas[[#This Row],[Corrente R]]*ABS(medidas[[#This Row],[FP R]])/1000</f>
        <v>14.822239250000001</v>
      </c>
      <c r="G46035">
        <v>-0.91</v>
      </c>
      <c r="H46035">
        <v>209.59</v>
      </c>
      <c r="I46035">
        <v>54.05</v>
      </c>
      <c r="J46035" s="5">
        <f>medidas[[#This Row],[Tensão S]]*medidas[[#This Row],[Corrente S]]*ABS(medidas[[#This Row],[FP S]])/1000</f>
        <v>10.422072340000001</v>
      </c>
      <c r="K46035">
        <v>-0.92</v>
      </c>
      <c r="L46035">
        <v>208.92</v>
      </c>
      <c r="M46035">
        <v>60.3</v>
      </c>
      <c r="N46035">
        <v>-0.98</v>
      </c>
      <c r="O46035" s="5">
        <f>medidas[[#This Row],[Tensão T]]*medidas[[#This Row],[Corrente T]]*ABS(medidas[[#This Row],[FP T]])/1000</f>
        <v>12.345918479999998</v>
      </c>
      <c r="P46035" s="5">
        <f>(medidas[[#This Row],[Corrente R]]+medidas[[#This Row],[Corrente S]]+medidas[[#This Row],[Corrente T]])</f>
        <v>191.85000000000002</v>
      </c>
      <c r="Q46035" s="5">
        <f>(medidas[[#This Row],[Pot R]]+medidas[[#This Row],[Pot S]]+medidas[[#This Row],[Pot T]])</f>
        <v>37.590230070000004</v>
      </c>
    </row>
    <row r="46036" spans="1:17" x14ac:dyDescent="0.25">
      <c r="A46036" s="6">
        <v>43836.984085648146</v>
      </c>
      <c r="B46036">
        <v>1</v>
      </c>
      <c r="C46036">
        <v>60</v>
      </c>
      <c r="D46036">
        <v>210.25</v>
      </c>
      <c r="E46036">
        <v>77.5</v>
      </c>
      <c r="F46036" s="5">
        <f>medidas[[#This Row],[Tensão R]]*medidas[[#This Row],[Corrente R]]*ABS(medidas[[#This Row],[FP R]])/1000</f>
        <v>14.827881250000001</v>
      </c>
      <c r="G46036">
        <v>-0.91</v>
      </c>
      <c r="H46036">
        <v>209.64</v>
      </c>
      <c r="I46036">
        <v>54.1</v>
      </c>
      <c r="J46036" s="5">
        <f>medidas[[#This Row],[Tensão S]]*medidas[[#This Row],[Corrente S]]*ABS(medidas[[#This Row],[FP S]])/1000</f>
        <v>10.434202079999999</v>
      </c>
      <c r="K46036">
        <v>-0.92</v>
      </c>
      <c r="L46036">
        <v>209.07</v>
      </c>
      <c r="M46036">
        <v>60.25</v>
      </c>
      <c r="N46036">
        <v>-0.98</v>
      </c>
      <c r="O46036" s="5">
        <f>medidas[[#This Row],[Tensão T]]*medidas[[#This Row],[Corrente T]]*ABS(medidas[[#This Row],[FP T]])/1000</f>
        <v>12.344538149999998</v>
      </c>
      <c r="P46036" s="5">
        <f>(medidas[[#This Row],[Corrente R]]+medidas[[#This Row],[Corrente S]]+medidas[[#This Row],[Corrente T]])</f>
        <v>191.85</v>
      </c>
      <c r="Q46036" s="5">
        <f>(medidas[[#This Row],[Pot R]]+medidas[[#This Row],[Pot S]]+medidas[[#This Row],[Pot T]])</f>
        <v>37.606621480000001</v>
      </c>
    </row>
    <row r="46037" spans="1:17" x14ac:dyDescent="0.25">
      <c r="A46037" s="6">
        <v>43836.984143518515</v>
      </c>
      <c r="B46037">
        <v>1</v>
      </c>
      <c r="C46037">
        <v>60</v>
      </c>
      <c r="D46037">
        <v>210.25</v>
      </c>
      <c r="E46037">
        <v>77.45</v>
      </c>
      <c r="F46037" s="5">
        <f>medidas[[#This Row],[Tensão R]]*medidas[[#This Row],[Corrente R]]*ABS(medidas[[#This Row],[FP R]])/1000</f>
        <v>14.818314875000002</v>
      </c>
      <c r="G46037">
        <v>-0.91</v>
      </c>
      <c r="H46037">
        <v>209.59</v>
      </c>
      <c r="I46037">
        <v>54.1</v>
      </c>
      <c r="J46037" s="5">
        <f>medidas[[#This Row],[Tensão S]]*medidas[[#This Row],[Corrente S]]*ABS(medidas[[#This Row],[FP S]])/1000</f>
        <v>10.431713480000003</v>
      </c>
      <c r="K46037">
        <v>-0.92</v>
      </c>
      <c r="L46037">
        <v>209.14</v>
      </c>
      <c r="M46037">
        <v>60.15</v>
      </c>
      <c r="N46037">
        <v>-0.98</v>
      </c>
      <c r="O46037" s="5">
        <f>medidas[[#This Row],[Tensão T]]*medidas[[#This Row],[Corrente T]]*ABS(medidas[[#This Row],[FP T]])/1000</f>
        <v>12.32817558</v>
      </c>
      <c r="P46037" s="5">
        <f>(medidas[[#This Row],[Corrente R]]+medidas[[#This Row],[Corrente S]]+medidas[[#This Row],[Corrente T]])</f>
        <v>191.70000000000002</v>
      </c>
      <c r="Q46037" s="5">
        <f>(medidas[[#This Row],[Pot R]]+medidas[[#This Row],[Pot S]]+medidas[[#This Row],[Pot T]])</f>
        <v>37.578203935000005</v>
      </c>
    </row>
    <row r="46038" spans="1:17" x14ac:dyDescent="0.25">
      <c r="A46038" s="6">
        <v>43836.984201388892</v>
      </c>
      <c r="B46038">
        <v>1</v>
      </c>
      <c r="C46038">
        <v>60</v>
      </c>
      <c r="D46038">
        <v>210.2</v>
      </c>
      <c r="E46038">
        <v>78.349999999999994</v>
      </c>
      <c r="F46038" s="5">
        <f>medidas[[#This Row],[Tensão R]]*medidas[[#This Row],[Corrente R]]*ABS(medidas[[#This Row],[FP R]])/1000</f>
        <v>14.986944699999999</v>
      </c>
      <c r="G46038">
        <v>-0.91</v>
      </c>
      <c r="H46038">
        <v>209.59</v>
      </c>
      <c r="I46038">
        <v>54.1</v>
      </c>
      <c r="J46038" s="5">
        <f>medidas[[#This Row],[Tensão S]]*medidas[[#This Row],[Corrente S]]*ABS(medidas[[#This Row],[FP S]])/1000</f>
        <v>10.431713480000003</v>
      </c>
      <c r="K46038">
        <v>-0.92</v>
      </c>
      <c r="L46038">
        <v>209.06</v>
      </c>
      <c r="M46038">
        <v>60.25</v>
      </c>
      <c r="N46038">
        <v>-0.98</v>
      </c>
      <c r="O46038" s="5">
        <f>medidas[[#This Row],[Tensão T]]*medidas[[#This Row],[Corrente T]]*ABS(medidas[[#This Row],[FP T]])/1000</f>
        <v>12.343947699999999</v>
      </c>
      <c r="P46038" s="5">
        <f>(medidas[[#This Row],[Corrente R]]+medidas[[#This Row],[Corrente S]]+medidas[[#This Row],[Corrente T]])</f>
        <v>192.7</v>
      </c>
      <c r="Q46038" s="5">
        <f>(medidas[[#This Row],[Pot R]]+medidas[[#This Row],[Pot S]]+medidas[[#This Row],[Pot T]])</f>
        <v>37.762605880000002</v>
      </c>
    </row>
    <row r="46039" spans="1:17" x14ac:dyDescent="0.25">
      <c r="A46039" s="6">
        <v>43836.984259259261</v>
      </c>
      <c r="B46039">
        <v>1</v>
      </c>
      <c r="C46039">
        <v>60</v>
      </c>
      <c r="D46039">
        <v>210.21</v>
      </c>
      <c r="E46039">
        <v>76.849999999999994</v>
      </c>
      <c r="F46039" s="5">
        <f>medidas[[#This Row],[Tensão R]]*medidas[[#This Row],[Corrente R]]*ABS(medidas[[#This Row],[FP R]])/1000</f>
        <v>14.86226742</v>
      </c>
      <c r="G46039">
        <v>-0.92</v>
      </c>
      <c r="H46039">
        <v>209.56</v>
      </c>
      <c r="I46039">
        <v>54.05</v>
      </c>
      <c r="J46039" s="5">
        <f>medidas[[#This Row],[Tensão S]]*medidas[[#This Row],[Corrente S]]*ABS(medidas[[#This Row],[FP S]])/1000</f>
        <v>10.420580560000001</v>
      </c>
      <c r="K46039">
        <v>-0.92</v>
      </c>
      <c r="L46039">
        <v>208.92</v>
      </c>
      <c r="M46039">
        <v>60.3</v>
      </c>
      <c r="N46039">
        <v>-0.98</v>
      </c>
      <c r="O46039" s="5">
        <f>medidas[[#This Row],[Tensão T]]*medidas[[#This Row],[Corrente T]]*ABS(medidas[[#This Row],[FP T]])/1000</f>
        <v>12.345918479999998</v>
      </c>
      <c r="P46039" s="5">
        <f>(medidas[[#This Row],[Corrente R]]+medidas[[#This Row],[Corrente S]]+medidas[[#This Row],[Corrente T]])</f>
        <v>191.2</v>
      </c>
      <c r="Q46039" s="5">
        <f>(medidas[[#This Row],[Pot R]]+medidas[[#This Row],[Pot S]]+medidas[[#This Row],[Pot T]])</f>
        <v>37.628766459999994</v>
      </c>
    </row>
    <row r="46040" spans="1:17" x14ac:dyDescent="0.25">
      <c r="A46040" s="6">
        <v>43836.984317129631</v>
      </c>
      <c r="B46040">
        <v>1</v>
      </c>
      <c r="C46040">
        <v>60</v>
      </c>
      <c r="D46040">
        <v>210.17</v>
      </c>
      <c r="E46040">
        <v>79.8</v>
      </c>
      <c r="F46040" s="5">
        <f>medidas[[#This Row],[Tensão R]]*medidas[[#This Row],[Corrente R]]*ABS(medidas[[#This Row],[FP R]])/1000</f>
        <v>15.42984072</v>
      </c>
      <c r="G46040">
        <v>-0.92</v>
      </c>
      <c r="H46040">
        <v>209.37</v>
      </c>
      <c r="I46040">
        <v>56.6</v>
      </c>
      <c r="J46040" s="5">
        <f>medidas[[#This Row],[Tensão S]]*medidas[[#This Row],[Corrente S]]*ABS(medidas[[#This Row],[FP S]])/1000</f>
        <v>10.90231464</v>
      </c>
      <c r="K46040">
        <v>-0.92</v>
      </c>
      <c r="L46040">
        <v>208.78</v>
      </c>
      <c r="M46040">
        <v>62.75</v>
      </c>
      <c r="N46040">
        <v>-0.98</v>
      </c>
      <c r="O46040" s="5">
        <f>medidas[[#This Row],[Tensão T]]*medidas[[#This Row],[Corrente T]]*ABS(medidas[[#This Row],[FP T]])/1000</f>
        <v>12.838926099999998</v>
      </c>
      <c r="P46040" s="5">
        <f>(medidas[[#This Row],[Corrente R]]+medidas[[#This Row],[Corrente S]]+medidas[[#This Row],[Corrente T]])</f>
        <v>199.15</v>
      </c>
      <c r="Q46040" s="5">
        <f>(medidas[[#This Row],[Pot R]]+medidas[[#This Row],[Pot S]]+medidas[[#This Row],[Pot T]])</f>
        <v>39.171081459999996</v>
      </c>
    </row>
    <row r="46041" spans="1:17" x14ac:dyDescent="0.25">
      <c r="A46041" s="6">
        <v>43836.984375</v>
      </c>
      <c r="B46041">
        <v>1</v>
      </c>
      <c r="C46041">
        <v>59.8</v>
      </c>
      <c r="D46041">
        <v>209.96</v>
      </c>
      <c r="E46041">
        <v>82.65</v>
      </c>
      <c r="F46041" s="5">
        <f>medidas[[#This Row],[Tensão R]]*medidas[[#This Row],[Corrente R]]*ABS(medidas[[#This Row],[FP R]])/1000</f>
        <v>15.791406540000004</v>
      </c>
      <c r="G46041">
        <v>-0.91</v>
      </c>
      <c r="H46041">
        <v>209.25</v>
      </c>
      <c r="I46041">
        <v>58.15</v>
      </c>
      <c r="J46041" s="5">
        <f>medidas[[#This Row],[Tensão S]]*medidas[[#This Row],[Corrente S]]*ABS(medidas[[#This Row],[FP S]])/1000</f>
        <v>11.194456499999999</v>
      </c>
      <c r="K46041">
        <v>-0.92</v>
      </c>
      <c r="L46041">
        <v>208.73</v>
      </c>
      <c r="M46041">
        <v>64.349999999999994</v>
      </c>
      <c r="N46041">
        <v>-0.98</v>
      </c>
      <c r="O46041" s="5">
        <f>medidas[[#This Row],[Tensão T]]*medidas[[#This Row],[Corrente T]]*ABS(medidas[[#This Row],[FP T]])/1000</f>
        <v>13.163139989999998</v>
      </c>
      <c r="P46041" s="5">
        <f>(medidas[[#This Row],[Corrente R]]+medidas[[#This Row],[Corrente S]]+medidas[[#This Row],[Corrente T]])</f>
        <v>205.15</v>
      </c>
      <c r="Q46041" s="5">
        <f>(medidas[[#This Row],[Pot R]]+medidas[[#This Row],[Pot S]]+medidas[[#This Row],[Pot T]])</f>
        <v>40.149003030000003</v>
      </c>
    </row>
    <row r="46042" spans="1:17" x14ac:dyDescent="0.25">
      <c r="A46042" s="6">
        <v>43836.984432870369</v>
      </c>
      <c r="B46042">
        <v>1</v>
      </c>
      <c r="C46042">
        <v>59.8</v>
      </c>
      <c r="D46042">
        <v>209.95</v>
      </c>
      <c r="E46042">
        <v>82.1</v>
      </c>
      <c r="F46042" s="5">
        <f>medidas[[#This Row],[Tensão R]]*medidas[[#This Row],[Corrente R]]*ABS(medidas[[#This Row],[FP R]])/1000</f>
        <v>15.685574449999999</v>
      </c>
      <c r="G46042">
        <v>-0.91</v>
      </c>
      <c r="H46042">
        <v>209.2</v>
      </c>
      <c r="I46042">
        <v>57.95</v>
      </c>
      <c r="J46042" s="5">
        <f>medidas[[#This Row],[Tensão S]]*medidas[[#This Row],[Corrente S]]*ABS(medidas[[#This Row],[FP S]])/1000</f>
        <v>11.1532888</v>
      </c>
      <c r="K46042">
        <v>-0.92</v>
      </c>
      <c r="L46042">
        <v>208.7</v>
      </c>
      <c r="M46042">
        <v>64.2</v>
      </c>
      <c r="N46042">
        <v>-0.98</v>
      </c>
      <c r="O46042" s="5">
        <f>medidas[[#This Row],[Tensão T]]*medidas[[#This Row],[Corrente T]]*ABS(medidas[[#This Row],[FP T]])/1000</f>
        <v>13.130569199999998</v>
      </c>
      <c r="P46042" s="5">
        <f>(medidas[[#This Row],[Corrente R]]+medidas[[#This Row],[Corrente S]]+medidas[[#This Row],[Corrente T]])</f>
        <v>204.25</v>
      </c>
      <c r="Q46042" s="5">
        <f>(medidas[[#This Row],[Pot R]]+medidas[[#This Row],[Pot S]]+medidas[[#This Row],[Pot T]])</f>
        <v>39.969432449999999</v>
      </c>
    </row>
    <row r="46043" spans="1:17" x14ac:dyDescent="0.25">
      <c r="A46043" s="6">
        <v>43836.984490740739</v>
      </c>
      <c r="B46043">
        <v>1</v>
      </c>
      <c r="C46043">
        <v>59.8</v>
      </c>
      <c r="D46043">
        <v>210</v>
      </c>
      <c r="E46043">
        <v>81.5</v>
      </c>
      <c r="F46043" s="5">
        <f>medidas[[#This Row],[Tensão R]]*medidas[[#This Row],[Corrente R]]*ABS(medidas[[#This Row],[FP R]])/1000</f>
        <v>15.57465</v>
      </c>
      <c r="G46043">
        <v>-0.91</v>
      </c>
      <c r="H46043">
        <v>209.25</v>
      </c>
      <c r="I46043">
        <v>57.85</v>
      </c>
      <c r="J46043" s="5">
        <f>medidas[[#This Row],[Tensão S]]*medidas[[#This Row],[Corrente S]]*ABS(medidas[[#This Row],[FP S]])/1000</f>
        <v>11.015652375000002</v>
      </c>
      <c r="K46043">
        <v>-0.91</v>
      </c>
      <c r="L46043">
        <v>208.75</v>
      </c>
      <c r="M46043">
        <v>64.150000000000006</v>
      </c>
      <c r="N46043">
        <v>-0.98</v>
      </c>
      <c r="O46043" s="5">
        <f>medidas[[#This Row],[Tensão T]]*medidas[[#This Row],[Corrente T]]*ABS(medidas[[#This Row],[FP T]])/1000</f>
        <v>13.123486250000001</v>
      </c>
      <c r="P46043" s="5">
        <f>(medidas[[#This Row],[Corrente R]]+medidas[[#This Row],[Corrente S]]+medidas[[#This Row],[Corrente T]])</f>
        <v>203.5</v>
      </c>
      <c r="Q46043" s="5">
        <f>(medidas[[#This Row],[Pot R]]+medidas[[#This Row],[Pot S]]+medidas[[#This Row],[Pot T]])</f>
        <v>39.713788624999999</v>
      </c>
    </row>
    <row r="46044" spans="1:17" x14ac:dyDescent="0.25">
      <c r="A46044" s="6">
        <v>43836.984548611108</v>
      </c>
      <c r="B46044">
        <v>1</v>
      </c>
      <c r="C46044">
        <v>60</v>
      </c>
      <c r="D46044">
        <v>210.1</v>
      </c>
      <c r="E46044">
        <v>80.95</v>
      </c>
      <c r="F46044" s="5">
        <f>medidas[[#This Row],[Tensão R]]*medidas[[#This Row],[Corrente R]]*ABS(medidas[[#This Row],[FP R]])/1000</f>
        <v>15.476911450000001</v>
      </c>
      <c r="G46044">
        <v>-0.91</v>
      </c>
      <c r="H46044">
        <v>209.28</v>
      </c>
      <c r="I46044">
        <v>57.7</v>
      </c>
      <c r="J46044" s="5">
        <f>medidas[[#This Row],[Tensão S]]*medidas[[#This Row],[Corrente S]]*ABS(medidas[[#This Row],[FP S]])/1000</f>
        <v>10.988664959999999</v>
      </c>
      <c r="K46044">
        <v>-0.91</v>
      </c>
      <c r="L46044">
        <v>208.7</v>
      </c>
      <c r="M46044">
        <v>64</v>
      </c>
      <c r="N46044">
        <v>-0.98</v>
      </c>
      <c r="O46044" s="5">
        <f>medidas[[#This Row],[Tensão T]]*medidas[[#This Row],[Corrente T]]*ABS(medidas[[#This Row],[FP T]])/1000</f>
        <v>13.089663999999999</v>
      </c>
      <c r="P46044" s="5">
        <f>(medidas[[#This Row],[Corrente R]]+medidas[[#This Row],[Corrente S]]+medidas[[#This Row],[Corrente T]])</f>
        <v>202.65</v>
      </c>
      <c r="Q46044" s="5">
        <f>(medidas[[#This Row],[Pot R]]+medidas[[#This Row],[Pot S]]+medidas[[#This Row],[Pot T]])</f>
        <v>39.555240409999996</v>
      </c>
    </row>
    <row r="46045" spans="1:17" x14ac:dyDescent="0.25">
      <c r="A46045" s="6">
        <v>43836.984606481485</v>
      </c>
      <c r="B46045">
        <v>1</v>
      </c>
      <c r="C46045">
        <v>60</v>
      </c>
      <c r="D46045">
        <v>210.09</v>
      </c>
      <c r="E46045">
        <v>80.650000000000006</v>
      </c>
      <c r="F46045" s="5">
        <f>medidas[[#This Row],[Tensão R]]*medidas[[#This Row],[Corrente R]]*ABS(medidas[[#This Row],[FP R]])/1000</f>
        <v>15.418820235000002</v>
      </c>
      <c r="G46045">
        <v>-0.91</v>
      </c>
      <c r="H46045">
        <v>209.34</v>
      </c>
      <c r="I46045">
        <v>57.6</v>
      </c>
      <c r="J46045" s="5">
        <f>medidas[[#This Row],[Tensão S]]*medidas[[#This Row],[Corrente S]]*ABS(medidas[[#This Row],[FP S]])/1000</f>
        <v>10.972765440000002</v>
      </c>
      <c r="K46045">
        <v>-0.91</v>
      </c>
      <c r="L46045">
        <v>208.78</v>
      </c>
      <c r="M46045">
        <v>63.85</v>
      </c>
      <c r="N46045">
        <v>-0.98</v>
      </c>
      <c r="O46045" s="5">
        <f>medidas[[#This Row],[Tensão T]]*medidas[[#This Row],[Corrente T]]*ABS(medidas[[#This Row],[FP T]])/1000</f>
        <v>13.063990940000002</v>
      </c>
      <c r="P46045" s="5">
        <f>(medidas[[#This Row],[Corrente R]]+medidas[[#This Row],[Corrente S]]+medidas[[#This Row],[Corrente T]])</f>
        <v>202.1</v>
      </c>
      <c r="Q46045" s="5">
        <f>(medidas[[#This Row],[Pot R]]+medidas[[#This Row],[Pot S]]+medidas[[#This Row],[Pot T]])</f>
        <v>39.455576615000005</v>
      </c>
    </row>
    <row r="46046" spans="1:17" x14ac:dyDescent="0.25">
      <c r="A46046" s="6">
        <v>43836.984664351854</v>
      </c>
      <c r="B46046">
        <v>1</v>
      </c>
      <c r="C46046">
        <v>60</v>
      </c>
      <c r="D46046">
        <v>210.09</v>
      </c>
      <c r="E46046">
        <v>80.5</v>
      </c>
      <c r="F46046" s="5">
        <f>medidas[[#This Row],[Tensão R]]*medidas[[#This Row],[Corrente R]]*ABS(medidas[[#This Row],[FP R]])/1000</f>
        <v>15.39014295</v>
      </c>
      <c r="G46046">
        <v>-0.91</v>
      </c>
      <c r="H46046">
        <v>209.34</v>
      </c>
      <c r="I46046">
        <v>58.4</v>
      </c>
      <c r="J46046" s="5">
        <f>medidas[[#This Row],[Tensão S]]*medidas[[#This Row],[Corrente S]]*ABS(medidas[[#This Row],[FP S]])/1000</f>
        <v>11.247419520000001</v>
      </c>
      <c r="K46046">
        <v>-0.92</v>
      </c>
      <c r="L46046">
        <v>208.82</v>
      </c>
      <c r="M46046">
        <v>63.6</v>
      </c>
      <c r="N46046">
        <v>-0.98</v>
      </c>
      <c r="O46046" s="5">
        <f>medidas[[#This Row],[Tensão T]]*medidas[[#This Row],[Corrente T]]*ABS(medidas[[#This Row],[FP T]])/1000</f>
        <v>13.01533296</v>
      </c>
      <c r="P46046" s="5">
        <f>(medidas[[#This Row],[Corrente R]]+medidas[[#This Row],[Corrente S]]+medidas[[#This Row],[Corrente T]])</f>
        <v>202.5</v>
      </c>
      <c r="Q46046" s="5">
        <f>(medidas[[#This Row],[Pot R]]+medidas[[#This Row],[Pot S]]+medidas[[#This Row],[Pot T]])</f>
        <v>39.652895430000001</v>
      </c>
    </row>
    <row r="46047" spans="1:17" x14ac:dyDescent="0.25">
      <c r="A46047" s="6">
        <v>43836.984722222223</v>
      </c>
      <c r="B46047">
        <v>1</v>
      </c>
      <c r="C46047">
        <v>60</v>
      </c>
      <c r="D46047">
        <v>210.14</v>
      </c>
      <c r="E46047">
        <v>80.400000000000006</v>
      </c>
      <c r="F46047" s="5">
        <f>medidas[[#This Row],[Tensão R]]*medidas[[#This Row],[Corrente R]]*ABS(medidas[[#This Row],[FP R]])/1000</f>
        <v>15.374682960000001</v>
      </c>
      <c r="G46047">
        <v>-0.91</v>
      </c>
      <c r="H46047">
        <v>209.37</v>
      </c>
      <c r="I46047">
        <v>58.35</v>
      </c>
      <c r="J46047" s="5">
        <f>medidas[[#This Row],[Tensão S]]*medidas[[#This Row],[Corrente S]]*ABS(medidas[[#This Row],[FP S]])/1000</f>
        <v>11.23940034</v>
      </c>
      <c r="K46047">
        <v>-0.92</v>
      </c>
      <c r="L46047">
        <v>208.92</v>
      </c>
      <c r="M46047">
        <v>63.65</v>
      </c>
      <c r="N46047">
        <v>-0.98</v>
      </c>
      <c r="O46047" s="5">
        <f>medidas[[#This Row],[Tensão T]]*medidas[[#This Row],[Corrente T]]*ABS(medidas[[#This Row],[FP T]])/1000</f>
        <v>13.031802840000001</v>
      </c>
      <c r="P46047" s="5">
        <f>(medidas[[#This Row],[Corrente R]]+medidas[[#This Row],[Corrente S]]+medidas[[#This Row],[Corrente T]])</f>
        <v>202.4</v>
      </c>
      <c r="Q46047" s="5">
        <f>(medidas[[#This Row],[Pot R]]+medidas[[#This Row],[Pot S]]+medidas[[#This Row],[Pot T]])</f>
        <v>39.645886140000002</v>
      </c>
    </row>
    <row r="46048" spans="1:17" x14ac:dyDescent="0.25">
      <c r="A46048" s="6">
        <v>43836.984780092593</v>
      </c>
      <c r="B46048">
        <v>1</v>
      </c>
      <c r="C46048">
        <v>59.8</v>
      </c>
      <c r="D46048">
        <v>210.14</v>
      </c>
      <c r="E46048">
        <v>80.2</v>
      </c>
      <c r="F46048" s="5">
        <f>medidas[[#This Row],[Tensão R]]*medidas[[#This Row],[Corrente R]]*ABS(medidas[[#This Row],[FP R]])/1000</f>
        <v>15.336437480000001</v>
      </c>
      <c r="G46048">
        <v>-0.91</v>
      </c>
      <c r="H46048">
        <v>209.39</v>
      </c>
      <c r="I46048">
        <v>58.25</v>
      </c>
      <c r="J46048" s="5">
        <f>medidas[[#This Row],[Tensão S]]*medidas[[#This Row],[Corrente S]]*ABS(medidas[[#This Row],[FP S]])/1000</f>
        <v>11.2212101</v>
      </c>
      <c r="K46048">
        <v>-0.92</v>
      </c>
      <c r="L46048">
        <v>208.89</v>
      </c>
      <c r="M46048">
        <v>63.55</v>
      </c>
      <c r="N46048">
        <v>-0.98</v>
      </c>
      <c r="O46048" s="5">
        <f>medidas[[#This Row],[Tensão T]]*medidas[[#This Row],[Corrente T]]*ABS(medidas[[#This Row],[FP T]])/1000</f>
        <v>13.009460309999998</v>
      </c>
      <c r="P46048" s="5">
        <f>(medidas[[#This Row],[Corrente R]]+medidas[[#This Row],[Corrente S]]+medidas[[#This Row],[Corrente T]])</f>
        <v>202</v>
      </c>
      <c r="Q46048" s="5">
        <f>(medidas[[#This Row],[Pot R]]+medidas[[#This Row],[Pot S]]+medidas[[#This Row],[Pot T]])</f>
        <v>39.567107890000003</v>
      </c>
    </row>
    <row r="46049" spans="1:17" x14ac:dyDescent="0.25">
      <c r="A46049" s="6">
        <v>43836.984837962962</v>
      </c>
      <c r="B46049">
        <v>1</v>
      </c>
      <c r="C46049">
        <v>60</v>
      </c>
      <c r="D46049">
        <v>210.1</v>
      </c>
      <c r="E46049">
        <v>79.3</v>
      </c>
      <c r="F46049" s="5">
        <f>medidas[[#This Row],[Tensão R]]*medidas[[#This Row],[Corrente R]]*ABS(medidas[[#This Row],[FP R]])/1000</f>
        <v>15.161446300000001</v>
      </c>
      <c r="G46049">
        <v>-0.91</v>
      </c>
      <c r="H46049">
        <v>209.31</v>
      </c>
      <c r="I46049">
        <v>57.55</v>
      </c>
      <c r="J46049" s="5">
        <f>medidas[[#This Row],[Tensão S]]*medidas[[#This Row],[Corrente S]]*ABS(medidas[[#This Row],[FP S]])/1000</f>
        <v>10.961669355</v>
      </c>
      <c r="K46049">
        <v>-0.91</v>
      </c>
      <c r="L46049">
        <v>208.84</v>
      </c>
      <c r="M46049">
        <v>62.7</v>
      </c>
      <c r="N46049">
        <v>-0.98</v>
      </c>
      <c r="O46049" s="5">
        <f>medidas[[#This Row],[Tensão T]]*medidas[[#This Row],[Corrente T]]*ABS(medidas[[#This Row],[FP T]])/1000</f>
        <v>12.832382640000001</v>
      </c>
      <c r="P46049" s="5">
        <f>(medidas[[#This Row],[Corrente R]]+medidas[[#This Row],[Corrente S]]+medidas[[#This Row],[Corrente T]])</f>
        <v>199.55</v>
      </c>
      <c r="Q46049" s="5">
        <f>(medidas[[#This Row],[Pot R]]+medidas[[#This Row],[Pot S]]+medidas[[#This Row],[Pot T]])</f>
        <v>38.955498294999998</v>
      </c>
    </row>
    <row r="46050" spans="1:17" x14ac:dyDescent="0.25">
      <c r="A46050" s="6">
        <v>43836.984895833331</v>
      </c>
      <c r="B46050">
        <v>1</v>
      </c>
      <c r="C46050">
        <v>60</v>
      </c>
      <c r="D46050">
        <v>210.03</v>
      </c>
      <c r="E46050">
        <v>79.5</v>
      </c>
      <c r="F46050" s="5">
        <f>medidas[[#This Row],[Tensão R]]*medidas[[#This Row],[Corrente R]]*ABS(medidas[[#This Row],[FP R]])/1000</f>
        <v>15.194620349999999</v>
      </c>
      <c r="G46050">
        <v>-0.91</v>
      </c>
      <c r="H46050">
        <v>209.28</v>
      </c>
      <c r="I46050">
        <v>57.75</v>
      </c>
      <c r="J46050" s="5">
        <f>medidas[[#This Row],[Tensão S]]*medidas[[#This Row],[Corrente S]]*ABS(medidas[[#This Row],[FP S]])/1000</f>
        <v>10.9981872</v>
      </c>
      <c r="K46050">
        <v>-0.91</v>
      </c>
      <c r="L46050">
        <v>208.78</v>
      </c>
      <c r="M46050">
        <v>62.9</v>
      </c>
      <c r="N46050">
        <v>-0.98</v>
      </c>
      <c r="O46050" s="5">
        <f>medidas[[#This Row],[Tensão T]]*medidas[[#This Row],[Corrente T]]*ABS(medidas[[#This Row],[FP T]])/1000</f>
        <v>12.869616760000001</v>
      </c>
      <c r="P46050" s="5">
        <f>(medidas[[#This Row],[Corrente R]]+medidas[[#This Row],[Corrente S]]+medidas[[#This Row],[Corrente T]])</f>
        <v>200.15</v>
      </c>
      <c r="Q46050" s="5">
        <f>(medidas[[#This Row],[Pot R]]+medidas[[#This Row],[Pot S]]+medidas[[#This Row],[Pot T]])</f>
        <v>39.062424309999997</v>
      </c>
    </row>
    <row r="46051" spans="1:17" x14ac:dyDescent="0.25">
      <c r="A46051" s="6">
        <v>43836.984953703701</v>
      </c>
      <c r="B46051">
        <v>1</v>
      </c>
      <c r="C46051">
        <v>60</v>
      </c>
      <c r="D46051">
        <v>210.42</v>
      </c>
      <c r="E46051">
        <v>74</v>
      </c>
      <c r="F46051" s="5">
        <f>medidas[[#This Row],[Tensão R]]*medidas[[#This Row],[Corrente R]]*ABS(medidas[[#This Row],[FP R]])/1000</f>
        <v>14.325393600000002</v>
      </c>
      <c r="G46051">
        <v>-0.92</v>
      </c>
      <c r="H46051">
        <v>209.59</v>
      </c>
      <c r="I46051">
        <v>52.7</v>
      </c>
      <c r="J46051" s="5">
        <f>medidas[[#This Row],[Tensão S]]*medidas[[#This Row],[Corrente S]]*ABS(medidas[[#This Row],[FP S]])/1000</f>
        <v>10.16176156</v>
      </c>
      <c r="K46051">
        <v>-0.92</v>
      </c>
      <c r="L46051">
        <v>209.17</v>
      </c>
      <c r="M46051">
        <v>56.4</v>
      </c>
      <c r="N46051">
        <v>-0.98</v>
      </c>
      <c r="O46051" s="5">
        <f>medidas[[#This Row],[Tensão T]]*medidas[[#This Row],[Corrente T]]*ABS(medidas[[#This Row],[FP T]])/1000</f>
        <v>11.561244239999999</v>
      </c>
      <c r="P46051" s="5">
        <f>(medidas[[#This Row],[Corrente R]]+medidas[[#This Row],[Corrente S]]+medidas[[#This Row],[Corrente T]])</f>
        <v>183.1</v>
      </c>
      <c r="Q46051" s="5">
        <f>(medidas[[#This Row],[Pot R]]+medidas[[#This Row],[Pot S]]+medidas[[#This Row],[Pot T]])</f>
        <v>36.048399400000001</v>
      </c>
    </row>
    <row r="46052" spans="1:17" x14ac:dyDescent="0.25">
      <c r="A46052" s="6">
        <v>43836.985011574077</v>
      </c>
      <c r="B46052">
        <v>1</v>
      </c>
      <c r="C46052">
        <v>60</v>
      </c>
      <c r="D46052">
        <v>210.75</v>
      </c>
      <c r="E46052">
        <v>69.7</v>
      </c>
      <c r="F46052" s="5">
        <f>medidas[[#This Row],[Tensão R]]*medidas[[#This Row],[Corrente R]]*ABS(medidas[[#This Row],[FP R]])/1000</f>
        <v>13.514133000000001</v>
      </c>
      <c r="G46052">
        <v>-0.92</v>
      </c>
      <c r="H46052">
        <v>209.71</v>
      </c>
      <c r="I46052">
        <v>50.95</v>
      </c>
      <c r="J46052" s="5">
        <f>medidas[[#This Row],[Tensão S]]*medidas[[#This Row],[Corrente S]]*ABS(medidas[[#This Row],[FP S]])/1000</f>
        <v>9.8299465400000017</v>
      </c>
      <c r="K46052">
        <v>-0.92</v>
      </c>
      <c r="L46052">
        <v>209.23</v>
      </c>
      <c r="M46052">
        <v>54.15</v>
      </c>
      <c r="N46052">
        <v>-0.98</v>
      </c>
      <c r="O46052" s="5">
        <f>medidas[[#This Row],[Tensão T]]*medidas[[#This Row],[Corrente T]]*ABS(medidas[[#This Row],[FP T]])/1000</f>
        <v>11.103208409999997</v>
      </c>
      <c r="P46052" s="5">
        <f>(medidas[[#This Row],[Corrente R]]+medidas[[#This Row],[Corrente S]]+medidas[[#This Row],[Corrente T]])</f>
        <v>174.8</v>
      </c>
      <c r="Q46052" s="5">
        <f>(medidas[[#This Row],[Pot R]]+medidas[[#This Row],[Pot S]]+medidas[[#This Row],[Pot T]])</f>
        <v>34.447287950000003</v>
      </c>
    </row>
    <row r="46053" spans="1:17" x14ac:dyDescent="0.25">
      <c r="A46053" s="6">
        <v>43836.985069444447</v>
      </c>
      <c r="B46053">
        <v>1</v>
      </c>
      <c r="C46053">
        <v>60</v>
      </c>
      <c r="D46053">
        <v>210.75</v>
      </c>
      <c r="E46053">
        <v>69.150000000000006</v>
      </c>
      <c r="F46053" s="5">
        <f>medidas[[#This Row],[Tensão R]]*medidas[[#This Row],[Corrente R]]*ABS(medidas[[#This Row],[FP R]])/1000</f>
        <v>13.407493500000003</v>
      </c>
      <c r="G46053">
        <v>-0.92</v>
      </c>
      <c r="H46053">
        <v>209.78</v>
      </c>
      <c r="I46053">
        <v>50.9</v>
      </c>
      <c r="J46053" s="5">
        <f>medidas[[#This Row],[Tensão S]]*medidas[[#This Row],[Corrente S]]*ABS(medidas[[#This Row],[FP S]])/1000</f>
        <v>9.8235778400000004</v>
      </c>
      <c r="K46053">
        <v>-0.92</v>
      </c>
      <c r="L46053">
        <v>209.34</v>
      </c>
      <c r="M46053">
        <v>54.15</v>
      </c>
      <c r="N46053">
        <v>-0.98</v>
      </c>
      <c r="O46053" s="5">
        <f>medidas[[#This Row],[Tensão T]]*medidas[[#This Row],[Corrente T]]*ABS(medidas[[#This Row],[FP T]])/1000</f>
        <v>11.109045780000001</v>
      </c>
      <c r="P46053" s="5">
        <f>(medidas[[#This Row],[Corrente R]]+medidas[[#This Row],[Corrente S]]+medidas[[#This Row],[Corrente T]])</f>
        <v>174.20000000000002</v>
      </c>
      <c r="Q46053" s="5">
        <f>(medidas[[#This Row],[Pot R]]+medidas[[#This Row],[Pot S]]+medidas[[#This Row],[Pot T]])</f>
        <v>34.340117120000002</v>
      </c>
    </row>
    <row r="46054" spans="1:17" x14ac:dyDescent="0.25">
      <c r="A46054" s="6">
        <v>43836.985127314816</v>
      </c>
      <c r="B46054">
        <v>1</v>
      </c>
      <c r="C46054">
        <v>60</v>
      </c>
      <c r="D46054">
        <v>210.73</v>
      </c>
      <c r="E46054">
        <v>68.400000000000006</v>
      </c>
      <c r="F46054" s="5">
        <f>medidas[[#This Row],[Tensão R]]*medidas[[#This Row],[Corrente R]]*ABS(medidas[[#This Row],[FP R]])/1000</f>
        <v>13.26081744</v>
      </c>
      <c r="G46054">
        <v>-0.92</v>
      </c>
      <c r="H46054">
        <v>209.7</v>
      </c>
      <c r="I46054">
        <v>50.9</v>
      </c>
      <c r="J46054" s="5">
        <f>medidas[[#This Row],[Tensão S]]*medidas[[#This Row],[Corrente S]]*ABS(medidas[[#This Row],[FP S]])/1000</f>
        <v>9.8198315999999988</v>
      </c>
      <c r="K46054">
        <v>-0.92</v>
      </c>
      <c r="L46054">
        <v>209.25</v>
      </c>
      <c r="M46054">
        <v>54.05</v>
      </c>
      <c r="N46054">
        <v>-0.99</v>
      </c>
      <c r="O46054" s="5">
        <f>medidas[[#This Row],[Tensão T]]*medidas[[#This Row],[Corrente T]]*ABS(medidas[[#This Row],[FP T]])/1000</f>
        <v>11.196862874999999</v>
      </c>
      <c r="P46054" s="5">
        <f>(medidas[[#This Row],[Corrente R]]+medidas[[#This Row],[Corrente S]]+medidas[[#This Row],[Corrente T]])</f>
        <v>173.35000000000002</v>
      </c>
      <c r="Q46054" s="5">
        <f>(medidas[[#This Row],[Pot R]]+medidas[[#This Row],[Pot S]]+medidas[[#This Row],[Pot T]])</f>
        <v>34.277511914999998</v>
      </c>
    </row>
    <row r="46055" spans="1:17" x14ac:dyDescent="0.25">
      <c r="A46055" s="6">
        <v>43836.985185185185</v>
      </c>
      <c r="B46055">
        <v>1</v>
      </c>
      <c r="C46055">
        <v>60</v>
      </c>
      <c r="D46055">
        <v>210.87</v>
      </c>
      <c r="E46055">
        <v>66.05</v>
      </c>
      <c r="F46055" s="5">
        <f>medidas[[#This Row],[Tensão R]]*medidas[[#This Row],[Corrente R]]*ABS(medidas[[#This Row],[FP R]])/1000</f>
        <v>12.81372642</v>
      </c>
      <c r="G46055">
        <v>-0.92</v>
      </c>
      <c r="H46055">
        <v>209.7</v>
      </c>
      <c r="I46055">
        <v>50.85</v>
      </c>
      <c r="J46055" s="5">
        <f>medidas[[#This Row],[Tensão S]]*medidas[[#This Row],[Corrente S]]*ABS(medidas[[#This Row],[FP S]])/1000</f>
        <v>9.8101853999999999</v>
      </c>
      <c r="K46055">
        <v>-0.92</v>
      </c>
      <c r="L46055">
        <v>209.28</v>
      </c>
      <c r="M46055">
        <v>54.15</v>
      </c>
      <c r="N46055">
        <v>-0.98</v>
      </c>
      <c r="O46055" s="5">
        <f>medidas[[#This Row],[Tensão T]]*medidas[[#This Row],[Corrente T]]*ABS(medidas[[#This Row],[FP T]])/1000</f>
        <v>11.10586176</v>
      </c>
      <c r="P46055" s="5">
        <f>(medidas[[#This Row],[Corrente R]]+medidas[[#This Row],[Corrente S]]+medidas[[#This Row],[Corrente T]])</f>
        <v>171.05</v>
      </c>
      <c r="Q46055" s="5">
        <f>(medidas[[#This Row],[Pot R]]+medidas[[#This Row],[Pot S]]+medidas[[#This Row],[Pot T]])</f>
        <v>33.72977358</v>
      </c>
    </row>
    <row r="46056" spans="1:17" x14ac:dyDescent="0.25">
      <c r="A46056" s="6">
        <v>43836.985243055555</v>
      </c>
      <c r="B46056">
        <v>1</v>
      </c>
      <c r="C46056">
        <v>60</v>
      </c>
      <c r="D46056">
        <v>210.85</v>
      </c>
      <c r="E46056">
        <v>66.099999999999994</v>
      </c>
      <c r="F46056" s="5">
        <f>medidas[[#This Row],[Tensão R]]*medidas[[#This Row],[Corrente R]]*ABS(medidas[[#This Row],[FP R]])/1000</f>
        <v>12.822210199999997</v>
      </c>
      <c r="G46056">
        <v>-0.92</v>
      </c>
      <c r="H46056">
        <v>209.78</v>
      </c>
      <c r="I46056">
        <v>50.8</v>
      </c>
      <c r="J46056" s="5">
        <f>medidas[[#This Row],[Tensão S]]*medidas[[#This Row],[Corrente S]]*ABS(medidas[[#This Row],[FP S]])/1000</f>
        <v>9.8042780799999996</v>
      </c>
      <c r="K46056">
        <v>-0.92</v>
      </c>
      <c r="L46056">
        <v>209.35</v>
      </c>
      <c r="M46056">
        <v>54.05</v>
      </c>
      <c r="N46056">
        <v>-0.99</v>
      </c>
      <c r="O46056" s="5">
        <f>medidas[[#This Row],[Tensão T]]*medidas[[#This Row],[Corrente T]]*ABS(medidas[[#This Row],[FP T]])/1000</f>
        <v>11.202213824999999</v>
      </c>
      <c r="P46056" s="5">
        <f>(medidas[[#This Row],[Corrente R]]+medidas[[#This Row],[Corrente S]]+medidas[[#This Row],[Corrente T]])</f>
        <v>170.95</v>
      </c>
      <c r="Q46056" s="5">
        <f>(medidas[[#This Row],[Pot R]]+medidas[[#This Row],[Pot S]]+medidas[[#This Row],[Pot T]])</f>
        <v>33.828702104999998</v>
      </c>
    </row>
    <row r="46057" spans="1:17" x14ac:dyDescent="0.25">
      <c r="A46057" s="6">
        <v>43836.985300925924</v>
      </c>
      <c r="B46057">
        <v>1</v>
      </c>
      <c r="C46057">
        <v>60</v>
      </c>
      <c r="D46057">
        <v>210.92</v>
      </c>
      <c r="E46057">
        <v>64.8</v>
      </c>
      <c r="F46057" s="5">
        <f>medidas[[#This Row],[Tensão R]]*medidas[[#This Row],[Corrente R]]*ABS(medidas[[#This Row],[FP R]])/1000</f>
        <v>12.71088288</v>
      </c>
      <c r="G46057">
        <v>-0.93</v>
      </c>
      <c r="H46057">
        <v>209.7</v>
      </c>
      <c r="I46057">
        <v>50.8</v>
      </c>
      <c r="J46057" s="5">
        <f>medidas[[#This Row],[Tensão S]]*medidas[[#This Row],[Corrente S]]*ABS(medidas[[#This Row],[FP S]])/1000</f>
        <v>9.8005391999999993</v>
      </c>
      <c r="K46057">
        <v>-0.92</v>
      </c>
      <c r="L46057">
        <v>209.31</v>
      </c>
      <c r="M46057">
        <v>54.05</v>
      </c>
      <c r="N46057">
        <v>-0.99</v>
      </c>
      <c r="O46057" s="5">
        <f>medidas[[#This Row],[Tensão T]]*medidas[[#This Row],[Corrente T]]*ABS(medidas[[#This Row],[FP T]])/1000</f>
        <v>11.200073444999999</v>
      </c>
      <c r="P46057" s="5">
        <f>(medidas[[#This Row],[Corrente R]]+medidas[[#This Row],[Corrente S]]+medidas[[#This Row],[Corrente T]])</f>
        <v>169.64999999999998</v>
      </c>
      <c r="Q46057" s="5">
        <f>(medidas[[#This Row],[Pot R]]+medidas[[#This Row],[Pot S]]+medidas[[#This Row],[Pot T]])</f>
        <v>33.711495524999997</v>
      </c>
    </row>
    <row r="46058" spans="1:17" x14ac:dyDescent="0.25">
      <c r="A46058" s="6">
        <v>43836.985358796293</v>
      </c>
      <c r="B46058">
        <v>1</v>
      </c>
      <c r="C46058">
        <v>60</v>
      </c>
      <c r="D46058">
        <v>210.96</v>
      </c>
      <c r="E46058">
        <v>63.7</v>
      </c>
      <c r="F46058" s="5">
        <f>medidas[[#This Row],[Tensão R]]*medidas[[#This Row],[Corrente R]]*ABS(medidas[[#This Row],[FP R]])/1000</f>
        <v>12.497481360000002</v>
      </c>
      <c r="G46058">
        <v>-0.93</v>
      </c>
      <c r="H46058">
        <v>209.7</v>
      </c>
      <c r="I46058">
        <v>50.8</v>
      </c>
      <c r="J46058" s="5">
        <f>medidas[[#This Row],[Tensão S]]*medidas[[#This Row],[Corrente S]]*ABS(medidas[[#This Row],[FP S]])/1000</f>
        <v>9.8005391999999993</v>
      </c>
      <c r="K46058">
        <v>-0.92</v>
      </c>
      <c r="L46058">
        <v>209.28</v>
      </c>
      <c r="M46058">
        <v>54.1</v>
      </c>
      <c r="N46058">
        <v>-0.99</v>
      </c>
      <c r="O46058" s="5">
        <f>medidas[[#This Row],[Tensão T]]*medidas[[#This Row],[Corrente T]]*ABS(medidas[[#This Row],[FP T]])/1000</f>
        <v>11.208827520000002</v>
      </c>
      <c r="P46058" s="5">
        <f>(medidas[[#This Row],[Corrente R]]+medidas[[#This Row],[Corrente S]]+medidas[[#This Row],[Corrente T]])</f>
        <v>168.6</v>
      </c>
      <c r="Q46058" s="5">
        <f>(medidas[[#This Row],[Pot R]]+medidas[[#This Row],[Pot S]]+medidas[[#This Row],[Pot T]])</f>
        <v>33.506848080000005</v>
      </c>
    </row>
    <row r="46059" spans="1:17" x14ac:dyDescent="0.25">
      <c r="A46059" s="6">
        <v>43836.98541666667</v>
      </c>
      <c r="B46059">
        <v>1</v>
      </c>
      <c r="C46059">
        <v>60</v>
      </c>
      <c r="D46059">
        <v>210.98</v>
      </c>
      <c r="E46059">
        <v>63.7</v>
      </c>
      <c r="F46059" s="5">
        <f>medidas[[#This Row],[Tensão R]]*medidas[[#This Row],[Corrente R]]*ABS(medidas[[#This Row],[FP R]])/1000</f>
        <v>12.364271919999998</v>
      </c>
      <c r="G46059">
        <v>-0.92</v>
      </c>
      <c r="H46059">
        <v>209.64</v>
      </c>
      <c r="I46059">
        <v>50.8</v>
      </c>
      <c r="J46059" s="5">
        <f>medidas[[#This Row],[Tensão S]]*medidas[[#This Row],[Corrente S]]*ABS(medidas[[#This Row],[FP S]])/1000</f>
        <v>9.7977350399999992</v>
      </c>
      <c r="K46059">
        <v>-0.92</v>
      </c>
      <c r="L46059">
        <v>209.25</v>
      </c>
      <c r="M46059">
        <v>54</v>
      </c>
      <c r="N46059">
        <v>-0.99</v>
      </c>
      <c r="O46059" s="5">
        <f>medidas[[#This Row],[Tensão T]]*medidas[[#This Row],[Corrente T]]*ABS(medidas[[#This Row],[FP T]])/1000</f>
        <v>11.186504999999999</v>
      </c>
      <c r="P46059" s="5">
        <f>(medidas[[#This Row],[Corrente R]]+medidas[[#This Row],[Corrente S]]+medidas[[#This Row],[Corrente T]])</f>
        <v>168.5</v>
      </c>
      <c r="Q46059" s="5">
        <f>(medidas[[#This Row],[Pot R]]+medidas[[#This Row],[Pot S]]+medidas[[#This Row],[Pot T]])</f>
        <v>33.348511959999996</v>
      </c>
    </row>
    <row r="46060" spans="1:17" x14ac:dyDescent="0.25">
      <c r="A46060" s="6">
        <v>43836.985474537039</v>
      </c>
      <c r="B46060">
        <v>1</v>
      </c>
      <c r="C46060">
        <v>60</v>
      </c>
      <c r="D46060">
        <v>210.98</v>
      </c>
      <c r="E46060">
        <v>63.6</v>
      </c>
      <c r="F46060" s="5">
        <f>medidas[[#This Row],[Tensão R]]*medidas[[#This Row],[Corrente R]]*ABS(medidas[[#This Row],[FP R]])/1000</f>
        <v>12.479045040000001</v>
      </c>
      <c r="G46060">
        <v>-0.93</v>
      </c>
      <c r="H46060">
        <v>209.6</v>
      </c>
      <c r="I46060">
        <v>50.85</v>
      </c>
      <c r="J46060" s="5">
        <f>medidas[[#This Row],[Tensão S]]*medidas[[#This Row],[Corrente S]]*ABS(medidas[[#This Row],[FP S]])/1000</f>
        <v>9.8055071999999992</v>
      </c>
      <c r="K46060">
        <v>-0.92</v>
      </c>
      <c r="L46060">
        <v>209.28</v>
      </c>
      <c r="M46060">
        <v>54.1</v>
      </c>
      <c r="N46060">
        <v>-0.99</v>
      </c>
      <c r="O46060" s="5">
        <f>medidas[[#This Row],[Tensão T]]*medidas[[#This Row],[Corrente T]]*ABS(medidas[[#This Row],[FP T]])/1000</f>
        <v>11.208827520000002</v>
      </c>
      <c r="P46060" s="5">
        <f>(medidas[[#This Row],[Corrente R]]+medidas[[#This Row],[Corrente S]]+medidas[[#This Row],[Corrente T]])</f>
        <v>168.55</v>
      </c>
      <c r="Q46060" s="5">
        <f>(medidas[[#This Row],[Pot R]]+medidas[[#This Row],[Pot S]]+medidas[[#This Row],[Pot T]])</f>
        <v>33.493379760000003</v>
      </c>
    </row>
    <row r="46061" spans="1:17" x14ac:dyDescent="0.25">
      <c r="A46061" s="6">
        <v>43836.985532407409</v>
      </c>
      <c r="B46061">
        <v>1</v>
      </c>
      <c r="C46061">
        <v>60</v>
      </c>
      <c r="D46061">
        <v>210.98</v>
      </c>
      <c r="E46061">
        <v>63.55</v>
      </c>
      <c r="F46061" s="5">
        <f>medidas[[#This Row],[Tensão R]]*medidas[[#This Row],[Corrente R]]*ABS(medidas[[#This Row],[FP R]])/1000</f>
        <v>12.335156680000001</v>
      </c>
      <c r="G46061">
        <v>-0.92</v>
      </c>
      <c r="H46061">
        <v>209.57</v>
      </c>
      <c r="I46061">
        <v>50.9</v>
      </c>
      <c r="J46061" s="5">
        <f>medidas[[#This Row],[Tensão S]]*medidas[[#This Row],[Corrente S]]*ABS(medidas[[#This Row],[FP S]])/1000</f>
        <v>9.81374396</v>
      </c>
      <c r="K46061">
        <v>-0.92</v>
      </c>
      <c r="L46061">
        <v>209.2</v>
      </c>
      <c r="M46061">
        <v>54</v>
      </c>
      <c r="N46061">
        <v>-0.99</v>
      </c>
      <c r="O46061" s="5">
        <f>medidas[[#This Row],[Tensão T]]*medidas[[#This Row],[Corrente T]]*ABS(medidas[[#This Row],[FP T]])/1000</f>
        <v>11.183831999999999</v>
      </c>
      <c r="P46061" s="5">
        <f>(medidas[[#This Row],[Corrente R]]+medidas[[#This Row],[Corrente S]]+medidas[[#This Row],[Corrente T]])</f>
        <v>168.45</v>
      </c>
      <c r="Q46061" s="5">
        <f>(medidas[[#This Row],[Pot R]]+medidas[[#This Row],[Pot S]]+medidas[[#This Row],[Pot T]])</f>
        <v>33.332732640000003</v>
      </c>
    </row>
    <row r="46062" spans="1:17" x14ac:dyDescent="0.25">
      <c r="A46062" s="6">
        <v>43836.985590277778</v>
      </c>
      <c r="B46062">
        <v>1</v>
      </c>
      <c r="C46062">
        <v>60</v>
      </c>
      <c r="D46062">
        <v>211.06</v>
      </c>
      <c r="E46062">
        <v>63.5</v>
      </c>
      <c r="F46062" s="5">
        <f>medidas[[#This Row],[Tensão R]]*medidas[[#This Row],[Corrente R]]*ABS(medidas[[#This Row],[FP R]])/1000</f>
        <v>12.330125200000001</v>
      </c>
      <c r="G46062">
        <v>-0.92</v>
      </c>
      <c r="H46062">
        <v>209.64</v>
      </c>
      <c r="I46062">
        <v>50.85</v>
      </c>
      <c r="J46062" s="5">
        <f>medidas[[#This Row],[Tensão S]]*medidas[[#This Row],[Corrente S]]*ABS(medidas[[#This Row],[FP S]])/1000</f>
        <v>9.8073784799999988</v>
      </c>
      <c r="K46062">
        <v>-0.92</v>
      </c>
      <c r="L46062">
        <v>209.25</v>
      </c>
      <c r="M46062">
        <v>54</v>
      </c>
      <c r="N46062">
        <v>-0.98</v>
      </c>
      <c r="O46062" s="5">
        <f>medidas[[#This Row],[Tensão T]]*medidas[[#This Row],[Corrente T]]*ABS(medidas[[#This Row],[FP T]])/1000</f>
        <v>11.073510000000001</v>
      </c>
      <c r="P46062" s="5">
        <f>(medidas[[#This Row],[Corrente R]]+medidas[[#This Row],[Corrente S]]+medidas[[#This Row],[Corrente T]])</f>
        <v>168.35</v>
      </c>
      <c r="Q46062" s="5">
        <f>(medidas[[#This Row],[Pot R]]+medidas[[#This Row],[Pot S]]+medidas[[#This Row],[Pot T]])</f>
        <v>33.211013680000001</v>
      </c>
    </row>
    <row r="46063" spans="1:17" x14ac:dyDescent="0.25">
      <c r="A46063" s="6">
        <v>43836.985648148147</v>
      </c>
      <c r="B46063">
        <v>1</v>
      </c>
      <c r="C46063">
        <v>60</v>
      </c>
      <c r="D46063">
        <v>211.03</v>
      </c>
      <c r="E46063">
        <v>63.5</v>
      </c>
      <c r="F46063" s="5">
        <f>medidas[[#This Row],[Tensão R]]*medidas[[#This Row],[Corrente R]]*ABS(medidas[[#This Row],[FP R]])/1000</f>
        <v>12.3283726</v>
      </c>
      <c r="G46063">
        <v>-0.92</v>
      </c>
      <c r="H46063">
        <v>209.64</v>
      </c>
      <c r="I46063">
        <v>50.85</v>
      </c>
      <c r="J46063" s="5">
        <f>medidas[[#This Row],[Tensão S]]*medidas[[#This Row],[Corrente S]]*ABS(medidas[[#This Row],[FP S]])/1000</f>
        <v>9.8073784799999988</v>
      </c>
      <c r="K46063">
        <v>-0.92</v>
      </c>
      <c r="L46063">
        <v>209.23</v>
      </c>
      <c r="M46063">
        <v>54</v>
      </c>
      <c r="N46063">
        <v>-0.98</v>
      </c>
      <c r="O46063" s="5">
        <f>medidas[[#This Row],[Tensão T]]*medidas[[#This Row],[Corrente T]]*ABS(medidas[[#This Row],[FP T]])/1000</f>
        <v>11.072451600000001</v>
      </c>
      <c r="P46063" s="5">
        <f>(medidas[[#This Row],[Corrente R]]+medidas[[#This Row],[Corrente S]]+medidas[[#This Row],[Corrente T]])</f>
        <v>168.35</v>
      </c>
      <c r="Q46063" s="5">
        <f>(medidas[[#This Row],[Pot R]]+medidas[[#This Row],[Pot S]]+medidas[[#This Row],[Pot T]])</f>
        <v>33.208202679999999</v>
      </c>
    </row>
    <row r="46064" spans="1:17" x14ac:dyDescent="0.25">
      <c r="A46064" s="6">
        <v>43836.985706018517</v>
      </c>
      <c r="B46064">
        <v>1</v>
      </c>
      <c r="C46064">
        <v>60</v>
      </c>
      <c r="D46064">
        <v>211.03</v>
      </c>
      <c r="E46064">
        <v>63.4</v>
      </c>
      <c r="F46064" s="5">
        <f>medidas[[#This Row],[Tensão R]]*medidas[[#This Row],[Corrente R]]*ABS(medidas[[#This Row],[FP R]])/1000</f>
        <v>12.44275086</v>
      </c>
      <c r="G46064">
        <v>-0.93</v>
      </c>
      <c r="H46064">
        <v>209.6</v>
      </c>
      <c r="I46064">
        <v>50.85</v>
      </c>
      <c r="J46064" s="5">
        <f>medidas[[#This Row],[Tensão S]]*medidas[[#This Row],[Corrente S]]*ABS(medidas[[#This Row],[FP S]])/1000</f>
        <v>9.8055071999999992</v>
      </c>
      <c r="K46064">
        <v>-0.92</v>
      </c>
      <c r="L46064">
        <v>209.28</v>
      </c>
      <c r="M46064">
        <v>54.1</v>
      </c>
      <c r="N46064">
        <v>-0.98</v>
      </c>
      <c r="O46064" s="5">
        <f>medidas[[#This Row],[Tensão T]]*medidas[[#This Row],[Corrente T]]*ABS(medidas[[#This Row],[FP T]])/1000</f>
        <v>11.095607040000001</v>
      </c>
      <c r="P46064" s="5">
        <f>(medidas[[#This Row],[Corrente R]]+medidas[[#This Row],[Corrente S]]+medidas[[#This Row],[Corrente T]])</f>
        <v>168.35</v>
      </c>
      <c r="Q46064" s="5">
        <f>(medidas[[#This Row],[Pot R]]+medidas[[#This Row],[Pot S]]+medidas[[#This Row],[Pot T]])</f>
        <v>33.343865100000002</v>
      </c>
    </row>
    <row r="46065" spans="1:17" x14ac:dyDescent="0.25">
      <c r="A46065" s="6">
        <v>43836.985763888886</v>
      </c>
      <c r="B46065">
        <v>1</v>
      </c>
      <c r="C46065">
        <v>60</v>
      </c>
      <c r="D46065">
        <v>210.98</v>
      </c>
      <c r="E46065">
        <v>63.4</v>
      </c>
      <c r="F46065" s="5">
        <f>medidas[[#This Row],[Tensão R]]*medidas[[#This Row],[Corrente R]]*ABS(medidas[[#This Row],[FP R]])/1000</f>
        <v>12.439802760000001</v>
      </c>
      <c r="G46065">
        <v>-0.93</v>
      </c>
      <c r="H46065">
        <v>209.67</v>
      </c>
      <c r="I46065">
        <v>50.8</v>
      </c>
      <c r="J46065" s="5">
        <f>medidas[[#This Row],[Tensão S]]*medidas[[#This Row],[Corrente S]]*ABS(medidas[[#This Row],[FP S]])/1000</f>
        <v>9.7991371199999993</v>
      </c>
      <c r="K46065">
        <v>-0.92</v>
      </c>
      <c r="L46065">
        <v>209.25</v>
      </c>
      <c r="M46065">
        <v>54.15</v>
      </c>
      <c r="N46065">
        <v>-0.99</v>
      </c>
      <c r="O46065" s="5">
        <f>medidas[[#This Row],[Tensão T]]*medidas[[#This Row],[Corrente T]]*ABS(medidas[[#This Row],[FP T]])/1000</f>
        <v>11.217578624999998</v>
      </c>
      <c r="P46065" s="5">
        <f>(medidas[[#This Row],[Corrente R]]+medidas[[#This Row],[Corrente S]]+medidas[[#This Row],[Corrente T]])</f>
        <v>168.35</v>
      </c>
      <c r="Q46065" s="5">
        <f>(medidas[[#This Row],[Pot R]]+medidas[[#This Row],[Pot S]]+medidas[[#This Row],[Pot T]])</f>
        <v>33.456518504999998</v>
      </c>
    </row>
    <row r="46066" spans="1:17" x14ac:dyDescent="0.25">
      <c r="A46066" s="6">
        <v>43836.985821759263</v>
      </c>
      <c r="B46066">
        <v>1</v>
      </c>
      <c r="C46066">
        <v>60</v>
      </c>
      <c r="D46066">
        <v>211</v>
      </c>
      <c r="E46066">
        <v>63.45</v>
      </c>
      <c r="F46066" s="5">
        <f>medidas[[#This Row],[Tensão R]]*medidas[[#This Row],[Corrente R]]*ABS(medidas[[#This Row],[FP R]])/1000</f>
        <v>12.316914000000001</v>
      </c>
      <c r="G46066">
        <v>-0.92</v>
      </c>
      <c r="H46066">
        <v>209.67</v>
      </c>
      <c r="I46066">
        <v>50.85</v>
      </c>
      <c r="J46066" s="5">
        <f>medidas[[#This Row],[Tensão S]]*medidas[[#This Row],[Corrente S]]*ABS(medidas[[#This Row],[FP S]])/1000</f>
        <v>9.8087819399999994</v>
      </c>
      <c r="K46066">
        <v>-0.92</v>
      </c>
      <c r="L46066">
        <v>209.31</v>
      </c>
      <c r="M46066">
        <v>54</v>
      </c>
      <c r="N46066">
        <v>-0.98</v>
      </c>
      <c r="O46066" s="5">
        <f>medidas[[#This Row],[Tensão T]]*medidas[[#This Row],[Corrente T]]*ABS(medidas[[#This Row],[FP T]])/1000</f>
        <v>11.0766852</v>
      </c>
      <c r="P46066" s="5">
        <f>(medidas[[#This Row],[Corrente R]]+medidas[[#This Row],[Corrente S]]+medidas[[#This Row],[Corrente T]])</f>
        <v>168.3</v>
      </c>
      <c r="Q46066" s="5">
        <f>(medidas[[#This Row],[Pot R]]+medidas[[#This Row],[Pot S]]+medidas[[#This Row],[Pot T]])</f>
        <v>33.20238114</v>
      </c>
    </row>
    <row r="46067" spans="1:17" x14ac:dyDescent="0.25">
      <c r="A46067" s="6">
        <v>43836.985879629632</v>
      </c>
      <c r="B46067">
        <v>1</v>
      </c>
      <c r="C46067">
        <v>60</v>
      </c>
      <c r="D46067">
        <v>210.98</v>
      </c>
      <c r="E46067">
        <v>63.45</v>
      </c>
      <c r="F46067" s="5">
        <f>medidas[[#This Row],[Tensão R]]*medidas[[#This Row],[Corrente R]]*ABS(medidas[[#This Row],[FP R]])/1000</f>
        <v>12.449613330000002</v>
      </c>
      <c r="G46067">
        <v>-0.93</v>
      </c>
      <c r="H46067">
        <v>209.67</v>
      </c>
      <c r="I46067">
        <v>50.8</v>
      </c>
      <c r="J46067" s="5">
        <f>medidas[[#This Row],[Tensão S]]*medidas[[#This Row],[Corrente S]]*ABS(medidas[[#This Row],[FP S]])/1000</f>
        <v>9.7991371199999993</v>
      </c>
      <c r="K46067">
        <v>-0.92</v>
      </c>
      <c r="L46067">
        <v>209.25</v>
      </c>
      <c r="M46067">
        <v>53.95</v>
      </c>
      <c r="N46067">
        <v>-0.98</v>
      </c>
      <c r="O46067" s="5">
        <f>medidas[[#This Row],[Tensão T]]*medidas[[#This Row],[Corrente T]]*ABS(medidas[[#This Row],[FP T]])/1000</f>
        <v>11.063256750000001</v>
      </c>
      <c r="P46067" s="5">
        <f>(medidas[[#This Row],[Corrente R]]+medidas[[#This Row],[Corrente S]]+medidas[[#This Row],[Corrente T]])</f>
        <v>168.2</v>
      </c>
      <c r="Q46067" s="5">
        <f>(medidas[[#This Row],[Pot R]]+medidas[[#This Row],[Pot S]]+medidas[[#This Row],[Pot T]])</f>
        <v>33.312007200000004</v>
      </c>
    </row>
    <row r="46068" spans="1:17" x14ac:dyDescent="0.25">
      <c r="A46068" s="6">
        <v>43836.985937500001</v>
      </c>
      <c r="B46068">
        <v>1</v>
      </c>
      <c r="C46068">
        <v>60</v>
      </c>
      <c r="D46068">
        <v>211</v>
      </c>
      <c r="E46068">
        <v>63.4</v>
      </c>
      <c r="F46068" s="5">
        <f>medidas[[#This Row],[Tensão R]]*medidas[[#This Row],[Corrente R]]*ABS(medidas[[#This Row],[FP R]])/1000</f>
        <v>12.440982</v>
      </c>
      <c r="G46068">
        <v>-0.93</v>
      </c>
      <c r="H46068">
        <v>209.64</v>
      </c>
      <c r="I46068">
        <v>50.8</v>
      </c>
      <c r="J46068" s="5">
        <f>medidas[[#This Row],[Tensão S]]*medidas[[#This Row],[Corrente S]]*ABS(medidas[[#This Row],[FP S]])/1000</f>
        <v>9.7977350399999992</v>
      </c>
      <c r="K46068">
        <v>-0.92</v>
      </c>
      <c r="L46068">
        <v>209.28</v>
      </c>
      <c r="M46068">
        <v>53.9</v>
      </c>
      <c r="N46068">
        <v>-0.99</v>
      </c>
      <c r="O46068" s="5">
        <f>medidas[[#This Row],[Tensão T]]*medidas[[#This Row],[Corrente T]]*ABS(medidas[[#This Row],[FP T]])/1000</f>
        <v>11.167390079999999</v>
      </c>
      <c r="P46068" s="5">
        <f>(medidas[[#This Row],[Corrente R]]+medidas[[#This Row],[Corrente S]]+medidas[[#This Row],[Corrente T]])</f>
        <v>168.1</v>
      </c>
      <c r="Q46068" s="5">
        <f>(medidas[[#This Row],[Pot R]]+medidas[[#This Row],[Pot S]]+medidas[[#This Row],[Pot T]])</f>
        <v>33.406107119999994</v>
      </c>
    </row>
    <row r="46069" spans="1:17" x14ac:dyDescent="0.25">
      <c r="A46069" s="6">
        <v>43836.985995370371</v>
      </c>
      <c r="B46069">
        <v>1</v>
      </c>
      <c r="C46069">
        <v>60</v>
      </c>
      <c r="D46069">
        <v>211.03</v>
      </c>
      <c r="E46069">
        <v>63.4</v>
      </c>
      <c r="F46069" s="5">
        <f>medidas[[#This Row],[Tensão R]]*medidas[[#This Row],[Corrente R]]*ABS(medidas[[#This Row],[FP R]])/1000</f>
        <v>12.44275086</v>
      </c>
      <c r="G46069">
        <v>-0.93</v>
      </c>
      <c r="H46069">
        <v>209.6</v>
      </c>
      <c r="I46069">
        <v>50.75</v>
      </c>
      <c r="J46069" s="5">
        <f>medidas[[#This Row],[Tensão S]]*medidas[[#This Row],[Corrente S]]*ABS(medidas[[#This Row],[FP S]])/1000</f>
        <v>9.7862240000000007</v>
      </c>
      <c r="K46069">
        <v>-0.92</v>
      </c>
      <c r="L46069">
        <v>209.28</v>
      </c>
      <c r="M46069">
        <v>54.15</v>
      </c>
      <c r="N46069">
        <v>-0.98</v>
      </c>
      <c r="O46069" s="5">
        <f>medidas[[#This Row],[Tensão T]]*medidas[[#This Row],[Corrente T]]*ABS(medidas[[#This Row],[FP T]])/1000</f>
        <v>11.10586176</v>
      </c>
      <c r="P46069" s="5">
        <f>(medidas[[#This Row],[Corrente R]]+medidas[[#This Row],[Corrente S]]+medidas[[#This Row],[Corrente T]])</f>
        <v>168.3</v>
      </c>
      <c r="Q46069" s="5">
        <f>(medidas[[#This Row],[Pot R]]+medidas[[#This Row],[Pot S]]+medidas[[#This Row],[Pot T]])</f>
        <v>33.334836620000004</v>
      </c>
    </row>
    <row r="46070" spans="1:17" x14ac:dyDescent="0.25">
      <c r="A46070" s="6">
        <v>43836.98605324074</v>
      </c>
      <c r="B46070">
        <v>1</v>
      </c>
      <c r="C46070">
        <v>60</v>
      </c>
      <c r="D46070">
        <v>211</v>
      </c>
      <c r="E46070">
        <v>63.4</v>
      </c>
      <c r="F46070" s="5">
        <f>medidas[[#This Row],[Tensão R]]*medidas[[#This Row],[Corrente R]]*ABS(medidas[[#This Row],[FP R]])/1000</f>
        <v>12.440982</v>
      </c>
      <c r="G46070">
        <v>-0.93</v>
      </c>
      <c r="H46070">
        <v>209.67</v>
      </c>
      <c r="I46070">
        <v>50.75</v>
      </c>
      <c r="J46070" s="5">
        <f>medidas[[#This Row],[Tensão S]]*medidas[[#This Row],[Corrente S]]*ABS(medidas[[#This Row],[FP S]])/1000</f>
        <v>9.7894922999999991</v>
      </c>
      <c r="K46070">
        <v>-0.92</v>
      </c>
      <c r="L46070">
        <v>209.25</v>
      </c>
      <c r="M46070">
        <v>54.1</v>
      </c>
      <c r="N46070">
        <v>-0.99</v>
      </c>
      <c r="O46070" s="5">
        <f>medidas[[#This Row],[Tensão T]]*medidas[[#This Row],[Corrente T]]*ABS(medidas[[#This Row],[FP T]])/1000</f>
        <v>11.207220750000001</v>
      </c>
      <c r="P46070" s="5">
        <f>(medidas[[#This Row],[Corrente R]]+medidas[[#This Row],[Corrente S]]+medidas[[#This Row],[Corrente T]])</f>
        <v>168.25</v>
      </c>
      <c r="Q46070" s="5">
        <f>(medidas[[#This Row],[Pot R]]+medidas[[#This Row],[Pot S]]+medidas[[#This Row],[Pot T]])</f>
        <v>33.437695050000002</v>
      </c>
    </row>
    <row r="46071" spans="1:17" x14ac:dyDescent="0.25">
      <c r="A46071" s="6">
        <v>43836.986111111109</v>
      </c>
      <c r="B46071">
        <v>1</v>
      </c>
      <c r="C46071">
        <v>59.8</v>
      </c>
      <c r="D46071">
        <v>211.03</v>
      </c>
      <c r="E46071">
        <v>63.4</v>
      </c>
      <c r="F46071" s="5">
        <f>medidas[[#This Row],[Tensão R]]*medidas[[#This Row],[Corrente R]]*ABS(medidas[[#This Row],[FP R]])/1000</f>
        <v>12.44275086</v>
      </c>
      <c r="G46071">
        <v>-0.93</v>
      </c>
      <c r="H46071">
        <v>209.71</v>
      </c>
      <c r="I46071">
        <v>50.75</v>
      </c>
      <c r="J46071" s="5">
        <f>medidas[[#This Row],[Tensão S]]*medidas[[#This Row],[Corrente S]]*ABS(medidas[[#This Row],[FP S]])/1000</f>
        <v>9.7913599000000016</v>
      </c>
      <c r="K46071">
        <v>-0.92</v>
      </c>
      <c r="L46071">
        <v>209.31</v>
      </c>
      <c r="M46071">
        <v>54.1</v>
      </c>
      <c r="N46071">
        <v>-0.98</v>
      </c>
      <c r="O46071" s="5">
        <f>medidas[[#This Row],[Tensão T]]*medidas[[#This Row],[Corrente T]]*ABS(medidas[[#This Row],[FP T]])/1000</f>
        <v>11.09719758</v>
      </c>
      <c r="P46071" s="5">
        <f>(medidas[[#This Row],[Corrente R]]+medidas[[#This Row],[Corrente S]]+medidas[[#This Row],[Corrente T]])</f>
        <v>168.25</v>
      </c>
      <c r="Q46071" s="5">
        <f>(medidas[[#This Row],[Pot R]]+medidas[[#This Row],[Pot S]]+medidas[[#This Row],[Pot T]])</f>
        <v>33.33130834</v>
      </c>
    </row>
    <row r="46072" spans="1:17" x14ac:dyDescent="0.25">
      <c r="A46072" s="6">
        <v>43836.986168981479</v>
      </c>
      <c r="B46072">
        <v>1</v>
      </c>
      <c r="C46072">
        <v>60</v>
      </c>
      <c r="D46072">
        <v>210.95</v>
      </c>
      <c r="E46072">
        <v>63.4</v>
      </c>
      <c r="F46072" s="5">
        <f>medidas[[#This Row],[Tensão R]]*medidas[[#This Row],[Corrente R]]*ABS(medidas[[#This Row],[FP R]])/1000</f>
        <v>12.438033900000001</v>
      </c>
      <c r="G46072">
        <v>-0.93</v>
      </c>
      <c r="H46072">
        <v>209.73</v>
      </c>
      <c r="I46072">
        <v>50.7</v>
      </c>
      <c r="J46072" s="5">
        <f>medidas[[#This Row],[Tensão S]]*medidas[[#This Row],[Corrente S]]*ABS(medidas[[#This Row],[FP S]])/1000</f>
        <v>9.782646119999999</v>
      </c>
      <c r="K46072">
        <v>-0.92</v>
      </c>
      <c r="L46072">
        <v>209.34</v>
      </c>
      <c r="M46072">
        <v>54.05</v>
      </c>
      <c r="N46072">
        <v>-0.98</v>
      </c>
      <c r="O46072" s="5">
        <f>medidas[[#This Row],[Tensão T]]*medidas[[#This Row],[Corrente T]]*ABS(medidas[[#This Row],[FP T]])/1000</f>
        <v>11.088530459999999</v>
      </c>
      <c r="P46072" s="5">
        <f>(medidas[[#This Row],[Corrente R]]+medidas[[#This Row],[Corrente S]]+medidas[[#This Row],[Corrente T]])</f>
        <v>168.14999999999998</v>
      </c>
      <c r="Q46072" s="5">
        <f>(medidas[[#This Row],[Pot R]]+medidas[[#This Row],[Pot S]]+medidas[[#This Row],[Pot T]])</f>
        <v>33.309210479999997</v>
      </c>
    </row>
    <row r="46073" spans="1:17" x14ac:dyDescent="0.25">
      <c r="A46073" s="6">
        <v>43836.986226851855</v>
      </c>
      <c r="B46073">
        <v>1</v>
      </c>
      <c r="C46073">
        <v>60</v>
      </c>
      <c r="D46073">
        <v>210.98</v>
      </c>
      <c r="E46073">
        <v>63.35</v>
      </c>
      <c r="F46073" s="5">
        <f>medidas[[#This Row],[Tensão R]]*medidas[[#This Row],[Corrente R]]*ABS(medidas[[#This Row],[FP R]])/1000</f>
        <v>12.42999219</v>
      </c>
      <c r="G46073">
        <v>-0.93</v>
      </c>
      <c r="H46073">
        <v>209.62</v>
      </c>
      <c r="I46073">
        <v>50.75</v>
      </c>
      <c r="J46073" s="5">
        <f>medidas[[#This Row],[Tensão S]]*medidas[[#This Row],[Corrente S]]*ABS(medidas[[#This Row],[FP S]])/1000</f>
        <v>9.787157800000001</v>
      </c>
      <c r="K46073">
        <v>-0.92</v>
      </c>
      <c r="L46073">
        <v>209.28</v>
      </c>
      <c r="M46073">
        <v>54.1</v>
      </c>
      <c r="N46073">
        <v>-0.98</v>
      </c>
      <c r="O46073" s="5">
        <f>medidas[[#This Row],[Tensão T]]*medidas[[#This Row],[Corrente T]]*ABS(medidas[[#This Row],[FP T]])/1000</f>
        <v>11.095607040000001</v>
      </c>
      <c r="P46073" s="5">
        <f>(medidas[[#This Row],[Corrente R]]+medidas[[#This Row],[Corrente S]]+medidas[[#This Row],[Corrente T]])</f>
        <v>168.2</v>
      </c>
      <c r="Q46073" s="5">
        <f>(medidas[[#This Row],[Pot R]]+medidas[[#This Row],[Pot S]]+medidas[[#This Row],[Pot T]])</f>
        <v>33.31275703</v>
      </c>
    </row>
    <row r="46074" spans="1:17" x14ac:dyDescent="0.25">
      <c r="A46074" s="6">
        <v>43836.986284722225</v>
      </c>
      <c r="B46074">
        <v>1</v>
      </c>
      <c r="C46074">
        <v>60</v>
      </c>
      <c r="D46074">
        <v>211</v>
      </c>
      <c r="E46074">
        <v>63.4</v>
      </c>
      <c r="F46074" s="5">
        <f>medidas[[#This Row],[Tensão R]]*medidas[[#This Row],[Corrente R]]*ABS(medidas[[#This Row],[FP R]])/1000</f>
        <v>12.307208000000001</v>
      </c>
      <c r="G46074">
        <v>-0.92</v>
      </c>
      <c r="H46074">
        <v>209.56</v>
      </c>
      <c r="I46074">
        <v>50.7</v>
      </c>
      <c r="J46074" s="5">
        <f>medidas[[#This Row],[Tensão S]]*medidas[[#This Row],[Corrente S]]*ABS(medidas[[#This Row],[FP S]])/1000</f>
        <v>9.7747166400000012</v>
      </c>
      <c r="K46074">
        <v>-0.92</v>
      </c>
      <c r="L46074">
        <v>209.17</v>
      </c>
      <c r="M46074">
        <v>54.1</v>
      </c>
      <c r="N46074">
        <v>-0.99</v>
      </c>
      <c r="O46074" s="5">
        <f>medidas[[#This Row],[Tensão T]]*medidas[[#This Row],[Corrente T]]*ABS(medidas[[#This Row],[FP T]])/1000</f>
        <v>11.202936029999998</v>
      </c>
      <c r="P46074" s="5">
        <f>(medidas[[#This Row],[Corrente R]]+medidas[[#This Row],[Corrente S]]+medidas[[#This Row],[Corrente T]])</f>
        <v>168.2</v>
      </c>
      <c r="Q46074" s="5">
        <f>(medidas[[#This Row],[Pot R]]+medidas[[#This Row],[Pot S]]+medidas[[#This Row],[Pot T]])</f>
        <v>33.28486067</v>
      </c>
    </row>
    <row r="46075" spans="1:17" x14ac:dyDescent="0.25">
      <c r="A46075" s="6">
        <v>43836.986342592594</v>
      </c>
      <c r="B46075">
        <v>1</v>
      </c>
      <c r="C46075">
        <v>60</v>
      </c>
      <c r="D46075">
        <v>211</v>
      </c>
      <c r="E46075">
        <v>62.15</v>
      </c>
      <c r="F46075" s="5">
        <f>medidas[[#This Row],[Tensão R]]*medidas[[#This Row],[Corrente R]]*ABS(medidas[[#This Row],[FP R]])/1000</f>
        <v>12.1956945</v>
      </c>
      <c r="G46075">
        <v>-0.93</v>
      </c>
      <c r="H46075">
        <v>209.53</v>
      </c>
      <c r="I46075">
        <v>50.75</v>
      </c>
      <c r="J46075" s="5">
        <f>medidas[[#This Row],[Tensão S]]*medidas[[#This Row],[Corrente S]]*ABS(medidas[[#This Row],[FP S]])/1000</f>
        <v>9.7829557000000005</v>
      </c>
      <c r="K46075">
        <v>-0.92</v>
      </c>
      <c r="L46075">
        <v>209.2</v>
      </c>
      <c r="M46075">
        <v>54.1</v>
      </c>
      <c r="N46075">
        <v>-0.99</v>
      </c>
      <c r="O46075" s="5">
        <f>medidas[[#This Row],[Tensão T]]*medidas[[#This Row],[Corrente T]]*ABS(medidas[[#This Row],[FP T]])/1000</f>
        <v>11.204542799999999</v>
      </c>
      <c r="P46075" s="5">
        <f>(medidas[[#This Row],[Corrente R]]+medidas[[#This Row],[Corrente S]]+medidas[[#This Row],[Corrente T]])</f>
        <v>167</v>
      </c>
      <c r="Q46075" s="5">
        <f>(medidas[[#This Row],[Pot R]]+medidas[[#This Row],[Pot S]]+medidas[[#This Row],[Pot T]])</f>
        <v>33.183193000000003</v>
      </c>
    </row>
    <row r="46076" spans="1:17" x14ac:dyDescent="0.25">
      <c r="A46076" s="6">
        <v>43836.986400462964</v>
      </c>
      <c r="B46076">
        <v>1</v>
      </c>
      <c r="C46076">
        <v>60</v>
      </c>
      <c r="D46076">
        <v>211.03</v>
      </c>
      <c r="E46076">
        <v>61</v>
      </c>
      <c r="F46076" s="5">
        <f>medidas[[#This Row],[Tensão R]]*medidas[[#This Row],[Corrente R]]*ABS(medidas[[#This Row],[FP R]])/1000</f>
        <v>11.9717319</v>
      </c>
      <c r="G46076">
        <v>-0.93</v>
      </c>
      <c r="H46076">
        <v>209.53</v>
      </c>
      <c r="I46076">
        <v>50.7</v>
      </c>
      <c r="J46076" s="5">
        <f>medidas[[#This Row],[Tensão S]]*medidas[[#This Row],[Corrente S]]*ABS(medidas[[#This Row],[FP S]])/1000</f>
        <v>9.7733173200000003</v>
      </c>
      <c r="K46076">
        <v>-0.92</v>
      </c>
      <c r="L46076">
        <v>209.12</v>
      </c>
      <c r="M46076">
        <v>54.1</v>
      </c>
      <c r="N46076">
        <v>-0.98</v>
      </c>
      <c r="O46076" s="5">
        <f>medidas[[#This Row],[Tensão T]]*medidas[[#This Row],[Corrente T]]*ABS(medidas[[#This Row],[FP T]])/1000</f>
        <v>11.08712416</v>
      </c>
      <c r="P46076" s="5">
        <f>(medidas[[#This Row],[Corrente R]]+medidas[[#This Row],[Corrente S]]+medidas[[#This Row],[Corrente T]])</f>
        <v>165.8</v>
      </c>
      <c r="Q46076" s="5">
        <f>(medidas[[#This Row],[Pot R]]+medidas[[#This Row],[Pot S]]+medidas[[#This Row],[Pot T]])</f>
        <v>32.83217338</v>
      </c>
    </row>
    <row r="46077" spans="1:17" x14ac:dyDescent="0.25">
      <c r="A46077" s="6">
        <v>43836.986458333333</v>
      </c>
      <c r="B46077">
        <v>1</v>
      </c>
      <c r="C46077">
        <v>60</v>
      </c>
      <c r="D46077">
        <v>211.07</v>
      </c>
      <c r="E46077">
        <v>60.95</v>
      </c>
      <c r="F46077" s="5">
        <f>medidas[[#This Row],[Tensão R]]*medidas[[#This Row],[Corrente R]]*ABS(medidas[[#This Row],[FP R]])/1000</f>
        <v>11.964186345000002</v>
      </c>
      <c r="G46077">
        <v>-0.93</v>
      </c>
      <c r="H46077">
        <v>209.5</v>
      </c>
      <c r="I46077">
        <v>50.65</v>
      </c>
      <c r="J46077" s="5">
        <f>medidas[[#This Row],[Tensão S]]*medidas[[#This Row],[Corrente S]]*ABS(medidas[[#This Row],[FP S]])/1000</f>
        <v>9.7622809999999998</v>
      </c>
      <c r="K46077">
        <v>-0.92</v>
      </c>
      <c r="L46077">
        <v>209.14</v>
      </c>
      <c r="M46077">
        <v>54.1</v>
      </c>
      <c r="N46077">
        <v>-0.99</v>
      </c>
      <c r="O46077" s="5">
        <f>medidas[[#This Row],[Tensão T]]*medidas[[#This Row],[Corrente T]]*ABS(medidas[[#This Row],[FP T]])/1000</f>
        <v>11.20132926</v>
      </c>
      <c r="P46077" s="5">
        <f>(medidas[[#This Row],[Corrente R]]+medidas[[#This Row],[Corrente S]]+medidas[[#This Row],[Corrente T]])</f>
        <v>165.7</v>
      </c>
      <c r="Q46077" s="5">
        <f>(medidas[[#This Row],[Pot R]]+medidas[[#This Row],[Pot S]]+medidas[[#This Row],[Pot T]])</f>
        <v>32.927796605000005</v>
      </c>
    </row>
    <row r="46078" spans="1:17" x14ac:dyDescent="0.25">
      <c r="A46078" s="6">
        <v>43836.986516203702</v>
      </c>
      <c r="B46078">
        <v>1</v>
      </c>
      <c r="C46078">
        <v>60</v>
      </c>
      <c r="D46078">
        <v>210.81</v>
      </c>
      <c r="E46078">
        <v>65.5</v>
      </c>
      <c r="F46078" s="5">
        <f>medidas[[#This Row],[Tensão R]]*medidas[[#This Row],[Corrente R]]*ABS(medidas[[#This Row],[FP R]])/1000</f>
        <v>12.703410600000002</v>
      </c>
      <c r="G46078">
        <v>-0.92</v>
      </c>
      <c r="H46078">
        <v>209.37</v>
      </c>
      <c r="I46078">
        <v>53.85</v>
      </c>
      <c r="J46078" s="5">
        <f>medidas[[#This Row],[Tensão S]]*medidas[[#This Row],[Corrente S]]*ABS(medidas[[#This Row],[FP S]])/1000</f>
        <v>10.259862795</v>
      </c>
      <c r="K46078">
        <v>-0.91</v>
      </c>
      <c r="L46078">
        <v>208.95</v>
      </c>
      <c r="M46078">
        <v>58.8</v>
      </c>
      <c r="N46078">
        <v>-0.98</v>
      </c>
      <c r="O46078" s="5">
        <f>medidas[[#This Row],[Tensão T]]*medidas[[#This Row],[Corrente T]]*ABS(medidas[[#This Row],[FP T]])/1000</f>
        <v>12.040534799999998</v>
      </c>
      <c r="P46078" s="5">
        <f>(medidas[[#This Row],[Corrente R]]+medidas[[#This Row],[Corrente S]]+medidas[[#This Row],[Corrente T]])</f>
        <v>178.14999999999998</v>
      </c>
      <c r="Q46078" s="5">
        <f>(medidas[[#This Row],[Pot R]]+medidas[[#This Row],[Pot S]]+medidas[[#This Row],[Pot T]])</f>
        <v>35.003808194999998</v>
      </c>
    </row>
    <row r="46079" spans="1:17" x14ac:dyDescent="0.25">
      <c r="A46079" s="6">
        <v>43836.986574074072</v>
      </c>
      <c r="B46079">
        <v>1</v>
      </c>
      <c r="C46079">
        <v>60</v>
      </c>
      <c r="D46079">
        <v>210.64</v>
      </c>
      <c r="E46079">
        <v>69.2</v>
      </c>
      <c r="F46079" s="5">
        <f>medidas[[#This Row],[Tensão R]]*medidas[[#This Row],[Corrente R]]*ABS(medidas[[#This Row],[FP R]])/1000</f>
        <v>13.41018496</v>
      </c>
      <c r="G46079">
        <v>-0.92</v>
      </c>
      <c r="H46079">
        <v>209.28</v>
      </c>
      <c r="I46079">
        <v>57.5</v>
      </c>
      <c r="J46079" s="5">
        <f>medidas[[#This Row],[Tensão S]]*medidas[[#This Row],[Corrente S]]*ABS(medidas[[#This Row],[FP S]])/1000</f>
        <v>10.950576000000002</v>
      </c>
      <c r="K46079">
        <v>-0.91</v>
      </c>
      <c r="L46079">
        <v>208.78</v>
      </c>
      <c r="M46079">
        <v>63.8</v>
      </c>
      <c r="N46079">
        <v>-0.98</v>
      </c>
      <c r="O46079" s="5">
        <f>medidas[[#This Row],[Tensão T]]*medidas[[#This Row],[Corrente T]]*ABS(medidas[[#This Row],[FP T]])/1000</f>
        <v>13.053760719999998</v>
      </c>
      <c r="P46079" s="5">
        <f>(medidas[[#This Row],[Corrente R]]+medidas[[#This Row],[Corrente S]]+medidas[[#This Row],[Corrente T]])</f>
        <v>190.5</v>
      </c>
      <c r="Q46079" s="5">
        <f>(medidas[[#This Row],[Pot R]]+medidas[[#This Row],[Pot S]]+medidas[[#This Row],[Pot T]])</f>
        <v>37.41452168</v>
      </c>
    </row>
    <row r="46080" spans="1:17" x14ac:dyDescent="0.25">
      <c r="A46080" s="6">
        <v>43836.986631944441</v>
      </c>
      <c r="B46080">
        <v>1</v>
      </c>
      <c r="C46080">
        <v>60</v>
      </c>
      <c r="D46080">
        <v>210.71</v>
      </c>
      <c r="E46080">
        <v>68.849999999999994</v>
      </c>
      <c r="F46080" s="5">
        <f>medidas[[#This Row],[Tensão R]]*medidas[[#This Row],[Corrente R]]*ABS(medidas[[#This Row],[FP R]])/1000</f>
        <v>13.346792820000001</v>
      </c>
      <c r="G46080">
        <v>-0.92</v>
      </c>
      <c r="H46080">
        <v>209.34</v>
      </c>
      <c r="I46080">
        <v>57.15</v>
      </c>
      <c r="J46080" s="5">
        <f>medidas[[#This Row],[Tensão S]]*medidas[[#This Row],[Corrente S]]*ABS(medidas[[#This Row],[FP S]])/1000</f>
        <v>10.887040709999999</v>
      </c>
      <c r="K46080">
        <v>-0.91</v>
      </c>
      <c r="L46080">
        <v>208.82</v>
      </c>
      <c r="M46080">
        <v>63.1</v>
      </c>
      <c r="N46080">
        <v>-0.98</v>
      </c>
      <c r="O46080" s="5">
        <f>medidas[[#This Row],[Tensão T]]*medidas[[#This Row],[Corrente T]]*ABS(medidas[[#This Row],[FP T]])/1000</f>
        <v>12.91301116</v>
      </c>
      <c r="P46080" s="5">
        <f>(medidas[[#This Row],[Corrente R]]+medidas[[#This Row],[Corrente S]]+medidas[[#This Row],[Corrente T]])</f>
        <v>189.1</v>
      </c>
      <c r="Q46080" s="5">
        <f>(medidas[[#This Row],[Pot R]]+medidas[[#This Row],[Pot S]]+medidas[[#This Row],[Pot T]])</f>
        <v>37.146844689999995</v>
      </c>
    </row>
    <row r="46081" spans="1:17" x14ac:dyDescent="0.25">
      <c r="A46081" s="6">
        <v>43836.986689814818</v>
      </c>
      <c r="B46081">
        <v>1</v>
      </c>
      <c r="C46081">
        <v>59.8</v>
      </c>
      <c r="D46081">
        <v>210.73</v>
      </c>
      <c r="E46081">
        <v>68.650000000000006</v>
      </c>
      <c r="F46081" s="5">
        <f>medidas[[#This Row],[Tensão R]]*medidas[[#This Row],[Corrente R]]*ABS(medidas[[#This Row],[FP R]])/1000</f>
        <v>13.309285340000001</v>
      </c>
      <c r="G46081">
        <v>-0.92</v>
      </c>
      <c r="H46081">
        <v>209.28</v>
      </c>
      <c r="I46081">
        <v>57</v>
      </c>
      <c r="J46081" s="5">
        <f>medidas[[#This Row],[Tensão S]]*medidas[[#This Row],[Corrente S]]*ABS(medidas[[#This Row],[FP S]])/1000</f>
        <v>10.855353600000001</v>
      </c>
      <c r="K46081">
        <v>-0.91</v>
      </c>
      <c r="L46081">
        <v>208.85</v>
      </c>
      <c r="M46081">
        <v>62.7</v>
      </c>
      <c r="N46081">
        <v>-0.98</v>
      </c>
      <c r="O46081" s="5">
        <f>medidas[[#This Row],[Tensão T]]*medidas[[#This Row],[Corrente T]]*ABS(medidas[[#This Row],[FP T]])/1000</f>
        <v>12.8329971</v>
      </c>
      <c r="P46081" s="5">
        <f>(medidas[[#This Row],[Corrente R]]+medidas[[#This Row],[Corrente S]]+medidas[[#This Row],[Corrente T]])</f>
        <v>188.35000000000002</v>
      </c>
      <c r="Q46081" s="5">
        <f>(medidas[[#This Row],[Pot R]]+medidas[[#This Row],[Pot S]]+medidas[[#This Row],[Pot T]])</f>
        <v>36.997636040000003</v>
      </c>
    </row>
    <row r="46082" spans="1:17" x14ac:dyDescent="0.25">
      <c r="A46082" s="6">
        <v>43836.986747685187</v>
      </c>
      <c r="B46082">
        <v>1</v>
      </c>
      <c r="C46082">
        <v>60</v>
      </c>
      <c r="D46082">
        <v>210.7</v>
      </c>
      <c r="E46082">
        <v>68.55</v>
      </c>
      <c r="F46082" s="5">
        <f>medidas[[#This Row],[Tensão R]]*medidas[[#This Row],[Corrente R]]*ABS(medidas[[#This Row],[FP R]])/1000</f>
        <v>13.2880062</v>
      </c>
      <c r="G46082">
        <v>-0.92</v>
      </c>
      <c r="H46082">
        <v>209.31</v>
      </c>
      <c r="I46082">
        <v>56.9</v>
      </c>
      <c r="J46082" s="5">
        <f>medidas[[#This Row],[Tensão S]]*medidas[[#This Row],[Corrente S]]*ABS(medidas[[#This Row],[FP S]])/1000</f>
        <v>10.837862489999999</v>
      </c>
      <c r="K46082">
        <v>-0.91</v>
      </c>
      <c r="L46082">
        <v>208.82</v>
      </c>
      <c r="M46082">
        <v>62.3</v>
      </c>
      <c r="N46082">
        <v>-0.98</v>
      </c>
      <c r="O46082" s="5">
        <f>medidas[[#This Row],[Tensão T]]*medidas[[#This Row],[Corrente T]]*ABS(medidas[[#This Row],[FP T]])/1000</f>
        <v>12.749296279999999</v>
      </c>
      <c r="P46082" s="5">
        <f>(medidas[[#This Row],[Corrente R]]+medidas[[#This Row],[Corrente S]]+medidas[[#This Row],[Corrente T]])</f>
        <v>187.75</v>
      </c>
      <c r="Q46082" s="5">
        <f>(medidas[[#This Row],[Pot R]]+medidas[[#This Row],[Pot S]]+medidas[[#This Row],[Pot T]])</f>
        <v>36.87516497</v>
      </c>
    </row>
    <row r="46083" spans="1:17" x14ac:dyDescent="0.25">
      <c r="A46083" s="6">
        <v>43836.986805555556</v>
      </c>
      <c r="B46083">
        <v>1</v>
      </c>
      <c r="C46083">
        <v>60</v>
      </c>
      <c r="D46083">
        <v>210.73</v>
      </c>
      <c r="E46083">
        <v>68.5</v>
      </c>
      <c r="F46083" s="5">
        <f>medidas[[#This Row],[Tensão R]]*medidas[[#This Row],[Corrente R]]*ABS(medidas[[#This Row],[FP R]])/1000</f>
        <v>13.280204599999999</v>
      </c>
      <c r="G46083">
        <v>-0.92</v>
      </c>
      <c r="H46083">
        <v>209.25</v>
      </c>
      <c r="I46083">
        <v>56.95</v>
      </c>
      <c r="J46083" s="5">
        <f>medidas[[#This Row],[Tensão S]]*medidas[[#This Row],[Corrente S]]*ABS(medidas[[#This Row],[FP S]])/1000</f>
        <v>10.844276625000001</v>
      </c>
      <c r="K46083">
        <v>-0.91</v>
      </c>
      <c r="L46083">
        <v>208.81</v>
      </c>
      <c r="M46083">
        <v>62.5</v>
      </c>
      <c r="N46083">
        <v>-0.98</v>
      </c>
      <c r="O46083" s="5">
        <f>medidas[[#This Row],[Tensão T]]*medidas[[#This Row],[Corrente T]]*ABS(medidas[[#This Row],[FP T]])/1000</f>
        <v>12.789612499999999</v>
      </c>
      <c r="P46083" s="5">
        <f>(medidas[[#This Row],[Corrente R]]+medidas[[#This Row],[Corrente S]]+medidas[[#This Row],[Corrente T]])</f>
        <v>187.95</v>
      </c>
      <c r="Q46083" s="5">
        <f>(medidas[[#This Row],[Pot R]]+medidas[[#This Row],[Pot S]]+medidas[[#This Row],[Pot T]])</f>
        <v>36.914093725000001</v>
      </c>
    </row>
    <row r="46084" spans="1:17" x14ac:dyDescent="0.25">
      <c r="A46084" s="6">
        <v>43836.986863425926</v>
      </c>
      <c r="B46084">
        <v>1</v>
      </c>
      <c r="C46084">
        <v>60</v>
      </c>
      <c r="D46084">
        <v>210.75</v>
      </c>
      <c r="E46084">
        <v>68.3</v>
      </c>
      <c r="F46084" s="5">
        <f>medidas[[#This Row],[Tensão R]]*medidas[[#This Row],[Corrente R]]*ABS(medidas[[#This Row],[FP R]])/1000</f>
        <v>13.242687</v>
      </c>
      <c r="G46084">
        <v>-0.92</v>
      </c>
      <c r="H46084">
        <v>209.31</v>
      </c>
      <c r="I46084">
        <v>56.8</v>
      </c>
      <c r="J46084" s="5">
        <f>medidas[[#This Row],[Tensão S]]*medidas[[#This Row],[Corrente S]]*ABS(medidas[[#This Row],[FP S]])/1000</f>
        <v>10.818815279999999</v>
      </c>
      <c r="K46084">
        <v>-0.91</v>
      </c>
      <c r="L46084">
        <v>208.82</v>
      </c>
      <c r="M46084">
        <v>62.4</v>
      </c>
      <c r="N46084">
        <v>-0.98</v>
      </c>
      <c r="O46084" s="5">
        <f>medidas[[#This Row],[Tensão T]]*medidas[[#This Row],[Corrente T]]*ABS(medidas[[#This Row],[FP T]])/1000</f>
        <v>12.769760639999999</v>
      </c>
      <c r="P46084" s="5">
        <f>(medidas[[#This Row],[Corrente R]]+medidas[[#This Row],[Corrente S]]+medidas[[#This Row],[Corrente T]])</f>
        <v>187.5</v>
      </c>
      <c r="Q46084" s="5">
        <f>(medidas[[#This Row],[Pot R]]+medidas[[#This Row],[Pot S]]+medidas[[#This Row],[Pot T]])</f>
        <v>36.83126292</v>
      </c>
    </row>
    <row r="46085" spans="1:17" x14ac:dyDescent="0.25">
      <c r="A46085" s="6">
        <v>43836.986921296295</v>
      </c>
      <c r="B46085">
        <v>1</v>
      </c>
      <c r="C46085">
        <v>59.8</v>
      </c>
      <c r="D46085">
        <v>210.75</v>
      </c>
      <c r="E46085">
        <v>68.349999999999994</v>
      </c>
      <c r="F46085" s="5">
        <f>medidas[[#This Row],[Tensão R]]*medidas[[#This Row],[Corrente R]]*ABS(medidas[[#This Row],[FP R]])/1000</f>
        <v>13.2523815</v>
      </c>
      <c r="G46085">
        <v>-0.92</v>
      </c>
      <c r="H46085">
        <v>209.34</v>
      </c>
      <c r="I46085">
        <v>56.85</v>
      </c>
      <c r="J46085" s="5">
        <f>medidas[[#This Row],[Tensão S]]*medidas[[#This Row],[Corrente S]]*ABS(medidas[[#This Row],[FP S]])/1000</f>
        <v>10.82989089</v>
      </c>
      <c r="K46085">
        <v>-0.91</v>
      </c>
      <c r="L46085">
        <v>208.89</v>
      </c>
      <c r="M46085">
        <v>62.45</v>
      </c>
      <c r="N46085">
        <v>-0.98</v>
      </c>
      <c r="O46085" s="5">
        <f>medidas[[#This Row],[Tensão T]]*medidas[[#This Row],[Corrente T]]*ABS(medidas[[#This Row],[FP T]])/1000</f>
        <v>12.784276890000001</v>
      </c>
      <c r="P46085" s="5">
        <f>(medidas[[#This Row],[Corrente R]]+medidas[[#This Row],[Corrente S]]+medidas[[#This Row],[Corrente T]])</f>
        <v>187.64999999999998</v>
      </c>
      <c r="Q46085" s="5">
        <f>(medidas[[#This Row],[Pot R]]+medidas[[#This Row],[Pot S]]+medidas[[#This Row],[Pot T]])</f>
        <v>36.866549280000001</v>
      </c>
    </row>
    <row r="46086" spans="1:17" x14ac:dyDescent="0.25">
      <c r="A46086" s="6">
        <v>43836.986979166664</v>
      </c>
      <c r="B46086">
        <v>1</v>
      </c>
      <c r="C46086">
        <v>60</v>
      </c>
      <c r="D46086">
        <v>210.81</v>
      </c>
      <c r="E46086">
        <v>68.5</v>
      </c>
      <c r="F46086" s="5">
        <f>medidas[[#This Row],[Tensão R]]*medidas[[#This Row],[Corrente R]]*ABS(medidas[[#This Row],[FP R]])/1000</f>
        <v>13.285246200000001</v>
      </c>
      <c r="G46086">
        <v>-0.92</v>
      </c>
      <c r="H46086">
        <v>209.42</v>
      </c>
      <c r="I46086">
        <v>57.05</v>
      </c>
      <c r="J46086" s="5">
        <f>medidas[[#This Row],[Tensão S]]*medidas[[#This Row],[Corrente S]]*ABS(medidas[[#This Row],[FP S]])/1000</f>
        <v>10.872144009999998</v>
      </c>
      <c r="K46086">
        <v>-0.91</v>
      </c>
      <c r="L46086">
        <v>209</v>
      </c>
      <c r="M46086">
        <v>62.6</v>
      </c>
      <c r="N46086">
        <v>-0.98</v>
      </c>
      <c r="O46086" s="5">
        <f>medidas[[#This Row],[Tensão T]]*medidas[[#This Row],[Corrente T]]*ABS(medidas[[#This Row],[FP T]])/1000</f>
        <v>12.821732000000001</v>
      </c>
      <c r="P46086" s="5">
        <f>(medidas[[#This Row],[Corrente R]]+medidas[[#This Row],[Corrente S]]+medidas[[#This Row],[Corrente T]])</f>
        <v>188.15</v>
      </c>
      <c r="Q46086" s="5">
        <f>(medidas[[#This Row],[Pot R]]+medidas[[#This Row],[Pot S]]+medidas[[#This Row],[Pot T]])</f>
        <v>36.97912221</v>
      </c>
    </row>
    <row r="46087" spans="1:17" x14ac:dyDescent="0.25">
      <c r="A46087" s="6">
        <v>43836.987037037034</v>
      </c>
      <c r="B46087">
        <v>1</v>
      </c>
      <c r="C46087">
        <v>60</v>
      </c>
      <c r="D46087">
        <v>210.84</v>
      </c>
      <c r="E46087">
        <v>68.5</v>
      </c>
      <c r="F46087" s="5">
        <f>medidas[[#This Row],[Tensão R]]*medidas[[#This Row],[Corrente R]]*ABS(medidas[[#This Row],[FP R]])/1000</f>
        <v>13.287136800000003</v>
      </c>
      <c r="G46087">
        <v>-0.92</v>
      </c>
      <c r="H46087">
        <v>209.5</v>
      </c>
      <c r="I46087">
        <v>57.1</v>
      </c>
      <c r="J46087" s="5">
        <f>medidas[[#This Row],[Tensão S]]*medidas[[#This Row],[Corrente S]]*ABS(medidas[[#This Row],[FP S]])/1000</f>
        <v>10.885829500000002</v>
      </c>
      <c r="K46087">
        <v>-0.91</v>
      </c>
      <c r="L46087">
        <v>209.07</v>
      </c>
      <c r="M46087">
        <v>62.45</v>
      </c>
      <c r="N46087">
        <v>-0.98</v>
      </c>
      <c r="O46087" s="5">
        <f>medidas[[#This Row],[Tensão T]]*medidas[[#This Row],[Corrente T]]*ABS(medidas[[#This Row],[FP T]])/1000</f>
        <v>12.79529307</v>
      </c>
      <c r="P46087" s="5">
        <f>(medidas[[#This Row],[Corrente R]]+medidas[[#This Row],[Corrente S]]+medidas[[#This Row],[Corrente T]])</f>
        <v>188.05</v>
      </c>
      <c r="Q46087" s="5">
        <f>(medidas[[#This Row],[Pot R]]+medidas[[#This Row],[Pot S]]+medidas[[#This Row],[Pot T]])</f>
        <v>36.968259370000006</v>
      </c>
    </row>
    <row r="46088" spans="1:17" x14ac:dyDescent="0.25">
      <c r="A46088" s="6">
        <v>43836.98709490741</v>
      </c>
      <c r="B46088">
        <v>1</v>
      </c>
      <c r="C46088">
        <v>60</v>
      </c>
      <c r="D46088">
        <v>210.84</v>
      </c>
      <c r="E46088">
        <v>68.599999999999994</v>
      </c>
      <c r="F46088" s="5">
        <f>medidas[[#This Row],[Tensão R]]*medidas[[#This Row],[Corrente R]]*ABS(medidas[[#This Row],[FP R]])/1000</f>
        <v>13.30653408</v>
      </c>
      <c r="G46088">
        <v>-0.92</v>
      </c>
      <c r="H46088">
        <v>209.56</v>
      </c>
      <c r="I46088">
        <v>57.15</v>
      </c>
      <c r="J46088" s="5">
        <f>medidas[[#This Row],[Tensão S]]*medidas[[#This Row],[Corrente S]]*ABS(medidas[[#This Row],[FP S]])/1000</f>
        <v>10.89848214</v>
      </c>
      <c r="K46088">
        <v>-0.91</v>
      </c>
      <c r="L46088">
        <v>209</v>
      </c>
      <c r="M46088">
        <v>62.55</v>
      </c>
      <c r="N46088">
        <v>-0.98</v>
      </c>
      <c r="O46088" s="5">
        <f>medidas[[#This Row],[Tensão T]]*medidas[[#This Row],[Corrente T]]*ABS(medidas[[#This Row],[FP T]])/1000</f>
        <v>12.811490999999998</v>
      </c>
      <c r="P46088" s="5">
        <f>(medidas[[#This Row],[Corrente R]]+medidas[[#This Row],[Corrente S]]+medidas[[#This Row],[Corrente T]])</f>
        <v>188.3</v>
      </c>
      <c r="Q46088" s="5">
        <f>(medidas[[#This Row],[Pot R]]+medidas[[#This Row],[Pot S]]+medidas[[#This Row],[Pot T]])</f>
        <v>37.016507220000001</v>
      </c>
    </row>
    <row r="46089" spans="1:17" x14ac:dyDescent="0.25">
      <c r="A46089" s="6">
        <v>43836.98715277778</v>
      </c>
      <c r="B46089">
        <v>1</v>
      </c>
      <c r="C46089">
        <v>60</v>
      </c>
      <c r="D46089">
        <v>210.73</v>
      </c>
      <c r="E46089">
        <v>68.55</v>
      </c>
      <c r="F46089" s="5">
        <f>medidas[[#This Row],[Tensão R]]*medidas[[#This Row],[Corrente R]]*ABS(medidas[[#This Row],[FP R]])/1000</f>
        <v>13.28989818</v>
      </c>
      <c r="G46089">
        <v>-0.92</v>
      </c>
      <c r="H46089">
        <v>209.5</v>
      </c>
      <c r="I46089">
        <v>57.15</v>
      </c>
      <c r="J46089" s="5">
        <f>medidas[[#This Row],[Tensão S]]*medidas[[#This Row],[Corrente S]]*ABS(medidas[[#This Row],[FP S]])/1000</f>
        <v>10.895361749999999</v>
      </c>
      <c r="K46089">
        <v>-0.91</v>
      </c>
      <c r="L46089">
        <v>208.92</v>
      </c>
      <c r="M46089">
        <v>62.65</v>
      </c>
      <c r="N46089">
        <v>-0.98</v>
      </c>
      <c r="O46089" s="5">
        <f>medidas[[#This Row],[Tensão T]]*medidas[[#This Row],[Corrente T]]*ABS(medidas[[#This Row],[FP T]])/1000</f>
        <v>12.827061239999999</v>
      </c>
      <c r="P46089" s="5">
        <f>(medidas[[#This Row],[Corrente R]]+medidas[[#This Row],[Corrente S]]+medidas[[#This Row],[Corrente T]])</f>
        <v>188.35</v>
      </c>
      <c r="Q46089" s="5">
        <f>(medidas[[#This Row],[Pot R]]+medidas[[#This Row],[Pot S]]+medidas[[#This Row],[Pot T]])</f>
        <v>37.01232117</v>
      </c>
    </row>
    <row r="46090" spans="1:17" x14ac:dyDescent="0.25">
      <c r="A46090" s="6">
        <v>43836.987210648149</v>
      </c>
      <c r="B46090">
        <v>1</v>
      </c>
      <c r="C46090">
        <v>60</v>
      </c>
      <c r="D46090">
        <v>210.85</v>
      </c>
      <c r="E46090">
        <v>68.55</v>
      </c>
      <c r="F46090" s="5">
        <f>medidas[[#This Row],[Tensão R]]*medidas[[#This Row],[Corrente R]]*ABS(medidas[[#This Row],[FP R]])/1000</f>
        <v>13.297466099999999</v>
      </c>
      <c r="G46090">
        <v>-0.92</v>
      </c>
      <c r="H46090">
        <v>209.48</v>
      </c>
      <c r="I46090">
        <v>57.15</v>
      </c>
      <c r="J46090" s="5">
        <f>medidas[[#This Row],[Tensão S]]*medidas[[#This Row],[Corrente S]]*ABS(medidas[[#This Row],[FP S]])/1000</f>
        <v>10.894321619999999</v>
      </c>
      <c r="K46090">
        <v>-0.91</v>
      </c>
      <c r="L46090">
        <v>209.03</v>
      </c>
      <c r="M46090">
        <v>62.65</v>
      </c>
      <c r="N46090">
        <v>-0.98</v>
      </c>
      <c r="O46090" s="5">
        <f>medidas[[#This Row],[Tensão T]]*medidas[[#This Row],[Corrente T]]*ABS(medidas[[#This Row],[FP T]])/1000</f>
        <v>12.833814909999999</v>
      </c>
      <c r="P46090" s="5">
        <f>(medidas[[#This Row],[Corrente R]]+medidas[[#This Row],[Corrente S]]+medidas[[#This Row],[Corrente T]])</f>
        <v>188.35</v>
      </c>
      <c r="Q46090" s="5">
        <f>(medidas[[#This Row],[Pot R]]+medidas[[#This Row],[Pot S]]+medidas[[#This Row],[Pot T]])</f>
        <v>37.025602630000002</v>
      </c>
    </row>
    <row r="46091" spans="1:17" x14ac:dyDescent="0.25">
      <c r="A46091" s="6">
        <v>43836.987268518518</v>
      </c>
      <c r="B46091">
        <v>1</v>
      </c>
      <c r="C46091">
        <v>60</v>
      </c>
      <c r="D46091">
        <v>210.6</v>
      </c>
      <c r="E46091">
        <v>71.650000000000006</v>
      </c>
      <c r="F46091" s="5">
        <f>medidas[[#This Row],[Tensão R]]*medidas[[#This Row],[Corrente R]]*ABS(medidas[[#This Row],[FP R]])/1000</f>
        <v>13.882330800000002</v>
      </c>
      <c r="G46091">
        <v>-0.92</v>
      </c>
      <c r="H46091">
        <v>209.5</v>
      </c>
      <c r="I46091">
        <v>57.3</v>
      </c>
      <c r="J46091" s="5">
        <f>medidas[[#This Row],[Tensão S]]*medidas[[#This Row],[Corrente S]]*ABS(medidas[[#This Row],[FP S]])/1000</f>
        <v>10.923958499999999</v>
      </c>
      <c r="K46091">
        <v>-0.91</v>
      </c>
      <c r="L46091">
        <v>209</v>
      </c>
      <c r="M46091">
        <v>62.75</v>
      </c>
      <c r="N46091">
        <v>-0.98</v>
      </c>
      <c r="O46091" s="5">
        <f>medidas[[#This Row],[Tensão T]]*medidas[[#This Row],[Corrente T]]*ABS(medidas[[#This Row],[FP T]])/1000</f>
        <v>12.852454999999999</v>
      </c>
      <c r="P46091" s="5">
        <f>(medidas[[#This Row],[Corrente R]]+medidas[[#This Row],[Corrente S]]+medidas[[#This Row],[Corrente T]])</f>
        <v>191.7</v>
      </c>
      <c r="Q46091" s="5">
        <f>(medidas[[#This Row],[Pot R]]+medidas[[#This Row],[Pot S]]+medidas[[#This Row],[Pot T]])</f>
        <v>37.658744300000002</v>
      </c>
    </row>
    <row r="46092" spans="1:17" x14ac:dyDescent="0.25">
      <c r="A46092" s="6">
        <v>43836.987326388888</v>
      </c>
      <c r="B46092">
        <v>1</v>
      </c>
      <c r="C46092">
        <v>60</v>
      </c>
      <c r="D46092">
        <v>210.59</v>
      </c>
      <c r="E46092">
        <v>71.95</v>
      </c>
      <c r="F46092" s="5">
        <f>medidas[[#This Row],[Tensão R]]*medidas[[#This Row],[Corrente R]]*ABS(medidas[[#This Row],[FP R]])/1000</f>
        <v>13.939794460000002</v>
      </c>
      <c r="G46092">
        <v>-0.92</v>
      </c>
      <c r="H46092">
        <v>209.39</v>
      </c>
      <c r="I46092">
        <v>57.35</v>
      </c>
      <c r="J46092" s="5">
        <f>medidas[[#This Row],[Tensão S]]*medidas[[#This Row],[Corrente S]]*ABS(medidas[[#This Row],[FP S]])/1000</f>
        <v>10.927750014999999</v>
      </c>
      <c r="K46092">
        <v>-0.91</v>
      </c>
      <c r="L46092">
        <v>209</v>
      </c>
      <c r="M46092">
        <v>62.8</v>
      </c>
      <c r="N46092">
        <v>-0.98</v>
      </c>
      <c r="O46092" s="5">
        <f>medidas[[#This Row],[Tensão T]]*medidas[[#This Row],[Corrente T]]*ABS(medidas[[#This Row],[FP T]])/1000</f>
        <v>12.862695999999998</v>
      </c>
      <c r="P46092" s="5">
        <f>(medidas[[#This Row],[Corrente R]]+medidas[[#This Row],[Corrente S]]+medidas[[#This Row],[Corrente T]])</f>
        <v>192.10000000000002</v>
      </c>
      <c r="Q46092" s="5">
        <f>(medidas[[#This Row],[Pot R]]+medidas[[#This Row],[Pot S]]+medidas[[#This Row],[Pot T]])</f>
        <v>37.730240475000002</v>
      </c>
    </row>
    <row r="46093" spans="1:17" x14ac:dyDescent="0.25">
      <c r="A46093" s="6">
        <v>43836.987384259257</v>
      </c>
      <c r="B46093">
        <v>1</v>
      </c>
      <c r="C46093">
        <v>60</v>
      </c>
      <c r="D46093">
        <v>210.71</v>
      </c>
      <c r="E46093">
        <v>71.900000000000006</v>
      </c>
      <c r="F46093" s="5">
        <f>medidas[[#This Row],[Tensão R]]*medidas[[#This Row],[Corrente R]]*ABS(medidas[[#This Row],[FP R]])/1000</f>
        <v>13.938045080000002</v>
      </c>
      <c r="G46093">
        <v>-0.92</v>
      </c>
      <c r="H46093">
        <v>209.56</v>
      </c>
      <c r="I46093">
        <v>57.35</v>
      </c>
      <c r="J46093" s="5">
        <f>medidas[[#This Row],[Tensão S]]*medidas[[#This Row],[Corrente S]]*ABS(medidas[[#This Row],[FP S]])/1000</f>
        <v>10.936622059999999</v>
      </c>
      <c r="K46093">
        <v>-0.91</v>
      </c>
      <c r="L46093">
        <v>209.07</v>
      </c>
      <c r="M46093">
        <v>62.75</v>
      </c>
      <c r="N46093">
        <v>-0.98</v>
      </c>
      <c r="O46093" s="5">
        <f>medidas[[#This Row],[Tensão T]]*medidas[[#This Row],[Corrente T]]*ABS(medidas[[#This Row],[FP T]])/1000</f>
        <v>12.856759650000001</v>
      </c>
      <c r="P46093" s="5">
        <f>(medidas[[#This Row],[Corrente R]]+medidas[[#This Row],[Corrente S]]+medidas[[#This Row],[Corrente T]])</f>
        <v>192</v>
      </c>
      <c r="Q46093" s="5">
        <f>(medidas[[#This Row],[Pot R]]+medidas[[#This Row],[Pot S]]+medidas[[#This Row],[Pot T]])</f>
        <v>37.73142679</v>
      </c>
    </row>
    <row r="46094" spans="1:17" x14ac:dyDescent="0.25">
      <c r="A46094" s="6">
        <v>43836.987442129626</v>
      </c>
      <c r="B46094">
        <v>1</v>
      </c>
      <c r="C46094">
        <v>60</v>
      </c>
      <c r="D46094">
        <v>210.67</v>
      </c>
      <c r="E46094">
        <v>71.8</v>
      </c>
      <c r="F46094" s="5">
        <f>medidas[[#This Row],[Tensão R]]*medidas[[#This Row],[Corrente R]]*ABS(medidas[[#This Row],[FP R]])/1000</f>
        <v>13.916017519999999</v>
      </c>
      <c r="G46094">
        <v>-0.92</v>
      </c>
      <c r="H46094">
        <v>209.53</v>
      </c>
      <c r="I46094">
        <v>57.3</v>
      </c>
      <c r="J46094" s="5">
        <f>medidas[[#This Row],[Tensão S]]*medidas[[#This Row],[Corrente S]]*ABS(medidas[[#This Row],[FP S]])/1000</f>
        <v>10.925522789999999</v>
      </c>
      <c r="K46094">
        <v>-0.91</v>
      </c>
      <c r="L46094">
        <v>209.06</v>
      </c>
      <c r="M46094">
        <v>62.8</v>
      </c>
      <c r="N46094">
        <v>-0.98</v>
      </c>
      <c r="O46094" s="5">
        <f>medidas[[#This Row],[Tensão T]]*medidas[[#This Row],[Corrente T]]*ABS(medidas[[#This Row],[FP T]])/1000</f>
        <v>12.866388639999998</v>
      </c>
      <c r="P46094" s="5">
        <f>(medidas[[#This Row],[Corrente R]]+medidas[[#This Row],[Corrente S]]+medidas[[#This Row],[Corrente T]])</f>
        <v>191.89999999999998</v>
      </c>
      <c r="Q46094" s="5">
        <f>(medidas[[#This Row],[Pot R]]+medidas[[#This Row],[Pot S]]+medidas[[#This Row],[Pot T]])</f>
        <v>37.707928949999996</v>
      </c>
    </row>
    <row r="46095" spans="1:17" x14ac:dyDescent="0.25">
      <c r="A46095" s="6">
        <v>43836.987500000003</v>
      </c>
      <c r="B46095">
        <v>1</v>
      </c>
      <c r="C46095">
        <v>60</v>
      </c>
      <c r="D46095">
        <v>210.7</v>
      </c>
      <c r="E46095">
        <v>71.75</v>
      </c>
      <c r="F46095" s="5">
        <f>medidas[[#This Row],[Tensão R]]*medidas[[#This Row],[Corrente R]]*ABS(medidas[[#This Row],[FP R]])/1000</f>
        <v>13.908306999999999</v>
      </c>
      <c r="G46095">
        <v>-0.92</v>
      </c>
      <c r="H46095">
        <v>209.5</v>
      </c>
      <c r="I46095">
        <v>57.25</v>
      </c>
      <c r="J46095" s="5">
        <f>medidas[[#This Row],[Tensão S]]*medidas[[#This Row],[Corrente S]]*ABS(medidas[[#This Row],[FP S]])/1000</f>
        <v>10.91442625</v>
      </c>
      <c r="K46095">
        <v>-0.91</v>
      </c>
      <c r="L46095">
        <v>209</v>
      </c>
      <c r="M46095">
        <v>62.75</v>
      </c>
      <c r="N46095">
        <v>-0.98</v>
      </c>
      <c r="O46095" s="5">
        <f>medidas[[#This Row],[Tensão T]]*medidas[[#This Row],[Corrente T]]*ABS(medidas[[#This Row],[FP T]])/1000</f>
        <v>12.852454999999999</v>
      </c>
      <c r="P46095" s="5">
        <f>(medidas[[#This Row],[Corrente R]]+medidas[[#This Row],[Corrente S]]+medidas[[#This Row],[Corrente T]])</f>
        <v>191.75</v>
      </c>
      <c r="Q46095" s="5">
        <f>(medidas[[#This Row],[Pot R]]+medidas[[#This Row],[Pot S]]+medidas[[#This Row],[Pot T]])</f>
        <v>37.675188249999998</v>
      </c>
    </row>
    <row r="46096" spans="1:17" x14ac:dyDescent="0.25">
      <c r="A46096" s="6">
        <v>43836.987557870372</v>
      </c>
      <c r="B46096">
        <v>1</v>
      </c>
      <c r="C46096">
        <v>60</v>
      </c>
      <c r="D46096">
        <v>210.75</v>
      </c>
      <c r="E46096">
        <v>71.55</v>
      </c>
      <c r="F46096" s="5">
        <f>medidas[[#This Row],[Tensão R]]*medidas[[#This Row],[Corrente R]]*ABS(medidas[[#This Row],[FP R]])/1000</f>
        <v>13.8728295</v>
      </c>
      <c r="G46096">
        <v>-0.92</v>
      </c>
      <c r="H46096">
        <v>209.64</v>
      </c>
      <c r="I46096">
        <v>57.2</v>
      </c>
      <c r="J46096" s="5">
        <f>medidas[[#This Row],[Tensão S]]*medidas[[#This Row],[Corrente S]]*ABS(medidas[[#This Row],[FP S]])/1000</f>
        <v>10.91218128</v>
      </c>
      <c r="K46096">
        <v>-0.91</v>
      </c>
      <c r="L46096">
        <v>209.09</v>
      </c>
      <c r="M46096">
        <v>62.65</v>
      </c>
      <c r="N46096">
        <v>-0.98</v>
      </c>
      <c r="O46096" s="5">
        <f>medidas[[#This Row],[Tensão T]]*medidas[[#This Row],[Corrente T]]*ABS(medidas[[#This Row],[FP T]])/1000</f>
        <v>12.83749873</v>
      </c>
      <c r="P46096" s="5">
        <f>(medidas[[#This Row],[Corrente R]]+medidas[[#This Row],[Corrente S]]+medidas[[#This Row],[Corrente T]])</f>
        <v>191.4</v>
      </c>
      <c r="Q46096" s="5">
        <f>(medidas[[#This Row],[Pot R]]+medidas[[#This Row],[Pot S]]+medidas[[#This Row],[Pot T]])</f>
        <v>37.62250951</v>
      </c>
    </row>
    <row r="46097" spans="1:17" x14ac:dyDescent="0.25">
      <c r="A46097" s="6">
        <v>43836.987615740742</v>
      </c>
      <c r="B46097">
        <v>1</v>
      </c>
      <c r="C46097">
        <v>60</v>
      </c>
      <c r="D46097">
        <v>210.75</v>
      </c>
      <c r="E46097">
        <v>71.400000000000006</v>
      </c>
      <c r="F46097" s="5">
        <f>medidas[[#This Row],[Tensão R]]*medidas[[#This Row],[Corrente R]]*ABS(medidas[[#This Row],[FP R]])/1000</f>
        <v>13.843746000000001</v>
      </c>
      <c r="G46097">
        <v>-0.92</v>
      </c>
      <c r="H46097">
        <v>209.56</v>
      </c>
      <c r="I46097">
        <v>57.25</v>
      </c>
      <c r="J46097" s="5">
        <f>medidas[[#This Row],[Tensão S]]*medidas[[#This Row],[Corrente S]]*ABS(medidas[[#This Row],[FP S]])/1000</f>
        <v>10.9175521</v>
      </c>
      <c r="K46097">
        <v>-0.91</v>
      </c>
      <c r="L46097">
        <v>209.12</v>
      </c>
      <c r="M46097">
        <v>62.65</v>
      </c>
      <c r="N46097">
        <v>-0.98</v>
      </c>
      <c r="O46097" s="5">
        <f>medidas[[#This Row],[Tensão T]]*medidas[[#This Row],[Corrente T]]*ABS(medidas[[#This Row],[FP T]])/1000</f>
        <v>12.83934064</v>
      </c>
      <c r="P46097" s="5">
        <f>(medidas[[#This Row],[Corrente R]]+medidas[[#This Row],[Corrente S]]+medidas[[#This Row],[Corrente T]])</f>
        <v>191.3</v>
      </c>
      <c r="Q46097" s="5">
        <f>(medidas[[#This Row],[Pot R]]+medidas[[#This Row],[Pot S]]+medidas[[#This Row],[Pot T]])</f>
        <v>37.600638740000001</v>
      </c>
    </row>
    <row r="46098" spans="1:17" x14ac:dyDescent="0.25">
      <c r="A46098" s="6">
        <v>43836.987673611111</v>
      </c>
      <c r="B46098">
        <v>1</v>
      </c>
      <c r="C46098">
        <v>60</v>
      </c>
      <c r="D46098">
        <v>210.64</v>
      </c>
      <c r="E46098">
        <v>72.25</v>
      </c>
      <c r="F46098" s="5">
        <f>medidas[[#This Row],[Tensão R]]*medidas[[#This Row],[Corrente R]]*ABS(medidas[[#This Row],[FP R]])/1000</f>
        <v>14.0012408</v>
      </c>
      <c r="G46098">
        <v>-0.92</v>
      </c>
      <c r="H46098">
        <v>209.67</v>
      </c>
      <c r="I46098">
        <v>54.5</v>
      </c>
      <c r="J46098" s="5">
        <f>medidas[[#This Row],[Tensão S]]*medidas[[#This Row],[Corrente S]]*ABS(medidas[[#This Row],[FP S]])/1000</f>
        <v>10.5128538</v>
      </c>
      <c r="K46098">
        <v>-0.92</v>
      </c>
      <c r="L46098">
        <v>209.21</v>
      </c>
      <c r="M46098">
        <v>59.9</v>
      </c>
      <c r="N46098">
        <v>-0.98</v>
      </c>
      <c r="O46098" s="5">
        <f>medidas[[#This Row],[Tensão T]]*medidas[[#This Row],[Corrente T]]*ABS(medidas[[#This Row],[FP T]])/1000</f>
        <v>12.28104542</v>
      </c>
      <c r="P46098" s="5">
        <f>(medidas[[#This Row],[Corrente R]]+medidas[[#This Row],[Corrente S]]+medidas[[#This Row],[Corrente T]])</f>
        <v>186.65</v>
      </c>
      <c r="Q46098" s="5">
        <f>(medidas[[#This Row],[Pot R]]+medidas[[#This Row],[Pot S]]+medidas[[#This Row],[Pot T]])</f>
        <v>36.795140019999998</v>
      </c>
    </row>
    <row r="46099" spans="1:17" x14ac:dyDescent="0.25">
      <c r="A46099" s="6">
        <v>43836.98773148148</v>
      </c>
      <c r="B46099">
        <v>1</v>
      </c>
      <c r="C46099">
        <v>60</v>
      </c>
      <c r="D46099">
        <v>210.42</v>
      </c>
      <c r="E46099">
        <v>75.45</v>
      </c>
      <c r="F46099" s="5">
        <f>medidas[[#This Row],[Tensão R]]*medidas[[#This Row],[Corrente R]]*ABS(medidas[[#This Row],[FP R]])/1000</f>
        <v>14.44733199</v>
      </c>
      <c r="G46099">
        <v>-0.91</v>
      </c>
      <c r="H46099">
        <v>209.64</v>
      </c>
      <c r="I46099">
        <v>54.4</v>
      </c>
      <c r="J46099" s="5">
        <f>medidas[[#This Row],[Tensão S]]*medidas[[#This Row],[Corrente S]]*ABS(medidas[[#This Row],[FP S]])/1000</f>
        <v>10.49206272</v>
      </c>
      <c r="K46099">
        <v>-0.92</v>
      </c>
      <c r="L46099">
        <v>209.21</v>
      </c>
      <c r="M46099">
        <v>59.85</v>
      </c>
      <c r="N46099">
        <v>-0.98</v>
      </c>
      <c r="O46099" s="5">
        <f>medidas[[#This Row],[Tensão T]]*medidas[[#This Row],[Corrente T]]*ABS(medidas[[#This Row],[FP T]])/1000</f>
        <v>12.270794130000001</v>
      </c>
      <c r="P46099" s="5">
        <f>(medidas[[#This Row],[Corrente R]]+medidas[[#This Row],[Corrente S]]+medidas[[#This Row],[Corrente T]])</f>
        <v>189.7</v>
      </c>
      <c r="Q46099" s="5">
        <f>(medidas[[#This Row],[Pot R]]+medidas[[#This Row],[Pot S]]+medidas[[#This Row],[Pot T]])</f>
        <v>37.210188840000001</v>
      </c>
    </row>
    <row r="46100" spans="1:17" x14ac:dyDescent="0.25">
      <c r="A46100" s="6">
        <v>43836.98778935185</v>
      </c>
      <c r="B46100">
        <v>1</v>
      </c>
      <c r="C46100">
        <v>60</v>
      </c>
      <c r="D46100">
        <v>210.53</v>
      </c>
      <c r="E46100">
        <v>75</v>
      </c>
      <c r="F46100" s="5">
        <f>medidas[[#This Row],[Tensão R]]*medidas[[#This Row],[Corrente R]]*ABS(medidas[[#This Row],[FP R]])/1000</f>
        <v>14.368672500000001</v>
      </c>
      <c r="G46100">
        <v>-0.91</v>
      </c>
      <c r="H46100">
        <v>209.53</v>
      </c>
      <c r="I46100">
        <v>57.2</v>
      </c>
      <c r="J46100" s="5">
        <f>medidas[[#This Row],[Tensão S]]*medidas[[#This Row],[Corrente S]]*ABS(medidas[[#This Row],[FP S]])/1000</f>
        <v>11.026306720000001</v>
      </c>
      <c r="K46100">
        <v>-0.92</v>
      </c>
      <c r="L46100">
        <v>209.28</v>
      </c>
      <c r="M46100">
        <v>59.95</v>
      </c>
      <c r="N46100">
        <v>-0.98</v>
      </c>
      <c r="O46100" s="5">
        <f>medidas[[#This Row],[Tensão T]]*medidas[[#This Row],[Corrente T]]*ABS(medidas[[#This Row],[FP T]])/1000</f>
        <v>12.295409280000001</v>
      </c>
      <c r="P46100" s="5">
        <f>(medidas[[#This Row],[Corrente R]]+medidas[[#This Row],[Corrente S]]+medidas[[#This Row],[Corrente T]])</f>
        <v>192.14999999999998</v>
      </c>
      <c r="Q46100" s="5">
        <f>(medidas[[#This Row],[Pot R]]+medidas[[#This Row],[Pot S]]+medidas[[#This Row],[Pot T]])</f>
        <v>37.690388500000005</v>
      </c>
    </row>
    <row r="46101" spans="1:17" x14ac:dyDescent="0.25">
      <c r="A46101" s="6">
        <v>43836.987847222219</v>
      </c>
      <c r="B46101">
        <v>1</v>
      </c>
      <c r="C46101">
        <v>59.3</v>
      </c>
      <c r="D46101">
        <v>210.48</v>
      </c>
      <c r="E46101">
        <v>75.150000000000006</v>
      </c>
      <c r="F46101" s="5">
        <f>medidas[[#This Row],[Tensão R]]*medidas[[#This Row],[Corrente R]]*ABS(medidas[[#This Row],[FP R]])/1000</f>
        <v>14.393990520000001</v>
      </c>
      <c r="G46101">
        <v>-0.91</v>
      </c>
      <c r="H46101">
        <v>209.5</v>
      </c>
      <c r="I46101">
        <v>57.75</v>
      </c>
      <c r="J46101" s="5">
        <f>medidas[[#This Row],[Tensão S]]*medidas[[#This Row],[Corrente S]]*ABS(medidas[[#This Row],[FP S]])/1000</f>
        <v>11.130735000000001</v>
      </c>
      <c r="K46101">
        <v>-0.92</v>
      </c>
      <c r="L46101">
        <v>209.21</v>
      </c>
      <c r="M46101">
        <v>60.05</v>
      </c>
      <c r="N46101">
        <v>-0.98</v>
      </c>
      <c r="O46101" s="5">
        <f>medidas[[#This Row],[Tensão T]]*medidas[[#This Row],[Corrente T]]*ABS(medidas[[#This Row],[FP T]])/1000</f>
        <v>12.31179929</v>
      </c>
      <c r="P46101" s="5">
        <f>(medidas[[#This Row],[Corrente R]]+medidas[[#This Row],[Corrente S]]+medidas[[#This Row],[Corrente T]])</f>
        <v>192.95</v>
      </c>
      <c r="Q46101" s="5">
        <f>(medidas[[#This Row],[Pot R]]+medidas[[#This Row],[Pot S]]+medidas[[#This Row],[Pot T]])</f>
        <v>37.83652481</v>
      </c>
    </row>
    <row r="46102" spans="1:17" x14ac:dyDescent="0.25">
      <c r="A46102" s="6">
        <v>43836.987916666665</v>
      </c>
      <c r="B46102">
        <v>1</v>
      </c>
      <c r="C46102">
        <v>59.3</v>
      </c>
      <c r="D46102">
        <v>210.46</v>
      </c>
      <c r="E46102">
        <v>75.25</v>
      </c>
      <c r="F46102" s="5">
        <f>medidas[[#This Row],[Tensão R]]*medidas[[#This Row],[Corrente R]]*ABS(medidas[[#This Row],[FP R]])/1000</f>
        <v>14.411774650000002</v>
      </c>
      <c r="G46102">
        <v>-0.91</v>
      </c>
      <c r="H46102">
        <v>209.39</v>
      </c>
      <c r="I46102">
        <v>57.75</v>
      </c>
      <c r="J46102" s="5">
        <f>medidas[[#This Row],[Tensão S]]*medidas[[#This Row],[Corrente S]]*ABS(medidas[[#This Row],[FP S]])/1000</f>
        <v>11.1248907</v>
      </c>
      <c r="K46102">
        <v>-0.92</v>
      </c>
      <c r="L46102">
        <v>209.21</v>
      </c>
      <c r="M46102">
        <v>60</v>
      </c>
      <c r="N46102">
        <v>-0.98</v>
      </c>
      <c r="O46102" s="5">
        <f>medidas[[#This Row],[Tensão T]]*medidas[[#This Row],[Corrente T]]*ABS(medidas[[#This Row],[FP T]])/1000</f>
        <v>12.301548</v>
      </c>
      <c r="P46102" s="5">
        <f>(medidas[[#This Row],[Corrente R]]+medidas[[#This Row],[Corrente S]]+medidas[[#This Row],[Corrente T]])</f>
        <v>193</v>
      </c>
      <c r="Q46102" s="5">
        <f>(medidas[[#This Row],[Pot R]]+medidas[[#This Row],[Pot S]]+medidas[[#This Row],[Pot T]])</f>
        <v>37.838213350000004</v>
      </c>
    </row>
    <row r="46103" spans="1:17" x14ac:dyDescent="0.25">
      <c r="A46103" s="6">
        <v>43836.987974537034</v>
      </c>
      <c r="B46103">
        <v>1</v>
      </c>
      <c r="C46103">
        <v>60</v>
      </c>
      <c r="D46103">
        <v>210.48</v>
      </c>
      <c r="E46103">
        <v>75.25</v>
      </c>
      <c r="F46103" s="5">
        <f>medidas[[#This Row],[Tensão R]]*medidas[[#This Row],[Corrente R]]*ABS(medidas[[#This Row],[FP R]])/1000</f>
        <v>14.4131442</v>
      </c>
      <c r="G46103">
        <v>-0.91</v>
      </c>
      <c r="H46103">
        <v>209.5</v>
      </c>
      <c r="I46103">
        <v>57.65</v>
      </c>
      <c r="J46103" s="5">
        <f>medidas[[#This Row],[Tensão S]]*medidas[[#This Row],[Corrente S]]*ABS(medidas[[#This Row],[FP S]])/1000</f>
        <v>11.111460999999998</v>
      </c>
      <c r="K46103">
        <v>-0.92</v>
      </c>
      <c r="L46103">
        <v>209.23</v>
      </c>
      <c r="M46103">
        <v>59.95</v>
      </c>
      <c r="N46103">
        <v>-0.98</v>
      </c>
      <c r="O46103" s="5">
        <f>medidas[[#This Row],[Tensão T]]*medidas[[#This Row],[Corrente T]]*ABS(medidas[[#This Row],[FP T]])/1000</f>
        <v>12.292471729999999</v>
      </c>
      <c r="P46103" s="5">
        <f>(medidas[[#This Row],[Corrente R]]+medidas[[#This Row],[Corrente S]]+medidas[[#This Row],[Corrente T]])</f>
        <v>192.85000000000002</v>
      </c>
      <c r="Q46103" s="5">
        <f>(medidas[[#This Row],[Pot R]]+medidas[[#This Row],[Pot S]]+medidas[[#This Row],[Pot T]])</f>
        <v>37.817076929999999</v>
      </c>
    </row>
    <row r="46104" spans="1:17" x14ac:dyDescent="0.25">
      <c r="A46104" s="6">
        <v>43836.988032407404</v>
      </c>
      <c r="B46104">
        <v>1</v>
      </c>
      <c r="C46104">
        <v>60</v>
      </c>
      <c r="D46104">
        <v>210.42</v>
      </c>
      <c r="E46104">
        <v>75.2</v>
      </c>
      <c r="F46104" s="5">
        <f>medidas[[#This Row],[Tensão R]]*medidas[[#This Row],[Corrente R]]*ABS(medidas[[#This Row],[FP R]])/1000</f>
        <v>14.39946144</v>
      </c>
      <c r="G46104">
        <v>-0.91</v>
      </c>
      <c r="H46104">
        <v>209.5</v>
      </c>
      <c r="I46104">
        <v>57.7</v>
      </c>
      <c r="J46104" s="5">
        <f>medidas[[#This Row],[Tensão S]]*medidas[[#This Row],[Corrente S]]*ABS(medidas[[#This Row],[FP S]])/1000</f>
        <v>11.121098000000002</v>
      </c>
      <c r="K46104">
        <v>-0.92</v>
      </c>
      <c r="L46104">
        <v>209.25</v>
      </c>
      <c r="M46104">
        <v>60</v>
      </c>
      <c r="N46104">
        <v>-0.98</v>
      </c>
      <c r="O46104" s="5">
        <f>medidas[[#This Row],[Tensão T]]*medidas[[#This Row],[Corrente T]]*ABS(medidas[[#This Row],[FP T]])/1000</f>
        <v>12.303900000000001</v>
      </c>
      <c r="P46104" s="5">
        <f>(medidas[[#This Row],[Corrente R]]+medidas[[#This Row],[Corrente S]]+medidas[[#This Row],[Corrente T]])</f>
        <v>192.9</v>
      </c>
      <c r="Q46104" s="5">
        <f>(medidas[[#This Row],[Pot R]]+medidas[[#This Row],[Pot S]]+medidas[[#This Row],[Pot T]])</f>
        <v>37.824459439999998</v>
      </c>
    </row>
    <row r="46105" spans="1:17" x14ac:dyDescent="0.25">
      <c r="A46105" s="6">
        <v>43836.988078703704</v>
      </c>
      <c r="B46105">
        <v>1</v>
      </c>
      <c r="C46105">
        <v>60</v>
      </c>
      <c r="D46105">
        <v>210.46</v>
      </c>
      <c r="E46105">
        <v>75.150000000000006</v>
      </c>
      <c r="F46105" s="5">
        <f>medidas[[#This Row],[Tensão R]]*medidas[[#This Row],[Corrente R]]*ABS(medidas[[#This Row],[FP R]])/1000</f>
        <v>14.392622790000001</v>
      </c>
      <c r="G46105">
        <v>-0.91</v>
      </c>
      <c r="H46105">
        <v>209.48</v>
      </c>
      <c r="I46105">
        <v>57.6</v>
      </c>
      <c r="J46105" s="5">
        <f>medidas[[#This Row],[Tensão S]]*medidas[[#This Row],[Corrente S]]*ABS(medidas[[#This Row],[FP S]])/1000</f>
        <v>11.100764159999999</v>
      </c>
      <c r="K46105">
        <v>-0.92</v>
      </c>
      <c r="L46105">
        <v>209.23</v>
      </c>
      <c r="M46105">
        <v>60</v>
      </c>
      <c r="N46105">
        <v>-0.99</v>
      </c>
      <c r="O46105" s="5">
        <f>medidas[[#This Row],[Tensão T]]*medidas[[#This Row],[Corrente T]]*ABS(medidas[[#This Row],[FP T]])/1000</f>
        <v>12.428261999999998</v>
      </c>
      <c r="P46105" s="5">
        <f>(medidas[[#This Row],[Corrente R]]+medidas[[#This Row],[Corrente S]]+medidas[[#This Row],[Corrente T]])</f>
        <v>192.75</v>
      </c>
      <c r="Q46105" s="5">
        <f>(medidas[[#This Row],[Pot R]]+medidas[[#This Row],[Pot S]]+medidas[[#This Row],[Pot T]])</f>
        <v>37.921648949999998</v>
      </c>
    </row>
    <row r="46106" spans="1:17" x14ac:dyDescent="0.25">
      <c r="A46106" s="6">
        <v>43836.988136574073</v>
      </c>
      <c r="B46106">
        <v>1</v>
      </c>
      <c r="C46106">
        <v>60</v>
      </c>
      <c r="D46106">
        <v>210.53</v>
      </c>
      <c r="E46106">
        <v>75.05</v>
      </c>
      <c r="F46106" s="5">
        <f>medidas[[#This Row],[Tensão R]]*medidas[[#This Row],[Corrente R]]*ABS(medidas[[#This Row],[FP R]])/1000</f>
        <v>14.378251615000002</v>
      </c>
      <c r="G46106">
        <v>-0.91</v>
      </c>
      <c r="H46106">
        <v>209.5</v>
      </c>
      <c r="I46106">
        <v>57.55</v>
      </c>
      <c r="J46106" s="5">
        <f>medidas[[#This Row],[Tensão S]]*medidas[[#This Row],[Corrente S]]*ABS(medidas[[#This Row],[FP S]])/1000</f>
        <v>11.092186999999999</v>
      </c>
      <c r="K46106">
        <v>-0.92</v>
      </c>
      <c r="L46106">
        <v>209.28</v>
      </c>
      <c r="M46106">
        <v>60.1</v>
      </c>
      <c r="N46106">
        <v>-0.98</v>
      </c>
      <c r="O46106" s="5">
        <f>medidas[[#This Row],[Tensão T]]*medidas[[#This Row],[Corrente T]]*ABS(medidas[[#This Row],[FP T]])/1000</f>
        <v>12.32617344</v>
      </c>
      <c r="P46106" s="5">
        <f>(medidas[[#This Row],[Corrente R]]+medidas[[#This Row],[Corrente S]]+medidas[[#This Row],[Corrente T]])</f>
        <v>192.7</v>
      </c>
      <c r="Q46106" s="5">
        <f>(medidas[[#This Row],[Pot R]]+medidas[[#This Row],[Pot S]]+medidas[[#This Row],[Pot T]])</f>
        <v>37.796612054999997</v>
      </c>
    </row>
    <row r="46107" spans="1:17" x14ac:dyDescent="0.25">
      <c r="A46107" s="6">
        <v>43836.988194444442</v>
      </c>
      <c r="B46107">
        <v>1</v>
      </c>
      <c r="C46107">
        <v>60</v>
      </c>
      <c r="D46107">
        <v>210.46</v>
      </c>
      <c r="E46107">
        <v>75</v>
      </c>
      <c r="F46107" s="5">
        <f>medidas[[#This Row],[Tensão R]]*medidas[[#This Row],[Corrente R]]*ABS(medidas[[#This Row],[FP R]])/1000</f>
        <v>14.363895000000001</v>
      </c>
      <c r="G46107">
        <v>-0.91</v>
      </c>
      <c r="H46107">
        <v>209.5</v>
      </c>
      <c r="I46107">
        <v>57.35</v>
      </c>
      <c r="J46107" s="5">
        <f>medidas[[#This Row],[Tensão S]]*medidas[[#This Row],[Corrente S]]*ABS(medidas[[#This Row],[FP S]])/1000</f>
        <v>11.053639</v>
      </c>
      <c r="K46107">
        <v>-0.92</v>
      </c>
      <c r="L46107">
        <v>209.21</v>
      </c>
      <c r="M46107">
        <v>60.15</v>
      </c>
      <c r="N46107">
        <v>-0.98</v>
      </c>
      <c r="O46107" s="5">
        <f>medidas[[#This Row],[Tensão T]]*medidas[[#This Row],[Corrente T]]*ABS(medidas[[#This Row],[FP T]])/1000</f>
        <v>12.332301869999998</v>
      </c>
      <c r="P46107" s="5">
        <f>(medidas[[#This Row],[Corrente R]]+medidas[[#This Row],[Corrente S]]+medidas[[#This Row],[Corrente T]])</f>
        <v>192.5</v>
      </c>
      <c r="Q46107" s="5">
        <f>(medidas[[#This Row],[Pot R]]+medidas[[#This Row],[Pot S]]+medidas[[#This Row],[Pot T]])</f>
        <v>37.749835869999998</v>
      </c>
    </row>
    <row r="46108" spans="1:17" x14ac:dyDescent="0.25">
      <c r="A46108" s="6">
        <v>43836.988252314812</v>
      </c>
      <c r="B46108">
        <v>1</v>
      </c>
      <c r="C46108">
        <v>60</v>
      </c>
      <c r="D46108">
        <v>210.46</v>
      </c>
      <c r="E46108">
        <v>75.400000000000006</v>
      </c>
      <c r="F46108" s="5">
        <f>medidas[[#This Row],[Tensão R]]*medidas[[#This Row],[Corrente R]]*ABS(medidas[[#This Row],[FP R]])/1000</f>
        <v>14.440502440000001</v>
      </c>
      <c r="G46108">
        <v>-0.91</v>
      </c>
      <c r="H46108">
        <v>209.5</v>
      </c>
      <c r="I46108">
        <v>55.7</v>
      </c>
      <c r="J46108" s="5">
        <f>medidas[[#This Row],[Tensão S]]*medidas[[#This Row],[Corrente S]]*ABS(medidas[[#This Row],[FP S]])/1000</f>
        <v>10.735618000000002</v>
      </c>
      <c r="K46108">
        <v>-0.92</v>
      </c>
      <c r="L46108">
        <v>209.12</v>
      </c>
      <c r="M46108">
        <v>60.4</v>
      </c>
      <c r="N46108">
        <v>-0.98</v>
      </c>
      <c r="O46108" s="5">
        <f>medidas[[#This Row],[Tensão T]]*medidas[[#This Row],[Corrente T]]*ABS(medidas[[#This Row],[FP T]])/1000</f>
        <v>12.378231040000001</v>
      </c>
      <c r="P46108" s="5">
        <f>(medidas[[#This Row],[Corrente R]]+medidas[[#This Row],[Corrente S]]+medidas[[#This Row],[Corrente T]])</f>
        <v>191.50000000000003</v>
      </c>
      <c r="Q46108" s="5">
        <f>(medidas[[#This Row],[Pot R]]+medidas[[#This Row],[Pot S]]+medidas[[#This Row],[Pot T]])</f>
        <v>37.554351480000008</v>
      </c>
    </row>
    <row r="46109" spans="1:17" x14ac:dyDescent="0.25">
      <c r="A46109" s="6">
        <v>43836.988310185188</v>
      </c>
      <c r="B46109">
        <v>1</v>
      </c>
      <c r="C46109">
        <v>60</v>
      </c>
      <c r="D46109">
        <v>210.25</v>
      </c>
      <c r="E46109">
        <v>79.650000000000006</v>
      </c>
      <c r="F46109" s="5">
        <f>medidas[[#This Row],[Tensão R]]*medidas[[#This Row],[Corrente R]]*ABS(medidas[[#This Row],[FP R]])/1000</f>
        <v>15.239235375000002</v>
      </c>
      <c r="G46109">
        <v>-0.91</v>
      </c>
      <c r="H46109">
        <v>209.28</v>
      </c>
      <c r="I46109">
        <v>61.5</v>
      </c>
      <c r="J46109" s="5">
        <f>medidas[[#This Row],[Tensão S]]*medidas[[#This Row],[Corrente S]]*ABS(medidas[[#This Row],[FP S]])/1000</f>
        <v>11.8410624</v>
      </c>
      <c r="K46109">
        <v>-0.92</v>
      </c>
      <c r="L46109">
        <v>208.89</v>
      </c>
      <c r="M46109">
        <v>65.3</v>
      </c>
      <c r="N46109">
        <v>-0.98</v>
      </c>
      <c r="O46109" s="5">
        <f>medidas[[#This Row],[Tensão T]]*medidas[[#This Row],[Corrente T]]*ABS(medidas[[#This Row],[FP T]])/1000</f>
        <v>13.367706659999998</v>
      </c>
      <c r="P46109" s="5">
        <f>(medidas[[#This Row],[Corrente R]]+medidas[[#This Row],[Corrente S]]+medidas[[#This Row],[Corrente T]])</f>
        <v>206.45</v>
      </c>
      <c r="Q46109" s="5">
        <f>(medidas[[#This Row],[Pot R]]+medidas[[#This Row],[Pot S]]+medidas[[#This Row],[Pot T]])</f>
        <v>40.448004435000001</v>
      </c>
    </row>
    <row r="46110" spans="1:17" x14ac:dyDescent="0.25">
      <c r="A46110" s="6">
        <v>43836.988368055558</v>
      </c>
      <c r="B46110">
        <v>1</v>
      </c>
      <c r="C46110">
        <v>59.8</v>
      </c>
      <c r="D46110">
        <v>210.31</v>
      </c>
      <c r="E46110">
        <v>79.349999999999994</v>
      </c>
      <c r="F46110" s="5">
        <f>medidas[[#This Row],[Tensão R]]*medidas[[#This Row],[Corrente R]]*ABS(medidas[[#This Row],[FP R]])/1000</f>
        <v>15.186169635000001</v>
      </c>
      <c r="G46110">
        <v>-0.91</v>
      </c>
      <c r="H46110">
        <v>209.42</v>
      </c>
      <c r="I46110">
        <v>59.25</v>
      </c>
      <c r="J46110" s="5">
        <f>medidas[[#This Row],[Tensão S]]*medidas[[#This Row],[Corrente S]]*ABS(medidas[[#This Row],[FP S]])/1000</f>
        <v>11.415484199999998</v>
      </c>
      <c r="K46110">
        <v>-0.92</v>
      </c>
      <c r="L46110">
        <v>209</v>
      </c>
      <c r="M46110">
        <v>64.900000000000006</v>
      </c>
      <c r="N46110">
        <v>-0.98</v>
      </c>
      <c r="O46110" s="5">
        <f>medidas[[#This Row],[Tensão T]]*medidas[[#This Row],[Corrente T]]*ABS(medidas[[#This Row],[FP T]])/1000</f>
        <v>13.292817999999999</v>
      </c>
      <c r="P46110" s="5">
        <f>(medidas[[#This Row],[Corrente R]]+medidas[[#This Row],[Corrente S]]+medidas[[#This Row],[Corrente T]])</f>
        <v>203.5</v>
      </c>
      <c r="Q46110" s="5">
        <f>(medidas[[#This Row],[Pot R]]+medidas[[#This Row],[Pot S]]+medidas[[#This Row],[Pot T]])</f>
        <v>39.894471834999997</v>
      </c>
    </row>
    <row r="46111" spans="1:17" x14ac:dyDescent="0.25">
      <c r="A46111" s="6">
        <v>43836.988425925927</v>
      </c>
      <c r="B46111">
        <v>1</v>
      </c>
      <c r="C46111">
        <v>60</v>
      </c>
      <c r="D46111">
        <v>210.34</v>
      </c>
      <c r="E46111">
        <v>79.2</v>
      </c>
      <c r="F46111" s="5">
        <f>medidas[[#This Row],[Tensão R]]*medidas[[#This Row],[Corrente R]]*ABS(medidas[[#This Row],[FP R]])/1000</f>
        <v>15.15962448</v>
      </c>
      <c r="G46111">
        <v>-0.91</v>
      </c>
      <c r="H46111">
        <v>209.5</v>
      </c>
      <c r="I46111">
        <v>57.95</v>
      </c>
      <c r="J46111" s="5">
        <f>medidas[[#This Row],[Tensão S]]*medidas[[#This Row],[Corrente S]]*ABS(medidas[[#This Row],[FP S]])/1000</f>
        <v>11.169283000000002</v>
      </c>
      <c r="K46111">
        <v>-0.92</v>
      </c>
      <c r="L46111">
        <v>208.89</v>
      </c>
      <c r="M46111">
        <v>64.95</v>
      </c>
      <c r="N46111">
        <v>-0.98</v>
      </c>
      <c r="O46111" s="5">
        <f>medidas[[#This Row],[Tensão T]]*medidas[[#This Row],[Corrente T]]*ABS(medidas[[#This Row],[FP T]])/1000</f>
        <v>13.296057389999998</v>
      </c>
      <c r="P46111" s="5">
        <f>(medidas[[#This Row],[Corrente R]]+medidas[[#This Row],[Corrente S]]+medidas[[#This Row],[Corrente T]])</f>
        <v>202.10000000000002</v>
      </c>
      <c r="Q46111" s="5">
        <f>(medidas[[#This Row],[Pot R]]+medidas[[#This Row],[Pot S]]+medidas[[#This Row],[Pot T]])</f>
        <v>39.624964869999999</v>
      </c>
    </row>
    <row r="46112" spans="1:17" x14ac:dyDescent="0.25">
      <c r="A46112" s="6">
        <v>43836.988483796296</v>
      </c>
      <c r="B46112">
        <v>1</v>
      </c>
      <c r="C46112">
        <v>60</v>
      </c>
      <c r="D46112">
        <v>210.28</v>
      </c>
      <c r="E46112">
        <v>79.099999999999994</v>
      </c>
      <c r="F46112" s="5">
        <f>medidas[[#This Row],[Tensão R]]*medidas[[#This Row],[Corrente R]]*ABS(medidas[[#This Row],[FP R]])/1000</f>
        <v>15.136164679999998</v>
      </c>
      <c r="G46112">
        <v>-0.91</v>
      </c>
      <c r="H46112">
        <v>209.48</v>
      </c>
      <c r="I46112">
        <v>57.6</v>
      </c>
      <c r="J46112" s="5">
        <f>medidas[[#This Row],[Tensão S]]*medidas[[#This Row],[Corrente S]]*ABS(medidas[[#This Row],[FP S]])/1000</f>
        <v>11.100764159999999</v>
      </c>
      <c r="K46112">
        <v>-0.92</v>
      </c>
      <c r="L46112">
        <v>208.89</v>
      </c>
      <c r="M46112">
        <v>64.849999999999994</v>
      </c>
      <c r="N46112">
        <v>-0.98</v>
      </c>
      <c r="O46112" s="5">
        <f>medidas[[#This Row],[Tensão T]]*medidas[[#This Row],[Corrente T]]*ABS(medidas[[#This Row],[FP T]])/1000</f>
        <v>13.275586169999997</v>
      </c>
      <c r="P46112" s="5">
        <f>(medidas[[#This Row],[Corrente R]]+medidas[[#This Row],[Corrente S]]+medidas[[#This Row],[Corrente T]])</f>
        <v>201.54999999999998</v>
      </c>
      <c r="Q46112" s="5">
        <f>(medidas[[#This Row],[Pot R]]+medidas[[#This Row],[Pot S]]+medidas[[#This Row],[Pot T]])</f>
        <v>39.512515009999994</v>
      </c>
    </row>
    <row r="46113" spans="1:17" x14ac:dyDescent="0.25">
      <c r="A46113" s="6">
        <v>43836.988541666666</v>
      </c>
      <c r="B46113">
        <v>1</v>
      </c>
      <c r="C46113">
        <v>59.8</v>
      </c>
      <c r="D46113">
        <v>210.37</v>
      </c>
      <c r="E46113">
        <v>79</v>
      </c>
      <c r="F46113" s="5">
        <f>medidas[[#This Row],[Tensão R]]*medidas[[#This Row],[Corrente R]]*ABS(medidas[[#This Row],[FP R]])/1000</f>
        <v>15.123499299999999</v>
      </c>
      <c r="G46113">
        <v>-0.91</v>
      </c>
      <c r="H46113">
        <v>209.5</v>
      </c>
      <c r="I46113">
        <v>57.4</v>
      </c>
      <c r="J46113" s="5">
        <f>medidas[[#This Row],[Tensão S]]*medidas[[#This Row],[Corrente S]]*ABS(medidas[[#This Row],[FP S]])/1000</f>
        <v>11.063276</v>
      </c>
      <c r="K46113">
        <v>-0.92</v>
      </c>
      <c r="L46113">
        <v>208.89</v>
      </c>
      <c r="M46113">
        <v>64.8</v>
      </c>
      <c r="N46113">
        <v>-0.98</v>
      </c>
      <c r="O46113" s="5">
        <f>medidas[[#This Row],[Tensão T]]*medidas[[#This Row],[Corrente T]]*ABS(medidas[[#This Row],[FP T]])/1000</f>
        <v>13.265350559999998</v>
      </c>
      <c r="P46113" s="5">
        <f>(medidas[[#This Row],[Corrente R]]+medidas[[#This Row],[Corrente S]]+medidas[[#This Row],[Corrente T]])</f>
        <v>201.2</v>
      </c>
      <c r="Q46113" s="5">
        <f>(medidas[[#This Row],[Pot R]]+medidas[[#This Row],[Pot S]]+medidas[[#This Row],[Pot T]])</f>
        <v>39.452125859999995</v>
      </c>
    </row>
    <row r="46114" spans="1:17" x14ac:dyDescent="0.25">
      <c r="A46114" s="6">
        <v>43836.988599537035</v>
      </c>
      <c r="B46114">
        <v>1</v>
      </c>
      <c r="C46114">
        <v>60</v>
      </c>
      <c r="D46114">
        <v>210.32</v>
      </c>
      <c r="E46114">
        <v>78.95</v>
      </c>
      <c r="F46114" s="5">
        <f>medidas[[#This Row],[Tensão R]]*medidas[[#This Row],[Corrente R]]*ABS(medidas[[#This Row],[FP R]])/1000</f>
        <v>15.11033524</v>
      </c>
      <c r="G46114">
        <v>-0.91</v>
      </c>
      <c r="H46114">
        <v>209.39</v>
      </c>
      <c r="I46114">
        <v>57.3</v>
      </c>
      <c r="J46114" s="5">
        <f>medidas[[#This Row],[Tensão S]]*medidas[[#This Row],[Corrente S]]*ABS(medidas[[#This Row],[FP S]])/1000</f>
        <v>11.03820324</v>
      </c>
      <c r="K46114">
        <v>-0.92</v>
      </c>
      <c r="L46114">
        <v>208.84</v>
      </c>
      <c r="M46114">
        <v>64.7</v>
      </c>
      <c r="N46114">
        <v>-0.98</v>
      </c>
      <c r="O46114" s="5">
        <f>medidas[[#This Row],[Tensão T]]*medidas[[#This Row],[Corrente T]]*ABS(medidas[[#This Row],[FP T]])/1000</f>
        <v>13.24170904</v>
      </c>
      <c r="P46114" s="5">
        <f>(medidas[[#This Row],[Corrente R]]+medidas[[#This Row],[Corrente S]]+medidas[[#This Row],[Corrente T]])</f>
        <v>200.95</v>
      </c>
      <c r="Q46114" s="5">
        <f>(medidas[[#This Row],[Pot R]]+medidas[[#This Row],[Pot S]]+medidas[[#This Row],[Pot T]])</f>
        <v>39.390247520000003</v>
      </c>
    </row>
    <row r="46115" spans="1:17" x14ac:dyDescent="0.25">
      <c r="A46115" s="6">
        <v>43836.988657407404</v>
      </c>
      <c r="B46115">
        <v>1</v>
      </c>
      <c r="C46115">
        <v>59.8</v>
      </c>
      <c r="D46115">
        <v>210.37</v>
      </c>
      <c r="E46115">
        <v>78.8</v>
      </c>
      <c r="F46115" s="5">
        <f>medidas[[#This Row],[Tensão R]]*medidas[[#This Row],[Corrente R]]*ABS(medidas[[#This Row],[FP R]])/1000</f>
        <v>15.085211960000001</v>
      </c>
      <c r="G46115">
        <v>-0.91</v>
      </c>
      <c r="H46115">
        <v>209.48</v>
      </c>
      <c r="I46115">
        <v>57.1</v>
      </c>
      <c r="J46115" s="5">
        <f>medidas[[#This Row],[Tensão S]]*medidas[[#This Row],[Corrente S]]*ABS(medidas[[#This Row],[FP S]])/1000</f>
        <v>11.00440336</v>
      </c>
      <c r="K46115">
        <v>-0.92</v>
      </c>
      <c r="L46115">
        <v>208.87</v>
      </c>
      <c r="M46115">
        <v>64.45</v>
      </c>
      <c r="N46115">
        <v>-0.98</v>
      </c>
      <c r="O46115" s="5">
        <f>medidas[[#This Row],[Tensão T]]*medidas[[#This Row],[Corrente T]]*ABS(medidas[[#This Row],[FP T]])/1000</f>
        <v>13.19243807</v>
      </c>
      <c r="P46115" s="5">
        <f>(medidas[[#This Row],[Corrente R]]+medidas[[#This Row],[Corrente S]]+medidas[[#This Row],[Corrente T]])</f>
        <v>200.35000000000002</v>
      </c>
      <c r="Q46115" s="5">
        <f>(medidas[[#This Row],[Pot R]]+medidas[[#This Row],[Pot S]]+medidas[[#This Row],[Pot T]])</f>
        <v>39.282053390000002</v>
      </c>
    </row>
    <row r="46116" spans="1:17" x14ac:dyDescent="0.25">
      <c r="A46116" s="6">
        <v>43836.988715277781</v>
      </c>
      <c r="B46116">
        <v>1</v>
      </c>
      <c r="C46116">
        <v>59.8</v>
      </c>
      <c r="D46116">
        <v>210.34</v>
      </c>
      <c r="E46116">
        <v>78.650000000000006</v>
      </c>
      <c r="F46116" s="5">
        <f>medidas[[#This Row],[Tensão R]]*medidas[[#This Row],[Corrente R]]*ABS(medidas[[#This Row],[FP R]])/1000</f>
        <v>15.054349310000001</v>
      </c>
      <c r="G46116">
        <v>-0.91</v>
      </c>
      <c r="H46116">
        <v>209.48</v>
      </c>
      <c r="I46116">
        <v>56.95</v>
      </c>
      <c r="J46116" s="5">
        <f>medidas[[#This Row],[Tensão S]]*medidas[[#This Row],[Corrente S]]*ABS(medidas[[#This Row],[FP S]])/1000</f>
        <v>10.975495120000001</v>
      </c>
      <c r="K46116">
        <v>-0.92</v>
      </c>
      <c r="L46116">
        <v>208.85</v>
      </c>
      <c r="M46116">
        <v>64.3</v>
      </c>
      <c r="N46116">
        <v>-0.98</v>
      </c>
      <c r="O46116" s="5">
        <f>medidas[[#This Row],[Tensão T]]*medidas[[#This Row],[Corrente T]]*ABS(medidas[[#This Row],[FP T]])/1000</f>
        <v>13.1604739</v>
      </c>
      <c r="P46116" s="5">
        <f>(medidas[[#This Row],[Corrente R]]+medidas[[#This Row],[Corrente S]]+medidas[[#This Row],[Corrente T]])</f>
        <v>199.90000000000003</v>
      </c>
      <c r="Q46116" s="5">
        <f>(medidas[[#This Row],[Pot R]]+medidas[[#This Row],[Pot S]]+medidas[[#This Row],[Pot T]])</f>
        <v>39.190318330000004</v>
      </c>
    </row>
    <row r="46117" spans="1:17" x14ac:dyDescent="0.25">
      <c r="A46117" s="6">
        <v>43836.98877314815</v>
      </c>
      <c r="B46117">
        <v>1</v>
      </c>
      <c r="C46117">
        <v>60</v>
      </c>
      <c r="D46117">
        <v>210.39</v>
      </c>
      <c r="E46117">
        <v>78.45</v>
      </c>
      <c r="F46117" s="5">
        <f>medidas[[#This Row],[Tensão R]]*medidas[[#This Row],[Corrente R]]*ABS(medidas[[#This Row],[FP R]])/1000</f>
        <v>15.019636904999999</v>
      </c>
      <c r="G46117">
        <v>-0.91</v>
      </c>
      <c r="H46117">
        <v>209.59</v>
      </c>
      <c r="I46117">
        <v>56.7</v>
      </c>
      <c r="J46117" s="5">
        <f>medidas[[#This Row],[Tensão S]]*medidas[[#This Row],[Corrente S]]*ABS(medidas[[#This Row],[FP S]])/1000</f>
        <v>10.933052760000001</v>
      </c>
      <c r="K46117">
        <v>-0.92</v>
      </c>
      <c r="L46117">
        <v>208.95</v>
      </c>
      <c r="M46117">
        <v>64.099999999999994</v>
      </c>
      <c r="N46117">
        <v>-0.98</v>
      </c>
      <c r="O46117" s="5">
        <f>medidas[[#This Row],[Tensão T]]*medidas[[#This Row],[Corrente T]]*ABS(medidas[[#This Row],[FP T]])/1000</f>
        <v>13.125821099999998</v>
      </c>
      <c r="P46117" s="5">
        <f>(medidas[[#This Row],[Corrente R]]+medidas[[#This Row],[Corrente S]]+medidas[[#This Row],[Corrente T]])</f>
        <v>199.25</v>
      </c>
      <c r="Q46117" s="5">
        <f>(medidas[[#This Row],[Pot R]]+medidas[[#This Row],[Pot S]]+medidas[[#This Row],[Pot T]])</f>
        <v>39.078510764999997</v>
      </c>
    </row>
    <row r="46118" spans="1:17" x14ac:dyDescent="0.25">
      <c r="A46118" s="6">
        <v>43836.98883101852</v>
      </c>
      <c r="B46118">
        <v>1</v>
      </c>
      <c r="C46118">
        <v>60</v>
      </c>
      <c r="D46118">
        <v>210.42</v>
      </c>
      <c r="E46118">
        <v>77.5</v>
      </c>
      <c r="F46118" s="5">
        <f>medidas[[#This Row],[Tensão R]]*medidas[[#This Row],[Corrente R]]*ABS(medidas[[#This Row],[FP R]])/1000</f>
        <v>14.8398705</v>
      </c>
      <c r="G46118">
        <v>-0.91</v>
      </c>
      <c r="H46118">
        <v>209.57</v>
      </c>
      <c r="I46118">
        <v>56.55</v>
      </c>
      <c r="J46118" s="5">
        <f>medidas[[#This Row],[Tensão S]]*medidas[[#This Row],[Corrente S]]*ABS(medidas[[#This Row],[FP S]])/1000</f>
        <v>10.903088819999999</v>
      </c>
      <c r="K46118">
        <v>-0.92</v>
      </c>
      <c r="L46118">
        <v>208.98</v>
      </c>
      <c r="M46118">
        <v>63.9</v>
      </c>
      <c r="N46118">
        <v>-0.98</v>
      </c>
      <c r="O46118" s="5">
        <f>medidas[[#This Row],[Tensão T]]*medidas[[#This Row],[Corrente T]]*ABS(medidas[[#This Row],[FP T]])/1000</f>
        <v>13.086745559999997</v>
      </c>
      <c r="P46118" s="5">
        <f>(medidas[[#This Row],[Corrente R]]+medidas[[#This Row],[Corrente S]]+medidas[[#This Row],[Corrente T]])</f>
        <v>197.95000000000002</v>
      </c>
      <c r="Q46118" s="5">
        <f>(medidas[[#This Row],[Pot R]]+medidas[[#This Row],[Pot S]]+medidas[[#This Row],[Pot T]])</f>
        <v>38.829704879999994</v>
      </c>
    </row>
    <row r="46119" spans="1:17" x14ac:dyDescent="0.25">
      <c r="A46119" s="6">
        <v>43836.988888888889</v>
      </c>
      <c r="B46119">
        <v>1</v>
      </c>
      <c r="C46119">
        <v>60</v>
      </c>
      <c r="D46119">
        <v>210.57</v>
      </c>
      <c r="E46119">
        <v>75</v>
      </c>
      <c r="F46119" s="5">
        <f>medidas[[#This Row],[Tensão R]]*medidas[[#This Row],[Corrente R]]*ABS(medidas[[#This Row],[FP R]])/1000</f>
        <v>14.3714025</v>
      </c>
      <c r="G46119">
        <v>-0.91</v>
      </c>
      <c r="H46119">
        <v>209.53</v>
      </c>
      <c r="I46119">
        <v>56.25</v>
      </c>
      <c r="J46119" s="5">
        <f>medidas[[#This Row],[Tensão S]]*medidas[[#This Row],[Corrente S]]*ABS(medidas[[#This Row],[FP S]])/1000</f>
        <v>10.843177499999999</v>
      </c>
      <c r="K46119">
        <v>-0.92</v>
      </c>
      <c r="L46119">
        <v>208.92</v>
      </c>
      <c r="M46119">
        <v>63.5</v>
      </c>
      <c r="N46119">
        <v>-0.98</v>
      </c>
      <c r="O46119" s="5">
        <f>medidas[[#This Row],[Tensão T]]*medidas[[#This Row],[Corrente T]]*ABS(medidas[[#This Row],[FP T]])/1000</f>
        <v>13.001091600000001</v>
      </c>
      <c r="P46119" s="5">
        <f>(medidas[[#This Row],[Corrente R]]+medidas[[#This Row],[Corrente S]]+medidas[[#This Row],[Corrente T]])</f>
        <v>194.75</v>
      </c>
      <c r="Q46119" s="5">
        <f>(medidas[[#This Row],[Pot R]]+medidas[[#This Row],[Pot S]]+medidas[[#This Row],[Pot T]])</f>
        <v>38.2156716</v>
      </c>
    </row>
    <row r="46120" spans="1:17" x14ac:dyDescent="0.25">
      <c r="A46120" s="6">
        <v>43836.988946759258</v>
      </c>
      <c r="B46120">
        <v>1</v>
      </c>
      <c r="C46120">
        <v>59.8</v>
      </c>
      <c r="D46120">
        <v>210.56</v>
      </c>
      <c r="E46120">
        <v>74.7</v>
      </c>
      <c r="F46120" s="5">
        <f>medidas[[#This Row],[Tensão R]]*medidas[[#This Row],[Corrente R]]*ABS(medidas[[#This Row],[FP R]])/1000</f>
        <v>14.313237120000002</v>
      </c>
      <c r="G46120">
        <v>-0.91</v>
      </c>
      <c r="H46120">
        <v>209.59</v>
      </c>
      <c r="I46120">
        <v>55.3</v>
      </c>
      <c r="J46120" s="5">
        <f>medidas[[#This Row],[Tensão S]]*medidas[[#This Row],[Corrente S]]*ABS(medidas[[#This Row],[FP S]])/1000</f>
        <v>10.663100839999998</v>
      </c>
      <c r="K46120">
        <v>-0.92</v>
      </c>
      <c r="L46120">
        <v>208.89</v>
      </c>
      <c r="M46120">
        <v>63.3</v>
      </c>
      <c r="N46120">
        <v>-0.98</v>
      </c>
      <c r="O46120" s="5">
        <f>medidas[[#This Row],[Tensão T]]*medidas[[#This Row],[Corrente T]]*ABS(medidas[[#This Row],[FP T]])/1000</f>
        <v>12.958282259999999</v>
      </c>
      <c r="P46120" s="5">
        <f>(medidas[[#This Row],[Corrente R]]+medidas[[#This Row],[Corrente S]]+medidas[[#This Row],[Corrente T]])</f>
        <v>193.3</v>
      </c>
      <c r="Q46120" s="5">
        <f>(medidas[[#This Row],[Pot R]]+medidas[[#This Row],[Pot S]]+medidas[[#This Row],[Pot T]])</f>
        <v>37.934620219999999</v>
      </c>
    </row>
    <row r="46121" spans="1:17" x14ac:dyDescent="0.25">
      <c r="A46121" s="6">
        <v>43836.989004629628</v>
      </c>
      <c r="B46121">
        <v>1</v>
      </c>
      <c r="C46121">
        <v>59.8</v>
      </c>
      <c r="D46121">
        <v>210.57</v>
      </c>
      <c r="E46121">
        <v>74.2</v>
      </c>
      <c r="F46121" s="5">
        <f>medidas[[#This Row],[Tensão R]]*medidas[[#This Row],[Corrente R]]*ABS(medidas[[#This Row],[FP R]])/1000</f>
        <v>14.21810754</v>
      </c>
      <c r="G46121">
        <v>-0.91</v>
      </c>
      <c r="H46121">
        <v>209.6</v>
      </c>
      <c r="I46121">
        <v>54.8</v>
      </c>
      <c r="J46121" s="5">
        <f>medidas[[#This Row],[Tensão S]]*medidas[[#This Row],[Corrente S]]*ABS(medidas[[#This Row],[FP S]])/1000</f>
        <v>10.567193600000001</v>
      </c>
      <c r="K46121">
        <v>-0.92</v>
      </c>
      <c r="L46121">
        <v>208.92</v>
      </c>
      <c r="M46121">
        <v>62.85</v>
      </c>
      <c r="N46121">
        <v>-0.98</v>
      </c>
      <c r="O46121" s="5">
        <f>medidas[[#This Row],[Tensão T]]*medidas[[#This Row],[Corrente T]]*ABS(medidas[[#This Row],[FP T]])/1000</f>
        <v>12.868009559999999</v>
      </c>
      <c r="P46121" s="5">
        <f>(medidas[[#This Row],[Corrente R]]+medidas[[#This Row],[Corrente S]]+medidas[[#This Row],[Corrente T]])</f>
        <v>191.85</v>
      </c>
      <c r="Q46121" s="5">
        <f>(medidas[[#This Row],[Pot R]]+medidas[[#This Row],[Pot S]]+medidas[[#This Row],[Pot T]])</f>
        <v>37.653310699999999</v>
      </c>
    </row>
    <row r="46122" spans="1:17" x14ac:dyDescent="0.25">
      <c r="A46122" s="6">
        <v>43836.989062499997</v>
      </c>
      <c r="B46122">
        <v>1</v>
      </c>
      <c r="C46122">
        <v>60</v>
      </c>
      <c r="D46122">
        <v>210.6</v>
      </c>
      <c r="E46122">
        <v>73.849999999999994</v>
      </c>
      <c r="F46122" s="5">
        <f>medidas[[#This Row],[Tensão R]]*medidas[[#This Row],[Corrente R]]*ABS(medidas[[#This Row],[FP R]])/1000</f>
        <v>14.153057099999998</v>
      </c>
      <c r="G46122">
        <v>-0.91</v>
      </c>
      <c r="H46122">
        <v>209.56</v>
      </c>
      <c r="I46122">
        <v>54.5</v>
      </c>
      <c r="J46122" s="5">
        <f>medidas[[#This Row],[Tensão S]]*medidas[[#This Row],[Corrente S]]*ABS(medidas[[#This Row],[FP S]])/1000</f>
        <v>10.5073384</v>
      </c>
      <c r="K46122">
        <v>-0.92</v>
      </c>
      <c r="L46122">
        <v>208.87</v>
      </c>
      <c r="M46122">
        <v>62.4</v>
      </c>
      <c r="N46122">
        <v>-0.98</v>
      </c>
      <c r="O46122" s="5">
        <f>medidas[[#This Row],[Tensão T]]*medidas[[#This Row],[Corrente T]]*ABS(medidas[[#This Row],[FP T]])/1000</f>
        <v>12.772818239999999</v>
      </c>
      <c r="P46122" s="5">
        <f>(medidas[[#This Row],[Corrente R]]+medidas[[#This Row],[Corrente S]]+medidas[[#This Row],[Corrente T]])</f>
        <v>190.75</v>
      </c>
      <c r="Q46122" s="5">
        <f>(medidas[[#This Row],[Pot R]]+medidas[[#This Row],[Pot S]]+medidas[[#This Row],[Pot T]])</f>
        <v>37.433213739999999</v>
      </c>
    </row>
    <row r="46123" spans="1:17" x14ac:dyDescent="0.25">
      <c r="A46123" s="6">
        <v>43836.989120370374</v>
      </c>
      <c r="B46123">
        <v>1</v>
      </c>
      <c r="C46123">
        <v>60</v>
      </c>
      <c r="D46123">
        <v>210.57</v>
      </c>
      <c r="E46123">
        <v>73.650000000000006</v>
      </c>
      <c r="F46123" s="5">
        <f>medidas[[#This Row],[Tensão R]]*medidas[[#This Row],[Corrente R]]*ABS(medidas[[#This Row],[FP R]])/1000</f>
        <v>14.112717255000002</v>
      </c>
      <c r="G46123">
        <v>-0.91</v>
      </c>
      <c r="H46123">
        <v>209.56</v>
      </c>
      <c r="I46123">
        <v>54.2</v>
      </c>
      <c r="J46123" s="5">
        <f>medidas[[#This Row],[Tensão S]]*medidas[[#This Row],[Corrente S]]*ABS(medidas[[#This Row],[FP S]])/1000</f>
        <v>10.44949984</v>
      </c>
      <c r="K46123">
        <v>-0.92</v>
      </c>
      <c r="L46123">
        <v>208.84</v>
      </c>
      <c r="M46123">
        <v>62.1</v>
      </c>
      <c r="N46123">
        <v>-0.98</v>
      </c>
      <c r="O46123" s="5">
        <f>medidas[[#This Row],[Tensão T]]*medidas[[#This Row],[Corrente T]]*ABS(medidas[[#This Row],[FP T]])/1000</f>
        <v>12.709584719999999</v>
      </c>
      <c r="P46123" s="5">
        <f>(medidas[[#This Row],[Corrente R]]+medidas[[#This Row],[Corrente S]]+medidas[[#This Row],[Corrente T]])</f>
        <v>189.95000000000002</v>
      </c>
      <c r="Q46123" s="5">
        <f>(medidas[[#This Row],[Pot R]]+medidas[[#This Row],[Pot S]]+medidas[[#This Row],[Pot T]])</f>
        <v>37.271801815000003</v>
      </c>
    </row>
    <row r="46124" spans="1:17" x14ac:dyDescent="0.25">
      <c r="A46124" s="6">
        <v>43836.989178240743</v>
      </c>
      <c r="B46124">
        <v>1</v>
      </c>
      <c r="C46124">
        <v>60</v>
      </c>
      <c r="D46124">
        <v>210.31</v>
      </c>
      <c r="E46124">
        <v>78.95</v>
      </c>
      <c r="F46124" s="5">
        <f>medidas[[#This Row],[Tensão R]]*medidas[[#This Row],[Corrente R]]*ABS(medidas[[#This Row],[FP R]])/1000</f>
        <v>15.109616794999999</v>
      </c>
      <c r="G46124">
        <v>-0.91</v>
      </c>
      <c r="H46124">
        <v>209.39</v>
      </c>
      <c r="I46124">
        <v>57.9</v>
      </c>
      <c r="J46124" s="5">
        <f>medidas[[#This Row],[Tensão S]]*medidas[[#This Row],[Corrente S]]*ABS(medidas[[#This Row],[FP S]])/1000</f>
        <v>11.03254971</v>
      </c>
      <c r="K46124">
        <v>-0.91</v>
      </c>
      <c r="L46124">
        <v>208.71</v>
      </c>
      <c r="M46124">
        <v>65.75</v>
      </c>
      <c r="N46124">
        <v>-0.97</v>
      </c>
      <c r="O46124" s="5">
        <f>medidas[[#This Row],[Tensão T]]*medidas[[#This Row],[Corrente T]]*ABS(medidas[[#This Row],[FP T]])/1000</f>
        <v>13.311002025000001</v>
      </c>
      <c r="P46124" s="5">
        <f>(medidas[[#This Row],[Corrente R]]+medidas[[#This Row],[Corrente S]]+medidas[[#This Row],[Corrente T]])</f>
        <v>202.6</v>
      </c>
      <c r="Q46124" s="5">
        <f>(medidas[[#This Row],[Pot R]]+medidas[[#This Row],[Pot S]]+medidas[[#This Row],[Pot T]])</f>
        <v>39.453168529999999</v>
      </c>
    </row>
    <row r="46125" spans="1:17" x14ac:dyDescent="0.25">
      <c r="A46125" s="6">
        <v>43836.989236111112</v>
      </c>
      <c r="B46125">
        <v>1</v>
      </c>
      <c r="C46125">
        <v>60</v>
      </c>
      <c r="D46125">
        <v>210.28</v>
      </c>
      <c r="E46125">
        <v>79.45</v>
      </c>
      <c r="F46125" s="5">
        <f>medidas[[#This Row],[Tensão R]]*medidas[[#This Row],[Corrente R]]*ABS(medidas[[#This Row],[FP R]])/1000</f>
        <v>15.203138859999999</v>
      </c>
      <c r="G46125">
        <v>-0.91</v>
      </c>
      <c r="H46125">
        <v>209.42</v>
      </c>
      <c r="I46125">
        <v>58.35</v>
      </c>
      <c r="J46125" s="5">
        <f>medidas[[#This Row],[Tensão S]]*medidas[[#This Row],[Corrente S]]*ABS(medidas[[#This Row],[FP S]])/1000</f>
        <v>11.119887870000001</v>
      </c>
      <c r="K46125">
        <v>-0.91</v>
      </c>
      <c r="L46125">
        <v>208.67</v>
      </c>
      <c r="M46125">
        <v>66.25</v>
      </c>
      <c r="N46125">
        <v>-0.97</v>
      </c>
      <c r="O46125" s="5">
        <f>medidas[[#This Row],[Tensão T]]*medidas[[#This Row],[Corrente T]]*ABS(medidas[[#This Row],[FP T]])/1000</f>
        <v>13.409655874999999</v>
      </c>
      <c r="P46125" s="5">
        <f>(medidas[[#This Row],[Corrente R]]+medidas[[#This Row],[Corrente S]]+medidas[[#This Row],[Corrente T]])</f>
        <v>204.05</v>
      </c>
      <c r="Q46125" s="5">
        <f>(medidas[[#This Row],[Pot R]]+medidas[[#This Row],[Pot S]]+medidas[[#This Row],[Pot T]])</f>
        <v>39.732682605000001</v>
      </c>
    </row>
    <row r="46126" spans="1:17" x14ac:dyDescent="0.25">
      <c r="A46126" s="6">
        <v>43836.989293981482</v>
      </c>
      <c r="B46126">
        <v>1</v>
      </c>
      <c r="C46126">
        <v>60</v>
      </c>
      <c r="D46126">
        <v>210.32</v>
      </c>
      <c r="E46126">
        <v>78.75</v>
      </c>
      <c r="F46126" s="5">
        <f>medidas[[#This Row],[Tensão R]]*medidas[[#This Row],[Corrente R]]*ABS(medidas[[#This Row],[FP R]])/1000</f>
        <v>15.072057000000001</v>
      </c>
      <c r="G46126">
        <v>-0.91</v>
      </c>
      <c r="H46126">
        <v>209.39</v>
      </c>
      <c r="I46126">
        <v>57.95</v>
      </c>
      <c r="J46126" s="5">
        <f>medidas[[#This Row],[Tensão S]]*medidas[[#This Row],[Corrente S]]*ABS(medidas[[#This Row],[FP S]])/1000</f>
        <v>11.042076955000001</v>
      </c>
      <c r="K46126">
        <v>-0.91</v>
      </c>
      <c r="L46126">
        <v>208.7</v>
      </c>
      <c r="M46126">
        <v>65.849999999999994</v>
      </c>
      <c r="N46126">
        <v>-0.97</v>
      </c>
      <c r="O46126" s="5">
        <f>medidas[[#This Row],[Tensão T]]*medidas[[#This Row],[Corrente T]]*ABS(medidas[[#This Row],[FP T]])/1000</f>
        <v>13.330608149999998</v>
      </c>
      <c r="P46126" s="5">
        <f>(medidas[[#This Row],[Corrente R]]+medidas[[#This Row],[Corrente S]]+medidas[[#This Row],[Corrente T]])</f>
        <v>202.54999999999998</v>
      </c>
      <c r="Q46126" s="5">
        <f>(medidas[[#This Row],[Pot R]]+medidas[[#This Row],[Pot S]]+medidas[[#This Row],[Pot T]])</f>
        <v>39.444742104999996</v>
      </c>
    </row>
    <row r="46127" spans="1:17" x14ac:dyDescent="0.25">
      <c r="A46127" s="6">
        <v>43836.989351851851</v>
      </c>
      <c r="B46127">
        <v>1</v>
      </c>
      <c r="C46127">
        <v>59.8</v>
      </c>
      <c r="D46127">
        <v>210.39</v>
      </c>
      <c r="E46127">
        <v>78</v>
      </c>
      <c r="F46127" s="5">
        <f>medidas[[#This Row],[Tensão R]]*medidas[[#This Row],[Corrente R]]*ABS(medidas[[#This Row],[FP R]])/1000</f>
        <v>14.933482199999998</v>
      </c>
      <c r="G46127">
        <v>-0.91</v>
      </c>
      <c r="H46127">
        <v>209.45</v>
      </c>
      <c r="I46127">
        <v>57.35</v>
      </c>
      <c r="J46127" s="5">
        <f>medidas[[#This Row],[Tensão S]]*medidas[[#This Row],[Corrente S]]*ABS(medidas[[#This Row],[FP S]])/1000</f>
        <v>10.930881325</v>
      </c>
      <c r="K46127">
        <v>-0.91</v>
      </c>
      <c r="L46127">
        <v>208.75</v>
      </c>
      <c r="M46127">
        <v>65.400000000000006</v>
      </c>
      <c r="N46127">
        <v>-0.98</v>
      </c>
      <c r="O46127" s="5">
        <f>medidas[[#This Row],[Tensão T]]*medidas[[#This Row],[Corrente T]]*ABS(medidas[[#This Row],[FP T]])/1000</f>
        <v>13.379205000000002</v>
      </c>
      <c r="P46127" s="5">
        <f>(medidas[[#This Row],[Corrente R]]+medidas[[#This Row],[Corrente S]]+medidas[[#This Row],[Corrente T]])</f>
        <v>200.75</v>
      </c>
      <c r="Q46127" s="5">
        <f>(medidas[[#This Row],[Pot R]]+medidas[[#This Row],[Pot S]]+medidas[[#This Row],[Pot T]])</f>
        <v>39.243568525000001</v>
      </c>
    </row>
    <row r="46128" spans="1:17" x14ac:dyDescent="0.25">
      <c r="A46128" s="6">
        <v>43836.98940972222</v>
      </c>
      <c r="B46128">
        <v>1</v>
      </c>
      <c r="C46128">
        <v>59.8</v>
      </c>
      <c r="D46128">
        <v>210.53</v>
      </c>
      <c r="E46128">
        <v>76.3</v>
      </c>
      <c r="F46128" s="5">
        <f>medidas[[#This Row],[Tensão R]]*medidas[[#This Row],[Corrente R]]*ABS(medidas[[#This Row],[FP R]])/1000</f>
        <v>14.617729490000002</v>
      </c>
      <c r="G46128">
        <v>-0.91</v>
      </c>
      <c r="H46128">
        <v>209.48</v>
      </c>
      <c r="I46128">
        <v>57.9</v>
      </c>
      <c r="J46128" s="5">
        <f>medidas[[#This Row],[Tensão S]]*medidas[[#This Row],[Corrente S]]*ABS(medidas[[#This Row],[FP S]])/1000</f>
        <v>11.037291720000001</v>
      </c>
      <c r="K46128">
        <v>-0.91</v>
      </c>
      <c r="L46128">
        <v>208.85</v>
      </c>
      <c r="M46128">
        <v>64.05</v>
      </c>
      <c r="N46128">
        <v>-0.98</v>
      </c>
      <c r="O46128" s="5">
        <f>medidas[[#This Row],[Tensão T]]*medidas[[#This Row],[Corrente T]]*ABS(medidas[[#This Row],[FP T]])/1000</f>
        <v>13.109305649999998</v>
      </c>
      <c r="P46128" s="5">
        <f>(medidas[[#This Row],[Corrente R]]+medidas[[#This Row],[Corrente S]]+medidas[[#This Row],[Corrente T]])</f>
        <v>198.25</v>
      </c>
      <c r="Q46128" s="5">
        <f>(medidas[[#This Row],[Pot R]]+medidas[[#This Row],[Pot S]]+medidas[[#This Row],[Pot T]])</f>
        <v>38.764326859999997</v>
      </c>
    </row>
    <row r="46129" spans="1:17" x14ac:dyDescent="0.25">
      <c r="A46129" s="6">
        <v>43836.98946759259</v>
      </c>
      <c r="B46129">
        <v>1</v>
      </c>
      <c r="C46129">
        <v>60</v>
      </c>
      <c r="D46129">
        <v>210.56</v>
      </c>
      <c r="E46129">
        <v>76.099999999999994</v>
      </c>
      <c r="F46129" s="5">
        <f>medidas[[#This Row],[Tensão R]]*medidas[[#This Row],[Corrente R]]*ABS(medidas[[#This Row],[FP R]])/1000</f>
        <v>14.581490559999999</v>
      </c>
      <c r="G46129">
        <v>-0.91</v>
      </c>
      <c r="H46129">
        <v>209.42</v>
      </c>
      <c r="I46129">
        <v>57.95</v>
      </c>
      <c r="J46129" s="5">
        <f>medidas[[#This Row],[Tensão S]]*medidas[[#This Row],[Corrente S]]*ABS(medidas[[#This Row],[FP S]])/1000</f>
        <v>11.165017879999999</v>
      </c>
      <c r="K46129">
        <v>-0.92</v>
      </c>
      <c r="L46129">
        <v>208.92</v>
      </c>
      <c r="M46129">
        <v>63.9</v>
      </c>
      <c r="N46129">
        <v>-0.98</v>
      </c>
      <c r="O46129" s="5">
        <f>medidas[[#This Row],[Tensão T]]*medidas[[#This Row],[Corrente T]]*ABS(medidas[[#This Row],[FP T]])/1000</f>
        <v>13.082988239999999</v>
      </c>
      <c r="P46129" s="5">
        <f>(medidas[[#This Row],[Corrente R]]+medidas[[#This Row],[Corrente S]]+medidas[[#This Row],[Corrente T]])</f>
        <v>197.95000000000002</v>
      </c>
      <c r="Q46129" s="5">
        <f>(medidas[[#This Row],[Pot R]]+medidas[[#This Row],[Pot S]]+medidas[[#This Row],[Pot T]])</f>
        <v>38.829496679999998</v>
      </c>
    </row>
    <row r="46130" spans="1:17" x14ac:dyDescent="0.25">
      <c r="A46130" s="6">
        <v>43836.989525462966</v>
      </c>
      <c r="B46130">
        <v>1</v>
      </c>
      <c r="C46130">
        <v>60</v>
      </c>
      <c r="D46130">
        <v>210.57</v>
      </c>
      <c r="E46130">
        <v>75.95</v>
      </c>
      <c r="F46130" s="5">
        <f>medidas[[#This Row],[Tensão R]]*medidas[[#This Row],[Corrente R]]*ABS(medidas[[#This Row],[FP R]])/1000</f>
        <v>14.553440264999999</v>
      </c>
      <c r="G46130">
        <v>-0.91</v>
      </c>
      <c r="H46130">
        <v>209.56</v>
      </c>
      <c r="I46130">
        <v>57.8</v>
      </c>
      <c r="J46130" s="5">
        <f>medidas[[#This Row],[Tensão S]]*medidas[[#This Row],[Corrente S]]*ABS(medidas[[#This Row],[FP S]])/1000</f>
        <v>11.022436879999999</v>
      </c>
      <c r="K46130">
        <v>-0.91</v>
      </c>
      <c r="L46130">
        <v>209</v>
      </c>
      <c r="M46130">
        <v>63.5</v>
      </c>
      <c r="N46130">
        <v>-0.98</v>
      </c>
      <c r="O46130" s="5">
        <f>medidas[[#This Row],[Tensão T]]*medidas[[#This Row],[Corrente T]]*ABS(medidas[[#This Row],[FP T]])/1000</f>
        <v>13.006069999999999</v>
      </c>
      <c r="P46130" s="5">
        <f>(medidas[[#This Row],[Corrente R]]+medidas[[#This Row],[Corrente S]]+medidas[[#This Row],[Corrente T]])</f>
        <v>197.25</v>
      </c>
      <c r="Q46130" s="5">
        <f>(medidas[[#This Row],[Pot R]]+medidas[[#This Row],[Pot S]]+medidas[[#This Row],[Pot T]])</f>
        <v>38.581947145000001</v>
      </c>
    </row>
    <row r="46131" spans="1:17" x14ac:dyDescent="0.25">
      <c r="A46131" s="6">
        <v>43836.989583333336</v>
      </c>
      <c r="B46131">
        <v>1</v>
      </c>
      <c r="C46131">
        <v>60</v>
      </c>
      <c r="D46131">
        <v>210.59</v>
      </c>
      <c r="E46131">
        <v>75.599999999999994</v>
      </c>
      <c r="F46131" s="5">
        <f>medidas[[#This Row],[Tensão R]]*medidas[[#This Row],[Corrente R]]*ABS(medidas[[#This Row],[FP R]])/1000</f>
        <v>14.487749640000001</v>
      </c>
      <c r="G46131">
        <v>-0.91</v>
      </c>
      <c r="H46131">
        <v>209.53</v>
      </c>
      <c r="I46131">
        <v>57.35</v>
      </c>
      <c r="J46131" s="5">
        <f>medidas[[#This Row],[Tensão S]]*medidas[[#This Row],[Corrente S]]*ABS(medidas[[#This Row],[FP S]])/1000</f>
        <v>10.935056405000001</v>
      </c>
      <c r="K46131">
        <v>-0.91</v>
      </c>
      <c r="L46131">
        <v>209.03</v>
      </c>
      <c r="M46131">
        <v>63.35</v>
      </c>
      <c r="N46131">
        <v>-0.98</v>
      </c>
      <c r="O46131" s="5">
        <f>medidas[[#This Row],[Tensão T]]*medidas[[#This Row],[Corrente T]]*ABS(medidas[[#This Row],[FP T]])/1000</f>
        <v>12.977209490000002</v>
      </c>
      <c r="P46131" s="5">
        <f>(medidas[[#This Row],[Corrente R]]+medidas[[#This Row],[Corrente S]]+medidas[[#This Row],[Corrente T]])</f>
        <v>196.29999999999998</v>
      </c>
      <c r="Q46131" s="5">
        <f>(medidas[[#This Row],[Pot R]]+medidas[[#This Row],[Pot S]]+medidas[[#This Row],[Pot T]])</f>
        <v>38.400015535000001</v>
      </c>
    </row>
    <row r="46132" spans="1:17" x14ac:dyDescent="0.25">
      <c r="A46132" s="6">
        <v>43836.989641203705</v>
      </c>
      <c r="B46132">
        <v>1</v>
      </c>
      <c r="C46132">
        <v>60</v>
      </c>
      <c r="D46132">
        <v>210.59</v>
      </c>
      <c r="E46132">
        <v>73.849999999999994</v>
      </c>
      <c r="F46132" s="5">
        <f>medidas[[#This Row],[Tensão R]]*medidas[[#This Row],[Corrente R]]*ABS(medidas[[#This Row],[FP R]])/1000</f>
        <v>14.152385064999999</v>
      </c>
      <c r="G46132">
        <v>-0.91</v>
      </c>
      <c r="H46132">
        <v>209.6</v>
      </c>
      <c r="I46132">
        <v>55.95</v>
      </c>
      <c r="J46132" s="5">
        <f>medidas[[#This Row],[Tensão S]]*medidas[[#This Row],[Corrente S]]*ABS(medidas[[#This Row],[FP S]])/1000</f>
        <v>10.788950400000001</v>
      </c>
      <c r="K46132">
        <v>-0.92</v>
      </c>
      <c r="L46132">
        <v>209</v>
      </c>
      <c r="M46132">
        <v>61.9</v>
      </c>
      <c r="N46132">
        <v>-0.98</v>
      </c>
      <c r="O46132" s="5">
        <f>medidas[[#This Row],[Tensão T]]*medidas[[#This Row],[Corrente T]]*ABS(medidas[[#This Row],[FP T]])/1000</f>
        <v>12.678357999999999</v>
      </c>
      <c r="P46132" s="5">
        <f>(medidas[[#This Row],[Corrente R]]+medidas[[#This Row],[Corrente S]]+medidas[[#This Row],[Corrente T]])</f>
        <v>191.70000000000002</v>
      </c>
      <c r="Q46132" s="5">
        <f>(medidas[[#This Row],[Pot R]]+medidas[[#This Row],[Pot S]]+medidas[[#This Row],[Pot T]])</f>
        <v>37.619693464999997</v>
      </c>
    </row>
    <row r="46133" spans="1:17" x14ac:dyDescent="0.25">
      <c r="A46133" s="6">
        <v>43836.989699074074</v>
      </c>
      <c r="B46133">
        <v>1</v>
      </c>
      <c r="C46133">
        <v>60</v>
      </c>
      <c r="D46133">
        <v>210.67</v>
      </c>
      <c r="E46133">
        <v>71.5</v>
      </c>
      <c r="F46133" s="5">
        <f>medidas[[#This Row],[Tensão R]]*medidas[[#This Row],[Corrente R]]*ABS(medidas[[#This Row],[FP R]])/1000</f>
        <v>13.707243549999999</v>
      </c>
      <c r="G46133">
        <v>-0.91</v>
      </c>
      <c r="H46133">
        <v>209.6</v>
      </c>
      <c r="I46133">
        <v>54</v>
      </c>
      <c r="J46133" s="5">
        <f>medidas[[#This Row],[Tensão S]]*medidas[[#This Row],[Corrente S]]*ABS(medidas[[#This Row],[FP S]])/1000</f>
        <v>10.412927999999999</v>
      </c>
      <c r="K46133">
        <v>-0.92</v>
      </c>
      <c r="L46133">
        <v>209.21</v>
      </c>
      <c r="M46133">
        <v>60.25</v>
      </c>
      <c r="N46133">
        <v>-0.98</v>
      </c>
      <c r="O46133" s="5">
        <f>medidas[[#This Row],[Tensão T]]*medidas[[#This Row],[Corrente T]]*ABS(medidas[[#This Row],[FP T]])/1000</f>
        <v>12.352804449999999</v>
      </c>
      <c r="P46133" s="5">
        <f>(medidas[[#This Row],[Corrente R]]+medidas[[#This Row],[Corrente S]]+medidas[[#This Row],[Corrente T]])</f>
        <v>185.75</v>
      </c>
      <c r="Q46133" s="5">
        <f>(medidas[[#This Row],[Pot R]]+medidas[[#This Row],[Pot S]]+medidas[[#This Row],[Pot T]])</f>
        <v>36.472975999999996</v>
      </c>
    </row>
    <row r="46134" spans="1:17" x14ac:dyDescent="0.25">
      <c r="A46134" s="6">
        <v>43836.989756944444</v>
      </c>
      <c r="B46134">
        <v>1</v>
      </c>
      <c r="C46134">
        <v>60</v>
      </c>
      <c r="D46134">
        <v>210.81</v>
      </c>
      <c r="E46134">
        <v>71.55</v>
      </c>
      <c r="F46134" s="5">
        <f>medidas[[#This Row],[Tensão R]]*medidas[[#This Row],[Corrente R]]*ABS(medidas[[#This Row],[FP R]])/1000</f>
        <v>13.725944505000001</v>
      </c>
      <c r="G46134">
        <v>-0.91</v>
      </c>
      <c r="H46134">
        <v>209.67</v>
      </c>
      <c r="I46134">
        <v>53.8</v>
      </c>
      <c r="J46134" s="5">
        <f>medidas[[#This Row],[Tensão S]]*medidas[[#This Row],[Corrente S]]*ABS(medidas[[#This Row],[FP S]])/1000</f>
        <v>10.37782632</v>
      </c>
      <c r="K46134">
        <v>-0.92</v>
      </c>
      <c r="L46134">
        <v>209.12</v>
      </c>
      <c r="M46134">
        <v>60.4</v>
      </c>
      <c r="N46134">
        <v>-0.98</v>
      </c>
      <c r="O46134" s="5">
        <f>medidas[[#This Row],[Tensão T]]*medidas[[#This Row],[Corrente T]]*ABS(medidas[[#This Row],[FP T]])/1000</f>
        <v>12.378231040000001</v>
      </c>
      <c r="P46134" s="5">
        <f>(medidas[[#This Row],[Corrente R]]+medidas[[#This Row],[Corrente S]]+medidas[[#This Row],[Corrente T]])</f>
        <v>185.75</v>
      </c>
      <c r="Q46134" s="5">
        <f>(medidas[[#This Row],[Pot R]]+medidas[[#This Row],[Pot S]]+medidas[[#This Row],[Pot T]])</f>
        <v>36.482001865000001</v>
      </c>
    </row>
    <row r="46135" spans="1:17" x14ac:dyDescent="0.25">
      <c r="A46135" s="6">
        <v>43836.989814814813</v>
      </c>
      <c r="B46135">
        <v>1</v>
      </c>
      <c r="C46135">
        <v>60</v>
      </c>
      <c r="D46135">
        <v>210.78</v>
      </c>
      <c r="E46135">
        <v>71.5</v>
      </c>
      <c r="F46135" s="5">
        <f>medidas[[#This Row],[Tensão R]]*medidas[[#This Row],[Corrente R]]*ABS(medidas[[#This Row],[FP R]])/1000</f>
        <v>13.714400700000001</v>
      </c>
      <c r="G46135">
        <v>-0.91</v>
      </c>
      <c r="H46135">
        <v>209.67</v>
      </c>
      <c r="I46135">
        <v>53.75</v>
      </c>
      <c r="J46135" s="5">
        <f>medidas[[#This Row],[Tensão S]]*medidas[[#This Row],[Corrente S]]*ABS(medidas[[#This Row],[FP S]])/1000</f>
        <v>10.368181499999999</v>
      </c>
      <c r="K46135">
        <v>-0.92</v>
      </c>
      <c r="L46135">
        <v>209.14</v>
      </c>
      <c r="M46135">
        <v>60.3</v>
      </c>
      <c r="N46135">
        <v>-0.98</v>
      </c>
      <c r="O46135" s="5">
        <f>medidas[[#This Row],[Tensão T]]*medidas[[#This Row],[Corrente T]]*ABS(medidas[[#This Row],[FP T]])/1000</f>
        <v>12.358919159999997</v>
      </c>
      <c r="P46135" s="5">
        <f>(medidas[[#This Row],[Corrente R]]+medidas[[#This Row],[Corrente S]]+medidas[[#This Row],[Corrente T]])</f>
        <v>185.55</v>
      </c>
      <c r="Q46135" s="5">
        <f>(medidas[[#This Row],[Pot R]]+medidas[[#This Row],[Pot S]]+medidas[[#This Row],[Pot T]])</f>
        <v>36.441501359999997</v>
      </c>
    </row>
    <row r="46136" spans="1:17" x14ac:dyDescent="0.25">
      <c r="A46136" s="6">
        <v>43836.989872685182</v>
      </c>
      <c r="B46136">
        <v>1</v>
      </c>
      <c r="C46136">
        <v>60</v>
      </c>
      <c r="D46136">
        <v>210.87</v>
      </c>
      <c r="E46136">
        <v>71.45</v>
      </c>
      <c r="F46136" s="5">
        <f>medidas[[#This Row],[Tensão R]]*medidas[[#This Row],[Corrente R]]*ABS(medidas[[#This Row],[FP R]])/1000</f>
        <v>13.710661965000002</v>
      </c>
      <c r="G46136">
        <v>-0.91</v>
      </c>
      <c r="H46136">
        <v>209.75</v>
      </c>
      <c r="I46136">
        <v>53.7</v>
      </c>
      <c r="J46136" s="5">
        <f>medidas[[#This Row],[Tensão S]]*medidas[[#This Row],[Corrente S]]*ABS(medidas[[#This Row],[FP S]])/1000</f>
        <v>10.362489000000002</v>
      </c>
      <c r="K46136">
        <v>-0.92</v>
      </c>
      <c r="L46136">
        <v>209.28</v>
      </c>
      <c r="M46136">
        <v>60.2</v>
      </c>
      <c r="N46136">
        <v>-0.98</v>
      </c>
      <c r="O46136" s="5">
        <f>medidas[[#This Row],[Tensão T]]*medidas[[#This Row],[Corrente T]]*ABS(medidas[[#This Row],[FP T]])/1000</f>
        <v>12.346682879999999</v>
      </c>
      <c r="P46136" s="5">
        <f>(medidas[[#This Row],[Corrente R]]+medidas[[#This Row],[Corrente S]]+medidas[[#This Row],[Corrente T]])</f>
        <v>185.35000000000002</v>
      </c>
      <c r="Q46136" s="5">
        <f>(medidas[[#This Row],[Pot R]]+medidas[[#This Row],[Pot S]]+medidas[[#This Row],[Pot T]])</f>
        <v>36.419833844999999</v>
      </c>
    </row>
    <row r="46137" spans="1:17" x14ac:dyDescent="0.25">
      <c r="A46137" s="6">
        <v>43836.989930555559</v>
      </c>
      <c r="B46137">
        <v>1</v>
      </c>
      <c r="C46137">
        <v>60</v>
      </c>
      <c r="D46137">
        <v>210.78</v>
      </c>
      <c r="E46137">
        <v>71.5</v>
      </c>
      <c r="F46137" s="5">
        <f>medidas[[#This Row],[Tensão R]]*medidas[[#This Row],[Corrente R]]*ABS(medidas[[#This Row],[FP R]])/1000</f>
        <v>13.714400700000001</v>
      </c>
      <c r="G46137">
        <v>-0.91</v>
      </c>
      <c r="H46137">
        <v>209.73</v>
      </c>
      <c r="I46137">
        <v>53.6</v>
      </c>
      <c r="J46137" s="5">
        <f>medidas[[#This Row],[Tensão S]]*medidas[[#This Row],[Corrente S]]*ABS(medidas[[#This Row],[FP S]])/1000</f>
        <v>10.342205760000001</v>
      </c>
      <c r="K46137">
        <v>-0.92</v>
      </c>
      <c r="L46137">
        <v>209.23</v>
      </c>
      <c r="M46137">
        <v>60.1</v>
      </c>
      <c r="N46137">
        <v>-0.98</v>
      </c>
      <c r="O46137" s="5">
        <f>medidas[[#This Row],[Tensão T]]*medidas[[#This Row],[Corrente T]]*ABS(medidas[[#This Row],[FP T]])/1000</f>
        <v>12.323228540000001</v>
      </c>
      <c r="P46137" s="5">
        <f>(medidas[[#This Row],[Corrente R]]+medidas[[#This Row],[Corrente S]]+medidas[[#This Row],[Corrente T]])</f>
        <v>185.2</v>
      </c>
      <c r="Q46137" s="5">
        <f>(medidas[[#This Row],[Pot R]]+medidas[[#This Row],[Pot S]]+medidas[[#This Row],[Pot T]])</f>
        <v>36.379835</v>
      </c>
    </row>
    <row r="46138" spans="1:17" x14ac:dyDescent="0.25">
      <c r="A46138" s="6">
        <v>43836.989988425928</v>
      </c>
      <c r="B46138">
        <v>1</v>
      </c>
      <c r="C46138">
        <v>60</v>
      </c>
      <c r="D46138">
        <v>210.73</v>
      </c>
      <c r="E46138">
        <v>71.5</v>
      </c>
      <c r="F46138" s="5">
        <f>medidas[[#This Row],[Tensão R]]*medidas[[#This Row],[Corrente R]]*ABS(medidas[[#This Row],[FP R]])/1000</f>
        <v>13.71114745</v>
      </c>
      <c r="G46138">
        <v>-0.91</v>
      </c>
      <c r="H46138">
        <v>209.67</v>
      </c>
      <c r="I46138">
        <v>53.6</v>
      </c>
      <c r="J46138" s="5">
        <f>medidas[[#This Row],[Tensão S]]*medidas[[#This Row],[Corrente S]]*ABS(medidas[[#This Row],[FP S]])/1000</f>
        <v>10.33924704</v>
      </c>
      <c r="K46138">
        <v>-0.92</v>
      </c>
      <c r="L46138">
        <v>209.2</v>
      </c>
      <c r="M46138">
        <v>60.25</v>
      </c>
      <c r="N46138">
        <v>-0.98</v>
      </c>
      <c r="O46138" s="5">
        <f>medidas[[#This Row],[Tensão T]]*medidas[[#This Row],[Corrente T]]*ABS(medidas[[#This Row],[FP T]])/1000</f>
        <v>12.352214</v>
      </c>
      <c r="P46138" s="5">
        <f>(medidas[[#This Row],[Corrente R]]+medidas[[#This Row],[Corrente S]]+medidas[[#This Row],[Corrente T]])</f>
        <v>185.35</v>
      </c>
      <c r="Q46138" s="5">
        <f>(medidas[[#This Row],[Pot R]]+medidas[[#This Row],[Pot S]]+medidas[[#This Row],[Pot T]])</f>
        <v>36.402608490000006</v>
      </c>
    </row>
    <row r="46139" spans="1:17" x14ac:dyDescent="0.25">
      <c r="A46139" s="6">
        <v>43836.990046296298</v>
      </c>
      <c r="B46139">
        <v>1</v>
      </c>
      <c r="C46139">
        <v>60</v>
      </c>
      <c r="D46139">
        <v>210.73</v>
      </c>
      <c r="E46139">
        <v>71.5</v>
      </c>
      <c r="F46139" s="5">
        <f>medidas[[#This Row],[Tensão R]]*medidas[[#This Row],[Corrente R]]*ABS(medidas[[#This Row],[FP R]])/1000</f>
        <v>13.71114745</v>
      </c>
      <c r="G46139">
        <v>-0.91</v>
      </c>
      <c r="H46139">
        <v>209.75</v>
      </c>
      <c r="I46139">
        <v>53.6</v>
      </c>
      <c r="J46139" s="5">
        <f>medidas[[#This Row],[Tensão S]]*medidas[[#This Row],[Corrente S]]*ABS(medidas[[#This Row],[FP S]])/1000</f>
        <v>10.343192</v>
      </c>
      <c r="K46139">
        <v>-0.92</v>
      </c>
      <c r="L46139">
        <v>209.23</v>
      </c>
      <c r="M46139">
        <v>60.2</v>
      </c>
      <c r="N46139">
        <v>-0.98</v>
      </c>
      <c r="O46139" s="5">
        <f>medidas[[#This Row],[Tensão T]]*medidas[[#This Row],[Corrente T]]*ABS(medidas[[#This Row],[FP T]])/1000</f>
        <v>12.34373308</v>
      </c>
      <c r="P46139" s="5">
        <f>(medidas[[#This Row],[Corrente R]]+medidas[[#This Row],[Corrente S]]+medidas[[#This Row],[Corrente T]])</f>
        <v>185.3</v>
      </c>
      <c r="Q46139" s="5">
        <f>(medidas[[#This Row],[Pot R]]+medidas[[#This Row],[Pot S]]+medidas[[#This Row],[Pot T]])</f>
        <v>36.39807253</v>
      </c>
    </row>
    <row r="46140" spans="1:17" x14ac:dyDescent="0.25">
      <c r="A46140" s="6">
        <v>43836.990104166667</v>
      </c>
      <c r="B46140">
        <v>1</v>
      </c>
      <c r="C46140">
        <v>60</v>
      </c>
      <c r="D46140">
        <v>210.95</v>
      </c>
      <c r="E46140">
        <v>69.2</v>
      </c>
      <c r="F46140" s="5">
        <f>medidas[[#This Row],[Tensão R]]*medidas[[#This Row],[Corrente R]]*ABS(medidas[[#This Row],[FP R]])/1000</f>
        <v>13.4299208</v>
      </c>
      <c r="G46140">
        <v>-0.92</v>
      </c>
      <c r="H46140">
        <v>209.73</v>
      </c>
      <c r="I46140">
        <v>53.55</v>
      </c>
      <c r="J46140" s="5">
        <f>medidas[[#This Row],[Tensão S]]*medidas[[#This Row],[Corrente S]]*ABS(medidas[[#This Row],[FP S]])/1000</f>
        <v>10.332558179999999</v>
      </c>
      <c r="K46140">
        <v>-0.92</v>
      </c>
      <c r="L46140">
        <v>209.25</v>
      </c>
      <c r="M46140">
        <v>60.25</v>
      </c>
      <c r="N46140">
        <v>-0.98</v>
      </c>
      <c r="O46140" s="5">
        <f>medidas[[#This Row],[Tensão T]]*medidas[[#This Row],[Corrente T]]*ABS(medidas[[#This Row],[FP T]])/1000</f>
        <v>12.35516625</v>
      </c>
      <c r="P46140" s="5">
        <f>(medidas[[#This Row],[Corrente R]]+medidas[[#This Row],[Corrente S]]+medidas[[#This Row],[Corrente T]])</f>
        <v>183</v>
      </c>
      <c r="Q46140" s="5">
        <f>(medidas[[#This Row],[Pot R]]+medidas[[#This Row],[Pot S]]+medidas[[#This Row],[Pot T]])</f>
        <v>36.117645229999994</v>
      </c>
    </row>
    <row r="46141" spans="1:17" x14ac:dyDescent="0.25">
      <c r="A46141" s="6">
        <v>43836.990162037036</v>
      </c>
      <c r="B46141">
        <v>1</v>
      </c>
      <c r="C46141">
        <v>60</v>
      </c>
      <c r="D46141">
        <v>210.98</v>
      </c>
      <c r="E46141">
        <v>69</v>
      </c>
      <c r="F46141" s="5">
        <f>medidas[[#This Row],[Tensão R]]*medidas[[#This Row],[Corrente R]]*ABS(medidas[[#This Row],[FP R]])/1000</f>
        <v>13.3930104</v>
      </c>
      <c r="G46141">
        <v>-0.92</v>
      </c>
      <c r="H46141">
        <v>209.62</v>
      </c>
      <c r="I46141">
        <v>53.55</v>
      </c>
      <c r="J46141" s="5">
        <f>medidas[[#This Row],[Tensão S]]*medidas[[#This Row],[Corrente S]]*ABS(medidas[[#This Row],[FP S]])/1000</f>
        <v>10.327138919999999</v>
      </c>
      <c r="K46141">
        <v>-0.92</v>
      </c>
      <c r="L46141">
        <v>209.28</v>
      </c>
      <c r="M46141">
        <v>60.25</v>
      </c>
      <c r="N46141">
        <v>-0.98</v>
      </c>
      <c r="O46141" s="5">
        <f>medidas[[#This Row],[Tensão T]]*medidas[[#This Row],[Corrente T]]*ABS(medidas[[#This Row],[FP T]])/1000</f>
        <v>12.356937600000002</v>
      </c>
      <c r="P46141" s="5">
        <f>(medidas[[#This Row],[Corrente R]]+medidas[[#This Row],[Corrente S]]+medidas[[#This Row],[Corrente T]])</f>
        <v>182.8</v>
      </c>
      <c r="Q46141" s="5">
        <f>(medidas[[#This Row],[Pot R]]+medidas[[#This Row],[Pot S]]+medidas[[#This Row],[Pot T]])</f>
        <v>36.077086919999999</v>
      </c>
    </row>
    <row r="46142" spans="1:17" x14ac:dyDescent="0.25">
      <c r="A46142" s="6">
        <v>43836.990219907406</v>
      </c>
      <c r="B46142">
        <v>1</v>
      </c>
      <c r="C46142">
        <v>60</v>
      </c>
      <c r="D46142">
        <v>210.92</v>
      </c>
      <c r="E46142">
        <v>69</v>
      </c>
      <c r="F46142" s="5">
        <f>medidas[[#This Row],[Tensão R]]*medidas[[#This Row],[Corrente R]]*ABS(medidas[[#This Row],[FP R]])/1000</f>
        <v>13.3892016</v>
      </c>
      <c r="G46142">
        <v>-0.92</v>
      </c>
      <c r="H46142">
        <v>209.67</v>
      </c>
      <c r="I46142">
        <v>53.5</v>
      </c>
      <c r="J46142" s="5">
        <f>medidas[[#This Row],[Tensão S]]*medidas[[#This Row],[Corrente S]]*ABS(medidas[[#This Row],[FP S]])/1000</f>
        <v>10.20778395</v>
      </c>
      <c r="K46142">
        <v>-0.91</v>
      </c>
      <c r="L46142">
        <v>209.2</v>
      </c>
      <c r="M46142">
        <v>60.2</v>
      </c>
      <c r="N46142">
        <v>-0.98</v>
      </c>
      <c r="O46142" s="5">
        <f>medidas[[#This Row],[Tensão T]]*medidas[[#This Row],[Corrente T]]*ABS(medidas[[#This Row],[FP T]])/1000</f>
        <v>12.3419632</v>
      </c>
      <c r="P46142" s="5">
        <f>(medidas[[#This Row],[Corrente R]]+medidas[[#This Row],[Corrente S]]+medidas[[#This Row],[Corrente T]])</f>
        <v>182.7</v>
      </c>
      <c r="Q46142" s="5">
        <f>(medidas[[#This Row],[Pot R]]+medidas[[#This Row],[Pot S]]+medidas[[#This Row],[Pot T]])</f>
        <v>35.938948750000002</v>
      </c>
    </row>
    <row r="46143" spans="1:17" x14ac:dyDescent="0.25">
      <c r="A46143" s="6">
        <v>43836.990277777775</v>
      </c>
      <c r="B46143">
        <v>1</v>
      </c>
      <c r="C46143">
        <v>60</v>
      </c>
      <c r="D46143">
        <v>210.96</v>
      </c>
      <c r="E46143">
        <v>69.05</v>
      </c>
      <c r="F46143" s="5">
        <f>medidas[[#This Row],[Tensão R]]*medidas[[#This Row],[Corrente R]]*ABS(medidas[[#This Row],[FP R]])/1000</f>
        <v>13.401444960000001</v>
      </c>
      <c r="G46143">
        <v>-0.92</v>
      </c>
      <c r="H46143">
        <v>209.56</v>
      </c>
      <c r="I46143">
        <v>53.5</v>
      </c>
      <c r="J46143" s="5">
        <f>medidas[[#This Row],[Tensão S]]*medidas[[#This Row],[Corrente S]]*ABS(medidas[[#This Row],[FP S]])/1000</f>
        <v>10.202428600000001</v>
      </c>
      <c r="K46143">
        <v>-0.91</v>
      </c>
      <c r="L46143">
        <v>209.14</v>
      </c>
      <c r="M46143">
        <v>60.15</v>
      </c>
      <c r="N46143">
        <v>-0.98</v>
      </c>
      <c r="O46143" s="5">
        <f>medidas[[#This Row],[Tensão T]]*medidas[[#This Row],[Corrente T]]*ABS(medidas[[#This Row],[FP T]])/1000</f>
        <v>12.32817558</v>
      </c>
      <c r="P46143" s="5">
        <f>(medidas[[#This Row],[Corrente R]]+medidas[[#This Row],[Corrente S]]+medidas[[#This Row],[Corrente T]])</f>
        <v>182.7</v>
      </c>
      <c r="Q46143" s="5">
        <f>(medidas[[#This Row],[Pot R]]+medidas[[#This Row],[Pot S]]+medidas[[#This Row],[Pot T]])</f>
        <v>35.932049140000004</v>
      </c>
    </row>
    <row r="46144" spans="1:17" x14ac:dyDescent="0.25">
      <c r="A46144" s="6">
        <v>43836.990335648145</v>
      </c>
      <c r="B46144">
        <v>1</v>
      </c>
      <c r="C46144">
        <v>60</v>
      </c>
      <c r="D46144">
        <v>210.73</v>
      </c>
      <c r="E46144">
        <v>73</v>
      </c>
      <c r="F46144" s="5">
        <f>medidas[[#This Row],[Tensão R]]*medidas[[#This Row],[Corrente R]]*ABS(medidas[[#This Row],[FP R]])/1000</f>
        <v>14.1526268</v>
      </c>
      <c r="G46144">
        <v>-0.92</v>
      </c>
      <c r="H46144">
        <v>209.67</v>
      </c>
      <c r="I46144">
        <v>53.5</v>
      </c>
      <c r="J46144" s="5">
        <f>medidas[[#This Row],[Tensão S]]*medidas[[#This Row],[Corrente S]]*ABS(medidas[[#This Row],[FP S]])/1000</f>
        <v>10.3199574</v>
      </c>
      <c r="K46144">
        <v>-0.92</v>
      </c>
      <c r="L46144">
        <v>209.21</v>
      </c>
      <c r="M46144">
        <v>60.15</v>
      </c>
      <c r="N46144">
        <v>-0.98</v>
      </c>
      <c r="O46144" s="5">
        <f>medidas[[#This Row],[Tensão T]]*medidas[[#This Row],[Corrente T]]*ABS(medidas[[#This Row],[FP T]])/1000</f>
        <v>12.332301869999998</v>
      </c>
      <c r="P46144" s="5">
        <f>(medidas[[#This Row],[Corrente R]]+medidas[[#This Row],[Corrente S]]+medidas[[#This Row],[Corrente T]])</f>
        <v>186.65</v>
      </c>
      <c r="Q46144" s="5">
        <f>(medidas[[#This Row],[Pot R]]+medidas[[#This Row],[Pot S]]+medidas[[#This Row],[Pot T]])</f>
        <v>36.804886069999995</v>
      </c>
    </row>
    <row r="46145" spans="1:17" x14ac:dyDescent="0.25">
      <c r="A46145" s="6">
        <v>43836.990393518521</v>
      </c>
      <c r="B46145">
        <v>1</v>
      </c>
      <c r="C46145">
        <v>60</v>
      </c>
      <c r="D46145">
        <v>210.82</v>
      </c>
      <c r="E46145">
        <v>73.150000000000006</v>
      </c>
      <c r="F46145" s="5">
        <f>medidas[[#This Row],[Tensão R]]*medidas[[#This Row],[Corrente R]]*ABS(medidas[[#This Row],[FP R]])/1000</f>
        <v>14.187764360000001</v>
      </c>
      <c r="G46145">
        <v>-0.92</v>
      </c>
      <c r="H46145">
        <v>209.73</v>
      </c>
      <c r="I46145">
        <v>53.55</v>
      </c>
      <c r="J46145" s="5">
        <f>medidas[[#This Row],[Tensão S]]*medidas[[#This Row],[Corrente S]]*ABS(medidas[[#This Row],[FP S]])/1000</f>
        <v>10.220247765</v>
      </c>
      <c r="K46145">
        <v>-0.91</v>
      </c>
      <c r="L46145">
        <v>209.25</v>
      </c>
      <c r="M46145">
        <v>60.1</v>
      </c>
      <c r="N46145">
        <v>-0.98</v>
      </c>
      <c r="O46145" s="5">
        <f>medidas[[#This Row],[Tensão T]]*medidas[[#This Row],[Corrente T]]*ABS(medidas[[#This Row],[FP T]])/1000</f>
        <v>12.3244065</v>
      </c>
      <c r="P46145" s="5">
        <f>(medidas[[#This Row],[Corrente R]]+medidas[[#This Row],[Corrente S]]+medidas[[#This Row],[Corrente T]])</f>
        <v>186.8</v>
      </c>
      <c r="Q46145" s="5">
        <f>(medidas[[#This Row],[Pot R]]+medidas[[#This Row],[Pot S]]+medidas[[#This Row],[Pot T]])</f>
        <v>36.732418625000001</v>
      </c>
    </row>
    <row r="46146" spans="1:17" x14ac:dyDescent="0.25">
      <c r="A46146" s="6">
        <v>43836.990451388891</v>
      </c>
      <c r="B46146">
        <v>1</v>
      </c>
      <c r="C46146">
        <v>59.8</v>
      </c>
      <c r="D46146">
        <v>210.78</v>
      </c>
      <c r="E46146">
        <v>73</v>
      </c>
      <c r="F46146" s="5">
        <f>medidas[[#This Row],[Tensão R]]*medidas[[#This Row],[Corrente R]]*ABS(medidas[[#This Row],[FP R]])/1000</f>
        <v>14.155984800000001</v>
      </c>
      <c r="G46146">
        <v>-0.92</v>
      </c>
      <c r="H46146">
        <v>209.78</v>
      </c>
      <c r="I46146">
        <v>53.55</v>
      </c>
      <c r="J46146" s="5">
        <f>medidas[[#This Row],[Tensão S]]*medidas[[#This Row],[Corrente S]]*ABS(medidas[[#This Row],[FP S]])/1000</f>
        <v>10.33502148</v>
      </c>
      <c r="K46146">
        <v>-0.92</v>
      </c>
      <c r="L46146">
        <v>209.28</v>
      </c>
      <c r="M46146">
        <v>60.15</v>
      </c>
      <c r="N46146">
        <v>-0.98</v>
      </c>
      <c r="O46146" s="5">
        <f>medidas[[#This Row],[Tensão T]]*medidas[[#This Row],[Corrente T]]*ABS(medidas[[#This Row],[FP T]])/1000</f>
        <v>12.336428159999999</v>
      </c>
      <c r="P46146" s="5">
        <f>(medidas[[#This Row],[Corrente R]]+medidas[[#This Row],[Corrente S]]+medidas[[#This Row],[Corrente T]])</f>
        <v>186.7</v>
      </c>
      <c r="Q46146" s="5">
        <f>(medidas[[#This Row],[Pot R]]+medidas[[#This Row],[Pot S]]+medidas[[#This Row],[Pot T]])</f>
        <v>36.827434439999998</v>
      </c>
    </row>
    <row r="46147" spans="1:17" x14ac:dyDescent="0.25">
      <c r="A46147" s="6">
        <v>43836.99050925926</v>
      </c>
      <c r="B46147">
        <v>1</v>
      </c>
      <c r="C46147">
        <v>59.8</v>
      </c>
      <c r="D46147">
        <v>210.78</v>
      </c>
      <c r="E46147">
        <v>73.05</v>
      </c>
      <c r="F46147" s="5">
        <f>medidas[[#This Row],[Tensão R]]*medidas[[#This Row],[Corrente R]]*ABS(medidas[[#This Row],[FP R]])/1000</f>
        <v>14.165680679999999</v>
      </c>
      <c r="G46147">
        <v>-0.92</v>
      </c>
      <c r="H46147">
        <v>209.71</v>
      </c>
      <c r="I46147">
        <v>53.55</v>
      </c>
      <c r="J46147" s="5">
        <f>medidas[[#This Row],[Tensão S]]*medidas[[#This Row],[Corrente S]]*ABS(medidas[[#This Row],[FP S]])/1000</f>
        <v>10.33157286</v>
      </c>
      <c r="K46147">
        <v>-0.92</v>
      </c>
      <c r="L46147">
        <v>209.25</v>
      </c>
      <c r="M46147">
        <v>60.2</v>
      </c>
      <c r="N46147">
        <v>-0.98</v>
      </c>
      <c r="O46147" s="5">
        <f>medidas[[#This Row],[Tensão T]]*medidas[[#This Row],[Corrente T]]*ABS(medidas[[#This Row],[FP T]])/1000</f>
        <v>12.344913</v>
      </c>
      <c r="P46147" s="5">
        <f>(medidas[[#This Row],[Corrente R]]+medidas[[#This Row],[Corrente S]]+medidas[[#This Row],[Corrente T]])</f>
        <v>186.8</v>
      </c>
      <c r="Q46147" s="5">
        <f>(medidas[[#This Row],[Pot R]]+medidas[[#This Row],[Pot S]]+medidas[[#This Row],[Pot T]])</f>
        <v>36.842166540000001</v>
      </c>
    </row>
    <row r="46148" spans="1:17" x14ac:dyDescent="0.25">
      <c r="A46148" s="6">
        <v>43836.990567129629</v>
      </c>
      <c r="B46148">
        <v>1</v>
      </c>
      <c r="C46148">
        <v>60</v>
      </c>
      <c r="D46148">
        <v>210.82</v>
      </c>
      <c r="E46148">
        <v>73.099999999999994</v>
      </c>
      <c r="F46148" s="5">
        <f>medidas[[#This Row],[Tensão R]]*medidas[[#This Row],[Corrente R]]*ABS(medidas[[#This Row],[FP R]])/1000</f>
        <v>14.178066639999999</v>
      </c>
      <c r="G46148">
        <v>-0.92</v>
      </c>
      <c r="H46148">
        <v>209.71</v>
      </c>
      <c r="I46148">
        <v>53.55</v>
      </c>
      <c r="J46148" s="5">
        <f>medidas[[#This Row],[Tensão S]]*medidas[[#This Row],[Corrente S]]*ABS(medidas[[#This Row],[FP S]])/1000</f>
        <v>10.33157286</v>
      </c>
      <c r="K46148">
        <v>-0.92</v>
      </c>
      <c r="L46148">
        <v>209.23</v>
      </c>
      <c r="M46148">
        <v>60.3</v>
      </c>
      <c r="N46148">
        <v>-0.98</v>
      </c>
      <c r="O46148" s="5">
        <f>medidas[[#This Row],[Tensão T]]*medidas[[#This Row],[Corrente T]]*ABS(medidas[[#This Row],[FP T]])/1000</f>
        <v>12.364237619999999</v>
      </c>
      <c r="P46148" s="5">
        <f>(medidas[[#This Row],[Corrente R]]+medidas[[#This Row],[Corrente S]]+medidas[[#This Row],[Corrente T]])</f>
        <v>186.95</v>
      </c>
      <c r="Q46148" s="5">
        <f>(medidas[[#This Row],[Pot R]]+medidas[[#This Row],[Pot S]]+medidas[[#This Row],[Pot T]])</f>
        <v>36.873877119999996</v>
      </c>
    </row>
    <row r="46149" spans="1:17" x14ac:dyDescent="0.25">
      <c r="A46149" s="6">
        <v>43836.990624999999</v>
      </c>
      <c r="B46149">
        <v>1</v>
      </c>
      <c r="C46149">
        <v>60</v>
      </c>
      <c r="D46149">
        <v>210.78</v>
      </c>
      <c r="E46149">
        <v>73.05</v>
      </c>
      <c r="F46149" s="5">
        <f>medidas[[#This Row],[Tensão R]]*medidas[[#This Row],[Corrente R]]*ABS(medidas[[#This Row],[FP R]])/1000</f>
        <v>14.165680679999999</v>
      </c>
      <c r="G46149">
        <v>-0.92</v>
      </c>
      <c r="H46149">
        <v>209.6</v>
      </c>
      <c r="I46149">
        <v>53.65</v>
      </c>
      <c r="J46149" s="5">
        <f>medidas[[#This Row],[Tensão S]]*medidas[[#This Row],[Corrente S]]*ABS(medidas[[#This Row],[FP S]])/1000</f>
        <v>10.3454368</v>
      </c>
      <c r="K46149">
        <v>-0.92</v>
      </c>
      <c r="L46149">
        <v>209.21</v>
      </c>
      <c r="M46149">
        <v>60.35</v>
      </c>
      <c r="N46149">
        <v>-0.98</v>
      </c>
      <c r="O46149" s="5">
        <f>medidas[[#This Row],[Tensão T]]*medidas[[#This Row],[Corrente T]]*ABS(medidas[[#This Row],[FP T]])/1000</f>
        <v>12.373307029999999</v>
      </c>
      <c r="P46149" s="5">
        <f>(medidas[[#This Row],[Corrente R]]+medidas[[#This Row],[Corrente S]]+medidas[[#This Row],[Corrente T]])</f>
        <v>187.04999999999998</v>
      </c>
      <c r="Q46149" s="5">
        <f>(medidas[[#This Row],[Pot R]]+medidas[[#This Row],[Pot S]]+medidas[[#This Row],[Pot T]])</f>
        <v>36.884424510000002</v>
      </c>
    </row>
    <row r="46150" spans="1:17" x14ac:dyDescent="0.25">
      <c r="A46150" s="6">
        <v>43836.990682870368</v>
      </c>
      <c r="B46150">
        <v>1</v>
      </c>
      <c r="C46150">
        <v>60</v>
      </c>
      <c r="D46150">
        <v>210.75</v>
      </c>
      <c r="E46150">
        <v>74.45</v>
      </c>
      <c r="F46150" s="5">
        <f>medidas[[#This Row],[Tensão R]]*medidas[[#This Row],[Corrente R]]*ABS(medidas[[#This Row],[FP R]])/1000</f>
        <v>14.435110500000002</v>
      </c>
      <c r="G46150">
        <v>-0.92</v>
      </c>
      <c r="H46150">
        <v>209.6</v>
      </c>
      <c r="I46150">
        <v>53.7</v>
      </c>
      <c r="J46150" s="5">
        <f>medidas[[#This Row],[Tensão S]]*medidas[[#This Row],[Corrente S]]*ABS(medidas[[#This Row],[FP S]])/1000</f>
        <v>10.3550784</v>
      </c>
      <c r="K46150">
        <v>-0.92</v>
      </c>
      <c r="L46150">
        <v>209.09</v>
      </c>
      <c r="M46150">
        <v>60.3</v>
      </c>
      <c r="N46150">
        <v>-0.98</v>
      </c>
      <c r="O46150" s="5">
        <f>medidas[[#This Row],[Tensão T]]*medidas[[#This Row],[Corrente T]]*ABS(medidas[[#This Row],[FP T]])/1000</f>
        <v>12.355964460000001</v>
      </c>
      <c r="P46150" s="5">
        <f>(medidas[[#This Row],[Corrente R]]+medidas[[#This Row],[Corrente S]]+medidas[[#This Row],[Corrente T]])</f>
        <v>188.45</v>
      </c>
      <c r="Q46150" s="5">
        <f>(medidas[[#This Row],[Pot R]]+medidas[[#This Row],[Pot S]]+medidas[[#This Row],[Pot T]])</f>
        <v>37.146153360000007</v>
      </c>
    </row>
    <row r="46151" spans="1:17" x14ac:dyDescent="0.25">
      <c r="A46151" s="6">
        <v>43836.990740740737</v>
      </c>
      <c r="B46151">
        <v>1</v>
      </c>
      <c r="C46151">
        <v>60</v>
      </c>
      <c r="D46151">
        <v>210.67</v>
      </c>
      <c r="E46151">
        <v>76.3</v>
      </c>
      <c r="F46151" s="5">
        <f>medidas[[#This Row],[Tensão R]]*medidas[[#This Row],[Corrente R]]*ABS(medidas[[#This Row],[FP R]])/1000</f>
        <v>14.788191319999999</v>
      </c>
      <c r="G46151">
        <v>-0.92</v>
      </c>
      <c r="H46151">
        <v>209.59</v>
      </c>
      <c r="I46151">
        <v>53.75</v>
      </c>
      <c r="J46151" s="5">
        <f>medidas[[#This Row],[Tensão S]]*medidas[[#This Row],[Corrente S]]*ABS(medidas[[#This Row],[FP S]])/1000</f>
        <v>10.3642255</v>
      </c>
      <c r="K46151">
        <v>-0.92</v>
      </c>
      <c r="L46151">
        <v>209.07</v>
      </c>
      <c r="M46151">
        <v>60.4</v>
      </c>
      <c r="N46151">
        <v>-0.98</v>
      </c>
      <c r="O46151" s="5">
        <f>medidas[[#This Row],[Tensão T]]*medidas[[#This Row],[Corrente T]]*ABS(medidas[[#This Row],[FP T]])/1000</f>
        <v>12.375271439999999</v>
      </c>
      <c r="P46151" s="5">
        <f>(medidas[[#This Row],[Corrente R]]+medidas[[#This Row],[Corrente S]]+medidas[[#This Row],[Corrente T]])</f>
        <v>190.45000000000002</v>
      </c>
      <c r="Q46151" s="5">
        <f>(medidas[[#This Row],[Pot R]]+medidas[[#This Row],[Pot S]]+medidas[[#This Row],[Pot T]])</f>
        <v>37.527688259999998</v>
      </c>
    </row>
    <row r="46152" spans="1:17" x14ac:dyDescent="0.25">
      <c r="A46152" s="6">
        <v>43836.990798611114</v>
      </c>
      <c r="B46152">
        <v>1</v>
      </c>
      <c r="C46152">
        <v>60</v>
      </c>
      <c r="D46152">
        <v>210.67</v>
      </c>
      <c r="E46152">
        <v>75.349999999999994</v>
      </c>
      <c r="F46152" s="5">
        <f>medidas[[#This Row],[Tensão R]]*medidas[[#This Row],[Corrente R]]*ABS(medidas[[#This Row],[FP R]])/1000</f>
        <v>14.445325895</v>
      </c>
      <c r="G46152">
        <v>-0.91</v>
      </c>
      <c r="H46152">
        <v>209.64</v>
      </c>
      <c r="I46152">
        <v>53.8</v>
      </c>
      <c r="J46152" s="5">
        <f>medidas[[#This Row],[Tensão S]]*medidas[[#This Row],[Corrente S]]*ABS(medidas[[#This Row],[FP S]])/1000</f>
        <v>10.376341439999999</v>
      </c>
      <c r="K46152">
        <v>-0.92</v>
      </c>
      <c r="L46152">
        <v>209.14</v>
      </c>
      <c r="M46152">
        <v>60.3</v>
      </c>
      <c r="N46152">
        <v>-0.98</v>
      </c>
      <c r="O46152" s="5">
        <f>medidas[[#This Row],[Tensão T]]*medidas[[#This Row],[Corrente T]]*ABS(medidas[[#This Row],[FP T]])/1000</f>
        <v>12.358919159999997</v>
      </c>
      <c r="P46152" s="5">
        <f>(medidas[[#This Row],[Corrente R]]+medidas[[#This Row],[Corrente S]]+medidas[[#This Row],[Corrente T]])</f>
        <v>189.45</v>
      </c>
      <c r="Q46152" s="5">
        <f>(medidas[[#This Row],[Pot R]]+medidas[[#This Row],[Pot S]]+medidas[[#This Row],[Pot T]])</f>
        <v>37.180586495</v>
      </c>
    </row>
    <row r="46153" spans="1:17" x14ac:dyDescent="0.25">
      <c r="A46153" s="6">
        <v>43836.990856481483</v>
      </c>
      <c r="B46153">
        <v>1</v>
      </c>
      <c r="C46153">
        <v>59.8</v>
      </c>
      <c r="D46153">
        <v>210.75</v>
      </c>
      <c r="E46153">
        <v>74.150000000000006</v>
      </c>
      <c r="F46153" s="5">
        <f>medidas[[#This Row],[Tensão R]]*medidas[[#This Row],[Corrente R]]*ABS(medidas[[#This Row],[FP R]])/1000</f>
        <v>14.220672375000001</v>
      </c>
      <c r="G46153">
        <v>-0.91</v>
      </c>
      <c r="H46153">
        <v>209.6</v>
      </c>
      <c r="I46153">
        <v>53.75</v>
      </c>
      <c r="J46153" s="5">
        <f>medidas[[#This Row],[Tensão S]]*medidas[[#This Row],[Corrente S]]*ABS(medidas[[#This Row],[FP S]])/1000</f>
        <v>10.364720000000002</v>
      </c>
      <c r="K46153">
        <v>-0.92</v>
      </c>
      <c r="L46153">
        <v>209.14</v>
      </c>
      <c r="M46153">
        <v>60.3</v>
      </c>
      <c r="N46153">
        <v>-0.98</v>
      </c>
      <c r="O46153" s="5">
        <f>medidas[[#This Row],[Tensão T]]*medidas[[#This Row],[Corrente T]]*ABS(medidas[[#This Row],[FP T]])/1000</f>
        <v>12.358919159999997</v>
      </c>
      <c r="P46153" s="5">
        <f>(medidas[[#This Row],[Corrente R]]+medidas[[#This Row],[Corrente S]]+medidas[[#This Row],[Corrente T]])</f>
        <v>188.2</v>
      </c>
      <c r="Q46153" s="5">
        <f>(medidas[[#This Row],[Pot R]]+medidas[[#This Row],[Pot S]]+medidas[[#This Row],[Pot T]])</f>
        <v>36.944311535000004</v>
      </c>
    </row>
    <row r="46154" spans="1:17" x14ac:dyDescent="0.25">
      <c r="A46154" s="6">
        <v>43836.990914351853</v>
      </c>
      <c r="B46154">
        <v>1</v>
      </c>
      <c r="C46154">
        <v>59.8</v>
      </c>
      <c r="D46154">
        <v>210.64</v>
      </c>
      <c r="E46154">
        <v>73.900000000000006</v>
      </c>
      <c r="F46154" s="5">
        <f>medidas[[#This Row],[Tensão R]]*medidas[[#This Row],[Corrente R]]*ABS(medidas[[#This Row],[FP R]])/1000</f>
        <v>14.165329360000001</v>
      </c>
      <c r="G46154">
        <v>-0.91</v>
      </c>
      <c r="H46154">
        <v>209.62</v>
      </c>
      <c r="I46154">
        <v>53.75</v>
      </c>
      <c r="J46154" s="5">
        <f>medidas[[#This Row],[Tensão S]]*medidas[[#This Row],[Corrente S]]*ABS(medidas[[#This Row],[FP S]])/1000</f>
        <v>10.365709000000001</v>
      </c>
      <c r="K46154">
        <v>-0.92</v>
      </c>
      <c r="L46154">
        <v>209.14</v>
      </c>
      <c r="M46154">
        <v>60.35</v>
      </c>
      <c r="N46154">
        <v>-0.98</v>
      </c>
      <c r="O46154" s="5">
        <f>medidas[[#This Row],[Tensão T]]*medidas[[#This Row],[Corrente T]]*ABS(medidas[[#This Row],[FP T]])/1000</f>
        <v>12.369167020000001</v>
      </c>
      <c r="P46154" s="5">
        <f>(medidas[[#This Row],[Corrente R]]+medidas[[#This Row],[Corrente S]]+medidas[[#This Row],[Corrente T]])</f>
        <v>188</v>
      </c>
      <c r="Q46154" s="5">
        <f>(medidas[[#This Row],[Pot R]]+medidas[[#This Row],[Pot S]]+medidas[[#This Row],[Pot T]])</f>
        <v>36.900205380000003</v>
      </c>
    </row>
    <row r="46155" spans="1:17" x14ac:dyDescent="0.25">
      <c r="A46155" s="6">
        <v>43836.990972222222</v>
      </c>
      <c r="B46155">
        <v>1</v>
      </c>
      <c r="C46155">
        <v>59.8</v>
      </c>
      <c r="D46155">
        <v>210.75</v>
      </c>
      <c r="E46155">
        <v>73.3</v>
      </c>
      <c r="F46155" s="5">
        <f>medidas[[#This Row],[Tensão R]]*medidas[[#This Row],[Corrente R]]*ABS(medidas[[#This Row],[FP R]])/1000</f>
        <v>14.057657249999998</v>
      </c>
      <c r="G46155">
        <v>-0.91</v>
      </c>
      <c r="H46155">
        <v>209.57</v>
      </c>
      <c r="I46155">
        <v>53.75</v>
      </c>
      <c r="J46155" s="5">
        <f>medidas[[#This Row],[Tensão S]]*medidas[[#This Row],[Corrente S]]*ABS(medidas[[#This Row],[FP S]])/1000</f>
        <v>10.363236499999999</v>
      </c>
      <c r="K46155">
        <v>-0.92</v>
      </c>
      <c r="L46155">
        <v>209.09</v>
      </c>
      <c r="M46155">
        <v>60.35</v>
      </c>
      <c r="N46155">
        <v>-0.98</v>
      </c>
      <c r="O46155" s="5">
        <f>medidas[[#This Row],[Tensão T]]*medidas[[#This Row],[Corrente T]]*ABS(medidas[[#This Row],[FP T]])/1000</f>
        <v>12.36620987</v>
      </c>
      <c r="P46155" s="5">
        <f>(medidas[[#This Row],[Corrente R]]+medidas[[#This Row],[Corrente S]]+medidas[[#This Row],[Corrente T]])</f>
        <v>187.4</v>
      </c>
      <c r="Q46155" s="5">
        <f>(medidas[[#This Row],[Pot R]]+medidas[[#This Row],[Pot S]]+medidas[[#This Row],[Pot T]])</f>
        <v>36.787103619999996</v>
      </c>
    </row>
    <row r="46156" spans="1:17" x14ac:dyDescent="0.25">
      <c r="A46156" s="6">
        <v>43836.991030092591</v>
      </c>
      <c r="B46156">
        <v>1</v>
      </c>
      <c r="C46156">
        <v>59.8</v>
      </c>
      <c r="D46156">
        <v>210.67</v>
      </c>
      <c r="E46156">
        <v>74.25</v>
      </c>
      <c r="F46156" s="5">
        <f>medidas[[#This Row],[Tensão R]]*medidas[[#This Row],[Corrente R]]*ABS(medidas[[#This Row],[FP R]])/1000</f>
        <v>14.234445225</v>
      </c>
      <c r="G46156">
        <v>-0.91</v>
      </c>
      <c r="H46156">
        <v>209.59</v>
      </c>
      <c r="I46156">
        <v>53.8</v>
      </c>
      <c r="J46156" s="5">
        <f>medidas[[#This Row],[Tensão S]]*medidas[[#This Row],[Corrente S]]*ABS(medidas[[#This Row],[FP S]])/1000</f>
        <v>10.373866640000001</v>
      </c>
      <c r="K46156">
        <v>-0.92</v>
      </c>
      <c r="L46156">
        <v>209.12</v>
      </c>
      <c r="M46156">
        <v>60.35</v>
      </c>
      <c r="N46156">
        <v>-0.98</v>
      </c>
      <c r="O46156" s="5">
        <f>medidas[[#This Row],[Tensão T]]*medidas[[#This Row],[Corrente T]]*ABS(medidas[[#This Row],[FP T]])/1000</f>
        <v>12.367984160000001</v>
      </c>
      <c r="P46156" s="5">
        <f>(medidas[[#This Row],[Corrente R]]+medidas[[#This Row],[Corrente S]]+medidas[[#This Row],[Corrente T]])</f>
        <v>188.4</v>
      </c>
      <c r="Q46156" s="5">
        <f>(medidas[[#This Row],[Pot R]]+medidas[[#This Row],[Pot S]]+medidas[[#This Row],[Pot T]])</f>
        <v>36.976296025000003</v>
      </c>
    </row>
    <row r="46157" spans="1:17" x14ac:dyDescent="0.25">
      <c r="A46157" s="6">
        <v>43836.991087962961</v>
      </c>
      <c r="B46157">
        <v>1</v>
      </c>
      <c r="C46157">
        <v>60</v>
      </c>
      <c r="D46157">
        <v>210.6</v>
      </c>
      <c r="E46157">
        <v>76.099999999999994</v>
      </c>
      <c r="F46157" s="5">
        <f>medidas[[#This Row],[Tensão R]]*medidas[[#This Row],[Corrente R]]*ABS(medidas[[#This Row],[FP R]])/1000</f>
        <v>14.5842606</v>
      </c>
      <c r="G46157">
        <v>-0.91</v>
      </c>
      <c r="H46157">
        <v>209.57</v>
      </c>
      <c r="I46157">
        <v>53.8</v>
      </c>
      <c r="J46157" s="5">
        <f>medidas[[#This Row],[Tensão S]]*medidas[[#This Row],[Corrente S]]*ABS(medidas[[#This Row],[FP S]])/1000</f>
        <v>10.372876719999999</v>
      </c>
      <c r="K46157">
        <v>-0.92</v>
      </c>
      <c r="L46157">
        <v>209.09</v>
      </c>
      <c r="M46157">
        <v>60.3</v>
      </c>
      <c r="N46157">
        <v>-0.98</v>
      </c>
      <c r="O46157" s="5">
        <f>medidas[[#This Row],[Tensão T]]*medidas[[#This Row],[Corrente T]]*ABS(medidas[[#This Row],[FP T]])/1000</f>
        <v>12.355964460000001</v>
      </c>
      <c r="P46157" s="5">
        <f>(medidas[[#This Row],[Corrente R]]+medidas[[#This Row],[Corrente S]]+medidas[[#This Row],[Corrente T]])</f>
        <v>190.2</v>
      </c>
      <c r="Q46157" s="5">
        <f>(medidas[[#This Row],[Pot R]]+medidas[[#This Row],[Pot S]]+medidas[[#This Row],[Pot T]])</f>
        <v>37.313101780000004</v>
      </c>
    </row>
    <row r="46158" spans="1:17" x14ac:dyDescent="0.25">
      <c r="A46158" s="6">
        <v>43836.99114583333</v>
      </c>
      <c r="B46158">
        <v>1</v>
      </c>
      <c r="C46158">
        <v>59.8</v>
      </c>
      <c r="D46158">
        <v>210.57</v>
      </c>
      <c r="E46158">
        <v>75.900000000000006</v>
      </c>
      <c r="F46158" s="5">
        <f>medidas[[#This Row],[Tensão R]]*medidas[[#This Row],[Corrente R]]*ABS(medidas[[#This Row],[FP R]])/1000</f>
        <v>14.543859330000002</v>
      </c>
      <c r="G46158">
        <v>-0.91</v>
      </c>
      <c r="H46158">
        <v>209.64</v>
      </c>
      <c r="I46158">
        <v>53.8</v>
      </c>
      <c r="J46158" s="5">
        <f>medidas[[#This Row],[Tensão S]]*medidas[[#This Row],[Corrente S]]*ABS(medidas[[#This Row],[FP S]])/1000</f>
        <v>10.376341439999999</v>
      </c>
      <c r="K46158">
        <v>-0.92</v>
      </c>
      <c r="L46158">
        <v>209.1</v>
      </c>
      <c r="M46158">
        <v>60.3</v>
      </c>
      <c r="N46158">
        <v>-0.98</v>
      </c>
      <c r="O46158" s="5">
        <f>medidas[[#This Row],[Tensão T]]*medidas[[#This Row],[Corrente T]]*ABS(medidas[[#This Row],[FP T]])/1000</f>
        <v>12.3565554</v>
      </c>
      <c r="P46158" s="5">
        <f>(medidas[[#This Row],[Corrente R]]+medidas[[#This Row],[Corrente S]]+medidas[[#This Row],[Corrente T]])</f>
        <v>190</v>
      </c>
      <c r="Q46158" s="5">
        <f>(medidas[[#This Row],[Pot R]]+medidas[[#This Row],[Pot S]]+medidas[[#This Row],[Pot T]])</f>
        <v>37.276756169999999</v>
      </c>
    </row>
    <row r="46159" spans="1:17" x14ac:dyDescent="0.25">
      <c r="A46159" s="6">
        <v>43836.991203703707</v>
      </c>
      <c r="B46159">
        <v>1</v>
      </c>
      <c r="C46159">
        <v>59.8</v>
      </c>
      <c r="D46159">
        <v>210.48</v>
      </c>
      <c r="E46159">
        <v>75.650000000000006</v>
      </c>
      <c r="F46159" s="5">
        <f>medidas[[#This Row],[Tensão R]]*medidas[[#This Row],[Corrente R]]*ABS(medidas[[#This Row],[FP R]])/1000</f>
        <v>14.48975892</v>
      </c>
      <c r="G46159">
        <v>-0.91</v>
      </c>
      <c r="H46159">
        <v>209.62</v>
      </c>
      <c r="I46159">
        <v>53.8</v>
      </c>
      <c r="J46159" s="5">
        <f>medidas[[#This Row],[Tensão S]]*medidas[[#This Row],[Corrente S]]*ABS(medidas[[#This Row],[FP S]])/1000</f>
        <v>10.375351520000001</v>
      </c>
      <c r="K46159">
        <v>-0.92</v>
      </c>
      <c r="L46159">
        <v>209.06</v>
      </c>
      <c r="M46159">
        <v>60.25</v>
      </c>
      <c r="N46159">
        <v>-0.98</v>
      </c>
      <c r="O46159" s="5">
        <f>medidas[[#This Row],[Tensão T]]*medidas[[#This Row],[Corrente T]]*ABS(medidas[[#This Row],[FP T]])/1000</f>
        <v>12.343947699999999</v>
      </c>
      <c r="P46159" s="5">
        <f>(medidas[[#This Row],[Corrente R]]+medidas[[#This Row],[Corrente S]]+medidas[[#This Row],[Corrente T]])</f>
        <v>189.7</v>
      </c>
      <c r="Q46159" s="5">
        <f>(medidas[[#This Row],[Pot R]]+medidas[[#This Row],[Pot S]]+medidas[[#This Row],[Pot T]])</f>
        <v>37.209058140000003</v>
      </c>
    </row>
    <row r="46160" spans="1:17" x14ac:dyDescent="0.25">
      <c r="A46160" s="6">
        <v>43836.991261574076</v>
      </c>
      <c r="B46160">
        <v>1</v>
      </c>
      <c r="C46160">
        <v>60</v>
      </c>
      <c r="D46160">
        <v>210.5</v>
      </c>
      <c r="E46160">
        <v>75.45</v>
      </c>
      <c r="F46160" s="5">
        <f>medidas[[#This Row],[Tensão R]]*medidas[[#This Row],[Corrente R]]*ABS(medidas[[#This Row],[FP R]])/1000</f>
        <v>14.452824750000001</v>
      </c>
      <c r="G46160">
        <v>-0.91</v>
      </c>
      <c r="H46160">
        <v>209.6</v>
      </c>
      <c r="I46160">
        <v>53.75</v>
      </c>
      <c r="J46160" s="5">
        <f>medidas[[#This Row],[Tensão S]]*medidas[[#This Row],[Corrente S]]*ABS(medidas[[#This Row],[FP S]])/1000</f>
        <v>10.364720000000002</v>
      </c>
      <c r="K46160">
        <v>-0.92</v>
      </c>
      <c r="L46160">
        <v>209.06</v>
      </c>
      <c r="M46160">
        <v>60.3</v>
      </c>
      <c r="N46160">
        <v>-0.98</v>
      </c>
      <c r="O46160" s="5">
        <f>medidas[[#This Row],[Tensão T]]*medidas[[#This Row],[Corrente T]]*ABS(medidas[[#This Row],[FP T]])/1000</f>
        <v>12.35419164</v>
      </c>
      <c r="P46160" s="5">
        <f>(medidas[[#This Row],[Corrente R]]+medidas[[#This Row],[Corrente S]]+medidas[[#This Row],[Corrente T]])</f>
        <v>189.5</v>
      </c>
      <c r="Q46160" s="5">
        <f>(medidas[[#This Row],[Pot R]]+medidas[[#This Row],[Pot S]]+medidas[[#This Row],[Pot T]])</f>
        <v>37.171736390000007</v>
      </c>
    </row>
    <row r="46161" spans="1:17" x14ac:dyDescent="0.25">
      <c r="A46161" s="6">
        <v>43836.991319444445</v>
      </c>
      <c r="B46161">
        <v>1</v>
      </c>
      <c r="C46161">
        <v>60</v>
      </c>
      <c r="D46161">
        <v>210.5</v>
      </c>
      <c r="E46161">
        <v>75.3</v>
      </c>
      <c r="F46161" s="5">
        <f>medidas[[#This Row],[Tensão R]]*medidas[[#This Row],[Corrente R]]*ABS(medidas[[#This Row],[FP R]])/1000</f>
        <v>14.424091500000001</v>
      </c>
      <c r="G46161">
        <v>-0.91</v>
      </c>
      <c r="H46161">
        <v>209.64</v>
      </c>
      <c r="I46161">
        <v>53.6</v>
      </c>
      <c r="J46161" s="5">
        <f>medidas[[#This Row],[Tensão S]]*medidas[[#This Row],[Corrente S]]*ABS(medidas[[#This Row],[FP S]])/1000</f>
        <v>10.337767680000001</v>
      </c>
      <c r="K46161">
        <v>-0.92</v>
      </c>
      <c r="L46161">
        <v>209.07</v>
      </c>
      <c r="M46161">
        <v>60.2</v>
      </c>
      <c r="N46161">
        <v>-0.98</v>
      </c>
      <c r="O46161" s="5">
        <f>medidas[[#This Row],[Tensão T]]*medidas[[#This Row],[Corrente T]]*ABS(medidas[[#This Row],[FP T]])/1000</f>
        <v>12.334293720000002</v>
      </c>
      <c r="P46161" s="5">
        <f>(medidas[[#This Row],[Corrente R]]+medidas[[#This Row],[Corrente S]]+medidas[[#This Row],[Corrente T]])</f>
        <v>189.10000000000002</v>
      </c>
      <c r="Q46161" s="5">
        <f>(medidas[[#This Row],[Pot R]]+medidas[[#This Row],[Pot S]]+medidas[[#This Row],[Pot T]])</f>
        <v>37.096152900000007</v>
      </c>
    </row>
    <row r="46162" spans="1:17" x14ac:dyDescent="0.25">
      <c r="A46162" s="6">
        <v>43836.991377314815</v>
      </c>
      <c r="B46162">
        <v>1</v>
      </c>
      <c r="C46162">
        <v>60</v>
      </c>
      <c r="D46162">
        <v>210.42</v>
      </c>
      <c r="E46162">
        <v>75.05</v>
      </c>
      <c r="F46162" s="5">
        <f>medidas[[#This Row],[Tensão R]]*medidas[[#This Row],[Corrente R]]*ABS(medidas[[#This Row],[FP R]])/1000</f>
        <v>14.370739109999999</v>
      </c>
      <c r="G46162">
        <v>-0.91</v>
      </c>
      <c r="H46162">
        <v>209.46</v>
      </c>
      <c r="I46162">
        <v>53.55</v>
      </c>
      <c r="J46162" s="5">
        <f>medidas[[#This Row],[Tensão S]]*medidas[[#This Row],[Corrente S]]*ABS(medidas[[#This Row],[FP S]])/1000</f>
        <v>10.319256360000001</v>
      </c>
      <c r="K46162">
        <v>-0.92</v>
      </c>
      <c r="L46162">
        <v>209.03</v>
      </c>
      <c r="M46162">
        <v>60.1</v>
      </c>
      <c r="N46162">
        <v>-0.98</v>
      </c>
      <c r="O46162" s="5">
        <f>medidas[[#This Row],[Tensão T]]*medidas[[#This Row],[Corrente T]]*ABS(medidas[[#This Row],[FP T]])/1000</f>
        <v>12.311448939999998</v>
      </c>
      <c r="P46162" s="5">
        <f>(medidas[[#This Row],[Corrente R]]+medidas[[#This Row],[Corrente S]]+medidas[[#This Row],[Corrente T]])</f>
        <v>188.7</v>
      </c>
      <c r="Q46162" s="5">
        <f>(medidas[[#This Row],[Pot R]]+medidas[[#This Row],[Pot S]]+medidas[[#This Row],[Pot T]])</f>
        <v>37.001444409999998</v>
      </c>
    </row>
    <row r="46163" spans="1:17" x14ac:dyDescent="0.25">
      <c r="A46163" s="6">
        <v>43836.991435185184</v>
      </c>
      <c r="B46163">
        <v>1</v>
      </c>
      <c r="C46163">
        <v>60</v>
      </c>
      <c r="D46163">
        <v>210.71</v>
      </c>
      <c r="E46163">
        <v>72.150000000000006</v>
      </c>
      <c r="F46163" s="5">
        <f>medidas[[#This Row],[Tensão R]]*medidas[[#This Row],[Corrente R]]*ABS(medidas[[#This Row],[FP R]])/1000</f>
        <v>13.834481115000003</v>
      </c>
      <c r="G46163">
        <v>-0.91</v>
      </c>
      <c r="H46163">
        <v>209.5</v>
      </c>
      <c r="I46163">
        <v>53.5</v>
      </c>
      <c r="J46163" s="5">
        <f>medidas[[#This Row],[Tensão S]]*medidas[[#This Row],[Corrente S]]*ABS(medidas[[#This Row],[FP S]])/1000</f>
        <v>10.311590000000001</v>
      </c>
      <c r="K46163">
        <v>-0.92</v>
      </c>
      <c r="L46163">
        <v>209.03</v>
      </c>
      <c r="M46163">
        <v>60.15</v>
      </c>
      <c r="N46163">
        <v>-0.98</v>
      </c>
      <c r="O46163" s="5">
        <f>medidas[[#This Row],[Tensão T]]*medidas[[#This Row],[Corrente T]]*ABS(medidas[[#This Row],[FP T]])/1000</f>
        <v>12.32169141</v>
      </c>
      <c r="P46163" s="5">
        <f>(medidas[[#This Row],[Corrente R]]+medidas[[#This Row],[Corrente S]]+medidas[[#This Row],[Corrente T]])</f>
        <v>185.8</v>
      </c>
      <c r="Q46163" s="5">
        <f>(medidas[[#This Row],[Pot R]]+medidas[[#This Row],[Pot S]]+medidas[[#This Row],[Pot T]])</f>
        <v>36.467762525000005</v>
      </c>
    </row>
    <row r="46164" spans="1:17" x14ac:dyDescent="0.25">
      <c r="A46164" s="6">
        <v>43836.991493055553</v>
      </c>
      <c r="B46164">
        <v>1</v>
      </c>
      <c r="C46164">
        <v>60</v>
      </c>
      <c r="D46164">
        <v>210.82</v>
      </c>
      <c r="E46164">
        <v>69.900000000000006</v>
      </c>
      <c r="F46164" s="5">
        <f>medidas[[#This Row],[Tensão R]]*medidas[[#This Row],[Corrente R]]*ABS(medidas[[#This Row],[FP R]])/1000</f>
        <v>13.557412560000003</v>
      </c>
      <c r="G46164">
        <v>-0.92</v>
      </c>
      <c r="H46164">
        <v>209.6</v>
      </c>
      <c r="I46164">
        <v>53.35</v>
      </c>
      <c r="J46164" s="5">
        <f>medidas[[#This Row],[Tensão S]]*medidas[[#This Row],[Corrente S]]*ABS(medidas[[#This Row],[FP S]])/1000</f>
        <v>10.1757656</v>
      </c>
      <c r="K46164">
        <v>-0.91</v>
      </c>
      <c r="L46164">
        <v>209.03</v>
      </c>
      <c r="M46164">
        <v>59.95</v>
      </c>
      <c r="N46164">
        <v>-0.98</v>
      </c>
      <c r="O46164" s="5">
        <f>medidas[[#This Row],[Tensão T]]*medidas[[#This Row],[Corrente T]]*ABS(medidas[[#This Row],[FP T]])/1000</f>
        <v>12.280721530000001</v>
      </c>
      <c r="P46164" s="5">
        <f>(medidas[[#This Row],[Corrente R]]+medidas[[#This Row],[Corrente S]]+medidas[[#This Row],[Corrente T]])</f>
        <v>183.2</v>
      </c>
      <c r="Q46164" s="5">
        <f>(medidas[[#This Row],[Pot R]]+medidas[[#This Row],[Pot S]]+medidas[[#This Row],[Pot T]])</f>
        <v>36.013899690000002</v>
      </c>
    </row>
    <row r="46165" spans="1:17" x14ac:dyDescent="0.25">
      <c r="A46165" s="6">
        <v>43836.991550925923</v>
      </c>
      <c r="B46165">
        <v>1</v>
      </c>
      <c r="C46165">
        <v>60</v>
      </c>
      <c r="D46165">
        <v>211</v>
      </c>
      <c r="E46165">
        <v>67.55</v>
      </c>
      <c r="F46165" s="5">
        <f>medidas[[#This Row],[Tensão R]]*medidas[[#This Row],[Corrente R]]*ABS(medidas[[#This Row],[FP R]])/1000</f>
        <v>13.112806000000001</v>
      </c>
      <c r="G46165">
        <v>-0.92</v>
      </c>
      <c r="H46165">
        <v>209.53</v>
      </c>
      <c r="I46165">
        <v>53.25</v>
      </c>
      <c r="J46165" s="5">
        <f>medidas[[#This Row],[Tensão S]]*medidas[[#This Row],[Corrente S]]*ABS(medidas[[#This Row],[FP S]])/1000</f>
        <v>10.153299974999999</v>
      </c>
      <c r="K46165">
        <v>-0.91</v>
      </c>
      <c r="L46165">
        <v>209.03</v>
      </c>
      <c r="M46165">
        <v>59.95</v>
      </c>
      <c r="N46165">
        <v>-0.98</v>
      </c>
      <c r="O46165" s="5">
        <f>medidas[[#This Row],[Tensão T]]*medidas[[#This Row],[Corrente T]]*ABS(medidas[[#This Row],[FP T]])/1000</f>
        <v>12.280721530000001</v>
      </c>
      <c r="P46165" s="5">
        <f>(medidas[[#This Row],[Corrente R]]+medidas[[#This Row],[Corrente S]]+medidas[[#This Row],[Corrente T]])</f>
        <v>180.75</v>
      </c>
      <c r="Q46165" s="5">
        <f>(medidas[[#This Row],[Pot R]]+medidas[[#This Row],[Pot S]]+medidas[[#This Row],[Pot T]])</f>
        <v>35.546827505000003</v>
      </c>
    </row>
    <row r="46166" spans="1:17" x14ac:dyDescent="0.25">
      <c r="A46166" s="6">
        <v>43836.991608796299</v>
      </c>
      <c r="B46166">
        <v>1</v>
      </c>
      <c r="C46166">
        <v>59.8</v>
      </c>
      <c r="D46166">
        <v>210.84</v>
      </c>
      <c r="E46166">
        <v>69.8</v>
      </c>
      <c r="F46166" s="5">
        <f>medidas[[#This Row],[Tensão R]]*medidas[[#This Row],[Corrente R]]*ABS(medidas[[#This Row],[FP R]])/1000</f>
        <v>13.392135120000001</v>
      </c>
      <c r="G46166">
        <v>-0.91</v>
      </c>
      <c r="H46166">
        <v>209.32</v>
      </c>
      <c r="I46166">
        <v>56.55</v>
      </c>
      <c r="J46166" s="5">
        <f>medidas[[#This Row],[Tensão S]]*medidas[[#This Row],[Corrente S]]*ABS(medidas[[#This Row],[FP S]])/1000</f>
        <v>10.890082319999999</v>
      </c>
      <c r="K46166">
        <v>-0.92</v>
      </c>
      <c r="L46166">
        <v>208.85</v>
      </c>
      <c r="M46166">
        <v>62.45</v>
      </c>
      <c r="N46166">
        <v>-0.98</v>
      </c>
      <c r="O46166" s="5">
        <f>medidas[[#This Row],[Tensão T]]*medidas[[#This Row],[Corrente T]]*ABS(medidas[[#This Row],[FP T]])/1000</f>
        <v>12.78182885</v>
      </c>
      <c r="P46166" s="5">
        <f>(medidas[[#This Row],[Corrente R]]+medidas[[#This Row],[Corrente S]]+medidas[[#This Row],[Corrente T]])</f>
        <v>188.8</v>
      </c>
      <c r="Q46166" s="5">
        <f>(medidas[[#This Row],[Pot R]]+medidas[[#This Row],[Pot S]]+medidas[[#This Row],[Pot T]])</f>
        <v>37.06404629</v>
      </c>
    </row>
    <row r="46167" spans="1:17" x14ac:dyDescent="0.25">
      <c r="A46167" s="6">
        <v>43836.991666666669</v>
      </c>
      <c r="B46167">
        <v>1</v>
      </c>
      <c r="C46167">
        <v>60</v>
      </c>
      <c r="D46167">
        <v>210.78</v>
      </c>
      <c r="E46167">
        <v>71.25</v>
      </c>
      <c r="F46167" s="5">
        <f>medidas[[#This Row],[Tensão R]]*medidas[[#This Row],[Corrente R]]*ABS(medidas[[#This Row],[FP R]])/1000</f>
        <v>13.666448250000002</v>
      </c>
      <c r="G46167">
        <v>-0.91</v>
      </c>
      <c r="H46167">
        <v>209.25</v>
      </c>
      <c r="I46167">
        <v>59.05</v>
      </c>
      <c r="J46167" s="5">
        <f>medidas[[#This Row],[Tensão S]]*medidas[[#This Row],[Corrente S]]*ABS(medidas[[#This Row],[FP S]])/1000</f>
        <v>11.244153375</v>
      </c>
      <c r="K46167">
        <v>-0.91</v>
      </c>
      <c r="L46167">
        <v>208.78</v>
      </c>
      <c r="M46167">
        <v>64.25</v>
      </c>
      <c r="N46167">
        <v>-0.98</v>
      </c>
      <c r="O46167" s="5">
        <f>medidas[[#This Row],[Tensão T]]*medidas[[#This Row],[Corrente T]]*ABS(medidas[[#This Row],[FP T]])/1000</f>
        <v>13.1458327</v>
      </c>
      <c r="P46167" s="5">
        <f>(medidas[[#This Row],[Corrente R]]+medidas[[#This Row],[Corrente S]]+medidas[[#This Row],[Corrente T]])</f>
        <v>194.55</v>
      </c>
      <c r="Q46167" s="5">
        <f>(medidas[[#This Row],[Pot R]]+medidas[[#This Row],[Pot S]]+medidas[[#This Row],[Pot T]])</f>
        <v>38.056434324999998</v>
      </c>
    </row>
    <row r="46168" spans="1:17" x14ac:dyDescent="0.25">
      <c r="A46168" s="6">
        <v>43836.991724537038</v>
      </c>
      <c r="B46168">
        <v>1</v>
      </c>
      <c r="C46168">
        <v>59.8</v>
      </c>
      <c r="D46168">
        <v>210.78</v>
      </c>
      <c r="E46168">
        <v>70.900000000000006</v>
      </c>
      <c r="F46168" s="5">
        <f>medidas[[#This Row],[Tensão R]]*medidas[[#This Row],[Corrente R]]*ABS(medidas[[#This Row],[FP R]])/1000</f>
        <v>13.599314820000002</v>
      </c>
      <c r="G46168">
        <v>-0.91</v>
      </c>
      <c r="H46168">
        <v>209.28</v>
      </c>
      <c r="I46168">
        <v>58.6</v>
      </c>
      <c r="J46168" s="5">
        <f>medidas[[#This Row],[Tensão S]]*medidas[[#This Row],[Corrente S]]*ABS(medidas[[#This Row],[FP S]])/1000</f>
        <v>11.282703360000001</v>
      </c>
      <c r="K46168">
        <v>-0.92</v>
      </c>
      <c r="L46168">
        <v>208.78</v>
      </c>
      <c r="M46168">
        <v>63.95</v>
      </c>
      <c r="N46168">
        <v>-0.98</v>
      </c>
      <c r="O46168" s="5">
        <f>medidas[[#This Row],[Tensão T]]*medidas[[#This Row],[Corrente T]]*ABS(medidas[[#This Row],[FP T]])/1000</f>
        <v>13.084451380000001</v>
      </c>
      <c r="P46168" s="5">
        <f>(medidas[[#This Row],[Corrente R]]+medidas[[#This Row],[Corrente S]]+medidas[[#This Row],[Corrente T]])</f>
        <v>193.45</v>
      </c>
      <c r="Q46168" s="5">
        <f>(medidas[[#This Row],[Pot R]]+medidas[[#This Row],[Pot S]]+medidas[[#This Row],[Pot T]])</f>
        <v>37.966469560000007</v>
      </c>
    </row>
    <row r="46169" spans="1:17" x14ac:dyDescent="0.25">
      <c r="A46169" s="6">
        <v>43836.991782407407</v>
      </c>
      <c r="B46169">
        <v>1</v>
      </c>
      <c r="C46169">
        <v>60</v>
      </c>
      <c r="D46169">
        <v>210.78</v>
      </c>
      <c r="E46169">
        <v>70.900000000000006</v>
      </c>
      <c r="F46169" s="5">
        <f>medidas[[#This Row],[Tensão R]]*medidas[[#This Row],[Corrente R]]*ABS(medidas[[#This Row],[FP R]])/1000</f>
        <v>13.599314820000002</v>
      </c>
      <c r="G46169">
        <v>-0.91</v>
      </c>
      <c r="H46169">
        <v>209.28</v>
      </c>
      <c r="I46169">
        <v>58.1</v>
      </c>
      <c r="J46169" s="5">
        <f>medidas[[#This Row],[Tensão S]]*medidas[[#This Row],[Corrente S]]*ABS(medidas[[#This Row],[FP S]])/1000</f>
        <v>11.18643456</v>
      </c>
      <c r="K46169">
        <v>-0.92</v>
      </c>
      <c r="L46169">
        <v>208.82</v>
      </c>
      <c r="M46169">
        <v>63.85</v>
      </c>
      <c r="N46169">
        <v>-0.98</v>
      </c>
      <c r="O46169" s="5">
        <f>medidas[[#This Row],[Tensão T]]*medidas[[#This Row],[Corrente T]]*ABS(medidas[[#This Row],[FP T]])/1000</f>
        <v>13.066493859999998</v>
      </c>
      <c r="P46169" s="5">
        <f>(medidas[[#This Row],[Corrente R]]+medidas[[#This Row],[Corrente S]]+medidas[[#This Row],[Corrente T]])</f>
        <v>192.85</v>
      </c>
      <c r="Q46169" s="5">
        <f>(medidas[[#This Row],[Pot R]]+medidas[[#This Row],[Pot S]]+medidas[[#This Row],[Pot T]])</f>
        <v>37.85224324</v>
      </c>
    </row>
    <row r="46170" spans="1:17" x14ac:dyDescent="0.25">
      <c r="A46170" s="6">
        <v>43836.991840277777</v>
      </c>
      <c r="B46170">
        <v>1</v>
      </c>
      <c r="C46170">
        <v>60</v>
      </c>
      <c r="D46170">
        <v>210.95</v>
      </c>
      <c r="E46170">
        <v>66.400000000000006</v>
      </c>
      <c r="F46170" s="5">
        <f>medidas[[#This Row],[Tensão R]]*medidas[[#This Row],[Corrente R]]*ABS(medidas[[#This Row],[FP R]])/1000</f>
        <v>12.886513600000001</v>
      </c>
      <c r="G46170">
        <v>-0.92</v>
      </c>
      <c r="H46170">
        <v>209.42</v>
      </c>
      <c r="I46170">
        <v>53.7</v>
      </c>
      <c r="J46170" s="5">
        <f>medidas[[#This Row],[Tensão S]]*medidas[[#This Row],[Corrente S]]*ABS(medidas[[#This Row],[FP S]])/1000</f>
        <v>10.346185680000001</v>
      </c>
      <c r="K46170">
        <v>-0.92</v>
      </c>
      <c r="L46170">
        <v>208.98</v>
      </c>
      <c r="M46170">
        <v>58.25</v>
      </c>
      <c r="N46170">
        <v>-0.99</v>
      </c>
      <c r="O46170" s="5">
        <f>medidas[[#This Row],[Tensão T]]*medidas[[#This Row],[Corrente T]]*ABS(medidas[[#This Row],[FP T]])/1000</f>
        <v>12.05135415</v>
      </c>
      <c r="P46170" s="5">
        <f>(medidas[[#This Row],[Corrente R]]+medidas[[#This Row],[Corrente S]]+medidas[[#This Row],[Corrente T]])</f>
        <v>178.35000000000002</v>
      </c>
      <c r="Q46170" s="5">
        <f>(medidas[[#This Row],[Pot R]]+medidas[[#This Row],[Pot S]]+medidas[[#This Row],[Pot T]])</f>
        <v>35.28405343</v>
      </c>
    </row>
    <row r="46171" spans="1:17" x14ac:dyDescent="0.25">
      <c r="A46171" s="6">
        <v>43836.991898148146</v>
      </c>
      <c r="B46171">
        <v>1</v>
      </c>
      <c r="C46171">
        <v>60</v>
      </c>
      <c r="D46171">
        <v>211.06</v>
      </c>
      <c r="E46171">
        <v>63.85</v>
      </c>
      <c r="F46171" s="5">
        <f>medidas[[#This Row],[Tensão R]]*medidas[[#This Row],[Corrente R]]*ABS(medidas[[#This Row],[FP R]])/1000</f>
        <v>12.398086520000001</v>
      </c>
      <c r="G46171">
        <v>-0.92</v>
      </c>
      <c r="H46171">
        <v>209.53</v>
      </c>
      <c r="I46171">
        <v>51.4</v>
      </c>
      <c r="J46171" s="5">
        <f>medidas[[#This Row],[Tensão S]]*medidas[[#This Row],[Corrente S]]*ABS(medidas[[#This Row],[FP S]])/1000</f>
        <v>9.9082546400000009</v>
      </c>
      <c r="K46171">
        <v>-0.92</v>
      </c>
      <c r="L46171">
        <v>209.1</v>
      </c>
      <c r="M46171">
        <v>55.25</v>
      </c>
      <c r="N46171">
        <v>-0.99</v>
      </c>
      <c r="O46171" s="5">
        <f>medidas[[#This Row],[Tensão T]]*medidas[[#This Row],[Corrente T]]*ABS(medidas[[#This Row],[FP T]])/1000</f>
        <v>11.43724725</v>
      </c>
      <c r="P46171" s="5">
        <f>(medidas[[#This Row],[Corrente R]]+medidas[[#This Row],[Corrente S]]+medidas[[#This Row],[Corrente T]])</f>
        <v>170.5</v>
      </c>
      <c r="Q46171" s="5">
        <f>(medidas[[#This Row],[Pot R]]+medidas[[#This Row],[Pot S]]+medidas[[#This Row],[Pot T]])</f>
        <v>33.743588410000001</v>
      </c>
    </row>
    <row r="46172" spans="1:17" x14ac:dyDescent="0.25">
      <c r="A46172" s="6">
        <v>43836.991956018515</v>
      </c>
      <c r="B46172">
        <v>1</v>
      </c>
      <c r="C46172">
        <v>59.8</v>
      </c>
      <c r="D46172">
        <v>211.2</v>
      </c>
      <c r="E46172">
        <v>63.9</v>
      </c>
      <c r="F46172" s="5">
        <f>medidas[[#This Row],[Tensão R]]*medidas[[#This Row],[Corrente R]]*ABS(medidas[[#This Row],[FP R]])/1000</f>
        <v>12.416025599999999</v>
      </c>
      <c r="G46172">
        <v>-0.92</v>
      </c>
      <c r="H46172">
        <v>209.59</v>
      </c>
      <c r="I46172">
        <v>51.45</v>
      </c>
      <c r="J46172" s="5">
        <f>medidas[[#This Row],[Tensão S]]*medidas[[#This Row],[Corrente S]]*ABS(medidas[[#This Row],[FP S]])/1000</f>
        <v>9.9207330599999999</v>
      </c>
      <c r="K46172">
        <v>-0.92</v>
      </c>
      <c r="L46172">
        <v>209.17</v>
      </c>
      <c r="M46172">
        <v>55.25</v>
      </c>
      <c r="N46172">
        <v>-0.99</v>
      </c>
      <c r="O46172" s="5">
        <f>medidas[[#This Row],[Tensão T]]*medidas[[#This Row],[Corrente T]]*ABS(medidas[[#This Row],[FP T]])/1000</f>
        <v>11.441076075</v>
      </c>
      <c r="P46172" s="5">
        <f>(medidas[[#This Row],[Corrente R]]+medidas[[#This Row],[Corrente S]]+medidas[[#This Row],[Corrente T]])</f>
        <v>170.6</v>
      </c>
      <c r="Q46172" s="5">
        <f>(medidas[[#This Row],[Pot R]]+medidas[[#This Row],[Pot S]]+medidas[[#This Row],[Pot T]])</f>
        <v>33.777834734999999</v>
      </c>
    </row>
    <row r="46173" spans="1:17" x14ac:dyDescent="0.25">
      <c r="A46173" s="6">
        <v>43836.992013888892</v>
      </c>
      <c r="B46173">
        <v>1</v>
      </c>
      <c r="C46173">
        <v>59.8</v>
      </c>
      <c r="D46173">
        <v>210.92</v>
      </c>
      <c r="E46173">
        <v>68.2</v>
      </c>
      <c r="F46173" s="5">
        <f>medidas[[#This Row],[Tensão R]]*medidas[[#This Row],[Corrente R]]*ABS(medidas[[#This Row],[FP R]])/1000</f>
        <v>13.233964480000001</v>
      </c>
      <c r="G46173">
        <v>-0.92</v>
      </c>
      <c r="H46173">
        <v>209.67</v>
      </c>
      <c r="I46173">
        <v>51.5</v>
      </c>
      <c r="J46173" s="5">
        <f>medidas[[#This Row],[Tensão S]]*medidas[[#This Row],[Corrente S]]*ABS(medidas[[#This Row],[FP S]])/1000</f>
        <v>9.9341646000000008</v>
      </c>
      <c r="K46173">
        <v>-0.92</v>
      </c>
      <c r="L46173">
        <v>209.25</v>
      </c>
      <c r="M46173">
        <v>55.25</v>
      </c>
      <c r="N46173">
        <v>-0.99</v>
      </c>
      <c r="O46173" s="5">
        <f>medidas[[#This Row],[Tensão T]]*medidas[[#This Row],[Corrente T]]*ABS(medidas[[#This Row],[FP T]])/1000</f>
        <v>11.445451875</v>
      </c>
      <c r="P46173" s="5">
        <f>(medidas[[#This Row],[Corrente R]]+medidas[[#This Row],[Corrente S]]+medidas[[#This Row],[Corrente T]])</f>
        <v>174.95</v>
      </c>
      <c r="Q46173" s="5">
        <f>(medidas[[#This Row],[Pot R]]+medidas[[#This Row],[Pot S]]+medidas[[#This Row],[Pot T]])</f>
        <v>34.613580955000003</v>
      </c>
    </row>
    <row r="46174" spans="1:17" x14ac:dyDescent="0.25">
      <c r="A46174" s="6">
        <v>43836.992071759261</v>
      </c>
      <c r="B46174">
        <v>1</v>
      </c>
      <c r="C46174">
        <v>59.8</v>
      </c>
      <c r="D46174">
        <v>210.78</v>
      </c>
      <c r="E46174">
        <v>67.400000000000006</v>
      </c>
      <c r="F46174" s="5">
        <f>medidas[[#This Row],[Tensão R]]*medidas[[#This Row],[Corrente R]]*ABS(medidas[[#This Row],[FP R]])/1000</f>
        <v>13.070046240000002</v>
      </c>
      <c r="G46174">
        <v>-0.92</v>
      </c>
      <c r="H46174">
        <v>209.5</v>
      </c>
      <c r="I46174">
        <v>51.55</v>
      </c>
      <c r="J46174" s="5">
        <f>medidas[[#This Row],[Tensão S]]*medidas[[#This Row],[Corrente S]]*ABS(medidas[[#This Row],[FP S]])/1000</f>
        <v>9.9357469999999992</v>
      </c>
      <c r="K46174">
        <v>-0.92</v>
      </c>
      <c r="L46174">
        <v>209.14</v>
      </c>
      <c r="M46174">
        <v>55.25</v>
      </c>
      <c r="N46174">
        <v>-0.99</v>
      </c>
      <c r="O46174" s="5">
        <f>medidas[[#This Row],[Tensão T]]*medidas[[#This Row],[Corrente T]]*ABS(medidas[[#This Row],[FP T]])/1000</f>
        <v>11.43943515</v>
      </c>
      <c r="P46174" s="5">
        <f>(medidas[[#This Row],[Corrente R]]+medidas[[#This Row],[Corrente S]]+medidas[[#This Row],[Corrente T]])</f>
        <v>174.2</v>
      </c>
      <c r="Q46174" s="5">
        <f>(medidas[[#This Row],[Pot R]]+medidas[[#This Row],[Pot S]]+medidas[[#This Row],[Pot T]])</f>
        <v>34.445228390000004</v>
      </c>
    </row>
    <row r="46175" spans="1:17" x14ac:dyDescent="0.25">
      <c r="A46175" s="6">
        <v>43836.992129629631</v>
      </c>
      <c r="B46175">
        <v>1</v>
      </c>
      <c r="C46175">
        <v>60</v>
      </c>
      <c r="D46175">
        <v>210.84</v>
      </c>
      <c r="E46175">
        <v>67.349999999999994</v>
      </c>
      <c r="F46175" s="5">
        <f>medidas[[#This Row],[Tensão R]]*medidas[[#This Row],[Corrente R]]*ABS(medidas[[#This Row],[FP R]])/1000</f>
        <v>12.92206734</v>
      </c>
      <c r="G46175">
        <v>-0.91</v>
      </c>
      <c r="H46175">
        <v>209.5</v>
      </c>
      <c r="I46175">
        <v>51.5</v>
      </c>
      <c r="J46175" s="5">
        <f>medidas[[#This Row],[Tensão S]]*medidas[[#This Row],[Corrente S]]*ABS(medidas[[#This Row],[FP S]])/1000</f>
        <v>9.9261100000000013</v>
      </c>
      <c r="K46175">
        <v>-0.92</v>
      </c>
      <c r="L46175">
        <v>209.07</v>
      </c>
      <c r="M46175">
        <v>55.3</v>
      </c>
      <c r="N46175">
        <v>-0.99</v>
      </c>
      <c r="O46175" s="5">
        <f>medidas[[#This Row],[Tensão T]]*medidas[[#This Row],[Corrente T]]*ABS(medidas[[#This Row],[FP T]])/1000</f>
        <v>11.445955290000001</v>
      </c>
      <c r="P46175" s="5">
        <f>(medidas[[#This Row],[Corrente R]]+medidas[[#This Row],[Corrente S]]+medidas[[#This Row],[Corrente T]])</f>
        <v>174.14999999999998</v>
      </c>
      <c r="Q46175" s="5">
        <f>(medidas[[#This Row],[Pot R]]+medidas[[#This Row],[Pot S]]+medidas[[#This Row],[Pot T]])</f>
        <v>34.29413263</v>
      </c>
    </row>
    <row r="46176" spans="1:17" x14ac:dyDescent="0.25">
      <c r="A46176" s="6">
        <v>43836.9921875</v>
      </c>
      <c r="B46176">
        <v>1</v>
      </c>
      <c r="C46176">
        <v>60</v>
      </c>
      <c r="D46176">
        <v>210.78</v>
      </c>
      <c r="E46176">
        <v>67.45</v>
      </c>
      <c r="F46176" s="5">
        <f>medidas[[#This Row],[Tensão R]]*medidas[[#This Row],[Corrente R]]*ABS(medidas[[#This Row],[FP R]])/1000</f>
        <v>13.079742120000001</v>
      </c>
      <c r="G46176">
        <v>-0.92</v>
      </c>
      <c r="H46176">
        <v>209.48</v>
      </c>
      <c r="I46176">
        <v>51.6</v>
      </c>
      <c r="J46176" s="5">
        <f>medidas[[#This Row],[Tensão S]]*medidas[[#This Row],[Corrente S]]*ABS(medidas[[#This Row],[FP S]])/1000</f>
        <v>9.9444345599999995</v>
      </c>
      <c r="K46176">
        <v>-0.92</v>
      </c>
      <c r="L46176">
        <v>209.03</v>
      </c>
      <c r="M46176">
        <v>55.3</v>
      </c>
      <c r="N46176">
        <v>-0.99</v>
      </c>
      <c r="O46176" s="5">
        <f>medidas[[#This Row],[Tensão T]]*medidas[[#This Row],[Corrente T]]*ABS(medidas[[#This Row],[FP T]])/1000</f>
        <v>11.443765409999999</v>
      </c>
      <c r="P46176" s="5">
        <f>(medidas[[#This Row],[Corrente R]]+medidas[[#This Row],[Corrente S]]+medidas[[#This Row],[Corrente T]])</f>
        <v>174.35000000000002</v>
      </c>
      <c r="Q46176" s="5">
        <f>(medidas[[#This Row],[Pot R]]+medidas[[#This Row],[Pot S]]+medidas[[#This Row],[Pot T]])</f>
        <v>34.467942090000001</v>
      </c>
    </row>
    <row r="46177" spans="1:17" x14ac:dyDescent="0.25">
      <c r="A46177" s="6">
        <v>43836.992245370369</v>
      </c>
      <c r="B46177">
        <v>1</v>
      </c>
      <c r="C46177">
        <v>59.8</v>
      </c>
      <c r="D46177">
        <v>210.81</v>
      </c>
      <c r="E46177">
        <v>67.5</v>
      </c>
      <c r="F46177" s="5">
        <f>medidas[[#This Row],[Tensão R]]*medidas[[#This Row],[Corrente R]]*ABS(medidas[[#This Row],[FP R]])/1000</f>
        <v>13.091301</v>
      </c>
      <c r="G46177">
        <v>-0.92</v>
      </c>
      <c r="H46177">
        <v>209.45</v>
      </c>
      <c r="I46177">
        <v>51.55</v>
      </c>
      <c r="J46177" s="5">
        <f>medidas[[#This Row],[Tensão S]]*medidas[[#This Row],[Corrente S]]*ABS(medidas[[#This Row],[FP S]])/1000</f>
        <v>9.9333757000000009</v>
      </c>
      <c r="K46177">
        <v>-0.92</v>
      </c>
      <c r="L46177">
        <v>209.03</v>
      </c>
      <c r="M46177">
        <v>55.35</v>
      </c>
      <c r="N46177">
        <v>-0.99</v>
      </c>
      <c r="O46177" s="5">
        <f>medidas[[#This Row],[Tensão T]]*medidas[[#This Row],[Corrente T]]*ABS(medidas[[#This Row],[FP T]])/1000</f>
        <v>11.454112394999999</v>
      </c>
      <c r="P46177" s="5">
        <f>(medidas[[#This Row],[Corrente R]]+medidas[[#This Row],[Corrente S]]+medidas[[#This Row],[Corrente T]])</f>
        <v>174.4</v>
      </c>
      <c r="Q46177" s="5">
        <f>(medidas[[#This Row],[Pot R]]+medidas[[#This Row],[Pot S]]+medidas[[#This Row],[Pot T]])</f>
        <v>34.478789094999996</v>
      </c>
    </row>
    <row r="46178" spans="1:17" x14ac:dyDescent="0.25">
      <c r="A46178" s="6">
        <v>43836.992303240739</v>
      </c>
      <c r="B46178">
        <v>1</v>
      </c>
      <c r="C46178">
        <v>59.8</v>
      </c>
      <c r="D46178">
        <v>210.89</v>
      </c>
      <c r="E46178">
        <v>67.5</v>
      </c>
      <c r="F46178" s="5">
        <f>medidas[[#This Row],[Tensão R]]*medidas[[#This Row],[Corrente R]]*ABS(medidas[[#This Row],[FP R]])/1000</f>
        <v>13.096268999999999</v>
      </c>
      <c r="G46178">
        <v>-0.92</v>
      </c>
      <c r="H46178">
        <v>209.5</v>
      </c>
      <c r="I46178">
        <v>51.6</v>
      </c>
      <c r="J46178" s="5">
        <f>medidas[[#This Row],[Tensão S]]*medidas[[#This Row],[Corrente S]]*ABS(medidas[[#This Row],[FP S]])/1000</f>
        <v>9.9453840000000024</v>
      </c>
      <c r="K46178">
        <v>-0.92</v>
      </c>
      <c r="L46178">
        <v>209.12</v>
      </c>
      <c r="M46178">
        <v>55.3</v>
      </c>
      <c r="N46178">
        <v>-0.99</v>
      </c>
      <c r="O46178" s="5">
        <f>medidas[[#This Row],[Tensão T]]*medidas[[#This Row],[Corrente T]]*ABS(medidas[[#This Row],[FP T]])/1000</f>
        <v>11.448692639999999</v>
      </c>
      <c r="P46178" s="5">
        <f>(medidas[[#This Row],[Corrente R]]+medidas[[#This Row],[Corrente S]]+medidas[[#This Row],[Corrente T]])</f>
        <v>174.39999999999998</v>
      </c>
      <c r="Q46178" s="5">
        <f>(medidas[[#This Row],[Pot R]]+medidas[[#This Row],[Pot S]]+medidas[[#This Row],[Pot T]])</f>
        <v>34.490345640000001</v>
      </c>
    </row>
    <row r="46179" spans="1:17" x14ac:dyDescent="0.25">
      <c r="A46179" s="6">
        <v>43836.992361111108</v>
      </c>
      <c r="B46179">
        <v>1</v>
      </c>
      <c r="C46179">
        <v>60</v>
      </c>
      <c r="D46179">
        <v>210.89</v>
      </c>
      <c r="E46179">
        <v>66.900000000000006</v>
      </c>
      <c r="F46179" s="5">
        <f>medidas[[#This Row],[Tensão R]]*medidas[[#This Row],[Corrente R]]*ABS(medidas[[#This Row],[FP R]])/1000</f>
        <v>12.979857720000002</v>
      </c>
      <c r="G46179">
        <v>-0.92</v>
      </c>
      <c r="H46179">
        <v>209.56</v>
      </c>
      <c r="I46179">
        <v>51.6</v>
      </c>
      <c r="J46179" s="5">
        <f>medidas[[#This Row],[Tensão S]]*medidas[[#This Row],[Corrente S]]*ABS(medidas[[#This Row],[FP S]])/1000</f>
        <v>9.9482323200000007</v>
      </c>
      <c r="K46179">
        <v>-0.92</v>
      </c>
      <c r="L46179">
        <v>209.21</v>
      </c>
      <c r="M46179">
        <v>55.3</v>
      </c>
      <c r="N46179">
        <v>-0.99</v>
      </c>
      <c r="O46179" s="5">
        <f>medidas[[#This Row],[Tensão T]]*medidas[[#This Row],[Corrente T]]*ABS(medidas[[#This Row],[FP T]])/1000</f>
        <v>11.453619870000001</v>
      </c>
      <c r="P46179" s="5">
        <f>(medidas[[#This Row],[Corrente R]]+medidas[[#This Row],[Corrente S]]+medidas[[#This Row],[Corrente T]])</f>
        <v>173.8</v>
      </c>
      <c r="Q46179" s="5">
        <f>(medidas[[#This Row],[Pot R]]+medidas[[#This Row],[Pot S]]+medidas[[#This Row],[Pot T]])</f>
        <v>34.381709909999998</v>
      </c>
    </row>
    <row r="46180" spans="1:17" x14ac:dyDescent="0.25">
      <c r="A46180" s="6">
        <v>43836.992418981485</v>
      </c>
      <c r="B46180">
        <v>1</v>
      </c>
      <c r="C46180">
        <v>60</v>
      </c>
      <c r="D46180">
        <v>211</v>
      </c>
      <c r="E46180">
        <v>66.7</v>
      </c>
      <c r="F46180" s="5">
        <f>medidas[[#This Row],[Tensão R]]*medidas[[#This Row],[Corrente R]]*ABS(medidas[[#This Row],[FP R]])/1000</f>
        <v>12.947804000000001</v>
      </c>
      <c r="G46180">
        <v>-0.92</v>
      </c>
      <c r="H46180">
        <v>209.67</v>
      </c>
      <c r="I46180">
        <v>51.6</v>
      </c>
      <c r="J46180" s="5">
        <f>medidas[[#This Row],[Tensão S]]*medidas[[#This Row],[Corrente S]]*ABS(medidas[[#This Row],[FP S]])/1000</f>
        <v>9.953454240000001</v>
      </c>
      <c r="K46180">
        <v>-0.92</v>
      </c>
      <c r="L46180">
        <v>209.31</v>
      </c>
      <c r="M46180">
        <v>55.4</v>
      </c>
      <c r="N46180">
        <v>-0.99</v>
      </c>
      <c r="O46180" s="5">
        <f>medidas[[#This Row],[Tensão T]]*medidas[[#This Row],[Corrente T]]*ABS(medidas[[#This Row],[FP T]])/1000</f>
        <v>11.47981626</v>
      </c>
      <c r="P46180" s="5">
        <f>(medidas[[#This Row],[Corrente R]]+medidas[[#This Row],[Corrente S]]+medidas[[#This Row],[Corrente T]])</f>
        <v>173.70000000000002</v>
      </c>
      <c r="Q46180" s="5">
        <f>(medidas[[#This Row],[Pot R]]+medidas[[#This Row],[Pot S]]+medidas[[#This Row],[Pot T]])</f>
        <v>34.381074500000004</v>
      </c>
    </row>
    <row r="46181" spans="1:17" x14ac:dyDescent="0.25">
      <c r="A46181" s="6">
        <v>43836.992476851854</v>
      </c>
      <c r="B46181">
        <v>1</v>
      </c>
      <c r="C46181">
        <v>60</v>
      </c>
      <c r="D46181">
        <v>211</v>
      </c>
      <c r="E46181">
        <v>66.599999999999994</v>
      </c>
      <c r="F46181" s="5">
        <f>medidas[[#This Row],[Tensão R]]*medidas[[#This Row],[Corrente R]]*ABS(medidas[[#This Row],[FP R]])/1000</f>
        <v>12.928392000000001</v>
      </c>
      <c r="G46181">
        <v>-0.92</v>
      </c>
      <c r="H46181">
        <v>209.75</v>
      </c>
      <c r="I46181">
        <v>51.6</v>
      </c>
      <c r="J46181" s="5">
        <f>medidas[[#This Row],[Tensão S]]*medidas[[#This Row],[Corrente S]]*ABS(medidas[[#This Row],[FP S]])/1000</f>
        <v>10.065483</v>
      </c>
      <c r="K46181">
        <v>-0.93</v>
      </c>
      <c r="L46181">
        <v>209.34</v>
      </c>
      <c r="M46181">
        <v>55.35</v>
      </c>
      <c r="N46181">
        <v>-0.99</v>
      </c>
      <c r="O46181" s="5">
        <f>medidas[[#This Row],[Tensão T]]*medidas[[#This Row],[Corrente T]]*ABS(medidas[[#This Row],[FP T]])/1000</f>
        <v>11.471099310000001</v>
      </c>
      <c r="P46181" s="5">
        <f>(medidas[[#This Row],[Corrente R]]+medidas[[#This Row],[Corrente S]]+medidas[[#This Row],[Corrente T]])</f>
        <v>173.54999999999998</v>
      </c>
      <c r="Q46181" s="5">
        <f>(medidas[[#This Row],[Pot R]]+medidas[[#This Row],[Pot S]]+medidas[[#This Row],[Pot T]])</f>
        <v>34.464974310000002</v>
      </c>
    </row>
    <row r="46182" spans="1:17" x14ac:dyDescent="0.25">
      <c r="A46182" s="6">
        <v>43836.992534722223</v>
      </c>
      <c r="B46182">
        <v>1</v>
      </c>
      <c r="C46182">
        <v>60</v>
      </c>
      <c r="D46182">
        <v>210.98</v>
      </c>
      <c r="E46182">
        <v>66.55</v>
      </c>
      <c r="F46182" s="5">
        <f>medidas[[#This Row],[Tensão R]]*medidas[[#This Row],[Corrente R]]*ABS(medidas[[#This Row],[FP R]])/1000</f>
        <v>12.91746148</v>
      </c>
      <c r="G46182">
        <v>-0.92</v>
      </c>
      <c r="H46182">
        <v>209.75</v>
      </c>
      <c r="I46182">
        <v>51.65</v>
      </c>
      <c r="J46182" s="5">
        <f>medidas[[#This Row],[Tensão S]]*medidas[[#This Row],[Corrente S]]*ABS(medidas[[#This Row],[FP S]])/1000</f>
        <v>9.9669004999999995</v>
      </c>
      <c r="K46182">
        <v>-0.92</v>
      </c>
      <c r="L46182">
        <v>209.35</v>
      </c>
      <c r="M46182">
        <v>55.4</v>
      </c>
      <c r="N46182">
        <v>-0.99</v>
      </c>
      <c r="O46182" s="5">
        <f>medidas[[#This Row],[Tensão T]]*medidas[[#This Row],[Corrente T]]*ABS(medidas[[#This Row],[FP T]])/1000</f>
        <v>11.4820101</v>
      </c>
      <c r="P46182" s="5">
        <f>(medidas[[#This Row],[Corrente R]]+medidas[[#This Row],[Corrente S]]+medidas[[#This Row],[Corrente T]])</f>
        <v>173.6</v>
      </c>
      <c r="Q46182" s="5">
        <f>(medidas[[#This Row],[Pot R]]+medidas[[#This Row],[Pot S]]+medidas[[#This Row],[Pot T]])</f>
        <v>34.366372080000005</v>
      </c>
    </row>
    <row r="46183" spans="1:17" x14ac:dyDescent="0.25">
      <c r="A46183" s="6">
        <v>43836.992592592593</v>
      </c>
      <c r="B46183">
        <v>1</v>
      </c>
      <c r="C46183">
        <v>60</v>
      </c>
      <c r="D46183">
        <v>211.03</v>
      </c>
      <c r="E46183">
        <v>66.400000000000006</v>
      </c>
      <c r="F46183" s="5">
        <f>medidas[[#This Row],[Tensão R]]*medidas[[#This Row],[Corrente R]]*ABS(medidas[[#This Row],[FP R]])/1000</f>
        <v>12.891400640000002</v>
      </c>
      <c r="G46183">
        <v>-0.92</v>
      </c>
      <c r="H46183">
        <v>209.71</v>
      </c>
      <c r="I46183">
        <v>51.65</v>
      </c>
      <c r="J46183" s="5">
        <f>medidas[[#This Row],[Tensão S]]*medidas[[#This Row],[Corrente S]]*ABS(medidas[[#This Row],[FP S]])/1000</f>
        <v>10.073314995</v>
      </c>
      <c r="K46183">
        <v>-0.93</v>
      </c>
      <c r="L46183">
        <v>209.42</v>
      </c>
      <c r="M46183">
        <v>55.3</v>
      </c>
      <c r="N46183">
        <v>-0.99</v>
      </c>
      <c r="O46183" s="5">
        <f>medidas[[#This Row],[Tensão T]]*medidas[[#This Row],[Corrente T]]*ABS(medidas[[#This Row],[FP T]])/1000</f>
        <v>11.465116739999999</v>
      </c>
      <c r="P46183" s="5">
        <f>(medidas[[#This Row],[Corrente R]]+medidas[[#This Row],[Corrente S]]+medidas[[#This Row],[Corrente T]])</f>
        <v>173.35000000000002</v>
      </c>
      <c r="Q46183" s="5">
        <f>(medidas[[#This Row],[Pot R]]+medidas[[#This Row],[Pot S]]+medidas[[#This Row],[Pot T]])</f>
        <v>34.429832375000004</v>
      </c>
    </row>
    <row r="46184" spans="1:17" x14ac:dyDescent="0.25">
      <c r="A46184" s="6">
        <v>43836.992650462962</v>
      </c>
      <c r="B46184">
        <v>1</v>
      </c>
      <c r="C46184">
        <v>60</v>
      </c>
      <c r="D46184">
        <v>210.96</v>
      </c>
      <c r="E46184">
        <v>66.45</v>
      </c>
      <c r="F46184" s="5">
        <f>medidas[[#This Row],[Tensão R]]*medidas[[#This Row],[Corrente R]]*ABS(medidas[[#This Row],[FP R]])/1000</f>
        <v>12.896828640000001</v>
      </c>
      <c r="G46184">
        <v>-0.92</v>
      </c>
      <c r="H46184">
        <v>209.53</v>
      </c>
      <c r="I46184">
        <v>54.45</v>
      </c>
      <c r="J46184" s="5">
        <f>medidas[[#This Row],[Tensão S]]*medidas[[#This Row],[Corrente S]]*ABS(medidas[[#This Row],[FP S]])/1000</f>
        <v>10.496195820000001</v>
      </c>
      <c r="K46184">
        <v>-0.92</v>
      </c>
      <c r="L46184">
        <v>209.31</v>
      </c>
      <c r="M46184">
        <v>55.4</v>
      </c>
      <c r="N46184">
        <v>-0.98</v>
      </c>
      <c r="O46184" s="5">
        <f>medidas[[#This Row],[Tensão T]]*medidas[[#This Row],[Corrente T]]*ABS(medidas[[#This Row],[FP T]])/1000</f>
        <v>11.363858519999999</v>
      </c>
      <c r="P46184" s="5">
        <f>(medidas[[#This Row],[Corrente R]]+medidas[[#This Row],[Corrente S]]+medidas[[#This Row],[Corrente T]])</f>
        <v>176.3</v>
      </c>
      <c r="Q46184" s="5">
        <f>(medidas[[#This Row],[Pot R]]+medidas[[#This Row],[Pot S]]+medidas[[#This Row],[Pot T]])</f>
        <v>34.75688298</v>
      </c>
    </row>
    <row r="46185" spans="1:17" x14ac:dyDescent="0.25">
      <c r="A46185" s="6">
        <v>43836.992708333331</v>
      </c>
      <c r="B46185">
        <v>1</v>
      </c>
      <c r="C46185">
        <v>60</v>
      </c>
      <c r="D46185">
        <v>210.96</v>
      </c>
      <c r="E46185">
        <v>66.349999999999994</v>
      </c>
      <c r="F46185" s="5">
        <f>medidas[[#This Row],[Tensão R]]*medidas[[#This Row],[Corrente R]]*ABS(medidas[[#This Row],[FP R]])/1000</f>
        <v>12.877420320000001</v>
      </c>
      <c r="G46185">
        <v>-0.92</v>
      </c>
      <c r="H46185">
        <v>209.46</v>
      </c>
      <c r="I46185">
        <v>54.9</v>
      </c>
      <c r="J46185" s="5">
        <f>medidas[[#This Row],[Tensão S]]*medidas[[#This Row],[Corrente S]]*ABS(medidas[[#This Row],[FP S]])/1000</f>
        <v>10.579405680000001</v>
      </c>
      <c r="K46185">
        <v>-0.92</v>
      </c>
      <c r="L46185">
        <v>209.25</v>
      </c>
      <c r="M46185">
        <v>55.45</v>
      </c>
      <c r="N46185">
        <v>-0.99</v>
      </c>
      <c r="O46185" s="5">
        <f>medidas[[#This Row],[Tensão T]]*medidas[[#This Row],[Corrente T]]*ABS(medidas[[#This Row],[FP T]])/1000</f>
        <v>11.486883375</v>
      </c>
      <c r="P46185" s="5">
        <f>(medidas[[#This Row],[Corrente R]]+medidas[[#This Row],[Corrente S]]+medidas[[#This Row],[Corrente T]])</f>
        <v>176.7</v>
      </c>
      <c r="Q46185" s="5">
        <f>(medidas[[#This Row],[Pot R]]+medidas[[#This Row],[Pot S]]+medidas[[#This Row],[Pot T]])</f>
        <v>34.943709374999997</v>
      </c>
    </row>
    <row r="46186" spans="1:17" x14ac:dyDescent="0.25">
      <c r="A46186" s="6">
        <v>43836.992766203701</v>
      </c>
      <c r="B46186">
        <v>1</v>
      </c>
      <c r="C46186">
        <v>60</v>
      </c>
      <c r="D46186">
        <v>211.06</v>
      </c>
      <c r="E46186">
        <v>66.400000000000006</v>
      </c>
      <c r="F46186" s="5">
        <f>medidas[[#This Row],[Tensão R]]*medidas[[#This Row],[Corrente R]]*ABS(medidas[[#This Row],[FP R]])/1000</f>
        <v>12.893233280000002</v>
      </c>
      <c r="G46186">
        <v>-0.92</v>
      </c>
      <c r="H46186">
        <v>209.46</v>
      </c>
      <c r="I46186">
        <v>54.85</v>
      </c>
      <c r="J46186" s="5">
        <f>medidas[[#This Row],[Tensão S]]*medidas[[#This Row],[Corrente S]]*ABS(medidas[[#This Row],[FP S]])/1000</f>
        <v>10.569770520000002</v>
      </c>
      <c r="K46186">
        <v>-0.92</v>
      </c>
      <c r="L46186">
        <v>209.28</v>
      </c>
      <c r="M46186">
        <v>55.45</v>
      </c>
      <c r="N46186">
        <v>-0.98</v>
      </c>
      <c r="O46186" s="5">
        <f>medidas[[#This Row],[Tensão T]]*medidas[[#This Row],[Corrente T]]*ABS(medidas[[#This Row],[FP T]])/1000</f>
        <v>11.372484480000001</v>
      </c>
      <c r="P46186" s="5">
        <f>(medidas[[#This Row],[Corrente R]]+medidas[[#This Row],[Corrente S]]+medidas[[#This Row],[Corrente T]])</f>
        <v>176.7</v>
      </c>
      <c r="Q46186" s="5">
        <f>(medidas[[#This Row],[Pot R]]+medidas[[#This Row],[Pot S]]+medidas[[#This Row],[Pot T]])</f>
        <v>34.835488280000007</v>
      </c>
    </row>
    <row r="46187" spans="1:17" x14ac:dyDescent="0.25">
      <c r="A46187" s="6">
        <v>43836.992824074077</v>
      </c>
      <c r="B46187">
        <v>1</v>
      </c>
      <c r="C46187">
        <v>59.8</v>
      </c>
      <c r="D46187">
        <v>210.98</v>
      </c>
      <c r="E46187">
        <v>66.5</v>
      </c>
      <c r="F46187" s="5">
        <f>medidas[[#This Row],[Tensão R]]*medidas[[#This Row],[Corrente R]]*ABS(medidas[[#This Row],[FP R]])/1000</f>
        <v>12.9077564</v>
      </c>
      <c r="G46187">
        <v>-0.92</v>
      </c>
      <c r="H46187">
        <v>209.42</v>
      </c>
      <c r="I46187">
        <v>54.8</v>
      </c>
      <c r="J46187" s="5">
        <f>medidas[[#This Row],[Tensão S]]*medidas[[#This Row],[Corrente S]]*ABS(medidas[[#This Row],[FP S]])/1000</f>
        <v>10.558118719999998</v>
      </c>
      <c r="K46187">
        <v>-0.92</v>
      </c>
      <c r="L46187">
        <v>209.21</v>
      </c>
      <c r="M46187">
        <v>55.4</v>
      </c>
      <c r="N46187">
        <v>-0.99</v>
      </c>
      <c r="O46187" s="5">
        <f>medidas[[#This Row],[Tensão T]]*medidas[[#This Row],[Corrente T]]*ABS(medidas[[#This Row],[FP T]])/1000</f>
        <v>11.474331660000001</v>
      </c>
      <c r="P46187" s="5">
        <f>(medidas[[#This Row],[Corrente R]]+medidas[[#This Row],[Corrente S]]+medidas[[#This Row],[Corrente T]])</f>
        <v>176.7</v>
      </c>
      <c r="Q46187" s="5">
        <f>(medidas[[#This Row],[Pot R]]+medidas[[#This Row],[Pot S]]+medidas[[#This Row],[Pot T]])</f>
        <v>34.940206779999997</v>
      </c>
    </row>
    <row r="46188" spans="1:17" x14ac:dyDescent="0.25">
      <c r="A46188" s="6">
        <v>43836.992881944447</v>
      </c>
      <c r="B46188">
        <v>1</v>
      </c>
      <c r="C46188">
        <v>60</v>
      </c>
      <c r="D46188">
        <v>210.87</v>
      </c>
      <c r="E46188">
        <v>66.55</v>
      </c>
      <c r="F46188" s="5">
        <f>medidas[[#This Row],[Tensão R]]*medidas[[#This Row],[Corrente R]]*ABS(medidas[[#This Row],[FP R]])/1000</f>
        <v>12.91072662</v>
      </c>
      <c r="G46188">
        <v>-0.92</v>
      </c>
      <c r="H46188">
        <v>209.32</v>
      </c>
      <c r="I46188">
        <v>54.7</v>
      </c>
      <c r="J46188" s="5">
        <f>medidas[[#This Row],[Tensão S]]*medidas[[#This Row],[Corrente S]]*ABS(medidas[[#This Row],[FP S]])/1000</f>
        <v>10.533819680000001</v>
      </c>
      <c r="K46188">
        <v>-0.92</v>
      </c>
      <c r="L46188">
        <v>209.12</v>
      </c>
      <c r="M46188">
        <v>55.35</v>
      </c>
      <c r="N46188">
        <v>-0.99</v>
      </c>
      <c r="O46188" s="5">
        <f>medidas[[#This Row],[Tensão T]]*medidas[[#This Row],[Corrente T]]*ABS(medidas[[#This Row],[FP T]])/1000</f>
        <v>11.459044080000002</v>
      </c>
      <c r="P46188" s="5">
        <f>(medidas[[#This Row],[Corrente R]]+medidas[[#This Row],[Corrente S]]+medidas[[#This Row],[Corrente T]])</f>
        <v>176.6</v>
      </c>
      <c r="Q46188" s="5">
        <f>(medidas[[#This Row],[Pot R]]+medidas[[#This Row],[Pot S]]+medidas[[#This Row],[Pot T]])</f>
        <v>34.903590379999997</v>
      </c>
    </row>
    <row r="46189" spans="1:17" x14ac:dyDescent="0.25">
      <c r="A46189" s="6">
        <v>43836.992939814816</v>
      </c>
      <c r="B46189">
        <v>1</v>
      </c>
      <c r="C46189">
        <v>60</v>
      </c>
      <c r="D46189">
        <v>210.89</v>
      </c>
      <c r="E46189">
        <v>66.55</v>
      </c>
      <c r="F46189" s="5">
        <f>medidas[[#This Row],[Tensão R]]*medidas[[#This Row],[Corrente R]]*ABS(medidas[[#This Row],[FP R]])/1000</f>
        <v>12.911951139999999</v>
      </c>
      <c r="G46189">
        <v>-0.92</v>
      </c>
      <c r="H46189">
        <v>209.32</v>
      </c>
      <c r="I46189">
        <v>54.6</v>
      </c>
      <c r="J46189" s="5">
        <f>medidas[[#This Row],[Tensão S]]*medidas[[#This Row],[Corrente S]]*ABS(medidas[[#This Row],[FP S]])/1000</f>
        <v>10.51456224</v>
      </c>
      <c r="K46189">
        <v>-0.92</v>
      </c>
      <c r="L46189">
        <v>209.14</v>
      </c>
      <c r="M46189">
        <v>55.45</v>
      </c>
      <c r="N46189">
        <v>-0.99</v>
      </c>
      <c r="O46189" s="5">
        <f>medidas[[#This Row],[Tensão T]]*medidas[[#This Row],[Corrente T]]*ABS(medidas[[#This Row],[FP T]])/1000</f>
        <v>11.48084487</v>
      </c>
      <c r="P46189" s="5">
        <f>(medidas[[#This Row],[Corrente R]]+medidas[[#This Row],[Corrente S]]+medidas[[#This Row],[Corrente T]])</f>
        <v>176.60000000000002</v>
      </c>
      <c r="Q46189" s="5">
        <f>(medidas[[#This Row],[Pot R]]+medidas[[#This Row],[Pot S]]+medidas[[#This Row],[Pot T]])</f>
        <v>34.907358250000001</v>
      </c>
    </row>
    <row r="46190" spans="1:17" x14ac:dyDescent="0.25">
      <c r="A46190" s="6">
        <v>43836.992997685185</v>
      </c>
      <c r="B46190">
        <v>1</v>
      </c>
      <c r="C46190">
        <v>60</v>
      </c>
      <c r="D46190">
        <v>210.85</v>
      </c>
      <c r="E46190">
        <v>65.75</v>
      </c>
      <c r="F46190" s="5">
        <f>medidas[[#This Row],[Tensão R]]*medidas[[#This Row],[Corrente R]]*ABS(medidas[[#This Row],[FP R]])/1000</f>
        <v>12.7543165</v>
      </c>
      <c r="G46190">
        <v>-0.92</v>
      </c>
      <c r="H46190">
        <v>209.34</v>
      </c>
      <c r="I46190">
        <v>54.45</v>
      </c>
      <c r="J46190" s="5">
        <f>medidas[[#This Row],[Tensão S]]*medidas[[#This Row],[Corrente S]]*ABS(medidas[[#This Row],[FP S]])/1000</f>
        <v>10.486677960000002</v>
      </c>
      <c r="K46190">
        <v>-0.92</v>
      </c>
      <c r="L46190">
        <v>209.12</v>
      </c>
      <c r="M46190">
        <v>55.45</v>
      </c>
      <c r="N46190">
        <v>-0.99</v>
      </c>
      <c r="O46190" s="5">
        <f>medidas[[#This Row],[Tensão T]]*medidas[[#This Row],[Corrente T]]*ABS(medidas[[#This Row],[FP T]])/1000</f>
        <v>11.479746960000002</v>
      </c>
      <c r="P46190" s="5">
        <f>(medidas[[#This Row],[Corrente R]]+medidas[[#This Row],[Corrente S]]+medidas[[#This Row],[Corrente T]])</f>
        <v>175.65</v>
      </c>
      <c r="Q46190" s="5">
        <f>(medidas[[#This Row],[Pot R]]+medidas[[#This Row],[Pot S]]+medidas[[#This Row],[Pot T]])</f>
        <v>34.720741420000003</v>
      </c>
    </row>
    <row r="46191" spans="1:17" x14ac:dyDescent="0.25">
      <c r="A46191" s="6">
        <v>43836.993055555555</v>
      </c>
      <c r="B46191">
        <v>1</v>
      </c>
      <c r="C46191">
        <v>59.8</v>
      </c>
      <c r="D46191">
        <v>211</v>
      </c>
      <c r="E46191">
        <v>64.2</v>
      </c>
      <c r="F46191" s="5">
        <f>medidas[[#This Row],[Tensão R]]*medidas[[#This Row],[Corrente R]]*ABS(medidas[[#This Row],[FP R]])/1000</f>
        <v>12.462504000000001</v>
      </c>
      <c r="G46191">
        <v>-0.92</v>
      </c>
      <c r="H46191">
        <v>209.35</v>
      </c>
      <c r="I46191">
        <v>54.25</v>
      </c>
      <c r="J46191" s="5">
        <f>medidas[[#This Row],[Tensão S]]*medidas[[#This Row],[Corrente S]]*ABS(medidas[[#This Row],[FP S]])/1000</f>
        <v>10.448658499999999</v>
      </c>
      <c r="K46191">
        <v>-0.92</v>
      </c>
      <c r="L46191">
        <v>209.14</v>
      </c>
      <c r="M46191">
        <v>55.35</v>
      </c>
      <c r="N46191">
        <v>-0.99</v>
      </c>
      <c r="O46191" s="5">
        <f>medidas[[#This Row],[Tensão T]]*medidas[[#This Row],[Corrente T]]*ABS(medidas[[#This Row],[FP T]])/1000</f>
        <v>11.46014001</v>
      </c>
      <c r="P46191" s="5">
        <f>(medidas[[#This Row],[Corrente R]]+medidas[[#This Row],[Corrente S]]+medidas[[#This Row],[Corrente T]])</f>
        <v>173.8</v>
      </c>
      <c r="Q46191" s="5">
        <f>(medidas[[#This Row],[Pot R]]+medidas[[#This Row],[Pot S]]+medidas[[#This Row],[Pot T]])</f>
        <v>34.37130251</v>
      </c>
    </row>
    <row r="46192" spans="1:17" x14ac:dyDescent="0.25">
      <c r="A46192" s="6">
        <v>43836.993113425924</v>
      </c>
      <c r="B46192">
        <v>1</v>
      </c>
      <c r="C46192">
        <v>60</v>
      </c>
      <c r="D46192">
        <v>210.96</v>
      </c>
      <c r="E46192">
        <v>64.099999999999994</v>
      </c>
      <c r="F46192" s="5">
        <f>medidas[[#This Row],[Tensão R]]*medidas[[#This Row],[Corrente R]]*ABS(medidas[[#This Row],[FP R]])/1000</f>
        <v>12.440733120000001</v>
      </c>
      <c r="G46192">
        <v>-0.92</v>
      </c>
      <c r="H46192">
        <v>209.39</v>
      </c>
      <c r="I46192">
        <v>54.1</v>
      </c>
      <c r="J46192" s="5">
        <f>medidas[[#This Row],[Tensão S]]*medidas[[#This Row],[Corrente S]]*ABS(medidas[[#This Row],[FP S]])/1000</f>
        <v>10.421759079999999</v>
      </c>
      <c r="K46192">
        <v>-0.92</v>
      </c>
      <c r="L46192">
        <v>209.1</v>
      </c>
      <c r="M46192">
        <v>55.3</v>
      </c>
      <c r="N46192">
        <v>-0.99</v>
      </c>
      <c r="O46192" s="5">
        <f>medidas[[#This Row],[Tensão T]]*medidas[[#This Row],[Corrente T]]*ABS(medidas[[#This Row],[FP T]])/1000</f>
        <v>11.447597700000001</v>
      </c>
      <c r="P46192" s="5">
        <f>(medidas[[#This Row],[Corrente R]]+medidas[[#This Row],[Corrente S]]+medidas[[#This Row],[Corrente T]])</f>
        <v>173.5</v>
      </c>
      <c r="Q46192" s="5">
        <f>(medidas[[#This Row],[Pot R]]+medidas[[#This Row],[Pot S]]+medidas[[#This Row],[Pot T]])</f>
        <v>34.310089900000001</v>
      </c>
    </row>
    <row r="46193" spans="1:17" x14ac:dyDescent="0.25">
      <c r="A46193" s="6">
        <v>43836.993171296293</v>
      </c>
      <c r="B46193">
        <v>1</v>
      </c>
      <c r="C46193">
        <v>60</v>
      </c>
      <c r="D46193">
        <v>211.03</v>
      </c>
      <c r="E46193">
        <v>63.95</v>
      </c>
      <c r="F46193" s="5">
        <f>medidas[[#This Row],[Tensão R]]*medidas[[#This Row],[Corrente R]]*ABS(medidas[[#This Row],[FP R]])/1000</f>
        <v>12.41573902</v>
      </c>
      <c r="G46193">
        <v>-0.92</v>
      </c>
      <c r="H46193">
        <v>209.31</v>
      </c>
      <c r="I46193">
        <v>54.1</v>
      </c>
      <c r="J46193" s="5">
        <f>medidas[[#This Row],[Tensão S]]*medidas[[#This Row],[Corrente S]]*ABS(medidas[[#This Row],[FP S]])/1000</f>
        <v>10.417777320000001</v>
      </c>
      <c r="K46193">
        <v>-0.92</v>
      </c>
      <c r="L46193">
        <v>209.06</v>
      </c>
      <c r="M46193">
        <v>55.45</v>
      </c>
      <c r="N46193">
        <v>-0.99</v>
      </c>
      <c r="O46193" s="5">
        <f>medidas[[#This Row],[Tensão T]]*medidas[[#This Row],[Corrente T]]*ABS(medidas[[#This Row],[FP T]])/1000</f>
        <v>11.476453230000001</v>
      </c>
      <c r="P46193" s="5">
        <f>(medidas[[#This Row],[Corrente R]]+medidas[[#This Row],[Corrente S]]+medidas[[#This Row],[Corrente T]])</f>
        <v>173.5</v>
      </c>
      <c r="Q46193" s="5">
        <f>(medidas[[#This Row],[Pot R]]+medidas[[#This Row],[Pot S]]+medidas[[#This Row],[Pot T]])</f>
        <v>34.309969570000007</v>
      </c>
    </row>
    <row r="46194" spans="1:17" x14ac:dyDescent="0.25">
      <c r="A46194" s="6">
        <v>43836.99322916667</v>
      </c>
      <c r="B46194">
        <v>1</v>
      </c>
      <c r="C46194">
        <v>60</v>
      </c>
      <c r="D46194">
        <v>211.03</v>
      </c>
      <c r="E46194">
        <v>63.9</v>
      </c>
      <c r="F46194" s="5">
        <f>medidas[[#This Row],[Tensão R]]*medidas[[#This Row],[Corrente R]]*ABS(medidas[[#This Row],[FP R]])/1000</f>
        <v>12.406031639999998</v>
      </c>
      <c r="G46194">
        <v>-0.92</v>
      </c>
      <c r="H46194">
        <v>209.32</v>
      </c>
      <c r="I46194">
        <v>54</v>
      </c>
      <c r="J46194" s="5">
        <f>medidas[[#This Row],[Tensão S]]*medidas[[#This Row],[Corrente S]]*ABS(medidas[[#This Row],[FP S]])/1000</f>
        <v>10.399017599999999</v>
      </c>
      <c r="K46194">
        <v>-0.92</v>
      </c>
      <c r="L46194">
        <v>209.06</v>
      </c>
      <c r="M46194">
        <v>55.35</v>
      </c>
      <c r="N46194">
        <v>-0.99</v>
      </c>
      <c r="O46194" s="5">
        <f>medidas[[#This Row],[Tensão T]]*medidas[[#This Row],[Corrente T]]*ABS(medidas[[#This Row],[FP T]])/1000</f>
        <v>11.45575629</v>
      </c>
      <c r="P46194" s="5">
        <f>(medidas[[#This Row],[Corrente R]]+medidas[[#This Row],[Corrente S]]+medidas[[#This Row],[Corrente T]])</f>
        <v>173.25</v>
      </c>
      <c r="Q46194" s="5">
        <f>(medidas[[#This Row],[Pot R]]+medidas[[#This Row],[Pot S]]+medidas[[#This Row],[Pot T]])</f>
        <v>34.260805529999999</v>
      </c>
    </row>
    <row r="46195" spans="1:17" x14ac:dyDescent="0.25">
      <c r="A46195" s="6">
        <v>43836.993287037039</v>
      </c>
      <c r="B46195">
        <v>1</v>
      </c>
      <c r="C46195">
        <v>60</v>
      </c>
      <c r="D46195">
        <v>211</v>
      </c>
      <c r="E46195">
        <v>63.75</v>
      </c>
      <c r="F46195" s="5">
        <f>medidas[[#This Row],[Tensão R]]*medidas[[#This Row],[Corrente R]]*ABS(medidas[[#This Row],[FP R]])/1000</f>
        <v>12.37515</v>
      </c>
      <c r="G46195">
        <v>-0.92</v>
      </c>
      <c r="H46195">
        <v>209.28</v>
      </c>
      <c r="I46195">
        <v>54</v>
      </c>
      <c r="J46195" s="5">
        <f>medidas[[#This Row],[Tensão S]]*medidas[[#This Row],[Corrente S]]*ABS(medidas[[#This Row],[FP S]])/1000</f>
        <v>10.397030400000002</v>
      </c>
      <c r="K46195">
        <v>-0.92</v>
      </c>
      <c r="L46195">
        <v>209.03</v>
      </c>
      <c r="M46195">
        <v>55.3</v>
      </c>
      <c r="N46195">
        <v>-0.99</v>
      </c>
      <c r="O46195" s="5">
        <f>medidas[[#This Row],[Tensão T]]*medidas[[#This Row],[Corrente T]]*ABS(medidas[[#This Row],[FP T]])/1000</f>
        <v>11.443765409999999</v>
      </c>
      <c r="P46195" s="5">
        <f>(medidas[[#This Row],[Corrente R]]+medidas[[#This Row],[Corrente S]]+medidas[[#This Row],[Corrente T]])</f>
        <v>173.05</v>
      </c>
      <c r="Q46195" s="5">
        <f>(medidas[[#This Row],[Pot R]]+medidas[[#This Row],[Pot S]]+medidas[[#This Row],[Pot T]])</f>
        <v>34.215945810000001</v>
      </c>
    </row>
    <row r="46196" spans="1:17" x14ac:dyDescent="0.25">
      <c r="A46196" s="6">
        <v>43836.993344907409</v>
      </c>
      <c r="B46196">
        <v>1</v>
      </c>
      <c r="C46196">
        <v>60</v>
      </c>
      <c r="D46196">
        <v>210.92</v>
      </c>
      <c r="E46196">
        <v>63.7</v>
      </c>
      <c r="F46196" s="5">
        <f>medidas[[#This Row],[Tensão R]]*medidas[[#This Row],[Corrente R]]*ABS(medidas[[#This Row],[FP R]])/1000</f>
        <v>12.36075568</v>
      </c>
      <c r="G46196">
        <v>-0.92</v>
      </c>
      <c r="H46196">
        <v>209.25</v>
      </c>
      <c r="I46196">
        <v>53.95</v>
      </c>
      <c r="J46196" s="5">
        <f>medidas[[#This Row],[Tensão S]]*medidas[[#This Row],[Corrente S]]*ABS(medidas[[#This Row],[FP S]])/1000</f>
        <v>10.3859145</v>
      </c>
      <c r="K46196">
        <v>-0.92</v>
      </c>
      <c r="L46196">
        <v>208.98</v>
      </c>
      <c r="M46196">
        <v>55.35</v>
      </c>
      <c r="N46196">
        <v>-0.99</v>
      </c>
      <c r="O46196" s="5">
        <f>medidas[[#This Row],[Tensão T]]*medidas[[#This Row],[Corrente T]]*ABS(medidas[[#This Row],[FP T]])/1000</f>
        <v>11.45137257</v>
      </c>
      <c r="P46196" s="5">
        <f>(medidas[[#This Row],[Corrente R]]+medidas[[#This Row],[Corrente S]]+medidas[[#This Row],[Corrente T]])</f>
        <v>173</v>
      </c>
      <c r="Q46196" s="5">
        <f>(medidas[[#This Row],[Pot R]]+medidas[[#This Row],[Pot S]]+medidas[[#This Row],[Pot T]])</f>
        <v>34.198042749999999</v>
      </c>
    </row>
    <row r="46197" spans="1:17" x14ac:dyDescent="0.25">
      <c r="A46197" s="6">
        <v>43836.993402777778</v>
      </c>
      <c r="B46197">
        <v>1</v>
      </c>
      <c r="C46197">
        <v>60</v>
      </c>
      <c r="D46197">
        <v>210.98</v>
      </c>
      <c r="E46197">
        <v>63.65</v>
      </c>
      <c r="F46197" s="5">
        <f>medidas[[#This Row],[Tensão R]]*medidas[[#This Row],[Corrente R]]*ABS(medidas[[#This Row],[FP R]])/1000</f>
        <v>12.35456684</v>
      </c>
      <c r="G46197">
        <v>-0.92</v>
      </c>
      <c r="H46197">
        <v>209.28</v>
      </c>
      <c r="I46197">
        <v>53.85</v>
      </c>
      <c r="J46197" s="5">
        <f>medidas[[#This Row],[Tensão S]]*medidas[[#This Row],[Corrente S]]*ABS(medidas[[#This Row],[FP S]])/1000</f>
        <v>10.368149760000001</v>
      </c>
      <c r="K46197">
        <v>-0.92</v>
      </c>
      <c r="L46197">
        <v>208.92</v>
      </c>
      <c r="M46197">
        <v>55.2</v>
      </c>
      <c r="N46197">
        <v>-0.99</v>
      </c>
      <c r="O46197" s="5">
        <f>medidas[[#This Row],[Tensão T]]*medidas[[#This Row],[Corrente T]]*ABS(medidas[[#This Row],[FP T]])/1000</f>
        <v>11.417060159999998</v>
      </c>
      <c r="P46197" s="5">
        <f>(medidas[[#This Row],[Corrente R]]+medidas[[#This Row],[Corrente S]]+medidas[[#This Row],[Corrente T]])</f>
        <v>172.7</v>
      </c>
      <c r="Q46197" s="5">
        <f>(medidas[[#This Row],[Pot R]]+medidas[[#This Row],[Pot S]]+medidas[[#This Row],[Pot T]])</f>
        <v>34.139776760000004</v>
      </c>
    </row>
    <row r="46198" spans="1:17" x14ac:dyDescent="0.25">
      <c r="A46198" s="6">
        <v>43836.993460648147</v>
      </c>
      <c r="B46198">
        <v>1</v>
      </c>
      <c r="C46198">
        <v>59.8</v>
      </c>
      <c r="D46198">
        <v>210.89</v>
      </c>
      <c r="E46198">
        <v>63.6</v>
      </c>
      <c r="F46198" s="5">
        <f>medidas[[#This Row],[Tensão R]]*medidas[[#This Row],[Corrente R]]*ABS(medidas[[#This Row],[FP R]])/1000</f>
        <v>12.33959568</v>
      </c>
      <c r="G46198">
        <v>-0.92</v>
      </c>
      <c r="H46198">
        <v>209.28</v>
      </c>
      <c r="I46198">
        <v>53.75</v>
      </c>
      <c r="J46198" s="5">
        <f>medidas[[#This Row],[Tensão S]]*medidas[[#This Row],[Corrente S]]*ABS(medidas[[#This Row],[FP S]])/1000</f>
        <v>10.348896</v>
      </c>
      <c r="K46198">
        <v>-0.92</v>
      </c>
      <c r="L46198">
        <v>208.98</v>
      </c>
      <c r="M46198">
        <v>55.15</v>
      </c>
      <c r="N46198">
        <v>-0.99</v>
      </c>
      <c r="O46198" s="5">
        <f>medidas[[#This Row],[Tensão T]]*medidas[[#This Row],[Corrente T]]*ABS(medidas[[#This Row],[FP T]])/1000</f>
        <v>11.409994530000001</v>
      </c>
      <c r="P46198" s="5">
        <f>(medidas[[#This Row],[Corrente R]]+medidas[[#This Row],[Corrente S]]+medidas[[#This Row],[Corrente T]])</f>
        <v>172.5</v>
      </c>
      <c r="Q46198" s="5">
        <f>(medidas[[#This Row],[Pot R]]+medidas[[#This Row],[Pot S]]+medidas[[#This Row],[Pot T]])</f>
        <v>34.098486209999997</v>
      </c>
    </row>
    <row r="46199" spans="1:17" x14ac:dyDescent="0.25">
      <c r="A46199" s="6">
        <v>43836.993518518517</v>
      </c>
      <c r="B46199">
        <v>1</v>
      </c>
      <c r="C46199">
        <v>60</v>
      </c>
      <c r="D46199">
        <v>211.03</v>
      </c>
      <c r="E46199">
        <v>62.5</v>
      </c>
      <c r="F46199" s="5">
        <f>medidas[[#This Row],[Tensão R]]*medidas[[#This Row],[Corrente R]]*ABS(medidas[[#This Row],[FP R]])/1000</f>
        <v>12.134225000000001</v>
      </c>
      <c r="G46199">
        <v>-0.92</v>
      </c>
      <c r="H46199">
        <v>209.28</v>
      </c>
      <c r="I46199">
        <v>53.7</v>
      </c>
      <c r="J46199" s="5">
        <f>medidas[[#This Row],[Tensão S]]*medidas[[#This Row],[Corrente S]]*ABS(medidas[[#This Row],[FP S]])/1000</f>
        <v>10.339269120000001</v>
      </c>
      <c r="K46199">
        <v>-0.92</v>
      </c>
      <c r="L46199">
        <v>209</v>
      </c>
      <c r="M46199">
        <v>55.05</v>
      </c>
      <c r="N46199">
        <v>-0.99</v>
      </c>
      <c r="O46199" s="5">
        <f>medidas[[#This Row],[Tensão T]]*medidas[[#This Row],[Corrente T]]*ABS(medidas[[#This Row],[FP T]])/1000</f>
        <v>11.390395499999999</v>
      </c>
      <c r="P46199" s="5">
        <f>(medidas[[#This Row],[Corrente R]]+medidas[[#This Row],[Corrente S]]+medidas[[#This Row],[Corrente T]])</f>
        <v>171.25</v>
      </c>
      <c r="Q46199" s="5">
        <f>(medidas[[#This Row],[Pot R]]+medidas[[#This Row],[Pot S]]+medidas[[#This Row],[Pot T]])</f>
        <v>33.863889620000002</v>
      </c>
    </row>
    <row r="46200" spans="1:17" x14ac:dyDescent="0.25">
      <c r="A46200" s="6">
        <v>43836.993576388886</v>
      </c>
      <c r="B46200">
        <v>1</v>
      </c>
      <c r="C46200">
        <v>60</v>
      </c>
      <c r="D46200">
        <v>211.09</v>
      </c>
      <c r="E46200">
        <v>60.45</v>
      </c>
      <c r="F46200" s="5">
        <f>medidas[[#This Row],[Tensão R]]*medidas[[#This Row],[Corrente R]]*ABS(medidas[[#This Row],[FP R]])/1000</f>
        <v>11.739559260000002</v>
      </c>
      <c r="G46200">
        <v>-0.92</v>
      </c>
      <c r="H46200">
        <v>209.25</v>
      </c>
      <c r="I46200">
        <v>53.65</v>
      </c>
      <c r="J46200" s="5">
        <f>medidas[[#This Row],[Tensão S]]*medidas[[#This Row],[Corrente S]]*ABS(medidas[[#This Row],[FP S]])/1000</f>
        <v>10.3281615</v>
      </c>
      <c r="K46200">
        <v>-0.92</v>
      </c>
      <c r="L46200">
        <v>209</v>
      </c>
      <c r="M46200">
        <v>55.15</v>
      </c>
      <c r="N46200">
        <v>-0.99</v>
      </c>
      <c r="O46200" s="5">
        <f>medidas[[#This Row],[Tensão T]]*medidas[[#This Row],[Corrente T]]*ABS(medidas[[#This Row],[FP T]])/1000</f>
        <v>11.4110865</v>
      </c>
      <c r="P46200" s="5">
        <f>(medidas[[#This Row],[Corrente R]]+medidas[[#This Row],[Corrente S]]+medidas[[#This Row],[Corrente T]])</f>
        <v>169.25</v>
      </c>
      <c r="Q46200" s="5">
        <f>(medidas[[#This Row],[Pot R]]+medidas[[#This Row],[Pot S]]+medidas[[#This Row],[Pot T]])</f>
        <v>33.478807259999996</v>
      </c>
    </row>
    <row r="46201" spans="1:17" x14ac:dyDescent="0.25">
      <c r="A46201" s="6">
        <v>43836.993645833332</v>
      </c>
      <c r="B46201">
        <v>1</v>
      </c>
      <c r="C46201">
        <v>60</v>
      </c>
      <c r="D46201">
        <v>211</v>
      </c>
      <c r="E46201">
        <v>63.15</v>
      </c>
      <c r="F46201" s="5">
        <f>medidas[[#This Row],[Tensão R]]*medidas[[#This Row],[Corrente R]]*ABS(medidas[[#This Row],[FP R]])/1000</f>
        <v>11.992184999999999</v>
      </c>
      <c r="G46201">
        <v>-0.9</v>
      </c>
      <c r="H46201">
        <v>209.23</v>
      </c>
      <c r="I46201">
        <v>56.2</v>
      </c>
      <c r="J46201" s="5">
        <f>medidas[[#This Row],[Tensão S]]*medidas[[#This Row],[Corrente S]]*ABS(medidas[[#This Row],[FP S]])/1000</f>
        <v>10.582853399999999</v>
      </c>
      <c r="K46201">
        <v>-0.9</v>
      </c>
      <c r="L46201">
        <v>208.89</v>
      </c>
      <c r="M46201">
        <v>57.9</v>
      </c>
      <c r="N46201">
        <v>-0.96</v>
      </c>
      <c r="O46201" s="5">
        <f>medidas[[#This Row],[Tensão T]]*medidas[[#This Row],[Corrente T]]*ABS(medidas[[#This Row],[FP T]])/1000</f>
        <v>11.610941759999999</v>
      </c>
      <c r="P46201" s="5">
        <f>(medidas[[#This Row],[Corrente R]]+medidas[[#This Row],[Corrente S]]+medidas[[#This Row],[Corrente T]])</f>
        <v>177.25</v>
      </c>
      <c r="Q46201" s="5">
        <f>(medidas[[#This Row],[Pot R]]+medidas[[#This Row],[Pot S]]+medidas[[#This Row],[Pot T]])</f>
        <v>34.18598016</v>
      </c>
    </row>
    <row r="46202" spans="1:17" x14ac:dyDescent="0.25">
      <c r="A46202" s="6">
        <v>43836.993703703702</v>
      </c>
      <c r="B46202">
        <v>1</v>
      </c>
      <c r="C46202">
        <v>60</v>
      </c>
      <c r="D46202">
        <v>210.78</v>
      </c>
      <c r="E46202">
        <v>67.650000000000006</v>
      </c>
      <c r="F46202" s="5">
        <f>medidas[[#This Row],[Tensão R]]*medidas[[#This Row],[Corrente R]]*ABS(medidas[[#This Row],[FP R]])/1000</f>
        <v>12.975932970000002</v>
      </c>
      <c r="G46202">
        <v>-0.91</v>
      </c>
      <c r="H46202">
        <v>209.1</v>
      </c>
      <c r="I46202">
        <v>58.55</v>
      </c>
      <c r="J46202" s="5">
        <f>medidas[[#This Row],[Tensão S]]*medidas[[#This Row],[Corrente S]]*ABS(medidas[[#This Row],[FP S]])/1000</f>
        <v>11.263380599999998</v>
      </c>
      <c r="K46202">
        <v>-0.92</v>
      </c>
      <c r="L46202">
        <v>208.59</v>
      </c>
      <c r="M46202">
        <v>64.349999999999994</v>
      </c>
      <c r="N46202">
        <v>-0.98</v>
      </c>
      <c r="O46202" s="5">
        <f>medidas[[#This Row],[Tensão T]]*medidas[[#This Row],[Corrente T]]*ABS(medidas[[#This Row],[FP T]])/1000</f>
        <v>13.15431117</v>
      </c>
      <c r="P46202" s="5">
        <f>(medidas[[#This Row],[Corrente R]]+medidas[[#This Row],[Corrente S]]+medidas[[#This Row],[Corrente T]])</f>
        <v>190.55</v>
      </c>
      <c r="Q46202" s="5">
        <f>(medidas[[#This Row],[Pot R]]+medidas[[#This Row],[Pot S]]+medidas[[#This Row],[Pot T]])</f>
        <v>37.39362474</v>
      </c>
    </row>
    <row r="46203" spans="1:17" x14ac:dyDescent="0.25">
      <c r="A46203" s="6">
        <v>43836.993761574071</v>
      </c>
      <c r="B46203">
        <v>1</v>
      </c>
      <c r="C46203">
        <v>58.5</v>
      </c>
      <c r="D46203">
        <v>210.7</v>
      </c>
      <c r="E46203">
        <v>67.55</v>
      </c>
      <c r="F46203" s="5">
        <f>medidas[[#This Row],[Tensão R]]*medidas[[#This Row],[Corrente R]]*ABS(medidas[[#This Row],[FP R]])/1000</f>
        <v>12.951834349999999</v>
      </c>
      <c r="G46203">
        <v>-0.91</v>
      </c>
      <c r="H46203">
        <v>209.1</v>
      </c>
      <c r="I46203">
        <v>57.5</v>
      </c>
      <c r="J46203" s="5">
        <f>medidas[[#This Row],[Tensão S]]*medidas[[#This Row],[Corrente S]]*ABS(medidas[[#This Row],[FP S]])/1000</f>
        <v>10.941157500000001</v>
      </c>
      <c r="K46203">
        <v>-0.91</v>
      </c>
      <c r="L46203">
        <v>208.59</v>
      </c>
      <c r="M46203">
        <v>63.9</v>
      </c>
      <c r="N46203">
        <v>-0.98</v>
      </c>
      <c r="O46203" s="5">
        <f>medidas[[#This Row],[Tensão T]]*medidas[[#This Row],[Corrente T]]*ABS(medidas[[#This Row],[FP T]])/1000</f>
        <v>13.062322979999999</v>
      </c>
      <c r="P46203" s="5">
        <f>(medidas[[#This Row],[Corrente R]]+medidas[[#This Row],[Corrente S]]+medidas[[#This Row],[Corrente T]])</f>
        <v>188.95</v>
      </c>
      <c r="Q46203" s="5">
        <f>(medidas[[#This Row],[Pot R]]+medidas[[#This Row],[Pot S]]+medidas[[#This Row],[Pot T]])</f>
        <v>36.955314829999999</v>
      </c>
    </row>
    <row r="46204" spans="1:17" x14ac:dyDescent="0.25">
      <c r="A46204" s="6">
        <v>43836.993807870371</v>
      </c>
      <c r="B46204">
        <v>1</v>
      </c>
      <c r="C46204">
        <v>58.5</v>
      </c>
      <c r="D46204">
        <v>210.81</v>
      </c>
      <c r="E46204">
        <v>67.349999999999994</v>
      </c>
      <c r="F46204" s="5">
        <f>medidas[[#This Row],[Tensão R]]*medidas[[#This Row],[Corrente R]]*ABS(medidas[[#This Row],[FP R]])/1000</f>
        <v>12.920228684999998</v>
      </c>
      <c r="G46204">
        <v>-0.91</v>
      </c>
      <c r="H46204">
        <v>209.23</v>
      </c>
      <c r="I46204">
        <v>57.3</v>
      </c>
      <c r="J46204" s="5">
        <f>medidas[[#This Row],[Tensão S]]*medidas[[#This Row],[Corrente S]]*ABS(medidas[[#This Row],[FP S]])/1000</f>
        <v>10.909879890000001</v>
      </c>
      <c r="K46204">
        <v>-0.91</v>
      </c>
      <c r="L46204">
        <v>208.73</v>
      </c>
      <c r="M46204">
        <v>63.35</v>
      </c>
      <c r="N46204">
        <v>-0.98</v>
      </c>
      <c r="O46204" s="5">
        <f>medidas[[#This Row],[Tensão T]]*medidas[[#This Row],[Corrente T]]*ABS(medidas[[#This Row],[FP T]])/1000</f>
        <v>12.958584590000001</v>
      </c>
      <c r="P46204" s="5">
        <f>(medidas[[#This Row],[Corrente R]]+medidas[[#This Row],[Corrente S]]+medidas[[#This Row],[Corrente T]])</f>
        <v>188</v>
      </c>
      <c r="Q46204" s="5">
        <f>(medidas[[#This Row],[Pot R]]+medidas[[#This Row],[Pot S]]+medidas[[#This Row],[Pot T]])</f>
        <v>36.788693164999998</v>
      </c>
    </row>
    <row r="46205" spans="1:17" x14ac:dyDescent="0.25">
      <c r="A46205" s="6">
        <v>43836.99386574074</v>
      </c>
      <c r="B46205">
        <v>1</v>
      </c>
      <c r="C46205">
        <v>60</v>
      </c>
      <c r="D46205">
        <v>210.78</v>
      </c>
      <c r="E46205">
        <v>67.349999999999994</v>
      </c>
      <c r="F46205" s="5">
        <f>medidas[[#This Row],[Tensão R]]*medidas[[#This Row],[Corrente R]]*ABS(medidas[[#This Row],[FP R]])/1000</f>
        <v>12.918390030000001</v>
      </c>
      <c r="G46205">
        <v>-0.91</v>
      </c>
      <c r="H46205">
        <v>209.21</v>
      </c>
      <c r="I46205">
        <v>57.35</v>
      </c>
      <c r="J46205" s="5">
        <f>medidas[[#This Row],[Tensão S]]*medidas[[#This Row],[Corrente S]]*ABS(medidas[[#This Row],[FP S]])/1000</f>
        <v>10.918356085000001</v>
      </c>
      <c r="K46205">
        <v>-0.91</v>
      </c>
      <c r="L46205">
        <v>208.71</v>
      </c>
      <c r="M46205">
        <v>63.35</v>
      </c>
      <c r="N46205">
        <v>-0.98</v>
      </c>
      <c r="O46205" s="5">
        <f>medidas[[#This Row],[Tensão T]]*medidas[[#This Row],[Corrente T]]*ABS(medidas[[#This Row],[FP T]])/1000</f>
        <v>12.957342930000001</v>
      </c>
      <c r="P46205" s="5">
        <f>(medidas[[#This Row],[Corrente R]]+medidas[[#This Row],[Corrente S]]+medidas[[#This Row],[Corrente T]])</f>
        <v>188.04999999999998</v>
      </c>
      <c r="Q46205" s="5">
        <f>(medidas[[#This Row],[Pot R]]+medidas[[#This Row],[Pot S]]+medidas[[#This Row],[Pot T]])</f>
        <v>36.794089045000007</v>
      </c>
    </row>
    <row r="46206" spans="1:17" x14ac:dyDescent="0.25">
      <c r="A46206" s="6">
        <v>43836.993923611109</v>
      </c>
      <c r="B46206">
        <v>1</v>
      </c>
      <c r="C46206">
        <v>60</v>
      </c>
      <c r="D46206">
        <v>210.59</v>
      </c>
      <c r="E46206">
        <v>67.349999999999994</v>
      </c>
      <c r="F46206" s="5">
        <f>medidas[[#This Row],[Tensão R]]*medidas[[#This Row],[Corrente R]]*ABS(medidas[[#This Row],[FP R]])/1000</f>
        <v>12.906745214999999</v>
      </c>
      <c r="G46206">
        <v>-0.91</v>
      </c>
      <c r="H46206">
        <v>209.03</v>
      </c>
      <c r="I46206">
        <v>57.35</v>
      </c>
      <c r="J46206" s="5">
        <f>medidas[[#This Row],[Tensão S]]*medidas[[#This Row],[Corrente S]]*ABS(medidas[[#This Row],[FP S]])/1000</f>
        <v>10.908962155000001</v>
      </c>
      <c r="K46206">
        <v>-0.91</v>
      </c>
      <c r="L46206">
        <v>208.53</v>
      </c>
      <c r="M46206">
        <v>63.3</v>
      </c>
      <c r="N46206">
        <v>-0.98</v>
      </c>
      <c r="O46206" s="5">
        <f>medidas[[#This Row],[Tensão T]]*medidas[[#This Row],[Corrente T]]*ABS(medidas[[#This Row],[FP T]])/1000</f>
        <v>12.935950019999998</v>
      </c>
      <c r="P46206" s="5">
        <f>(medidas[[#This Row],[Corrente R]]+medidas[[#This Row],[Corrente S]]+medidas[[#This Row],[Corrente T]])</f>
        <v>188</v>
      </c>
      <c r="Q46206" s="5">
        <f>(medidas[[#This Row],[Pot R]]+medidas[[#This Row],[Pot S]]+medidas[[#This Row],[Pot T]])</f>
        <v>36.751657389999998</v>
      </c>
    </row>
    <row r="46207" spans="1:17" x14ac:dyDescent="0.25">
      <c r="A46207" s="6">
        <v>43836.993993055556</v>
      </c>
      <c r="B46207">
        <v>1</v>
      </c>
      <c r="C46207">
        <v>60</v>
      </c>
      <c r="D46207">
        <v>210.71</v>
      </c>
      <c r="E46207">
        <v>67.3</v>
      </c>
      <c r="F46207" s="5">
        <f>medidas[[#This Row],[Tensão R]]*medidas[[#This Row],[Corrente R]]*ABS(medidas[[#This Row],[FP R]])/1000</f>
        <v>12.90451253</v>
      </c>
      <c r="G46207">
        <v>-0.91</v>
      </c>
      <c r="H46207">
        <v>209.06</v>
      </c>
      <c r="I46207">
        <v>57.35</v>
      </c>
      <c r="J46207" s="5">
        <f>medidas[[#This Row],[Tensão S]]*medidas[[#This Row],[Corrente S]]*ABS(medidas[[#This Row],[FP S]])/1000</f>
        <v>10.910527810000001</v>
      </c>
      <c r="K46207">
        <v>-0.91</v>
      </c>
      <c r="L46207">
        <v>208.53</v>
      </c>
      <c r="M46207">
        <v>63.2</v>
      </c>
      <c r="N46207">
        <v>-0.98</v>
      </c>
      <c r="O46207" s="5">
        <f>medidas[[#This Row],[Tensão T]]*medidas[[#This Row],[Corrente T]]*ABS(medidas[[#This Row],[FP T]])/1000</f>
        <v>12.915514080000001</v>
      </c>
      <c r="P46207" s="5">
        <f>(medidas[[#This Row],[Corrente R]]+medidas[[#This Row],[Corrente S]]+medidas[[#This Row],[Corrente T]])</f>
        <v>187.85000000000002</v>
      </c>
      <c r="Q46207" s="5">
        <f>(medidas[[#This Row],[Pot R]]+medidas[[#This Row],[Pot S]]+medidas[[#This Row],[Pot T]])</f>
        <v>36.730554420000004</v>
      </c>
    </row>
    <row r="46208" spans="1:17" x14ac:dyDescent="0.25">
      <c r="A46208" s="6">
        <v>43836.994039351855</v>
      </c>
      <c r="B46208">
        <v>1</v>
      </c>
      <c r="C46208">
        <v>60</v>
      </c>
      <c r="D46208">
        <v>210.78</v>
      </c>
      <c r="E46208">
        <v>67.150000000000006</v>
      </c>
      <c r="F46208" s="5">
        <f>medidas[[#This Row],[Tensão R]]*medidas[[#This Row],[Corrente R]]*ABS(medidas[[#This Row],[FP R]])/1000</f>
        <v>12.88002807</v>
      </c>
      <c r="G46208">
        <v>-0.91</v>
      </c>
      <c r="H46208">
        <v>209.14</v>
      </c>
      <c r="I46208">
        <v>57.3</v>
      </c>
      <c r="J46208" s="5">
        <f>medidas[[#This Row],[Tensão S]]*medidas[[#This Row],[Corrente S]]*ABS(medidas[[#This Row],[FP S]])/1000</f>
        <v>10.90518702</v>
      </c>
      <c r="K46208">
        <v>-0.91</v>
      </c>
      <c r="L46208">
        <v>208.59</v>
      </c>
      <c r="M46208">
        <v>63</v>
      </c>
      <c r="N46208">
        <v>-0.98</v>
      </c>
      <c r="O46208" s="5">
        <f>medidas[[#This Row],[Tensão T]]*medidas[[#This Row],[Corrente T]]*ABS(medidas[[#This Row],[FP T]])/1000</f>
        <v>12.878346599999999</v>
      </c>
      <c r="P46208" s="5">
        <f>(medidas[[#This Row],[Corrente R]]+medidas[[#This Row],[Corrente S]]+medidas[[#This Row],[Corrente T]])</f>
        <v>187.45</v>
      </c>
      <c r="Q46208" s="5">
        <f>(medidas[[#This Row],[Pot R]]+medidas[[#This Row],[Pot S]]+medidas[[#This Row],[Pot T]])</f>
        <v>36.663561690000002</v>
      </c>
    </row>
    <row r="46209" spans="1:17" x14ac:dyDescent="0.25">
      <c r="A46209" s="6">
        <v>43836.994097222225</v>
      </c>
      <c r="B46209">
        <v>1</v>
      </c>
      <c r="C46209">
        <v>60</v>
      </c>
      <c r="D46209">
        <v>210.53</v>
      </c>
      <c r="E46209">
        <v>67.05</v>
      </c>
      <c r="F46209" s="5">
        <f>medidas[[#This Row],[Tensão R]]*medidas[[#This Row],[Corrente R]]*ABS(medidas[[#This Row],[FP R]])/1000</f>
        <v>12.845593215000001</v>
      </c>
      <c r="G46209">
        <v>-0.91</v>
      </c>
      <c r="H46209">
        <v>209.03</v>
      </c>
      <c r="I46209">
        <v>57.25</v>
      </c>
      <c r="J46209" s="5">
        <f>medidas[[#This Row],[Tensão S]]*medidas[[#This Row],[Corrente S]]*ABS(medidas[[#This Row],[FP S]])/1000</f>
        <v>10.889940425000001</v>
      </c>
      <c r="K46209">
        <v>-0.91</v>
      </c>
      <c r="L46209">
        <v>208.53</v>
      </c>
      <c r="M46209">
        <v>63.05</v>
      </c>
      <c r="N46209">
        <v>-0.98</v>
      </c>
      <c r="O46209" s="5">
        <f>medidas[[#This Row],[Tensão T]]*medidas[[#This Row],[Corrente T]]*ABS(medidas[[#This Row],[FP T]])/1000</f>
        <v>12.884860169999998</v>
      </c>
      <c r="P46209" s="5">
        <f>(medidas[[#This Row],[Corrente R]]+medidas[[#This Row],[Corrente S]]+medidas[[#This Row],[Corrente T]])</f>
        <v>187.35</v>
      </c>
      <c r="Q46209" s="5">
        <f>(medidas[[#This Row],[Pot R]]+medidas[[#This Row],[Pot S]]+medidas[[#This Row],[Pot T]])</f>
        <v>36.620393809999996</v>
      </c>
    </row>
    <row r="46210" spans="1:17" x14ac:dyDescent="0.25">
      <c r="A46210" s="6">
        <v>43836.994155092594</v>
      </c>
      <c r="B46210">
        <v>1</v>
      </c>
      <c r="C46210">
        <v>60</v>
      </c>
      <c r="D46210">
        <v>210.32</v>
      </c>
      <c r="E46210">
        <v>66.849999999999994</v>
      </c>
      <c r="F46210" s="5">
        <f>medidas[[#This Row],[Tensão R]]*medidas[[#This Row],[Corrente R]]*ABS(medidas[[#This Row],[FP R]])/1000</f>
        <v>12.794501719999998</v>
      </c>
      <c r="G46210">
        <v>-0.91</v>
      </c>
      <c r="H46210">
        <v>208.78</v>
      </c>
      <c r="I46210">
        <v>57.2</v>
      </c>
      <c r="J46210" s="5">
        <f>medidas[[#This Row],[Tensão S]]*medidas[[#This Row],[Corrente S]]*ABS(medidas[[#This Row],[FP S]])/1000</f>
        <v>10.867416560000002</v>
      </c>
      <c r="K46210">
        <v>-0.91</v>
      </c>
      <c r="L46210">
        <v>208.28</v>
      </c>
      <c r="M46210">
        <v>63</v>
      </c>
      <c r="N46210">
        <v>-0.98</v>
      </c>
      <c r="O46210" s="5">
        <f>medidas[[#This Row],[Tensão T]]*medidas[[#This Row],[Corrente T]]*ABS(medidas[[#This Row],[FP T]])/1000</f>
        <v>12.859207199999998</v>
      </c>
      <c r="P46210" s="5">
        <f>(medidas[[#This Row],[Corrente R]]+medidas[[#This Row],[Corrente S]]+medidas[[#This Row],[Corrente T]])</f>
        <v>187.05</v>
      </c>
      <c r="Q46210" s="5">
        <f>(medidas[[#This Row],[Pot R]]+medidas[[#This Row],[Pot S]]+medidas[[#This Row],[Pot T]])</f>
        <v>36.521125480000002</v>
      </c>
    </row>
    <row r="46211" spans="1:17" x14ac:dyDescent="0.25">
      <c r="A46211" s="6">
        <v>43836.994212962964</v>
      </c>
      <c r="B46211">
        <v>1</v>
      </c>
      <c r="C46211">
        <v>60</v>
      </c>
      <c r="D46211">
        <v>210.45</v>
      </c>
      <c r="E46211">
        <v>66.75</v>
      </c>
      <c r="F46211" s="5">
        <f>medidas[[#This Row],[Tensão R]]*medidas[[#This Row],[Corrente R]]*ABS(medidas[[#This Row],[FP R]])/1000</f>
        <v>12.783259124999999</v>
      </c>
      <c r="G46211">
        <v>-0.91</v>
      </c>
      <c r="H46211">
        <v>208.84</v>
      </c>
      <c r="I46211">
        <v>57.1</v>
      </c>
      <c r="J46211" s="5">
        <f>medidas[[#This Row],[Tensão S]]*medidas[[#This Row],[Corrente S]]*ABS(medidas[[#This Row],[FP S]])/1000</f>
        <v>10.85153524</v>
      </c>
      <c r="K46211">
        <v>-0.91</v>
      </c>
      <c r="L46211">
        <v>208.35</v>
      </c>
      <c r="M46211">
        <v>62.95</v>
      </c>
      <c r="N46211">
        <v>-0.98</v>
      </c>
      <c r="O46211" s="5">
        <f>medidas[[#This Row],[Tensão T]]*medidas[[#This Row],[Corrente T]]*ABS(medidas[[#This Row],[FP T]])/1000</f>
        <v>12.85331985</v>
      </c>
      <c r="P46211" s="5">
        <f>(medidas[[#This Row],[Corrente R]]+medidas[[#This Row],[Corrente S]]+medidas[[#This Row],[Corrente T]])</f>
        <v>186.8</v>
      </c>
      <c r="Q46211" s="5">
        <f>(medidas[[#This Row],[Pot R]]+medidas[[#This Row],[Pot S]]+medidas[[#This Row],[Pot T]])</f>
        <v>36.488114214999996</v>
      </c>
    </row>
    <row r="46212" spans="1:17" x14ac:dyDescent="0.25">
      <c r="A46212" s="6">
        <v>43836.994270833333</v>
      </c>
      <c r="B46212">
        <v>1</v>
      </c>
      <c r="C46212">
        <v>60</v>
      </c>
      <c r="D46212">
        <v>210.46</v>
      </c>
      <c r="E46212">
        <v>66.75</v>
      </c>
      <c r="F46212" s="5">
        <f>medidas[[#This Row],[Tensão R]]*medidas[[#This Row],[Corrente R]]*ABS(medidas[[#This Row],[FP R]])/1000</f>
        <v>12.783866550000001</v>
      </c>
      <c r="G46212">
        <v>-0.91</v>
      </c>
      <c r="H46212">
        <v>208.84</v>
      </c>
      <c r="I46212">
        <v>57.05</v>
      </c>
      <c r="J46212" s="5">
        <f>medidas[[#This Row],[Tensão S]]*medidas[[#This Row],[Corrente S]]*ABS(medidas[[#This Row],[FP S]])/1000</f>
        <v>10.842033020000001</v>
      </c>
      <c r="K46212">
        <v>-0.91</v>
      </c>
      <c r="L46212">
        <v>208.35</v>
      </c>
      <c r="M46212">
        <v>62.95</v>
      </c>
      <c r="N46212">
        <v>-0.98</v>
      </c>
      <c r="O46212" s="5">
        <f>medidas[[#This Row],[Tensão T]]*medidas[[#This Row],[Corrente T]]*ABS(medidas[[#This Row],[FP T]])/1000</f>
        <v>12.85331985</v>
      </c>
      <c r="P46212" s="5">
        <f>(medidas[[#This Row],[Corrente R]]+medidas[[#This Row],[Corrente S]]+medidas[[#This Row],[Corrente T]])</f>
        <v>186.75</v>
      </c>
      <c r="Q46212" s="5">
        <f>(medidas[[#This Row],[Pot R]]+medidas[[#This Row],[Pot S]]+medidas[[#This Row],[Pot T]])</f>
        <v>36.47921942</v>
      </c>
    </row>
    <row r="46213" spans="1:17" x14ac:dyDescent="0.25">
      <c r="A46213" s="6">
        <v>43836.994328703702</v>
      </c>
      <c r="B46213">
        <v>1</v>
      </c>
      <c r="C46213">
        <v>60</v>
      </c>
      <c r="D46213">
        <v>210.53</v>
      </c>
      <c r="E46213">
        <v>66.7</v>
      </c>
      <c r="F46213" s="5">
        <f>medidas[[#This Row],[Tensão R]]*medidas[[#This Row],[Corrente R]]*ABS(medidas[[#This Row],[FP R]])/1000</f>
        <v>12.77853941</v>
      </c>
      <c r="G46213">
        <v>-0.91</v>
      </c>
      <c r="H46213">
        <v>208.78</v>
      </c>
      <c r="I46213">
        <v>60.05</v>
      </c>
      <c r="J46213" s="5">
        <f>medidas[[#This Row],[Tensão S]]*medidas[[#This Row],[Corrente S]]*ABS(medidas[[#This Row],[FP S]])/1000</f>
        <v>11.659632269999999</v>
      </c>
      <c r="K46213">
        <v>-0.93</v>
      </c>
      <c r="L46213">
        <v>208.42</v>
      </c>
      <c r="M46213">
        <v>62.75</v>
      </c>
      <c r="N46213">
        <v>-0.98</v>
      </c>
      <c r="O46213" s="5">
        <f>medidas[[#This Row],[Tensão T]]*medidas[[#This Row],[Corrente T]]*ABS(medidas[[#This Row],[FP T]])/1000</f>
        <v>12.8167879</v>
      </c>
      <c r="P46213" s="5">
        <f>(medidas[[#This Row],[Corrente R]]+medidas[[#This Row],[Corrente S]]+medidas[[#This Row],[Corrente T]])</f>
        <v>189.5</v>
      </c>
      <c r="Q46213" s="5">
        <f>(medidas[[#This Row],[Pot R]]+medidas[[#This Row],[Pot S]]+medidas[[#This Row],[Pot T]])</f>
        <v>37.254959579999998</v>
      </c>
    </row>
    <row r="46214" spans="1:17" x14ac:dyDescent="0.25">
      <c r="A46214" s="6">
        <v>43836.994386574072</v>
      </c>
      <c r="B46214">
        <v>1</v>
      </c>
      <c r="C46214">
        <v>60</v>
      </c>
      <c r="D46214">
        <v>210.31</v>
      </c>
      <c r="E46214">
        <v>70.05</v>
      </c>
      <c r="F46214" s="5">
        <f>medidas[[#This Row],[Tensão R]]*medidas[[#This Row],[Corrente R]]*ABS(medidas[[#This Row],[FP R]])/1000</f>
        <v>13.406316105</v>
      </c>
      <c r="G46214">
        <v>-0.91</v>
      </c>
      <c r="H46214">
        <v>208.81</v>
      </c>
      <c r="I46214">
        <v>62.2</v>
      </c>
      <c r="J46214" s="5">
        <f>medidas[[#This Row],[Tensão S]]*medidas[[#This Row],[Corrente S]]*ABS(medidas[[#This Row],[FP S]])/1000</f>
        <v>12.078823260000002</v>
      </c>
      <c r="K46214">
        <v>-0.93</v>
      </c>
      <c r="L46214">
        <v>208.5</v>
      </c>
      <c r="M46214">
        <v>62.55</v>
      </c>
      <c r="N46214">
        <v>-0.98</v>
      </c>
      <c r="O46214" s="5">
        <f>medidas[[#This Row],[Tensão T]]*medidas[[#This Row],[Corrente T]]*ABS(medidas[[#This Row],[FP T]])/1000</f>
        <v>12.780841499999999</v>
      </c>
      <c r="P46214" s="5">
        <f>(medidas[[#This Row],[Corrente R]]+medidas[[#This Row],[Corrente S]]+medidas[[#This Row],[Corrente T]])</f>
        <v>194.8</v>
      </c>
      <c r="Q46214" s="5">
        <f>(medidas[[#This Row],[Pot R]]+medidas[[#This Row],[Pot S]]+medidas[[#This Row],[Pot T]])</f>
        <v>38.265980865000003</v>
      </c>
    </row>
    <row r="46215" spans="1:17" x14ac:dyDescent="0.25">
      <c r="A46215" s="6">
        <v>43836.994444444441</v>
      </c>
      <c r="B46215">
        <v>1</v>
      </c>
      <c r="C46215">
        <v>60</v>
      </c>
      <c r="D46215">
        <v>210.31</v>
      </c>
      <c r="E46215">
        <v>70.099999999999994</v>
      </c>
      <c r="F46215" s="5">
        <f>medidas[[#This Row],[Tensão R]]*medidas[[#This Row],[Corrente R]]*ABS(medidas[[#This Row],[FP R]])/1000</f>
        <v>13.415885210000001</v>
      </c>
      <c r="G46215">
        <v>-0.91</v>
      </c>
      <c r="H46215">
        <v>208.84</v>
      </c>
      <c r="I46215">
        <v>62.1</v>
      </c>
      <c r="J46215" s="5">
        <f>medidas[[#This Row],[Tensão S]]*medidas[[#This Row],[Corrente S]]*ABS(medidas[[#This Row],[FP S]])/1000</f>
        <v>12.06113652</v>
      </c>
      <c r="K46215">
        <v>-0.93</v>
      </c>
      <c r="L46215">
        <v>208.53</v>
      </c>
      <c r="M46215">
        <v>62.4</v>
      </c>
      <c r="N46215">
        <v>-0.98</v>
      </c>
      <c r="O46215" s="5">
        <f>medidas[[#This Row],[Tensão T]]*medidas[[#This Row],[Corrente T]]*ABS(medidas[[#This Row],[FP T]])/1000</f>
        <v>12.752026559999999</v>
      </c>
      <c r="P46215" s="5">
        <f>(medidas[[#This Row],[Corrente R]]+medidas[[#This Row],[Corrente S]]+medidas[[#This Row],[Corrente T]])</f>
        <v>194.6</v>
      </c>
      <c r="Q46215" s="5">
        <f>(medidas[[#This Row],[Pot R]]+medidas[[#This Row],[Pot S]]+medidas[[#This Row],[Pot T]])</f>
        <v>38.229048290000001</v>
      </c>
    </row>
    <row r="46216" spans="1:17" x14ac:dyDescent="0.25">
      <c r="A46216" s="6">
        <v>43836.994502314818</v>
      </c>
      <c r="B46216">
        <v>1</v>
      </c>
      <c r="C46216">
        <v>60</v>
      </c>
      <c r="D46216">
        <v>210.28</v>
      </c>
      <c r="E46216">
        <v>69.900000000000006</v>
      </c>
      <c r="F46216" s="5">
        <f>medidas[[#This Row],[Tensão R]]*medidas[[#This Row],[Corrente R]]*ABS(medidas[[#This Row],[FP R]])/1000</f>
        <v>13.375700520000002</v>
      </c>
      <c r="G46216">
        <v>-0.91</v>
      </c>
      <c r="H46216">
        <v>208.84</v>
      </c>
      <c r="I46216">
        <v>61.9</v>
      </c>
      <c r="J46216" s="5">
        <f>medidas[[#This Row],[Tensão S]]*medidas[[#This Row],[Corrente S]]*ABS(medidas[[#This Row],[FP S]])/1000</f>
        <v>12.02229228</v>
      </c>
      <c r="K46216">
        <v>-0.93</v>
      </c>
      <c r="L46216">
        <v>208.48</v>
      </c>
      <c r="M46216">
        <v>62.1</v>
      </c>
      <c r="N46216">
        <v>-0.98</v>
      </c>
      <c r="O46216" s="5">
        <f>medidas[[#This Row],[Tensão T]]*medidas[[#This Row],[Corrente T]]*ABS(medidas[[#This Row],[FP T]])/1000</f>
        <v>12.687675840000001</v>
      </c>
      <c r="P46216" s="5">
        <f>(medidas[[#This Row],[Corrente R]]+medidas[[#This Row],[Corrente S]]+medidas[[#This Row],[Corrente T]])</f>
        <v>193.9</v>
      </c>
      <c r="Q46216" s="5">
        <f>(medidas[[#This Row],[Pot R]]+medidas[[#This Row],[Pot S]]+medidas[[#This Row],[Pot T]])</f>
        <v>38.085668640000009</v>
      </c>
    </row>
    <row r="46217" spans="1:17" x14ac:dyDescent="0.25">
      <c r="A46217" s="6">
        <v>43836.994560185187</v>
      </c>
      <c r="B46217">
        <v>1</v>
      </c>
      <c r="C46217">
        <v>60</v>
      </c>
      <c r="D46217">
        <v>210.28</v>
      </c>
      <c r="E46217">
        <v>69.75</v>
      </c>
      <c r="F46217" s="5">
        <f>medidas[[#This Row],[Tensão R]]*medidas[[#This Row],[Corrente R]]*ABS(medidas[[#This Row],[FP R]])/1000</f>
        <v>13.200327000000001</v>
      </c>
      <c r="G46217">
        <v>-0.9</v>
      </c>
      <c r="H46217">
        <v>208.81</v>
      </c>
      <c r="I46217">
        <v>61.7</v>
      </c>
      <c r="J46217" s="5">
        <f>medidas[[#This Row],[Tensão S]]*medidas[[#This Row],[Corrente S]]*ABS(medidas[[#This Row],[FP S]])/1000</f>
        <v>11.981726610000001</v>
      </c>
      <c r="K46217">
        <v>-0.93</v>
      </c>
      <c r="L46217">
        <v>208.53</v>
      </c>
      <c r="M46217">
        <v>62</v>
      </c>
      <c r="N46217">
        <v>-0.98</v>
      </c>
      <c r="O46217" s="5">
        <f>medidas[[#This Row],[Tensão T]]*medidas[[#This Row],[Corrente T]]*ABS(medidas[[#This Row],[FP T]])/1000</f>
        <v>12.670282800000001</v>
      </c>
      <c r="P46217" s="5">
        <f>(medidas[[#This Row],[Corrente R]]+medidas[[#This Row],[Corrente S]]+medidas[[#This Row],[Corrente T]])</f>
        <v>193.45</v>
      </c>
      <c r="Q46217" s="5">
        <f>(medidas[[#This Row],[Pot R]]+medidas[[#This Row],[Pot S]]+medidas[[#This Row],[Pot T]])</f>
        <v>37.852336410000007</v>
      </c>
    </row>
    <row r="46218" spans="1:17" x14ac:dyDescent="0.25">
      <c r="A46218" s="6">
        <v>43836.994618055556</v>
      </c>
      <c r="B46218">
        <v>1</v>
      </c>
      <c r="C46218">
        <v>60</v>
      </c>
      <c r="D46218">
        <v>210.32</v>
      </c>
      <c r="E46218">
        <v>69.7</v>
      </c>
      <c r="F46218" s="5">
        <f>medidas[[#This Row],[Tensão R]]*medidas[[#This Row],[Corrente R]]*ABS(medidas[[#This Row],[FP R]])/1000</f>
        <v>13.193373600000001</v>
      </c>
      <c r="G46218">
        <v>-0.9</v>
      </c>
      <c r="H46218">
        <v>208.81</v>
      </c>
      <c r="I46218">
        <v>61.6</v>
      </c>
      <c r="J46218" s="5">
        <f>medidas[[#This Row],[Tensão S]]*medidas[[#This Row],[Corrente S]]*ABS(medidas[[#This Row],[FP S]])/1000</f>
        <v>11.962307280000001</v>
      </c>
      <c r="K46218">
        <v>-0.93</v>
      </c>
      <c r="L46218">
        <v>208.5</v>
      </c>
      <c r="M46218">
        <v>61.95</v>
      </c>
      <c r="N46218">
        <v>-0.98</v>
      </c>
      <c r="O46218" s="5">
        <f>medidas[[#This Row],[Tensão T]]*medidas[[#This Row],[Corrente T]]*ABS(medidas[[#This Row],[FP T]])/1000</f>
        <v>12.658243500000001</v>
      </c>
      <c r="P46218" s="5">
        <f>(medidas[[#This Row],[Corrente R]]+medidas[[#This Row],[Corrente S]]+medidas[[#This Row],[Corrente T]])</f>
        <v>193.25</v>
      </c>
      <c r="Q46218" s="5">
        <f>(medidas[[#This Row],[Pot R]]+medidas[[#This Row],[Pot S]]+medidas[[#This Row],[Pot T]])</f>
        <v>37.813924380000003</v>
      </c>
    </row>
    <row r="46219" spans="1:17" x14ac:dyDescent="0.25">
      <c r="A46219" s="6">
        <v>43836.994675925926</v>
      </c>
      <c r="B46219">
        <v>1</v>
      </c>
      <c r="C46219">
        <v>60</v>
      </c>
      <c r="D46219">
        <v>210.46</v>
      </c>
      <c r="E46219">
        <v>69.5</v>
      </c>
      <c r="F46219" s="5">
        <f>medidas[[#This Row],[Tensão R]]*medidas[[#This Row],[Corrente R]]*ABS(medidas[[#This Row],[FP R]])/1000</f>
        <v>13.164273000000001</v>
      </c>
      <c r="G46219">
        <v>-0.9</v>
      </c>
      <c r="H46219">
        <v>208.92</v>
      </c>
      <c r="I46219">
        <v>60.25</v>
      </c>
      <c r="J46219" s="5">
        <f>medidas[[#This Row],[Tensão S]]*medidas[[#This Row],[Corrente S]]*ABS(medidas[[#This Row],[FP S]])/1000</f>
        <v>11.706309899999999</v>
      </c>
      <c r="K46219">
        <v>-0.93</v>
      </c>
      <c r="L46219">
        <v>208.5</v>
      </c>
      <c r="M46219">
        <v>61.8</v>
      </c>
      <c r="N46219">
        <v>-0.98</v>
      </c>
      <c r="O46219" s="5">
        <f>medidas[[#This Row],[Tensão T]]*medidas[[#This Row],[Corrente T]]*ABS(medidas[[#This Row],[FP T]])/1000</f>
        <v>12.627593999999998</v>
      </c>
      <c r="P46219" s="5">
        <f>(medidas[[#This Row],[Corrente R]]+medidas[[#This Row],[Corrente S]]+medidas[[#This Row],[Corrente T]])</f>
        <v>191.55</v>
      </c>
      <c r="Q46219" s="5">
        <f>(medidas[[#This Row],[Pot R]]+medidas[[#This Row],[Pot S]]+medidas[[#This Row],[Pot T]])</f>
        <v>37.498176900000004</v>
      </c>
    </row>
    <row r="46220" spans="1:17" x14ac:dyDescent="0.25">
      <c r="A46220" s="6">
        <v>43836.994733796295</v>
      </c>
      <c r="B46220">
        <v>1</v>
      </c>
      <c r="C46220">
        <v>60</v>
      </c>
      <c r="D46220">
        <v>210.35</v>
      </c>
      <c r="E46220">
        <v>69.349999999999994</v>
      </c>
      <c r="F46220" s="5">
        <f>medidas[[#This Row],[Tensão R]]*medidas[[#This Row],[Corrente R]]*ABS(medidas[[#This Row],[FP R]])/1000</f>
        <v>13.128995249999999</v>
      </c>
      <c r="G46220">
        <v>-0.9</v>
      </c>
      <c r="H46220">
        <v>209.03</v>
      </c>
      <c r="I46220">
        <v>58.9</v>
      </c>
      <c r="J46220" s="5">
        <f>medidas[[#This Row],[Tensão S]]*medidas[[#This Row],[Corrente S]]*ABS(medidas[[#This Row],[FP S]])/1000</f>
        <v>11.450036310000002</v>
      </c>
      <c r="K46220">
        <v>-0.93</v>
      </c>
      <c r="L46220">
        <v>208.5</v>
      </c>
      <c r="M46220">
        <v>61.55</v>
      </c>
      <c r="N46220">
        <v>-0.98</v>
      </c>
      <c r="O46220" s="5">
        <f>medidas[[#This Row],[Tensão T]]*medidas[[#This Row],[Corrente T]]*ABS(medidas[[#This Row],[FP T]])/1000</f>
        <v>12.576511499999999</v>
      </c>
      <c r="P46220" s="5">
        <f>(medidas[[#This Row],[Corrente R]]+medidas[[#This Row],[Corrente S]]+medidas[[#This Row],[Corrente T]])</f>
        <v>189.8</v>
      </c>
      <c r="Q46220" s="5">
        <f>(medidas[[#This Row],[Pot R]]+medidas[[#This Row],[Pot S]]+medidas[[#This Row],[Pot T]])</f>
        <v>37.155543059999999</v>
      </c>
    </row>
    <row r="46221" spans="1:17" x14ac:dyDescent="0.25">
      <c r="A46221" s="6">
        <v>43836.994791666664</v>
      </c>
      <c r="B46221">
        <v>1</v>
      </c>
      <c r="C46221">
        <v>60</v>
      </c>
      <c r="D46221">
        <v>210.39</v>
      </c>
      <c r="E46221">
        <v>69.349999999999994</v>
      </c>
      <c r="F46221" s="5">
        <f>medidas[[#This Row],[Tensão R]]*medidas[[#This Row],[Corrente R]]*ABS(medidas[[#This Row],[FP R]])/1000</f>
        <v>13.131491849999998</v>
      </c>
      <c r="G46221">
        <v>-0.9</v>
      </c>
      <c r="H46221">
        <v>209.03</v>
      </c>
      <c r="I46221">
        <v>58.9</v>
      </c>
      <c r="J46221" s="5">
        <f>medidas[[#This Row],[Tensão S]]*medidas[[#This Row],[Corrente S]]*ABS(medidas[[#This Row],[FP S]])/1000</f>
        <v>11.450036310000002</v>
      </c>
      <c r="K46221">
        <v>-0.93</v>
      </c>
      <c r="L46221">
        <v>208.48</v>
      </c>
      <c r="M46221">
        <v>61.4</v>
      </c>
      <c r="N46221">
        <v>-0.98</v>
      </c>
      <c r="O46221" s="5">
        <f>medidas[[#This Row],[Tensão T]]*medidas[[#This Row],[Corrente T]]*ABS(medidas[[#This Row],[FP T]])/1000</f>
        <v>12.544658559999998</v>
      </c>
      <c r="P46221" s="5">
        <f>(medidas[[#This Row],[Corrente R]]+medidas[[#This Row],[Corrente S]]+medidas[[#This Row],[Corrente T]])</f>
        <v>189.65</v>
      </c>
      <c r="Q46221" s="5">
        <f>(medidas[[#This Row],[Pot R]]+medidas[[#This Row],[Pot S]]+medidas[[#This Row],[Pot T]])</f>
        <v>37.126186719999993</v>
      </c>
    </row>
    <row r="46222" spans="1:17" x14ac:dyDescent="0.25">
      <c r="A46222" s="6">
        <v>43836.994849537034</v>
      </c>
      <c r="B46222">
        <v>1</v>
      </c>
      <c r="C46222">
        <v>59.8</v>
      </c>
      <c r="D46222">
        <v>210.31</v>
      </c>
      <c r="E46222">
        <v>69.25</v>
      </c>
      <c r="F46222" s="5">
        <f>medidas[[#This Row],[Tensão R]]*medidas[[#This Row],[Corrente R]]*ABS(medidas[[#This Row],[FP R]])/1000</f>
        <v>13.253210425000001</v>
      </c>
      <c r="G46222">
        <v>-0.91</v>
      </c>
      <c r="H46222">
        <v>208.92</v>
      </c>
      <c r="I46222">
        <v>58.9</v>
      </c>
      <c r="J46222" s="5">
        <f>medidas[[#This Row],[Tensão S]]*medidas[[#This Row],[Corrente S]]*ABS(medidas[[#This Row],[FP S]])/1000</f>
        <v>11.444010839999999</v>
      </c>
      <c r="K46222">
        <v>-0.93</v>
      </c>
      <c r="L46222">
        <v>208.45</v>
      </c>
      <c r="M46222">
        <v>61.55</v>
      </c>
      <c r="N46222">
        <v>-0.98</v>
      </c>
      <c r="O46222" s="5">
        <f>medidas[[#This Row],[Tensão T]]*medidas[[#This Row],[Corrente T]]*ABS(medidas[[#This Row],[FP T]])/1000</f>
        <v>12.573495549999997</v>
      </c>
      <c r="P46222" s="5">
        <f>(medidas[[#This Row],[Corrente R]]+medidas[[#This Row],[Corrente S]]+medidas[[#This Row],[Corrente T]])</f>
        <v>189.7</v>
      </c>
      <c r="Q46222" s="5">
        <f>(medidas[[#This Row],[Pot R]]+medidas[[#This Row],[Pot S]]+medidas[[#This Row],[Pot T]])</f>
        <v>37.270716815</v>
      </c>
    </row>
    <row r="46223" spans="1:17" x14ac:dyDescent="0.25">
      <c r="A46223" s="6">
        <v>43836.99490740741</v>
      </c>
      <c r="B46223">
        <v>1</v>
      </c>
      <c r="C46223">
        <v>59.8</v>
      </c>
      <c r="D46223">
        <v>210.34</v>
      </c>
      <c r="E46223">
        <v>69.25</v>
      </c>
      <c r="F46223" s="5">
        <f>medidas[[#This Row],[Tensão R]]*medidas[[#This Row],[Corrente R]]*ABS(medidas[[#This Row],[FP R]])/1000</f>
        <v>13.1094405</v>
      </c>
      <c r="G46223">
        <v>-0.9</v>
      </c>
      <c r="H46223">
        <v>208.78</v>
      </c>
      <c r="I46223">
        <v>58.85</v>
      </c>
      <c r="J46223" s="5">
        <f>medidas[[#This Row],[Tensão S]]*medidas[[#This Row],[Corrente S]]*ABS(medidas[[#This Row],[FP S]])/1000</f>
        <v>11.42663379</v>
      </c>
      <c r="K46223">
        <v>-0.93</v>
      </c>
      <c r="L46223">
        <v>208.42</v>
      </c>
      <c r="M46223">
        <v>61.4</v>
      </c>
      <c r="N46223">
        <v>-0.98</v>
      </c>
      <c r="O46223" s="5">
        <f>medidas[[#This Row],[Tensão T]]*medidas[[#This Row],[Corrente T]]*ABS(medidas[[#This Row],[FP T]])/1000</f>
        <v>12.541048239999999</v>
      </c>
      <c r="P46223" s="5">
        <f>(medidas[[#This Row],[Corrente R]]+medidas[[#This Row],[Corrente S]]+medidas[[#This Row],[Corrente T]])</f>
        <v>189.5</v>
      </c>
      <c r="Q46223" s="5">
        <f>(medidas[[#This Row],[Pot R]]+medidas[[#This Row],[Pot S]]+medidas[[#This Row],[Pot T]])</f>
        <v>37.077122529999997</v>
      </c>
    </row>
    <row r="46224" spans="1:17" x14ac:dyDescent="0.25">
      <c r="A46224" s="6">
        <v>43836.99496527778</v>
      </c>
      <c r="B46224">
        <v>1</v>
      </c>
      <c r="C46224">
        <v>59.8</v>
      </c>
      <c r="D46224">
        <v>210.37</v>
      </c>
      <c r="E46224">
        <v>69.2</v>
      </c>
      <c r="F46224" s="5">
        <f>medidas[[#This Row],[Tensão R]]*medidas[[#This Row],[Corrente R]]*ABS(medidas[[#This Row],[FP R]])/1000</f>
        <v>13.101843600000002</v>
      </c>
      <c r="G46224">
        <v>-0.9</v>
      </c>
      <c r="H46224">
        <v>208.85</v>
      </c>
      <c r="I46224">
        <v>58.85</v>
      </c>
      <c r="J46224" s="5">
        <f>medidas[[#This Row],[Tensão S]]*medidas[[#This Row],[Corrente S]]*ABS(medidas[[#This Row],[FP S]])/1000</f>
        <v>11.430464925000001</v>
      </c>
      <c r="K46224">
        <v>-0.93</v>
      </c>
      <c r="L46224">
        <v>208.48</v>
      </c>
      <c r="M46224">
        <v>60.7</v>
      </c>
      <c r="N46224">
        <v>-0.98</v>
      </c>
      <c r="O46224" s="5">
        <f>medidas[[#This Row],[Tensão T]]*medidas[[#This Row],[Corrente T]]*ABS(medidas[[#This Row],[FP T]])/1000</f>
        <v>12.40164128</v>
      </c>
      <c r="P46224" s="5">
        <f>(medidas[[#This Row],[Corrente R]]+medidas[[#This Row],[Corrente S]]+medidas[[#This Row],[Corrente T]])</f>
        <v>188.75</v>
      </c>
      <c r="Q46224" s="5">
        <f>(medidas[[#This Row],[Pot R]]+medidas[[#This Row],[Pot S]]+medidas[[#This Row],[Pot T]])</f>
        <v>36.933949805000005</v>
      </c>
    </row>
    <row r="46225" spans="1:17" x14ac:dyDescent="0.25">
      <c r="A46225" s="6">
        <v>43836.995023148149</v>
      </c>
      <c r="B46225">
        <v>1</v>
      </c>
      <c r="C46225">
        <v>59.8</v>
      </c>
      <c r="D46225">
        <v>210.17</v>
      </c>
      <c r="E46225">
        <v>73.400000000000006</v>
      </c>
      <c r="F46225" s="5">
        <f>medidas[[#This Row],[Tensão R]]*medidas[[#This Row],[Corrente R]]*ABS(medidas[[#This Row],[FP R]])/1000</f>
        <v>14.038094980000002</v>
      </c>
      <c r="G46225">
        <v>-0.91</v>
      </c>
      <c r="H46225">
        <v>208.98</v>
      </c>
      <c r="I46225">
        <v>58.25</v>
      </c>
      <c r="J46225" s="5">
        <f>medidas[[#This Row],[Tensão S]]*medidas[[#This Row],[Corrente S]]*ABS(medidas[[#This Row],[FP S]])/1000</f>
        <v>11.32096905</v>
      </c>
      <c r="K46225">
        <v>-0.93</v>
      </c>
      <c r="L46225">
        <v>208.53</v>
      </c>
      <c r="M46225">
        <v>60.2</v>
      </c>
      <c r="N46225">
        <v>-0.98</v>
      </c>
      <c r="O46225" s="5">
        <f>medidas[[#This Row],[Tensão T]]*medidas[[#This Row],[Corrente T]]*ABS(medidas[[#This Row],[FP T]])/1000</f>
        <v>12.302435880000001</v>
      </c>
      <c r="P46225" s="5">
        <f>(medidas[[#This Row],[Corrente R]]+medidas[[#This Row],[Corrente S]]+medidas[[#This Row],[Corrente T]])</f>
        <v>191.85000000000002</v>
      </c>
      <c r="Q46225" s="5">
        <f>(medidas[[#This Row],[Pot R]]+medidas[[#This Row],[Pot S]]+medidas[[#This Row],[Pot T]])</f>
        <v>37.661499910000003</v>
      </c>
    </row>
    <row r="46226" spans="1:17" x14ac:dyDescent="0.25">
      <c r="A46226" s="6">
        <v>43836.995081018518</v>
      </c>
      <c r="B46226">
        <v>1</v>
      </c>
      <c r="C46226">
        <v>60</v>
      </c>
      <c r="D46226">
        <v>210.06</v>
      </c>
      <c r="E46226">
        <v>73.8</v>
      </c>
      <c r="F46226" s="5">
        <f>medidas[[#This Row],[Tensão R]]*medidas[[#This Row],[Corrente R]]*ABS(medidas[[#This Row],[FP R]])/1000</f>
        <v>14.10720948</v>
      </c>
      <c r="G46226">
        <v>-0.91</v>
      </c>
      <c r="H46226">
        <v>209.12</v>
      </c>
      <c r="I46226">
        <v>56.25</v>
      </c>
      <c r="J46226" s="5">
        <f>medidas[[#This Row],[Tensão S]]*medidas[[#This Row],[Corrente S]]*ABS(medidas[[#This Row],[FP S]])/1000</f>
        <v>11.057219999999999</v>
      </c>
      <c r="K46226">
        <v>-0.94</v>
      </c>
      <c r="L46226">
        <v>208.64</v>
      </c>
      <c r="M46226">
        <v>59</v>
      </c>
      <c r="N46226">
        <v>-0.99</v>
      </c>
      <c r="O46226" s="5">
        <f>medidas[[#This Row],[Tensão T]]*medidas[[#This Row],[Corrente T]]*ABS(medidas[[#This Row],[FP T]])/1000</f>
        <v>12.186662399999998</v>
      </c>
      <c r="P46226" s="5">
        <f>(medidas[[#This Row],[Corrente R]]+medidas[[#This Row],[Corrente S]]+medidas[[#This Row],[Corrente T]])</f>
        <v>189.05</v>
      </c>
      <c r="Q46226" s="5">
        <f>(medidas[[#This Row],[Pot R]]+medidas[[#This Row],[Pot S]]+medidas[[#This Row],[Pot T]])</f>
        <v>37.351091879999998</v>
      </c>
    </row>
    <row r="46227" spans="1:17" x14ac:dyDescent="0.25">
      <c r="A46227" s="6">
        <v>43836.995138888888</v>
      </c>
      <c r="B46227">
        <v>1</v>
      </c>
      <c r="C46227">
        <v>60</v>
      </c>
      <c r="D46227">
        <v>210</v>
      </c>
      <c r="E46227">
        <v>75.099999999999994</v>
      </c>
      <c r="F46227" s="5">
        <f>medidas[[#This Row],[Tensão R]]*medidas[[#This Row],[Corrente R]]*ABS(medidas[[#This Row],[FP R]])/1000</f>
        <v>14.351609999999999</v>
      </c>
      <c r="G46227">
        <v>-0.91</v>
      </c>
      <c r="H46227">
        <v>209.06</v>
      </c>
      <c r="I46227">
        <v>56.35</v>
      </c>
      <c r="J46227" s="5">
        <f>medidas[[#This Row],[Tensão S]]*medidas[[#This Row],[Corrente S]]*ABS(medidas[[#This Row],[FP S]])/1000</f>
        <v>11.07369914</v>
      </c>
      <c r="K46227">
        <v>-0.94</v>
      </c>
      <c r="L46227">
        <v>208.64</v>
      </c>
      <c r="M46227">
        <v>59.05</v>
      </c>
      <c r="N46227">
        <v>-0.99</v>
      </c>
      <c r="O46227" s="5">
        <f>medidas[[#This Row],[Tensão T]]*medidas[[#This Row],[Corrente T]]*ABS(medidas[[#This Row],[FP T]])/1000</f>
        <v>12.196990079999999</v>
      </c>
      <c r="P46227" s="5">
        <f>(medidas[[#This Row],[Corrente R]]+medidas[[#This Row],[Corrente S]]+medidas[[#This Row],[Corrente T]])</f>
        <v>190.5</v>
      </c>
      <c r="Q46227" s="5">
        <f>(medidas[[#This Row],[Pot R]]+medidas[[#This Row],[Pot S]]+medidas[[#This Row],[Pot T]])</f>
        <v>37.622299220000002</v>
      </c>
    </row>
    <row r="46228" spans="1:17" x14ac:dyDescent="0.25">
      <c r="A46228" s="6">
        <v>43836.995196759257</v>
      </c>
      <c r="B46228">
        <v>1</v>
      </c>
      <c r="C46228">
        <v>60</v>
      </c>
      <c r="D46228">
        <v>210</v>
      </c>
      <c r="E46228">
        <v>75.099999999999994</v>
      </c>
      <c r="F46228" s="5">
        <f>medidas[[#This Row],[Tensão R]]*medidas[[#This Row],[Corrente R]]*ABS(medidas[[#This Row],[FP R]])/1000</f>
        <v>14.351609999999999</v>
      </c>
      <c r="G46228">
        <v>-0.91</v>
      </c>
      <c r="H46228">
        <v>208.92</v>
      </c>
      <c r="I46228">
        <v>58.7</v>
      </c>
      <c r="J46228" s="5">
        <f>medidas[[#This Row],[Tensão S]]*medidas[[#This Row],[Corrente S]]*ABS(medidas[[#This Row],[FP S]])/1000</f>
        <v>11.405151719999999</v>
      </c>
      <c r="K46228">
        <v>-0.93</v>
      </c>
      <c r="L46228">
        <v>208.73</v>
      </c>
      <c r="M46228">
        <v>59.15</v>
      </c>
      <c r="N46228">
        <v>-0.98</v>
      </c>
      <c r="O46228" s="5">
        <f>medidas[[#This Row],[Tensão T]]*medidas[[#This Row],[Corrente T]]*ABS(medidas[[#This Row],[FP T]])/1000</f>
        <v>12.099451909999999</v>
      </c>
      <c r="P46228" s="5">
        <f>(medidas[[#This Row],[Corrente R]]+medidas[[#This Row],[Corrente S]]+medidas[[#This Row],[Corrente T]])</f>
        <v>192.95000000000002</v>
      </c>
      <c r="Q46228" s="5">
        <f>(medidas[[#This Row],[Pot R]]+medidas[[#This Row],[Pot S]]+medidas[[#This Row],[Pot T]])</f>
        <v>37.856213629999999</v>
      </c>
    </row>
    <row r="46229" spans="1:17" x14ac:dyDescent="0.25">
      <c r="A46229" s="6">
        <v>43836.995254629626</v>
      </c>
      <c r="B46229">
        <v>1</v>
      </c>
      <c r="C46229">
        <v>60</v>
      </c>
      <c r="D46229">
        <v>210.03</v>
      </c>
      <c r="E46229">
        <v>75</v>
      </c>
      <c r="F46229" s="5">
        <f>medidas[[#This Row],[Tensão R]]*medidas[[#This Row],[Corrente R]]*ABS(medidas[[#This Row],[FP R]])/1000</f>
        <v>14.334547500000001</v>
      </c>
      <c r="G46229">
        <v>-0.91</v>
      </c>
      <c r="H46229">
        <v>208.92</v>
      </c>
      <c r="I46229">
        <v>59.55</v>
      </c>
      <c r="J46229" s="5">
        <f>medidas[[#This Row],[Tensão S]]*medidas[[#This Row],[Corrente S]]*ABS(medidas[[#This Row],[FP S]])/1000</f>
        <v>11.570302979999999</v>
      </c>
      <c r="K46229">
        <v>-0.93</v>
      </c>
      <c r="L46229">
        <v>208.75</v>
      </c>
      <c r="M46229">
        <v>59.25</v>
      </c>
      <c r="N46229">
        <v>-0.99</v>
      </c>
      <c r="O46229" s="5">
        <f>medidas[[#This Row],[Tensão T]]*medidas[[#This Row],[Corrente T]]*ABS(medidas[[#This Row],[FP T]])/1000</f>
        <v>12.244753124999999</v>
      </c>
      <c r="P46229" s="5">
        <f>(medidas[[#This Row],[Corrente R]]+medidas[[#This Row],[Corrente S]]+medidas[[#This Row],[Corrente T]])</f>
        <v>193.8</v>
      </c>
      <c r="Q46229" s="5">
        <f>(medidas[[#This Row],[Pot R]]+medidas[[#This Row],[Pot S]]+medidas[[#This Row],[Pot T]])</f>
        <v>38.149603604999996</v>
      </c>
    </row>
    <row r="46230" spans="1:17" x14ac:dyDescent="0.25">
      <c r="A46230" s="6">
        <v>43836.995312500003</v>
      </c>
      <c r="B46230">
        <v>1</v>
      </c>
      <c r="C46230">
        <v>59.8</v>
      </c>
      <c r="D46230">
        <v>210.03</v>
      </c>
      <c r="E46230">
        <v>74.75</v>
      </c>
      <c r="F46230" s="5">
        <f>medidas[[#This Row],[Tensão R]]*medidas[[#This Row],[Corrente R]]*ABS(medidas[[#This Row],[FP R]])/1000</f>
        <v>14.286765675</v>
      </c>
      <c r="G46230">
        <v>-0.91</v>
      </c>
      <c r="H46230">
        <v>208.96</v>
      </c>
      <c r="I46230">
        <v>59.65</v>
      </c>
      <c r="J46230" s="5">
        <f>medidas[[#This Row],[Tensão S]]*medidas[[#This Row],[Corrente S]]*ABS(medidas[[#This Row],[FP S]])/1000</f>
        <v>11.59195152</v>
      </c>
      <c r="K46230">
        <v>-0.93</v>
      </c>
      <c r="L46230">
        <v>208.75</v>
      </c>
      <c r="M46230">
        <v>59.3</v>
      </c>
      <c r="N46230">
        <v>-0.99</v>
      </c>
      <c r="O46230" s="5">
        <f>medidas[[#This Row],[Tensão T]]*medidas[[#This Row],[Corrente T]]*ABS(medidas[[#This Row],[FP T]])/1000</f>
        <v>12.25508625</v>
      </c>
      <c r="P46230" s="5">
        <f>(medidas[[#This Row],[Corrente R]]+medidas[[#This Row],[Corrente S]]+medidas[[#This Row],[Corrente T]])</f>
        <v>193.7</v>
      </c>
      <c r="Q46230" s="5">
        <f>(medidas[[#This Row],[Pot R]]+medidas[[#This Row],[Pot S]]+medidas[[#This Row],[Pot T]])</f>
        <v>38.133803444999998</v>
      </c>
    </row>
    <row r="46231" spans="1:17" x14ac:dyDescent="0.25">
      <c r="A46231" s="6">
        <v>43836.995370370372</v>
      </c>
      <c r="B46231">
        <v>1</v>
      </c>
      <c r="C46231">
        <v>60</v>
      </c>
      <c r="D46231">
        <v>210</v>
      </c>
      <c r="E46231">
        <v>74.650000000000006</v>
      </c>
      <c r="F46231" s="5">
        <f>medidas[[#This Row],[Tensão R]]*medidas[[#This Row],[Corrente R]]*ABS(medidas[[#This Row],[FP R]])/1000</f>
        <v>14.265615000000002</v>
      </c>
      <c r="G46231">
        <v>-0.91</v>
      </c>
      <c r="H46231">
        <v>208.85</v>
      </c>
      <c r="I46231">
        <v>59.85</v>
      </c>
      <c r="J46231" s="5">
        <f>medidas[[#This Row],[Tensão S]]*medidas[[#This Row],[Corrente S]]*ABS(medidas[[#This Row],[FP S]])/1000</f>
        <v>11.624695425000002</v>
      </c>
      <c r="K46231">
        <v>-0.93</v>
      </c>
      <c r="L46231">
        <v>208.75</v>
      </c>
      <c r="M46231">
        <v>59.25</v>
      </c>
      <c r="N46231">
        <v>-0.99</v>
      </c>
      <c r="O46231" s="5">
        <f>medidas[[#This Row],[Tensão T]]*medidas[[#This Row],[Corrente T]]*ABS(medidas[[#This Row],[FP T]])/1000</f>
        <v>12.244753124999999</v>
      </c>
      <c r="P46231" s="5">
        <f>(medidas[[#This Row],[Corrente R]]+medidas[[#This Row],[Corrente S]]+medidas[[#This Row],[Corrente T]])</f>
        <v>193.75</v>
      </c>
      <c r="Q46231" s="5">
        <f>(medidas[[#This Row],[Pot R]]+medidas[[#This Row],[Pot S]]+medidas[[#This Row],[Pot T]])</f>
        <v>38.135063549999998</v>
      </c>
    </row>
    <row r="46232" spans="1:17" x14ac:dyDescent="0.25">
      <c r="A46232" s="6">
        <v>43836.995428240742</v>
      </c>
      <c r="B46232">
        <v>1</v>
      </c>
      <c r="C46232">
        <v>60</v>
      </c>
      <c r="D46232">
        <v>210.07</v>
      </c>
      <c r="E46232">
        <v>74.599999999999994</v>
      </c>
      <c r="F46232" s="5">
        <f>medidas[[#This Row],[Tensão R]]*medidas[[#This Row],[Corrente R]]*ABS(medidas[[#This Row],[FP R]])/1000</f>
        <v>14.260812019999999</v>
      </c>
      <c r="G46232">
        <v>-0.91</v>
      </c>
      <c r="H46232">
        <v>208.98</v>
      </c>
      <c r="I46232">
        <v>60.15</v>
      </c>
      <c r="J46232" s="5">
        <f>medidas[[#This Row],[Tensão S]]*medidas[[#This Row],[Corrente S]]*ABS(medidas[[#This Row],[FP S]])/1000</f>
        <v>11.81593818</v>
      </c>
      <c r="K46232">
        <v>-0.94</v>
      </c>
      <c r="L46232">
        <v>208.85</v>
      </c>
      <c r="M46232">
        <v>59.15</v>
      </c>
      <c r="N46232">
        <v>-0.99</v>
      </c>
      <c r="O46232" s="5">
        <f>medidas[[#This Row],[Tensão T]]*medidas[[#This Row],[Corrente T]]*ABS(medidas[[#This Row],[FP T]])/1000</f>
        <v>12.229942724999999</v>
      </c>
      <c r="P46232" s="5">
        <f>(medidas[[#This Row],[Corrente R]]+medidas[[#This Row],[Corrente S]]+medidas[[#This Row],[Corrente T]])</f>
        <v>193.9</v>
      </c>
      <c r="Q46232" s="5">
        <f>(medidas[[#This Row],[Pot R]]+medidas[[#This Row],[Pot S]]+medidas[[#This Row],[Pot T]])</f>
        <v>38.306692925</v>
      </c>
    </row>
    <row r="46233" spans="1:17" x14ac:dyDescent="0.25">
      <c r="A46233" s="6">
        <v>43836.995486111111</v>
      </c>
      <c r="B46233">
        <v>1</v>
      </c>
      <c r="C46233">
        <v>59.8</v>
      </c>
      <c r="D46233">
        <v>210.06</v>
      </c>
      <c r="E46233">
        <v>74.45</v>
      </c>
      <c r="F46233" s="5">
        <f>medidas[[#This Row],[Tensão R]]*medidas[[#This Row],[Corrente R]]*ABS(medidas[[#This Row],[FP R]])/1000</f>
        <v>14.231459970000001</v>
      </c>
      <c r="G46233">
        <v>-0.91</v>
      </c>
      <c r="H46233">
        <v>208.92</v>
      </c>
      <c r="I46233">
        <v>60.15</v>
      </c>
      <c r="J46233" s="5">
        <f>medidas[[#This Row],[Tensão S]]*medidas[[#This Row],[Corrente S]]*ABS(medidas[[#This Row],[FP S]])/1000</f>
        <v>11.68688034</v>
      </c>
      <c r="K46233">
        <v>-0.93</v>
      </c>
      <c r="L46233">
        <v>208.78</v>
      </c>
      <c r="M46233">
        <v>59.25</v>
      </c>
      <c r="N46233">
        <v>-0.99</v>
      </c>
      <c r="O46233" s="5">
        <f>medidas[[#This Row],[Tensão T]]*medidas[[#This Row],[Corrente T]]*ABS(medidas[[#This Row],[FP T]])/1000</f>
        <v>12.246512849999998</v>
      </c>
      <c r="P46233" s="5">
        <f>(medidas[[#This Row],[Corrente R]]+medidas[[#This Row],[Corrente S]]+medidas[[#This Row],[Corrente T]])</f>
        <v>193.85</v>
      </c>
      <c r="Q46233" s="5">
        <f>(medidas[[#This Row],[Pot R]]+medidas[[#This Row],[Pot S]]+medidas[[#This Row],[Pot T]])</f>
        <v>38.16485316</v>
      </c>
    </row>
    <row r="46234" spans="1:17" x14ac:dyDescent="0.25">
      <c r="A46234" s="6">
        <v>43836.99554398148</v>
      </c>
      <c r="B46234">
        <v>1</v>
      </c>
      <c r="C46234">
        <v>60</v>
      </c>
      <c r="D46234">
        <v>210.12</v>
      </c>
      <c r="E46234">
        <v>74.349999999999994</v>
      </c>
      <c r="F46234" s="5">
        <f>medidas[[#This Row],[Tensão R]]*medidas[[#This Row],[Corrente R]]*ABS(medidas[[#This Row],[FP R]])/1000</f>
        <v>14.216404020000001</v>
      </c>
      <c r="G46234">
        <v>-0.91</v>
      </c>
      <c r="H46234">
        <v>208.92</v>
      </c>
      <c r="I46234">
        <v>59.95</v>
      </c>
      <c r="J46234" s="5">
        <f>medidas[[#This Row],[Tensão S]]*medidas[[#This Row],[Corrente S]]*ABS(medidas[[#This Row],[FP S]])/1000</f>
        <v>11.64802122</v>
      </c>
      <c r="K46234">
        <v>-0.93</v>
      </c>
      <c r="L46234">
        <v>208.89</v>
      </c>
      <c r="M46234">
        <v>59.15</v>
      </c>
      <c r="N46234">
        <v>-0.99</v>
      </c>
      <c r="O46234" s="5">
        <f>medidas[[#This Row],[Tensão T]]*medidas[[#This Row],[Corrente T]]*ABS(medidas[[#This Row],[FP T]])/1000</f>
        <v>12.232285064999997</v>
      </c>
      <c r="P46234" s="5">
        <f>(medidas[[#This Row],[Corrente R]]+medidas[[#This Row],[Corrente S]]+medidas[[#This Row],[Corrente T]])</f>
        <v>193.45000000000002</v>
      </c>
      <c r="Q46234" s="5">
        <f>(medidas[[#This Row],[Pot R]]+medidas[[#This Row],[Pot S]]+medidas[[#This Row],[Pot T]])</f>
        <v>38.096710305000002</v>
      </c>
    </row>
    <row r="46235" spans="1:17" x14ac:dyDescent="0.25">
      <c r="A46235" s="6">
        <v>43836.99560185185</v>
      </c>
      <c r="B46235">
        <v>1</v>
      </c>
      <c r="C46235">
        <v>60</v>
      </c>
      <c r="D46235">
        <v>210.03</v>
      </c>
      <c r="E46235">
        <v>74.150000000000006</v>
      </c>
      <c r="F46235" s="5">
        <f>medidas[[#This Row],[Tensão R]]*medidas[[#This Row],[Corrente R]]*ABS(medidas[[#This Row],[FP R]])/1000</f>
        <v>14.172089295000001</v>
      </c>
      <c r="G46235">
        <v>-0.91</v>
      </c>
      <c r="H46235">
        <v>208.92</v>
      </c>
      <c r="I46235">
        <v>59.85</v>
      </c>
      <c r="J46235" s="5">
        <f>medidas[[#This Row],[Tensão S]]*medidas[[#This Row],[Corrente S]]*ABS(medidas[[#This Row],[FP S]])/1000</f>
        <v>11.62859166</v>
      </c>
      <c r="K46235">
        <v>-0.93</v>
      </c>
      <c r="L46235">
        <v>208.78</v>
      </c>
      <c r="M46235">
        <v>59.25</v>
      </c>
      <c r="N46235">
        <v>-0.99</v>
      </c>
      <c r="O46235" s="5">
        <f>medidas[[#This Row],[Tensão T]]*medidas[[#This Row],[Corrente T]]*ABS(medidas[[#This Row],[FP T]])/1000</f>
        <v>12.246512849999998</v>
      </c>
      <c r="P46235" s="5">
        <f>(medidas[[#This Row],[Corrente R]]+medidas[[#This Row],[Corrente S]]+medidas[[#This Row],[Corrente T]])</f>
        <v>193.25</v>
      </c>
      <c r="Q46235" s="5">
        <f>(medidas[[#This Row],[Pot R]]+medidas[[#This Row],[Pot S]]+medidas[[#This Row],[Pot T]])</f>
        <v>38.047193804999999</v>
      </c>
    </row>
    <row r="46236" spans="1:17" x14ac:dyDescent="0.25">
      <c r="A46236" s="6">
        <v>43836.995659722219</v>
      </c>
      <c r="B46236">
        <v>1</v>
      </c>
      <c r="C46236">
        <v>59.8</v>
      </c>
      <c r="D46236">
        <v>209.87</v>
      </c>
      <c r="E46236">
        <v>77.400000000000006</v>
      </c>
      <c r="F46236" s="5">
        <f>medidas[[#This Row],[Tensão R]]*medidas[[#This Row],[Corrente R]]*ABS(medidas[[#This Row],[FP R]])/1000</f>
        <v>14.781983580000002</v>
      </c>
      <c r="G46236">
        <v>-0.91</v>
      </c>
      <c r="H46236">
        <v>208.87</v>
      </c>
      <c r="I46236">
        <v>62</v>
      </c>
      <c r="J46236" s="5">
        <f>medidas[[#This Row],[Tensão S]]*medidas[[#This Row],[Corrente S]]*ABS(medidas[[#This Row],[FP S]])/1000</f>
        <v>12.043444200000001</v>
      </c>
      <c r="K46236">
        <v>-0.93</v>
      </c>
      <c r="L46236">
        <v>208.64</v>
      </c>
      <c r="M46236">
        <v>62</v>
      </c>
      <c r="N46236">
        <v>-0.98</v>
      </c>
      <c r="O46236" s="5">
        <f>medidas[[#This Row],[Tensão T]]*medidas[[#This Row],[Corrente T]]*ABS(medidas[[#This Row],[FP T]])/1000</f>
        <v>12.676966399999998</v>
      </c>
      <c r="P46236" s="5">
        <f>(medidas[[#This Row],[Corrente R]]+medidas[[#This Row],[Corrente S]]+medidas[[#This Row],[Corrente T]])</f>
        <v>201.4</v>
      </c>
      <c r="Q46236" s="5">
        <f>(medidas[[#This Row],[Pot R]]+medidas[[#This Row],[Pot S]]+medidas[[#This Row],[Pot T]])</f>
        <v>39.502394180000003</v>
      </c>
    </row>
    <row r="46237" spans="1:17" x14ac:dyDescent="0.25">
      <c r="A46237" s="6">
        <v>43836.995717592596</v>
      </c>
      <c r="B46237">
        <v>1</v>
      </c>
      <c r="C46237">
        <v>60</v>
      </c>
      <c r="D46237">
        <v>209.71</v>
      </c>
      <c r="E46237">
        <v>80.05</v>
      </c>
      <c r="F46237" s="5">
        <f>medidas[[#This Row],[Tensão R]]*medidas[[#This Row],[Corrente R]]*ABS(medidas[[#This Row],[FP R]])/1000</f>
        <v>15.276429805000001</v>
      </c>
      <c r="G46237">
        <v>-0.91</v>
      </c>
      <c r="H46237">
        <v>208.67</v>
      </c>
      <c r="I46237">
        <v>63.35</v>
      </c>
      <c r="J46237" s="5">
        <f>medidas[[#This Row],[Tensão S]]*medidas[[#This Row],[Corrente S]]*ABS(medidas[[#This Row],[FP S]])/1000</f>
        <v>12.293897385000001</v>
      </c>
      <c r="K46237">
        <v>-0.93</v>
      </c>
      <c r="L46237">
        <v>208.5</v>
      </c>
      <c r="M46237">
        <v>63.45</v>
      </c>
      <c r="N46237">
        <v>-0.98</v>
      </c>
      <c r="O46237" s="5">
        <f>medidas[[#This Row],[Tensão T]]*medidas[[#This Row],[Corrente T]]*ABS(medidas[[#This Row],[FP T]])/1000</f>
        <v>12.964738500000001</v>
      </c>
      <c r="P46237" s="5">
        <f>(medidas[[#This Row],[Corrente R]]+medidas[[#This Row],[Corrente S]]+medidas[[#This Row],[Corrente T]])</f>
        <v>206.85000000000002</v>
      </c>
      <c r="Q46237" s="5">
        <f>(medidas[[#This Row],[Pot R]]+medidas[[#This Row],[Pot S]]+medidas[[#This Row],[Pot T]])</f>
        <v>40.535065690000003</v>
      </c>
    </row>
    <row r="46238" spans="1:17" x14ac:dyDescent="0.25">
      <c r="A46238" s="6">
        <v>43836.995775462965</v>
      </c>
      <c r="B46238">
        <v>1</v>
      </c>
      <c r="C46238">
        <v>59.8</v>
      </c>
      <c r="D46238">
        <v>209.78</v>
      </c>
      <c r="E46238">
        <v>79.3</v>
      </c>
      <c r="F46238" s="5">
        <f>medidas[[#This Row],[Tensão R]]*medidas[[#This Row],[Corrente R]]*ABS(medidas[[#This Row],[FP R]])/1000</f>
        <v>15.138354140000001</v>
      </c>
      <c r="G46238">
        <v>-0.91</v>
      </c>
      <c r="H46238">
        <v>208.75</v>
      </c>
      <c r="I46238">
        <v>62.9</v>
      </c>
      <c r="J46238" s="5">
        <f>medidas[[#This Row],[Tensão S]]*medidas[[#This Row],[Corrente S]]*ABS(medidas[[#This Row],[FP S]])/1000</f>
        <v>12.211248750000001</v>
      </c>
      <c r="K46238">
        <v>-0.93</v>
      </c>
      <c r="L46238">
        <v>208.56</v>
      </c>
      <c r="M46238">
        <v>62.95</v>
      </c>
      <c r="N46238">
        <v>-0.98</v>
      </c>
      <c r="O46238" s="5">
        <f>medidas[[#This Row],[Tensão T]]*medidas[[#This Row],[Corrente T]]*ABS(medidas[[#This Row],[FP T]])/1000</f>
        <v>12.86627496</v>
      </c>
      <c r="P46238" s="5">
        <f>(medidas[[#This Row],[Corrente R]]+medidas[[#This Row],[Corrente S]]+medidas[[#This Row],[Corrente T]])</f>
        <v>205.14999999999998</v>
      </c>
      <c r="Q46238" s="5">
        <f>(medidas[[#This Row],[Pot R]]+medidas[[#This Row],[Pot S]]+medidas[[#This Row],[Pot T]])</f>
        <v>40.215877849999998</v>
      </c>
    </row>
    <row r="46239" spans="1:17" x14ac:dyDescent="0.25">
      <c r="A46239" s="6">
        <v>43836.995833333334</v>
      </c>
      <c r="B46239">
        <v>1</v>
      </c>
      <c r="C46239">
        <v>59.8</v>
      </c>
      <c r="D46239">
        <v>209.81</v>
      </c>
      <c r="E46239">
        <v>79.349999999999994</v>
      </c>
      <c r="F46239" s="5">
        <f>medidas[[#This Row],[Tensão R]]*medidas[[#This Row],[Corrente R]]*ABS(medidas[[#This Row],[FP R]])/1000</f>
        <v>15.150065385000001</v>
      </c>
      <c r="G46239">
        <v>-0.91</v>
      </c>
      <c r="H46239">
        <v>208.82</v>
      </c>
      <c r="I46239">
        <v>62.55</v>
      </c>
      <c r="J46239" s="5">
        <f>medidas[[#This Row],[Tensão S]]*medidas[[#This Row],[Corrente S]]*ABS(medidas[[#This Row],[FP S]])/1000</f>
        <v>12.14737263</v>
      </c>
      <c r="K46239">
        <v>-0.93</v>
      </c>
      <c r="L46239">
        <v>208.57</v>
      </c>
      <c r="M46239">
        <v>62.6</v>
      </c>
      <c r="N46239">
        <v>-0.98</v>
      </c>
      <c r="O46239" s="5">
        <f>medidas[[#This Row],[Tensão T]]*medidas[[#This Row],[Corrente T]]*ABS(medidas[[#This Row],[FP T]])/1000</f>
        <v>12.795352359999999</v>
      </c>
      <c r="P46239" s="5">
        <f>(medidas[[#This Row],[Corrente R]]+medidas[[#This Row],[Corrente S]]+medidas[[#This Row],[Corrente T]])</f>
        <v>204.49999999999997</v>
      </c>
      <c r="Q46239" s="5">
        <f>(medidas[[#This Row],[Pot R]]+medidas[[#This Row],[Pot S]]+medidas[[#This Row],[Pot T]])</f>
        <v>40.092790375</v>
      </c>
    </row>
    <row r="46240" spans="1:17" x14ac:dyDescent="0.25">
      <c r="A46240" s="6">
        <v>43836.995891203704</v>
      </c>
      <c r="B46240">
        <v>1</v>
      </c>
      <c r="C46240">
        <v>60</v>
      </c>
      <c r="D46240">
        <v>209.81</v>
      </c>
      <c r="E46240">
        <v>78.75</v>
      </c>
      <c r="F46240" s="5">
        <f>medidas[[#This Row],[Tensão R]]*medidas[[#This Row],[Corrente R]]*ABS(medidas[[#This Row],[FP R]])/1000</f>
        <v>15.035509124999999</v>
      </c>
      <c r="G46240">
        <v>-0.91</v>
      </c>
      <c r="H46240">
        <v>208.78</v>
      </c>
      <c r="I46240">
        <v>62.35</v>
      </c>
      <c r="J46240" s="5">
        <f>medidas[[#This Row],[Tensão S]]*medidas[[#This Row],[Corrente S]]*ABS(medidas[[#This Row],[FP S]])/1000</f>
        <v>12.106212690000001</v>
      </c>
      <c r="K46240">
        <v>-0.93</v>
      </c>
      <c r="L46240">
        <v>208.59</v>
      </c>
      <c r="M46240">
        <v>62.4</v>
      </c>
      <c r="N46240">
        <v>-0.98</v>
      </c>
      <c r="O46240" s="5">
        <f>medidas[[#This Row],[Tensão T]]*medidas[[#This Row],[Corrente T]]*ABS(medidas[[#This Row],[FP T]])/1000</f>
        <v>12.755695679999999</v>
      </c>
      <c r="P46240" s="5">
        <f>(medidas[[#This Row],[Corrente R]]+medidas[[#This Row],[Corrente S]]+medidas[[#This Row],[Corrente T]])</f>
        <v>203.5</v>
      </c>
      <c r="Q46240" s="5">
        <f>(medidas[[#This Row],[Pot R]]+medidas[[#This Row],[Pot S]]+medidas[[#This Row],[Pot T]])</f>
        <v>39.897417494999999</v>
      </c>
    </row>
    <row r="46241" spans="1:17" x14ac:dyDescent="0.25">
      <c r="A46241" s="6">
        <v>43836.995949074073</v>
      </c>
      <c r="B46241">
        <v>1</v>
      </c>
      <c r="C46241">
        <v>60</v>
      </c>
      <c r="D46241">
        <v>209.82</v>
      </c>
      <c r="E46241">
        <v>78.599999999999994</v>
      </c>
      <c r="F46241" s="5">
        <f>medidas[[#This Row],[Tensão R]]*medidas[[#This Row],[Corrente R]]*ABS(medidas[[#This Row],[FP R]])/1000</f>
        <v>15.00758532</v>
      </c>
      <c r="G46241">
        <v>-0.91</v>
      </c>
      <c r="H46241">
        <v>208.81</v>
      </c>
      <c r="I46241">
        <v>62.25</v>
      </c>
      <c r="J46241" s="5">
        <f>medidas[[#This Row],[Tensão S]]*medidas[[#This Row],[Corrente S]]*ABS(medidas[[#This Row],[FP S]])/1000</f>
        <v>12.088532925000001</v>
      </c>
      <c r="K46241">
        <v>-0.93</v>
      </c>
      <c r="L46241">
        <v>208.59</v>
      </c>
      <c r="M46241">
        <v>62.25</v>
      </c>
      <c r="N46241">
        <v>-0.98</v>
      </c>
      <c r="O46241" s="5">
        <f>medidas[[#This Row],[Tensão T]]*medidas[[#This Row],[Corrente T]]*ABS(medidas[[#This Row],[FP T]])/1000</f>
        <v>12.725032950000001</v>
      </c>
      <c r="P46241" s="5">
        <f>(medidas[[#This Row],[Corrente R]]+medidas[[#This Row],[Corrente S]]+medidas[[#This Row],[Corrente T]])</f>
        <v>203.1</v>
      </c>
      <c r="Q46241" s="5">
        <f>(medidas[[#This Row],[Pot R]]+medidas[[#This Row],[Pot S]]+medidas[[#This Row],[Pot T]])</f>
        <v>39.821151194999999</v>
      </c>
    </row>
    <row r="46242" spans="1:17" x14ac:dyDescent="0.25">
      <c r="A46242" s="6">
        <v>43836.996006944442</v>
      </c>
      <c r="B46242">
        <v>1</v>
      </c>
      <c r="C46242">
        <v>60</v>
      </c>
      <c r="D46242">
        <v>210</v>
      </c>
      <c r="E46242">
        <v>74.650000000000006</v>
      </c>
      <c r="F46242" s="5">
        <f>medidas[[#This Row],[Tensão R]]*medidas[[#This Row],[Corrente R]]*ABS(medidas[[#This Row],[FP R]])/1000</f>
        <v>14.265615000000002</v>
      </c>
      <c r="G46242">
        <v>-0.91</v>
      </c>
      <c r="H46242">
        <v>208.85</v>
      </c>
      <c r="I46242">
        <v>60</v>
      </c>
      <c r="J46242" s="5">
        <f>medidas[[#This Row],[Tensão S]]*medidas[[#This Row],[Corrente S]]*ABS(medidas[[#This Row],[FP S]])/1000</f>
        <v>11.653829999999999</v>
      </c>
      <c r="K46242">
        <v>-0.93</v>
      </c>
      <c r="L46242">
        <v>208.75</v>
      </c>
      <c r="M46242">
        <v>60</v>
      </c>
      <c r="N46242">
        <v>-0.99</v>
      </c>
      <c r="O46242" s="5">
        <f>medidas[[#This Row],[Tensão T]]*medidas[[#This Row],[Corrente T]]*ABS(medidas[[#This Row],[FP T]])/1000</f>
        <v>12.399749999999999</v>
      </c>
      <c r="P46242" s="5">
        <f>(medidas[[#This Row],[Corrente R]]+medidas[[#This Row],[Corrente S]]+medidas[[#This Row],[Corrente T]])</f>
        <v>194.65</v>
      </c>
      <c r="Q46242" s="5">
        <f>(medidas[[#This Row],[Pot R]]+medidas[[#This Row],[Pot S]]+medidas[[#This Row],[Pot T]])</f>
        <v>38.319195000000001</v>
      </c>
    </row>
    <row r="46243" spans="1:17" x14ac:dyDescent="0.25">
      <c r="A46243" s="6">
        <v>43836.996064814812</v>
      </c>
      <c r="B46243">
        <v>1</v>
      </c>
      <c r="C46243">
        <v>60</v>
      </c>
      <c r="D46243">
        <v>210.39</v>
      </c>
      <c r="E46243">
        <v>69.8</v>
      </c>
      <c r="F46243" s="5">
        <f>medidas[[#This Row],[Tensão R]]*medidas[[#This Row],[Corrente R]]*ABS(medidas[[#This Row],[FP R]])/1000</f>
        <v>13.363552019999998</v>
      </c>
      <c r="G46243">
        <v>-0.91</v>
      </c>
      <c r="H46243">
        <v>208.98</v>
      </c>
      <c r="I46243">
        <v>59.15</v>
      </c>
      <c r="J46243" s="5">
        <f>medidas[[#This Row],[Tensão S]]*medidas[[#This Row],[Corrente S]]*ABS(medidas[[#This Row],[FP S]])/1000</f>
        <v>11.49588531</v>
      </c>
      <c r="K46243">
        <v>-0.93</v>
      </c>
      <c r="L46243">
        <v>208.84</v>
      </c>
      <c r="M46243">
        <v>59.25</v>
      </c>
      <c r="N46243">
        <v>-0.99</v>
      </c>
      <c r="O46243" s="5">
        <f>medidas[[#This Row],[Tensão T]]*medidas[[#This Row],[Corrente T]]*ABS(medidas[[#This Row],[FP T]])/1000</f>
        <v>12.250032300000001</v>
      </c>
      <c r="P46243" s="5">
        <f>(medidas[[#This Row],[Corrente R]]+medidas[[#This Row],[Corrente S]]+medidas[[#This Row],[Corrente T]])</f>
        <v>188.2</v>
      </c>
      <c r="Q46243" s="5">
        <f>(medidas[[#This Row],[Pot R]]+medidas[[#This Row],[Pot S]]+medidas[[#This Row],[Pot T]])</f>
        <v>37.10946963</v>
      </c>
    </row>
    <row r="46244" spans="1:17" x14ac:dyDescent="0.25">
      <c r="A46244" s="6">
        <v>43836.996122685188</v>
      </c>
      <c r="B46244">
        <v>1</v>
      </c>
      <c r="C46244">
        <v>60</v>
      </c>
      <c r="D46244">
        <v>210.42</v>
      </c>
      <c r="E46244">
        <v>69.849999999999994</v>
      </c>
      <c r="F46244" s="5">
        <f>medidas[[#This Row],[Tensão R]]*medidas[[#This Row],[Corrente R]]*ABS(medidas[[#This Row],[FP R]])/1000</f>
        <v>13.375031669999998</v>
      </c>
      <c r="G46244">
        <v>-0.91</v>
      </c>
      <c r="H46244">
        <v>209.03</v>
      </c>
      <c r="I46244">
        <v>59.05</v>
      </c>
      <c r="J46244" s="5">
        <f>medidas[[#This Row],[Tensão S]]*medidas[[#This Row],[Corrente S]]*ABS(medidas[[#This Row],[FP S]])/1000</f>
        <v>11.479195995</v>
      </c>
      <c r="K46244">
        <v>-0.93</v>
      </c>
      <c r="L46244">
        <v>208.85</v>
      </c>
      <c r="M46244">
        <v>59.25</v>
      </c>
      <c r="N46244">
        <v>-0.99</v>
      </c>
      <c r="O46244" s="5">
        <f>medidas[[#This Row],[Tensão T]]*medidas[[#This Row],[Corrente T]]*ABS(medidas[[#This Row],[FP T]])/1000</f>
        <v>12.250618874999999</v>
      </c>
      <c r="P46244" s="5">
        <f>(medidas[[#This Row],[Corrente R]]+medidas[[#This Row],[Corrente S]]+medidas[[#This Row],[Corrente T]])</f>
        <v>188.14999999999998</v>
      </c>
      <c r="Q46244" s="5">
        <f>(medidas[[#This Row],[Pot R]]+medidas[[#This Row],[Pot S]]+medidas[[#This Row],[Pot T]])</f>
        <v>37.104846539999997</v>
      </c>
    </row>
    <row r="46245" spans="1:17" x14ac:dyDescent="0.25">
      <c r="A46245" s="6">
        <v>43836.996180555558</v>
      </c>
      <c r="B46245">
        <v>1</v>
      </c>
      <c r="C46245">
        <v>60</v>
      </c>
      <c r="D46245">
        <v>210.34</v>
      </c>
      <c r="E46245">
        <v>69.8</v>
      </c>
      <c r="F46245" s="5">
        <f>medidas[[#This Row],[Tensão R]]*medidas[[#This Row],[Corrente R]]*ABS(medidas[[#This Row],[FP R]])/1000</f>
        <v>13.360376120000002</v>
      </c>
      <c r="G46245">
        <v>-0.91</v>
      </c>
      <c r="H46245">
        <v>209</v>
      </c>
      <c r="I46245">
        <v>59</v>
      </c>
      <c r="J46245" s="5">
        <f>medidas[[#This Row],[Tensão S]]*medidas[[#This Row],[Corrente S]]*ABS(medidas[[#This Row],[FP S]])/1000</f>
        <v>11.467829999999999</v>
      </c>
      <c r="K46245">
        <v>-0.93</v>
      </c>
      <c r="L46245">
        <v>208.87</v>
      </c>
      <c r="M46245">
        <v>59.15</v>
      </c>
      <c r="N46245">
        <v>-0.99</v>
      </c>
      <c r="O46245" s="5">
        <f>medidas[[#This Row],[Tensão T]]*medidas[[#This Row],[Corrente T]]*ABS(medidas[[#This Row],[FP T]])/1000</f>
        <v>12.231113895</v>
      </c>
      <c r="P46245" s="5">
        <f>(medidas[[#This Row],[Corrente R]]+medidas[[#This Row],[Corrente S]]+medidas[[#This Row],[Corrente T]])</f>
        <v>187.95000000000002</v>
      </c>
      <c r="Q46245" s="5">
        <f>(medidas[[#This Row],[Pot R]]+medidas[[#This Row],[Pot S]]+medidas[[#This Row],[Pot T]])</f>
        <v>37.059320014999997</v>
      </c>
    </row>
    <row r="46246" spans="1:17" x14ac:dyDescent="0.25">
      <c r="A46246" s="6">
        <v>43836.996238425927</v>
      </c>
      <c r="B46246">
        <v>1</v>
      </c>
      <c r="C46246">
        <v>60</v>
      </c>
      <c r="D46246">
        <v>210.31</v>
      </c>
      <c r="E46246">
        <v>69.7</v>
      </c>
      <c r="F46246" s="5">
        <f>medidas[[#This Row],[Tensão R]]*medidas[[#This Row],[Corrente R]]*ABS(medidas[[#This Row],[FP R]])/1000</f>
        <v>13.339332369999999</v>
      </c>
      <c r="G46246">
        <v>-0.91</v>
      </c>
      <c r="H46246">
        <v>209.03</v>
      </c>
      <c r="I46246">
        <v>59.05</v>
      </c>
      <c r="J46246" s="5">
        <f>medidas[[#This Row],[Tensão S]]*medidas[[#This Row],[Corrente S]]*ABS(medidas[[#This Row],[FP S]])/1000</f>
        <v>11.479195995</v>
      </c>
      <c r="K46246">
        <v>-0.93</v>
      </c>
      <c r="L46246">
        <v>208.75</v>
      </c>
      <c r="M46246">
        <v>59.15</v>
      </c>
      <c r="N46246">
        <v>-0.99</v>
      </c>
      <c r="O46246" s="5">
        <f>medidas[[#This Row],[Tensão T]]*medidas[[#This Row],[Corrente T]]*ABS(medidas[[#This Row],[FP T]])/1000</f>
        <v>12.224086874999999</v>
      </c>
      <c r="P46246" s="5">
        <f>(medidas[[#This Row],[Corrente R]]+medidas[[#This Row],[Corrente S]]+medidas[[#This Row],[Corrente T]])</f>
        <v>187.9</v>
      </c>
      <c r="Q46246" s="5">
        <f>(medidas[[#This Row],[Pot R]]+medidas[[#This Row],[Pot S]]+medidas[[#This Row],[Pot T]])</f>
        <v>37.042615239999996</v>
      </c>
    </row>
    <row r="46247" spans="1:17" x14ac:dyDescent="0.25">
      <c r="A46247" s="6">
        <v>43836.996296296296</v>
      </c>
      <c r="B46247">
        <v>1</v>
      </c>
      <c r="C46247">
        <v>60</v>
      </c>
      <c r="D46247">
        <v>210.32</v>
      </c>
      <c r="E46247">
        <v>69.650000000000006</v>
      </c>
      <c r="F46247" s="5">
        <f>medidas[[#This Row],[Tensão R]]*medidas[[#This Row],[Corrente R]]*ABS(medidas[[#This Row],[FP R]])/1000</f>
        <v>13.330397080000001</v>
      </c>
      <c r="G46247">
        <v>-0.91</v>
      </c>
      <c r="H46247">
        <v>208.92</v>
      </c>
      <c r="I46247">
        <v>59.05</v>
      </c>
      <c r="J46247" s="5">
        <f>medidas[[#This Row],[Tensão S]]*medidas[[#This Row],[Corrente S]]*ABS(medidas[[#This Row],[FP S]])/1000</f>
        <v>11.473155179999999</v>
      </c>
      <c r="K46247">
        <v>-0.93</v>
      </c>
      <c r="L46247">
        <v>208.81</v>
      </c>
      <c r="M46247">
        <v>59.1</v>
      </c>
      <c r="N46247">
        <v>-0.99</v>
      </c>
      <c r="O46247" s="5">
        <f>medidas[[#This Row],[Tensão T]]*medidas[[#This Row],[Corrente T]]*ABS(medidas[[#This Row],[FP T]])/1000</f>
        <v>12.217264290000001</v>
      </c>
      <c r="P46247" s="5">
        <f>(medidas[[#This Row],[Corrente R]]+medidas[[#This Row],[Corrente S]]+medidas[[#This Row],[Corrente T]])</f>
        <v>187.79999999999998</v>
      </c>
      <c r="Q46247" s="5">
        <f>(medidas[[#This Row],[Pot R]]+medidas[[#This Row],[Pot S]]+medidas[[#This Row],[Pot T]])</f>
        <v>37.020816549999999</v>
      </c>
    </row>
    <row r="46248" spans="1:17" x14ac:dyDescent="0.25">
      <c r="A46248" s="6">
        <v>43836.996354166666</v>
      </c>
      <c r="B46248">
        <v>1</v>
      </c>
      <c r="C46248">
        <v>60</v>
      </c>
      <c r="D46248">
        <v>210.32</v>
      </c>
      <c r="E46248">
        <v>69.650000000000006</v>
      </c>
      <c r="F46248" s="5">
        <f>medidas[[#This Row],[Tensão R]]*medidas[[#This Row],[Corrente R]]*ABS(medidas[[#This Row],[FP R]])/1000</f>
        <v>13.330397080000001</v>
      </c>
      <c r="G46248">
        <v>-0.91</v>
      </c>
      <c r="H46248">
        <v>208.98</v>
      </c>
      <c r="I46248">
        <v>58.95</v>
      </c>
      <c r="J46248" s="5">
        <f>medidas[[#This Row],[Tensão S]]*medidas[[#This Row],[Corrente S]]*ABS(medidas[[#This Row],[FP S]])/1000</f>
        <v>11.457015030000001</v>
      </c>
      <c r="K46248">
        <v>-0.93</v>
      </c>
      <c r="L46248">
        <v>208.75</v>
      </c>
      <c r="M46248">
        <v>59.2</v>
      </c>
      <c r="N46248">
        <v>-0.99</v>
      </c>
      <c r="O46248" s="5">
        <f>medidas[[#This Row],[Tensão T]]*medidas[[#This Row],[Corrente T]]*ABS(medidas[[#This Row],[FP T]])/1000</f>
        <v>12.23442</v>
      </c>
      <c r="P46248" s="5">
        <f>(medidas[[#This Row],[Corrente R]]+medidas[[#This Row],[Corrente S]]+medidas[[#This Row],[Corrente T]])</f>
        <v>187.8</v>
      </c>
      <c r="Q46248" s="5">
        <f>(medidas[[#This Row],[Pot R]]+medidas[[#This Row],[Pot S]]+medidas[[#This Row],[Pot T]])</f>
        <v>37.021832110000005</v>
      </c>
    </row>
    <row r="46249" spans="1:17" x14ac:dyDescent="0.25">
      <c r="A46249" s="6">
        <v>43836.996412037035</v>
      </c>
      <c r="B46249">
        <v>1</v>
      </c>
      <c r="C46249">
        <v>60</v>
      </c>
      <c r="D46249">
        <v>210.34</v>
      </c>
      <c r="E46249">
        <v>69.55</v>
      </c>
      <c r="F46249" s="5">
        <f>medidas[[#This Row],[Tensão R]]*medidas[[#This Row],[Corrente R]]*ABS(medidas[[#This Row],[FP R]])/1000</f>
        <v>13.31252377</v>
      </c>
      <c r="G46249">
        <v>-0.91</v>
      </c>
      <c r="H46249">
        <v>208.98</v>
      </c>
      <c r="I46249">
        <v>58.95</v>
      </c>
      <c r="J46249" s="5">
        <f>medidas[[#This Row],[Tensão S]]*medidas[[#This Row],[Corrente S]]*ABS(medidas[[#This Row],[FP S]])/1000</f>
        <v>11.457015030000001</v>
      </c>
      <c r="K46249">
        <v>-0.93</v>
      </c>
      <c r="L46249">
        <v>208.78</v>
      </c>
      <c r="M46249">
        <v>59.3</v>
      </c>
      <c r="N46249">
        <v>-0.99</v>
      </c>
      <c r="O46249" s="5">
        <f>medidas[[#This Row],[Tensão T]]*medidas[[#This Row],[Corrente T]]*ABS(medidas[[#This Row],[FP T]])/1000</f>
        <v>12.256847459999999</v>
      </c>
      <c r="P46249" s="5">
        <f>(medidas[[#This Row],[Corrente R]]+medidas[[#This Row],[Corrente S]]+medidas[[#This Row],[Corrente T]])</f>
        <v>187.8</v>
      </c>
      <c r="Q46249" s="5">
        <f>(medidas[[#This Row],[Pot R]]+medidas[[#This Row],[Pot S]]+medidas[[#This Row],[Pot T]])</f>
        <v>37.026386259999995</v>
      </c>
    </row>
    <row r="46250" spans="1:17" x14ac:dyDescent="0.25">
      <c r="A46250" s="6">
        <v>43836.996469907404</v>
      </c>
      <c r="B46250">
        <v>1</v>
      </c>
      <c r="C46250">
        <v>60</v>
      </c>
      <c r="D46250">
        <v>210.35</v>
      </c>
      <c r="E46250">
        <v>69.55</v>
      </c>
      <c r="F46250" s="5">
        <f>medidas[[#This Row],[Tensão R]]*medidas[[#This Row],[Corrente R]]*ABS(medidas[[#This Row],[FP R]])/1000</f>
        <v>13.313156675</v>
      </c>
      <c r="G46250">
        <v>-0.91</v>
      </c>
      <c r="H46250">
        <v>209</v>
      </c>
      <c r="I46250">
        <v>58.95</v>
      </c>
      <c r="J46250" s="5">
        <f>medidas[[#This Row],[Tensão S]]*medidas[[#This Row],[Corrente S]]*ABS(medidas[[#This Row],[FP S]])/1000</f>
        <v>11.458111500000001</v>
      </c>
      <c r="K46250">
        <v>-0.93</v>
      </c>
      <c r="L46250">
        <v>208.78</v>
      </c>
      <c r="M46250">
        <v>59.5</v>
      </c>
      <c r="N46250">
        <v>-0.99</v>
      </c>
      <c r="O46250" s="5">
        <f>medidas[[#This Row],[Tensão T]]*medidas[[#This Row],[Corrente T]]*ABS(medidas[[#This Row],[FP T]])/1000</f>
        <v>12.2981859</v>
      </c>
      <c r="P46250" s="5">
        <f>(medidas[[#This Row],[Corrente R]]+medidas[[#This Row],[Corrente S]]+medidas[[#This Row],[Corrente T]])</f>
        <v>188</v>
      </c>
      <c r="Q46250" s="5">
        <f>(medidas[[#This Row],[Pot R]]+medidas[[#This Row],[Pot S]]+medidas[[#This Row],[Pot T]])</f>
        <v>37.069454075000003</v>
      </c>
    </row>
    <row r="46251" spans="1:17" x14ac:dyDescent="0.25">
      <c r="A46251" s="6">
        <v>43836.996527777781</v>
      </c>
      <c r="B46251">
        <v>1</v>
      </c>
      <c r="C46251">
        <v>60</v>
      </c>
      <c r="D46251">
        <v>210.34</v>
      </c>
      <c r="E46251">
        <v>69.5</v>
      </c>
      <c r="F46251" s="5">
        <f>medidas[[#This Row],[Tensão R]]*medidas[[#This Row],[Corrente R]]*ABS(medidas[[#This Row],[FP R]])/1000</f>
        <v>13.3029533</v>
      </c>
      <c r="G46251">
        <v>-0.91</v>
      </c>
      <c r="H46251">
        <v>209</v>
      </c>
      <c r="I46251">
        <v>58.9</v>
      </c>
      <c r="J46251" s="5">
        <f>medidas[[#This Row],[Tensão S]]*medidas[[#This Row],[Corrente S]]*ABS(medidas[[#This Row],[FP S]])/1000</f>
        <v>11.448393000000001</v>
      </c>
      <c r="K46251">
        <v>-0.93</v>
      </c>
      <c r="L46251">
        <v>208.73</v>
      </c>
      <c r="M46251">
        <v>59.6</v>
      </c>
      <c r="N46251">
        <v>-0.99</v>
      </c>
      <c r="O46251" s="5">
        <f>medidas[[#This Row],[Tensão T]]*medidas[[#This Row],[Corrente T]]*ABS(medidas[[#This Row],[FP T]])/1000</f>
        <v>12.315904919999999</v>
      </c>
      <c r="P46251" s="5">
        <f>(medidas[[#This Row],[Corrente R]]+medidas[[#This Row],[Corrente S]]+medidas[[#This Row],[Corrente T]])</f>
        <v>188</v>
      </c>
      <c r="Q46251" s="5">
        <f>(medidas[[#This Row],[Pot R]]+medidas[[#This Row],[Pot S]]+medidas[[#This Row],[Pot T]])</f>
        <v>37.067251220000003</v>
      </c>
    </row>
    <row r="46252" spans="1:17" x14ac:dyDescent="0.25">
      <c r="A46252" s="6">
        <v>43836.99658564815</v>
      </c>
      <c r="B46252">
        <v>1</v>
      </c>
      <c r="C46252">
        <v>60</v>
      </c>
      <c r="D46252">
        <v>210.39</v>
      </c>
      <c r="E46252">
        <v>69.55</v>
      </c>
      <c r="F46252" s="5">
        <f>medidas[[#This Row],[Tensão R]]*medidas[[#This Row],[Corrente R]]*ABS(medidas[[#This Row],[FP R]])/1000</f>
        <v>13.315688294999998</v>
      </c>
      <c r="G46252">
        <v>-0.91</v>
      </c>
      <c r="H46252">
        <v>209.03</v>
      </c>
      <c r="I46252">
        <v>58.95</v>
      </c>
      <c r="J46252" s="5">
        <f>medidas[[#This Row],[Tensão S]]*medidas[[#This Row],[Corrente S]]*ABS(medidas[[#This Row],[FP S]])/1000</f>
        <v>11.459756205000001</v>
      </c>
      <c r="K46252">
        <v>-0.93</v>
      </c>
      <c r="L46252">
        <v>208.78</v>
      </c>
      <c r="M46252">
        <v>59.35</v>
      </c>
      <c r="N46252">
        <v>-0.99</v>
      </c>
      <c r="O46252" s="5">
        <f>medidas[[#This Row],[Tensão T]]*medidas[[#This Row],[Corrente T]]*ABS(medidas[[#This Row],[FP T]])/1000</f>
        <v>12.26718207</v>
      </c>
      <c r="P46252" s="5">
        <f>(medidas[[#This Row],[Corrente R]]+medidas[[#This Row],[Corrente S]]+medidas[[#This Row],[Corrente T]])</f>
        <v>187.85</v>
      </c>
      <c r="Q46252" s="5">
        <f>(medidas[[#This Row],[Pot R]]+medidas[[#This Row],[Pot S]]+medidas[[#This Row],[Pot T]])</f>
        <v>37.042626569999996</v>
      </c>
    </row>
    <row r="46253" spans="1:17" x14ac:dyDescent="0.25">
      <c r="A46253" s="6">
        <v>43836.99664351852</v>
      </c>
      <c r="B46253">
        <v>1</v>
      </c>
      <c r="C46253">
        <v>60</v>
      </c>
      <c r="D46253">
        <v>210.39</v>
      </c>
      <c r="E46253">
        <v>69.55</v>
      </c>
      <c r="F46253" s="5">
        <f>medidas[[#This Row],[Tensão R]]*medidas[[#This Row],[Corrente R]]*ABS(medidas[[#This Row],[FP R]])/1000</f>
        <v>13.315688294999998</v>
      </c>
      <c r="G46253">
        <v>-0.91</v>
      </c>
      <c r="H46253">
        <v>209</v>
      </c>
      <c r="I46253">
        <v>58.95</v>
      </c>
      <c r="J46253" s="5">
        <f>medidas[[#This Row],[Tensão S]]*medidas[[#This Row],[Corrente S]]*ABS(medidas[[#This Row],[FP S]])/1000</f>
        <v>11.458111500000001</v>
      </c>
      <c r="K46253">
        <v>-0.93</v>
      </c>
      <c r="L46253">
        <v>208.82</v>
      </c>
      <c r="M46253">
        <v>59.3</v>
      </c>
      <c r="N46253">
        <v>-0.99</v>
      </c>
      <c r="O46253" s="5">
        <f>medidas[[#This Row],[Tensão T]]*medidas[[#This Row],[Corrente T]]*ABS(medidas[[#This Row],[FP T]])/1000</f>
        <v>12.259195739999999</v>
      </c>
      <c r="P46253" s="5">
        <f>(medidas[[#This Row],[Corrente R]]+medidas[[#This Row],[Corrente S]]+medidas[[#This Row],[Corrente T]])</f>
        <v>187.8</v>
      </c>
      <c r="Q46253" s="5">
        <f>(medidas[[#This Row],[Pot R]]+medidas[[#This Row],[Pot S]]+medidas[[#This Row],[Pot T]])</f>
        <v>37.032995534999998</v>
      </c>
    </row>
    <row r="46254" spans="1:17" x14ac:dyDescent="0.25">
      <c r="A46254" s="6">
        <v>43836.996701388889</v>
      </c>
      <c r="B46254">
        <v>1</v>
      </c>
      <c r="C46254">
        <v>60</v>
      </c>
      <c r="D46254">
        <v>210.46</v>
      </c>
      <c r="E46254">
        <v>69.5</v>
      </c>
      <c r="F46254" s="5">
        <f>medidas[[#This Row],[Tensão R]]*medidas[[#This Row],[Corrente R]]*ABS(medidas[[#This Row],[FP R]])/1000</f>
        <v>13.310542700000001</v>
      </c>
      <c r="G46254">
        <v>-0.91</v>
      </c>
      <c r="H46254">
        <v>209.03</v>
      </c>
      <c r="I46254">
        <v>58.95</v>
      </c>
      <c r="J46254" s="5">
        <f>medidas[[#This Row],[Tensão S]]*medidas[[#This Row],[Corrente S]]*ABS(medidas[[#This Row],[FP S]])/1000</f>
        <v>11.459756205000001</v>
      </c>
      <c r="K46254">
        <v>-0.93</v>
      </c>
      <c r="L46254">
        <v>208.78</v>
      </c>
      <c r="M46254">
        <v>59.35</v>
      </c>
      <c r="N46254">
        <v>-0.99</v>
      </c>
      <c r="O46254" s="5">
        <f>medidas[[#This Row],[Tensão T]]*medidas[[#This Row],[Corrente T]]*ABS(medidas[[#This Row],[FP T]])/1000</f>
        <v>12.26718207</v>
      </c>
      <c r="P46254" s="5">
        <f>(medidas[[#This Row],[Corrente R]]+medidas[[#This Row],[Corrente S]]+medidas[[#This Row],[Corrente T]])</f>
        <v>187.79999999999998</v>
      </c>
      <c r="Q46254" s="5">
        <f>(medidas[[#This Row],[Pot R]]+medidas[[#This Row],[Pot S]]+medidas[[#This Row],[Pot T]])</f>
        <v>37.037480975000008</v>
      </c>
    </row>
    <row r="46255" spans="1:17" x14ac:dyDescent="0.25">
      <c r="A46255" s="6">
        <v>43836.996759259258</v>
      </c>
      <c r="B46255">
        <v>1</v>
      </c>
      <c r="C46255">
        <v>60</v>
      </c>
      <c r="D46255">
        <v>210.32</v>
      </c>
      <c r="E46255">
        <v>69.5</v>
      </c>
      <c r="F46255" s="5">
        <f>medidas[[#This Row],[Tensão R]]*medidas[[#This Row],[Corrente R]]*ABS(medidas[[#This Row],[FP R]])/1000</f>
        <v>13.301688400000002</v>
      </c>
      <c r="G46255">
        <v>-0.91</v>
      </c>
      <c r="H46255">
        <v>209.03</v>
      </c>
      <c r="I46255">
        <v>59</v>
      </c>
      <c r="J46255" s="5">
        <f>medidas[[#This Row],[Tensão S]]*medidas[[#This Row],[Corrente S]]*ABS(medidas[[#This Row],[FP S]])/1000</f>
        <v>11.469476100000001</v>
      </c>
      <c r="K46255">
        <v>-0.93</v>
      </c>
      <c r="L46255">
        <v>208.73</v>
      </c>
      <c r="M46255">
        <v>59.3</v>
      </c>
      <c r="N46255">
        <v>-0.99</v>
      </c>
      <c r="O46255" s="5">
        <f>medidas[[#This Row],[Tensão T]]*medidas[[#This Row],[Corrente T]]*ABS(medidas[[#This Row],[FP T]])/1000</f>
        <v>12.253912109999998</v>
      </c>
      <c r="P46255" s="5">
        <f>(medidas[[#This Row],[Corrente R]]+medidas[[#This Row],[Corrente S]]+medidas[[#This Row],[Corrente T]])</f>
        <v>187.8</v>
      </c>
      <c r="Q46255" s="5">
        <f>(medidas[[#This Row],[Pot R]]+medidas[[#This Row],[Pot S]]+medidas[[#This Row],[Pot T]])</f>
        <v>37.025076609999999</v>
      </c>
    </row>
    <row r="46256" spans="1:17" x14ac:dyDescent="0.25">
      <c r="A46256" s="6">
        <v>43836.996817129628</v>
      </c>
      <c r="B46256">
        <v>1</v>
      </c>
      <c r="C46256">
        <v>60</v>
      </c>
      <c r="D46256">
        <v>210.32</v>
      </c>
      <c r="E46256">
        <v>69.55</v>
      </c>
      <c r="F46256" s="5">
        <f>medidas[[#This Row],[Tensão R]]*medidas[[#This Row],[Corrente R]]*ABS(medidas[[#This Row],[FP R]])/1000</f>
        <v>13.311257959999999</v>
      </c>
      <c r="G46256">
        <v>-0.91</v>
      </c>
      <c r="H46256">
        <v>209.03</v>
      </c>
      <c r="I46256">
        <v>58.95</v>
      </c>
      <c r="J46256" s="5">
        <f>medidas[[#This Row],[Tensão S]]*medidas[[#This Row],[Corrente S]]*ABS(medidas[[#This Row],[FP S]])/1000</f>
        <v>11.459756205000001</v>
      </c>
      <c r="K46256">
        <v>-0.93</v>
      </c>
      <c r="L46256">
        <v>208.78</v>
      </c>
      <c r="M46256">
        <v>59.2</v>
      </c>
      <c r="N46256">
        <v>-0.99</v>
      </c>
      <c r="O46256" s="5">
        <f>medidas[[#This Row],[Tensão T]]*medidas[[#This Row],[Corrente T]]*ABS(medidas[[#This Row],[FP T]])/1000</f>
        <v>12.236178239999999</v>
      </c>
      <c r="P46256" s="5">
        <f>(medidas[[#This Row],[Corrente R]]+medidas[[#This Row],[Corrente S]]+medidas[[#This Row],[Corrente T]])</f>
        <v>187.7</v>
      </c>
      <c r="Q46256" s="5">
        <f>(medidas[[#This Row],[Pot R]]+medidas[[#This Row],[Pot S]]+medidas[[#This Row],[Pot T]])</f>
        <v>37.007192404999998</v>
      </c>
    </row>
    <row r="46257" spans="1:17" x14ac:dyDescent="0.25">
      <c r="A46257" s="6">
        <v>43836.996874999997</v>
      </c>
      <c r="B46257">
        <v>1</v>
      </c>
      <c r="C46257">
        <v>60</v>
      </c>
      <c r="D46257">
        <v>210.31</v>
      </c>
      <c r="E46257">
        <v>69.5</v>
      </c>
      <c r="F46257" s="5">
        <f>medidas[[#This Row],[Tensão R]]*medidas[[#This Row],[Corrente R]]*ABS(medidas[[#This Row],[FP R]])/1000</f>
        <v>13.30105595</v>
      </c>
      <c r="G46257">
        <v>-0.91</v>
      </c>
      <c r="H46257">
        <v>209.03</v>
      </c>
      <c r="I46257">
        <v>58.95</v>
      </c>
      <c r="J46257" s="5">
        <f>medidas[[#This Row],[Tensão S]]*medidas[[#This Row],[Corrente S]]*ABS(medidas[[#This Row],[FP S]])/1000</f>
        <v>11.459756205000001</v>
      </c>
      <c r="K46257">
        <v>-0.93</v>
      </c>
      <c r="L46257">
        <v>208.75</v>
      </c>
      <c r="M46257">
        <v>59.4</v>
      </c>
      <c r="N46257">
        <v>-0.99</v>
      </c>
      <c r="O46257" s="5">
        <f>medidas[[#This Row],[Tensão T]]*medidas[[#This Row],[Corrente T]]*ABS(medidas[[#This Row],[FP T]])/1000</f>
        <v>12.275752500000001</v>
      </c>
      <c r="P46257" s="5">
        <f>(medidas[[#This Row],[Corrente R]]+medidas[[#This Row],[Corrente S]]+medidas[[#This Row],[Corrente T]])</f>
        <v>187.85</v>
      </c>
      <c r="Q46257" s="5">
        <f>(medidas[[#This Row],[Pot R]]+medidas[[#This Row],[Pot S]]+medidas[[#This Row],[Pot T]])</f>
        <v>37.036564655000006</v>
      </c>
    </row>
    <row r="46258" spans="1:17" x14ac:dyDescent="0.25">
      <c r="A46258" s="6">
        <v>43836.996932870374</v>
      </c>
      <c r="B46258">
        <v>1</v>
      </c>
      <c r="C46258">
        <v>60</v>
      </c>
      <c r="D46258">
        <v>210.23</v>
      </c>
      <c r="E46258">
        <v>69.55</v>
      </c>
      <c r="F46258" s="5">
        <f>medidas[[#This Row],[Tensão R]]*medidas[[#This Row],[Corrente R]]*ABS(medidas[[#This Row],[FP R]])/1000</f>
        <v>13.305561814999999</v>
      </c>
      <c r="G46258">
        <v>-0.91</v>
      </c>
      <c r="H46258">
        <v>208.96</v>
      </c>
      <c r="I46258">
        <v>59</v>
      </c>
      <c r="J46258" s="5">
        <f>medidas[[#This Row],[Tensão S]]*medidas[[#This Row],[Corrente S]]*ABS(medidas[[#This Row],[FP S]])/1000</f>
        <v>11.465635200000003</v>
      </c>
      <c r="K46258">
        <v>-0.93</v>
      </c>
      <c r="L46258">
        <v>208.67</v>
      </c>
      <c r="M46258">
        <v>59.25</v>
      </c>
      <c r="N46258">
        <v>-0.99</v>
      </c>
      <c r="O46258" s="5">
        <f>medidas[[#This Row],[Tensão T]]*medidas[[#This Row],[Corrente T]]*ABS(medidas[[#This Row],[FP T]])/1000</f>
        <v>12.240060524999999</v>
      </c>
      <c r="P46258" s="5">
        <f>(medidas[[#This Row],[Corrente R]]+medidas[[#This Row],[Corrente S]]+medidas[[#This Row],[Corrente T]])</f>
        <v>187.8</v>
      </c>
      <c r="Q46258" s="5">
        <f>(medidas[[#This Row],[Pot R]]+medidas[[#This Row],[Pot S]]+medidas[[#This Row],[Pot T]])</f>
        <v>37.011257540000003</v>
      </c>
    </row>
    <row r="46259" spans="1:17" x14ac:dyDescent="0.25">
      <c r="A46259" s="6">
        <v>43836.996990740743</v>
      </c>
      <c r="B46259">
        <v>1</v>
      </c>
      <c r="C46259">
        <v>60</v>
      </c>
      <c r="D46259">
        <v>210.34</v>
      </c>
      <c r="E46259">
        <v>69.55</v>
      </c>
      <c r="F46259" s="5">
        <f>medidas[[#This Row],[Tensão R]]*medidas[[#This Row],[Corrente R]]*ABS(medidas[[#This Row],[FP R]])/1000</f>
        <v>13.31252377</v>
      </c>
      <c r="G46259">
        <v>-0.91</v>
      </c>
      <c r="H46259">
        <v>208.98</v>
      </c>
      <c r="I46259">
        <v>58.95</v>
      </c>
      <c r="J46259" s="5">
        <f>medidas[[#This Row],[Tensão S]]*medidas[[#This Row],[Corrente S]]*ABS(medidas[[#This Row],[FP S]])/1000</f>
        <v>11.457015030000001</v>
      </c>
      <c r="K46259">
        <v>-0.93</v>
      </c>
      <c r="L46259">
        <v>208.75</v>
      </c>
      <c r="M46259">
        <v>59.4</v>
      </c>
      <c r="N46259">
        <v>-0.99</v>
      </c>
      <c r="O46259" s="5">
        <f>medidas[[#This Row],[Tensão T]]*medidas[[#This Row],[Corrente T]]*ABS(medidas[[#This Row],[FP T]])/1000</f>
        <v>12.275752500000001</v>
      </c>
      <c r="P46259" s="5">
        <f>(medidas[[#This Row],[Corrente R]]+medidas[[#This Row],[Corrente S]]+medidas[[#This Row],[Corrente T]])</f>
        <v>187.9</v>
      </c>
      <c r="Q46259" s="5">
        <f>(medidas[[#This Row],[Pot R]]+medidas[[#This Row],[Pot S]]+medidas[[#This Row],[Pot T]])</f>
        <v>37.045291300000002</v>
      </c>
    </row>
    <row r="46260" spans="1:17" x14ac:dyDescent="0.25">
      <c r="A46260" s="6">
        <v>43836.997048611112</v>
      </c>
      <c r="B46260">
        <v>1</v>
      </c>
      <c r="C46260">
        <v>60</v>
      </c>
      <c r="D46260">
        <v>210.31</v>
      </c>
      <c r="E46260">
        <v>69.55</v>
      </c>
      <c r="F46260" s="5">
        <f>medidas[[#This Row],[Tensão R]]*medidas[[#This Row],[Corrente R]]*ABS(medidas[[#This Row],[FP R]])/1000</f>
        <v>13.310625055000001</v>
      </c>
      <c r="G46260">
        <v>-0.91</v>
      </c>
      <c r="H46260">
        <v>209.06</v>
      </c>
      <c r="I46260">
        <v>58.95</v>
      </c>
      <c r="J46260" s="5">
        <f>medidas[[#This Row],[Tensão S]]*medidas[[#This Row],[Corrente S]]*ABS(medidas[[#This Row],[FP S]])/1000</f>
        <v>11.461400910000002</v>
      </c>
      <c r="K46260">
        <v>-0.93</v>
      </c>
      <c r="L46260">
        <v>208.81</v>
      </c>
      <c r="M46260">
        <v>59.3</v>
      </c>
      <c r="N46260">
        <v>-0.99</v>
      </c>
      <c r="O46260" s="5">
        <f>medidas[[#This Row],[Tensão T]]*medidas[[#This Row],[Corrente T]]*ABS(medidas[[#This Row],[FP T]])/1000</f>
        <v>12.258608669999999</v>
      </c>
      <c r="P46260" s="5">
        <f>(medidas[[#This Row],[Corrente R]]+medidas[[#This Row],[Corrente S]]+medidas[[#This Row],[Corrente T]])</f>
        <v>187.8</v>
      </c>
      <c r="Q46260" s="5">
        <f>(medidas[[#This Row],[Pot R]]+medidas[[#This Row],[Pot S]]+medidas[[#This Row],[Pot T]])</f>
        <v>37.030634635000006</v>
      </c>
    </row>
    <row r="46261" spans="1:17" x14ac:dyDescent="0.25">
      <c r="A46261" s="6">
        <v>43836.997106481482</v>
      </c>
      <c r="B46261">
        <v>1</v>
      </c>
      <c r="C46261">
        <v>60</v>
      </c>
      <c r="D46261">
        <v>210.25</v>
      </c>
      <c r="E46261">
        <v>69.55</v>
      </c>
      <c r="F46261" s="5">
        <f>medidas[[#This Row],[Tensão R]]*medidas[[#This Row],[Corrente R]]*ABS(medidas[[#This Row],[FP R]])/1000</f>
        <v>13.306827625</v>
      </c>
      <c r="G46261">
        <v>-0.91</v>
      </c>
      <c r="H46261">
        <v>209.03</v>
      </c>
      <c r="I46261">
        <v>58.95</v>
      </c>
      <c r="J46261" s="5">
        <f>medidas[[#This Row],[Tensão S]]*medidas[[#This Row],[Corrente S]]*ABS(medidas[[#This Row],[FP S]])/1000</f>
        <v>11.459756205000001</v>
      </c>
      <c r="K46261">
        <v>-0.93</v>
      </c>
      <c r="L46261">
        <v>208.73</v>
      </c>
      <c r="M46261">
        <v>59.3</v>
      </c>
      <c r="N46261">
        <v>-0.99</v>
      </c>
      <c r="O46261" s="5">
        <f>medidas[[#This Row],[Tensão T]]*medidas[[#This Row],[Corrente T]]*ABS(medidas[[#This Row],[FP T]])/1000</f>
        <v>12.253912109999998</v>
      </c>
      <c r="P46261" s="5">
        <f>(medidas[[#This Row],[Corrente R]]+medidas[[#This Row],[Corrente S]]+medidas[[#This Row],[Corrente T]])</f>
        <v>187.8</v>
      </c>
      <c r="Q46261" s="5">
        <f>(medidas[[#This Row],[Pot R]]+medidas[[#This Row],[Pot S]]+medidas[[#This Row],[Pot T]])</f>
        <v>37.020495940000004</v>
      </c>
    </row>
    <row r="46262" spans="1:17" x14ac:dyDescent="0.25">
      <c r="A46262" s="6">
        <v>43836.997164351851</v>
      </c>
      <c r="B46262">
        <v>1</v>
      </c>
      <c r="C46262">
        <v>60</v>
      </c>
      <c r="D46262">
        <v>210.25</v>
      </c>
      <c r="E46262">
        <v>69.55</v>
      </c>
      <c r="F46262" s="5">
        <f>medidas[[#This Row],[Tensão R]]*medidas[[#This Row],[Corrente R]]*ABS(medidas[[#This Row],[FP R]])/1000</f>
        <v>13.306827625</v>
      </c>
      <c r="G46262">
        <v>-0.91</v>
      </c>
      <c r="H46262">
        <v>208.92</v>
      </c>
      <c r="I46262">
        <v>58.9</v>
      </c>
      <c r="J46262" s="5">
        <f>medidas[[#This Row],[Tensão S]]*medidas[[#This Row],[Corrente S]]*ABS(medidas[[#This Row],[FP S]])/1000</f>
        <v>11.444010839999999</v>
      </c>
      <c r="K46262">
        <v>-0.93</v>
      </c>
      <c r="L46262">
        <v>208.64</v>
      </c>
      <c r="M46262">
        <v>59.3</v>
      </c>
      <c r="N46262">
        <v>-0.99</v>
      </c>
      <c r="O46262" s="5">
        <f>medidas[[#This Row],[Tensão T]]*medidas[[#This Row],[Corrente T]]*ABS(medidas[[#This Row],[FP T]])/1000</f>
        <v>12.248628479999999</v>
      </c>
      <c r="P46262" s="5">
        <f>(medidas[[#This Row],[Corrente R]]+medidas[[#This Row],[Corrente S]]+medidas[[#This Row],[Corrente T]])</f>
        <v>187.75</v>
      </c>
      <c r="Q46262" s="5">
        <f>(medidas[[#This Row],[Pot R]]+medidas[[#This Row],[Pot S]]+medidas[[#This Row],[Pot T]])</f>
        <v>36.999466945000002</v>
      </c>
    </row>
    <row r="46263" spans="1:17" x14ac:dyDescent="0.25">
      <c r="A46263" s="6">
        <v>43836.99722222222</v>
      </c>
      <c r="B46263">
        <v>1</v>
      </c>
      <c r="C46263">
        <v>60</v>
      </c>
      <c r="D46263">
        <v>210.25</v>
      </c>
      <c r="E46263">
        <v>69.55</v>
      </c>
      <c r="F46263" s="5">
        <f>medidas[[#This Row],[Tensão R]]*medidas[[#This Row],[Corrente R]]*ABS(medidas[[#This Row],[FP R]])/1000</f>
        <v>13.306827625</v>
      </c>
      <c r="G46263">
        <v>-0.91</v>
      </c>
      <c r="H46263">
        <v>209.03</v>
      </c>
      <c r="I46263">
        <v>58.9</v>
      </c>
      <c r="J46263" s="5">
        <f>medidas[[#This Row],[Tensão S]]*medidas[[#This Row],[Corrente S]]*ABS(medidas[[#This Row],[FP S]])/1000</f>
        <v>11.450036310000002</v>
      </c>
      <c r="K46263">
        <v>-0.93</v>
      </c>
      <c r="L46263">
        <v>208.67</v>
      </c>
      <c r="M46263">
        <v>59.1</v>
      </c>
      <c r="N46263">
        <v>-0.99</v>
      </c>
      <c r="O46263" s="5">
        <f>medidas[[#This Row],[Tensão T]]*medidas[[#This Row],[Corrente T]]*ABS(medidas[[#This Row],[FP T]])/1000</f>
        <v>12.209073029999999</v>
      </c>
      <c r="P46263" s="5">
        <f>(medidas[[#This Row],[Corrente R]]+medidas[[#This Row],[Corrente S]]+medidas[[#This Row],[Corrente T]])</f>
        <v>187.54999999999998</v>
      </c>
      <c r="Q46263" s="5">
        <f>(medidas[[#This Row],[Pot R]]+medidas[[#This Row],[Pot S]]+medidas[[#This Row],[Pot T]])</f>
        <v>36.965936964999997</v>
      </c>
    </row>
    <row r="46264" spans="1:17" x14ac:dyDescent="0.25">
      <c r="A46264" s="6">
        <v>43836.99728009259</v>
      </c>
      <c r="B46264">
        <v>1</v>
      </c>
      <c r="C46264">
        <v>60</v>
      </c>
      <c r="D46264">
        <v>210.23</v>
      </c>
      <c r="E46264">
        <v>69.55</v>
      </c>
      <c r="F46264" s="5">
        <f>medidas[[#This Row],[Tensão R]]*medidas[[#This Row],[Corrente R]]*ABS(medidas[[#This Row],[FP R]])/1000</f>
        <v>13.305561814999999</v>
      </c>
      <c r="G46264">
        <v>-0.91</v>
      </c>
      <c r="H46264">
        <v>208.92</v>
      </c>
      <c r="I46264">
        <v>58.85</v>
      </c>
      <c r="J46264" s="5">
        <f>medidas[[#This Row],[Tensão S]]*medidas[[#This Row],[Corrente S]]*ABS(medidas[[#This Row],[FP S]])/1000</f>
        <v>11.434296060000001</v>
      </c>
      <c r="K46264">
        <v>-0.93</v>
      </c>
      <c r="L46264">
        <v>208.7</v>
      </c>
      <c r="M46264">
        <v>59.15</v>
      </c>
      <c r="N46264">
        <v>-0.99</v>
      </c>
      <c r="O46264" s="5">
        <f>medidas[[#This Row],[Tensão T]]*medidas[[#This Row],[Corrente T]]*ABS(medidas[[#This Row],[FP T]])/1000</f>
        <v>12.22115895</v>
      </c>
      <c r="P46264" s="5">
        <f>(medidas[[#This Row],[Corrente R]]+medidas[[#This Row],[Corrente S]]+medidas[[#This Row],[Corrente T]])</f>
        <v>187.55</v>
      </c>
      <c r="Q46264" s="5">
        <f>(medidas[[#This Row],[Pot R]]+medidas[[#This Row],[Pot S]]+medidas[[#This Row],[Pot T]])</f>
        <v>36.961016825000002</v>
      </c>
    </row>
    <row r="46265" spans="1:17" x14ac:dyDescent="0.25">
      <c r="A46265" s="6">
        <v>43836.997337962966</v>
      </c>
      <c r="B46265">
        <v>1</v>
      </c>
      <c r="C46265">
        <v>60</v>
      </c>
      <c r="D46265">
        <v>210.23</v>
      </c>
      <c r="E46265">
        <v>69.650000000000006</v>
      </c>
      <c r="F46265" s="5">
        <f>medidas[[#This Row],[Tensão R]]*medidas[[#This Row],[Corrente R]]*ABS(medidas[[#This Row],[FP R]])/1000</f>
        <v>13.324692745</v>
      </c>
      <c r="G46265">
        <v>-0.91</v>
      </c>
      <c r="H46265">
        <v>208.96</v>
      </c>
      <c r="I46265">
        <v>58.9</v>
      </c>
      <c r="J46265" s="5">
        <f>medidas[[#This Row],[Tensão S]]*medidas[[#This Row],[Corrente S]]*ABS(medidas[[#This Row],[FP S]])/1000</f>
        <v>11.446201920000002</v>
      </c>
      <c r="K46265">
        <v>-0.93</v>
      </c>
      <c r="L46265">
        <v>208.73</v>
      </c>
      <c r="M46265">
        <v>59.2</v>
      </c>
      <c r="N46265">
        <v>-0.99</v>
      </c>
      <c r="O46265" s="5">
        <f>medidas[[#This Row],[Tensão T]]*medidas[[#This Row],[Corrente T]]*ABS(medidas[[#This Row],[FP T]])/1000</f>
        <v>12.233247840000001</v>
      </c>
      <c r="P46265" s="5">
        <f>(medidas[[#This Row],[Corrente R]]+medidas[[#This Row],[Corrente S]]+medidas[[#This Row],[Corrente T]])</f>
        <v>187.75</v>
      </c>
      <c r="Q46265" s="5">
        <f>(medidas[[#This Row],[Pot R]]+medidas[[#This Row],[Pot S]]+medidas[[#This Row],[Pot T]])</f>
        <v>37.004142505000004</v>
      </c>
    </row>
    <row r="46266" spans="1:17" x14ac:dyDescent="0.25">
      <c r="A46266" s="6">
        <v>43836.997395833336</v>
      </c>
      <c r="B46266">
        <v>1</v>
      </c>
      <c r="C46266">
        <v>60</v>
      </c>
      <c r="D46266">
        <v>210.17</v>
      </c>
      <c r="E46266">
        <v>69.599999999999994</v>
      </c>
      <c r="F46266" s="5">
        <f>medidas[[#This Row],[Tensão R]]*medidas[[#This Row],[Corrente R]]*ABS(medidas[[#This Row],[FP R]])/1000</f>
        <v>13.31132712</v>
      </c>
      <c r="G46266">
        <v>-0.91</v>
      </c>
      <c r="H46266">
        <v>208.89</v>
      </c>
      <c r="I46266">
        <v>58.9</v>
      </c>
      <c r="J46266" s="5">
        <f>medidas[[#This Row],[Tensão S]]*medidas[[#This Row],[Corrente S]]*ABS(medidas[[#This Row],[FP S]])/1000</f>
        <v>11.44236753</v>
      </c>
      <c r="K46266">
        <v>-0.93</v>
      </c>
      <c r="L46266">
        <v>208.62</v>
      </c>
      <c r="M46266">
        <v>59.25</v>
      </c>
      <c r="N46266">
        <v>-0.99</v>
      </c>
      <c r="O46266" s="5">
        <f>medidas[[#This Row],[Tensão T]]*medidas[[#This Row],[Corrente T]]*ABS(medidas[[#This Row],[FP T]])/1000</f>
        <v>12.23712765</v>
      </c>
      <c r="P46266" s="5">
        <f>(medidas[[#This Row],[Corrente R]]+medidas[[#This Row],[Corrente S]]+medidas[[#This Row],[Corrente T]])</f>
        <v>187.75</v>
      </c>
      <c r="Q46266" s="5">
        <f>(medidas[[#This Row],[Pot R]]+medidas[[#This Row],[Pot S]]+medidas[[#This Row],[Pot T]])</f>
        <v>36.990822299999998</v>
      </c>
    </row>
    <row r="46267" spans="1:17" x14ac:dyDescent="0.25">
      <c r="A46267" s="6">
        <v>43836.997453703705</v>
      </c>
      <c r="B46267">
        <v>1</v>
      </c>
      <c r="C46267">
        <v>60</v>
      </c>
      <c r="D46267">
        <v>210.25</v>
      </c>
      <c r="E46267">
        <v>69.55</v>
      </c>
      <c r="F46267" s="5">
        <f>medidas[[#This Row],[Tensão R]]*medidas[[#This Row],[Corrente R]]*ABS(medidas[[#This Row],[FP R]])/1000</f>
        <v>13.306827625</v>
      </c>
      <c r="G46267">
        <v>-0.91</v>
      </c>
      <c r="H46267">
        <v>208.84</v>
      </c>
      <c r="I46267">
        <v>58.9</v>
      </c>
      <c r="J46267" s="5">
        <f>medidas[[#This Row],[Tensão S]]*medidas[[#This Row],[Corrente S]]*ABS(medidas[[#This Row],[FP S]])/1000</f>
        <v>11.43962868</v>
      </c>
      <c r="K46267">
        <v>-0.93</v>
      </c>
      <c r="L46267">
        <v>208.57</v>
      </c>
      <c r="M46267">
        <v>59.35</v>
      </c>
      <c r="N46267">
        <v>-0.99</v>
      </c>
      <c r="O46267" s="5">
        <f>medidas[[#This Row],[Tensão T]]*medidas[[#This Row],[Corrente T]]*ABS(medidas[[#This Row],[FP T]])/1000</f>
        <v>12.254843204999998</v>
      </c>
      <c r="P46267" s="5">
        <f>(medidas[[#This Row],[Corrente R]]+medidas[[#This Row],[Corrente S]]+medidas[[#This Row],[Corrente T]])</f>
        <v>187.79999999999998</v>
      </c>
      <c r="Q46267" s="5">
        <f>(medidas[[#This Row],[Pot R]]+medidas[[#This Row],[Pot S]]+medidas[[#This Row],[Pot T]])</f>
        <v>37.001299510000003</v>
      </c>
    </row>
    <row r="46268" spans="1:17" x14ac:dyDescent="0.25">
      <c r="A46268" s="6">
        <v>43836.997511574074</v>
      </c>
      <c r="B46268">
        <v>1</v>
      </c>
      <c r="C46268">
        <v>60</v>
      </c>
      <c r="D46268">
        <v>210.32</v>
      </c>
      <c r="E46268">
        <v>69.55</v>
      </c>
      <c r="F46268" s="5">
        <f>medidas[[#This Row],[Tensão R]]*medidas[[#This Row],[Corrente R]]*ABS(medidas[[#This Row],[FP R]])/1000</f>
        <v>13.311257959999999</v>
      </c>
      <c r="G46268">
        <v>-0.91</v>
      </c>
      <c r="H46268">
        <v>208.96</v>
      </c>
      <c r="I46268">
        <v>58.95</v>
      </c>
      <c r="J46268" s="5">
        <f>medidas[[#This Row],[Tensão S]]*medidas[[#This Row],[Corrente S]]*ABS(medidas[[#This Row],[FP S]])/1000</f>
        <v>11.455918560000002</v>
      </c>
      <c r="K46268">
        <v>-0.93</v>
      </c>
      <c r="L46268">
        <v>208.64</v>
      </c>
      <c r="M46268">
        <v>59.3</v>
      </c>
      <c r="N46268">
        <v>-0.99</v>
      </c>
      <c r="O46268" s="5">
        <f>medidas[[#This Row],[Tensão T]]*medidas[[#This Row],[Corrente T]]*ABS(medidas[[#This Row],[FP T]])/1000</f>
        <v>12.248628479999999</v>
      </c>
      <c r="P46268" s="5">
        <f>(medidas[[#This Row],[Corrente R]]+medidas[[#This Row],[Corrente S]]+medidas[[#This Row],[Corrente T]])</f>
        <v>187.8</v>
      </c>
      <c r="Q46268" s="5">
        <f>(medidas[[#This Row],[Pot R]]+medidas[[#This Row],[Pot S]]+medidas[[#This Row],[Pot T]])</f>
        <v>37.015805</v>
      </c>
    </row>
    <row r="46269" spans="1:17" x14ac:dyDescent="0.25">
      <c r="A46269" s="6">
        <v>43836.997569444444</v>
      </c>
      <c r="B46269">
        <v>1</v>
      </c>
      <c r="C46269">
        <v>60</v>
      </c>
      <c r="D46269">
        <v>210.31</v>
      </c>
      <c r="E46269">
        <v>69.45</v>
      </c>
      <c r="F46269" s="5">
        <f>medidas[[#This Row],[Tensão R]]*medidas[[#This Row],[Corrente R]]*ABS(medidas[[#This Row],[FP R]])/1000</f>
        <v>13.291486845000001</v>
      </c>
      <c r="G46269">
        <v>-0.91</v>
      </c>
      <c r="H46269">
        <v>209.09</v>
      </c>
      <c r="I46269">
        <v>55.7</v>
      </c>
      <c r="J46269" s="5">
        <f>medidas[[#This Row],[Tensão S]]*medidas[[#This Row],[Corrente S]]*ABS(medidas[[#This Row],[FP S]])/1000</f>
        <v>10.71460796</v>
      </c>
      <c r="K46269">
        <v>-0.92</v>
      </c>
      <c r="L46269">
        <v>208.7</v>
      </c>
      <c r="M46269">
        <v>59.15</v>
      </c>
      <c r="N46269">
        <v>-0.99</v>
      </c>
      <c r="O46269" s="5">
        <f>medidas[[#This Row],[Tensão T]]*medidas[[#This Row],[Corrente T]]*ABS(medidas[[#This Row],[FP T]])/1000</f>
        <v>12.22115895</v>
      </c>
      <c r="P46269" s="5">
        <f>(medidas[[#This Row],[Corrente R]]+medidas[[#This Row],[Corrente S]]+medidas[[#This Row],[Corrente T]])</f>
        <v>184.3</v>
      </c>
      <c r="Q46269" s="5">
        <f>(medidas[[#This Row],[Pot R]]+medidas[[#This Row],[Pot S]]+medidas[[#This Row],[Pot T]])</f>
        <v>36.227253755000007</v>
      </c>
    </row>
    <row r="46270" spans="1:17" x14ac:dyDescent="0.25">
      <c r="A46270" s="6">
        <v>43836.997627314813</v>
      </c>
      <c r="B46270">
        <v>1</v>
      </c>
      <c r="C46270">
        <v>60</v>
      </c>
      <c r="D46270">
        <v>210.17</v>
      </c>
      <c r="E46270">
        <v>72.599999999999994</v>
      </c>
      <c r="F46270" s="5">
        <f>medidas[[#This Row],[Tensão R]]*medidas[[#This Row],[Corrente R]]*ABS(medidas[[#This Row],[FP R]])/1000</f>
        <v>13.885091219999998</v>
      </c>
      <c r="G46270">
        <v>-0.91</v>
      </c>
      <c r="H46270">
        <v>209</v>
      </c>
      <c r="I46270">
        <v>57.45</v>
      </c>
      <c r="J46270" s="5">
        <f>medidas[[#This Row],[Tensão S]]*medidas[[#This Row],[Corrente S]]*ABS(medidas[[#This Row],[FP S]])/1000</f>
        <v>11.046486000000002</v>
      </c>
      <c r="K46270">
        <v>-0.92</v>
      </c>
      <c r="L46270">
        <v>208.56</v>
      </c>
      <c r="M46270">
        <v>62</v>
      </c>
      <c r="N46270">
        <v>-0.98</v>
      </c>
      <c r="O46270" s="5">
        <f>medidas[[#This Row],[Tensão T]]*medidas[[#This Row],[Corrente T]]*ABS(medidas[[#This Row],[FP T]])/1000</f>
        <v>12.672105599999998</v>
      </c>
      <c r="P46270" s="5">
        <f>(medidas[[#This Row],[Corrente R]]+medidas[[#This Row],[Corrente S]]+medidas[[#This Row],[Corrente T]])</f>
        <v>192.05</v>
      </c>
      <c r="Q46270" s="5">
        <f>(medidas[[#This Row],[Pot R]]+medidas[[#This Row],[Pot S]]+medidas[[#This Row],[Pot T]])</f>
        <v>37.603682820000003</v>
      </c>
    </row>
    <row r="46271" spans="1:17" x14ac:dyDescent="0.25">
      <c r="A46271" s="6">
        <v>43836.997685185182</v>
      </c>
      <c r="B46271">
        <v>1</v>
      </c>
      <c r="C46271">
        <v>60</v>
      </c>
      <c r="D46271">
        <v>210.07</v>
      </c>
      <c r="E46271">
        <v>74.099999999999994</v>
      </c>
      <c r="F46271" s="5">
        <f>medidas[[#This Row],[Tensão R]]*medidas[[#This Row],[Corrente R]]*ABS(medidas[[#This Row],[FP R]])/1000</f>
        <v>14.0095683</v>
      </c>
      <c r="G46271">
        <v>-0.9</v>
      </c>
      <c r="H46271">
        <v>208.96</v>
      </c>
      <c r="I46271">
        <v>58.85</v>
      </c>
      <c r="J46271" s="5">
        <f>medidas[[#This Row],[Tensão S]]*medidas[[#This Row],[Corrente S]]*ABS(medidas[[#This Row],[FP S]])/1000</f>
        <v>11.313512320000001</v>
      </c>
      <c r="K46271">
        <v>-0.92</v>
      </c>
      <c r="L46271">
        <v>208.5</v>
      </c>
      <c r="M46271">
        <v>63.75</v>
      </c>
      <c r="N46271">
        <v>-0.98</v>
      </c>
      <c r="O46271" s="5">
        <f>medidas[[#This Row],[Tensão T]]*medidas[[#This Row],[Corrente T]]*ABS(medidas[[#This Row],[FP T]])/1000</f>
        <v>13.026037500000001</v>
      </c>
      <c r="P46271" s="5">
        <f>(medidas[[#This Row],[Corrente R]]+medidas[[#This Row],[Corrente S]]+medidas[[#This Row],[Corrente T]])</f>
        <v>196.7</v>
      </c>
      <c r="Q46271" s="5">
        <f>(medidas[[#This Row],[Pot R]]+medidas[[#This Row],[Pot S]]+medidas[[#This Row],[Pot T]])</f>
        <v>38.34911812</v>
      </c>
    </row>
    <row r="46272" spans="1:17" x14ac:dyDescent="0.25">
      <c r="A46272" s="6">
        <v>43836.997743055559</v>
      </c>
      <c r="B46272">
        <v>1</v>
      </c>
      <c r="C46272">
        <v>59.8</v>
      </c>
      <c r="D46272">
        <v>210.09</v>
      </c>
      <c r="E46272">
        <v>72.599999999999994</v>
      </c>
      <c r="F46272" s="5">
        <f>medidas[[#This Row],[Tensão R]]*medidas[[#This Row],[Corrente R]]*ABS(medidas[[#This Row],[FP R]])/1000</f>
        <v>13.879805940000001</v>
      </c>
      <c r="G46272">
        <v>-0.91</v>
      </c>
      <c r="H46272">
        <v>209.06</v>
      </c>
      <c r="I46272">
        <v>56.7</v>
      </c>
      <c r="J46272" s="5">
        <f>medidas[[#This Row],[Tensão S]]*medidas[[#This Row],[Corrente S]]*ABS(medidas[[#This Row],[FP S]])/1000</f>
        <v>10.905405840000002</v>
      </c>
      <c r="K46272">
        <v>-0.92</v>
      </c>
      <c r="L46272">
        <v>208.45</v>
      </c>
      <c r="M46272">
        <v>63</v>
      </c>
      <c r="N46272">
        <v>-0.98</v>
      </c>
      <c r="O46272" s="5">
        <f>medidas[[#This Row],[Tensão T]]*medidas[[#This Row],[Corrente T]]*ABS(medidas[[#This Row],[FP T]])/1000</f>
        <v>12.869702999999998</v>
      </c>
      <c r="P46272" s="5">
        <f>(medidas[[#This Row],[Corrente R]]+medidas[[#This Row],[Corrente S]]+medidas[[#This Row],[Corrente T]])</f>
        <v>192.3</v>
      </c>
      <c r="Q46272" s="5">
        <f>(medidas[[#This Row],[Pot R]]+medidas[[#This Row],[Pot S]]+medidas[[#This Row],[Pot T]])</f>
        <v>37.654914779999999</v>
      </c>
    </row>
    <row r="46273" spans="1:17" x14ac:dyDescent="0.25">
      <c r="A46273" s="6">
        <v>43836.997800925928</v>
      </c>
      <c r="B46273">
        <v>1</v>
      </c>
      <c r="C46273">
        <v>60</v>
      </c>
      <c r="D46273">
        <v>210.28</v>
      </c>
      <c r="E46273">
        <v>70.099999999999994</v>
      </c>
      <c r="F46273" s="5">
        <f>medidas[[#This Row],[Tensão R]]*medidas[[#This Row],[Corrente R]]*ABS(medidas[[#This Row],[FP R]])/1000</f>
        <v>13.413971480000001</v>
      </c>
      <c r="G46273">
        <v>-0.91</v>
      </c>
      <c r="H46273">
        <v>209.17</v>
      </c>
      <c r="I46273">
        <v>55.85</v>
      </c>
      <c r="J46273" s="5">
        <f>medidas[[#This Row],[Tensão S]]*medidas[[#This Row],[Corrente S]]*ABS(medidas[[#This Row],[FP S]])/1000</f>
        <v>10.74757294</v>
      </c>
      <c r="K46273">
        <v>-0.92</v>
      </c>
      <c r="L46273">
        <v>208.46</v>
      </c>
      <c r="M46273">
        <v>62.6</v>
      </c>
      <c r="N46273">
        <v>-0.98</v>
      </c>
      <c r="O46273" s="5">
        <f>medidas[[#This Row],[Tensão T]]*medidas[[#This Row],[Corrente T]]*ABS(medidas[[#This Row],[FP T]])/1000</f>
        <v>12.788604080000001</v>
      </c>
      <c r="P46273" s="5">
        <f>(medidas[[#This Row],[Corrente R]]+medidas[[#This Row],[Corrente S]]+medidas[[#This Row],[Corrente T]])</f>
        <v>188.54999999999998</v>
      </c>
      <c r="Q46273" s="5">
        <f>(medidas[[#This Row],[Pot R]]+medidas[[#This Row],[Pot S]]+medidas[[#This Row],[Pot T]])</f>
        <v>36.950148499999997</v>
      </c>
    </row>
    <row r="46274" spans="1:17" x14ac:dyDescent="0.25">
      <c r="A46274" s="6">
        <v>43836.997858796298</v>
      </c>
      <c r="B46274">
        <v>1</v>
      </c>
      <c r="C46274">
        <v>60</v>
      </c>
      <c r="D46274">
        <v>210.28</v>
      </c>
      <c r="E46274">
        <v>69.8</v>
      </c>
      <c r="F46274" s="5">
        <f>medidas[[#This Row],[Tensão R]]*medidas[[#This Row],[Corrente R]]*ABS(medidas[[#This Row],[FP R]])/1000</f>
        <v>13.35656504</v>
      </c>
      <c r="G46274">
        <v>-0.91</v>
      </c>
      <c r="H46274">
        <v>209.14</v>
      </c>
      <c r="I46274">
        <v>55.3</v>
      </c>
      <c r="J46274" s="5">
        <f>medidas[[#This Row],[Tensão S]]*medidas[[#This Row],[Corrente S]]*ABS(medidas[[#This Row],[FP S]])/1000</f>
        <v>10.640206640000001</v>
      </c>
      <c r="K46274">
        <v>-0.92</v>
      </c>
      <c r="L46274">
        <v>208.45</v>
      </c>
      <c r="M46274">
        <v>62.3</v>
      </c>
      <c r="N46274">
        <v>-0.98</v>
      </c>
      <c r="O46274" s="5">
        <f>medidas[[#This Row],[Tensão T]]*medidas[[#This Row],[Corrente T]]*ABS(medidas[[#This Row],[FP T]])/1000</f>
        <v>12.7267063</v>
      </c>
      <c r="P46274" s="5">
        <f>(medidas[[#This Row],[Corrente R]]+medidas[[#This Row],[Corrente S]]+medidas[[#This Row],[Corrente T]])</f>
        <v>187.39999999999998</v>
      </c>
      <c r="Q46274" s="5">
        <f>(medidas[[#This Row],[Pot R]]+medidas[[#This Row],[Pot S]]+medidas[[#This Row],[Pot T]])</f>
        <v>36.723477979999998</v>
      </c>
    </row>
    <row r="46275" spans="1:17" x14ac:dyDescent="0.25">
      <c r="A46275" s="6">
        <v>43836.997916666667</v>
      </c>
      <c r="B46275">
        <v>1</v>
      </c>
      <c r="C46275">
        <v>58.5</v>
      </c>
      <c r="D46275">
        <v>210.31</v>
      </c>
      <c r="E46275">
        <v>69.849999999999994</v>
      </c>
      <c r="F46275" s="5">
        <f>medidas[[#This Row],[Tensão R]]*medidas[[#This Row],[Corrente R]]*ABS(medidas[[#This Row],[FP R]])/1000</f>
        <v>13.368039684999999</v>
      </c>
      <c r="G46275">
        <v>-0.91</v>
      </c>
      <c r="H46275">
        <v>209.17</v>
      </c>
      <c r="I46275">
        <v>55.35</v>
      </c>
      <c r="J46275" s="5">
        <f>medidas[[#This Row],[Tensão S]]*medidas[[#This Row],[Corrente S]]*ABS(medidas[[#This Row],[FP S]])/1000</f>
        <v>10.65135474</v>
      </c>
      <c r="K46275">
        <v>-0.92</v>
      </c>
      <c r="L46275">
        <v>208.5</v>
      </c>
      <c r="M46275">
        <v>62.35</v>
      </c>
      <c r="N46275">
        <v>-0.98</v>
      </c>
      <c r="O46275" s="5">
        <f>medidas[[#This Row],[Tensão T]]*medidas[[#This Row],[Corrente T]]*ABS(medidas[[#This Row],[FP T]])/1000</f>
        <v>12.7399755</v>
      </c>
      <c r="P46275" s="5">
        <f>(medidas[[#This Row],[Corrente R]]+medidas[[#This Row],[Corrente S]]+medidas[[#This Row],[Corrente T]])</f>
        <v>187.54999999999998</v>
      </c>
      <c r="Q46275" s="5">
        <f>(medidas[[#This Row],[Pot R]]+medidas[[#This Row],[Pot S]]+medidas[[#This Row],[Pot T]])</f>
        <v>36.759369925000001</v>
      </c>
    </row>
    <row r="46276" spans="1:17" x14ac:dyDescent="0.25">
      <c r="A46276" s="6">
        <v>43836.997974537036</v>
      </c>
      <c r="B46276">
        <v>1</v>
      </c>
      <c r="C46276">
        <v>60</v>
      </c>
      <c r="D46276">
        <v>210.35</v>
      </c>
      <c r="E46276">
        <v>69.599999999999994</v>
      </c>
      <c r="F46276" s="5">
        <f>medidas[[#This Row],[Tensão R]]*medidas[[#This Row],[Corrente R]]*ABS(medidas[[#This Row],[FP R]])/1000</f>
        <v>13.3227276</v>
      </c>
      <c r="G46276">
        <v>-0.91</v>
      </c>
      <c r="H46276">
        <v>209.2</v>
      </c>
      <c r="I46276">
        <v>55.1</v>
      </c>
      <c r="J46276" s="5">
        <f>medidas[[#This Row],[Tensão S]]*medidas[[#This Row],[Corrente S]]*ABS(medidas[[#This Row],[FP S]])/1000</f>
        <v>10.604766400000001</v>
      </c>
      <c r="K46276">
        <v>-0.92</v>
      </c>
      <c r="L46276">
        <v>208.53</v>
      </c>
      <c r="M46276">
        <v>61.95</v>
      </c>
      <c r="N46276">
        <v>-0.98</v>
      </c>
      <c r="O46276" s="5">
        <f>medidas[[#This Row],[Tensão T]]*medidas[[#This Row],[Corrente T]]*ABS(medidas[[#This Row],[FP T]])/1000</f>
        <v>12.660064830000001</v>
      </c>
      <c r="P46276" s="5">
        <f>(medidas[[#This Row],[Corrente R]]+medidas[[#This Row],[Corrente S]]+medidas[[#This Row],[Corrente T]])</f>
        <v>186.64999999999998</v>
      </c>
      <c r="Q46276" s="5">
        <f>(medidas[[#This Row],[Pot R]]+medidas[[#This Row],[Pot S]]+medidas[[#This Row],[Pot T]])</f>
        <v>36.587558830000006</v>
      </c>
    </row>
    <row r="46277" spans="1:17" x14ac:dyDescent="0.25">
      <c r="A46277" s="6">
        <v>43836.998032407406</v>
      </c>
      <c r="B46277">
        <v>1</v>
      </c>
      <c r="C46277">
        <v>60</v>
      </c>
      <c r="D46277">
        <v>210.35</v>
      </c>
      <c r="E46277">
        <v>69.3</v>
      </c>
      <c r="F46277" s="5">
        <f>medidas[[#This Row],[Tensão R]]*medidas[[#This Row],[Corrente R]]*ABS(medidas[[#This Row],[FP R]])/1000</f>
        <v>13.265302050000001</v>
      </c>
      <c r="G46277">
        <v>-0.91</v>
      </c>
      <c r="H46277">
        <v>209.14</v>
      </c>
      <c r="I46277">
        <v>54.8</v>
      </c>
      <c r="J46277" s="5">
        <f>medidas[[#This Row],[Tensão S]]*medidas[[#This Row],[Corrente S]]*ABS(medidas[[#This Row],[FP S]])/1000</f>
        <v>10.544002239999999</v>
      </c>
      <c r="K46277">
        <v>-0.92</v>
      </c>
      <c r="L46277">
        <v>208.53</v>
      </c>
      <c r="M46277">
        <v>61.6</v>
      </c>
      <c r="N46277">
        <v>-0.98</v>
      </c>
      <c r="O46277" s="5">
        <f>medidas[[#This Row],[Tensão T]]*medidas[[#This Row],[Corrente T]]*ABS(medidas[[#This Row],[FP T]])/1000</f>
        <v>12.588539039999999</v>
      </c>
      <c r="P46277" s="5">
        <f>(medidas[[#This Row],[Corrente R]]+medidas[[#This Row],[Corrente S]]+medidas[[#This Row],[Corrente T]])</f>
        <v>185.7</v>
      </c>
      <c r="Q46277" s="5">
        <f>(medidas[[#This Row],[Pot R]]+medidas[[#This Row],[Pot S]]+medidas[[#This Row],[Pot T]])</f>
        <v>36.397843330000001</v>
      </c>
    </row>
    <row r="46278" spans="1:17" x14ac:dyDescent="0.25">
      <c r="A46278" s="6">
        <v>43836.998090277775</v>
      </c>
      <c r="B46278">
        <v>1</v>
      </c>
      <c r="C46278">
        <v>60</v>
      </c>
      <c r="D46278">
        <v>210.39</v>
      </c>
      <c r="E46278">
        <v>68.95</v>
      </c>
      <c r="F46278" s="5">
        <f>medidas[[#This Row],[Tensão R]]*medidas[[#This Row],[Corrente R]]*ABS(medidas[[#This Row],[FP R]])/1000</f>
        <v>13.200815355000001</v>
      </c>
      <c r="G46278">
        <v>-0.91</v>
      </c>
      <c r="H46278">
        <v>209.17</v>
      </c>
      <c r="I46278">
        <v>54.5</v>
      </c>
      <c r="J46278" s="5">
        <f>medidas[[#This Row],[Tensão S]]*medidas[[#This Row],[Corrente S]]*ABS(medidas[[#This Row],[FP S]])/1000</f>
        <v>10.487783799999999</v>
      </c>
      <c r="K46278">
        <v>-0.92</v>
      </c>
      <c r="L46278">
        <v>208.56</v>
      </c>
      <c r="M46278">
        <v>61.25</v>
      </c>
      <c r="N46278">
        <v>-0.98</v>
      </c>
      <c r="O46278" s="5">
        <f>medidas[[#This Row],[Tensão T]]*medidas[[#This Row],[Corrente T]]*ABS(medidas[[#This Row],[FP T]])/1000</f>
        <v>12.518813999999999</v>
      </c>
      <c r="P46278" s="5">
        <f>(medidas[[#This Row],[Corrente R]]+medidas[[#This Row],[Corrente S]]+medidas[[#This Row],[Corrente T]])</f>
        <v>184.7</v>
      </c>
      <c r="Q46278" s="5">
        <f>(medidas[[#This Row],[Pot R]]+medidas[[#This Row],[Pot S]]+medidas[[#This Row],[Pot T]])</f>
        <v>36.207413154999998</v>
      </c>
    </row>
    <row r="46279" spans="1:17" x14ac:dyDescent="0.25">
      <c r="A46279" s="6">
        <v>43836.998148148145</v>
      </c>
      <c r="B46279">
        <v>1</v>
      </c>
      <c r="C46279">
        <v>59.8</v>
      </c>
      <c r="D46279">
        <v>210.46</v>
      </c>
      <c r="E46279">
        <v>68.650000000000006</v>
      </c>
      <c r="F46279" s="5">
        <f>medidas[[#This Row],[Tensão R]]*medidas[[#This Row],[Corrente R]]*ABS(medidas[[#This Row],[FP R]])/1000</f>
        <v>13.147751890000002</v>
      </c>
      <c r="G46279">
        <v>-0.91</v>
      </c>
      <c r="H46279">
        <v>209.25</v>
      </c>
      <c r="I46279">
        <v>54.1</v>
      </c>
      <c r="J46279" s="5">
        <f>medidas[[#This Row],[Tensão S]]*medidas[[#This Row],[Corrente S]]*ABS(medidas[[#This Row],[FP S]])/1000</f>
        <v>10.414791000000001</v>
      </c>
      <c r="K46279">
        <v>-0.92</v>
      </c>
      <c r="L46279">
        <v>208.59</v>
      </c>
      <c r="M46279">
        <v>60.95</v>
      </c>
      <c r="N46279">
        <v>-0.98</v>
      </c>
      <c r="O46279" s="5">
        <f>medidas[[#This Row],[Tensão T]]*medidas[[#This Row],[Corrente T]]*ABS(medidas[[#This Row],[FP T]])/1000</f>
        <v>12.459289290000001</v>
      </c>
      <c r="P46279" s="5">
        <f>(medidas[[#This Row],[Corrente R]]+medidas[[#This Row],[Corrente S]]+medidas[[#This Row],[Corrente T]])</f>
        <v>183.7</v>
      </c>
      <c r="Q46279" s="5">
        <f>(medidas[[#This Row],[Pot R]]+medidas[[#This Row],[Pot S]]+medidas[[#This Row],[Pot T]])</f>
        <v>36.021832180000004</v>
      </c>
    </row>
    <row r="46280" spans="1:17" x14ac:dyDescent="0.25">
      <c r="A46280" s="6">
        <v>43836.998206018521</v>
      </c>
      <c r="B46280">
        <v>1</v>
      </c>
      <c r="C46280">
        <v>60</v>
      </c>
      <c r="D46280">
        <v>210.35</v>
      </c>
      <c r="E46280">
        <v>68.45</v>
      </c>
      <c r="F46280" s="5">
        <f>medidas[[#This Row],[Tensão R]]*medidas[[#This Row],[Corrente R]]*ABS(medidas[[#This Row],[FP R]])/1000</f>
        <v>12.958611749999999</v>
      </c>
      <c r="G46280">
        <v>-0.9</v>
      </c>
      <c r="H46280">
        <v>209.14</v>
      </c>
      <c r="I46280">
        <v>55.15</v>
      </c>
      <c r="J46280" s="5">
        <f>medidas[[#This Row],[Tensão S]]*medidas[[#This Row],[Corrente S]]*ABS(medidas[[#This Row],[FP S]])/1000</f>
        <v>10.496004609999998</v>
      </c>
      <c r="K46280">
        <v>-0.91</v>
      </c>
      <c r="L46280">
        <v>208.53</v>
      </c>
      <c r="M46280">
        <v>60.7</v>
      </c>
      <c r="N46280">
        <v>-0.98</v>
      </c>
      <c r="O46280" s="5">
        <f>medidas[[#This Row],[Tensão T]]*medidas[[#This Row],[Corrente T]]*ABS(medidas[[#This Row],[FP T]])/1000</f>
        <v>12.40461558</v>
      </c>
      <c r="P46280" s="5">
        <f>(medidas[[#This Row],[Corrente R]]+medidas[[#This Row],[Corrente S]]+medidas[[#This Row],[Corrente T]])</f>
        <v>184.3</v>
      </c>
      <c r="Q46280" s="5">
        <f>(medidas[[#This Row],[Pot R]]+medidas[[#This Row],[Pot S]]+medidas[[#This Row],[Pot T]])</f>
        <v>35.859231939999994</v>
      </c>
    </row>
    <row r="46281" spans="1:17" x14ac:dyDescent="0.25">
      <c r="A46281" s="6">
        <v>43836.998263888891</v>
      </c>
      <c r="B46281">
        <v>1</v>
      </c>
      <c r="C46281">
        <v>59.8</v>
      </c>
      <c r="D46281">
        <v>210.31</v>
      </c>
      <c r="E46281">
        <v>68.3</v>
      </c>
      <c r="F46281" s="5">
        <f>medidas[[#This Row],[Tensão R]]*medidas[[#This Row],[Corrente R]]*ABS(medidas[[#This Row],[FP R]])/1000</f>
        <v>13.071397429999999</v>
      </c>
      <c r="G46281">
        <v>-0.91</v>
      </c>
      <c r="H46281">
        <v>209.14</v>
      </c>
      <c r="I46281">
        <v>54.75</v>
      </c>
      <c r="J46281" s="5">
        <f>medidas[[#This Row],[Tensão S]]*medidas[[#This Row],[Corrente S]]*ABS(medidas[[#This Row],[FP S]])/1000</f>
        <v>10.41987765</v>
      </c>
      <c r="K46281">
        <v>-0.91</v>
      </c>
      <c r="L46281">
        <v>208.48</v>
      </c>
      <c r="M46281">
        <v>60.6</v>
      </c>
      <c r="N46281">
        <v>-0.98</v>
      </c>
      <c r="O46281" s="5">
        <f>medidas[[#This Row],[Tensão T]]*medidas[[#This Row],[Corrente T]]*ABS(medidas[[#This Row],[FP T]])/1000</f>
        <v>12.381210239999998</v>
      </c>
      <c r="P46281" s="5">
        <f>(medidas[[#This Row],[Corrente R]]+medidas[[#This Row],[Corrente S]]+medidas[[#This Row],[Corrente T]])</f>
        <v>183.65</v>
      </c>
      <c r="Q46281" s="5">
        <f>(medidas[[#This Row],[Pot R]]+medidas[[#This Row],[Pot S]]+medidas[[#This Row],[Pot T]])</f>
        <v>35.872485319999996</v>
      </c>
    </row>
    <row r="46282" spans="1:17" x14ac:dyDescent="0.25">
      <c r="A46282" s="6">
        <v>43836.99832175926</v>
      </c>
      <c r="B46282">
        <v>1</v>
      </c>
      <c r="C46282">
        <v>60</v>
      </c>
      <c r="D46282">
        <v>210.46</v>
      </c>
      <c r="E46282">
        <v>67.3</v>
      </c>
      <c r="F46282" s="5">
        <f>medidas[[#This Row],[Tensão R]]*medidas[[#This Row],[Corrente R]]*ABS(medidas[[#This Row],[FP R]])/1000</f>
        <v>12.88920178</v>
      </c>
      <c r="G46282">
        <v>-0.91</v>
      </c>
      <c r="H46282">
        <v>209.17</v>
      </c>
      <c r="I46282">
        <v>55.05</v>
      </c>
      <c r="J46282" s="5">
        <f>medidas[[#This Row],[Tensão S]]*medidas[[#This Row],[Corrente S]]*ABS(medidas[[#This Row],[FP S]])/1000</f>
        <v>10.478475735</v>
      </c>
      <c r="K46282">
        <v>-0.91</v>
      </c>
      <c r="L46282">
        <v>208.46</v>
      </c>
      <c r="M46282">
        <v>60.7</v>
      </c>
      <c r="N46282">
        <v>-0.98</v>
      </c>
      <c r="O46282" s="5">
        <f>medidas[[#This Row],[Tensão T]]*medidas[[#This Row],[Corrente T]]*ABS(medidas[[#This Row],[FP T]])/1000</f>
        <v>12.40045156</v>
      </c>
      <c r="P46282" s="5">
        <f>(medidas[[#This Row],[Corrente R]]+medidas[[#This Row],[Corrente S]]+medidas[[#This Row],[Corrente T]])</f>
        <v>183.05</v>
      </c>
      <c r="Q46282" s="5">
        <f>(medidas[[#This Row],[Pot R]]+medidas[[#This Row],[Pot S]]+medidas[[#This Row],[Pot T]])</f>
        <v>35.768129075000004</v>
      </c>
    </row>
    <row r="46283" spans="1:17" x14ac:dyDescent="0.25">
      <c r="A46283" s="6">
        <v>43836.998379629629</v>
      </c>
      <c r="B46283">
        <v>1</v>
      </c>
      <c r="C46283">
        <v>60</v>
      </c>
      <c r="D46283">
        <v>210.53</v>
      </c>
      <c r="E46283">
        <v>66.25</v>
      </c>
      <c r="F46283" s="5">
        <f>medidas[[#This Row],[Tensão R]]*medidas[[#This Row],[Corrente R]]*ABS(medidas[[#This Row],[FP R]])/1000</f>
        <v>12.692327375</v>
      </c>
      <c r="G46283">
        <v>-0.91</v>
      </c>
      <c r="H46283">
        <v>209.23</v>
      </c>
      <c r="I46283">
        <v>54.7</v>
      </c>
      <c r="J46283" s="5">
        <f>medidas[[#This Row],[Tensão S]]*medidas[[#This Row],[Corrente S]]*ABS(medidas[[#This Row],[FP S]])/1000</f>
        <v>10.414841710000001</v>
      </c>
      <c r="K46283">
        <v>-0.91</v>
      </c>
      <c r="L46283">
        <v>208.53</v>
      </c>
      <c r="M46283">
        <v>60.4</v>
      </c>
      <c r="N46283">
        <v>-0.98</v>
      </c>
      <c r="O46283" s="5">
        <f>medidas[[#This Row],[Tensão T]]*medidas[[#This Row],[Corrente T]]*ABS(medidas[[#This Row],[FP T]])/1000</f>
        <v>12.34330776</v>
      </c>
      <c r="P46283" s="5">
        <f>(medidas[[#This Row],[Corrente R]]+medidas[[#This Row],[Corrente S]]+medidas[[#This Row],[Corrente T]])</f>
        <v>181.35</v>
      </c>
      <c r="Q46283" s="5">
        <f>(medidas[[#This Row],[Pot R]]+medidas[[#This Row],[Pot S]]+medidas[[#This Row],[Pot T]])</f>
        <v>35.450476845000004</v>
      </c>
    </row>
    <row r="46284" spans="1:17" x14ac:dyDescent="0.25">
      <c r="A46284" s="6">
        <v>43836.998437499999</v>
      </c>
      <c r="B46284">
        <v>1</v>
      </c>
      <c r="C46284">
        <v>59.8</v>
      </c>
      <c r="D46284">
        <v>210.59</v>
      </c>
      <c r="E46284">
        <v>65.55</v>
      </c>
      <c r="F46284" s="5">
        <f>medidas[[#This Row],[Tensão R]]*medidas[[#This Row],[Corrente R]]*ABS(medidas[[#This Row],[FP R]])/1000</f>
        <v>12.699840539999999</v>
      </c>
      <c r="G46284">
        <v>-0.92</v>
      </c>
      <c r="H46284">
        <v>209.31</v>
      </c>
      <c r="I46284">
        <v>53.6</v>
      </c>
      <c r="J46284" s="5">
        <f>medidas[[#This Row],[Tensão S]]*medidas[[#This Row],[Corrente S]]*ABS(medidas[[#This Row],[FP S]])/1000</f>
        <v>10.32149472</v>
      </c>
      <c r="K46284">
        <v>-0.92</v>
      </c>
      <c r="L46284">
        <v>208.56</v>
      </c>
      <c r="M46284">
        <v>59.6</v>
      </c>
      <c r="N46284">
        <v>-0.99</v>
      </c>
      <c r="O46284" s="5">
        <f>medidas[[#This Row],[Tensão T]]*medidas[[#This Row],[Corrente T]]*ABS(medidas[[#This Row],[FP T]])/1000</f>
        <v>12.305874240000001</v>
      </c>
      <c r="P46284" s="5">
        <f>(medidas[[#This Row],[Corrente R]]+medidas[[#This Row],[Corrente S]]+medidas[[#This Row],[Corrente T]])</f>
        <v>178.75</v>
      </c>
      <c r="Q46284" s="5">
        <f>(medidas[[#This Row],[Pot R]]+medidas[[#This Row],[Pot S]]+medidas[[#This Row],[Pot T]])</f>
        <v>35.327209500000002</v>
      </c>
    </row>
    <row r="46285" spans="1:17" x14ac:dyDescent="0.25">
      <c r="A46285" s="6">
        <v>43836.998495370368</v>
      </c>
      <c r="B46285">
        <v>1</v>
      </c>
      <c r="C46285">
        <v>60</v>
      </c>
      <c r="D46285">
        <v>210.78</v>
      </c>
      <c r="E46285">
        <v>63.7</v>
      </c>
      <c r="F46285" s="5">
        <f>medidas[[#This Row],[Tensão R]]*medidas[[#This Row],[Corrente R]]*ABS(medidas[[#This Row],[FP R]])/1000</f>
        <v>12.218284260000003</v>
      </c>
      <c r="G46285">
        <v>-0.91</v>
      </c>
      <c r="H46285">
        <v>209.45</v>
      </c>
      <c r="I46285">
        <v>51.05</v>
      </c>
      <c r="J46285" s="5">
        <f>medidas[[#This Row],[Tensão S]]*medidas[[#This Row],[Corrente S]]*ABS(medidas[[#This Row],[FP S]])/1000</f>
        <v>9.8370286999999994</v>
      </c>
      <c r="K46285">
        <v>-0.92</v>
      </c>
      <c r="L46285">
        <v>208.78</v>
      </c>
      <c r="M46285">
        <v>57.85</v>
      </c>
      <c r="N46285">
        <v>-0.99</v>
      </c>
      <c r="O46285" s="5">
        <f>medidas[[#This Row],[Tensão T]]*medidas[[#This Row],[Corrente T]]*ABS(medidas[[#This Row],[FP T]])/1000</f>
        <v>11.95714377</v>
      </c>
      <c r="P46285" s="5">
        <f>(medidas[[#This Row],[Corrente R]]+medidas[[#This Row],[Corrente S]]+medidas[[#This Row],[Corrente T]])</f>
        <v>172.6</v>
      </c>
      <c r="Q46285" s="5">
        <f>(medidas[[#This Row],[Pot R]]+medidas[[#This Row],[Pot S]]+medidas[[#This Row],[Pot T]])</f>
        <v>34.012456730000004</v>
      </c>
    </row>
    <row r="46286" spans="1:17" x14ac:dyDescent="0.25">
      <c r="A46286" s="6">
        <v>43836.998553240737</v>
      </c>
      <c r="B46286">
        <v>1</v>
      </c>
      <c r="C46286">
        <v>60</v>
      </c>
      <c r="D46286">
        <v>210.78</v>
      </c>
      <c r="E46286">
        <v>63.7</v>
      </c>
      <c r="F46286" s="5">
        <f>medidas[[#This Row],[Tensão R]]*medidas[[#This Row],[Corrente R]]*ABS(medidas[[#This Row],[FP R]])/1000</f>
        <v>12.352551120000001</v>
      </c>
      <c r="G46286">
        <v>-0.92</v>
      </c>
      <c r="H46286">
        <v>209.42</v>
      </c>
      <c r="I46286">
        <v>51.15</v>
      </c>
      <c r="J46286" s="5">
        <f>medidas[[#This Row],[Tensão S]]*medidas[[#This Row],[Corrente S]]*ABS(medidas[[#This Row],[FP S]])/1000</f>
        <v>9.8548863599999983</v>
      </c>
      <c r="K46286">
        <v>-0.92</v>
      </c>
      <c r="L46286">
        <v>208.73</v>
      </c>
      <c r="M46286">
        <v>57.95</v>
      </c>
      <c r="N46286">
        <v>-0.99</v>
      </c>
      <c r="O46286" s="5">
        <f>medidas[[#This Row],[Tensão T]]*medidas[[#This Row],[Corrente T]]*ABS(medidas[[#This Row],[FP T]])/1000</f>
        <v>11.974944465</v>
      </c>
      <c r="P46286" s="5">
        <f>(medidas[[#This Row],[Corrente R]]+medidas[[#This Row],[Corrente S]]+medidas[[#This Row],[Corrente T]])</f>
        <v>172.8</v>
      </c>
      <c r="Q46286" s="5">
        <f>(medidas[[#This Row],[Pot R]]+medidas[[#This Row],[Pot S]]+medidas[[#This Row],[Pot T]])</f>
        <v>34.182381945000003</v>
      </c>
    </row>
    <row r="46287" spans="1:17" x14ac:dyDescent="0.25">
      <c r="A46287" s="6">
        <v>43836.998611111114</v>
      </c>
      <c r="B46287">
        <v>1</v>
      </c>
      <c r="C46287">
        <v>60</v>
      </c>
      <c r="D46287">
        <v>211.03</v>
      </c>
      <c r="E46287">
        <v>58.1</v>
      </c>
      <c r="F46287" s="5">
        <f>medidas[[#This Row],[Tensão R]]*medidas[[#This Row],[Corrente R]]*ABS(medidas[[#This Row],[FP R]])/1000</f>
        <v>11.40258399</v>
      </c>
      <c r="G46287">
        <v>-0.93</v>
      </c>
      <c r="H46287">
        <v>209.64</v>
      </c>
      <c r="I46287">
        <v>46.4</v>
      </c>
      <c r="J46287" s="5">
        <f>medidas[[#This Row],[Tensão S]]*medidas[[#This Row],[Corrente S]]*ABS(medidas[[#This Row],[FP S]])/1000</f>
        <v>8.9491123199999976</v>
      </c>
      <c r="K46287">
        <v>-0.92</v>
      </c>
      <c r="L46287">
        <v>209.03</v>
      </c>
      <c r="M46287">
        <v>51.65</v>
      </c>
      <c r="N46287">
        <v>-0.99</v>
      </c>
      <c r="O46287" s="5">
        <f>medidas[[#This Row],[Tensão T]]*medidas[[#This Row],[Corrente T]]*ABS(medidas[[#This Row],[FP T]])/1000</f>
        <v>10.688435504999999</v>
      </c>
      <c r="P46287" s="5">
        <f>(medidas[[#This Row],[Corrente R]]+medidas[[#This Row],[Corrente S]]+medidas[[#This Row],[Corrente T]])</f>
        <v>156.15</v>
      </c>
      <c r="Q46287" s="5">
        <f>(medidas[[#This Row],[Pot R]]+medidas[[#This Row],[Pot S]]+medidas[[#This Row],[Pot T]])</f>
        <v>31.040131814999995</v>
      </c>
    </row>
    <row r="46288" spans="1:17" x14ac:dyDescent="0.25">
      <c r="A46288" s="6">
        <v>43836.998668981483</v>
      </c>
      <c r="B46288">
        <v>1</v>
      </c>
      <c r="C46288">
        <v>60</v>
      </c>
      <c r="D46288">
        <v>211.32</v>
      </c>
      <c r="E46288">
        <v>53.65</v>
      </c>
      <c r="F46288" s="5">
        <f>medidas[[#This Row],[Tensão R]]*medidas[[#This Row],[Corrente R]]*ABS(medidas[[#This Row],[FP R]])/1000</f>
        <v>10.54370574</v>
      </c>
      <c r="G46288">
        <v>-0.93</v>
      </c>
      <c r="H46288">
        <v>209.78</v>
      </c>
      <c r="I46288">
        <v>44.6</v>
      </c>
      <c r="J46288" s="5">
        <f>medidas[[#This Row],[Tensão S]]*medidas[[#This Row],[Corrente S]]*ABS(medidas[[#This Row],[FP S]])/1000</f>
        <v>8.6076929599999996</v>
      </c>
      <c r="K46288">
        <v>-0.92</v>
      </c>
      <c r="L46288">
        <v>209.14</v>
      </c>
      <c r="M46288">
        <v>49.35</v>
      </c>
      <c r="N46288">
        <v>-0.99</v>
      </c>
      <c r="O46288" s="5">
        <f>medidas[[#This Row],[Tensão T]]*medidas[[#This Row],[Corrente T]]*ABS(medidas[[#This Row],[FP T]])/1000</f>
        <v>10.217848409999998</v>
      </c>
      <c r="P46288" s="5">
        <f>(medidas[[#This Row],[Corrente R]]+medidas[[#This Row],[Corrente S]]+medidas[[#This Row],[Corrente T]])</f>
        <v>147.6</v>
      </c>
      <c r="Q46288" s="5">
        <f>(medidas[[#This Row],[Pot R]]+medidas[[#This Row],[Pot S]]+medidas[[#This Row],[Pot T]])</f>
        <v>29.36924711</v>
      </c>
    </row>
    <row r="46289" spans="1:17" x14ac:dyDescent="0.25">
      <c r="A46289" s="6">
        <v>43836.998726851853</v>
      </c>
      <c r="B46289">
        <v>1</v>
      </c>
      <c r="C46289">
        <v>60</v>
      </c>
      <c r="D46289">
        <v>211.34</v>
      </c>
      <c r="E46289">
        <v>53.25</v>
      </c>
      <c r="F46289" s="5">
        <f>medidas[[#This Row],[Tensão R]]*medidas[[#This Row],[Corrente R]]*ABS(medidas[[#This Row],[FP R]])/1000</f>
        <v>10.466085150000001</v>
      </c>
      <c r="G46289">
        <v>-0.93</v>
      </c>
      <c r="H46289">
        <v>209.67</v>
      </c>
      <c r="I46289">
        <v>44.65</v>
      </c>
      <c r="J46289" s="5">
        <f>medidas[[#This Row],[Tensão S]]*medidas[[#This Row],[Corrente S]]*ABS(medidas[[#This Row],[FP S]])/1000</f>
        <v>8.61282426</v>
      </c>
      <c r="K46289">
        <v>-0.92</v>
      </c>
      <c r="L46289">
        <v>209.06</v>
      </c>
      <c r="M46289">
        <v>49.35</v>
      </c>
      <c r="N46289">
        <v>-0.99</v>
      </c>
      <c r="O46289" s="5">
        <f>medidas[[#This Row],[Tensão T]]*medidas[[#This Row],[Corrente T]]*ABS(medidas[[#This Row],[FP T]])/1000</f>
        <v>10.213939890000001</v>
      </c>
      <c r="P46289" s="5">
        <f>(medidas[[#This Row],[Corrente R]]+medidas[[#This Row],[Corrente S]]+medidas[[#This Row],[Corrente T]])</f>
        <v>147.25</v>
      </c>
      <c r="Q46289" s="5">
        <f>(medidas[[#This Row],[Pot R]]+medidas[[#This Row],[Pot S]]+medidas[[#This Row],[Pot T]])</f>
        <v>29.2928493</v>
      </c>
    </row>
    <row r="46290" spans="1:17" x14ac:dyDescent="0.25">
      <c r="A46290" s="6">
        <v>43836.998784722222</v>
      </c>
      <c r="B46290">
        <v>1</v>
      </c>
      <c r="C46290">
        <v>60</v>
      </c>
      <c r="D46290">
        <v>211</v>
      </c>
      <c r="E46290">
        <v>59.6</v>
      </c>
      <c r="F46290" s="5">
        <f>medidas[[#This Row],[Tensão R]]*medidas[[#This Row],[Corrente R]]*ABS(medidas[[#This Row],[FP R]])/1000</f>
        <v>11.695308000000001</v>
      </c>
      <c r="G46290">
        <v>-0.93</v>
      </c>
      <c r="H46290">
        <v>209.78</v>
      </c>
      <c r="I46290">
        <v>44.65</v>
      </c>
      <c r="J46290" s="5">
        <f>medidas[[#This Row],[Tensão S]]*medidas[[#This Row],[Corrente S]]*ABS(medidas[[#This Row],[FP S]])/1000</f>
        <v>8.6173428399999992</v>
      </c>
      <c r="K46290">
        <v>-0.92</v>
      </c>
      <c r="L46290">
        <v>209.12</v>
      </c>
      <c r="M46290">
        <v>49.45</v>
      </c>
      <c r="N46290">
        <v>-0.99</v>
      </c>
      <c r="O46290" s="5">
        <f>medidas[[#This Row],[Tensão T]]*medidas[[#This Row],[Corrente T]]*ABS(medidas[[#This Row],[FP T]])/1000</f>
        <v>10.237574159999999</v>
      </c>
      <c r="P46290" s="5">
        <f>(medidas[[#This Row],[Corrente R]]+medidas[[#This Row],[Corrente S]]+medidas[[#This Row],[Corrente T]])</f>
        <v>153.69999999999999</v>
      </c>
      <c r="Q46290" s="5">
        <f>(medidas[[#This Row],[Pot R]]+medidas[[#This Row],[Pot S]]+medidas[[#This Row],[Pot T]])</f>
        <v>30.550224999999998</v>
      </c>
    </row>
    <row r="46291" spans="1:17" x14ac:dyDescent="0.25">
      <c r="A46291" s="6">
        <v>43836.998842592591</v>
      </c>
      <c r="B46291">
        <v>1</v>
      </c>
      <c r="C46291">
        <v>60</v>
      </c>
      <c r="D46291">
        <v>211</v>
      </c>
      <c r="E46291">
        <v>60.4</v>
      </c>
      <c r="F46291" s="5">
        <f>medidas[[#This Row],[Tensão R]]*medidas[[#This Row],[Corrente R]]*ABS(medidas[[#This Row],[FP R]])/1000</f>
        <v>11.852292</v>
      </c>
      <c r="G46291">
        <v>-0.93</v>
      </c>
      <c r="H46291">
        <v>209.81</v>
      </c>
      <c r="I46291">
        <v>44.65</v>
      </c>
      <c r="J46291" s="5">
        <f>medidas[[#This Row],[Tensão S]]*medidas[[#This Row],[Corrente S]]*ABS(medidas[[#This Row],[FP S]])/1000</f>
        <v>8.6185751800000006</v>
      </c>
      <c r="K46291">
        <v>-0.92</v>
      </c>
      <c r="L46291">
        <v>209.12</v>
      </c>
      <c r="M46291">
        <v>49.35</v>
      </c>
      <c r="N46291">
        <v>-0.99</v>
      </c>
      <c r="O46291" s="5">
        <f>medidas[[#This Row],[Tensão T]]*medidas[[#This Row],[Corrente T]]*ABS(medidas[[#This Row],[FP T]])/1000</f>
        <v>10.216871279999999</v>
      </c>
      <c r="P46291" s="5">
        <f>(medidas[[#This Row],[Corrente R]]+medidas[[#This Row],[Corrente S]]+medidas[[#This Row],[Corrente T]])</f>
        <v>154.4</v>
      </c>
      <c r="Q46291" s="5">
        <f>(medidas[[#This Row],[Pot R]]+medidas[[#This Row],[Pot S]]+medidas[[#This Row],[Pot T]])</f>
        <v>30.687738459999998</v>
      </c>
    </row>
    <row r="46292" spans="1:17" x14ac:dyDescent="0.25">
      <c r="A46292" s="6">
        <v>43836.998900462961</v>
      </c>
      <c r="B46292">
        <v>1</v>
      </c>
      <c r="C46292">
        <v>60</v>
      </c>
      <c r="D46292">
        <v>211.31</v>
      </c>
      <c r="E46292">
        <v>57.65</v>
      </c>
      <c r="F46292" s="5">
        <f>medidas[[#This Row],[Tensão R]]*medidas[[#This Row],[Corrente R]]*ABS(medidas[[#This Row],[FP R]])/1000</f>
        <v>11.451100209999998</v>
      </c>
      <c r="G46292">
        <v>-0.94</v>
      </c>
      <c r="H46292">
        <v>209.78</v>
      </c>
      <c r="I46292">
        <v>46.35</v>
      </c>
      <c r="J46292" s="5">
        <f>medidas[[#This Row],[Tensão S]]*medidas[[#This Row],[Corrente S]]*ABS(medidas[[#This Row],[FP S]])/1000</f>
        <v>9.04267179</v>
      </c>
      <c r="K46292">
        <v>-0.93</v>
      </c>
      <c r="L46292">
        <v>209.35</v>
      </c>
      <c r="M46292">
        <v>49.4</v>
      </c>
      <c r="N46292">
        <v>-0.99</v>
      </c>
      <c r="O46292" s="5">
        <f>medidas[[#This Row],[Tensão T]]*medidas[[#This Row],[Corrente T]]*ABS(medidas[[#This Row],[FP T]])/1000</f>
        <v>10.238471099999998</v>
      </c>
      <c r="P46292" s="5">
        <f>(medidas[[#This Row],[Corrente R]]+medidas[[#This Row],[Corrente S]]+medidas[[#This Row],[Corrente T]])</f>
        <v>153.4</v>
      </c>
      <c r="Q46292" s="5">
        <f>(medidas[[#This Row],[Pot R]]+medidas[[#This Row],[Pot S]]+medidas[[#This Row],[Pot T]])</f>
        <v>30.732243099999998</v>
      </c>
    </row>
    <row r="46293" spans="1:17" x14ac:dyDescent="0.25">
      <c r="A46293" s="6">
        <v>43836.99895833333</v>
      </c>
      <c r="B46293">
        <v>1</v>
      </c>
      <c r="C46293">
        <v>60</v>
      </c>
      <c r="D46293">
        <v>211.35</v>
      </c>
      <c r="E46293">
        <v>56.55</v>
      </c>
      <c r="F46293" s="5">
        <f>medidas[[#This Row],[Tensão R]]*medidas[[#This Row],[Corrente R]]*ABS(medidas[[#This Row],[FP R]])/1000</f>
        <v>11.115213525</v>
      </c>
      <c r="G46293">
        <v>-0.93</v>
      </c>
      <c r="H46293">
        <v>209.78</v>
      </c>
      <c r="I46293">
        <v>47.85</v>
      </c>
      <c r="J46293" s="5">
        <f>medidas[[#This Row],[Tensão S]]*medidas[[#This Row],[Corrente S]]*ABS(medidas[[#This Row],[FP S]])/1000</f>
        <v>9.2349351600000009</v>
      </c>
      <c r="K46293">
        <v>-0.92</v>
      </c>
      <c r="L46293">
        <v>209.28</v>
      </c>
      <c r="M46293">
        <v>49.5</v>
      </c>
      <c r="N46293">
        <v>-0.99</v>
      </c>
      <c r="O46293" s="5">
        <f>medidas[[#This Row],[Tensão T]]*medidas[[#This Row],[Corrente T]]*ABS(medidas[[#This Row],[FP T]])/1000</f>
        <v>10.255766400000001</v>
      </c>
      <c r="P46293" s="5">
        <f>(medidas[[#This Row],[Corrente R]]+medidas[[#This Row],[Corrente S]]+medidas[[#This Row],[Corrente T]])</f>
        <v>153.9</v>
      </c>
      <c r="Q46293" s="5">
        <f>(medidas[[#This Row],[Pot R]]+medidas[[#This Row],[Pot S]]+medidas[[#This Row],[Pot T]])</f>
        <v>30.605915084999999</v>
      </c>
    </row>
    <row r="46294" spans="1:17" x14ac:dyDescent="0.25">
      <c r="A46294" s="6">
        <v>43836.999016203707</v>
      </c>
      <c r="B46294">
        <v>1</v>
      </c>
      <c r="C46294">
        <v>60</v>
      </c>
      <c r="D46294">
        <v>211.17</v>
      </c>
      <c r="E46294">
        <v>56.4</v>
      </c>
      <c r="F46294" s="5">
        <f>medidas[[#This Row],[Tensão R]]*medidas[[#This Row],[Corrente R]]*ABS(medidas[[#This Row],[FP R]])/1000</f>
        <v>11.195388719999999</v>
      </c>
      <c r="G46294">
        <v>-0.94</v>
      </c>
      <c r="H46294">
        <v>209.6</v>
      </c>
      <c r="I46294">
        <v>47.85</v>
      </c>
      <c r="J46294" s="5">
        <f>medidas[[#This Row],[Tensão S]]*medidas[[#This Row],[Corrente S]]*ABS(medidas[[#This Row],[FP S]])/1000</f>
        <v>9.3273048000000021</v>
      </c>
      <c r="K46294">
        <v>-0.93</v>
      </c>
      <c r="L46294">
        <v>209.2</v>
      </c>
      <c r="M46294">
        <v>49.35</v>
      </c>
      <c r="N46294">
        <v>1</v>
      </c>
      <c r="O46294" s="5">
        <f>medidas[[#This Row],[Tensão T]]*medidas[[#This Row],[Corrente T]]*ABS(medidas[[#This Row],[FP T]])/1000</f>
        <v>10.324020000000001</v>
      </c>
      <c r="P46294" s="5">
        <f>(medidas[[#This Row],[Corrente R]]+medidas[[#This Row],[Corrente S]]+medidas[[#This Row],[Corrente T]])</f>
        <v>153.6</v>
      </c>
      <c r="Q46294" s="5">
        <f>(medidas[[#This Row],[Pot R]]+medidas[[#This Row],[Pot S]]+medidas[[#This Row],[Pot T]])</f>
        <v>30.846713520000002</v>
      </c>
    </row>
    <row r="46295" spans="1:17" x14ac:dyDescent="0.25">
      <c r="A46295" s="6">
        <v>43836.999074074076</v>
      </c>
      <c r="B46295">
        <v>1</v>
      </c>
      <c r="C46295">
        <v>60</v>
      </c>
      <c r="D46295">
        <v>211.28</v>
      </c>
      <c r="E46295">
        <v>56.3</v>
      </c>
      <c r="F46295" s="5">
        <f>medidas[[#This Row],[Tensão R]]*medidas[[#This Row],[Corrente R]]*ABS(medidas[[#This Row],[FP R]])/1000</f>
        <v>11.181360160000001</v>
      </c>
      <c r="G46295">
        <v>-0.94</v>
      </c>
      <c r="H46295">
        <v>209.64</v>
      </c>
      <c r="I46295">
        <v>47.75</v>
      </c>
      <c r="J46295" s="5">
        <f>medidas[[#This Row],[Tensão S]]*medidas[[#This Row],[Corrente S]]*ABS(medidas[[#This Row],[FP S]])/1000</f>
        <v>9.3095882999999997</v>
      </c>
      <c r="K46295">
        <v>-0.93</v>
      </c>
      <c r="L46295">
        <v>209.17</v>
      </c>
      <c r="M46295">
        <v>49.4</v>
      </c>
      <c r="N46295">
        <v>1</v>
      </c>
      <c r="O46295" s="5">
        <f>medidas[[#This Row],[Tensão T]]*medidas[[#This Row],[Corrente T]]*ABS(medidas[[#This Row],[FP T]])/1000</f>
        <v>10.332998</v>
      </c>
      <c r="P46295" s="5">
        <f>(medidas[[#This Row],[Corrente R]]+medidas[[#This Row],[Corrente S]]+medidas[[#This Row],[Corrente T]])</f>
        <v>153.44999999999999</v>
      </c>
      <c r="Q46295" s="5">
        <f>(medidas[[#This Row],[Pot R]]+medidas[[#This Row],[Pot S]]+medidas[[#This Row],[Pot T]])</f>
        <v>30.823946459999998</v>
      </c>
    </row>
    <row r="46296" spans="1:17" x14ac:dyDescent="0.25">
      <c r="A46296" s="6">
        <v>43836.999131944445</v>
      </c>
      <c r="B46296">
        <v>1</v>
      </c>
      <c r="C46296">
        <v>60</v>
      </c>
      <c r="D46296">
        <v>211.31</v>
      </c>
      <c r="E46296">
        <v>56.15</v>
      </c>
      <c r="F46296" s="5">
        <f>medidas[[#This Row],[Tensão R]]*medidas[[#This Row],[Corrente R]]*ABS(medidas[[#This Row],[FP R]])/1000</f>
        <v>11.15315311</v>
      </c>
      <c r="G46296">
        <v>-0.94</v>
      </c>
      <c r="H46296">
        <v>209.64</v>
      </c>
      <c r="I46296">
        <v>47.65</v>
      </c>
      <c r="J46296" s="5">
        <f>medidas[[#This Row],[Tensão S]]*medidas[[#This Row],[Corrente S]]*ABS(medidas[[#This Row],[FP S]])/1000</f>
        <v>9.1901983200000004</v>
      </c>
      <c r="K46296">
        <v>-0.92</v>
      </c>
      <c r="L46296">
        <v>209.21</v>
      </c>
      <c r="M46296">
        <v>49.4</v>
      </c>
      <c r="N46296">
        <v>1</v>
      </c>
      <c r="O46296" s="5">
        <f>medidas[[#This Row],[Tensão T]]*medidas[[#This Row],[Corrente T]]*ABS(medidas[[#This Row],[FP T]])/1000</f>
        <v>10.334974000000001</v>
      </c>
      <c r="P46296" s="5">
        <f>(medidas[[#This Row],[Corrente R]]+medidas[[#This Row],[Corrente S]]+medidas[[#This Row],[Corrente T]])</f>
        <v>153.19999999999999</v>
      </c>
      <c r="Q46296" s="5">
        <f>(medidas[[#This Row],[Pot R]]+medidas[[#This Row],[Pot S]]+medidas[[#This Row],[Pot T]])</f>
        <v>30.678325430000001</v>
      </c>
    </row>
    <row r="46297" spans="1:17" x14ac:dyDescent="0.25">
      <c r="A46297" s="6">
        <v>43836.999189814815</v>
      </c>
      <c r="B46297">
        <v>1</v>
      </c>
      <c r="C46297">
        <v>59.8</v>
      </c>
      <c r="D46297">
        <v>211.32</v>
      </c>
      <c r="E46297">
        <v>56.05</v>
      </c>
      <c r="F46297" s="5">
        <f>medidas[[#This Row],[Tensão R]]*medidas[[#This Row],[Corrente R]]*ABS(medidas[[#This Row],[FP R]])/1000</f>
        <v>11.015371979999999</v>
      </c>
      <c r="G46297">
        <v>-0.93</v>
      </c>
      <c r="H46297">
        <v>209.64</v>
      </c>
      <c r="I46297">
        <v>47.6</v>
      </c>
      <c r="J46297" s="5">
        <f>medidas[[#This Row],[Tensão S]]*medidas[[#This Row],[Corrente S]]*ABS(medidas[[#This Row],[FP S]])/1000</f>
        <v>9.180554879999999</v>
      </c>
      <c r="K46297">
        <v>-0.92</v>
      </c>
      <c r="L46297">
        <v>209.23</v>
      </c>
      <c r="M46297">
        <v>49.4</v>
      </c>
      <c r="N46297">
        <v>-0.99</v>
      </c>
      <c r="O46297" s="5">
        <f>medidas[[#This Row],[Tensão T]]*medidas[[#This Row],[Corrente T]]*ABS(medidas[[#This Row],[FP T]])/1000</f>
        <v>10.232602379999999</v>
      </c>
      <c r="P46297" s="5">
        <f>(medidas[[#This Row],[Corrente R]]+medidas[[#This Row],[Corrente S]]+medidas[[#This Row],[Corrente T]])</f>
        <v>153.05000000000001</v>
      </c>
      <c r="Q46297" s="5">
        <f>(medidas[[#This Row],[Pot R]]+medidas[[#This Row],[Pot S]]+medidas[[#This Row],[Pot T]])</f>
        <v>30.42852924</v>
      </c>
    </row>
    <row r="46298" spans="1:17" x14ac:dyDescent="0.25">
      <c r="A46298" s="6">
        <v>43836.999247685184</v>
      </c>
      <c r="B46298">
        <v>1</v>
      </c>
      <c r="C46298">
        <v>60</v>
      </c>
      <c r="D46298">
        <v>211.28</v>
      </c>
      <c r="E46298">
        <v>55.85</v>
      </c>
      <c r="F46298" s="5">
        <f>medidas[[#This Row],[Tensão R]]*medidas[[#This Row],[Corrente R]]*ABS(medidas[[#This Row],[FP R]])/1000</f>
        <v>11.091988720000002</v>
      </c>
      <c r="G46298">
        <v>-0.94</v>
      </c>
      <c r="H46298">
        <v>209.7</v>
      </c>
      <c r="I46298">
        <v>47.5</v>
      </c>
      <c r="J46298" s="5">
        <f>medidas[[#This Row],[Tensão S]]*medidas[[#This Row],[Corrente S]]*ABS(medidas[[#This Row],[FP S]])/1000</f>
        <v>9.1638900000000021</v>
      </c>
      <c r="K46298">
        <v>-0.92</v>
      </c>
      <c r="L46298">
        <v>209.21</v>
      </c>
      <c r="M46298">
        <v>49.45</v>
      </c>
      <c r="N46298">
        <v>-0.99</v>
      </c>
      <c r="O46298" s="5">
        <f>medidas[[#This Row],[Tensão T]]*medidas[[#This Row],[Corrente T]]*ABS(medidas[[#This Row],[FP T]])/1000</f>
        <v>10.241980155</v>
      </c>
      <c r="P46298" s="5">
        <f>(medidas[[#This Row],[Corrente R]]+medidas[[#This Row],[Corrente S]]+medidas[[#This Row],[Corrente T]])</f>
        <v>152.80000000000001</v>
      </c>
      <c r="Q46298" s="5">
        <f>(medidas[[#This Row],[Pot R]]+medidas[[#This Row],[Pot S]]+medidas[[#This Row],[Pot T]])</f>
        <v>30.497858875000006</v>
      </c>
    </row>
    <row r="46299" spans="1:17" x14ac:dyDescent="0.25">
      <c r="A46299" s="6">
        <v>43836.999305555553</v>
      </c>
      <c r="B46299">
        <v>1</v>
      </c>
      <c r="C46299">
        <v>60</v>
      </c>
      <c r="D46299">
        <v>211.28</v>
      </c>
      <c r="E46299">
        <v>55.6</v>
      </c>
      <c r="F46299" s="5">
        <f>medidas[[#This Row],[Tensão R]]*medidas[[#This Row],[Corrente R]]*ABS(medidas[[#This Row],[FP R]])/1000</f>
        <v>10.92486624</v>
      </c>
      <c r="G46299">
        <v>-0.93</v>
      </c>
      <c r="H46299">
        <v>209.64</v>
      </c>
      <c r="I46299">
        <v>47.35</v>
      </c>
      <c r="J46299" s="5">
        <f>medidas[[#This Row],[Tensão S]]*medidas[[#This Row],[Corrente S]]*ABS(medidas[[#This Row],[FP S]])/1000</f>
        <v>9.1323376800000009</v>
      </c>
      <c r="K46299">
        <v>-0.92</v>
      </c>
      <c r="L46299">
        <v>209.23</v>
      </c>
      <c r="M46299">
        <v>49.4</v>
      </c>
      <c r="N46299">
        <v>-0.99</v>
      </c>
      <c r="O46299" s="5">
        <f>medidas[[#This Row],[Tensão T]]*medidas[[#This Row],[Corrente T]]*ABS(medidas[[#This Row],[FP T]])/1000</f>
        <v>10.232602379999999</v>
      </c>
      <c r="P46299" s="5">
        <f>(medidas[[#This Row],[Corrente R]]+medidas[[#This Row],[Corrente S]]+medidas[[#This Row],[Corrente T]])</f>
        <v>152.35</v>
      </c>
      <c r="Q46299" s="5">
        <f>(medidas[[#This Row],[Pot R]]+medidas[[#This Row],[Pot S]]+medidas[[#This Row],[Pot T]])</f>
        <v>30.289806299999999</v>
      </c>
    </row>
    <row r="46300" spans="1:17" x14ac:dyDescent="0.25">
      <c r="A46300" s="6">
        <v>43836.999363425923</v>
      </c>
      <c r="B46300">
        <v>1</v>
      </c>
      <c r="C46300">
        <v>60</v>
      </c>
      <c r="D46300">
        <v>211.28</v>
      </c>
      <c r="E46300">
        <v>55.5</v>
      </c>
      <c r="F46300" s="5">
        <f>medidas[[#This Row],[Tensão R]]*medidas[[#This Row],[Corrente R]]*ABS(medidas[[#This Row],[FP R]])/1000</f>
        <v>10.905217200000001</v>
      </c>
      <c r="G46300">
        <v>-0.93</v>
      </c>
      <c r="H46300">
        <v>209.6</v>
      </c>
      <c r="I46300">
        <v>47.25</v>
      </c>
      <c r="J46300" s="5">
        <f>medidas[[#This Row],[Tensão S]]*medidas[[#This Row],[Corrente S]]*ABS(medidas[[#This Row],[FP S]])/1000</f>
        <v>9.1113119999999999</v>
      </c>
      <c r="K46300">
        <v>-0.92</v>
      </c>
      <c r="L46300">
        <v>209.25</v>
      </c>
      <c r="M46300">
        <v>49.4</v>
      </c>
      <c r="N46300">
        <v>-0.99</v>
      </c>
      <c r="O46300" s="5">
        <f>medidas[[#This Row],[Tensão T]]*medidas[[#This Row],[Corrente T]]*ABS(medidas[[#This Row],[FP T]])/1000</f>
        <v>10.233580499999999</v>
      </c>
      <c r="P46300" s="5">
        <f>(medidas[[#This Row],[Corrente R]]+medidas[[#This Row],[Corrente S]]+medidas[[#This Row],[Corrente T]])</f>
        <v>152.15</v>
      </c>
      <c r="Q46300" s="5">
        <f>(medidas[[#This Row],[Pot R]]+medidas[[#This Row],[Pot S]]+medidas[[#This Row],[Pot T]])</f>
        <v>30.250109699999999</v>
      </c>
    </row>
    <row r="46301" spans="1:17" x14ac:dyDescent="0.25">
      <c r="A46301" s="6">
        <v>43836.999421296299</v>
      </c>
      <c r="B46301">
        <v>1</v>
      </c>
      <c r="C46301">
        <v>60</v>
      </c>
      <c r="D46301">
        <v>211.28</v>
      </c>
      <c r="E46301">
        <v>55.4</v>
      </c>
      <c r="F46301" s="5">
        <f>medidas[[#This Row],[Tensão R]]*medidas[[#This Row],[Corrente R]]*ABS(medidas[[#This Row],[FP R]])/1000</f>
        <v>10.88556816</v>
      </c>
      <c r="G46301">
        <v>-0.93</v>
      </c>
      <c r="H46301">
        <v>209.6</v>
      </c>
      <c r="I46301">
        <v>47.2</v>
      </c>
      <c r="J46301" s="5">
        <f>medidas[[#This Row],[Tensão S]]*medidas[[#This Row],[Corrente S]]*ABS(medidas[[#This Row],[FP S]])/1000</f>
        <v>9.1016704000000015</v>
      </c>
      <c r="K46301">
        <v>-0.92</v>
      </c>
      <c r="L46301">
        <v>209.17</v>
      </c>
      <c r="M46301">
        <v>49.45</v>
      </c>
      <c r="N46301">
        <v>-0.99</v>
      </c>
      <c r="O46301" s="5">
        <f>medidas[[#This Row],[Tensão T]]*medidas[[#This Row],[Corrente T]]*ABS(medidas[[#This Row],[FP T]])/1000</f>
        <v>10.240021935000001</v>
      </c>
      <c r="P46301" s="5">
        <f>(medidas[[#This Row],[Corrente R]]+medidas[[#This Row],[Corrente S]]+medidas[[#This Row],[Corrente T]])</f>
        <v>152.05000000000001</v>
      </c>
      <c r="Q46301" s="5">
        <f>(medidas[[#This Row],[Pot R]]+medidas[[#This Row],[Pot S]]+medidas[[#This Row],[Pot T]])</f>
        <v>30.227260495000003</v>
      </c>
    </row>
    <row r="46302" spans="1:17" x14ac:dyDescent="0.25">
      <c r="A46302" s="6">
        <v>43836.999479166669</v>
      </c>
      <c r="B46302">
        <v>1</v>
      </c>
      <c r="C46302">
        <v>60</v>
      </c>
      <c r="D46302">
        <v>211.35</v>
      </c>
      <c r="E46302">
        <v>55.35</v>
      </c>
      <c r="F46302" s="5">
        <f>medidas[[#This Row],[Tensão R]]*medidas[[#This Row],[Corrente R]]*ABS(medidas[[#This Row],[FP R]])/1000</f>
        <v>10.879346925</v>
      </c>
      <c r="G46302">
        <v>-0.93</v>
      </c>
      <c r="H46302">
        <v>209.64</v>
      </c>
      <c r="I46302">
        <v>47.05</v>
      </c>
      <c r="J46302" s="5">
        <f>medidas[[#This Row],[Tensão S]]*medidas[[#This Row],[Corrente S]]*ABS(medidas[[#This Row],[FP S]])/1000</f>
        <v>9.0744770399999979</v>
      </c>
      <c r="K46302">
        <v>-0.92</v>
      </c>
      <c r="L46302">
        <v>209.23</v>
      </c>
      <c r="M46302">
        <v>49.4</v>
      </c>
      <c r="N46302">
        <v>-0.99</v>
      </c>
      <c r="O46302" s="5">
        <f>medidas[[#This Row],[Tensão T]]*medidas[[#This Row],[Corrente T]]*ABS(medidas[[#This Row],[FP T]])/1000</f>
        <v>10.232602379999999</v>
      </c>
      <c r="P46302" s="5">
        <f>(medidas[[#This Row],[Corrente R]]+medidas[[#This Row],[Corrente S]]+medidas[[#This Row],[Corrente T]])</f>
        <v>151.80000000000001</v>
      </c>
      <c r="Q46302" s="5">
        <f>(medidas[[#This Row],[Pot R]]+medidas[[#This Row],[Pot S]]+medidas[[#This Row],[Pot T]])</f>
        <v>30.186426344999997</v>
      </c>
    </row>
    <row r="46303" spans="1:17" x14ac:dyDescent="0.25">
      <c r="A46303" s="6">
        <v>43836.999548611115</v>
      </c>
      <c r="B46303">
        <v>1</v>
      </c>
      <c r="C46303">
        <v>59.5</v>
      </c>
      <c r="D46303">
        <v>211.28</v>
      </c>
      <c r="E46303">
        <v>55.3</v>
      </c>
      <c r="F46303" s="5">
        <f>medidas[[#This Row],[Tensão R]]*medidas[[#This Row],[Corrente R]]*ABS(medidas[[#This Row],[FP R]])/1000</f>
        <v>10.865919120000001</v>
      </c>
      <c r="G46303">
        <v>-0.93</v>
      </c>
      <c r="H46303">
        <v>209.57</v>
      </c>
      <c r="I46303">
        <v>47</v>
      </c>
      <c r="J46303" s="5">
        <f>medidas[[#This Row],[Tensão S]]*medidas[[#This Row],[Corrente S]]*ABS(medidas[[#This Row],[FP S]])/1000</f>
        <v>9.0618068000000012</v>
      </c>
      <c r="K46303">
        <v>-0.92</v>
      </c>
      <c r="L46303">
        <v>209.06</v>
      </c>
      <c r="M46303">
        <v>49.45</v>
      </c>
      <c r="N46303">
        <v>-0.99</v>
      </c>
      <c r="O46303" s="5">
        <f>medidas[[#This Row],[Tensão T]]*medidas[[#This Row],[Corrente T]]*ABS(medidas[[#This Row],[FP T]])/1000</f>
        <v>10.234636829999999</v>
      </c>
      <c r="P46303" s="5">
        <f>(medidas[[#This Row],[Corrente R]]+medidas[[#This Row],[Corrente S]]+medidas[[#This Row],[Corrente T]])</f>
        <v>151.75</v>
      </c>
      <c r="Q46303" s="5">
        <f>(medidas[[#This Row],[Pot R]]+medidas[[#This Row],[Pot S]]+medidas[[#This Row],[Pot T]])</f>
        <v>30.16236275</v>
      </c>
    </row>
    <row r="46304" spans="1:17" x14ac:dyDescent="0.25">
      <c r="A46304" s="6">
        <v>43836.999594907407</v>
      </c>
      <c r="B46304">
        <v>1</v>
      </c>
      <c r="C46304">
        <v>59.5</v>
      </c>
      <c r="D46304">
        <v>211.28</v>
      </c>
      <c r="E46304">
        <v>55.3</v>
      </c>
      <c r="F46304" s="5">
        <f>medidas[[#This Row],[Tensão R]]*medidas[[#This Row],[Corrente R]]*ABS(medidas[[#This Row],[FP R]])/1000</f>
        <v>10.865919120000001</v>
      </c>
      <c r="G46304">
        <v>-0.93</v>
      </c>
      <c r="H46304">
        <v>209.62</v>
      </c>
      <c r="I46304">
        <v>47</v>
      </c>
      <c r="J46304" s="5">
        <f>medidas[[#This Row],[Tensão S]]*medidas[[#This Row],[Corrente S]]*ABS(medidas[[#This Row],[FP S]])/1000</f>
        <v>9.0639688000000014</v>
      </c>
      <c r="K46304">
        <v>-0.92</v>
      </c>
      <c r="L46304">
        <v>209.17</v>
      </c>
      <c r="M46304">
        <v>49.4</v>
      </c>
      <c r="N46304">
        <v>1</v>
      </c>
      <c r="O46304" s="5">
        <f>medidas[[#This Row],[Tensão T]]*medidas[[#This Row],[Corrente T]]*ABS(medidas[[#This Row],[FP T]])/1000</f>
        <v>10.332998</v>
      </c>
      <c r="P46304" s="5">
        <f>(medidas[[#This Row],[Corrente R]]+medidas[[#This Row],[Corrente S]]+medidas[[#This Row],[Corrente T]])</f>
        <v>151.69999999999999</v>
      </c>
      <c r="Q46304" s="5">
        <f>(medidas[[#This Row],[Pot R]]+medidas[[#This Row],[Pot S]]+medidas[[#This Row],[Pot T]])</f>
        <v>30.262885920000002</v>
      </c>
    </row>
    <row r="46305" spans="1:17" x14ac:dyDescent="0.25">
      <c r="A46305" s="6">
        <v>43836.999652777777</v>
      </c>
      <c r="B46305">
        <v>1</v>
      </c>
      <c r="C46305">
        <v>60</v>
      </c>
      <c r="D46305">
        <v>211.39</v>
      </c>
      <c r="E46305">
        <v>55.25</v>
      </c>
      <c r="F46305" s="5">
        <f>medidas[[#This Row],[Tensão R]]*medidas[[#This Row],[Corrente R]]*ABS(medidas[[#This Row],[FP R]])/1000</f>
        <v>10.861746675000001</v>
      </c>
      <c r="G46305">
        <v>-0.93</v>
      </c>
      <c r="H46305">
        <v>209.64</v>
      </c>
      <c r="I46305">
        <v>47</v>
      </c>
      <c r="J46305" s="5">
        <f>medidas[[#This Row],[Tensão S]]*medidas[[#This Row],[Corrente S]]*ABS(medidas[[#This Row],[FP S]])/1000</f>
        <v>9.0648336</v>
      </c>
      <c r="K46305">
        <v>-0.92</v>
      </c>
      <c r="L46305">
        <v>209.25</v>
      </c>
      <c r="M46305">
        <v>49.4</v>
      </c>
      <c r="N46305">
        <v>1</v>
      </c>
      <c r="O46305" s="5">
        <f>medidas[[#This Row],[Tensão T]]*medidas[[#This Row],[Corrente T]]*ABS(medidas[[#This Row],[FP T]])/1000</f>
        <v>10.336949999999998</v>
      </c>
      <c r="P46305" s="5">
        <f>(medidas[[#This Row],[Corrente R]]+medidas[[#This Row],[Corrente S]]+medidas[[#This Row],[Corrente T]])</f>
        <v>151.65</v>
      </c>
      <c r="Q46305" s="5">
        <f>(medidas[[#This Row],[Pot R]]+medidas[[#This Row],[Pot S]]+medidas[[#This Row],[Pot T]])</f>
        <v>30.263530274999997</v>
      </c>
    </row>
    <row r="46306" spans="1:17" x14ac:dyDescent="0.25">
      <c r="A46306" s="6">
        <v>43836.999722222223</v>
      </c>
      <c r="B46306">
        <v>1</v>
      </c>
      <c r="C46306">
        <v>60</v>
      </c>
      <c r="D46306">
        <v>211.35</v>
      </c>
      <c r="E46306">
        <v>55.25</v>
      </c>
      <c r="F46306" s="5">
        <f>medidas[[#This Row],[Tensão R]]*medidas[[#This Row],[Corrente R]]*ABS(medidas[[#This Row],[FP R]])/1000</f>
        <v>10.859691375000001</v>
      </c>
      <c r="G46306">
        <v>-0.93</v>
      </c>
      <c r="H46306">
        <v>209.62</v>
      </c>
      <c r="I46306">
        <v>47</v>
      </c>
      <c r="J46306" s="5">
        <f>medidas[[#This Row],[Tensão S]]*medidas[[#This Row],[Corrente S]]*ABS(medidas[[#This Row],[FP S]])/1000</f>
        <v>9.0639688000000014</v>
      </c>
      <c r="K46306">
        <v>-0.92</v>
      </c>
      <c r="L46306">
        <v>209.21</v>
      </c>
      <c r="M46306">
        <v>49.45</v>
      </c>
      <c r="N46306">
        <v>-0.99</v>
      </c>
      <c r="O46306" s="5">
        <f>medidas[[#This Row],[Tensão T]]*medidas[[#This Row],[Corrente T]]*ABS(medidas[[#This Row],[FP T]])/1000</f>
        <v>10.241980155</v>
      </c>
      <c r="P46306" s="5">
        <f>(medidas[[#This Row],[Corrente R]]+medidas[[#This Row],[Corrente S]]+medidas[[#This Row],[Corrente T]])</f>
        <v>151.69999999999999</v>
      </c>
      <c r="Q46306" s="5">
        <f>(medidas[[#This Row],[Pot R]]+medidas[[#This Row],[Pot S]]+medidas[[#This Row],[Pot T]])</f>
        <v>30.165640330000002</v>
      </c>
    </row>
    <row r="46307" spans="1:17" x14ac:dyDescent="0.25">
      <c r="A46307" s="6">
        <v>43836.999768518515</v>
      </c>
      <c r="B46307">
        <v>1</v>
      </c>
      <c r="C46307">
        <v>60</v>
      </c>
      <c r="D46307">
        <v>211.28</v>
      </c>
      <c r="E46307">
        <v>55.25</v>
      </c>
      <c r="F46307" s="5">
        <f>medidas[[#This Row],[Tensão R]]*medidas[[#This Row],[Corrente R]]*ABS(medidas[[#This Row],[FP R]])/1000</f>
        <v>10.8560946</v>
      </c>
      <c r="G46307">
        <v>-0.93</v>
      </c>
      <c r="H46307">
        <v>209.7</v>
      </c>
      <c r="I46307">
        <v>47</v>
      </c>
      <c r="J46307" s="5">
        <f>medidas[[#This Row],[Tensão S]]*medidas[[#This Row],[Corrente S]]*ABS(medidas[[#This Row],[FP S]])/1000</f>
        <v>9.0674279999999996</v>
      </c>
      <c r="K46307">
        <v>-0.92</v>
      </c>
      <c r="L46307">
        <v>209.14</v>
      </c>
      <c r="M46307">
        <v>49.35</v>
      </c>
      <c r="N46307">
        <v>-0.99</v>
      </c>
      <c r="O46307" s="5">
        <f>medidas[[#This Row],[Tensão T]]*medidas[[#This Row],[Corrente T]]*ABS(medidas[[#This Row],[FP T]])/1000</f>
        <v>10.217848409999998</v>
      </c>
      <c r="P46307" s="5">
        <f>(medidas[[#This Row],[Corrente R]]+medidas[[#This Row],[Corrente S]]+medidas[[#This Row],[Corrente T]])</f>
        <v>151.6</v>
      </c>
      <c r="Q46307" s="5">
        <f>(medidas[[#This Row],[Pot R]]+medidas[[#This Row],[Pot S]]+medidas[[#This Row],[Pot T]])</f>
        <v>30.141371009999997</v>
      </c>
    </row>
    <row r="46308" spans="1:17" x14ac:dyDescent="0.25">
      <c r="A46308" s="6">
        <v>43836.999837962961</v>
      </c>
      <c r="B46308">
        <v>1</v>
      </c>
      <c r="C46308">
        <v>60</v>
      </c>
      <c r="D46308">
        <v>211.32</v>
      </c>
      <c r="E46308">
        <v>55.15</v>
      </c>
      <c r="F46308" s="5">
        <f>medidas[[#This Row],[Tensão R]]*medidas[[#This Row],[Corrente R]]*ABS(medidas[[#This Row],[FP R]])/1000</f>
        <v>10.838497139999999</v>
      </c>
      <c r="G46308">
        <v>-0.93</v>
      </c>
      <c r="H46308">
        <v>209.59</v>
      </c>
      <c r="I46308">
        <v>47</v>
      </c>
      <c r="J46308" s="5">
        <f>medidas[[#This Row],[Tensão S]]*medidas[[#This Row],[Corrente S]]*ABS(medidas[[#This Row],[FP S]])/1000</f>
        <v>9.0626715999999998</v>
      </c>
      <c r="K46308">
        <v>-0.92</v>
      </c>
      <c r="L46308">
        <v>209.17</v>
      </c>
      <c r="M46308">
        <v>49.45</v>
      </c>
      <c r="N46308">
        <v>-0.99</v>
      </c>
      <c r="O46308" s="5">
        <f>medidas[[#This Row],[Tensão T]]*medidas[[#This Row],[Corrente T]]*ABS(medidas[[#This Row],[FP T]])/1000</f>
        <v>10.240021935000001</v>
      </c>
      <c r="P46308" s="5">
        <f>(medidas[[#This Row],[Corrente R]]+medidas[[#This Row],[Corrente S]]+medidas[[#This Row],[Corrente T]])</f>
        <v>151.60000000000002</v>
      </c>
      <c r="Q46308" s="5">
        <f>(medidas[[#This Row],[Pot R]]+medidas[[#This Row],[Pot S]]+medidas[[#This Row],[Pot T]])</f>
        <v>30.141190675000001</v>
      </c>
    </row>
    <row r="46309" spans="1:17" x14ac:dyDescent="0.25">
      <c r="A46309" s="6">
        <v>43836.999895833331</v>
      </c>
      <c r="B46309">
        <v>1</v>
      </c>
      <c r="C46309">
        <v>60</v>
      </c>
      <c r="D46309">
        <v>211.37</v>
      </c>
      <c r="E46309">
        <v>55.2</v>
      </c>
      <c r="F46309" s="5">
        <f>medidas[[#This Row],[Tensão R]]*medidas[[#This Row],[Corrente R]]*ABS(medidas[[#This Row],[FP R]])/1000</f>
        <v>10.850890320000003</v>
      </c>
      <c r="G46309">
        <v>-0.93</v>
      </c>
      <c r="H46309">
        <v>209.64</v>
      </c>
      <c r="I46309">
        <v>47</v>
      </c>
      <c r="J46309" s="5">
        <f>medidas[[#This Row],[Tensão S]]*medidas[[#This Row],[Corrente S]]*ABS(medidas[[#This Row],[FP S]])/1000</f>
        <v>9.0648336</v>
      </c>
      <c r="K46309">
        <v>-0.92</v>
      </c>
      <c r="L46309">
        <v>209.23</v>
      </c>
      <c r="M46309">
        <v>49.5</v>
      </c>
      <c r="N46309">
        <v>1</v>
      </c>
      <c r="O46309" s="5">
        <f>medidas[[#This Row],[Tensão T]]*medidas[[#This Row],[Corrente T]]*ABS(medidas[[#This Row],[FP T]])/1000</f>
        <v>10.356885</v>
      </c>
      <c r="P46309" s="5">
        <f>(medidas[[#This Row],[Corrente R]]+medidas[[#This Row],[Corrente S]]+medidas[[#This Row],[Corrente T]])</f>
        <v>151.69999999999999</v>
      </c>
      <c r="Q46309" s="5">
        <f>(medidas[[#This Row],[Pot R]]+medidas[[#This Row],[Pot S]]+medidas[[#This Row],[Pot T]])</f>
        <v>30.272608920000003</v>
      </c>
    </row>
    <row r="46310" spans="1:17" x14ac:dyDescent="0.25">
      <c r="A46310" s="6">
        <v>43836.999942129631</v>
      </c>
      <c r="B46310">
        <v>1</v>
      </c>
      <c r="C46310">
        <v>60</v>
      </c>
      <c r="D46310">
        <v>211.39</v>
      </c>
      <c r="E46310">
        <v>55.1</v>
      </c>
      <c r="F46310" s="5">
        <f>medidas[[#This Row],[Tensão R]]*medidas[[#This Row],[Corrente R]]*ABS(medidas[[#This Row],[FP R]])/1000</f>
        <v>10.83225777</v>
      </c>
      <c r="G46310">
        <v>-0.93</v>
      </c>
      <c r="H46310">
        <v>209.73</v>
      </c>
      <c r="I46310">
        <v>47</v>
      </c>
      <c r="J46310" s="5">
        <f>medidas[[#This Row],[Tensão S]]*medidas[[#This Row],[Corrente S]]*ABS(medidas[[#This Row],[FP S]])/1000</f>
        <v>9.0687252000000012</v>
      </c>
      <c r="K46310">
        <v>-0.92</v>
      </c>
      <c r="L46310">
        <v>209.23</v>
      </c>
      <c r="M46310">
        <v>49.5</v>
      </c>
      <c r="N46310">
        <v>-0.99</v>
      </c>
      <c r="O46310" s="5">
        <f>medidas[[#This Row],[Tensão T]]*medidas[[#This Row],[Corrente T]]*ABS(medidas[[#This Row],[FP T]])/1000</f>
        <v>10.25331615</v>
      </c>
      <c r="P46310" s="5">
        <f>(medidas[[#This Row],[Corrente R]]+medidas[[#This Row],[Corrente S]]+medidas[[#This Row],[Corrente T]])</f>
        <v>151.6</v>
      </c>
      <c r="Q46310" s="5">
        <f>(medidas[[#This Row],[Pot R]]+medidas[[#This Row],[Pot S]]+medidas[[#This Row],[Pot T]])</f>
        <v>30.154299120000001</v>
      </c>
    </row>
    <row r="46311" spans="1:17" x14ac:dyDescent="0.25">
      <c r="A46311" s="6">
        <v>43837</v>
      </c>
      <c r="B46311">
        <v>1</v>
      </c>
      <c r="C46311">
        <v>60</v>
      </c>
      <c r="D46311">
        <v>210.85</v>
      </c>
      <c r="E46311">
        <v>64.650000000000006</v>
      </c>
      <c r="F46311" s="5">
        <f>medidas[[#This Row],[Tensão R]]*medidas[[#This Row],[Corrente R]]*ABS(medidas[[#This Row],[FP R]])/1000</f>
        <v>12.677250825000002</v>
      </c>
      <c r="G46311">
        <v>-0.93</v>
      </c>
      <c r="H46311">
        <v>209.78</v>
      </c>
      <c r="I46311">
        <v>47.05</v>
      </c>
      <c r="J46311" s="5">
        <f>medidas[[#This Row],[Tensão S]]*medidas[[#This Row],[Corrente S]]*ABS(medidas[[#This Row],[FP S]])/1000</f>
        <v>9.0805370800000009</v>
      </c>
      <c r="K46311">
        <v>-0.92</v>
      </c>
      <c r="L46311">
        <v>209.31</v>
      </c>
      <c r="M46311">
        <v>49.45</v>
      </c>
      <c r="N46311">
        <v>-0.99</v>
      </c>
      <c r="O46311" s="5">
        <f>medidas[[#This Row],[Tensão T]]*medidas[[#This Row],[Corrente T]]*ABS(medidas[[#This Row],[FP T]])/1000</f>
        <v>10.246875705000001</v>
      </c>
      <c r="P46311" s="5">
        <f>(medidas[[#This Row],[Corrente R]]+medidas[[#This Row],[Corrente S]]+medidas[[#This Row],[Corrente T]])</f>
        <v>161.15</v>
      </c>
      <c r="Q46311" s="5">
        <f>(medidas[[#This Row],[Pot R]]+medidas[[#This Row],[Pot S]]+medidas[[#This Row],[Pot T]])</f>
        <v>32.004663610000001</v>
      </c>
    </row>
    <row r="46312" spans="1:17" x14ac:dyDescent="0.25">
      <c r="A46312" s="6">
        <v>43837</v>
      </c>
      <c r="B46312">
        <v>70</v>
      </c>
      <c r="C46312">
        <v>60</v>
      </c>
      <c r="D46312">
        <v>210.92</v>
      </c>
      <c r="E46312">
        <v>63.7</v>
      </c>
      <c r="F46312" s="5">
        <f>medidas[[#This Row],[Tensão R]]*medidas[[#This Row],[Corrente R]]*ABS(medidas[[#This Row],[FP R]])/1000</f>
        <v>12.495111720000001</v>
      </c>
      <c r="G46312">
        <v>-0.93</v>
      </c>
      <c r="H46312">
        <v>209.84</v>
      </c>
      <c r="I46312">
        <v>47.05</v>
      </c>
      <c r="J46312" s="5">
        <f>medidas[[#This Row],[Tensão S]]*medidas[[#This Row],[Corrente S]]*ABS(medidas[[#This Row],[FP S]])/1000</f>
        <v>9.0831342399999997</v>
      </c>
      <c r="K46312">
        <v>-0.92</v>
      </c>
      <c r="L46312">
        <v>209.37</v>
      </c>
      <c r="M46312">
        <v>49.4</v>
      </c>
      <c r="N46312">
        <v>-0.99</v>
      </c>
      <c r="O46312" s="5">
        <f>medidas[[#This Row],[Tensão T]]*medidas[[#This Row],[Corrente T]]*ABS(medidas[[#This Row],[FP T]])/1000</f>
        <v>10.239449220000001</v>
      </c>
      <c r="P46312" s="5">
        <f>(medidas[[#This Row],[Corrente R]]+medidas[[#This Row],[Corrente S]]+medidas[[#This Row],[Corrente T]])</f>
        <v>160.15</v>
      </c>
      <c r="Q46312" s="5">
        <f>(medidas[[#This Row],[Pot R]]+medidas[[#This Row],[Pot S]]+medidas[[#This Row],[Pot T]])</f>
        <v>31.817695180000001</v>
      </c>
    </row>
    <row r="46313" spans="1:17" x14ac:dyDescent="0.25">
      <c r="A46313" s="6">
        <v>43837.000057870369</v>
      </c>
      <c r="B46313">
        <v>1</v>
      </c>
      <c r="C46313">
        <v>60</v>
      </c>
      <c r="D46313">
        <v>210.75</v>
      </c>
      <c r="E46313">
        <v>67.45</v>
      </c>
      <c r="F46313" s="5">
        <f>medidas[[#This Row],[Tensão R]]*medidas[[#This Row],[Corrente R]]*ABS(medidas[[#This Row],[FP R]])/1000</f>
        <v>13.220031375000003</v>
      </c>
      <c r="G46313">
        <v>-0.93</v>
      </c>
      <c r="H46313">
        <v>209.53</v>
      </c>
      <c r="I46313">
        <v>52.75</v>
      </c>
      <c r="J46313" s="5">
        <f>medidas[[#This Row],[Tensão S]]*medidas[[#This Row],[Corrente S]]*ABS(medidas[[#This Row],[FP S]])/1000</f>
        <v>10.1684909</v>
      </c>
      <c r="K46313">
        <v>-0.92</v>
      </c>
      <c r="L46313">
        <v>209.14</v>
      </c>
      <c r="M46313">
        <v>53.7</v>
      </c>
      <c r="N46313">
        <v>-0.99</v>
      </c>
      <c r="O46313" s="5">
        <f>medidas[[#This Row],[Tensão T]]*medidas[[#This Row],[Corrente T]]*ABS(medidas[[#This Row],[FP T]])/1000</f>
        <v>11.11850982</v>
      </c>
      <c r="P46313" s="5">
        <f>(medidas[[#This Row],[Corrente R]]+medidas[[#This Row],[Corrente S]]+medidas[[#This Row],[Corrente T]])</f>
        <v>173.9</v>
      </c>
      <c r="Q46313" s="5">
        <f>(medidas[[#This Row],[Pot R]]+medidas[[#This Row],[Pot S]]+medidas[[#This Row],[Pot T]])</f>
        <v>34.507032095</v>
      </c>
    </row>
    <row r="46314" spans="1:17" x14ac:dyDescent="0.25">
      <c r="A46314" s="6">
        <v>43837.000115740739</v>
      </c>
      <c r="B46314">
        <v>1</v>
      </c>
      <c r="C46314">
        <v>60</v>
      </c>
      <c r="D46314">
        <v>210.78</v>
      </c>
      <c r="E46314">
        <v>66.900000000000006</v>
      </c>
      <c r="F46314" s="5">
        <f>medidas[[#This Row],[Tensão R]]*medidas[[#This Row],[Corrente R]]*ABS(medidas[[#This Row],[FP R]])/1000</f>
        <v>13.114099260000001</v>
      </c>
      <c r="G46314">
        <v>-0.93</v>
      </c>
      <c r="H46314">
        <v>209.53</v>
      </c>
      <c r="I46314">
        <v>52.3</v>
      </c>
      <c r="J46314" s="5">
        <f>medidas[[#This Row],[Tensão S]]*medidas[[#This Row],[Corrente S]]*ABS(medidas[[#This Row],[FP S]])/1000</f>
        <v>10.08174548</v>
      </c>
      <c r="K46314">
        <v>-0.92</v>
      </c>
      <c r="L46314">
        <v>209.14</v>
      </c>
      <c r="M46314">
        <v>53</v>
      </c>
      <c r="N46314">
        <v>-0.99</v>
      </c>
      <c r="O46314" s="5">
        <f>medidas[[#This Row],[Tensão T]]*medidas[[#This Row],[Corrente T]]*ABS(medidas[[#This Row],[FP T]])/1000</f>
        <v>10.973575800000001</v>
      </c>
      <c r="P46314" s="5">
        <f>(medidas[[#This Row],[Corrente R]]+medidas[[#This Row],[Corrente S]]+medidas[[#This Row],[Corrente T]])</f>
        <v>172.2</v>
      </c>
      <c r="Q46314" s="5">
        <f>(medidas[[#This Row],[Pot R]]+medidas[[#This Row],[Pot S]]+medidas[[#This Row],[Pot T]])</f>
        <v>34.169420540000004</v>
      </c>
    </row>
    <row r="46315" spans="1:17" x14ac:dyDescent="0.25">
      <c r="A46315" s="6">
        <v>43837.000173611108</v>
      </c>
      <c r="B46315">
        <v>1</v>
      </c>
      <c r="C46315">
        <v>60</v>
      </c>
      <c r="D46315">
        <v>210.82</v>
      </c>
      <c r="E46315">
        <v>66.25</v>
      </c>
      <c r="F46315" s="5">
        <f>medidas[[#This Row],[Tensão R]]*medidas[[#This Row],[Corrente R]]*ABS(medidas[[#This Row],[FP R]])/1000</f>
        <v>12.98914725</v>
      </c>
      <c r="G46315">
        <v>-0.93</v>
      </c>
      <c r="H46315">
        <v>209.53</v>
      </c>
      <c r="I46315">
        <v>51.5</v>
      </c>
      <c r="J46315" s="5">
        <f>medidas[[#This Row],[Tensão S]]*medidas[[#This Row],[Corrente S]]*ABS(medidas[[#This Row],[FP S]])/1000</f>
        <v>9.9275313999999995</v>
      </c>
      <c r="K46315">
        <v>-0.92</v>
      </c>
      <c r="L46315">
        <v>209.14</v>
      </c>
      <c r="M46315">
        <v>52.35</v>
      </c>
      <c r="N46315">
        <v>-0.99</v>
      </c>
      <c r="O46315" s="5">
        <f>medidas[[#This Row],[Tensão T]]*medidas[[#This Row],[Corrente T]]*ABS(medidas[[#This Row],[FP T]])/1000</f>
        <v>10.838994209999999</v>
      </c>
      <c r="P46315" s="5">
        <f>(medidas[[#This Row],[Corrente R]]+medidas[[#This Row],[Corrente S]]+medidas[[#This Row],[Corrente T]])</f>
        <v>170.1</v>
      </c>
      <c r="Q46315" s="5">
        <f>(medidas[[#This Row],[Pot R]]+medidas[[#This Row],[Pot S]]+medidas[[#This Row],[Pot T]])</f>
        <v>33.755672860000004</v>
      </c>
    </row>
    <row r="46316" spans="1:17" x14ac:dyDescent="0.25">
      <c r="A46316" s="6">
        <v>43837.000231481485</v>
      </c>
      <c r="B46316">
        <v>1</v>
      </c>
      <c r="C46316">
        <v>60</v>
      </c>
      <c r="D46316">
        <v>210.92</v>
      </c>
      <c r="E46316">
        <v>65.650000000000006</v>
      </c>
      <c r="F46316" s="5">
        <f>medidas[[#This Row],[Tensão R]]*medidas[[#This Row],[Corrente R]]*ABS(medidas[[#This Row],[FP R]])/1000</f>
        <v>12.877615140000001</v>
      </c>
      <c r="G46316">
        <v>-0.93</v>
      </c>
      <c r="H46316">
        <v>209.53</v>
      </c>
      <c r="I46316">
        <v>52.6</v>
      </c>
      <c r="J46316" s="5">
        <f>medidas[[#This Row],[Tensão S]]*medidas[[#This Row],[Corrente S]]*ABS(medidas[[#This Row],[FP S]])/1000</f>
        <v>10.139575760000001</v>
      </c>
      <c r="K46316">
        <v>-0.92</v>
      </c>
      <c r="L46316">
        <v>209.17</v>
      </c>
      <c r="M46316">
        <v>52.05</v>
      </c>
      <c r="N46316">
        <v>-0.99</v>
      </c>
      <c r="O46316" s="5">
        <f>medidas[[#This Row],[Tensão T]]*medidas[[#This Row],[Corrente T]]*ABS(medidas[[#This Row],[FP T]])/1000</f>
        <v>10.778425514999999</v>
      </c>
      <c r="P46316" s="5">
        <f>(medidas[[#This Row],[Corrente R]]+medidas[[#This Row],[Corrente S]]+medidas[[#This Row],[Corrente T]])</f>
        <v>170.3</v>
      </c>
      <c r="Q46316" s="5">
        <f>(medidas[[#This Row],[Pot R]]+medidas[[#This Row],[Pot S]]+medidas[[#This Row],[Pot T]])</f>
        <v>33.795616414999998</v>
      </c>
    </row>
    <row r="46317" spans="1:17" x14ac:dyDescent="0.25">
      <c r="A46317" s="6">
        <v>43837.000289351854</v>
      </c>
      <c r="B46317">
        <v>1</v>
      </c>
      <c r="C46317">
        <v>60</v>
      </c>
      <c r="D46317">
        <v>210.53</v>
      </c>
      <c r="E46317">
        <v>72.650000000000006</v>
      </c>
      <c r="F46317" s="5">
        <f>medidas[[#This Row],[Tensão R]]*medidas[[#This Row],[Corrente R]]*ABS(medidas[[#This Row],[FP R]])/1000</f>
        <v>14.07140414</v>
      </c>
      <c r="G46317">
        <v>-0.92</v>
      </c>
      <c r="H46317">
        <v>209.14</v>
      </c>
      <c r="I46317">
        <v>60</v>
      </c>
      <c r="J46317" s="5">
        <f>medidas[[#This Row],[Tensão S]]*medidas[[#This Row],[Corrente S]]*ABS(medidas[[#This Row],[FP S]])/1000</f>
        <v>11.419044</v>
      </c>
      <c r="K46317">
        <v>-0.91</v>
      </c>
      <c r="L46317">
        <v>208.78</v>
      </c>
      <c r="M46317">
        <v>60.95</v>
      </c>
      <c r="N46317">
        <v>-0.98</v>
      </c>
      <c r="O46317" s="5">
        <f>medidas[[#This Row],[Tensão T]]*medidas[[#This Row],[Corrente T]]*ABS(medidas[[#This Row],[FP T]])/1000</f>
        <v>12.470638180000002</v>
      </c>
      <c r="P46317" s="5">
        <f>(medidas[[#This Row],[Corrente R]]+medidas[[#This Row],[Corrente S]]+medidas[[#This Row],[Corrente T]])</f>
        <v>193.60000000000002</v>
      </c>
      <c r="Q46317" s="5">
        <f>(medidas[[#This Row],[Pot R]]+medidas[[#This Row],[Pot S]]+medidas[[#This Row],[Pot T]])</f>
        <v>37.96108632</v>
      </c>
    </row>
    <row r="46318" spans="1:17" x14ac:dyDescent="0.25">
      <c r="A46318" s="6">
        <v>43837.000347222223</v>
      </c>
      <c r="B46318">
        <v>1</v>
      </c>
      <c r="C46318">
        <v>60</v>
      </c>
      <c r="D46318">
        <v>210.53</v>
      </c>
      <c r="E46318">
        <v>72.55</v>
      </c>
      <c r="F46318" s="5">
        <f>medidas[[#This Row],[Tensão R]]*medidas[[#This Row],[Corrente R]]*ABS(medidas[[#This Row],[FP R]])/1000</f>
        <v>14.05203538</v>
      </c>
      <c r="G46318">
        <v>-0.92</v>
      </c>
      <c r="H46318">
        <v>209.14</v>
      </c>
      <c r="I46318">
        <v>59.95</v>
      </c>
      <c r="J46318" s="5">
        <f>medidas[[#This Row],[Tensão S]]*medidas[[#This Row],[Corrente S]]*ABS(medidas[[#This Row],[FP S]])/1000</f>
        <v>11.40952813</v>
      </c>
      <c r="K46318">
        <v>-0.91</v>
      </c>
      <c r="L46318">
        <v>208.78</v>
      </c>
      <c r="M46318">
        <v>60.9</v>
      </c>
      <c r="N46318">
        <v>-0.98</v>
      </c>
      <c r="O46318" s="5">
        <f>medidas[[#This Row],[Tensão T]]*medidas[[#This Row],[Corrente T]]*ABS(medidas[[#This Row],[FP T]])/1000</f>
        <v>12.46040796</v>
      </c>
      <c r="P46318" s="5">
        <f>(medidas[[#This Row],[Corrente R]]+medidas[[#This Row],[Corrente S]]+medidas[[#This Row],[Corrente T]])</f>
        <v>193.4</v>
      </c>
      <c r="Q46318" s="5">
        <f>(medidas[[#This Row],[Pot R]]+medidas[[#This Row],[Pot S]]+medidas[[#This Row],[Pot T]])</f>
        <v>37.921971469999995</v>
      </c>
    </row>
    <row r="46319" spans="1:17" x14ac:dyDescent="0.25">
      <c r="A46319" s="6">
        <v>43837.000405092593</v>
      </c>
      <c r="B46319">
        <v>1</v>
      </c>
      <c r="C46319">
        <v>60</v>
      </c>
      <c r="D46319">
        <v>210.62</v>
      </c>
      <c r="E46319">
        <v>70.75</v>
      </c>
      <c r="F46319" s="5">
        <f>medidas[[#This Row],[Tensão R]]*medidas[[#This Row],[Corrente R]]*ABS(medidas[[#This Row],[FP R]])/1000</f>
        <v>13.709255800000001</v>
      </c>
      <c r="G46319">
        <v>-0.92</v>
      </c>
      <c r="H46319">
        <v>209.21</v>
      </c>
      <c r="I46319">
        <v>57.25</v>
      </c>
      <c r="J46319" s="5">
        <f>medidas[[#This Row],[Tensão S]]*medidas[[#This Row],[Corrente S]]*ABS(medidas[[#This Row],[FP S]])/1000</f>
        <v>10.899317975000002</v>
      </c>
      <c r="K46319">
        <v>-0.91</v>
      </c>
      <c r="L46319">
        <v>208.87</v>
      </c>
      <c r="M46319">
        <v>58.65</v>
      </c>
      <c r="N46319">
        <v>-0.99</v>
      </c>
      <c r="O46319" s="5">
        <f>medidas[[#This Row],[Tensão T]]*medidas[[#This Row],[Corrente T]]*ABS(medidas[[#This Row],[FP T]])/1000</f>
        <v>12.127723245</v>
      </c>
      <c r="P46319" s="5">
        <f>(medidas[[#This Row],[Corrente R]]+medidas[[#This Row],[Corrente S]]+medidas[[#This Row],[Corrente T]])</f>
        <v>186.65</v>
      </c>
      <c r="Q46319" s="5">
        <f>(medidas[[#This Row],[Pot R]]+medidas[[#This Row],[Pot S]]+medidas[[#This Row],[Pot T]])</f>
        <v>36.736297020000002</v>
      </c>
    </row>
    <row r="46320" spans="1:17" x14ac:dyDescent="0.25">
      <c r="A46320" s="6">
        <v>43837.000462962962</v>
      </c>
      <c r="B46320">
        <v>1</v>
      </c>
      <c r="C46320">
        <v>59.8</v>
      </c>
      <c r="D46320">
        <v>210.78</v>
      </c>
      <c r="E46320">
        <v>70.25</v>
      </c>
      <c r="F46320" s="5">
        <f>medidas[[#This Row],[Tensão R]]*medidas[[#This Row],[Corrente R]]*ABS(medidas[[#This Row],[FP R]])/1000</f>
        <v>13.77078435</v>
      </c>
      <c r="G46320">
        <v>-0.93</v>
      </c>
      <c r="H46320">
        <v>209.28</v>
      </c>
      <c r="I46320">
        <v>56.3</v>
      </c>
      <c r="J46320" s="5">
        <f>medidas[[#This Row],[Tensão S]]*medidas[[#This Row],[Corrente S]]*ABS(medidas[[#This Row],[FP S]])/1000</f>
        <v>10.72204224</v>
      </c>
      <c r="K46320">
        <v>-0.91</v>
      </c>
      <c r="L46320">
        <v>208.92</v>
      </c>
      <c r="M46320">
        <v>58</v>
      </c>
      <c r="N46320">
        <v>-0.99</v>
      </c>
      <c r="O46320" s="5">
        <f>medidas[[#This Row],[Tensão T]]*medidas[[#This Row],[Corrente T]]*ABS(medidas[[#This Row],[FP T]])/1000</f>
        <v>11.996186399999999</v>
      </c>
      <c r="P46320" s="5">
        <f>(medidas[[#This Row],[Corrente R]]+medidas[[#This Row],[Corrente S]]+medidas[[#This Row],[Corrente T]])</f>
        <v>184.55</v>
      </c>
      <c r="Q46320" s="5">
        <f>(medidas[[#This Row],[Pot R]]+medidas[[#This Row],[Pot S]]+medidas[[#This Row],[Pot T]])</f>
        <v>36.489012989999999</v>
      </c>
    </row>
    <row r="46321" spans="1:17" x14ac:dyDescent="0.25">
      <c r="A46321" s="6">
        <v>43837.000520833331</v>
      </c>
      <c r="B46321">
        <v>1</v>
      </c>
      <c r="C46321">
        <v>59.8</v>
      </c>
      <c r="D46321">
        <v>210.75</v>
      </c>
      <c r="E46321">
        <v>70.25</v>
      </c>
      <c r="F46321" s="5">
        <f>medidas[[#This Row],[Tensão R]]*medidas[[#This Row],[Corrente R]]*ABS(medidas[[#This Row],[FP R]])/1000</f>
        <v>13.620772500000001</v>
      </c>
      <c r="G46321">
        <v>-0.92</v>
      </c>
      <c r="H46321">
        <v>209.32</v>
      </c>
      <c r="I46321">
        <v>56.3</v>
      </c>
      <c r="J46321" s="5">
        <f>medidas[[#This Row],[Tensão S]]*medidas[[#This Row],[Corrente S]]*ABS(medidas[[#This Row],[FP S]])/1000</f>
        <v>10.72409156</v>
      </c>
      <c r="K46321">
        <v>-0.91</v>
      </c>
      <c r="L46321">
        <v>208.96</v>
      </c>
      <c r="M46321">
        <v>58.05</v>
      </c>
      <c r="N46321">
        <v>-0.98</v>
      </c>
      <c r="O46321" s="5">
        <f>medidas[[#This Row],[Tensão T]]*medidas[[#This Row],[Corrente T]]*ABS(medidas[[#This Row],[FP T]])/1000</f>
        <v>11.887525440000001</v>
      </c>
      <c r="P46321" s="5">
        <f>(medidas[[#This Row],[Corrente R]]+medidas[[#This Row],[Corrente S]]+medidas[[#This Row],[Corrente T]])</f>
        <v>184.6</v>
      </c>
      <c r="Q46321" s="5">
        <f>(medidas[[#This Row],[Pot R]]+medidas[[#This Row],[Pot S]]+medidas[[#This Row],[Pot T]])</f>
        <v>36.232389499999996</v>
      </c>
    </row>
    <row r="46322" spans="1:17" x14ac:dyDescent="0.25">
      <c r="A46322" s="6">
        <v>43837.000578703701</v>
      </c>
      <c r="B46322">
        <v>1</v>
      </c>
      <c r="C46322">
        <v>60</v>
      </c>
      <c r="D46322">
        <v>210.56</v>
      </c>
      <c r="E46322">
        <v>72.75</v>
      </c>
      <c r="F46322" s="5">
        <f>medidas[[#This Row],[Tensão R]]*medidas[[#This Row],[Corrente R]]*ABS(medidas[[#This Row],[FP R]])/1000</f>
        <v>14.0927808</v>
      </c>
      <c r="G46322">
        <v>-0.92</v>
      </c>
      <c r="H46322">
        <v>209.25</v>
      </c>
      <c r="I46322">
        <v>56.1</v>
      </c>
      <c r="J46322" s="5">
        <f>medidas[[#This Row],[Tensão S]]*medidas[[#This Row],[Corrente S]]*ABS(medidas[[#This Row],[FP S]])/1000</f>
        <v>10.682421750000001</v>
      </c>
      <c r="K46322">
        <v>-0.91</v>
      </c>
      <c r="L46322">
        <v>208.92</v>
      </c>
      <c r="M46322">
        <v>57.8</v>
      </c>
      <c r="N46322">
        <v>-0.99</v>
      </c>
      <c r="O46322" s="5">
        <f>medidas[[#This Row],[Tensão T]]*medidas[[#This Row],[Corrente T]]*ABS(medidas[[#This Row],[FP T]])/1000</f>
        <v>11.954820239999998</v>
      </c>
      <c r="P46322" s="5">
        <f>(medidas[[#This Row],[Corrente R]]+medidas[[#This Row],[Corrente S]]+medidas[[#This Row],[Corrente T]])</f>
        <v>186.64999999999998</v>
      </c>
      <c r="Q46322" s="5">
        <f>(medidas[[#This Row],[Pot R]]+medidas[[#This Row],[Pot S]]+medidas[[#This Row],[Pot T]])</f>
        <v>36.73002279</v>
      </c>
    </row>
    <row r="46323" spans="1:17" x14ac:dyDescent="0.25">
      <c r="A46323" s="6">
        <v>43837.000636574077</v>
      </c>
      <c r="B46323">
        <v>1</v>
      </c>
      <c r="C46323">
        <v>60</v>
      </c>
      <c r="D46323">
        <v>210.53</v>
      </c>
      <c r="E46323">
        <v>73.650000000000006</v>
      </c>
      <c r="F46323" s="5">
        <f>medidas[[#This Row],[Tensão R]]*medidas[[#This Row],[Corrente R]]*ABS(medidas[[#This Row],[FP R]])/1000</f>
        <v>14.265091740000001</v>
      </c>
      <c r="G46323">
        <v>-0.92</v>
      </c>
      <c r="H46323">
        <v>209.31</v>
      </c>
      <c r="I46323">
        <v>56.1</v>
      </c>
      <c r="J46323" s="5">
        <f>medidas[[#This Row],[Tensão S]]*medidas[[#This Row],[Corrente S]]*ABS(medidas[[#This Row],[FP S]])/1000</f>
        <v>10.685484810000002</v>
      </c>
      <c r="K46323">
        <v>-0.91</v>
      </c>
      <c r="L46323">
        <v>208.89</v>
      </c>
      <c r="M46323">
        <v>57.8</v>
      </c>
      <c r="N46323">
        <v>-0.98</v>
      </c>
      <c r="O46323" s="5">
        <f>medidas[[#This Row],[Tensão T]]*medidas[[#This Row],[Corrente T]]*ABS(medidas[[#This Row],[FP T]])/1000</f>
        <v>11.83236516</v>
      </c>
      <c r="P46323" s="5">
        <f>(medidas[[#This Row],[Corrente R]]+medidas[[#This Row],[Corrente S]]+medidas[[#This Row],[Corrente T]])</f>
        <v>187.55</v>
      </c>
      <c r="Q46323" s="5">
        <f>(medidas[[#This Row],[Pot R]]+medidas[[#This Row],[Pot S]]+medidas[[#This Row],[Pot T]])</f>
        <v>36.782941710000003</v>
      </c>
    </row>
    <row r="46324" spans="1:17" x14ac:dyDescent="0.25">
      <c r="A46324" s="6">
        <v>43837.000694444447</v>
      </c>
      <c r="B46324">
        <v>1</v>
      </c>
      <c r="C46324">
        <v>60</v>
      </c>
      <c r="D46324">
        <v>210.53</v>
      </c>
      <c r="E46324">
        <v>73.650000000000006</v>
      </c>
      <c r="F46324" s="5">
        <f>medidas[[#This Row],[Tensão R]]*medidas[[#This Row],[Corrente R]]*ABS(medidas[[#This Row],[FP R]])/1000</f>
        <v>14.265091740000001</v>
      </c>
      <c r="G46324">
        <v>-0.92</v>
      </c>
      <c r="H46324">
        <v>209.31</v>
      </c>
      <c r="I46324">
        <v>56.15</v>
      </c>
      <c r="J46324" s="5">
        <f>medidas[[#This Row],[Tensão S]]*medidas[[#This Row],[Corrente S]]*ABS(medidas[[#This Row],[FP S]])/1000</f>
        <v>10.695008415</v>
      </c>
      <c r="K46324">
        <v>-0.91</v>
      </c>
      <c r="L46324">
        <v>208.89</v>
      </c>
      <c r="M46324">
        <v>58.05</v>
      </c>
      <c r="N46324">
        <v>-0.99</v>
      </c>
      <c r="O46324" s="5">
        <f>medidas[[#This Row],[Tensão T]]*medidas[[#This Row],[Corrente T]]*ABS(medidas[[#This Row],[FP T]])/1000</f>
        <v>12.004803854999999</v>
      </c>
      <c r="P46324" s="5">
        <f>(medidas[[#This Row],[Corrente R]]+medidas[[#This Row],[Corrente S]]+medidas[[#This Row],[Corrente T]])</f>
        <v>187.85000000000002</v>
      </c>
      <c r="Q46324" s="5">
        <f>(medidas[[#This Row],[Pot R]]+medidas[[#This Row],[Pot S]]+medidas[[#This Row],[Pot T]])</f>
        <v>36.964904009999998</v>
      </c>
    </row>
    <row r="46325" spans="1:17" x14ac:dyDescent="0.25">
      <c r="A46325" s="6">
        <v>43837.000752314816</v>
      </c>
      <c r="B46325">
        <v>1</v>
      </c>
      <c r="C46325">
        <v>60</v>
      </c>
      <c r="D46325">
        <v>210.57</v>
      </c>
      <c r="E46325">
        <v>73.2</v>
      </c>
      <c r="F46325" s="5">
        <f>medidas[[#This Row],[Tensão R]]*medidas[[#This Row],[Corrente R]]*ABS(medidas[[#This Row],[FP R]])/1000</f>
        <v>14.18062608</v>
      </c>
      <c r="G46325">
        <v>-0.92</v>
      </c>
      <c r="H46325">
        <v>209.31</v>
      </c>
      <c r="I46325">
        <v>56.15</v>
      </c>
      <c r="J46325" s="5">
        <f>medidas[[#This Row],[Tensão S]]*medidas[[#This Row],[Corrente S]]*ABS(medidas[[#This Row],[FP S]])/1000</f>
        <v>10.695008415</v>
      </c>
      <c r="K46325">
        <v>-0.91</v>
      </c>
      <c r="L46325">
        <v>208.89</v>
      </c>
      <c r="M46325">
        <v>58.1</v>
      </c>
      <c r="N46325">
        <v>-0.99</v>
      </c>
      <c r="O46325" s="5">
        <f>medidas[[#This Row],[Tensão T]]*medidas[[#This Row],[Corrente T]]*ABS(medidas[[#This Row],[FP T]])/1000</f>
        <v>12.015143910000001</v>
      </c>
      <c r="P46325" s="5">
        <f>(medidas[[#This Row],[Corrente R]]+medidas[[#This Row],[Corrente S]]+medidas[[#This Row],[Corrente T]])</f>
        <v>187.45</v>
      </c>
      <c r="Q46325" s="5">
        <f>(medidas[[#This Row],[Pot R]]+medidas[[#This Row],[Pot S]]+medidas[[#This Row],[Pot T]])</f>
        <v>36.890778404999999</v>
      </c>
    </row>
    <row r="46326" spans="1:17" x14ac:dyDescent="0.25">
      <c r="A46326" s="6">
        <v>43837.000810185185</v>
      </c>
      <c r="B46326">
        <v>1</v>
      </c>
      <c r="C46326">
        <v>60</v>
      </c>
      <c r="D46326">
        <v>210.64</v>
      </c>
      <c r="E46326">
        <v>71.45</v>
      </c>
      <c r="F46326" s="5">
        <f>medidas[[#This Row],[Tensão R]]*medidas[[#This Row],[Corrente R]]*ABS(medidas[[#This Row],[FP R]])/1000</f>
        <v>13.99671204</v>
      </c>
      <c r="G46326">
        <v>-0.93</v>
      </c>
      <c r="H46326">
        <v>209.35</v>
      </c>
      <c r="I46326">
        <v>56.15</v>
      </c>
      <c r="J46326" s="5">
        <f>medidas[[#This Row],[Tensão S]]*medidas[[#This Row],[Corrente S]]*ABS(medidas[[#This Row],[FP S]])/1000</f>
        <v>10.697052275000001</v>
      </c>
      <c r="K46326">
        <v>-0.91</v>
      </c>
      <c r="L46326">
        <v>208.87</v>
      </c>
      <c r="M46326">
        <v>58.1</v>
      </c>
      <c r="N46326">
        <v>-0.99</v>
      </c>
      <c r="O46326" s="5">
        <f>medidas[[#This Row],[Tensão T]]*medidas[[#This Row],[Corrente T]]*ABS(medidas[[#This Row],[FP T]])/1000</f>
        <v>12.01399353</v>
      </c>
      <c r="P46326" s="5">
        <f>(medidas[[#This Row],[Corrente R]]+medidas[[#This Row],[Corrente S]]+medidas[[#This Row],[Corrente T]])</f>
        <v>185.7</v>
      </c>
      <c r="Q46326" s="5">
        <f>(medidas[[#This Row],[Pot R]]+medidas[[#This Row],[Pot S]]+medidas[[#This Row],[Pot T]])</f>
        <v>36.707757845000003</v>
      </c>
    </row>
    <row r="46327" spans="1:17" x14ac:dyDescent="0.25">
      <c r="A46327" s="6">
        <v>43837.000868055555</v>
      </c>
      <c r="B46327">
        <v>1</v>
      </c>
      <c r="C46327">
        <v>59.8</v>
      </c>
      <c r="D46327">
        <v>210.78</v>
      </c>
      <c r="E46327">
        <v>70.25</v>
      </c>
      <c r="F46327" s="5">
        <f>medidas[[#This Row],[Tensão R]]*medidas[[#This Row],[Corrente R]]*ABS(medidas[[#This Row],[FP R]])/1000</f>
        <v>13.77078435</v>
      </c>
      <c r="G46327">
        <v>-0.93</v>
      </c>
      <c r="H46327">
        <v>209.34</v>
      </c>
      <c r="I46327">
        <v>56.1</v>
      </c>
      <c r="J46327" s="5">
        <f>medidas[[#This Row],[Tensão S]]*medidas[[#This Row],[Corrente S]]*ABS(medidas[[#This Row],[FP S]])/1000</f>
        <v>10.68701634</v>
      </c>
      <c r="K46327">
        <v>-0.91</v>
      </c>
      <c r="L46327">
        <v>208.96</v>
      </c>
      <c r="M46327">
        <v>58.2</v>
      </c>
      <c r="N46327">
        <v>-0.99</v>
      </c>
      <c r="O46327" s="5">
        <f>medidas[[#This Row],[Tensão T]]*medidas[[#This Row],[Corrente T]]*ABS(medidas[[#This Row],[FP T]])/1000</f>
        <v>12.039857280000001</v>
      </c>
      <c r="P46327" s="5">
        <f>(medidas[[#This Row],[Corrente R]]+medidas[[#This Row],[Corrente S]]+medidas[[#This Row],[Corrente T]])</f>
        <v>184.55</v>
      </c>
      <c r="Q46327" s="5">
        <f>(medidas[[#This Row],[Pot R]]+medidas[[#This Row],[Pot S]]+medidas[[#This Row],[Pot T]])</f>
        <v>36.497657969999999</v>
      </c>
    </row>
    <row r="46328" spans="1:17" x14ac:dyDescent="0.25">
      <c r="A46328" s="6">
        <v>43837.000925925924</v>
      </c>
      <c r="B46328">
        <v>1</v>
      </c>
      <c r="C46328">
        <v>59.8</v>
      </c>
      <c r="D46328">
        <v>210.53</v>
      </c>
      <c r="E46328">
        <v>74.05</v>
      </c>
      <c r="F46328" s="5">
        <f>medidas[[#This Row],[Tensão R]]*medidas[[#This Row],[Corrente R]]*ABS(medidas[[#This Row],[FP R]])/1000</f>
        <v>14.342566779999999</v>
      </c>
      <c r="G46328">
        <v>-0.92</v>
      </c>
      <c r="H46328">
        <v>209.31</v>
      </c>
      <c r="I46328">
        <v>56.15</v>
      </c>
      <c r="J46328" s="5">
        <f>medidas[[#This Row],[Tensão S]]*medidas[[#This Row],[Corrente S]]*ABS(medidas[[#This Row],[FP S]])/1000</f>
        <v>10.695008415</v>
      </c>
      <c r="K46328">
        <v>-0.91</v>
      </c>
      <c r="L46328">
        <v>208.92</v>
      </c>
      <c r="M46328">
        <v>58.3</v>
      </c>
      <c r="N46328">
        <v>-0.99</v>
      </c>
      <c r="O46328" s="5">
        <f>medidas[[#This Row],[Tensão T]]*medidas[[#This Row],[Corrente T]]*ABS(medidas[[#This Row],[FP T]])/1000</f>
        <v>12.058235639999999</v>
      </c>
      <c r="P46328" s="5">
        <f>(medidas[[#This Row],[Corrente R]]+medidas[[#This Row],[Corrente S]]+medidas[[#This Row],[Corrente T]])</f>
        <v>188.5</v>
      </c>
      <c r="Q46328" s="5">
        <f>(medidas[[#This Row],[Pot R]]+medidas[[#This Row],[Pot S]]+medidas[[#This Row],[Pot T]])</f>
        <v>37.095810834999995</v>
      </c>
    </row>
    <row r="46329" spans="1:17" x14ac:dyDescent="0.25">
      <c r="A46329" s="6">
        <v>43837.000983796293</v>
      </c>
      <c r="B46329">
        <v>1</v>
      </c>
      <c r="C46329">
        <v>60</v>
      </c>
      <c r="D46329">
        <v>210.56</v>
      </c>
      <c r="E46329">
        <v>73.3</v>
      </c>
      <c r="F46329" s="5">
        <f>medidas[[#This Row],[Tensão R]]*medidas[[#This Row],[Corrente R]]*ABS(medidas[[#This Row],[FP R]])/1000</f>
        <v>14.19932416</v>
      </c>
      <c r="G46329">
        <v>-0.92</v>
      </c>
      <c r="H46329">
        <v>209.28</v>
      </c>
      <c r="I46329">
        <v>56.25</v>
      </c>
      <c r="J46329" s="5">
        <f>medidas[[#This Row],[Tensão S]]*medidas[[#This Row],[Corrente S]]*ABS(medidas[[#This Row],[FP S]])/1000</f>
        <v>10.71252</v>
      </c>
      <c r="K46329">
        <v>-0.91</v>
      </c>
      <c r="L46329">
        <v>208.89</v>
      </c>
      <c r="M46329">
        <v>58.3</v>
      </c>
      <c r="N46329">
        <v>-0.99</v>
      </c>
      <c r="O46329" s="5">
        <f>medidas[[#This Row],[Tensão T]]*medidas[[#This Row],[Corrente T]]*ABS(medidas[[#This Row],[FP T]])/1000</f>
        <v>12.056504129999997</v>
      </c>
      <c r="P46329" s="5">
        <f>(medidas[[#This Row],[Corrente R]]+medidas[[#This Row],[Corrente S]]+medidas[[#This Row],[Corrente T]])</f>
        <v>187.85000000000002</v>
      </c>
      <c r="Q46329" s="5">
        <f>(medidas[[#This Row],[Pot R]]+medidas[[#This Row],[Pot S]]+medidas[[#This Row],[Pot T]])</f>
        <v>36.968348289999994</v>
      </c>
    </row>
    <row r="46330" spans="1:17" x14ac:dyDescent="0.25">
      <c r="A46330" s="6">
        <v>43837.00104166667</v>
      </c>
      <c r="B46330">
        <v>1</v>
      </c>
      <c r="C46330">
        <v>60</v>
      </c>
      <c r="D46330">
        <v>210.53</v>
      </c>
      <c r="E46330">
        <v>73.2</v>
      </c>
      <c r="F46330" s="5">
        <f>medidas[[#This Row],[Tensão R]]*medidas[[#This Row],[Corrente R]]*ABS(medidas[[#This Row],[FP R]])/1000</f>
        <v>14.177932320000002</v>
      </c>
      <c r="G46330">
        <v>-0.92</v>
      </c>
      <c r="H46330">
        <v>209.28</v>
      </c>
      <c r="I46330">
        <v>56.3</v>
      </c>
      <c r="J46330" s="5">
        <f>medidas[[#This Row],[Tensão S]]*medidas[[#This Row],[Corrente S]]*ABS(medidas[[#This Row],[FP S]])/1000</f>
        <v>10.72204224</v>
      </c>
      <c r="K46330">
        <v>-0.91</v>
      </c>
      <c r="L46330">
        <v>209</v>
      </c>
      <c r="M46330">
        <v>58.35</v>
      </c>
      <c r="N46330">
        <v>-0.99</v>
      </c>
      <c r="O46330" s="5">
        <f>medidas[[#This Row],[Tensão T]]*medidas[[#This Row],[Corrente T]]*ABS(medidas[[#This Row],[FP T]])/1000</f>
        <v>12.0731985</v>
      </c>
      <c r="P46330" s="5">
        <f>(medidas[[#This Row],[Corrente R]]+medidas[[#This Row],[Corrente S]]+medidas[[#This Row],[Corrente T]])</f>
        <v>187.85</v>
      </c>
      <c r="Q46330" s="5">
        <f>(medidas[[#This Row],[Pot R]]+medidas[[#This Row],[Pot S]]+medidas[[#This Row],[Pot T]])</f>
        <v>36.973173060000008</v>
      </c>
    </row>
    <row r="46331" spans="1:17" x14ac:dyDescent="0.25">
      <c r="A46331" s="6">
        <v>43837.001099537039</v>
      </c>
      <c r="B46331">
        <v>1</v>
      </c>
      <c r="C46331">
        <v>60</v>
      </c>
      <c r="D46331">
        <v>210.56</v>
      </c>
      <c r="E46331">
        <v>73.05</v>
      </c>
      <c r="F46331" s="5">
        <f>medidas[[#This Row],[Tensão R]]*medidas[[#This Row],[Corrente R]]*ABS(medidas[[#This Row],[FP R]])/1000</f>
        <v>14.15089536</v>
      </c>
      <c r="G46331">
        <v>-0.92</v>
      </c>
      <c r="H46331">
        <v>209.32</v>
      </c>
      <c r="I46331">
        <v>56.35</v>
      </c>
      <c r="J46331" s="5">
        <f>medidas[[#This Row],[Tensão S]]*medidas[[#This Row],[Corrente S]]*ABS(medidas[[#This Row],[FP S]])/1000</f>
        <v>10.73361562</v>
      </c>
      <c r="K46331">
        <v>-0.91</v>
      </c>
      <c r="L46331">
        <v>209.03</v>
      </c>
      <c r="M46331">
        <v>58.4</v>
      </c>
      <c r="N46331">
        <v>-0.99</v>
      </c>
      <c r="O46331" s="5">
        <f>medidas[[#This Row],[Tensão T]]*medidas[[#This Row],[Corrente T]]*ABS(medidas[[#This Row],[FP T]])/1000</f>
        <v>12.085278479999999</v>
      </c>
      <c r="P46331" s="5">
        <f>(medidas[[#This Row],[Corrente R]]+medidas[[#This Row],[Corrente S]]+medidas[[#This Row],[Corrente T]])</f>
        <v>187.8</v>
      </c>
      <c r="Q46331" s="5">
        <f>(medidas[[#This Row],[Pot R]]+medidas[[#This Row],[Pot S]]+medidas[[#This Row],[Pot T]])</f>
        <v>36.969789460000001</v>
      </c>
    </row>
    <row r="46332" spans="1:17" x14ac:dyDescent="0.25">
      <c r="A46332" s="6">
        <v>43837.001157407409</v>
      </c>
      <c r="B46332">
        <v>1</v>
      </c>
      <c r="C46332">
        <v>60</v>
      </c>
      <c r="D46332">
        <v>210.53</v>
      </c>
      <c r="E46332">
        <v>73</v>
      </c>
      <c r="F46332" s="5">
        <f>medidas[[#This Row],[Tensão R]]*medidas[[#This Row],[Corrente R]]*ABS(medidas[[#This Row],[FP R]])/1000</f>
        <v>14.1391948</v>
      </c>
      <c r="G46332">
        <v>-0.92</v>
      </c>
      <c r="H46332">
        <v>209.31</v>
      </c>
      <c r="I46332">
        <v>56.45</v>
      </c>
      <c r="J46332" s="5">
        <f>medidas[[#This Row],[Tensão S]]*medidas[[#This Row],[Corrente S]]*ABS(medidas[[#This Row],[FP S]])/1000</f>
        <v>10.752150045000002</v>
      </c>
      <c r="K46332">
        <v>-0.91</v>
      </c>
      <c r="L46332">
        <v>209.07</v>
      </c>
      <c r="M46332">
        <v>58.6</v>
      </c>
      <c r="N46332">
        <v>-0.99</v>
      </c>
      <c r="O46332" s="5">
        <f>medidas[[#This Row],[Tensão T]]*medidas[[#This Row],[Corrente T]]*ABS(medidas[[#This Row],[FP T]])/1000</f>
        <v>12.128986980000001</v>
      </c>
      <c r="P46332" s="5">
        <f>(medidas[[#This Row],[Corrente R]]+medidas[[#This Row],[Corrente S]]+medidas[[#This Row],[Corrente T]])</f>
        <v>188.04999999999998</v>
      </c>
      <c r="Q46332" s="5">
        <f>(medidas[[#This Row],[Pot R]]+medidas[[#This Row],[Pot S]]+medidas[[#This Row],[Pot T]])</f>
        <v>37.020331825</v>
      </c>
    </row>
    <row r="46333" spans="1:17" x14ac:dyDescent="0.25">
      <c r="A46333" s="6">
        <v>43837.001215277778</v>
      </c>
      <c r="B46333">
        <v>1</v>
      </c>
      <c r="C46333">
        <v>60</v>
      </c>
      <c r="D46333">
        <v>210.5</v>
      </c>
      <c r="E46333">
        <v>72.95</v>
      </c>
      <c r="F46333" s="5">
        <f>medidas[[#This Row],[Tensão R]]*medidas[[#This Row],[Corrente R]]*ABS(medidas[[#This Row],[FP R]])/1000</f>
        <v>14.127497000000002</v>
      </c>
      <c r="G46333">
        <v>-0.92</v>
      </c>
      <c r="H46333">
        <v>209.37</v>
      </c>
      <c r="I46333">
        <v>56.45</v>
      </c>
      <c r="J46333" s="5">
        <f>medidas[[#This Row],[Tensão S]]*medidas[[#This Row],[Corrente S]]*ABS(medidas[[#This Row],[FP S]])/1000</f>
        <v>10.755232215000001</v>
      </c>
      <c r="K46333">
        <v>-0.91</v>
      </c>
      <c r="L46333">
        <v>209.03</v>
      </c>
      <c r="M46333">
        <v>58.6</v>
      </c>
      <c r="N46333">
        <v>-0.99</v>
      </c>
      <c r="O46333" s="5">
        <f>medidas[[#This Row],[Tensão T]]*medidas[[#This Row],[Corrente T]]*ABS(medidas[[#This Row],[FP T]])/1000</f>
        <v>12.126666420000001</v>
      </c>
      <c r="P46333" s="5">
        <f>(medidas[[#This Row],[Corrente R]]+medidas[[#This Row],[Corrente S]]+medidas[[#This Row],[Corrente T]])</f>
        <v>188</v>
      </c>
      <c r="Q46333" s="5">
        <f>(medidas[[#This Row],[Pot R]]+medidas[[#This Row],[Pot S]]+medidas[[#This Row],[Pot T]])</f>
        <v>37.009395635000004</v>
      </c>
    </row>
    <row r="46334" spans="1:17" x14ac:dyDescent="0.25">
      <c r="A46334" s="6">
        <v>43837.001273148147</v>
      </c>
      <c r="B46334">
        <v>1</v>
      </c>
      <c r="C46334">
        <v>60</v>
      </c>
      <c r="D46334">
        <v>210.53</v>
      </c>
      <c r="E46334">
        <v>72.900000000000006</v>
      </c>
      <c r="F46334" s="5">
        <f>medidas[[#This Row],[Tensão R]]*medidas[[#This Row],[Corrente R]]*ABS(medidas[[#This Row],[FP R]])/1000</f>
        <v>14.119826040000001</v>
      </c>
      <c r="G46334">
        <v>-0.92</v>
      </c>
      <c r="H46334">
        <v>209.37</v>
      </c>
      <c r="I46334">
        <v>56.55</v>
      </c>
      <c r="J46334" s="5">
        <f>medidas[[#This Row],[Tensão S]]*medidas[[#This Row],[Corrente S]]*ABS(medidas[[#This Row],[FP S]])/1000</f>
        <v>10.774284885</v>
      </c>
      <c r="K46334">
        <v>-0.91</v>
      </c>
      <c r="L46334">
        <v>209</v>
      </c>
      <c r="M46334">
        <v>58.7</v>
      </c>
      <c r="N46334">
        <v>-0.99</v>
      </c>
      <c r="O46334" s="5">
        <f>medidas[[#This Row],[Tensão T]]*medidas[[#This Row],[Corrente T]]*ABS(medidas[[#This Row],[FP T]])/1000</f>
        <v>12.145617</v>
      </c>
      <c r="P46334" s="5">
        <f>(medidas[[#This Row],[Corrente R]]+medidas[[#This Row],[Corrente S]]+medidas[[#This Row],[Corrente T]])</f>
        <v>188.14999999999998</v>
      </c>
      <c r="Q46334" s="5">
        <f>(medidas[[#This Row],[Pot R]]+medidas[[#This Row],[Pot S]]+medidas[[#This Row],[Pot T]])</f>
        <v>37.039727925000001</v>
      </c>
    </row>
    <row r="46335" spans="1:17" x14ac:dyDescent="0.25">
      <c r="A46335" s="6">
        <v>43837.001331018517</v>
      </c>
      <c r="B46335">
        <v>1</v>
      </c>
      <c r="C46335">
        <v>60</v>
      </c>
      <c r="D46335">
        <v>210.39</v>
      </c>
      <c r="E46335">
        <v>75.650000000000006</v>
      </c>
      <c r="F46335" s="5">
        <f>medidas[[#This Row],[Tensão R]]*medidas[[#This Row],[Corrente R]]*ABS(medidas[[#This Row],[FP R]])/1000</f>
        <v>14.642723220000002</v>
      </c>
      <c r="G46335">
        <v>-0.92</v>
      </c>
      <c r="H46335">
        <v>209.34</v>
      </c>
      <c r="I46335">
        <v>56.65</v>
      </c>
      <c r="J46335" s="5">
        <f>medidas[[#This Row],[Tensão S]]*medidas[[#This Row],[Corrente S]]*ABS(medidas[[#This Row],[FP S]])/1000</f>
        <v>10.791791010000001</v>
      </c>
      <c r="K46335">
        <v>-0.91</v>
      </c>
      <c r="L46335">
        <v>208.96</v>
      </c>
      <c r="M46335">
        <v>58.65</v>
      </c>
      <c r="N46335">
        <v>-0.99</v>
      </c>
      <c r="O46335" s="5">
        <f>medidas[[#This Row],[Tensão T]]*medidas[[#This Row],[Corrente T]]*ABS(medidas[[#This Row],[FP T]])/1000</f>
        <v>12.132948960000002</v>
      </c>
      <c r="P46335" s="5">
        <f>(medidas[[#This Row],[Corrente R]]+medidas[[#This Row],[Corrente S]]+medidas[[#This Row],[Corrente T]])</f>
        <v>190.95000000000002</v>
      </c>
      <c r="Q46335" s="5">
        <f>(medidas[[#This Row],[Pot R]]+medidas[[#This Row],[Pot S]]+medidas[[#This Row],[Pot T]])</f>
        <v>37.567463190000005</v>
      </c>
    </row>
    <row r="46336" spans="1:17" x14ac:dyDescent="0.25">
      <c r="A46336" s="6">
        <v>43837.001388888886</v>
      </c>
      <c r="B46336">
        <v>1</v>
      </c>
      <c r="C46336">
        <v>60</v>
      </c>
      <c r="D46336">
        <v>210.46</v>
      </c>
      <c r="E46336">
        <v>76.099999999999994</v>
      </c>
      <c r="F46336" s="5">
        <f>medidas[[#This Row],[Tensão R]]*medidas[[#This Row],[Corrente R]]*ABS(medidas[[#This Row],[FP R]])/1000</f>
        <v>14.73472552</v>
      </c>
      <c r="G46336">
        <v>-0.92</v>
      </c>
      <c r="H46336">
        <v>209.32</v>
      </c>
      <c r="I46336">
        <v>56.65</v>
      </c>
      <c r="J46336" s="5">
        <f>medidas[[#This Row],[Tensão S]]*medidas[[#This Row],[Corrente S]]*ABS(medidas[[#This Row],[FP S]])/1000</f>
        <v>10.909339759999998</v>
      </c>
      <c r="K46336">
        <v>-0.92</v>
      </c>
      <c r="L46336">
        <v>209</v>
      </c>
      <c r="M46336">
        <v>58.7</v>
      </c>
      <c r="N46336">
        <v>-0.99</v>
      </c>
      <c r="O46336" s="5">
        <f>medidas[[#This Row],[Tensão T]]*medidas[[#This Row],[Corrente T]]*ABS(medidas[[#This Row],[FP T]])/1000</f>
        <v>12.145617</v>
      </c>
      <c r="P46336" s="5">
        <f>(medidas[[#This Row],[Corrente R]]+medidas[[#This Row],[Corrente S]]+medidas[[#This Row],[Corrente T]])</f>
        <v>191.45</v>
      </c>
      <c r="Q46336" s="5">
        <f>(medidas[[#This Row],[Pot R]]+medidas[[#This Row],[Pot S]]+medidas[[#This Row],[Pot T]])</f>
        <v>37.789682280000001</v>
      </c>
    </row>
    <row r="46337" spans="1:17" x14ac:dyDescent="0.25">
      <c r="A46337" s="6">
        <v>43837.001446759263</v>
      </c>
      <c r="B46337">
        <v>1</v>
      </c>
      <c r="C46337">
        <v>60</v>
      </c>
      <c r="D46337">
        <v>210.42</v>
      </c>
      <c r="E46337">
        <v>75.95</v>
      </c>
      <c r="F46337" s="5">
        <f>medidas[[#This Row],[Tensão R]]*medidas[[#This Row],[Corrente R]]*ABS(medidas[[#This Row],[FP R]])/1000</f>
        <v>14.70288708</v>
      </c>
      <c r="G46337">
        <v>-0.92</v>
      </c>
      <c r="H46337">
        <v>209.42</v>
      </c>
      <c r="I46337">
        <v>56.7</v>
      </c>
      <c r="J46337" s="5">
        <f>medidas[[#This Row],[Tensão S]]*medidas[[#This Row],[Corrente S]]*ABS(medidas[[#This Row],[FP S]])/1000</f>
        <v>10.805443740000001</v>
      </c>
      <c r="K46337">
        <v>-0.91</v>
      </c>
      <c r="L46337">
        <v>209.03</v>
      </c>
      <c r="M46337">
        <v>58.8</v>
      </c>
      <c r="N46337">
        <v>-0.98</v>
      </c>
      <c r="O46337" s="5">
        <f>medidas[[#This Row],[Tensão T]]*medidas[[#This Row],[Corrente T]]*ABS(medidas[[#This Row],[FP T]])/1000</f>
        <v>12.04514472</v>
      </c>
      <c r="P46337" s="5">
        <f>(medidas[[#This Row],[Corrente R]]+medidas[[#This Row],[Corrente S]]+medidas[[#This Row],[Corrente T]])</f>
        <v>191.45</v>
      </c>
      <c r="Q46337" s="5">
        <f>(medidas[[#This Row],[Pot R]]+medidas[[#This Row],[Pot S]]+medidas[[#This Row],[Pot T]])</f>
        <v>37.553475540000001</v>
      </c>
    </row>
    <row r="46338" spans="1:17" x14ac:dyDescent="0.25">
      <c r="A46338" s="6">
        <v>43837.001504629632</v>
      </c>
      <c r="B46338">
        <v>1</v>
      </c>
      <c r="C46338">
        <v>59.8</v>
      </c>
      <c r="D46338">
        <v>210.5</v>
      </c>
      <c r="E46338">
        <v>75.75</v>
      </c>
      <c r="F46338" s="5">
        <f>medidas[[#This Row],[Tensão R]]*medidas[[#This Row],[Corrente R]]*ABS(medidas[[#This Row],[FP R]])/1000</f>
        <v>14.669745000000001</v>
      </c>
      <c r="G46338">
        <v>-0.92</v>
      </c>
      <c r="H46338">
        <v>209.46</v>
      </c>
      <c r="I46338">
        <v>56.75</v>
      </c>
      <c r="J46338" s="5">
        <f>medidas[[#This Row],[Tensão S]]*medidas[[#This Row],[Corrente S]]*ABS(medidas[[#This Row],[FP S]])/1000</f>
        <v>10.817038049999999</v>
      </c>
      <c r="K46338">
        <v>-0.91</v>
      </c>
      <c r="L46338">
        <v>209.12</v>
      </c>
      <c r="M46338">
        <v>58.85</v>
      </c>
      <c r="N46338">
        <v>-0.99</v>
      </c>
      <c r="O46338" s="5">
        <f>medidas[[#This Row],[Tensão T]]*medidas[[#This Row],[Corrente T]]*ABS(medidas[[#This Row],[FP T]])/1000</f>
        <v>12.183644880000001</v>
      </c>
      <c r="P46338" s="5">
        <f>(medidas[[#This Row],[Corrente R]]+medidas[[#This Row],[Corrente S]]+medidas[[#This Row],[Corrente T]])</f>
        <v>191.35</v>
      </c>
      <c r="Q46338" s="5">
        <f>(medidas[[#This Row],[Pot R]]+medidas[[#This Row],[Pot S]]+medidas[[#This Row],[Pot T]])</f>
        <v>37.670427930000002</v>
      </c>
    </row>
    <row r="46339" spans="1:17" x14ac:dyDescent="0.25">
      <c r="A46339" s="6">
        <v>43837.001562500001</v>
      </c>
      <c r="B46339">
        <v>1</v>
      </c>
      <c r="C46339">
        <v>60</v>
      </c>
      <c r="D46339">
        <v>210.53</v>
      </c>
      <c r="E46339">
        <v>75.5</v>
      </c>
      <c r="F46339" s="5">
        <f>medidas[[#This Row],[Tensão R]]*medidas[[#This Row],[Corrente R]]*ABS(medidas[[#This Row],[FP R]])/1000</f>
        <v>14.6234138</v>
      </c>
      <c r="G46339">
        <v>-0.92</v>
      </c>
      <c r="H46339">
        <v>209.5</v>
      </c>
      <c r="I46339">
        <v>56.75</v>
      </c>
      <c r="J46339" s="5">
        <f>medidas[[#This Row],[Tensão S]]*medidas[[#This Row],[Corrente S]]*ABS(medidas[[#This Row],[FP S]])/1000</f>
        <v>10.937995000000001</v>
      </c>
      <c r="K46339">
        <v>-0.92</v>
      </c>
      <c r="L46339">
        <v>209.17</v>
      </c>
      <c r="M46339">
        <v>58.85</v>
      </c>
      <c r="N46339">
        <v>-0.99</v>
      </c>
      <c r="O46339" s="5">
        <f>medidas[[#This Row],[Tensão T]]*medidas[[#This Row],[Corrente T]]*ABS(medidas[[#This Row],[FP T]])/1000</f>
        <v>12.186557954999998</v>
      </c>
      <c r="P46339" s="5">
        <f>(medidas[[#This Row],[Corrente R]]+medidas[[#This Row],[Corrente S]]+medidas[[#This Row],[Corrente T]])</f>
        <v>191.1</v>
      </c>
      <c r="Q46339" s="5">
        <f>(medidas[[#This Row],[Pot R]]+medidas[[#This Row],[Pot S]]+medidas[[#This Row],[Pot T]])</f>
        <v>37.747966755</v>
      </c>
    </row>
    <row r="46340" spans="1:17" x14ac:dyDescent="0.25">
      <c r="A46340" s="6">
        <v>43837.001620370371</v>
      </c>
      <c r="B46340">
        <v>1</v>
      </c>
      <c r="C46340">
        <v>60</v>
      </c>
      <c r="D46340">
        <v>210.48</v>
      </c>
      <c r="E46340">
        <v>75.400000000000006</v>
      </c>
      <c r="F46340" s="5">
        <f>medidas[[#This Row],[Tensão R]]*medidas[[#This Row],[Corrente R]]*ABS(medidas[[#This Row],[FP R]])/1000</f>
        <v>14.600576640000002</v>
      </c>
      <c r="G46340">
        <v>-0.92</v>
      </c>
      <c r="H46340">
        <v>209.34</v>
      </c>
      <c r="I46340">
        <v>56.8</v>
      </c>
      <c r="J46340" s="5">
        <f>medidas[[#This Row],[Tensão S]]*medidas[[#This Row],[Corrente S]]*ABS(medidas[[#This Row],[FP S]])/1000</f>
        <v>10.82036592</v>
      </c>
      <c r="K46340">
        <v>-0.91</v>
      </c>
      <c r="L46340">
        <v>209.12</v>
      </c>
      <c r="M46340">
        <v>58.9</v>
      </c>
      <c r="N46340">
        <v>-0.98</v>
      </c>
      <c r="O46340" s="5">
        <f>medidas[[#This Row],[Tensão T]]*medidas[[#This Row],[Corrente T]]*ABS(medidas[[#This Row],[FP T]])/1000</f>
        <v>12.07082464</v>
      </c>
      <c r="P46340" s="5">
        <f>(medidas[[#This Row],[Corrente R]]+medidas[[#This Row],[Corrente S]]+medidas[[#This Row],[Corrente T]])</f>
        <v>191.1</v>
      </c>
      <c r="Q46340" s="5">
        <f>(medidas[[#This Row],[Pot R]]+medidas[[#This Row],[Pot S]]+medidas[[#This Row],[Pot T]])</f>
        <v>37.491767199999998</v>
      </c>
    </row>
    <row r="46341" spans="1:17" x14ac:dyDescent="0.25">
      <c r="A46341" s="6">
        <v>43837.00167824074</v>
      </c>
      <c r="B46341">
        <v>1</v>
      </c>
      <c r="C46341">
        <v>60</v>
      </c>
      <c r="D46341">
        <v>210.39</v>
      </c>
      <c r="E46341">
        <v>75.2</v>
      </c>
      <c r="F46341" s="5">
        <f>medidas[[#This Row],[Tensão R]]*medidas[[#This Row],[Corrente R]]*ABS(medidas[[#This Row],[FP R]])/1000</f>
        <v>14.555621759999999</v>
      </c>
      <c r="G46341">
        <v>-0.92</v>
      </c>
      <c r="H46341">
        <v>209.37</v>
      </c>
      <c r="I46341">
        <v>56.8</v>
      </c>
      <c r="J46341" s="5">
        <f>medidas[[#This Row],[Tensão S]]*medidas[[#This Row],[Corrente S]]*ABS(medidas[[#This Row],[FP S]])/1000</f>
        <v>10.940838720000002</v>
      </c>
      <c r="K46341">
        <v>-0.92</v>
      </c>
      <c r="L46341">
        <v>209.03</v>
      </c>
      <c r="M46341">
        <v>59.05</v>
      </c>
      <c r="N46341">
        <v>-0.99</v>
      </c>
      <c r="O46341" s="5">
        <f>medidas[[#This Row],[Tensão T]]*medidas[[#This Row],[Corrente T]]*ABS(medidas[[#This Row],[FP T]])/1000</f>
        <v>12.219789284999999</v>
      </c>
      <c r="P46341" s="5">
        <f>(medidas[[#This Row],[Corrente R]]+medidas[[#This Row],[Corrente S]]+medidas[[#This Row],[Corrente T]])</f>
        <v>191.05</v>
      </c>
      <c r="Q46341" s="5">
        <f>(medidas[[#This Row],[Pot R]]+medidas[[#This Row],[Pot S]]+medidas[[#This Row],[Pot T]])</f>
        <v>37.716249765000001</v>
      </c>
    </row>
    <row r="46342" spans="1:17" x14ac:dyDescent="0.25">
      <c r="A46342" s="6">
        <v>43837.001736111109</v>
      </c>
      <c r="B46342">
        <v>1</v>
      </c>
      <c r="C46342">
        <v>60</v>
      </c>
      <c r="D46342">
        <v>210.53</v>
      </c>
      <c r="E46342">
        <v>75</v>
      </c>
      <c r="F46342" s="5">
        <f>medidas[[#This Row],[Tensão R]]*medidas[[#This Row],[Corrente R]]*ABS(medidas[[#This Row],[FP R]])/1000</f>
        <v>14.526570000000001</v>
      </c>
      <c r="G46342">
        <v>-0.92</v>
      </c>
      <c r="H46342">
        <v>209.48</v>
      </c>
      <c r="I46342">
        <v>56.85</v>
      </c>
      <c r="J46342" s="5">
        <f>medidas[[#This Row],[Tensão S]]*medidas[[#This Row],[Corrente S]]*ABS(medidas[[#This Row],[FP S]])/1000</f>
        <v>10.83713358</v>
      </c>
      <c r="K46342">
        <v>-0.91</v>
      </c>
      <c r="L46342">
        <v>209.12</v>
      </c>
      <c r="M46342">
        <v>58.95</v>
      </c>
      <c r="N46342">
        <v>-0.99</v>
      </c>
      <c r="O46342" s="5">
        <f>medidas[[#This Row],[Tensão T]]*medidas[[#This Row],[Corrente T]]*ABS(medidas[[#This Row],[FP T]])/1000</f>
        <v>12.204347760000003</v>
      </c>
      <c r="P46342" s="5">
        <f>(medidas[[#This Row],[Corrente R]]+medidas[[#This Row],[Corrente S]]+medidas[[#This Row],[Corrente T]])</f>
        <v>190.8</v>
      </c>
      <c r="Q46342" s="5">
        <f>(medidas[[#This Row],[Pot R]]+medidas[[#This Row],[Pot S]]+medidas[[#This Row],[Pot T]])</f>
        <v>37.568051340000004</v>
      </c>
    </row>
    <row r="46343" spans="1:17" x14ac:dyDescent="0.25">
      <c r="A46343" s="6">
        <v>43837.001793981479</v>
      </c>
      <c r="B46343">
        <v>1</v>
      </c>
      <c r="C46343">
        <v>60</v>
      </c>
      <c r="D46343">
        <v>210.5</v>
      </c>
      <c r="E46343">
        <v>74.8</v>
      </c>
      <c r="F46343" s="5">
        <f>medidas[[#This Row],[Tensão R]]*medidas[[#This Row],[Corrente R]]*ABS(medidas[[#This Row],[FP R]])/1000</f>
        <v>14.485768</v>
      </c>
      <c r="G46343">
        <v>-0.92</v>
      </c>
      <c r="H46343">
        <v>209.48</v>
      </c>
      <c r="I46343">
        <v>56.85</v>
      </c>
      <c r="J46343" s="5">
        <f>medidas[[#This Row],[Tensão S]]*medidas[[#This Row],[Corrente S]]*ABS(medidas[[#This Row],[FP S]])/1000</f>
        <v>10.83713358</v>
      </c>
      <c r="K46343">
        <v>-0.91</v>
      </c>
      <c r="L46343">
        <v>209.17</v>
      </c>
      <c r="M46343">
        <v>59</v>
      </c>
      <c r="N46343">
        <v>-0.99</v>
      </c>
      <c r="O46343" s="5">
        <f>medidas[[#This Row],[Tensão T]]*medidas[[#This Row],[Corrente T]]*ABS(medidas[[#This Row],[FP T]])/1000</f>
        <v>12.217619699999998</v>
      </c>
      <c r="P46343" s="5">
        <f>(medidas[[#This Row],[Corrente R]]+medidas[[#This Row],[Corrente S]]+medidas[[#This Row],[Corrente T]])</f>
        <v>190.65</v>
      </c>
      <c r="Q46343" s="5">
        <f>(medidas[[#This Row],[Pot R]]+medidas[[#This Row],[Pot S]]+medidas[[#This Row],[Pot T]])</f>
        <v>37.54052128</v>
      </c>
    </row>
    <row r="46344" spans="1:17" x14ac:dyDescent="0.25">
      <c r="A46344" s="6">
        <v>43837.001851851855</v>
      </c>
      <c r="B46344">
        <v>1</v>
      </c>
      <c r="C46344">
        <v>60</v>
      </c>
      <c r="D46344">
        <v>210.25</v>
      </c>
      <c r="E46344">
        <v>80.75</v>
      </c>
      <c r="F46344" s="5">
        <f>medidas[[#This Row],[Tensão R]]*medidas[[#This Row],[Corrente R]]*ABS(medidas[[#This Row],[FP R]])/1000</f>
        <v>15.449695625</v>
      </c>
      <c r="G46344">
        <v>-0.91</v>
      </c>
      <c r="H46344">
        <v>209.32</v>
      </c>
      <c r="I46344">
        <v>61.2</v>
      </c>
      <c r="J46344" s="5">
        <f>medidas[[#This Row],[Tensão S]]*medidas[[#This Row],[Corrente S]]*ABS(medidas[[#This Row],[FP S]])/1000</f>
        <v>11.78555328</v>
      </c>
      <c r="K46344">
        <v>-0.92</v>
      </c>
      <c r="L46344">
        <v>209.1</v>
      </c>
      <c r="M46344">
        <v>62.45</v>
      </c>
      <c r="N46344">
        <v>-0.98</v>
      </c>
      <c r="O46344" s="5">
        <f>medidas[[#This Row],[Tensão T]]*medidas[[#This Row],[Corrente T]]*ABS(medidas[[#This Row],[FP T]])/1000</f>
        <v>12.797129099999999</v>
      </c>
      <c r="P46344" s="5">
        <f>(medidas[[#This Row],[Corrente R]]+medidas[[#This Row],[Corrente S]]+medidas[[#This Row],[Corrente T]])</f>
        <v>204.39999999999998</v>
      </c>
      <c r="Q46344" s="5">
        <f>(medidas[[#This Row],[Pot R]]+medidas[[#This Row],[Pot S]]+medidas[[#This Row],[Pot T]])</f>
        <v>40.032378004999998</v>
      </c>
    </row>
    <row r="46345" spans="1:17" x14ac:dyDescent="0.25">
      <c r="A46345" s="6">
        <v>43837.001909722225</v>
      </c>
      <c r="B46345">
        <v>1</v>
      </c>
      <c r="C46345">
        <v>60</v>
      </c>
      <c r="D46345">
        <v>210.06</v>
      </c>
      <c r="E46345">
        <v>82.1</v>
      </c>
      <c r="F46345" s="5">
        <f>medidas[[#This Row],[Tensão R]]*medidas[[#This Row],[Corrente R]]*ABS(medidas[[#This Row],[FP R]])/1000</f>
        <v>15.69379266</v>
      </c>
      <c r="G46345">
        <v>-0.91</v>
      </c>
      <c r="H46345">
        <v>209.31</v>
      </c>
      <c r="I46345">
        <v>62.75</v>
      </c>
      <c r="J46345" s="5">
        <f>medidas[[#This Row],[Tensão S]]*medidas[[#This Row],[Corrente S]]*ABS(medidas[[#This Row],[FP S]])/1000</f>
        <v>11.952124275000001</v>
      </c>
      <c r="K46345">
        <v>-0.91</v>
      </c>
      <c r="L46345">
        <v>209.06</v>
      </c>
      <c r="M46345">
        <v>63.15</v>
      </c>
      <c r="N46345">
        <v>-0.98</v>
      </c>
      <c r="O46345" s="5">
        <f>medidas[[#This Row],[Tensão T]]*medidas[[#This Row],[Corrente T]]*ABS(medidas[[#This Row],[FP T]])/1000</f>
        <v>12.93809622</v>
      </c>
      <c r="P46345" s="5">
        <f>(medidas[[#This Row],[Corrente R]]+medidas[[#This Row],[Corrente S]]+medidas[[#This Row],[Corrente T]])</f>
        <v>208</v>
      </c>
      <c r="Q46345" s="5">
        <f>(medidas[[#This Row],[Pot R]]+medidas[[#This Row],[Pot S]]+medidas[[#This Row],[Pot T]])</f>
        <v>40.584013155000001</v>
      </c>
    </row>
    <row r="46346" spans="1:17" x14ac:dyDescent="0.25">
      <c r="A46346" s="6">
        <v>43837.001967592594</v>
      </c>
      <c r="B46346">
        <v>1</v>
      </c>
      <c r="C46346">
        <v>59.8</v>
      </c>
      <c r="D46346">
        <v>210.21</v>
      </c>
      <c r="E46346">
        <v>78.05</v>
      </c>
      <c r="F46346" s="5">
        <f>medidas[[#This Row],[Tensão R]]*medidas[[#This Row],[Corrente R]]*ABS(medidas[[#This Row],[FP R]])/1000</f>
        <v>14.930270355000003</v>
      </c>
      <c r="G46346">
        <v>-0.91</v>
      </c>
      <c r="H46346">
        <v>209.09</v>
      </c>
      <c r="I46346">
        <v>61.6</v>
      </c>
      <c r="J46346" s="5">
        <f>medidas[[#This Row],[Tensão S]]*medidas[[#This Row],[Corrente S]]*ABS(medidas[[#This Row],[FP S]])/1000</f>
        <v>11.720749040000003</v>
      </c>
      <c r="K46346">
        <v>-0.91</v>
      </c>
      <c r="L46346">
        <v>208.85</v>
      </c>
      <c r="M46346">
        <v>62.05</v>
      </c>
      <c r="N46346">
        <v>-0.98</v>
      </c>
      <c r="O46346" s="5">
        <f>medidas[[#This Row],[Tensão T]]*medidas[[#This Row],[Corrente T]]*ABS(medidas[[#This Row],[FP T]])/1000</f>
        <v>12.699959649999998</v>
      </c>
      <c r="P46346" s="5">
        <f>(medidas[[#This Row],[Corrente R]]+medidas[[#This Row],[Corrente S]]+medidas[[#This Row],[Corrente T]])</f>
        <v>201.7</v>
      </c>
      <c r="Q46346" s="5">
        <f>(medidas[[#This Row],[Pot R]]+medidas[[#This Row],[Pot S]]+medidas[[#This Row],[Pot T]])</f>
        <v>39.350979045000003</v>
      </c>
    </row>
    <row r="46347" spans="1:17" x14ac:dyDescent="0.25">
      <c r="A46347" s="6">
        <v>43837.002025462964</v>
      </c>
      <c r="B46347">
        <v>1</v>
      </c>
      <c r="C46347">
        <v>60</v>
      </c>
      <c r="D46347">
        <v>210.25</v>
      </c>
      <c r="E46347">
        <v>77.599999999999994</v>
      </c>
      <c r="F46347" s="5">
        <f>medidas[[#This Row],[Tensão R]]*medidas[[#This Row],[Corrente R]]*ABS(medidas[[#This Row],[FP R]])/1000</f>
        <v>14.847014000000001</v>
      </c>
      <c r="G46347">
        <v>-0.91</v>
      </c>
      <c r="H46347">
        <v>209.03</v>
      </c>
      <c r="I46347">
        <v>60.9</v>
      </c>
      <c r="J46347" s="5">
        <f>medidas[[#This Row],[Tensão S]]*medidas[[#This Row],[Corrente S]]*ABS(medidas[[#This Row],[FP S]])/1000</f>
        <v>11.58423357</v>
      </c>
      <c r="K46347">
        <v>-0.91</v>
      </c>
      <c r="L46347">
        <v>208.82</v>
      </c>
      <c r="M46347">
        <v>61.75</v>
      </c>
      <c r="N46347">
        <v>-0.98</v>
      </c>
      <c r="O46347" s="5">
        <f>medidas[[#This Row],[Tensão T]]*medidas[[#This Row],[Corrente T]]*ABS(medidas[[#This Row],[FP T]])/1000</f>
        <v>12.6367423</v>
      </c>
      <c r="P46347" s="5">
        <f>(medidas[[#This Row],[Corrente R]]+medidas[[#This Row],[Corrente S]]+medidas[[#This Row],[Corrente T]])</f>
        <v>200.25</v>
      </c>
      <c r="Q46347" s="5">
        <f>(medidas[[#This Row],[Pot R]]+medidas[[#This Row],[Pot S]]+medidas[[#This Row],[Pot T]])</f>
        <v>39.067989870000005</v>
      </c>
    </row>
    <row r="46348" spans="1:17" x14ac:dyDescent="0.25">
      <c r="A46348" s="6">
        <v>43837.002083333333</v>
      </c>
      <c r="B46348">
        <v>1</v>
      </c>
      <c r="C46348">
        <v>59.8</v>
      </c>
      <c r="D46348">
        <v>210.28</v>
      </c>
      <c r="E46348">
        <v>77.2</v>
      </c>
      <c r="F46348" s="5">
        <f>medidas[[#This Row],[Tensão R]]*medidas[[#This Row],[Corrente R]]*ABS(medidas[[#This Row],[FP R]])/1000</f>
        <v>14.772590560000001</v>
      </c>
      <c r="G46348">
        <v>-0.91</v>
      </c>
      <c r="H46348">
        <v>209.09</v>
      </c>
      <c r="I46348">
        <v>60.2</v>
      </c>
      <c r="J46348" s="5">
        <f>medidas[[#This Row],[Tensão S]]*medidas[[#This Row],[Corrente S]]*ABS(medidas[[#This Row],[FP S]])/1000</f>
        <v>11.454368380000002</v>
      </c>
      <c r="K46348">
        <v>-0.91</v>
      </c>
      <c r="L46348">
        <v>208.82</v>
      </c>
      <c r="M46348">
        <v>61.15</v>
      </c>
      <c r="N46348">
        <v>-0.98</v>
      </c>
      <c r="O46348" s="5">
        <f>medidas[[#This Row],[Tensão T]]*medidas[[#This Row],[Corrente T]]*ABS(medidas[[#This Row],[FP T]])/1000</f>
        <v>12.513956139999998</v>
      </c>
      <c r="P46348" s="5">
        <f>(medidas[[#This Row],[Corrente R]]+medidas[[#This Row],[Corrente S]]+medidas[[#This Row],[Corrente T]])</f>
        <v>198.55</v>
      </c>
      <c r="Q46348" s="5">
        <f>(medidas[[#This Row],[Pot R]]+medidas[[#This Row],[Pot S]]+medidas[[#This Row],[Pot T]])</f>
        <v>38.740915080000001</v>
      </c>
    </row>
    <row r="46349" spans="1:17" x14ac:dyDescent="0.25">
      <c r="A46349" s="6">
        <v>43837.002141203702</v>
      </c>
      <c r="B46349">
        <v>1</v>
      </c>
      <c r="C46349">
        <v>59.8</v>
      </c>
      <c r="D46349">
        <v>210.42</v>
      </c>
      <c r="E46349">
        <v>76.849999999999994</v>
      </c>
      <c r="F46349" s="5">
        <f>medidas[[#This Row],[Tensão R]]*medidas[[#This Row],[Corrente R]]*ABS(medidas[[#This Row],[FP R]])/1000</f>
        <v>14.715407069999999</v>
      </c>
      <c r="G46349">
        <v>-0.91</v>
      </c>
      <c r="H46349">
        <v>209.28</v>
      </c>
      <c r="I46349">
        <v>59.95</v>
      </c>
      <c r="J46349" s="5">
        <f>medidas[[#This Row],[Tensão S]]*medidas[[#This Row],[Corrente S]]*ABS(medidas[[#This Row],[FP S]])/1000</f>
        <v>11.417165760000001</v>
      </c>
      <c r="K46349">
        <v>-0.91</v>
      </c>
      <c r="L46349">
        <v>209.03</v>
      </c>
      <c r="M46349">
        <v>60.8</v>
      </c>
      <c r="N46349">
        <v>-0.98</v>
      </c>
      <c r="O46349" s="5">
        <f>medidas[[#This Row],[Tensão T]]*medidas[[#This Row],[Corrente T]]*ABS(medidas[[#This Row],[FP T]])/1000</f>
        <v>12.454843519999999</v>
      </c>
      <c r="P46349" s="5">
        <f>(medidas[[#This Row],[Corrente R]]+medidas[[#This Row],[Corrente S]]+medidas[[#This Row],[Corrente T]])</f>
        <v>197.60000000000002</v>
      </c>
      <c r="Q46349" s="5">
        <f>(medidas[[#This Row],[Pot R]]+medidas[[#This Row],[Pot S]]+medidas[[#This Row],[Pot T]])</f>
        <v>38.587416349999998</v>
      </c>
    </row>
    <row r="46350" spans="1:17" x14ac:dyDescent="0.25">
      <c r="A46350" s="6">
        <v>43837.002199074072</v>
      </c>
      <c r="B46350">
        <v>1</v>
      </c>
      <c r="C46350">
        <v>60</v>
      </c>
      <c r="D46350">
        <v>210.56</v>
      </c>
      <c r="E46350">
        <v>75.55</v>
      </c>
      <c r="F46350" s="5">
        <f>medidas[[#This Row],[Tensão R]]*medidas[[#This Row],[Corrente R]]*ABS(medidas[[#This Row],[FP R]])/1000</f>
        <v>14.635183359999999</v>
      </c>
      <c r="G46350">
        <v>-0.92</v>
      </c>
      <c r="H46350">
        <v>209.57</v>
      </c>
      <c r="I46350">
        <v>57.85</v>
      </c>
      <c r="J46350" s="5">
        <f>medidas[[#This Row],[Tensão S]]*medidas[[#This Row],[Corrente S]]*ABS(medidas[[#This Row],[FP S]])/1000</f>
        <v>11.153734540000002</v>
      </c>
      <c r="K46350">
        <v>-0.92</v>
      </c>
      <c r="L46350">
        <v>209.25</v>
      </c>
      <c r="M46350">
        <v>59.5</v>
      </c>
      <c r="N46350">
        <v>-0.99</v>
      </c>
      <c r="O46350" s="5">
        <f>medidas[[#This Row],[Tensão T]]*medidas[[#This Row],[Corrente T]]*ABS(medidas[[#This Row],[FP T]])/1000</f>
        <v>12.325871250000001</v>
      </c>
      <c r="P46350" s="5">
        <f>(medidas[[#This Row],[Corrente R]]+medidas[[#This Row],[Corrente S]]+medidas[[#This Row],[Corrente T]])</f>
        <v>192.9</v>
      </c>
      <c r="Q46350" s="5">
        <f>(medidas[[#This Row],[Pot R]]+medidas[[#This Row],[Pot S]]+medidas[[#This Row],[Pot T]])</f>
        <v>38.11478915</v>
      </c>
    </row>
    <row r="46351" spans="1:17" x14ac:dyDescent="0.25">
      <c r="A46351" s="6">
        <v>43837.002256944441</v>
      </c>
      <c r="B46351">
        <v>1</v>
      </c>
      <c r="C46351">
        <v>59.3</v>
      </c>
      <c r="D46351">
        <v>210.6</v>
      </c>
      <c r="E46351">
        <v>74.900000000000006</v>
      </c>
      <c r="F46351" s="5">
        <f>medidas[[#This Row],[Tensão R]]*medidas[[#This Row],[Corrente R]]*ABS(medidas[[#This Row],[FP R]])/1000</f>
        <v>14.3542854</v>
      </c>
      <c r="G46351">
        <v>-0.91</v>
      </c>
      <c r="H46351">
        <v>209.5</v>
      </c>
      <c r="I46351">
        <v>59.95</v>
      </c>
      <c r="J46351" s="5">
        <f>medidas[[#This Row],[Tensão S]]*medidas[[#This Row],[Corrente S]]*ABS(medidas[[#This Row],[FP S]])/1000</f>
        <v>11.554763000000003</v>
      </c>
      <c r="K46351">
        <v>-0.92</v>
      </c>
      <c r="L46351">
        <v>209.42</v>
      </c>
      <c r="M46351">
        <v>58.9</v>
      </c>
      <c r="N46351">
        <v>-0.99</v>
      </c>
      <c r="O46351" s="5">
        <f>medidas[[#This Row],[Tensão T]]*medidas[[#This Row],[Corrente T]]*ABS(medidas[[#This Row],[FP T]])/1000</f>
        <v>12.21148962</v>
      </c>
      <c r="P46351" s="5">
        <f>(medidas[[#This Row],[Corrente R]]+medidas[[#This Row],[Corrente S]]+medidas[[#This Row],[Corrente T]])</f>
        <v>193.75000000000003</v>
      </c>
      <c r="Q46351" s="5">
        <f>(medidas[[#This Row],[Pot R]]+medidas[[#This Row],[Pot S]]+medidas[[#This Row],[Pot T]])</f>
        <v>38.120538020000005</v>
      </c>
    </row>
    <row r="46352" spans="1:17" x14ac:dyDescent="0.25">
      <c r="A46352" s="6">
        <v>43837.002314814818</v>
      </c>
      <c r="B46352">
        <v>1</v>
      </c>
      <c r="C46352">
        <v>59.3</v>
      </c>
      <c r="D46352">
        <v>210.59</v>
      </c>
      <c r="E46352">
        <v>74.849999999999994</v>
      </c>
      <c r="F46352" s="5">
        <f>medidas[[#This Row],[Tensão R]]*medidas[[#This Row],[Corrente R]]*ABS(medidas[[#This Row],[FP R]])/1000</f>
        <v>14.344021964999998</v>
      </c>
      <c r="G46352">
        <v>-0.91</v>
      </c>
      <c r="H46352">
        <v>209.5</v>
      </c>
      <c r="I46352">
        <v>60.15</v>
      </c>
      <c r="J46352" s="5">
        <f>medidas[[#This Row],[Tensão S]]*medidas[[#This Row],[Corrente S]]*ABS(medidas[[#This Row],[FP S]])/1000</f>
        <v>11.593311</v>
      </c>
      <c r="K46352">
        <v>-0.92</v>
      </c>
      <c r="L46352">
        <v>209.39</v>
      </c>
      <c r="M46352">
        <v>59</v>
      </c>
      <c r="N46352">
        <v>-0.99</v>
      </c>
      <c r="O46352" s="5">
        <f>medidas[[#This Row],[Tensão T]]*medidas[[#This Row],[Corrente T]]*ABS(medidas[[#This Row],[FP T]])/1000</f>
        <v>12.230469899999997</v>
      </c>
      <c r="P46352" s="5">
        <f>(medidas[[#This Row],[Corrente R]]+medidas[[#This Row],[Corrente S]]+medidas[[#This Row],[Corrente T]])</f>
        <v>194</v>
      </c>
      <c r="Q46352" s="5">
        <f>(medidas[[#This Row],[Pot R]]+medidas[[#This Row],[Pot S]]+medidas[[#This Row],[Pot T]])</f>
        <v>38.167802864999992</v>
      </c>
    </row>
    <row r="46353" spans="1:17" x14ac:dyDescent="0.25">
      <c r="A46353" s="6">
        <v>43837.002372685187</v>
      </c>
      <c r="B46353">
        <v>1</v>
      </c>
      <c r="C46353">
        <v>60</v>
      </c>
      <c r="D46353">
        <v>210.42</v>
      </c>
      <c r="E46353">
        <v>76.95</v>
      </c>
      <c r="F46353" s="5">
        <f>medidas[[#This Row],[Tensão R]]*medidas[[#This Row],[Corrente R]]*ABS(medidas[[#This Row],[FP R]])/1000</f>
        <v>14.896473480000001</v>
      </c>
      <c r="G46353">
        <v>-0.92</v>
      </c>
      <c r="H46353">
        <v>209.42</v>
      </c>
      <c r="I46353">
        <v>60.1</v>
      </c>
      <c r="J46353" s="5">
        <f>medidas[[#This Row],[Tensão S]]*medidas[[#This Row],[Corrente S]]*ABS(medidas[[#This Row],[FP S]])/1000</f>
        <v>11.57925064</v>
      </c>
      <c r="K46353">
        <v>-0.92</v>
      </c>
      <c r="L46353">
        <v>209.28</v>
      </c>
      <c r="M46353">
        <v>59.1</v>
      </c>
      <c r="N46353">
        <v>-0.98</v>
      </c>
      <c r="O46353" s="5">
        <f>medidas[[#This Row],[Tensão T]]*medidas[[#This Row],[Corrente T]]*ABS(medidas[[#This Row],[FP T]])/1000</f>
        <v>12.12107904</v>
      </c>
      <c r="P46353" s="5">
        <f>(medidas[[#This Row],[Corrente R]]+medidas[[#This Row],[Corrente S]]+medidas[[#This Row],[Corrente T]])</f>
        <v>196.15</v>
      </c>
      <c r="Q46353" s="5">
        <f>(medidas[[#This Row],[Pot R]]+medidas[[#This Row],[Pot S]]+medidas[[#This Row],[Pot T]])</f>
        <v>38.59680316</v>
      </c>
    </row>
    <row r="46354" spans="1:17" x14ac:dyDescent="0.25">
      <c r="A46354" s="6">
        <v>43837.002430555556</v>
      </c>
      <c r="B46354">
        <v>1</v>
      </c>
      <c r="C46354">
        <v>60</v>
      </c>
      <c r="D46354">
        <v>210.25</v>
      </c>
      <c r="E46354">
        <v>79.400000000000006</v>
      </c>
      <c r="F46354" s="5">
        <f>medidas[[#This Row],[Tensão R]]*medidas[[#This Row],[Corrente R]]*ABS(medidas[[#This Row],[FP R]])/1000</f>
        <v>15.358342000000002</v>
      </c>
      <c r="G46354">
        <v>-0.92</v>
      </c>
      <c r="H46354">
        <v>209.28</v>
      </c>
      <c r="I46354">
        <v>60.1</v>
      </c>
      <c r="J46354" s="5">
        <f>medidas[[#This Row],[Tensão S]]*medidas[[#This Row],[Corrente S]]*ABS(medidas[[#This Row],[FP S]])/1000</f>
        <v>11.571509760000001</v>
      </c>
      <c r="K46354">
        <v>-0.92</v>
      </c>
      <c r="L46354">
        <v>209.2</v>
      </c>
      <c r="M46354">
        <v>58.95</v>
      </c>
      <c r="N46354">
        <v>-0.99</v>
      </c>
      <c r="O46354" s="5">
        <f>medidas[[#This Row],[Tensão T]]*medidas[[#This Row],[Corrente T]]*ABS(medidas[[#This Row],[FP T]])/1000</f>
        <v>12.2090166</v>
      </c>
      <c r="P46354" s="5">
        <f>(medidas[[#This Row],[Corrente R]]+medidas[[#This Row],[Corrente S]]+medidas[[#This Row],[Corrente T]])</f>
        <v>198.45</v>
      </c>
      <c r="Q46354" s="5">
        <f>(medidas[[#This Row],[Pot R]]+medidas[[#This Row],[Pot S]]+medidas[[#This Row],[Pot T]])</f>
        <v>39.138868360000004</v>
      </c>
    </row>
    <row r="46355" spans="1:17" x14ac:dyDescent="0.25">
      <c r="A46355" s="6">
        <v>43837.002488425926</v>
      </c>
      <c r="B46355">
        <v>1</v>
      </c>
      <c r="C46355">
        <v>60</v>
      </c>
      <c r="D46355">
        <v>210.39</v>
      </c>
      <c r="E46355">
        <v>79</v>
      </c>
      <c r="F46355" s="5">
        <f>medidas[[#This Row],[Tensão R]]*medidas[[#This Row],[Corrente R]]*ABS(medidas[[#This Row],[FP R]])/1000</f>
        <v>15.124937099999999</v>
      </c>
      <c r="G46355">
        <v>-0.91</v>
      </c>
      <c r="H46355">
        <v>209.42</v>
      </c>
      <c r="I46355">
        <v>59.55</v>
      </c>
      <c r="J46355" s="5">
        <f>medidas[[#This Row],[Tensão S]]*medidas[[#This Row],[Corrente S]]*ABS(medidas[[#This Row],[FP S]])/1000</f>
        <v>11.348574510000001</v>
      </c>
      <c r="K46355">
        <v>-0.91</v>
      </c>
      <c r="L46355">
        <v>209.25</v>
      </c>
      <c r="M46355">
        <v>59.05</v>
      </c>
      <c r="N46355">
        <v>-0.99</v>
      </c>
      <c r="O46355" s="5">
        <f>medidas[[#This Row],[Tensão T]]*medidas[[#This Row],[Corrente T]]*ABS(medidas[[#This Row],[FP T]])/1000</f>
        <v>12.232650374999999</v>
      </c>
      <c r="P46355" s="5">
        <f>(medidas[[#This Row],[Corrente R]]+medidas[[#This Row],[Corrente S]]+medidas[[#This Row],[Corrente T]])</f>
        <v>197.60000000000002</v>
      </c>
      <c r="Q46355" s="5">
        <f>(medidas[[#This Row],[Pot R]]+medidas[[#This Row],[Pot S]]+medidas[[#This Row],[Pot T]])</f>
        <v>38.706161984999994</v>
      </c>
    </row>
    <row r="46356" spans="1:17" x14ac:dyDescent="0.25">
      <c r="A46356" s="6">
        <v>43837.002546296295</v>
      </c>
      <c r="B46356">
        <v>1</v>
      </c>
      <c r="C46356">
        <v>60</v>
      </c>
      <c r="D46356">
        <v>210.5</v>
      </c>
      <c r="E46356">
        <v>79</v>
      </c>
      <c r="F46356" s="5">
        <f>medidas[[#This Row],[Tensão R]]*medidas[[#This Row],[Corrente R]]*ABS(medidas[[#This Row],[FP R]])/1000</f>
        <v>15.132845000000001</v>
      </c>
      <c r="G46356">
        <v>-0.91</v>
      </c>
      <c r="H46356">
        <v>209.56</v>
      </c>
      <c r="I46356">
        <v>59.15</v>
      </c>
      <c r="J46356" s="5">
        <f>medidas[[#This Row],[Tensão S]]*medidas[[#This Row],[Corrente S]]*ABS(medidas[[#This Row],[FP S]])/1000</f>
        <v>11.403836080000001</v>
      </c>
      <c r="K46356">
        <v>-0.92</v>
      </c>
      <c r="L46356">
        <v>209.42</v>
      </c>
      <c r="M46356">
        <v>59.05</v>
      </c>
      <c r="N46356">
        <v>-0.99</v>
      </c>
      <c r="O46356" s="5">
        <f>medidas[[#This Row],[Tensão T]]*medidas[[#This Row],[Corrente T]]*ABS(medidas[[#This Row],[FP T]])/1000</f>
        <v>12.242588489999997</v>
      </c>
      <c r="P46356" s="5">
        <f>(medidas[[#This Row],[Corrente R]]+medidas[[#This Row],[Corrente S]]+medidas[[#This Row],[Corrente T]])</f>
        <v>197.2</v>
      </c>
      <c r="Q46356" s="5">
        <f>(medidas[[#This Row],[Pot R]]+medidas[[#This Row],[Pot S]]+medidas[[#This Row],[Pot T]])</f>
        <v>38.779269569999997</v>
      </c>
    </row>
    <row r="46357" spans="1:17" x14ac:dyDescent="0.25">
      <c r="A46357" s="6">
        <v>43837.002604166664</v>
      </c>
      <c r="B46357">
        <v>1</v>
      </c>
      <c r="C46357">
        <v>60</v>
      </c>
      <c r="D46357">
        <v>210.42</v>
      </c>
      <c r="E46357">
        <v>78.900000000000006</v>
      </c>
      <c r="F46357" s="5">
        <f>medidas[[#This Row],[Tensão R]]*medidas[[#This Row],[Corrente R]]*ABS(medidas[[#This Row],[FP R]])/1000</f>
        <v>15.107945579999999</v>
      </c>
      <c r="G46357">
        <v>-0.91</v>
      </c>
      <c r="H46357">
        <v>209.53</v>
      </c>
      <c r="I46357">
        <v>58.95</v>
      </c>
      <c r="J46357" s="5">
        <f>medidas[[#This Row],[Tensão S]]*medidas[[#This Row],[Corrente S]]*ABS(medidas[[#This Row],[FP S]])/1000</f>
        <v>11.363650020000001</v>
      </c>
      <c r="K46357">
        <v>-0.92</v>
      </c>
      <c r="L46357">
        <v>209.39</v>
      </c>
      <c r="M46357">
        <v>59.05</v>
      </c>
      <c r="N46357">
        <v>-0.99</v>
      </c>
      <c r="O46357" s="5">
        <f>medidas[[#This Row],[Tensão T]]*medidas[[#This Row],[Corrente T]]*ABS(medidas[[#This Row],[FP T]])/1000</f>
        <v>12.240834704999999</v>
      </c>
      <c r="P46357" s="5">
        <f>(medidas[[#This Row],[Corrente R]]+medidas[[#This Row],[Corrente S]]+medidas[[#This Row],[Corrente T]])</f>
        <v>196.90000000000003</v>
      </c>
      <c r="Q46357" s="5">
        <f>(medidas[[#This Row],[Pot R]]+medidas[[#This Row],[Pot S]]+medidas[[#This Row],[Pot T]])</f>
        <v>38.712430304999998</v>
      </c>
    </row>
    <row r="46358" spans="1:17" x14ac:dyDescent="0.25">
      <c r="A46358" s="6">
        <v>43837.002662037034</v>
      </c>
      <c r="B46358">
        <v>1</v>
      </c>
      <c r="C46358">
        <v>60</v>
      </c>
      <c r="D46358">
        <v>210.39</v>
      </c>
      <c r="E46358">
        <v>78.849999999999994</v>
      </c>
      <c r="F46358" s="5">
        <f>medidas[[#This Row],[Tensão R]]*medidas[[#This Row],[Corrente R]]*ABS(medidas[[#This Row],[FP R]])/1000</f>
        <v>15.096218864999999</v>
      </c>
      <c r="G46358">
        <v>-0.91</v>
      </c>
      <c r="H46358">
        <v>209.59</v>
      </c>
      <c r="I46358">
        <v>58.9</v>
      </c>
      <c r="J46358" s="5">
        <f>medidas[[#This Row],[Tensão S]]*medidas[[#This Row],[Corrente S]]*ABS(medidas[[#This Row],[FP S]])/1000</f>
        <v>11.233814410000001</v>
      </c>
      <c r="K46358">
        <v>-0.91</v>
      </c>
      <c r="L46358">
        <v>209.42</v>
      </c>
      <c r="M46358">
        <v>59</v>
      </c>
      <c r="N46358">
        <v>-0.99</v>
      </c>
      <c r="O46358" s="5">
        <f>medidas[[#This Row],[Tensão T]]*medidas[[#This Row],[Corrente T]]*ABS(medidas[[#This Row],[FP T]])/1000</f>
        <v>12.232222199999999</v>
      </c>
      <c r="P46358" s="5">
        <f>(medidas[[#This Row],[Corrente R]]+medidas[[#This Row],[Corrente S]]+medidas[[#This Row],[Corrente T]])</f>
        <v>196.75</v>
      </c>
      <c r="Q46358" s="5">
        <f>(medidas[[#This Row],[Pot R]]+medidas[[#This Row],[Pot S]]+medidas[[#This Row],[Pot T]])</f>
        <v>38.562255475000001</v>
      </c>
    </row>
    <row r="46359" spans="1:17" x14ac:dyDescent="0.25">
      <c r="A46359" s="6">
        <v>43837.00271990741</v>
      </c>
      <c r="B46359">
        <v>1</v>
      </c>
      <c r="C46359">
        <v>60</v>
      </c>
      <c r="D46359">
        <v>210.42</v>
      </c>
      <c r="E46359">
        <v>78.75</v>
      </c>
      <c r="F46359" s="5">
        <f>medidas[[#This Row],[Tensão R]]*medidas[[#This Row],[Corrente R]]*ABS(medidas[[#This Row],[FP R]])/1000</f>
        <v>15.07922325</v>
      </c>
      <c r="G46359">
        <v>-0.91</v>
      </c>
      <c r="H46359">
        <v>209.57</v>
      </c>
      <c r="I46359">
        <v>58.75</v>
      </c>
      <c r="J46359" s="5">
        <f>medidas[[#This Row],[Tensão S]]*medidas[[#This Row],[Corrente S]]*ABS(medidas[[#This Row],[FP S]])/1000</f>
        <v>11.204136125</v>
      </c>
      <c r="K46359">
        <v>-0.91</v>
      </c>
      <c r="L46359">
        <v>209.42</v>
      </c>
      <c r="M46359">
        <v>59</v>
      </c>
      <c r="N46359">
        <v>-0.99</v>
      </c>
      <c r="O46359" s="5">
        <f>medidas[[#This Row],[Tensão T]]*medidas[[#This Row],[Corrente T]]*ABS(medidas[[#This Row],[FP T]])/1000</f>
        <v>12.232222199999999</v>
      </c>
      <c r="P46359" s="5">
        <f>(medidas[[#This Row],[Corrente R]]+medidas[[#This Row],[Corrente S]]+medidas[[#This Row],[Corrente T]])</f>
        <v>196.5</v>
      </c>
      <c r="Q46359" s="5">
        <f>(medidas[[#This Row],[Pot R]]+medidas[[#This Row],[Pot S]]+medidas[[#This Row],[Pot T]])</f>
        <v>38.515581574999999</v>
      </c>
    </row>
    <row r="46360" spans="1:17" x14ac:dyDescent="0.25">
      <c r="A46360" s="6">
        <v>43837.00277777778</v>
      </c>
      <c r="B46360">
        <v>1</v>
      </c>
      <c r="C46360">
        <v>60</v>
      </c>
      <c r="D46360">
        <v>210.42</v>
      </c>
      <c r="E46360">
        <v>78.8</v>
      </c>
      <c r="F46360" s="5">
        <f>medidas[[#This Row],[Tensão R]]*medidas[[#This Row],[Corrente R]]*ABS(medidas[[#This Row],[FP R]])/1000</f>
        <v>15.088797359999999</v>
      </c>
      <c r="G46360">
        <v>-0.91</v>
      </c>
      <c r="H46360">
        <v>209.71</v>
      </c>
      <c r="I46360">
        <v>58.65</v>
      </c>
      <c r="J46360" s="5">
        <f>medidas[[#This Row],[Tensão S]]*medidas[[#This Row],[Corrente S]]*ABS(medidas[[#This Row],[FP S]])/1000</f>
        <v>11.192537265</v>
      </c>
      <c r="K46360">
        <v>-0.91</v>
      </c>
      <c r="L46360">
        <v>209.5</v>
      </c>
      <c r="M46360">
        <v>58.95</v>
      </c>
      <c r="N46360">
        <v>-0.99</v>
      </c>
      <c r="O46360" s="5">
        <f>medidas[[#This Row],[Tensão T]]*medidas[[#This Row],[Corrente T]]*ABS(medidas[[#This Row],[FP T]])/1000</f>
        <v>12.226524750000001</v>
      </c>
      <c r="P46360" s="5">
        <f>(medidas[[#This Row],[Corrente R]]+medidas[[#This Row],[Corrente S]]+medidas[[#This Row],[Corrente T]])</f>
        <v>196.39999999999998</v>
      </c>
      <c r="Q46360" s="5">
        <f>(medidas[[#This Row],[Pot R]]+medidas[[#This Row],[Pot S]]+medidas[[#This Row],[Pot T]])</f>
        <v>38.507859375000002</v>
      </c>
    </row>
    <row r="46361" spans="1:17" x14ac:dyDescent="0.25">
      <c r="A46361" s="6">
        <v>43837.002835648149</v>
      </c>
      <c r="B46361">
        <v>1</v>
      </c>
      <c r="C46361">
        <v>60</v>
      </c>
      <c r="D46361">
        <v>210.48</v>
      </c>
      <c r="E46361">
        <v>78.7</v>
      </c>
      <c r="F46361" s="5">
        <f>medidas[[#This Row],[Tensão R]]*medidas[[#This Row],[Corrente R]]*ABS(medidas[[#This Row],[FP R]])/1000</f>
        <v>15.07394616</v>
      </c>
      <c r="G46361">
        <v>-0.91</v>
      </c>
      <c r="H46361">
        <v>209.6</v>
      </c>
      <c r="I46361">
        <v>58.6</v>
      </c>
      <c r="J46361" s="5">
        <f>medidas[[#This Row],[Tensão S]]*medidas[[#This Row],[Corrente S]]*ABS(medidas[[#This Row],[FP S]])/1000</f>
        <v>11.177129600000001</v>
      </c>
      <c r="K46361">
        <v>-0.91</v>
      </c>
      <c r="L46361">
        <v>209.5</v>
      </c>
      <c r="M46361">
        <v>59.05</v>
      </c>
      <c r="N46361">
        <v>-0.99</v>
      </c>
      <c r="O46361" s="5">
        <f>medidas[[#This Row],[Tensão T]]*medidas[[#This Row],[Corrente T]]*ABS(medidas[[#This Row],[FP T]])/1000</f>
        <v>12.247265249999998</v>
      </c>
      <c r="P46361" s="5">
        <f>(medidas[[#This Row],[Corrente R]]+medidas[[#This Row],[Corrente S]]+medidas[[#This Row],[Corrente T]])</f>
        <v>196.35000000000002</v>
      </c>
      <c r="Q46361" s="5">
        <f>(medidas[[#This Row],[Pot R]]+medidas[[#This Row],[Pot S]]+medidas[[#This Row],[Pot T]])</f>
        <v>38.498341009999997</v>
      </c>
    </row>
    <row r="46362" spans="1:17" x14ac:dyDescent="0.25">
      <c r="A46362" s="6">
        <v>43837.002893518518</v>
      </c>
      <c r="B46362">
        <v>1</v>
      </c>
      <c r="C46362">
        <v>60</v>
      </c>
      <c r="D46362">
        <v>210.42</v>
      </c>
      <c r="E46362">
        <v>78.7</v>
      </c>
      <c r="F46362" s="5">
        <f>medidas[[#This Row],[Tensão R]]*medidas[[#This Row],[Corrente R]]*ABS(medidas[[#This Row],[FP R]])/1000</f>
        <v>15.069649140000001</v>
      </c>
      <c r="G46362">
        <v>-0.91</v>
      </c>
      <c r="H46362">
        <v>209.64</v>
      </c>
      <c r="I46362">
        <v>58.6</v>
      </c>
      <c r="J46362" s="5">
        <f>medidas[[#This Row],[Tensão S]]*medidas[[#This Row],[Corrente S]]*ABS(medidas[[#This Row],[FP S]])/1000</f>
        <v>11.179262639999999</v>
      </c>
      <c r="K46362">
        <v>-0.91</v>
      </c>
      <c r="L46362">
        <v>209.56</v>
      </c>
      <c r="M46362">
        <v>58.9</v>
      </c>
      <c r="N46362">
        <v>-0.99</v>
      </c>
      <c r="O46362" s="5">
        <f>medidas[[#This Row],[Tensão T]]*medidas[[#This Row],[Corrente T]]*ABS(medidas[[#This Row],[FP T]])/1000</f>
        <v>12.21965316</v>
      </c>
      <c r="P46362" s="5">
        <f>(medidas[[#This Row],[Corrente R]]+medidas[[#This Row],[Corrente S]]+medidas[[#This Row],[Corrente T]])</f>
        <v>196.20000000000002</v>
      </c>
      <c r="Q46362" s="5">
        <f>(medidas[[#This Row],[Pot R]]+medidas[[#This Row],[Pot S]]+medidas[[#This Row],[Pot T]])</f>
        <v>38.46856494</v>
      </c>
    </row>
    <row r="46363" spans="1:17" x14ac:dyDescent="0.25">
      <c r="A46363" s="6">
        <v>43837.002951388888</v>
      </c>
      <c r="B46363">
        <v>1</v>
      </c>
      <c r="C46363">
        <v>60</v>
      </c>
      <c r="D46363">
        <v>210.53</v>
      </c>
      <c r="E46363">
        <v>78.55</v>
      </c>
      <c r="F46363" s="5">
        <f>medidas[[#This Row],[Tensão R]]*medidas[[#This Row],[Corrente R]]*ABS(medidas[[#This Row],[FP R]])/1000</f>
        <v>15.048789665000001</v>
      </c>
      <c r="G46363">
        <v>-0.91</v>
      </c>
      <c r="H46363">
        <v>209.67</v>
      </c>
      <c r="I46363">
        <v>58.55</v>
      </c>
      <c r="J46363" s="5">
        <f>medidas[[#This Row],[Tensão S]]*medidas[[#This Row],[Corrente S]]*ABS(medidas[[#This Row],[FP S]])/1000</f>
        <v>11.171322434999999</v>
      </c>
      <c r="K46363">
        <v>-0.91</v>
      </c>
      <c r="L46363">
        <v>209.57</v>
      </c>
      <c r="M46363">
        <v>58.9</v>
      </c>
      <c r="N46363">
        <v>-0.99</v>
      </c>
      <c r="O46363" s="5">
        <f>medidas[[#This Row],[Tensão T]]*medidas[[#This Row],[Corrente T]]*ABS(medidas[[#This Row],[FP T]])/1000</f>
        <v>12.220236269999999</v>
      </c>
      <c r="P46363" s="5">
        <f>(medidas[[#This Row],[Corrente R]]+medidas[[#This Row],[Corrente S]]+medidas[[#This Row],[Corrente T]])</f>
        <v>196</v>
      </c>
      <c r="Q46363" s="5">
        <f>(medidas[[#This Row],[Pot R]]+medidas[[#This Row],[Pot S]]+medidas[[#This Row],[Pot T]])</f>
        <v>38.440348370000002</v>
      </c>
    </row>
    <row r="46364" spans="1:17" x14ac:dyDescent="0.25">
      <c r="A46364" s="6">
        <v>43837.003009259257</v>
      </c>
      <c r="B46364">
        <v>1</v>
      </c>
      <c r="C46364">
        <v>60</v>
      </c>
      <c r="D46364">
        <v>210.46</v>
      </c>
      <c r="E46364">
        <v>78.45</v>
      </c>
      <c r="F46364" s="5">
        <f>medidas[[#This Row],[Tensão R]]*medidas[[#This Row],[Corrente R]]*ABS(medidas[[#This Row],[FP R]])/1000</f>
        <v>15.024634169999999</v>
      </c>
      <c r="G46364">
        <v>-0.91</v>
      </c>
      <c r="H46364">
        <v>209.75</v>
      </c>
      <c r="I46364">
        <v>58.5</v>
      </c>
      <c r="J46364" s="5">
        <f>medidas[[#This Row],[Tensão S]]*medidas[[#This Row],[Corrente S]]*ABS(medidas[[#This Row],[FP S]])/1000</f>
        <v>11.166041250000001</v>
      </c>
      <c r="K46364">
        <v>-0.91</v>
      </c>
      <c r="L46364">
        <v>209.5</v>
      </c>
      <c r="M46364">
        <v>58.9</v>
      </c>
      <c r="N46364">
        <v>-0.99</v>
      </c>
      <c r="O46364" s="5">
        <f>medidas[[#This Row],[Tensão T]]*medidas[[#This Row],[Corrente T]]*ABS(medidas[[#This Row],[FP T]])/1000</f>
        <v>12.216154499999998</v>
      </c>
      <c r="P46364" s="5">
        <f>(medidas[[#This Row],[Corrente R]]+medidas[[#This Row],[Corrente S]]+medidas[[#This Row],[Corrente T]])</f>
        <v>195.85</v>
      </c>
      <c r="Q46364" s="5">
        <f>(medidas[[#This Row],[Pot R]]+medidas[[#This Row],[Pot S]]+medidas[[#This Row],[Pot T]])</f>
        <v>38.406829919999993</v>
      </c>
    </row>
    <row r="46365" spans="1:17" x14ac:dyDescent="0.25">
      <c r="A46365" s="6">
        <v>43837.003067129626</v>
      </c>
      <c r="B46365">
        <v>1</v>
      </c>
      <c r="C46365">
        <v>60</v>
      </c>
      <c r="D46365">
        <v>210.48</v>
      </c>
      <c r="E46365">
        <v>78.150000000000006</v>
      </c>
      <c r="F46365" s="5">
        <f>medidas[[#This Row],[Tensão R]]*medidas[[#This Row],[Corrente R]]*ABS(medidas[[#This Row],[FP R]])/1000</f>
        <v>14.968600919999998</v>
      </c>
      <c r="G46365">
        <v>-0.91</v>
      </c>
      <c r="H46365">
        <v>209.75</v>
      </c>
      <c r="I46365">
        <v>58.5</v>
      </c>
      <c r="J46365" s="5">
        <f>medidas[[#This Row],[Tensão S]]*medidas[[#This Row],[Corrente S]]*ABS(medidas[[#This Row],[FP S]])/1000</f>
        <v>11.166041250000001</v>
      </c>
      <c r="K46365">
        <v>-0.91</v>
      </c>
      <c r="L46365">
        <v>209.5</v>
      </c>
      <c r="M46365">
        <v>59</v>
      </c>
      <c r="N46365">
        <v>-0.99</v>
      </c>
      <c r="O46365" s="5">
        <f>medidas[[#This Row],[Tensão T]]*medidas[[#This Row],[Corrente T]]*ABS(medidas[[#This Row],[FP T]])/1000</f>
        <v>12.236895000000001</v>
      </c>
      <c r="P46365" s="5">
        <f>(medidas[[#This Row],[Corrente R]]+medidas[[#This Row],[Corrente S]]+medidas[[#This Row],[Corrente T]])</f>
        <v>195.65</v>
      </c>
      <c r="Q46365" s="5">
        <f>(medidas[[#This Row],[Pot R]]+medidas[[#This Row],[Pot S]]+medidas[[#This Row],[Pot T]])</f>
        <v>38.371537169999996</v>
      </c>
    </row>
    <row r="46366" spans="1:17" x14ac:dyDescent="0.25">
      <c r="A46366" s="6">
        <v>43837.003125000003</v>
      </c>
      <c r="B46366">
        <v>1</v>
      </c>
      <c r="C46366">
        <v>60</v>
      </c>
      <c r="D46366">
        <v>210.5</v>
      </c>
      <c r="E46366">
        <v>78</v>
      </c>
      <c r="F46366" s="5">
        <f>medidas[[#This Row],[Tensão R]]*medidas[[#This Row],[Corrente R]]*ABS(medidas[[#This Row],[FP R]])/1000</f>
        <v>14.94129</v>
      </c>
      <c r="G46366">
        <v>-0.91</v>
      </c>
      <c r="H46366">
        <v>209.73</v>
      </c>
      <c r="I46366">
        <v>58.55</v>
      </c>
      <c r="J46366" s="5">
        <f>medidas[[#This Row],[Tensão S]]*medidas[[#This Row],[Corrente S]]*ABS(medidas[[#This Row],[FP S]])/1000</f>
        <v>11.174519264999999</v>
      </c>
      <c r="K46366">
        <v>-0.91</v>
      </c>
      <c r="L46366">
        <v>209.53</v>
      </c>
      <c r="M46366">
        <v>58.95</v>
      </c>
      <c r="N46366">
        <v>-0.99</v>
      </c>
      <c r="O46366" s="5">
        <f>medidas[[#This Row],[Tensão T]]*medidas[[#This Row],[Corrente T]]*ABS(medidas[[#This Row],[FP T]])/1000</f>
        <v>12.228275565000001</v>
      </c>
      <c r="P46366" s="5">
        <f>(medidas[[#This Row],[Corrente R]]+medidas[[#This Row],[Corrente S]]+medidas[[#This Row],[Corrente T]])</f>
        <v>195.5</v>
      </c>
      <c r="Q46366" s="5">
        <f>(medidas[[#This Row],[Pot R]]+medidas[[#This Row],[Pot S]]+medidas[[#This Row],[Pot T]])</f>
        <v>38.34408483</v>
      </c>
    </row>
    <row r="46367" spans="1:17" x14ac:dyDescent="0.25">
      <c r="A46367" s="6">
        <v>43837.003182870372</v>
      </c>
      <c r="B46367">
        <v>1</v>
      </c>
      <c r="C46367">
        <v>60</v>
      </c>
      <c r="D46367">
        <v>210.5</v>
      </c>
      <c r="E46367">
        <v>77.849999999999994</v>
      </c>
      <c r="F46367" s="5">
        <f>medidas[[#This Row],[Tensão R]]*medidas[[#This Row],[Corrente R]]*ABS(medidas[[#This Row],[FP R]])/1000</f>
        <v>14.91255675</v>
      </c>
      <c r="G46367">
        <v>-0.91</v>
      </c>
      <c r="H46367">
        <v>209.71</v>
      </c>
      <c r="I46367">
        <v>58.55</v>
      </c>
      <c r="J46367" s="5">
        <f>medidas[[#This Row],[Tensão S]]*medidas[[#This Row],[Corrente S]]*ABS(medidas[[#This Row],[FP S]])/1000</f>
        <v>11.173453655000001</v>
      </c>
      <c r="K46367">
        <v>-0.91</v>
      </c>
      <c r="L46367">
        <v>209.48</v>
      </c>
      <c r="M46367">
        <v>58.9</v>
      </c>
      <c r="N46367">
        <v>-0.99</v>
      </c>
      <c r="O46367" s="5">
        <f>medidas[[#This Row],[Tensão T]]*medidas[[#This Row],[Corrente T]]*ABS(medidas[[#This Row],[FP T]])/1000</f>
        <v>12.21498828</v>
      </c>
      <c r="P46367" s="5">
        <f>(medidas[[#This Row],[Corrente R]]+medidas[[#This Row],[Corrente S]]+medidas[[#This Row],[Corrente T]])</f>
        <v>195.29999999999998</v>
      </c>
      <c r="Q46367" s="5">
        <f>(medidas[[#This Row],[Pot R]]+medidas[[#This Row],[Pot S]]+medidas[[#This Row],[Pot T]])</f>
        <v>38.300998685000003</v>
      </c>
    </row>
    <row r="46368" spans="1:17" x14ac:dyDescent="0.25">
      <c r="A46368" s="6">
        <v>43837.003240740742</v>
      </c>
      <c r="B46368">
        <v>1</v>
      </c>
      <c r="C46368">
        <v>60</v>
      </c>
      <c r="D46368">
        <v>210.48</v>
      </c>
      <c r="E46368">
        <v>77.7</v>
      </c>
      <c r="F46368" s="5">
        <f>medidas[[#This Row],[Tensão R]]*medidas[[#This Row],[Corrente R]]*ABS(medidas[[#This Row],[FP R]])/1000</f>
        <v>14.882409360000002</v>
      </c>
      <c r="G46368">
        <v>-0.91</v>
      </c>
      <c r="H46368">
        <v>209.5</v>
      </c>
      <c r="I46368">
        <v>58.6</v>
      </c>
      <c r="J46368" s="5">
        <f>medidas[[#This Row],[Tensão S]]*medidas[[#This Row],[Corrente S]]*ABS(medidas[[#This Row],[FP S]])/1000</f>
        <v>11.171797</v>
      </c>
      <c r="K46368">
        <v>-0.91</v>
      </c>
      <c r="L46368">
        <v>209.35</v>
      </c>
      <c r="M46368">
        <v>58.95</v>
      </c>
      <c r="N46368">
        <v>-0.99</v>
      </c>
      <c r="O46368" s="5">
        <f>medidas[[#This Row],[Tensão T]]*medidas[[#This Row],[Corrente T]]*ABS(medidas[[#This Row],[FP T]])/1000</f>
        <v>12.217770675000002</v>
      </c>
      <c r="P46368" s="5">
        <f>(medidas[[#This Row],[Corrente R]]+medidas[[#This Row],[Corrente S]]+medidas[[#This Row],[Corrente T]])</f>
        <v>195.25</v>
      </c>
      <c r="Q46368" s="5">
        <f>(medidas[[#This Row],[Pot R]]+medidas[[#This Row],[Pot S]]+medidas[[#This Row],[Pot T]])</f>
        <v>38.271977035000006</v>
      </c>
    </row>
    <row r="46369" spans="1:17" x14ac:dyDescent="0.25">
      <c r="A46369" s="6">
        <v>43837.003298611111</v>
      </c>
      <c r="B46369">
        <v>1</v>
      </c>
      <c r="C46369">
        <v>60</v>
      </c>
      <c r="D46369">
        <v>210.48</v>
      </c>
      <c r="E46369">
        <v>77.8</v>
      </c>
      <c r="F46369" s="5">
        <f>medidas[[#This Row],[Tensão R]]*medidas[[#This Row],[Corrente R]]*ABS(medidas[[#This Row],[FP R]])/1000</f>
        <v>14.901563039999999</v>
      </c>
      <c r="G46369">
        <v>-0.91</v>
      </c>
      <c r="H46369">
        <v>209.5</v>
      </c>
      <c r="I46369">
        <v>58.6</v>
      </c>
      <c r="J46369" s="5">
        <f>medidas[[#This Row],[Tensão S]]*medidas[[#This Row],[Corrente S]]*ABS(medidas[[#This Row],[FP S]])/1000</f>
        <v>11.171797</v>
      </c>
      <c r="K46369">
        <v>-0.91</v>
      </c>
      <c r="L46369">
        <v>209.28</v>
      </c>
      <c r="M46369">
        <v>59</v>
      </c>
      <c r="N46369">
        <v>-0.99</v>
      </c>
      <c r="O46369" s="5">
        <f>medidas[[#This Row],[Tensão T]]*medidas[[#This Row],[Corrente T]]*ABS(medidas[[#This Row],[FP T]])/1000</f>
        <v>12.2240448</v>
      </c>
      <c r="P46369" s="5">
        <f>(medidas[[#This Row],[Corrente R]]+medidas[[#This Row],[Corrente S]]+medidas[[#This Row],[Corrente T]])</f>
        <v>195.4</v>
      </c>
      <c r="Q46369" s="5">
        <f>(medidas[[#This Row],[Pot R]]+medidas[[#This Row],[Pot S]]+medidas[[#This Row],[Pot T]])</f>
        <v>38.297404839999999</v>
      </c>
    </row>
    <row r="46370" spans="1:17" x14ac:dyDescent="0.25">
      <c r="A46370" s="6">
        <v>43837.00335648148</v>
      </c>
      <c r="B46370">
        <v>1</v>
      </c>
      <c r="C46370">
        <v>60</v>
      </c>
      <c r="D46370">
        <v>210.59</v>
      </c>
      <c r="E46370">
        <v>77.849999999999994</v>
      </c>
      <c r="F46370" s="5">
        <f>medidas[[#This Row],[Tensão R]]*medidas[[#This Row],[Corrente R]]*ABS(medidas[[#This Row],[FP R]])/1000</f>
        <v>14.918932665</v>
      </c>
      <c r="G46370">
        <v>-0.91</v>
      </c>
      <c r="H46370">
        <v>209.59</v>
      </c>
      <c r="I46370">
        <v>58.6</v>
      </c>
      <c r="J46370" s="5">
        <f>medidas[[#This Row],[Tensão S]]*medidas[[#This Row],[Corrente S]]*ABS(medidas[[#This Row],[FP S]])/1000</f>
        <v>11.17659634</v>
      </c>
      <c r="K46370">
        <v>-0.91</v>
      </c>
      <c r="L46370">
        <v>209.39</v>
      </c>
      <c r="M46370">
        <v>59.1</v>
      </c>
      <c r="N46370">
        <v>-0.99</v>
      </c>
      <c r="O46370" s="5">
        <f>medidas[[#This Row],[Tensão T]]*medidas[[#This Row],[Corrente T]]*ABS(medidas[[#This Row],[FP T]])/1000</f>
        <v>12.251199509999999</v>
      </c>
      <c r="P46370" s="5">
        <f>(medidas[[#This Row],[Corrente R]]+medidas[[#This Row],[Corrente S]]+medidas[[#This Row],[Corrente T]])</f>
        <v>195.54999999999998</v>
      </c>
      <c r="Q46370" s="5">
        <f>(medidas[[#This Row],[Pot R]]+medidas[[#This Row],[Pot S]]+medidas[[#This Row],[Pot T]])</f>
        <v>38.346728514999995</v>
      </c>
    </row>
    <row r="46371" spans="1:17" x14ac:dyDescent="0.25">
      <c r="A46371" s="6">
        <v>43837.00341435185</v>
      </c>
      <c r="B46371">
        <v>1</v>
      </c>
      <c r="C46371">
        <v>60</v>
      </c>
      <c r="D46371">
        <v>210.59</v>
      </c>
      <c r="E46371">
        <v>77.849999999999994</v>
      </c>
      <c r="F46371" s="5">
        <f>medidas[[#This Row],[Tensão R]]*medidas[[#This Row],[Corrente R]]*ABS(medidas[[#This Row],[FP R]])/1000</f>
        <v>14.918932665</v>
      </c>
      <c r="G46371">
        <v>-0.91</v>
      </c>
      <c r="H46371">
        <v>209.67</v>
      </c>
      <c r="I46371">
        <v>58.6</v>
      </c>
      <c r="J46371" s="5">
        <f>medidas[[#This Row],[Tensão S]]*medidas[[#This Row],[Corrente S]]*ABS(medidas[[#This Row],[FP S]])/1000</f>
        <v>11.18086242</v>
      </c>
      <c r="K46371">
        <v>-0.91</v>
      </c>
      <c r="L46371">
        <v>209.57</v>
      </c>
      <c r="M46371">
        <v>59.1</v>
      </c>
      <c r="N46371">
        <v>-0.99</v>
      </c>
      <c r="O46371" s="5">
        <f>medidas[[#This Row],[Tensão T]]*medidas[[#This Row],[Corrente T]]*ABS(medidas[[#This Row],[FP T]])/1000</f>
        <v>12.261731129999999</v>
      </c>
      <c r="P46371" s="5">
        <f>(medidas[[#This Row],[Corrente R]]+medidas[[#This Row],[Corrente S]]+medidas[[#This Row],[Corrente T]])</f>
        <v>195.54999999999998</v>
      </c>
      <c r="Q46371" s="5">
        <f>(medidas[[#This Row],[Pot R]]+medidas[[#This Row],[Pot S]]+medidas[[#This Row],[Pot T]])</f>
        <v>38.361526214999998</v>
      </c>
    </row>
    <row r="46372" spans="1:17" x14ac:dyDescent="0.25">
      <c r="A46372" s="6">
        <v>43837.003472222219</v>
      </c>
      <c r="B46372">
        <v>1</v>
      </c>
      <c r="C46372">
        <v>60</v>
      </c>
      <c r="D46372">
        <v>210.59</v>
      </c>
      <c r="E46372">
        <v>77.849999999999994</v>
      </c>
      <c r="F46372" s="5">
        <f>medidas[[#This Row],[Tensão R]]*medidas[[#This Row],[Corrente R]]*ABS(medidas[[#This Row],[FP R]])/1000</f>
        <v>14.918932665</v>
      </c>
      <c r="G46372">
        <v>-0.91</v>
      </c>
      <c r="H46372">
        <v>209.7</v>
      </c>
      <c r="I46372">
        <v>57.1</v>
      </c>
      <c r="J46372" s="5">
        <f>medidas[[#This Row],[Tensão S]]*medidas[[#This Row],[Corrente S]]*ABS(medidas[[#This Row],[FP S]])/1000</f>
        <v>10.8962217</v>
      </c>
      <c r="K46372">
        <v>-0.91</v>
      </c>
      <c r="L46372">
        <v>209.46</v>
      </c>
      <c r="M46372">
        <v>59.1</v>
      </c>
      <c r="N46372">
        <v>-0.99</v>
      </c>
      <c r="O46372" s="5">
        <f>medidas[[#This Row],[Tensão T]]*medidas[[#This Row],[Corrente T]]*ABS(medidas[[#This Row],[FP T]])/1000</f>
        <v>12.255295139999999</v>
      </c>
      <c r="P46372" s="5">
        <f>(medidas[[#This Row],[Corrente R]]+medidas[[#This Row],[Corrente S]]+medidas[[#This Row],[Corrente T]])</f>
        <v>194.04999999999998</v>
      </c>
      <c r="Q46372" s="5">
        <f>(medidas[[#This Row],[Pot R]]+medidas[[#This Row],[Pot S]]+medidas[[#This Row],[Pot T]])</f>
        <v>38.070449504999999</v>
      </c>
    </row>
    <row r="46373" spans="1:17" x14ac:dyDescent="0.25">
      <c r="A46373" s="6">
        <v>43837.003530092596</v>
      </c>
      <c r="B46373">
        <v>1</v>
      </c>
      <c r="C46373">
        <v>60</v>
      </c>
      <c r="D46373">
        <v>210.53</v>
      </c>
      <c r="E46373">
        <v>77.849999999999994</v>
      </c>
      <c r="F46373" s="5">
        <f>medidas[[#This Row],[Tensão R]]*medidas[[#This Row],[Corrente R]]*ABS(medidas[[#This Row],[FP R]])/1000</f>
        <v>14.914682055000002</v>
      </c>
      <c r="G46373">
        <v>-0.91</v>
      </c>
      <c r="H46373">
        <v>209.75</v>
      </c>
      <c r="I46373">
        <v>56.05</v>
      </c>
      <c r="J46373" s="5">
        <f>medidas[[#This Row],[Tensão S]]*medidas[[#This Row],[Corrente S]]*ABS(medidas[[#This Row],[FP S]])/1000</f>
        <v>10.698403624999999</v>
      </c>
      <c r="K46373">
        <v>-0.91</v>
      </c>
      <c r="L46373">
        <v>209.42</v>
      </c>
      <c r="M46373">
        <v>59.1</v>
      </c>
      <c r="N46373">
        <v>-0.99</v>
      </c>
      <c r="O46373" s="5">
        <f>medidas[[#This Row],[Tensão T]]*medidas[[#This Row],[Corrente T]]*ABS(medidas[[#This Row],[FP T]])/1000</f>
        <v>12.25295478</v>
      </c>
      <c r="P46373" s="5">
        <f>(medidas[[#This Row],[Corrente R]]+medidas[[#This Row],[Corrente S]]+medidas[[#This Row],[Corrente T]])</f>
        <v>192.99999999999997</v>
      </c>
      <c r="Q46373" s="5">
        <f>(medidas[[#This Row],[Pot R]]+medidas[[#This Row],[Pot S]]+medidas[[#This Row],[Pot T]])</f>
        <v>37.866040460000001</v>
      </c>
    </row>
    <row r="46374" spans="1:17" x14ac:dyDescent="0.25">
      <c r="A46374" s="6">
        <v>43837.003587962965</v>
      </c>
      <c r="B46374">
        <v>1</v>
      </c>
      <c r="C46374">
        <v>59.8</v>
      </c>
      <c r="D46374">
        <v>210.56</v>
      </c>
      <c r="E46374">
        <v>77.849999999999994</v>
      </c>
      <c r="F46374" s="5">
        <f>medidas[[#This Row],[Tensão R]]*medidas[[#This Row],[Corrente R]]*ABS(medidas[[#This Row],[FP R]])/1000</f>
        <v>14.916807359999998</v>
      </c>
      <c r="G46374">
        <v>-0.91</v>
      </c>
      <c r="H46374">
        <v>209.67</v>
      </c>
      <c r="I46374">
        <v>56.05</v>
      </c>
      <c r="J46374" s="5">
        <f>medidas[[#This Row],[Tensão S]]*medidas[[#This Row],[Corrente S]]*ABS(medidas[[#This Row],[FP S]])/1000</f>
        <v>10.694323185</v>
      </c>
      <c r="K46374">
        <v>-0.91</v>
      </c>
      <c r="L46374">
        <v>209.37</v>
      </c>
      <c r="M46374">
        <v>59.1</v>
      </c>
      <c r="N46374">
        <v>-0.99</v>
      </c>
      <c r="O46374" s="5">
        <f>medidas[[#This Row],[Tensão T]]*medidas[[#This Row],[Corrente T]]*ABS(medidas[[#This Row],[FP T]])/1000</f>
        <v>12.25002933</v>
      </c>
      <c r="P46374" s="5">
        <f>(medidas[[#This Row],[Corrente R]]+medidas[[#This Row],[Corrente S]]+medidas[[#This Row],[Corrente T]])</f>
        <v>192.99999999999997</v>
      </c>
      <c r="Q46374" s="5">
        <f>(medidas[[#This Row],[Pot R]]+medidas[[#This Row],[Pot S]]+medidas[[#This Row],[Pot T]])</f>
        <v>37.861159874999998</v>
      </c>
    </row>
    <row r="46375" spans="1:17" x14ac:dyDescent="0.25">
      <c r="A46375" s="6">
        <v>43837.003645833334</v>
      </c>
      <c r="B46375">
        <v>1</v>
      </c>
      <c r="C46375">
        <v>60</v>
      </c>
      <c r="D46375">
        <v>210.39</v>
      </c>
      <c r="E46375">
        <v>81.599999999999994</v>
      </c>
      <c r="F46375" s="5">
        <f>medidas[[#This Row],[Tensão R]]*medidas[[#This Row],[Corrente R]]*ABS(medidas[[#This Row],[FP R]])/1000</f>
        <v>15.622719839999998</v>
      </c>
      <c r="G46375">
        <v>-0.91</v>
      </c>
      <c r="H46375">
        <v>209.53</v>
      </c>
      <c r="I46375">
        <v>61.35</v>
      </c>
      <c r="J46375" s="5">
        <f>medidas[[#This Row],[Tensão S]]*medidas[[#This Row],[Corrente S]]*ABS(medidas[[#This Row],[FP S]])/1000</f>
        <v>11.826292260000002</v>
      </c>
      <c r="K46375">
        <v>-0.92</v>
      </c>
      <c r="L46375">
        <v>209.23</v>
      </c>
      <c r="M46375">
        <v>63</v>
      </c>
      <c r="N46375">
        <v>-0.98</v>
      </c>
      <c r="O46375" s="5">
        <f>medidas[[#This Row],[Tensão T]]*medidas[[#This Row],[Corrente T]]*ABS(medidas[[#This Row],[FP T]])/1000</f>
        <v>12.9178602</v>
      </c>
      <c r="P46375" s="5">
        <f>(medidas[[#This Row],[Corrente R]]+medidas[[#This Row],[Corrente S]]+medidas[[#This Row],[Corrente T]])</f>
        <v>205.95</v>
      </c>
      <c r="Q46375" s="5">
        <f>(medidas[[#This Row],[Pot R]]+medidas[[#This Row],[Pot S]]+medidas[[#This Row],[Pot T]])</f>
        <v>40.366872299999997</v>
      </c>
    </row>
    <row r="46376" spans="1:17" x14ac:dyDescent="0.25">
      <c r="A46376" s="6">
        <v>43837.003703703704</v>
      </c>
      <c r="B46376">
        <v>1</v>
      </c>
      <c r="C46376">
        <v>60</v>
      </c>
      <c r="D46376">
        <v>210.42</v>
      </c>
      <c r="E46376">
        <v>81.45</v>
      </c>
      <c r="F46376" s="5">
        <f>medidas[[#This Row],[Tensão R]]*medidas[[#This Row],[Corrente R]]*ABS(medidas[[#This Row],[FP R]])/1000</f>
        <v>15.596225189999998</v>
      </c>
      <c r="G46376">
        <v>-0.91</v>
      </c>
      <c r="H46376">
        <v>209.42</v>
      </c>
      <c r="I46376">
        <v>61.65</v>
      </c>
      <c r="J46376" s="5">
        <f>medidas[[#This Row],[Tensão S]]*medidas[[#This Row],[Corrente S]]*ABS(medidas[[#This Row],[FP S]])/1000</f>
        <v>11.748776129999998</v>
      </c>
      <c r="K46376">
        <v>-0.91</v>
      </c>
      <c r="L46376">
        <v>209.28</v>
      </c>
      <c r="M46376">
        <v>62.95</v>
      </c>
      <c r="N46376">
        <v>-0.98</v>
      </c>
      <c r="O46376" s="5">
        <f>medidas[[#This Row],[Tensão T]]*medidas[[#This Row],[Corrente T]]*ABS(medidas[[#This Row],[FP T]])/1000</f>
        <v>12.910692480000002</v>
      </c>
      <c r="P46376" s="5">
        <f>(medidas[[#This Row],[Corrente R]]+medidas[[#This Row],[Corrente S]]+medidas[[#This Row],[Corrente T]])</f>
        <v>206.05</v>
      </c>
      <c r="Q46376" s="5">
        <f>(medidas[[#This Row],[Pot R]]+medidas[[#This Row],[Pot S]]+medidas[[#This Row],[Pot T]])</f>
        <v>40.255693799999996</v>
      </c>
    </row>
    <row r="46377" spans="1:17" x14ac:dyDescent="0.25">
      <c r="A46377" s="6">
        <v>43837.003761574073</v>
      </c>
      <c r="B46377">
        <v>1</v>
      </c>
      <c r="C46377">
        <v>60</v>
      </c>
      <c r="D46377">
        <v>210.48</v>
      </c>
      <c r="E46377">
        <v>80.650000000000006</v>
      </c>
      <c r="F46377" s="5">
        <f>medidas[[#This Row],[Tensão R]]*medidas[[#This Row],[Corrente R]]*ABS(medidas[[#This Row],[FP R]])/1000</f>
        <v>15.44744292</v>
      </c>
      <c r="G46377">
        <v>-0.91</v>
      </c>
      <c r="H46377">
        <v>209.56</v>
      </c>
      <c r="I46377">
        <v>60.55</v>
      </c>
      <c r="J46377" s="5">
        <f>medidas[[#This Row],[Tensão S]]*medidas[[#This Row],[Corrente S]]*ABS(medidas[[#This Row],[FP S]])/1000</f>
        <v>11.546860780000001</v>
      </c>
      <c r="K46377">
        <v>-0.91</v>
      </c>
      <c r="L46377">
        <v>209.34</v>
      </c>
      <c r="M46377">
        <v>62.05</v>
      </c>
      <c r="N46377">
        <v>-0.98</v>
      </c>
      <c r="O46377" s="5">
        <f>medidas[[#This Row],[Tensão T]]*medidas[[#This Row],[Corrente T]]*ABS(medidas[[#This Row],[FP T]])/1000</f>
        <v>12.72975606</v>
      </c>
      <c r="P46377" s="5">
        <f>(medidas[[#This Row],[Corrente R]]+medidas[[#This Row],[Corrente S]]+medidas[[#This Row],[Corrente T]])</f>
        <v>203.25</v>
      </c>
      <c r="Q46377" s="5">
        <f>(medidas[[#This Row],[Pot R]]+medidas[[#This Row],[Pot S]]+medidas[[#This Row],[Pot T]])</f>
        <v>39.724059760000003</v>
      </c>
    </row>
    <row r="46378" spans="1:17" x14ac:dyDescent="0.25">
      <c r="A46378" s="6">
        <v>43837.003819444442</v>
      </c>
      <c r="B46378">
        <v>1</v>
      </c>
      <c r="C46378">
        <v>59.8</v>
      </c>
      <c r="D46378">
        <v>210.03</v>
      </c>
      <c r="E46378">
        <v>80.3</v>
      </c>
      <c r="F46378" s="5">
        <f>medidas[[#This Row],[Tensão R]]*medidas[[#This Row],[Corrente R]]*ABS(medidas[[#This Row],[FP R]])/1000</f>
        <v>15.347522189999999</v>
      </c>
      <c r="G46378">
        <v>-0.91</v>
      </c>
      <c r="H46378">
        <v>209.21</v>
      </c>
      <c r="I46378">
        <v>59.85</v>
      </c>
      <c r="J46378" s="5">
        <f>medidas[[#This Row],[Tensão S]]*medidas[[#This Row],[Corrente S]]*ABS(medidas[[#This Row],[FP S]])/1000</f>
        <v>11.394308835000002</v>
      </c>
      <c r="K46378">
        <v>-0.91</v>
      </c>
      <c r="L46378">
        <v>208.92</v>
      </c>
      <c r="M46378">
        <v>61.9</v>
      </c>
      <c r="N46378">
        <v>-0.98</v>
      </c>
      <c r="O46378" s="5">
        <f>medidas[[#This Row],[Tensão T]]*medidas[[#This Row],[Corrente T]]*ABS(medidas[[#This Row],[FP T]])/1000</f>
        <v>12.673505039999998</v>
      </c>
      <c r="P46378" s="5">
        <f>(medidas[[#This Row],[Corrente R]]+medidas[[#This Row],[Corrente S]]+medidas[[#This Row],[Corrente T]])</f>
        <v>202.05</v>
      </c>
      <c r="Q46378" s="5">
        <f>(medidas[[#This Row],[Pot R]]+medidas[[#This Row],[Pot S]]+medidas[[#This Row],[Pot T]])</f>
        <v>39.415336065000005</v>
      </c>
    </row>
    <row r="46379" spans="1:17" x14ac:dyDescent="0.25">
      <c r="A46379" s="6">
        <v>43837.003877314812</v>
      </c>
      <c r="B46379">
        <v>1</v>
      </c>
      <c r="C46379">
        <v>60</v>
      </c>
      <c r="D46379">
        <v>209.89</v>
      </c>
      <c r="E46379">
        <v>79.900000000000006</v>
      </c>
      <c r="F46379" s="5">
        <f>medidas[[#This Row],[Tensão R]]*medidas[[#This Row],[Corrente R]]*ABS(medidas[[#This Row],[FP R]])/1000</f>
        <v>15.260892009999999</v>
      </c>
      <c r="G46379">
        <v>-0.91</v>
      </c>
      <c r="H46379">
        <v>209</v>
      </c>
      <c r="I46379">
        <v>59.3</v>
      </c>
      <c r="J46379" s="5">
        <f>medidas[[#This Row],[Tensão S]]*medidas[[#This Row],[Corrente S]]*ABS(medidas[[#This Row],[FP S]])/1000</f>
        <v>11.278267</v>
      </c>
      <c r="K46379">
        <v>-0.91</v>
      </c>
      <c r="L46379">
        <v>208.7</v>
      </c>
      <c r="M46379">
        <v>61.65</v>
      </c>
      <c r="N46379">
        <v>-0.98</v>
      </c>
      <c r="O46379" s="5">
        <f>medidas[[#This Row],[Tensão T]]*medidas[[#This Row],[Corrente T]]*ABS(medidas[[#This Row],[FP T]])/1000</f>
        <v>12.609027899999999</v>
      </c>
      <c r="P46379" s="5">
        <f>(medidas[[#This Row],[Corrente R]]+medidas[[#This Row],[Corrente S]]+medidas[[#This Row],[Corrente T]])</f>
        <v>200.85</v>
      </c>
      <c r="Q46379" s="5">
        <f>(medidas[[#This Row],[Pot R]]+medidas[[#This Row],[Pot S]]+medidas[[#This Row],[Pot T]])</f>
        <v>39.14818691</v>
      </c>
    </row>
    <row r="46380" spans="1:17" x14ac:dyDescent="0.25">
      <c r="A46380" s="6">
        <v>43837.003935185188</v>
      </c>
      <c r="B46380">
        <v>1</v>
      </c>
      <c r="C46380">
        <v>60</v>
      </c>
      <c r="D46380">
        <v>209.71</v>
      </c>
      <c r="E46380">
        <v>79.5</v>
      </c>
      <c r="F46380" s="5">
        <f>medidas[[#This Row],[Tensão R]]*medidas[[#This Row],[Corrente R]]*ABS(medidas[[#This Row],[FP R]])/1000</f>
        <v>15.171469950000001</v>
      </c>
      <c r="G46380">
        <v>-0.91</v>
      </c>
      <c r="H46380">
        <v>208.89</v>
      </c>
      <c r="I46380">
        <v>58.7</v>
      </c>
      <c r="J46380" s="5">
        <f>medidas[[#This Row],[Tensão S]]*medidas[[#This Row],[Corrente S]]*ABS(medidas[[#This Row],[FP S]])/1000</f>
        <v>11.158277129999998</v>
      </c>
      <c r="K46380">
        <v>-0.91</v>
      </c>
      <c r="L46380">
        <v>208.56</v>
      </c>
      <c r="M46380">
        <v>61.1</v>
      </c>
      <c r="N46380">
        <v>-0.98</v>
      </c>
      <c r="O46380" s="5">
        <f>medidas[[#This Row],[Tensão T]]*medidas[[#This Row],[Corrente T]]*ABS(medidas[[#This Row],[FP T]])/1000</f>
        <v>12.48815568</v>
      </c>
      <c r="P46380" s="5">
        <f>(medidas[[#This Row],[Corrente R]]+medidas[[#This Row],[Corrente S]]+medidas[[#This Row],[Corrente T]])</f>
        <v>199.29999999999998</v>
      </c>
      <c r="Q46380" s="5">
        <f>(medidas[[#This Row],[Pot R]]+medidas[[#This Row],[Pot S]]+medidas[[#This Row],[Pot T]])</f>
        <v>38.817902759999996</v>
      </c>
    </row>
    <row r="46381" spans="1:17" x14ac:dyDescent="0.25">
      <c r="A46381" s="6">
        <v>43837.003993055558</v>
      </c>
      <c r="B46381">
        <v>1</v>
      </c>
      <c r="C46381">
        <v>60</v>
      </c>
      <c r="D46381">
        <v>209.98</v>
      </c>
      <c r="E46381">
        <v>77.650000000000006</v>
      </c>
      <c r="F46381" s="5">
        <f>medidas[[#This Row],[Tensão R]]*medidas[[#This Row],[Corrente R]]*ABS(medidas[[#This Row],[FP R]])/1000</f>
        <v>14.837501770000001</v>
      </c>
      <c r="G46381">
        <v>-0.91</v>
      </c>
      <c r="H46381">
        <v>209.17</v>
      </c>
      <c r="I46381">
        <v>56.05</v>
      </c>
      <c r="J46381" s="5">
        <f>medidas[[#This Row],[Tensão S]]*medidas[[#This Row],[Corrente S]]*ABS(medidas[[#This Row],[FP S]])/1000</f>
        <v>10.78606022</v>
      </c>
      <c r="K46381">
        <v>-0.92</v>
      </c>
      <c r="L46381">
        <v>208.85</v>
      </c>
      <c r="M46381">
        <v>59.3</v>
      </c>
      <c r="N46381">
        <v>-0.99</v>
      </c>
      <c r="O46381" s="5">
        <f>medidas[[#This Row],[Tensão T]]*medidas[[#This Row],[Corrente T]]*ABS(medidas[[#This Row],[FP T]])/1000</f>
        <v>12.260956949999997</v>
      </c>
      <c r="P46381" s="5">
        <f>(medidas[[#This Row],[Corrente R]]+medidas[[#This Row],[Corrente S]]+medidas[[#This Row],[Corrente T]])</f>
        <v>193</v>
      </c>
      <c r="Q46381" s="5">
        <f>(medidas[[#This Row],[Pot R]]+medidas[[#This Row],[Pot S]]+medidas[[#This Row],[Pot T]])</f>
        <v>37.884518939999992</v>
      </c>
    </row>
    <row r="46382" spans="1:17" x14ac:dyDescent="0.25">
      <c r="A46382" s="6">
        <v>43837.004050925927</v>
      </c>
      <c r="B46382">
        <v>1</v>
      </c>
      <c r="C46382">
        <v>60</v>
      </c>
      <c r="D46382">
        <v>209.92</v>
      </c>
      <c r="E46382">
        <v>77.25</v>
      </c>
      <c r="F46382" s="5">
        <f>medidas[[#This Row],[Tensão R]]*medidas[[#This Row],[Corrente R]]*ABS(medidas[[#This Row],[FP R]])/1000</f>
        <v>14.756851200000002</v>
      </c>
      <c r="G46382">
        <v>-0.91</v>
      </c>
      <c r="H46382">
        <v>209.03</v>
      </c>
      <c r="I46382">
        <v>56.1</v>
      </c>
      <c r="J46382" s="5">
        <f>medidas[[#This Row],[Tensão S]]*medidas[[#This Row],[Corrente S]]*ABS(medidas[[#This Row],[FP S]])/1000</f>
        <v>10.78845636</v>
      </c>
      <c r="K46382">
        <v>-0.92</v>
      </c>
      <c r="L46382">
        <v>208.73</v>
      </c>
      <c r="M46382">
        <v>59.25</v>
      </c>
      <c r="N46382">
        <v>-0.99</v>
      </c>
      <c r="O46382" s="5">
        <f>medidas[[#This Row],[Tensão T]]*medidas[[#This Row],[Corrente T]]*ABS(medidas[[#This Row],[FP T]])/1000</f>
        <v>12.243579974999999</v>
      </c>
      <c r="P46382" s="5">
        <f>(medidas[[#This Row],[Corrente R]]+medidas[[#This Row],[Corrente S]]+medidas[[#This Row],[Corrente T]])</f>
        <v>192.6</v>
      </c>
      <c r="Q46382" s="5">
        <f>(medidas[[#This Row],[Pot R]]+medidas[[#This Row],[Pot S]]+medidas[[#This Row],[Pot T]])</f>
        <v>37.788887535000001</v>
      </c>
    </row>
    <row r="46383" spans="1:17" x14ac:dyDescent="0.25">
      <c r="A46383" s="6">
        <v>43837.004108796296</v>
      </c>
      <c r="B46383">
        <v>1</v>
      </c>
      <c r="C46383">
        <v>60</v>
      </c>
      <c r="D46383">
        <v>210.03</v>
      </c>
      <c r="E46383">
        <v>74.5</v>
      </c>
      <c r="F46383" s="5">
        <f>medidas[[#This Row],[Tensão R]]*medidas[[#This Row],[Corrente R]]*ABS(medidas[[#This Row],[FP R]])/1000</f>
        <v>14.3954562</v>
      </c>
      <c r="G46383">
        <v>-0.92</v>
      </c>
      <c r="H46383">
        <v>208.96</v>
      </c>
      <c r="I46383">
        <v>56.1</v>
      </c>
      <c r="J46383" s="5">
        <f>medidas[[#This Row],[Tensão S]]*medidas[[#This Row],[Corrente S]]*ABS(medidas[[#This Row],[FP S]])/1000</f>
        <v>10.784843520000001</v>
      </c>
      <c r="K46383">
        <v>-0.92</v>
      </c>
      <c r="L46383">
        <v>208.62</v>
      </c>
      <c r="M46383">
        <v>59.4</v>
      </c>
      <c r="N46383">
        <v>-0.99</v>
      </c>
      <c r="O46383" s="5">
        <f>medidas[[#This Row],[Tensão T]]*medidas[[#This Row],[Corrente T]]*ABS(medidas[[#This Row],[FP T]])/1000</f>
        <v>12.26810772</v>
      </c>
      <c r="P46383" s="5">
        <f>(medidas[[#This Row],[Corrente R]]+medidas[[#This Row],[Corrente S]]+medidas[[#This Row],[Corrente T]])</f>
        <v>190</v>
      </c>
      <c r="Q46383" s="5">
        <f>(medidas[[#This Row],[Pot R]]+medidas[[#This Row],[Pot S]]+medidas[[#This Row],[Pot T]])</f>
        <v>37.448407439999997</v>
      </c>
    </row>
    <row r="46384" spans="1:17" x14ac:dyDescent="0.25">
      <c r="A46384" s="6">
        <v>43837.004166666666</v>
      </c>
      <c r="B46384">
        <v>1</v>
      </c>
      <c r="C46384">
        <v>60</v>
      </c>
      <c r="D46384">
        <v>210.14</v>
      </c>
      <c r="E46384">
        <v>74.400000000000006</v>
      </c>
      <c r="F46384" s="5">
        <f>medidas[[#This Row],[Tensão R]]*medidas[[#This Row],[Corrente R]]*ABS(medidas[[#This Row],[FP R]])/1000</f>
        <v>14.383662720000002</v>
      </c>
      <c r="G46384">
        <v>-0.92</v>
      </c>
      <c r="H46384">
        <v>209.06</v>
      </c>
      <c r="I46384">
        <v>56.15</v>
      </c>
      <c r="J46384" s="5">
        <f>medidas[[#This Row],[Tensão S]]*medidas[[#This Row],[Corrente S]]*ABS(medidas[[#This Row],[FP S]])/1000</f>
        <v>10.799621479999999</v>
      </c>
      <c r="K46384">
        <v>-0.92</v>
      </c>
      <c r="L46384">
        <v>208.73</v>
      </c>
      <c r="M46384">
        <v>59.5</v>
      </c>
      <c r="N46384">
        <v>-0.99</v>
      </c>
      <c r="O46384" s="5">
        <f>medidas[[#This Row],[Tensão T]]*medidas[[#This Row],[Corrente T]]*ABS(medidas[[#This Row],[FP T]])/1000</f>
        <v>12.29524065</v>
      </c>
      <c r="P46384" s="5">
        <f>(medidas[[#This Row],[Corrente R]]+medidas[[#This Row],[Corrente S]]+medidas[[#This Row],[Corrente T]])</f>
        <v>190.05</v>
      </c>
      <c r="Q46384" s="5">
        <f>(medidas[[#This Row],[Pot R]]+medidas[[#This Row],[Pot S]]+medidas[[#This Row],[Pot T]])</f>
        <v>37.478524849999999</v>
      </c>
    </row>
    <row r="46385" spans="1:17" x14ac:dyDescent="0.25">
      <c r="A46385" s="6">
        <v>43837.004224537035</v>
      </c>
      <c r="B46385">
        <v>1</v>
      </c>
      <c r="C46385">
        <v>60</v>
      </c>
      <c r="D46385">
        <v>210.2</v>
      </c>
      <c r="E46385">
        <v>74.400000000000006</v>
      </c>
      <c r="F46385" s="5">
        <f>medidas[[#This Row],[Tensão R]]*medidas[[#This Row],[Corrente R]]*ABS(medidas[[#This Row],[FP R]])/1000</f>
        <v>14.387769600000002</v>
      </c>
      <c r="G46385">
        <v>-0.92</v>
      </c>
      <c r="H46385">
        <v>209.09</v>
      </c>
      <c r="I46385">
        <v>56.2</v>
      </c>
      <c r="J46385" s="5">
        <f>medidas[[#This Row],[Tensão S]]*medidas[[#This Row],[Corrente S]]*ABS(medidas[[#This Row],[FP S]])/1000</f>
        <v>10.69328078</v>
      </c>
      <c r="K46385">
        <v>-0.91</v>
      </c>
      <c r="L46385">
        <v>208.73</v>
      </c>
      <c r="M46385">
        <v>59.6</v>
      </c>
      <c r="N46385">
        <v>-0.99</v>
      </c>
      <c r="O46385" s="5">
        <f>medidas[[#This Row],[Tensão T]]*medidas[[#This Row],[Corrente T]]*ABS(medidas[[#This Row],[FP T]])/1000</f>
        <v>12.315904919999999</v>
      </c>
      <c r="P46385" s="5">
        <f>(medidas[[#This Row],[Corrente R]]+medidas[[#This Row],[Corrente S]]+medidas[[#This Row],[Corrente T]])</f>
        <v>190.20000000000002</v>
      </c>
      <c r="Q46385" s="5">
        <f>(medidas[[#This Row],[Pot R]]+medidas[[#This Row],[Pot S]]+medidas[[#This Row],[Pot T]])</f>
        <v>37.396955300000002</v>
      </c>
    </row>
    <row r="46386" spans="1:17" x14ac:dyDescent="0.25">
      <c r="A46386" s="6">
        <v>43837.004282407404</v>
      </c>
      <c r="B46386">
        <v>1</v>
      </c>
      <c r="C46386">
        <v>60</v>
      </c>
      <c r="D46386">
        <v>210.28</v>
      </c>
      <c r="E46386">
        <v>74.400000000000006</v>
      </c>
      <c r="F46386" s="5">
        <f>medidas[[#This Row],[Tensão R]]*medidas[[#This Row],[Corrente R]]*ABS(medidas[[#This Row],[FP R]])/1000</f>
        <v>14.393245440000003</v>
      </c>
      <c r="G46386">
        <v>-0.92</v>
      </c>
      <c r="H46386">
        <v>209.2</v>
      </c>
      <c r="I46386">
        <v>56.2</v>
      </c>
      <c r="J46386" s="5">
        <f>medidas[[#This Row],[Tensão S]]*medidas[[#This Row],[Corrente S]]*ABS(medidas[[#This Row],[FP S]])/1000</f>
        <v>10.8164768</v>
      </c>
      <c r="K46386">
        <v>-0.92</v>
      </c>
      <c r="L46386">
        <v>208.75</v>
      </c>
      <c r="M46386">
        <v>59.6</v>
      </c>
      <c r="N46386">
        <v>-0.99</v>
      </c>
      <c r="O46386" s="5">
        <f>medidas[[#This Row],[Tensão T]]*medidas[[#This Row],[Corrente T]]*ABS(medidas[[#This Row],[FP T]])/1000</f>
        <v>12.317084999999999</v>
      </c>
      <c r="P46386" s="5">
        <f>(medidas[[#This Row],[Corrente R]]+medidas[[#This Row],[Corrente S]]+medidas[[#This Row],[Corrente T]])</f>
        <v>190.20000000000002</v>
      </c>
      <c r="Q46386" s="5">
        <f>(medidas[[#This Row],[Pot R]]+medidas[[#This Row],[Pot S]]+medidas[[#This Row],[Pot T]])</f>
        <v>37.526807240000004</v>
      </c>
    </row>
    <row r="46387" spans="1:17" x14ac:dyDescent="0.25">
      <c r="A46387" s="6">
        <v>43837.004340277781</v>
      </c>
      <c r="B46387">
        <v>1</v>
      </c>
      <c r="C46387">
        <v>60</v>
      </c>
      <c r="D46387">
        <v>210.23</v>
      </c>
      <c r="E46387">
        <v>74.45</v>
      </c>
      <c r="F46387" s="5">
        <f>medidas[[#This Row],[Tensão R]]*medidas[[#This Row],[Corrente R]]*ABS(medidas[[#This Row],[FP R]])/1000</f>
        <v>14.399493620000001</v>
      </c>
      <c r="G46387">
        <v>-0.92</v>
      </c>
      <c r="H46387">
        <v>209.17</v>
      </c>
      <c r="I46387">
        <v>56.3</v>
      </c>
      <c r="J46387" s="5">
        <f>medidas[[#This Row],[Tensão S]]*medidas[[#This Row],[Corrente S]]*ABS(medidas[[#This Row],[FP S]])/1000</f>
        <v>10.71640661</v>
      </c>
      <c r="K46387">
        <v>-0.91</v>
      </c>
      <c r="L46387">
        <v>208.78</v>
      </c>
      <c r="M46387">
        <v>59.55</v>
      </c>
      <c r="N46387">
        <v>-0.99</v>
      </c>
      <c r="O46387" s="5">
        <f>medidas[[#This Row],[Tensão T]]*medidas[[#This Row],[Corrente T]]*ABS(medidas[[#This Row],[FP T]])/1000</f>
        <v>12.308520510000001</v>
      </c>
      <c r="P46387" s="5">
        <f>(medidas[[#This Row],[Corrente R]]+medidas[[#This Row],[Corrente S]]+medidas[[#This Row],[Corrente T]])</f>
        <v>190.3</v>
      </c>
      <c r="Q46387" s="5">
        <f>(medidas[[#This Row],[Pot R]]+medidas[[#This Row],[Pot S]]+medidas[[#This Row],[Pot T]])</f>
        <v>37.424420740000002</v>
      </c>
    </row>
    <row r="46388" spans="1:17" x14ac:dyDescent="0.25">
      <c r="A46388" s="6">
        <v>43837.00439814815</v>
      </c>
      <c r="B46388">
        <v>1</v>
      </c>
      <c r="C46388">
        <v>60</v>
      </c>
      <c r="D46388">
        <v>210.2</v>
      </c>
      <c r="E46388">
        <v>74.45</v>
      </c>
      <c r="F46388" s="5">
        <f>medidas[[#This Row],[Tensão R]]*medidas[[#This Row],[Corrente R]]*ABS(medidas[[#This Row],[FP R]])/1000</f>
        <v>14.3974388</v>
      </c>
      <c r="G46388">
        <v>-0.92</v>
      </c>
      <c r="H46388">
        <v>209.2</v>
      </c>
      <c r="I46388">
        <v>56.35</v>
      </c>
      <c r="J46388" s="5">
        <f>medidas[[#This Row],[Tensão S]]*medidas[[#This Row],[Corrente S]]*ABS(medidas[[#This Row],[FP S]])/1000</f>
        <v>10.7274622</v>
      </c>
      <c r="K46388">
        <v>-0.91</v>
      </c>
      <c r="L46388">
        <v>208.81</v>
      </c>
      <c r="M46388">
        <v>59.6</v>
      </c>
      <c r="N46388">
        <v>-0.98</v>
      </c>
      <c r="O46388" s="5">
        <f>medidas[[#This Row],[Tensão T]]*medidas[[#This Row],[Corrente T]]*ABS(medidas[[#This Row],[FP T]])/1000</f>
        <v>12.196174480000002</v>
      </c>
      <c r="P46388" s="5">
        <f>(medidas[[#This Row],[Corrente R]]+medidas[[#This Row],[Corrente S]]+medidas[[#This Row],[Corrente T]])</f>
        <v>190.4</v>
      </c>
      <c r="Q46388" s="5">
        <f>(medidas[[#This Row],[Pot R]]+medidas[[#This Row],[Pot S]]+medidas[[#This Row],[Pot T]])</f>
        <v>37.321075480000005</v>
      </c>
    </row>
    <row r="46389" spans="1:17" x14ac:dyDescent="0.25">
      <c r="A46389" s="6">
        <v>43837.00445601852</v>
      </c>
      <c r="B46389">
        <v>1</v>
      </c>
      <c r="C46389">
        <v>60</v>
      </c>
      <c r="D46389">
        <v>210.25</v>
      </c>
      <c r="E46389">
        <v>74.5</v>
      </c>
      <c r="F46389" s="5">
        <f>medidas[[#This Row],[Tensão R]]*medidas[[#This Row],[Corrente R]]*ABS(medidas[[#This Row],[FP R]])/1000</f>
        <v>14.410534999999999</v>
      </c>
      <c r="G46389">
        <v>-0.92</v>
      </c>
      <c r="H46389">
        <v>209.25</v>
      </c>
      <c r="I46389">
        <v>54.3</v>
      </c>
      <c r="J46389" s="5">
        <f>medidas[[#This Row],[Tensão S]]*medidas[[#This Row],[Corrente S]]*ABS(medidas[[#This Row],[FP S]])/1000</f>
        <v>10.453293</v>
      </c>
      <c r="K46389">
        <v>-0.92</v>
      </c>
      <c r="L46389">
        <v>208.78</v>
      </c>
      <c r="M46389">
        <v>59.6</v>
      </c>
      <c r="N46389">
        <v>-0.98</v>
      </c>
      <c r="O46389" s="5">
        <f>medidas[[#This Row],[Tensão T]]*medidas[[#This Row],[Corrente T]]*ABS(medidas[[#This Row],[FP T]])/1000</f>
        <v>12.19442224</v>
      </c>
      <c r="P46389" s="5">
        <f>(medidas[[#This Row],[Corrente R]]+medidas[[#This Row],[Corrente S]]+medidas[[#This Row],[Corrente T]])</f>
        <v>188.4</v>
      </c>
      <c r="Q46389" s="5">
        <f>(medidas[[#This Row],[Pot R]]+medidas[[#This Row],[Pot S]]+medidas[[#This Row],[Pot T]])</f>
        <v>37.05825024</v>
      </c>
    </row>
    <row r="46390" spans="1:17" x14ac:dyDescent="0.25">
      <c r="A46390" s="6">
        <v>43837.004513888889</v>
      </c>
      <c r="B46390">
        <v>1</v>
      </c>
      <c r="C46390">
        <v>60</v>
      </c>
      <c r="D46390">
        <v>210.14</v>
      </c>
      <c r="E46390">
        <v>75.099999999999994</v>
      </c>
      <c r="F46390" s="5">
        <f>medidas[[#This Row],[Tensão R]]*medidas[[#This Row],[Corrente R]]*ABS(medidas[[#This Row],[FP R]])/1000</f>
        <v>14.518992879999997</v>
      </c>
      <c r="G46390">
        <v>-0.92</v>
      </c>
      <c r="H46390">
        <v>209.37</v>
      </c>
      <c r="I46390">
        <v>53.85</v>
      </c>
      <c r="J46390" s="5">
        <f>medidas[[#This Row],[Tensão S]]*medidas[[#This Row],[Corrente S]]*ABS(medidas[[#This Row],[FP S]])/1000</f>
        <v>10.372608540000002</v>
      </c>
      <c r="K46390">
        <v>-0.92</v>
      </c>
      <c r="L46390">
        <v>208.81</v>
      </c>
      <c r="M46390">
        <v>59.55</v>
      </c>
      <c r="N46390">
        <v>-0.98</v>
      </c>
      <c r="O46390" s="5">
        <f>medidas[[#This Row],[Tensão T]]*medidas[[#This Row],[Corrente T]]*ABS(medidas[[#This Row],[FP T]])/1000</f>
        <v>12.18594279</v>
      </c>
      <c r="P46390" s="5">
        <f>(medidas[[#This Row],[Corrente R]]+medidas[[#This Row],[Corrente S]]+medidas[[#This Row],[Corrente T]])</f>
        <v>188.5</v>
      </c>
      <c r="Q46390" s="5">
        <f>(medidas[[#This Row],[Pot R]]+medidas[[#This Row],[Pot S]]+medidas[[#This Row],[Pot T]])</f>
        <v>37.077544209999999</v>
      </c>
    </row>
    <row r="46391" spans="1:17" x14ac:dyDescent="0.25">
      <c r="A46391" s="6">
        <v>43837.004571759258</v>
      </c>
      <c r="B46391">
        <v>1</v>
      </c>
      <c r="C46391">
        <v>60</v>
      </c>
      <c r="D46391">
        <v>210.12</v>
      </c>
      <c r="E46391">
        <v>75.55</v>
      </c>
      <c r="F46391" s="5">
        <f>medidas[[#This Row],[Tensão R]]*medidas[[#This Row],[Corrente R]]*ABS(medidas[[#This Row],[FP R]])/1000</f>
        <v>14.604600720000001</v>
      </c>
      <c r="G46391">
        <v>-0.92</v>
      </c>
      <c r="H46391">
        <v>209.23</v>
      </c>
      <c r="I46391">
        <v>53.85</v>
      </c>
      <c r="J46391" s="5">
        <f>medidas[[#This Row],[Tensão S]]*medidas[[#This Row],[Corrente S]]*ABS(medidas[[#This Row],[FP S]])/1000</f>
        <v>10.36567266</v>
      </c>
      <c r="K46391">
        <v>-0.92</v>
      </c>
      <c r="L46391">
        <v>208.73</v>
      </c>
      <c r="M46391">
        <v>59.7</v>
      </c>
      <c r="N46391">
        <v>-0.98</v>
      </c>
      <c r="O46391" s="5">
        <f>medidas[[#This Row],[Tensão T]]*medidas[[#This Row],[Corrente T]]*ABS(medidas[[#This Row],[FP T]])/1000</f>
        <v>12.211957379999999</v>
      </c>
      <c r="P46391" s="5">
        <f>(medidas[[#This Row],[Corrente R]]+medidas[[#This Row],[Corrente S]]+medidas[[#This Row],[Corrente T]])</f>
        <v>189.10000000000002</v>
      </c>
      <c r="Q46391" s="5">
        <f>(medidas[[#This Row],[Pot R]]+medidas[[#This Row],[Pot S]]+medidas[[#This Row],[Pot T]])</f>
        <v>37.182230760000003</v>
      </c>
    </row>
    <row r="46392" spans="1:17" x14ac:dyDescent="0.25">
      <c r="A46392" s="6">
        <v>43837.004629629628</v>
      </c>
      <c r="B46392">
        <v>1</v>
      </c>
      <c r="C46392">
        <v>60</v>
      </c>
      <c r="D46392">
        <v>210.09</v>
      </c>
      <c r="E46392">
        <v>75.650000000000006</v>
      </c>
      <c r="F46392" s="5">
        <f>medidas[[#This Row],[Tensão R]]*medidas[[#This Row],[Corrente R]]*ABS(medidas[[#This Row],[FP R]])/1000</f>
        <v>14.621843820000002</v>
      </c>
      <c r="G46392">
        <v>-0.92</v>
      </c>
      <c r="H46392">
        <v>209.1</v>
      </c>
      <c r="I46392">
        <v>53.9</v>
      </c>
      <c r="J46392" s="5">
        <f>medidas[[#This Row],[Tensão S]]*medidas[[#This Row],[Corrente S]]*ABS(medidas[[#This Row],[FP S]])/1000</f>
        <v>10.368850800000001</v>
      </c>
      <c r="K46392">
        <v>-0.92</v>
      </c>
      <c r="L46392">
        <v>208.62</v>
      </c>
      <c r="M46392">
        <v>59.7</v>
      </c>
      <c r="N46392">
        <v>-0.99</v>
      </c>
      <c r="O46392" s="5">
        <f>medidas[[#This Row],[Tensão T]]*medidas[[#This Row],[Corrente T]]*ABS(medidas[[#This Row],[FP T]])/1000</f>
        <v>12.330067860000002</v>
      </c>
      <c r="P46392" s="5">
        <f>(medidas[[#This Row],[Corrente R]]+medidas[[#This Row],[Corrente S]]+medidas[[#This Row],[Corrente T]])</f>
        <v>189.25</v>
      </c>
      <c r="Q46392" s="5">
        <f>(medidas[[#This Row],[Pot R]]+medidas[[#This Row],[Pot S]]+medidas[[#This Row],[Pot T]])</f>
        <v>37.320762480000006</v>
      </c>
    </row>
    <row r="46393" spans="1:17" x14ac:dyDescent="0.25">
      <c r="A46393" s="6">
        <v>43837.004687499997</v>
      </c>
      <c r="B46393">
        <v>1</v>
      </c>
      <c r="C46393">
        <v>60</v>
      </c>
      <c r="D46393">
        <v>210.17</v>
      </c>
      <c r="E46393">
        <v>75.7</v>
      </c>
      <c r="F46393" s="5">
        <f>medidas[[#This Row],[Tensão R]]*medidas[[#This Row],[Corrente R]]*ABS(medidas[[#This Row],[FP R]])/1000</f>
        <v>14.637079480000001</v>
      </c>
      <c r="G46393">
        <v>-0.92</v>
      </c>
      <c r="H46393">
        <v>209.14</v>
      </c>
      <c r="I46393">
        <v>53.85</v>
      </c>
      <c r="J46393" s="5">
        <f>medidas[[#This Row],[Tensão S]]*medidas[[#This Row],[Corrente S]]*ABS(medidas[[#This Row],[FP S]])/1000</f>
        <v>10.361213880000001</v>
      </c>
      <c r="K46393">
        <v>-0.92</v>
      </c>
      <c r="L46393">
        <v>208.75</v>
      </c>
      <c r="M46393">
        <v>59.75</v>
      </c>
      <c r="N46393">
        <v>-0.98</v>
      </c>
      <c r="O46393" s="5">
        <f>medidas[[#This Row],[Tensão T]]*medidas[[#This Row],[Corrente T]]*ABS(medidas[[#This Row],[FP T]])/1000</f>
        <v>12.223356249999998</v>
      </c>
      <c r="P46393" s="5">
        <f>(medidas[[#This Row],[Corrente R]]+medidas[[#This Row],[Corrente S]]+medidas[[#This Row],[Corrente T]])</f>
        <v>189.3</v>
      </c>
      <c r="Q46393" s="5">
        <f>(medidas[[#This Row],[Pot R]]+medidas[[#This Row],[Pot S]]+medidas[[#This Row],[Pot T]])</f>
        <v>37.22164961</v>
      </c>
    </row>
    <row r="46394" spans="1:17" x14ac:dyDescent="0.25">
      <c r="A46394" s="6">
        <v>43837.004745370374</v>
      </c>
      <c r="B46394">
        <v>1</v>
      </c>
      <c r="C46394">
        <v>60</v>
      </c>
      <c r="D46394">
        <v>210.03</v>
      </c>
      <c r="E46394">
        <v>76.349999999999994</v>
      </c>
      <c r="F46394" s="5">
        <f>medidas[[#This Row],[Tensão R]]*medidas[[#This Row],[Corrente R]]*ABS(medidas[[#This Row],[FP R]])/1000</f>
        <v>14.75292726</v>
      </c>
      <c r="G46394">
        <v>-0.92</v>
      </c>
      <c r="H46394">
        <v>209.17</v>
      </c>
      <c r="I46394">
        <v>53.8</v>
      </c>
      <c r="J46394" s="5">
        <f>medidas[[#This Row],[Tensão S]]*medidas[[#This Row],[Corrente S]]*ABS(medidas[[#This Row],[FP S]])/1000</f>
        <v>10.35307832</v>
      </c>
      <c r="K46394">
        <v>-0.92</v>
      </c>
      <c r="L46394">
        <v>208.64</v>
      </c>
      <c r="M46394">
        <v>59.7</v>
      </c>
      <c r="N46394">
        <v>-0.98</v>
      </c>
      <c r="O46394" s="5">
        <f>medidas[[#This Row],[Tensão T]]*medidas[[#This Row],[Corrente T]]*ABS(medidas[[#This Row],[FP T]])/1000</f>
        <v>12.20669184</v>
      </c>
      <c r="P46394" s="5">
        <f>(medidas[[#This Row],[Corrente R]]+medidas[[#This Row],[Corrente S]]+medidas[[#This Row],[Corrente T]])</f>
        <v>189.84999999999997</v>
      </c>
      <c r="Q46394" s="5">
        <f>(medidas[[#This Row],[Pot R]]+medidas[[#This Row],[Pot S]]+medidas[[#This Row],[Pot T]])</f>
        <v>37.312697419999999</v>
      </c>
    </row>
    <row r="46395" spans="1:17" x14ac:dyDescent="0.25">
      <c r="A46395" s="6">
        <v>43837.004803240743</v>
      </c>
      <c r="B46395">
        <v>1</v>
      </c>
      <c r="C46395">
        <v>60</v>
      </c>
      <c r="D46395">
        <v>210.1</v>
      </c>
      <c r="E46395">
        <v>76.7</v>
      </c>
      <c r="F46395" s="5">
        <f>medidas[[#This Row],[Tensão R]]*medidas[[#This Row],[Corrente R]]*ABS(medidas[[#This Row],[FP R]])/1000</f>
        <v>14.8254964</v>
      </c>
      <c r="G46395">
        <v>-0.92</v>
      </c>
      <c r="H46395">
        <v>209.17</v>
      </c>
      <c r="I46395">
        <v>55.15</v>
      </c>
      <c r="J46395" s="5">
        <f>medidas[[#This Row],[Tensão S]]*medidas[[#This Row],[Corrente S]]*ABS(medidas[[#This Row],[FP S]])/1000</f>
        <v>10.497510204999999</v>
      </c>
      <c r="K46395">
        <v>-0.91</v>
      </c>
      <c r="L46395">
        <v>208.78</v>
      </c>
      <c r="M46395">
        <v>59.65</v>
      </c>
      <c r="N46395">
        <v>-0.99</v>
      </c>
      <c r="O46395" s="5">
        <f>medidas[[#This Row],[Tensão T]]*medidas[[#This Row],[Corrente T]]*ABS(medidas[[#This Row],[FP T]])/1000</f>
        <v>12.329189729999998</v>
      </c>
      <c r="P46395" s="5">
        <f>(medidas[[#This Row],[Corrente R]]+medidas[[#This Row],[Corrente S]]+medidas[[#This Row],[Corrente T]])</f>
        <v>191.5</v>
      </c>
      <c r="Q46395" s="5">
        <f>(medidas[[#This Row],[Pot R]]+medidas[[#This Row],[Pot S]]+medidas[[#This Row],[Pot T]])</f>
        <v>37.652196334999999</v>
      </c>
    </row>
    <row r="46396" spans="1:17" x14ac:dyDescent="0.25">
      <c r="A46396" s="6">
        <v>43837.004861111112</v>
      </c>
      <c r="B46396">
        <v>1</v>
      </c>
      <c r="C46396">
        <v>60</v>
      </c>
      <c r="D46396">
        <v>210.1</v>
      </c>
      <c r="E46396">
        <v>77.05</v>
      </c>
      <c r="F46396" s="5">
        <f>medidas[[#This Row],[Tensão R]]*medidas[[#This Row],[Corrente R]]*ABS(medidas[[#This Row],[FP R]])/1000</f>
        <v>14.893148599999998</v>
      </c>
      <c r="G46396">
        <v>-0.92</v>
      </c>
      <c r="H46396">
        <v>209.2</v>
      </c>
      <c r="I46396">
        <v>56.3</v>
      </c>
      <c r="J46396" s="5">
        <f>medidas[[#This Row],[Tensão S]]*medidas[[#This Row],[Corrente S]]*ABS(medidas[[#This Row],[FP S]])/1000</f>
        <v>10.717943599999998</v>
      </c>
      <c r="K46396">
        <v>-0.91</v>
      </c>
      <c r="L46396">
        <v>208.81</v>
      </c>
      <c r="M46396">
        <v>59.65</v>
      </c>
      <c r="N46396">
        <v>-0.98</v>
      </c>
      <c r="O46396" s="5">
        <f>medidas[[#This Row],[Tensão T]]*medidas[[#This Row],[Corrente T]]*ABS(medidas[[#This Row],[FP T]])/1000</f>
        <v>12.206406170000001</v>
      </c>
      <c r="P46396" s="5">
        <f>(medidas[[#This Row],[Corrente R]]+medidas[[#This Row],[Corrente S]]+medidas[[#This Row],[Corrente T]])</f>
        <v>193</v>
      </c>
      <c r="Q46396" s="5">
        <f>(medidas[[#This Row],[Pot R]]+medidas[[#This Row],[Pot S]]+medidas[[#This Row],[Pot T]])</f>
        <v>37.817498369999996</v>
      </c>
    </row>
    <row r="46397" spans="1:17" x14ac:dyDescent="0.25">
      <c r="A46397" s="6">
        <v>43837.004918981482</v>
      </c>
      <c r="B46397">
        <v>1</v>
      </c>
      <c r="C46397">
        <v>60</v>
      </c>
      <c r="D46397">
        <v>210</v>
      </c>
      <c r="E46397">
        <v>77.05</v>
      </c>
      <c r="F46397" s="5">
        <f>medidas[[#This Row],[Tensão R]]*medidas[[#This Row],[Corrente R]]*ABS(medidas[[#This Row],[FP R]])/1000</f>
        <v>14.886060000000001</v>
      </c>
      <c r="G46397">
        <v>-0.92</v>
      </c>
      <c r="H46397">
        <v>209.06</v>
      </c>
      <c r="I46397">
        <v>56.55</v>
      </c>
      <c r="J46397" s="5">
        <f>medidas[[#This Row],[Tensão S]]*medidas[[#This Row],[Corrente S]]*ABS(medidas[[#This Row],[FP S]])/1000</f>
        <v>10.876555559999998</v>
      </c>
      <c r="K46397">
        <v>-0.92</v>
      </c>
      <c r="L46397">
        <v>208.75</v>
      </c>
      <c r="M46397">
        <v>59.65</v>
      </c>
      <c r="N46397">
        <v>-0.98</v>
      </c>
      <c r="O46397" s="5">
        <f>medidas[[#This Row],[Tensão T]]*medidas[[#This Row],[Corrente T]]*ABS(medidas[[#This Row],[FP T]])/1000</f>
        <v>12.202898750000001</v>
      </c>
      <c r="P46397" s="5">
        <f>(medidas[[#This Row],[Corrente R]]+medidas[[#This Row],[Corrente S]]+medidas[[#This Row],[Corrente T]])</f>
        <v>193.25</v>
      </c>
      <c r="Q46397" s="5">
        <f>(medidas[[#This Row],[Pot R]]+medidas[[#This Row],[Pot S]]+medidas[[#This Row],[Pot T]])</f>
        <v>37.965514310000003</v>
      </c>
    </row>
    <row r="46398" spans="1:17" x14ac:dyDescent="0.25">
      <c r="A46398" s="6">
        <v>43837.004976851851</v>
      </c>
      <c r="B46398">
        <v>1</v>
      </c>
      <c r="C46398">
        <v>60</v>
      </c>
      <c r="D46398">
        <v>210.03</v>
      </c>
      <c r="E46398">
        <v>76.75</v>
      </c>
      <c r="F46398" s="5">
        <f>medidas[[#This Row],[Tensão R]]*medidas[[#This Row],[Corrente R]]*ABS(medidas[[#This Row],[FP R]])/1000</f>
        <v>14.8302183</v>
      </c>
      <c r="G46398">
        <v>-0.92</v>
      </c>
      <c r="H46398">
        <v>208.98</v>
      </c>
      <c r="I46398">
        <v>57.1</v>
      </c>
      <c r="J46398" s="5">
        <f>medidas[[#This Row],[Tensão S]]*medidas[[#This Row],[Corrente S]]*ABS(medidas[[#This Row],[FP S]])/1000</f>
        <v>10.97813736</v>
      </c>
      <c r="K46398">
        <v>-0.92</v>
      </c>
      <c r="L46398">
        <v>208.75</v>
      </c>
      <c r="M46398">
        <v>59.6</v>
      </c>
      <c r="N46398">
        <v>-0.99</v>
      </c>
      <c r="O46398" s="5">
        <f>medidas[[#This Row],[Tensão T]]*medidas[[#This Row],[Corrente T]]*ABS(medidas[[#This Row],[FP T]])/1000</f>
        <v>12.317084999999999</v>
      </c>
      <c r="P46398" s="5">
        <f>(medidas[[#This Row],[Corrente R]]+medidas[[#This Row],[Corrente S]]+medidas[[#This Row],[Corrente T]])</f>
        <v>193.45</v>
      </c>
      <c r="Q46398" s="5">
        <f>(medidas[[#This Row],[Pot R]]+medidas[[#This Row],[Pot S]]+medidas[[#This Row],[Pot T]])</f>
        <v>38.125440659999995</v>
      </c>
    </row>
    <row r="46399" spans="1:17" x14ac:dyDescent="0.25">
      <c r="A46399" s="6">
        <v>43837.00503472222</v>
      </c>
      <c r="B46399">
        <v>1</v>
      </c>
      <c r="C46399">
        <v>60</v>
      </c>
      <c r="D46399">
        <v>209.84</v>
      </c>
      <c r="E46399">
        <v>77.099999999999994</v>
      </c>
      <c r="F46399" s="5">
        <f>medidas[[#This Row],[Tensão R]]*medidas[[#This Row],[Corrente R]]*ABS(medidas[[#This Row],[FP R]])/1000</f>
        <v>14.884370880000001</v>
      </c>
      <c r="G46399">
        <v>-0.92</v>
      </c>
      <c r="H46399">
        <v>208.82</v>
      </c>
      <c r="I46399">
        <v>58.1</v>
      </c>
      <c r="J46399" s="5">
        <f>medidas[[#This Row],[Tensão S]]*medidas[[#This Row],[Corrente S]]*ABS(medidas[[#This Row],[FP S]])/1000</f>
        <v>11.16184664</v>
      </c>
      <c r="K46399">
        <v>-0.92</v>
      </c>
      <c r="L46399">
        <v>208.64</v>
      </c>
      <c r="M46399">
        <v>59.45</v>
      </c>
      <c r="N46399">
        <v>-0.99</v>
      </c>
      <c r="O46399" s="5">
        <f>medidas[[#This Row],[Tensão T]]*medidas[[#This Row],[Corrente T]]*ABS(medidas[[#This Row],[FP T]])/1000</f>
        <v>12.279611519999998</v>
      </c>
      <c r="P46399" s="5">
        <f>(medidas[[#This Row],[Corrente R]]+medidas[[#This Row],[Corrente S]]+medidas[[#This Row],[Corrente T]])</f>
        <v>194.64999999999998</v>
      </c>
      <c r="Q46399" s="5">
        <f>(medidas[[#This Row],[Pot R]]+medidas[[#This Row],[Pot S]]+medidas[[#This Row],[Pot T]])</f>
        <v>38.325829039999995</v>
      </c>
    </row>
    <row r="46400" spans="1:17" x14ac:dyDescent="0.25">
      <c r="A46400" s="6">
        <v>43837.00509259259</v>
      </c>
      <c r="B46400">
        <v>1</v>
      </c>
      <c r="C46400">
        <v>60</v>
      </c>
      <c r="D46400">
        <v>209.81</v>
      </c>
      <c r="E46400">
        <v>77.05</v>
      </c>
      <c r="F46400" s="5">
        <f>medidas[[#This Row],[Tensão R]]*medidas[[#This Row],[Corrente R]]*ABS(medidas[[#This Row],[FP R]])/1000</f>
        <v>14.872591659999999</v>
      </c>
      <c r="G46400">
        <v>-0.92</v>
      </c>
      <c r="H46400">
        <v>208.67</v>
      </c>
      <c r="I46400">
        <v>58.15</v>
      </c>
      <c r="J46400" s="5">
        <f>medidas[[#This Row],[Tensão S]]*medidas[[#This Row],[Corrente S]]*ABS(medidas[[#This Row],[FP S]])/1000</f>
        <v>11.16342766</v>
      </c>
      <c r="K46400">
        <v>-0.92</v>
      </c>
      <c r="L46400">
        <v>208.48</v>
      </c>
      <c r="M46400">
        <v>59.4</v>
      </c>
      <c r="N46400">
        <v>-0.99</v>
      </c>
      <c r="O46400" s="5">
        <f>medidas[[#This Row],[Tensão T]]*medidas[[#This Row],[Corrente T]]*ABS(medidas[[#This Row],[FP T]])/1000</f>
        <v>12.25987488</v>
      </c>
      <c r="P46400" s="5">
        <f>(medidas[[#This Row],[Corrente R]]+medidas[[#This Row],[Corrente S]]+medidas[[#This Row],[Corrente T]])</f>
        <v>194.6</v>
      </c>
      <c r="Q46400" s="5">
        <f>(medidas[[#This Row],[Pot R]]+medidas[[#This Row],[Pot S]]+medidas[[#This Row],[Pot T]])</f>
        <v>38.295894199999999</v>
      </c>
    </row>
    <row r="46401" spans="1:17" x14ac:dyDescent="0.25">
      <c r="A46401" s="6">
        <v>43837.005150462966</v>
      </c>
      <c r="B46401">
        <v>1</v>
      </c>
      <c r="C46401">
        <v>60</v>
      </c>
      <c r="D46401">
        <v>210</v>
      </c>
      <c r="E46401">
        <v>76.400000000000006</v>
      </c>
      <c r="F46401" s="5">
        <f>medidas[[#This Row],[Tensão R]]*medidas[[#This Row],[Corrente R]]*ABS(medidas[[#This Row],[FP R]])/1000</f>
        <v>14.760480000000003</v>
      </c>
      <c r="G46401">
        <v>-0.92</v>
      </c>
      <c r="H46401">
        <v>208.87</v>
      </c>
      <c r="I46401">
        <v>57.75</v>
      </c>
      <c r="J46401" s="5">
        <f>medidas[[#This Row],[Tensão S]]*medidas[[#This Row],[Corrente S]]*ABS(medidas[[#This Row],[FP S]])/1000</f>
        <v>11.097263099999999</v>
      </c>
      <c r="K46401">
        <v>-0.92</v>
      </c>
      <c r="L46401">
        <v>208.62</v>
      </c>
      <c r="M46401">
        <v>59.3</v>
      </c>
      <c r="N46401">
        <v>-0.99</v>
      </c>
      <c r="O46401" s="5">
        <f>medidas[[#This Row],[Tensão T]]*medidas[[#This Row],[Corrente T]]*ABS(medidas[[#This Row],[FP T]])/1000</f>
        <v>12.247454339999999</v>
      </c>
      <c r="P46401" s="5">
        <f>(medidas[[#This Row],[Corrente R]]+medidas[[#This Row],[Corrente S]]+medidas[[#This Row],[Corrente T]])</f>
        <v>193.45</v>
      </c>
      <c r="Q46401" s="5">
        <f>(medidas[[#This Row],[Pot R]]+medidas[[#This Row],[Pot S]]+medidas[[#This Row],[Pot T]])</f>
        <v>38.105197439999998</v>
      </c>
    </row>
    <row r="46402" spans="1:17" x14ac:dyDescent="0.25">
      <c r="A46402" s="6">
        <v>43837.005208333336</v>
      </c>
      <c r="B46402">
        <v>1</v>
      </c>
      <c r="C46402">
        <v>60</v>
      </c>
      <c r="D46402">
        <v>209.98</v>
      </c>
      <c r="E46402">
        <v>77.5</v>
      </c>
      <c r="F46402" s="5">
        <f>medidas[[#This Row],[Tensão R]]*medidas[[#This Row],[Corrente R]]*ABS(medidas[[#This Row],[FP R]])/1000</f>
        <v>14.971574</v>
      </c>
      <c r="G46402">
        <v>-0.92</v>
      </c>
      <c r="H46402">
        <v>208.89</v>
      </c>
      <c r="I46402">
        <v>58.25</v>
      </c>
      <c r="J46402" s="5">
        <f>medidas[[#This Row],[Tensão S]]*medidas[[#This Row],[Corrente S]]*ABS(medidas[[#This Row],[FP S]])/1000</f>
        <v>11.194415100000001</v>
      </c>
      <c r="K46402">
        <v>-0.92</v>
      </c>
      <c r="L46402">
        <v>208.64</v>
      </c>
      <c r="M46402">
        <v>59.25</v>
      </c>
      <c r="N46402">
        <v>-0.99</v>
      </c>
      <c r="O46402" s="5">
        <f>medidas[[#This Row],[Tensão T]]*medidas[[#This Row],[Corrente T]]*ABS(medidas[[#This Row],[FP T]])/1000</f>
        <v>12.238300799999999</v>
      </c>
      <c r="P46402" s="5">
        <f>(medidas[[#This Row],[Corrente R]]+medidas[[#This Row],[Corrente S]]+medidas[[#This Row],[Corrente T]])</f>
        <v>195</v>
      </c>
      <c r="Q46402" s="5">
        <f>(medidas[[#This Row],[Pot R]]+medidas[[#This Row],[Pot S]]+medidas[[#This Row],[Pot T]])</f>
        <v>38.404289900000002</v>
      </c>
    </row>
    <row r="46403" spans="1:17" x14ac:dyDescent="0.25">
      <c r="A46403" s="6">
        <v>43837.005266203705</v>
      </c>
      <c r="B46403">
        <v>1</v>
      </c>
      <c r="C46403">
        <v>60</v>
      </c>
      <c r="D46403">
        <v>209.81</v>
      </c>
      <c r="E46403">
        <v>77.650000000000006</v>
      </c>
      <c r="F46403" s="5">
        <f>medidas[[#This Row],[Tensão R]]*medidas[[#This Row],[Corrente R]]*ABS(medidas[[#This Row],[FP R]])/1000</f>
        <v>14.988406780000002</v>
      </c>
      <c r="G46403">
        <v>-0.92</v>
      </c>
      <c r="H46403">
        <v>208.81</v>
      </c>
      <c r="I46403">
        <v>57.9</v>
      </c>
      <c r="J46403" s="5">
        <f>medidas[[#This Row],[Tensão S]]*medidas[[#This Row],[Corrente S]]*ABS(medidas[[#This Row],[FP S]])/1000</f>
        <v>11.12289108</v>
      </c>
      <c r="K46403">
        <v>-0.92</v>
      </c>
      <c r="L46403">
        <v>208.53</v>
      </c>
      <c r="M46403">
        <v>59.15</v>
      </c>
      <c r="N46403">
        <v>-0.99</v>
      </c>
      <c r="O46403" s="5">
        <f>medidas[[#This Row],[Tensão T]]*medidas[[#This Row],[Corrente T]]*ABS(medidas[[#This Row],[FP T]])/1000</f>
        <v>12.211204004999999</v>
      </c>
      <c r="P46403" s="5">
        <f>(medidas[[#This Row],[Corrente R]]+medidas[[#This Row],[Corrente S]]+medidas[[#This Row],[Corrente T]])</f>
        <v>194.70000000000002</v>
      </c>
      <c r="Q46403" s="5">
        <f>(medidas[[#This Row],[Pot R]]+medidas[[#This Row],[Pot S]]+medidas[[#This Row],[Pot T]])</f>
        <v>38.322501865</v>
      </c>
    </row>
    <row r="46404" spans="1:17" x14ac:dyDescent="0.25">
      <c r="A46404" s="6">
        <v>43837.005324074074</v>
      </c>
      <c r="B46404">
        <v>1</v>
      </c>
      <c r="C46404">
        <v>60</v>
      </c>
      <c r="D46404">
        <v>209.95</v>
      </c>
      <c r="E46404">
        <v>76.75</v>
      </c>
      <c r="F46404" s="5">
        <f>medidas[[#This Row],[Tensão R]]*medidas[[#This Row],[Corrente R]]*ABS(medidas[[#This Row],[FP R]])/1000</f>
        <v>14.824569499999999</v>
      </c>
      <c r="G46404">
        <v>-0.92</v>
      </c>
      <c r="H46404">
        <v>208.89</v>
      </c>
      <c r="I46404">
        <v>57.4</v>
      </c>
      <c r="J46404" s="5">
        <f>medidas[[#This Row],[Tensão S]]*medidas[[#This Row],[Corrente S]]*ABS(medidas[[#This Row],[FP S]])/1000</f>
        <v>11.031063119999999</v>
      </c>
      <c r="K46404">
        <v>-0.92</v>
      </c>
      <c r="L46404">
        <v>208.59</v>
      </c>
      <c r="M46404">
        <v>59.2</v>
      </c>
      <c r="N46404">
        <v>-0.98</v>
      </c>
      <c r="O46404" s="5">
        <f>medidas[[#This Row],[Tensão T]]*medidas[[#This Row],[Corrente T]]*ABS(medidas[[#This Row],[FP T]])/1000</f>
        <v>12.101557440000001</v>
      </c>
      <c r="P46404" s="5">
        <f>(medidas[[#This Row],[Corrente R]]+medidas[[#This Row],[Corrente S]]+medidas[[#This Row],[Corrente T]])</f>
        <v>193.35000000000002</v>
      </c>
      <c r="Q46404" s="5">
        <f>(medidas[[#This Row],[Pot R]]+medidas[[#This Row],[Pot S]]+medidas[[#This Row],[Pot T]])</f>
        <v>37.957190060000002</v>
      </c>
    </row>
    <row r="46405" spans="1:17" x14ac:dyDescent="0.25">
      <c r="A46405" s="6">
        <v>43837.005381944444</v>
      </c>
      <c r="B46405">
        <v>1</v>
      </c>
      <c r="C46405">
        <v>60</v>
      </c>
      <c r="D46405">
        <v>209.84</v>
      </c>
      <c r="E46405">
        <v>77.8</v>
      </c>
      <c r="F46405" s="5">
        <f>medidas[[#This Row],[Tensão R]]*medidas[[#This Row],[Corrente R]]*ABS(medidas[[#This Row],[FP R]])/1000</f>
        <v>15.019507840000001</v>
      </c>
      <c r="G46405">
        <v>-0.92</v>
      </c>
      <c r="H46405">
        <v>208.81</v>
      </c>
      <c r="I46405">
        <v>62.25</v>
      </c>
      <c r="J46405" s="5">
        <f>medidas[[#This Row],[Tensão S]]*medidas[[#This Row],[Corrente S]]*ABS(medidas[[#This Row],[FP S]])/1000</f>
        <v>11.958548700000001</v>
      </c>
      <c r="K46405">
        <v>-0.92</v>
      </c>
      <c r="L46405">
        <v>208.67</v>
      </c>
      <c r="M46405">
        <v>59.45</v>
      </c>
      <c r="N46405">
        <v>-0.98</v>
      </c>
      <c r="O46405" s="5">
        <f>medidas[[#This Row],[Tensão T]]*medidas[[#This Row],[Corrente T]]*ABS(medidas[[#This Row],[FP T]])/1000</f>
        <v>12.15732287</v>
      </c>
      <c r="P46405" s="5">
        <f>(medidas[[#This Row],[Corrente R]]+medidas[[#This Row],[Corrente S]]+medidas[[#This Row],[Corrente T]])</f>
        <v>199.5</v>
      </c>
      <c r="Q46405" s="5">
        <f>(medidas[[#This Row],[Pot R]]+medidas[[#This Row],[Pot S]]+medidas[[#This Row],[Pot T]])</f>
        <v>39.135379410000006</v>
      </c>
    </row>
    <row r="46406" spans="1:17" x14ac:dyDescent="0.25">
      <c r="A46406" s="6">
        <v>43837.005439814813</v>
      </c>
      <c r="B46406">
        <v>1</v>
      </c>
      <c r="C46406">
        <v>60</v>
      </c>
      <c r="D46406">
        <v>209.89</v>
      </c>
      <c r="E46406">
        <v>76.55</v>
      </c>
      <c r="F46406" s="5">
        <f>medidas[[#This Row],[Tensão R]]*medidas[[#This Row],[Corrente R]]*ABS(medidas[[#This Row],[FP R]])/1000</f>
        <v>14.781713139999997</v>
      </c>
      <c r="G46406">
        <v>-0.92</v>
      </c>
      <c r="H46406">
        <v>208.57</v>
      </c>
      <c r="I46406">
        <v>65.05</v>
      </c>
      <c r="J46406" s="5">
        <f>medidas[[#This Row],[Tensão S]]*medidas[[#This Row],[Corrente S]]*ABS(medidas[[#This Row],[FP S]])/1000</f>
        <v>12.617755004999999</v>
      </c>
      <c r="K46406">
        <v>-0.93</v>
      </c>
      <c r="L46406">
        <v>208.71</v>
      </c>
      <c r="M46406">
        <v>58.15</v>
      </c>
      <c r="N46406">
        <v>-0.99</v>
      </c>
      <c r="O46406" s="5">
        <f>medidas[[#This Row],[Tensão T]]*medidas[[#This Row],[Corrente T]]*ABS(medidas[[#This Row],[FP T]])/1000</f>
        <v>12.015121635000002</v>
      </c>
      <c r="P46406" s="5">
        <f>(medidas[[#This Row],[Corrente R]]+medidas[[#This Row],[Corrente S]]+medidas[[#This Row],[Corrente T]])</f>
        <v>199.75</v>
      </c>
      <c r="Q46406" s="5">
        <f>(medidas[[#This Row],[Pot R]]+medidas[[#This Row],[Pot S]]+medidas[[#This Row],[Pot T]])</f>
        <v>39.41458978</v>
      </c>
    </row>
    <row r="46407" spans="1:17" x14ac:dyDescent="0.25">
      <c r="A46407" s="6">
        <v>43837.005497685182</v>
      </c>
      <c r="B46407">
        <v>1</v>
      </c>
      <c r="C46407">
        <v>60</v>
      </c>
      <c r="D46407">
        <v>209.98</v>
      </c>
      <c r="E46407">
        <v>75.5</v>
      </c>
      <c r="F46407" s="5">
        <f>medidas[[#This Row],[Tensão R]]*medidas[[#This Row],[Corrente R]]*ABS(medidas[[#This Row],[FP R]])/1000</f>
        <v>14.5852108</v>
      </c>
      <c r="G46407">
        <v>-0.92</v>
      </c>
      <c r="H46407">
        <v>208.64</v>
      </c>
      <c r="I46407">
        <v>62.6</v>
      </c>
      <c r="J46407" s="5">
        <f>medidas[[#This Row],[Tensão S]]*medidas[[#This Row],[Corrente S]]*ABS(medidas[[#This Row],[FP S]])/1000</f>
        <v>12.146603520000001</v>
      </c>
      <c r="K46407">
        <v>-0.93</v>
      </c>
      <c r="L46407">
        <v>208.84</v>
      </c>
      <c r="M46407">
        <v>54.3</v>
      </c>
      <c r="N46407">
        <v>-0.99</v>
      </c>
      <c r="O46407" s="5">
        <f>medidas[[#This Row],[Tensão T]]*medidas[[#This Row],[Corrente T]]*ABS(medidas[[#This Row],[FP T]])/1000</f>
        <v>11.226611879999998</v>
      </c>
      <c r="P46407" s="5">
        <f>(medidas[[#This Row],[Corrente R]]+medidas[[#This Row],[Corrente S]]+medidas[[#This Row],[Corrente T]])</f>
        <v>192.39999999999998</v>
      </c>
      <c r="Q46407" s="5">
        <f>(medidas[[#This Row],[Pot R]]+medidas[[#This Row],[Pot S]]+medidas[[#This Row],[Pot T]])</f>
        <v>37.958426199999998</v>
      </c>
    </row>
    <row r="46408" spans="1:17" x14ac:dyDescent="0.25">
      <c r="A46408" s="6">
        <v>43837.005555555559</v>
      </c>
      <c r="B46408">
        <v>1</v>
      </c>
      <c r="C46408">
        <v>58.8</v>
      </c>
      <c r="D46408">
        <v>209.81</v>
      </c>
      <c r="E46408">
        <v>78.900000000000006</v>
      </c>
      <c r="F46408" s="5">
        <f>medidas[[#This Row],[Tensão R]]*medidas[[#This Row],[Corrente R]]*ABS(medidas[[#This Row],[FP R]])/1000</f>
        <v>15.229688280000001</v>
      </c>
      <c r="G46408">
        <v>-0.92</v>
      </c>
      <c r="H46408">
        <v>208.75</v>
      </c>
      <c r="I46408">
        <v>62.25</v>
      </c>
      <c r="J46408" s="5">
        <f>medidas[[#This Row],[Tensão S]]*medidas[[#This Row],[Corrente S]]*ABS(medidas[[#This Row],[FP S]])/1000</f>
        <v>12.085059375</v>
      </c>
      <c r="K46408">
        <v>-0.93</v>
      </c>
      <c r="L46408">
        <v>208.84</v>
      </c>
      <c r="M46408">
        <v>53.6</v>
      </c>
      <c r="N46408">
        <v>-0.98</v>
      </c>
      <c r="O46408" s="5">
        <f>medidas[[#This Row],[Tensão T]]*medidas[[#This Row],[Corrente T]]*ABS(medidas[[#This Row],[FP T]])/1000</f>
        <v>10.96994752</v>
      </c>
      <c r="P46408" s="5">
        <f>(medidas[[#This Row],[Corrente R]]+medidas[[#This Row],[Corrente S]]+medidas[[#This Row],[Corrente T]])</f>
        <v>194.75</v>
      </c>
      <c r="Q46408" s="5">
        <f>(medidas[[#This Row],[Pot R]]+medidas[[#This Row],[Pot S]]+medidas[[#This Row],[Pot T]])</f>
        <v>38.284695175000003</v>
      </c>
    </row>
    <row r="46409" spans="1:17" x14ac:dyDescent="0.25">
      <c r="A46409" s="6">
        <v>43837.005613425928</v>
      </c>
      <c r="B46409">
        <v>1</v>
      </c>
      <c r="C46409">
        <v>60</v>
      </c>
      <c r="D46409">
        <v>209.75</v>
      </c>
      <c r="E46409">
        <v>79.2</v>
      </c>
      <c r="F46409" s="5">
        <f>medidas[[#This Row],[Tensão R]]*medidas[[#This Row],[Corrente R]]*ABS(medidas[[#This Row],[FP R]])/1000</f>
        <v>15.283224000000002</v>
      </c>
      <c r="G46409">
        <v>-0.92</v>
      </c>
      <c r="H46409">
        <v>208.7</v>
      </c>
      <c r="I46409">
        <v>62.55</v>
      </c>
      <c r="J46409" s="5">
        <f>medidas[[#This Row],[Tensão S]]*medidas[[#This Row],[Corrente S]]*ABS(medidas[[#This Row],[FP S]])/1000</f>
        <v>12.270933899999998</v>
      </c>
      <c r="K46409">
        <v>-0.94</v>
      </c>
      <c r="L46409">
        <v>208.89</v>
      </c>
      <c r="M46409">
        <v>53.3</v>
      </c>
      <c r="N46409">
        <v>-0.98</v>
      </c>
      <c r="O46409" s="5">
        <f>medidas[[#This Row],[Tensão T]]*medidas[[#This Row],[Corrente T]]*ABS(medidas[[#This Row],[FP T]])/1000</f>
        <v>10.911160259999999</v>
      </c>
      <c r="P46409" s="5">
        <f>(medidas[[#This Row],[Corrente R]]+medidas[[#This Row],[Corrente S]]+medidas[[#This Row],[Corrente T]])</f>
        <v>195.05</v>
      </c>
      <c r="Q46409" s="5">
        <f>(medidas[[#This Row],[Pot R]]+medidas[[#This Row],[Pot S]]+medidas[[#This Row],[Pot T]])</f>
        <v>38.465318159999995</v>
      </c>
    </row>
    <row r="46410" spans="1:17" x14ac:dyDescent="0.25">
      <c r="A46410" s="6">
        <v>43837.005671296298</v>
      </c>
      <c r="B46410">
        <v>1</v>
      </c>
      <c r="C46410">
        <v>60</v>
      </c>
      <c r="D46410">
        <v>209.7</v>
      </c>
      <c r="E46410">
        <v>79.3</v>
      </c>
      <c r="F46410" s="5">
        <f>medidas[[#This Row],[Tensão R]]*medidas[[#This Row],[Corrente R]]*ABS(medidas[[#This Row],[FP R]])/1000</f>
        <v>15.298873199999999</v>
      </c>
      <c r="G46410">
        <v>-0.92</v>
      </c>
      <c r="H46410">
        <v>208.64</v>
      </c>
      <c r="I46410">
        <v>62.2</v>
      </c>
      <c r="J46410" s="5">
        <f>medidas[[#This Row],[Tensão S]]*medidas[[#This Row],[Corrente S]]*ABS(medidas[[#This Row],[FP S]])/1000</f>
        <v>12.068989439999999</v>
      </c>
      <c r="K46410">
        <v>-0.93</v>
      </c>
      <c r="L46410">
        <v>208.85</v>
      </c>
      <c r="M46410">
        <v>52.8</v>
      </c>
      <c r="N46410">
        <v>-0.98</v>
      </c>
      <c r="O46410" s="5">
        <f>medidas[[#This Row],[Tensão T]]*medidas[[#This Row],[Corrente T]]*ABS(medidas[[#This Row],[FP T]])/1000</f>
        <v>10.8067344</v>
      </c>
      <c r="P46410" s="5">
        <f>(medidas[[#This Row],[Corrente R]]+medidas[[#This Row],[Corrente S]]+medidas[[#This Row],[Corrente T]])</f>
        <v>194.3</v>
      </c>
      <c r="Q46410" s="5">
        <f>(medidas[[#This Row],[Pot R]]+medidas[[#This Row],[Pot S]]+medidas[[#This Row],[Pot T]])</f>
        <v>38.174597039999995</v>
      </c>
    </row>
    <row r="46411" spans="1:17" x14ac:dyDescent="0.25">
      <c r="A46411" s="6">
        <v>43837.005740740744</v>
      </c>
      <c r="B46411">
        <v>1</v>
      </c>
      <c r="C46411">
        <v>60</v>
      </c>
      <c r="D46411">
        <v>209.62</v>
      </c>
      <c r="E46411">
        <v>79.5</v>
      </c>
      <c r="F46411" s="5">
        <f>medidas[[#This Row],[Tensão R]]*medidas[[#This Row],[Corrente R]]*ABS(medidas[[#This Row],[FP R]])/1000</f>
        <v>15.498254700000002</v>
      </c>
      <c r="G46411">
        <v>-0.93</v>
      </c>
      <c r="H46411">
        <v>208.59</v>
      </c>
      <c r="I46411">
        <v>61.75</v>
      </c>
      <c r="J46411" s="5">
        <f>medidas[[#This Row],[Tensão S]]*medidas[[#This Row],[Corrente S]]*ABS(medidas[[#This Row],[FP S]])/1000</f>
        <v>12.10760655</v>
      </c>
      <c r="K46411">
        <v>-0.94</v>
      </c>
      <c r="L46411">
        <v>208.89</v>
      </c>
      <c r="M46411">
        <v>52</v>
      </c>
      <c r="N46411">
        <v>-0.99</v>
      </c>
      <c r="O46411" s="5">
        <f>medidas[[#This Row],[Tensão T]]*medidas[[#This Row],[Corrente T]]*ABS(medidas[[#This Row],[FP T]])/1000</f>
        <v>10.753657199999999</v>
      </c>
      <c r="P46411" s="5">
        <f>(medidas[[#This Row],[Corrente R]]+medidas[[#This Row],[Corrente S]]+medidas[[#This Row],[Corrente T]])</f>
        <v>193.25</v>
      </c>
      <c r="Q46411" s="5">
        <f>(medidas[[#This Row],[Pot R]]+medidas[[#This Row],[Pot S]]+medidas[[#This Row],[Pot T]])</f>
        <v>38.359518450000003</v>
      </c>
    </row>
    <row r="46412" spans="1:17" x14ac:dyDescent="0.25">
      <c r="A46412" s="6">
        <v>43837.005787037036</v>
      </c>
      <c r="B46412">
        <v>1</v>
      </c>
      <c r="C46412">
        <v>60</v>
      </c>
      <c r="D46412">
        <v>209.78</v>
      </c>
      <c r="E46412">
        <v>77.900000000000006</v>
      </c>
      <c r="F46412" s="5">
        <f>medidas[[#This Row],[Tensão R]]*medidas[[#This Row],[Corrente R]]*ABS(medidas[[#This Row],[FP R]])/1000</f>
        <v>15.197931660000002</v>
      </c>
      <c r="G46412">
        <v>-0.93</v>
      </c>
      <c r="H46412">
        <v>208.75</v>
      </c>
      <c r="I46412">
        <v>59.95</v>
      </c>
      <c r="J46412" s="5">
        <f>medidas[[#This Row],[Tensão S]]*medidas[[#This Row],[Corrente S]]*ABS(medidas[[#This Row],[FP S]])/1000</f>
        <v>11.76368875</v>
      </c>
      <c r="K46412">
        <v>-0.94</v>
      </c>
      <c r="L46412">
        <v>209.03</v>
      </c>
      <c r="M46412">
        <v>50.7</v>
      </c>
      <c r="N46412">
        <v>-0.99</v>
      </c>
      <c r="O46412" s="5">
        <f>medidas[[#This Row],[Tensão T]]*medidas[[#This Row],[Corrente T]]*ABS(medidas[[#This Row],[FP T]])/1000</f>
        <v>10.49184279</v>
      </c>
      <c r="P46412" s="5">
        <f>(medidas[[#This Row],[Corrente R]]+medidas[[#This Row],[Corrente S]]+medidas[[#This Row],[Corrente T]])</f>
        <v>188.55</v>
      </c>
      <c r="Q46412" s="5">
        <f>(medidas[[#This Row],[Pot R]]+medidas[[#This Row],[Pot S]]+medidas[[#This Row],[Pot T]])</f>
        <v>37.453463200000002</v>
      </c>
    </row>
    <row r="46413" spans="1:17" x14ac:dyDescent="0.25">
      <c r="A46413" s="6">
        <v>43837.005844907406</v>
      </c>
      <c r="B46413">
        <v>1</v>
      </c>
      <c r="C46413">
        <v>60</v>
      </c>
      <c r="D46413">
        <v>209.78</v>
      </c>
      <c r="E46413">
        <v>78.75</v>
      </c>
      <c r="F46413" s="5">
        <f>medidas[[#This Row],[Tensão R]]*medidas[[#This Row],[Corrente R]]*ABS(medidas[[#This Row],[FP R]])/1000</f>
        <v>15.528964499999999</v>
      </c>
      <c r="G46413">
        <v>-0.94</v>
      </c>
      <c r="H46413">
        <v>208.78</v>
      </c>
      <c r="I46413">
        <v>59.9</v>
      </c>
      <c r="J46413" s="5">
        <f>medidas[[#This Row],[Tensão S]]*medidas[[#This Row],[Corrente S]]*ABS(medidas[[#This Row],[FP S]])/1000</f>
        <v>11.755566679999999</v>
      </c>
      <c r="K46413">
        <v>-0.94</v>
      </c>
      <c r="L46413">
        <v>209.03</v>
      </c>
      <c r="M46413">
        <v>50.7</v>
      </c>
      <c r="N46413">
        <v>-0.99</v>
      </c>
      <c r="O46413" s="5">
        <f>medidas[[#This Row],[Tensão T]]*medidas[[#This Row],[Corrente T]]*ABS(medidas[[#This Row],[FP T]])/1000</f>
        <v>10.49184279</v>
      </c>
      <c r="P46413" s="5">
        <f>(medidas[[#This Row],[Corrente R]]+medidas[[#This Row],[Corrente S]]+medidas[[#This Row],[Corrente T]])</f>
        <v>189.35000000000002</v>
      </c>
      <c r="Q46413" s="5">
        <f>(medidas[[#This Row],[Pot R]]+medidas[[#This Row],[Pot S]]+medidas[[#This Row],[Pot T]])</f>
        <v>37.776373969999995</v>
      </c>
    </row>
    <row r="46414" spans="1:17" x14ac:dyDescent="0.25">
      <c r="A46414" s="6">
        <v>43837.005914351852</v>
      </c>
      <c r="B46414">
        <v>1</v>
      </c>
      <c r="C46414">
        <v>60</v>
      </c>
      <c r="D46414">
        <v>209.73</v>
      </c>
      <c r="E46414">
        <v>79</v>
      </c>
      <c r="F46414" s="5">
        <f>medidas[[#This Row],[Tensão R]]*medidas[[#This Row],[Corrente R]]*ABS(medidas[[#This Row],[FP R]])/1000</f>
        <v>15.408863099999998</v>
      </c>
      <c r="G46414">
        <v>-0.93</v>
      </c>
      <c r="H46414">
        <v>208.81</v>
      </c>
      <c r="I46414">
        <v>60.6</v>
      </c>
      <c r="J46414" s="5">
        <f>medidas[[#This Row],[Tensão S]]*medidas[[#This Row],[Corrente S]]*ABS(medidas[[#This Row],[FP S]])/1000</f>
        <v>11.894652839999999</v>
      </c>
      <c r="K46414">
        <v>-0.94</v>
      </c>
      <c r="L46414">
        <v>209.03</v>
      </c>
      <c r="M46414">
        <v>50.75</v>
      </c>
      <c r="N46414">
        <v>-0.99</v>
      </c>
      <c r="O46414" s="5">
        <f>medidas[[#This Row],[Tensão T]]*medidas[[#This Row],[Corrente T]]*ABS(medidas[[#This Row],[FP T]])/1000</f>
        <v>10.502189775000002</v>
      </c>
      <c r="P46414" s="5">
        <f>(medidas[[#This Row],[Corrente R]]+medidas[[#This Row],[Corrente S]]+medidas[[#This Row],[Corrente T]])</f>
        <v>190.35</v>
      </c>
      <c r="Q46414" s="5">
        <f>(medidas[[#This Row],[Pot R]]+medidas[[#This Row],[Pot S]]+medidas[[#This Row],[Pot T]])</f>
        <v>37.805705715000002</v>
      </c>
    </row>
    <row r="46415" spans="1:17" x14ac:dyDescent="0.25">
      <c r="A46415" s="6">
        <v>43837.005960648145</v>
      </c>
      <c r="B46415">
        <v>1</v>
      </c>
      <c r="C46415">
        <v>60</v>
      </c>
      <c r="D46415">
        <v>209.71</v>
      </c>
      <c r="E46415">
        <v>78.7</v>
      </c>
      <c r="F46415" s="5">
        <f>medidas[[#This Row],[Tensão R]]*medidas[[#This Row],[Corrente R]]*ABS(medidas[[#This Row],[FP R]])/1000</f>
        <v>15.348884610000001</v>
      </c>
      <c r="G46415">
        <v>-0.93</v>
      </c>
      <c r="H46415">
        <v>208.78</v>
      </c>
      <c r="I46415">
        <v>60.4</v>
      </c>
      <c r="J46415" s="5">
        <f>medidas[[#This Row],[Tensão S]]*medidas[[#This Row],[Corrente S]]*ABS(medidas[[#This Row],[FP S]])/1000</f>
        <v>11.85369328</v>
      </c>
      <c r="K46415">
        <v>-0.94</v>
      </c>
      <c r="L46415">
        <v>208.92</v>
      </c>
      <c r="M46415">
        <v>50.95</v>
      </c>
      <c r="N46415">
        <v>-0.99</v>
      </c>
      <c r="O46415" s="5">
        <f>medidas[[#This Row],[Tensão T]]*medidas[[#This Row],[Corrente T]]*ABS(medidas[[#This Row],[FP T]])/1000</f>
        <v>10.53802926</v>
      </c>
      <c r="P46415" s="5">
        <f>(medidas[[#This Row],[Corrente R]]+medidas[[#This Row],[Corrente S]]+medidas[[#This Row],[Corrente T]])</f>
        <v>190.05</v>
      </c>
      <c r="Q46415" s="5">
        <f>(medidas[[#This Row],[Pot R]]+medidas[[#This Row],[Pot S]]+medidas[[#This Row],[Pot T]])</f>
        <v>37.740607150000002</v>
      </c>
    </row>
    <row r="46416" spans="1:17" x14ac:dyDescent="0.25">
      <c r="A46416" s="6">
        <v>43837.006018518521</v>
      </c>
      <c r="B46416">
        <v>1</v>
      </c>
      <c r="C46416">
        <v>60</v>
      </c>
      <c r="D46416">
        <v>209.64</v>
      </c>
      <c r="E46416">
        <v>79.650000000000006</v>
      </c>
      <c r="F46416" s="5">
        <f>medidas[[#This Row],[Tensão R]]*medidas[[#This Row],[Corrente R]]*ABS(medidas[[#This Row],[FP R]])/1000</f>
        <v>15.528978180000001</v>
      </c>
      <c r="G46416">
        <v>-0.93</v>
      </c>
      <c r="H46416">
        <v>208.7</v>
      </c>
      <c r="I46416">
        <v>60.75</v>
      </c>
      <c r="J46416" s="5">
        <f>medidas[[#This Row],[Tensão S]]*medidas[[#This Row],[Corrente S]]*ABS(medidas[[#This Row],[FP S]])/1000</f>
        <v>11.917813499999998</v>
      </c>
      <c r="K46416">
        <v>-0.94</v>
      </c>
      <c r="L46416">
        <v>208.89</v>
      </c>
      <c r="M46416">
        <v>50.9</v>
      </c>
      <c r="N46416">
        <v>-0.99</v>
      </c>
      <c r="O46416" s="5">
        <f>medidas[[#This Row],[Tensão T]]*medidas[[#This Row],[Corrente T]]*ABS(medidas[[#This Row],[FP T]])/1000</f>
        <v>10.526175989999999</v>
      </c>
      <c r="P46416" s="5">
        <f>(medidas[[#This Row],[Corrente R]]+medidas[[#This Row],[Corrente S]]+medidas[[#This Row],[Corrente T]])</f>
        <v>191.3</v>
      </c>
      <c r="Q46416" s="5">
        <f>(medidas[[#This Row],[Pot R]]+medidas[[#This Row],[Pot S]]+medidas[[#This Row],[Pot T]])</f>
        <v>37.972967669999996</v>
      </c>
    </row>
    <row r="46417" spans="1:17" x14ac:dyDescent="0.25">
      <c r="A46417" s="6">
        <v>43837.006076388891</v>
      </c>
      <c r="B46417">
        <v>1</v>
      </c>
      <c r="C46417">
        <v>60</v>
      </c>
      <c r="D46417">
        <v>209.7</v>
      </c>
      <c r="E46417">
        <v>79.400000000000006</v>
      </c>
      <c r="F46417" s="5">
        <f>medidas[[#This Row],[Tensão R]]*medidas[[#This Row],[Corrente R]]*ABS(medidas[[#This Row],[FP R]])/1000</f>
        <v>15.484667400000001</v>
      </c>
      <c r="G46417">
        <v>-0.93</v>
      </c>
      <c r="H46417">
        <v>208.67</v>
      </c>
      <c r="I46417">
        <v>60.95</v>
      </c>
      <c r="J46417" s="5">
        <f>medidas[[#This Row],[Tensão S]]*medidas[[#This Row],[Corrente S]]*ABS(medidas[[#This Row],[FP S]])/1000</f>
        <v>11.955330309999999</v>
      </c>
      <c r="K46417">
        <v>-0.94</v>
      </c>
      <c r="L46417">
        <v>209.03</v>
      </c>
      <c r="M46417">
        <v>50.8</v>
      </c>
      <c r="N46417">
        <v>-0.99</v>
      </c>
      <c r="O46417" s="5">
        <f>medidas[[#This Row],[Tensão T]]*medidas[[#This Row],[Corrente T]]*ABS(medidas[[#This Row],[FP T]])/1000</f>
        <v>10.512536760000001</v>
      </c>
      <c r="P46417" s="5">
        <f>(medidas[[#This Row],[Corrente R]]+medidas[[#This Row],[Corrente S]]+medidas[[#This Row],[Corrente T]])</f>
        <v>191.15000000000003</v>
      </c>
      <c r="Q46417" s="5">
        <f>(medidas[[#This Row],[Pot R]]+medidas[[#This Row],[Pot S]]+medidas[[#This Row],[Pot T]])</f>
        <v>37.952534470000003</v>
      </c>
    </row>
    <row r="46418" spans="1:17" x14ac:dyDescent="0.25">
      <c r="A46418" s="6">
        <v>43837.00613425926</v>
      </c>
      <c r="B46418">
        <v>1</v>
      </c>
      <c r="C46418">
        <v>60</v>
      </c>
      <c r="D46418">
        <v>209.73</v>
      </c>
      <c r="E46418">
        <v>79.650000000000006</v>
      </c>
      <c r="F46418" s="5">
        <f>medidas[[#This Row],[Tensão R]]*medidas[[#This Row],[Corrente R]]*ABS(medidas[[#This Row],[FP R]])/1000</f>
        <v>15.535644885000002</v>
      </c>
      <c r="G46418">
        <v>-0.93</v>
      </c>
      <c r="H46418">
        <v>208.75</v>
      </c>
      <c r="I46418">
        <v>60.85</v>
      </c>
      <c r="J46418" s="5">
        <f>medidas[[#This Row],[Tensão S]]*medidas[[#This Row],[Corrente S]]*ABS(medidas[[#This Row],[FP S]])/1000</f>
        <v>11.94029125</v>
      </c>
      <c r="K46418">
        <v>-0.94</v>
      </c>
      <c r="L46418">
        <v>209.03</v>
      </c>
      <c r="M46418">
        <v>50.75</v>
      </c>
      <c r="N46418">
        <v>-0.99</v>
      </c>
      <c r="O46418" s="5">
        <f>medidas[[#This Row],[Tensão T]]*medidas[[#This Row],[Corrente T]]*ABS(medidas[[#This Row],[FP T]])/1000</f>
        <v>10.502189775000002</v>
      </c>
      <c r="P46418" s="5">
        <f>(medidas[[#This Row],[Corrente R]]+medidas[[#This Row],[Corrente S]]+medidas[[#This Row],[Corrente T]])</f>
        <v>191.25</v>
      </c>
      <c r="Q46418" s="5">
        <f>(medidas[[#This Row],[Pot R]]+medidas[[#This Row],[Pot S]]+medidas[[#This Row],[Pot T]])</f>
        <v>37.978125910000003</v>
      </c>
    </row>
    <row r="46419" spans="1:17" x14ac:dyDescent="0.25">
      <c r="A46419" s="6">
        <v>43837.006192129629</v>
      </c>
      <c r="B46419">
        <v>1</v>
      </c>
      <c r="C46419">
        <v>60</v>
      </c>
      <c r="D46419">
        <v>209.62</v>
      </c>
      <c r="E46419">
        <v>80.150000000000006</v>
      </c>
      <c r="F46419" s="5">
        <f>medidas[[#This Row],[Tensão R]]*medidas[[#This Row],[Corrente R]]*ABS(medidas[[#This Row],[FP R]])/1000</f>
        <v>15.624969990000002</v>
      </c>
      <c r="G46419">
        <v>-0.93</v>
      </c>
      <c r="H46419">
        <v>208.67</v>
      </c>
      <c r="I46419">
        <v>61.5</v>
      </c>
      <c r="J46419" s="5">
        <f>medidas[[#This Row],[Tensão S]]*medidas[[#This Row],[Corrente S]]*ABS(medidas[[#This Row],[FP S]])/1000</f>
        <v>12.063212699999999</v>
      </c>
      <c r="K46419">
        <v>-0.94</v>
      </c>
      <c r="L46419">
        <v>208.96</v>
      </c>
      <c r="M46419">
        <v>50.6</v>
      </c>
      <c r="N46419">
        <v>-0.99</v>
      </c>
      <c r="O46419" s="5">
        <f>medidas[[#This Row],[Tensão T]]*medidas[[#This Row],[Corrente T]]*ABS(medidas[[#This Row],[FP T]])/1000</f>
        <v>10.46764224</v>
      </c>
      <c r="P46419" s="5">
        <f>(medidas[[#This Row],[Corrente R]]+medidas[[#This Row],[Corrente S]]+medidas[[#This Row],[Corrente T]])</f>
        <v>192.25</v>
      </c>
      <c r="Q46419" s="5">
        <f>(medidas[[#This Row],[Pot R]]+medidas[[#This Row],[Pot S]]+medidas[[#This Row],[Pot T]])</f>
        <v>38.155824930000001</v>
      </c>
    </row>
    <row r="46420" spans="1:17" x14ac:dyDescent="0.25">
      <c r="A46420" s="6">
        <v>43837.006249999999</v>
      </c>
      <c r="B46420">
        <v>1</v>
      </c>
      <c r="C46420">
        <v>60</v>
      </c>
      <c r="D46420">
        <v>209.64</v>
      </c>
      <c r="E46420">
        <v>80</v>
      </c>
      <c r="F46420" s="5">
        <f>medidas[[#This Row],[Tensão R]]*medidas[[#This Row],[Corrente R]]*ABS(medidas[[#This Row],[FP R]])/1000</f>
        <v>15.764927999999996</v>
      </c>
      <c r="G46420">
        <v>-0.94</v>
      </c>
      <c r="H46420">
        <v>208.67</v>
      </c>
      <c r="I46420">
        <v>61.2</v>
      </c>
      <c r="J46420" s="5">
        <f>medidas[[#This Row],[Tensão S]]*medidas[[#This Row],[Corrente S]]*ABS(medidas[[#This Row],[FP S]])/1000</f>
        <v>12.004367759999999</v>
      </c>
      <c r="K46420">
        <v>-0.94</v>
      </c>
      <c r="L46420">
        <v>208.92</v>
      </c>
      <c r="M46420">
        <v>50.6</v>
      </c>
      <c r="N46420">
        <v>-0.99</v>
      </c>
      <c r="O46420" s="5">
        <f>medidas[[#This Row],[Tensão T]]*medidas[[#This Row],[Corrente T]]*ABS(medidas[[#This Row],[FP T]])/1000</f>
        <v>10.465638479999999</v>
      </c>
      <c r="P46420" s="5">
        <f>(medidas[[#This Row],[Corrente R]]+medidas[[#This Row],[Corrente S]]+medidas[[#This Row],[Corrente T]])</f>
        <v>191.79999999999998</v>
      </c>
      <c r="Q46420" s="5">
        <f>(medidas[[#This Row],[Pot R]]+medidas[[#This Row],[Pot S]]+medidas[[#This Row],[Pot T]])</f>
        <v>38.234934239999994</v>
      </c>
    </row>
    <row r="46421" spans="1:17" x14ac:dyDescent="0.25">
      <c r="A46421" s="6">
        <v>43837.006307870368</v>
      </c>
      <c r="B46421">
        <v>1</v>
      </c>
      <c r="C46421">
        <v>60</v>
      </c>
      <c r="D46421">
        <v>209.59</v>
      </c>
      <c r="E46421">
        <v>80.25</v>
      </c>
      <c r="F46421" s="5">
        <f>medidas[[#This Row],[Tensão R]]*medidas[[#This Row],[Corrente R]]*ABS(medidas[[#This Row],[FP R]])/1000</f>
        <v>15.810421649999999</v>
      </c>
      <c r="G46421">
        <v>-0.94</v>
      </c>
      <c r="H46421">
        <v>208.64</v>
      </c>
      <c r="I46421">
        <v>61.6</v>
      </c>
      <c r="J46421" s="5">
        <f>medidas[[#This Row],[Tensão S]]*medidas[[#This Row],[Corrente S]]*ABS(medidas[[#This Row],[FP S]])/1000</f>
        <v>12.081090559999998</v>
      </c>
      <c r="K46421">
        <v>-0.94</v>
      </c>
      <c r="L46421">
        <v>208.98</v>
      </c>
      <c r="M46421">
        <v>50.6</v>
      </c>
      <c r="N46421">
        <v>-0.99</v>
      </c>
      <c r="O46421" s="5">
        <f>medidas[[#This Row],[Tensão T]]*medidas[[#This Row],[Corrente T]]*ABS(medidas[[#This Row],[FP T]])/1000</f>
        <v>10.468644119999999</v>
      </c>
      <c r="P46421" s="5">
        <f>(medidas[[#This Row],[Corrente R]]+medidas[[#This Row],[Corrente S]]+medidas[[#This Row],[Corrente T]])</f>
        <v>192.45</v>
      </c>
      <c r="Q46421" s="5">
        <f>(medidas[[#This Row],[Pot R]]+medidas[[#This Row],[Pot S]]+medidas[[#This Row],[Pot T]])</f>
        <v>38.360156329999995</v>
      </c>
    </row>
    <row r="46422" spans="1:17" x14ac:dyDescent="0.25">
      <c r="A46422" s="6">
        <v>43837.006365740737</v>
      </c>
      <c r="B46422">
        <v>1</v>
      </c>
      <c r="C46422">
        <v>60</v>
      </c>
      <c r="D46422">
        <v>209.53</v>
      </c>
      <c r="E46422">
        <v>80.3</v>
      </c>
      <c r="F46422" s="5">
        <f>medidas[[#This Row],[Tensão R]]*medidas[[#This Row],[Corrente R]]*ABS(medidas[[#This Row],[FP R]])/1000</f>
        <v>15.64749087</v>
      </c>
      <c r="G46422">
        <v>-0.93</v>
      </c>
      <c r="H46422">
        <v>208.64</v>
      </c>
      <c r="I46422">
        <v>61.55</v>
      </c>
      <c r="J46422" s="5">
        <f>medidas[[#This Row],[Tensão S]]*medidas[[#This Row],[Corrente S]]*ABS(medidas[[#This Row],[FP S]])/1000</f>
        <v>12.071284479999999</v>
      </c>
      <c r="K46422">
        <v>-0.94</v>
      </c>
      <c r="L46422">
        <v>209</v>
      </c>
      <c r="M46422">
        <v>50.6</v>
      </c>
      <c r="N46422">
        <v>-0.99</v>
      </c>
      <c r="O46422" s="5">
        <f>medidas[[#This Row],[Tensão T]]*medidas[[#This Row],[Corrente T]]*ABS(medidas[[#This Row],[FP T]])/1000</f>
        <v>10.469645999999999</v>
      </c>
      <c r="P46422" s="5">
        <f>(medidas[[#This Row],[Corrente R]]+medidas[[#This Row],[Corrente S]]+medidas[[#This Row],[Corrente T]])</f>
        <v>192.45</v>
      </c>
      <c r="Q46422" s="5">
        <f>(medidas[[#This Row],[Pot R]]+medidas[[#This Row],[Pot S]]+medidas[[#This Row],[Pot T]])</f>
        <v>38.188421349999999</v>
      </c>
    </row>
    <row r="46423" spans="1:17" x14ac:dyDescent="0.25">
      <c r="A46423" s="6">
        <v>43837.006423611114</v>
      </c>
      <c r="B46423">
        <v>1</v>
      </c>
      <c r="C46423">
        <v>60</v>
      </c>
      <c r="D46423">
        <v>209.7</v>
      </c>
      <c r="E46423">
        <v>80.099999999999994</v>
      </c>
      <c r="F46423" s="5">
        <f>medidas[[#This Row],[Tensão R]]*medidas[[#This Row],[Corrente R]]*ABS(medidas[[#This Row],[FP R]])/1000</f>
        <v>15.789151799999996</v>
      </c>
      <c r="G46423">
        <v>-0.94</v>
      </c>
      <c r="H46423">
        <v>208.64</v>
      </c>
      <c r="I46423">
        <v>61.5</v>
      </c>
      <c r="J46423" s="5">
        <f>medidas[[#This Row],[Tensão S]]*medidas[[#This Row],[Corrente S]]*ABS(medidas[[#This Row],[FP S]])/1000</f>
        <v>12.061478399999999</v>
      </c>
      <c r="K46423">
        <v>-0.94</v>
      </c>
      <c r="L46423">
        <v>208.98</v>
      </c>
      <c r="M46423">
        <v>50.65</v>
      </c>
      <c r="N46423">
        <v>-0.99</v>
      </c>
      <c r="O46423" s="5">
        <f>medidas[[#This Row],[Tensão T]]*medidas[[#This Row],[Corrente T]]*ABS(medidas[[#This Row],[FP T]])/1000</f>
        <v>10.47898863</v>
      </c>
      <c r="P46423" s="5">
        <f>(medidas[[#This Row],[Corrente R]]+medidas[[#This Row],[Corrente S]]+medidas[[#This Row],[Corrente T]])</f>
        <v>192.25</v>
      </c>
      <c r="Q46423" s="5">
        <f>(medidas[[#This Row],[Pot R]]+medidas[[#This Row],[Pot S]]+medidas[[#This Row],[Pot T]])</f>
        <v>38.329618829999994</v>
      </c>
    </row>
    <row r="46424" spans="1:17" x14ac:dyDescent="0.25">
      <c r="A46424" s="6">
        <v>43837.006481481483</v>
      </c>
      <c r="B46424">
        <v>1</v>
      </c>
      <c r="C46424">
        <v>60</v>
      </c>
      <c r="D46424">
        <v>209.67</v>
      </c>
      <c r="E46424">
        <v>80.45</v>
      </c>
      <c r="F46424" s="5">
        <f>medidas[[#This Row],[Tensão R]]*medidas[[#This Row],[Corrente R]]*ABS(medidas[[#This Row],[FP R]])/1000</f>
        <v>15.687194895000001</v>
      </c>
      <c r="G46424">
        <v>-0.93</v>
      </c>
      <c r="H46424">
        <v>208.64</v>
      </c>
      <c r="I46424">
        <v>62.3</v>
      </c>
      <c r="J46424" s="5">
        <f>medidas[[#This Row],[Tensão S]]*medidas[[#This Row],[Corrente S]]*ABS(medidas[[#This Row],[FP S]])/1000</f>
        <v>12.218375679999999</v>
      </c>
      <c r="K46424">
        <v>-0.94</v>
      </c>
      <c r="L46424">
        <v>208.96</v>
      </c>
      <c r="M46424">
        <v>50.6</v>
      </c>
      <c r="N46424">
        <v>-0.99</v>
      </c>
      <c r="O46424" s="5">
        <f>medidas[[#This Row],[Tensão T]]*medidas[[#This Row],[Corrente T]]*ABS(medidas[[#This Row],[FP T]])/1000</f>
        <v>10.46764224</v>
      </c>
      <c r="P46424" s="5">
        <f>(medidas[[#This Row],[Corrente R]]+medidas[[#This Row],[Corrente S]]+medidas[[#This Row],[Corrente T]])</f>
        <v>193.35</v>
      </c>
      <c r="Q46424" s="5">
        <f>(medidas[[#This Row],[Pot R]]+medidas[[#This Row],[Pot S]]+medidas[[#This Row],[Pot T]])</f>
        <v>38.373212815000002</v>
      </c>
    </row>
    <row r="46425" spans="1:17" x14ac:dyDescent="0.25">
      <c r="A46425" s="6">
        <v>43837.006539351853</v>
      </c>
      <c r="B46425">
        <v>1</v>
      </c>
      <c r="C46425">
        <v>60</v>
      </c>
      <c r="D46425">
        <v>209.71</v>
      </c>
      <c r="E46425">
        <v>80.400000000000006</v>
      </c>
      <c r="F46425" s="5">
        <f>medidas[[#This Row],[Tensão R]]*medidas[[#This Row],[Corrente R]]*ABS(medidas[[#This Row],[FP R]])/1000</f>
        <v>15.680436120000001</v>
      </c>
      <c r="G46425">
        <v>-0.93</v>
      </c>
      <c r="H46425">
        <v>208.78</v>
      </c>
      <c r="I46425">
        <v>61.55</v>
      </c>
      <c r="J46425" s="5">
        <f>medidas[[#This Row],[Tensão S]]*medidas[[#This Row],[Corrente S]]*ABS(medidas[[#This Row],[FP S]])/1000</f>
        <v>12.07938446</v>
      </c>
      <c r="K46425">
        <v>-0.94</v>
      </c>
      <c r="L46425">
        <v>209.07</v>
      </c>
      <c r="M46425">
        <v>50.55</v>
      </c>
      <c r="N46425">
        <v>-0.99</v>
      </c>
      <c r="O46425" s="5">
        <f>medidas[[#This Row],[Tensão T]]*medidas[[#This Row],[Corrente T]]*ABS(medidas[[#This Row],[FP T]])/1000</f>
        <v>10.462803614999999</v>
      </c>
      <c r="P46425" s="5">
        <f>(medidas[[#This Row],[Corrente R]]+medidas[[#This Row],[Corrente S]]+medidas[[#This Row],[Corrente T]])</f>
        <v>192.5</v>
      </c>
      <c r="Q46425" s="5">
        <f>(medidas[[#This Row],[Pot R]]+medidas[[#This Row],[Pot S]]+medidas[[#This Row],[Pot T]])</f>
        <v>38.222624195000002</v>
      </c>
    </row>
    <row r="46426" spans="1:17" x14ac:dyDescent="0.25">
      <c r="A46426" s="6">
        <v>43837.006597222222</v>
      </c>
      <c r="B46426">
        <v>1</v>
      </c>
      <c r="C46426">
        <v>60</v>
      </c>
      <c r="D46426">
        <v>209.67</v>
      </c>
      <c r="E46426">
        <v>80.349999999999994</v>
      </c>
      <c r="F46426" s="5">
        <f>medidas[[#This Row],[Tensão R]]*medidas[[#This Row],[Corrente R]]*ABS(medidas[[#This Row],[FP R]])/1000</f>
        <v>15.836165429999998</v>
      </c>
      <c r="G46426">
        <v>-0.94</v>
      </c>
      <c r="H46426">
        <v>208.78</v>
      </c>
      <c r="I46426">
        <v>61.95</v>
      </c>
      <c r="J46426" s="5">
        <f>medidas[[#This Row],[Tensão S]]*medidas[[#This Row],[Corrente S]]*ABS(medidas[[#This Row],[FP S]])/1000</f>
        <v>12.157885739999999</v>
      </c>
      <c r="K46426">
        <v>-0.94</v>
      </c>
      <c r="L46426">
        <v>209.09</v>
      </c>
      <c r="M46426">
        <v>50.55</v>
      </c>
      <c r="N46426">
        <v>-0.99</v>
      </c>
      <c r="O46426" s="5">
        <f>medidas[[#This Row],[Tensão T]]*medidas[[#This Row],[Corrente T]]*ABS(medidas[[#This Row],[FP T]])/1000</f>
        <v>10.463804505000001</v>
      </c>
      <c r="P46426" s="5">
        <f>(medidas[[#This Row],[Corrente R]]+medidas[[#This Row],[Corrente S]]+medidas[[#This Row],[Corrente T]])</f>
        <v>192.85000000000002</v>
      </c>
      <c r="Q46426" s="5">
        <f>(medidas[[#This Row],[Pot R]]+medidas[[#This Row],[Pot S]]+medidas[[#This Row],[Pot T]])</f>
        <v>38.457855674999998</v>
      </c>
    </row>
    <row r="46427" spans="1:17" x14ac:dyDescent="0.25">
      <c r="A46427" s="6">
        <v>43837.006655092591</v>
      </c>
      <c r="B46427">
        <v>1</v>
      </c>
      <c r="C46427">
        <v>60</v>
      </c>
      <c r="D46427">
        <v>209.67</v>
      </c>
      <c r="E46427">
        <v>80.55</v>
      </c>
      <c r="F46427" s="5">
        <f>medidas[[#This Row],[Tensão R]]*medidas[[#This Row],[Corrente R]]*ABS(medidas[[#This Row],[FP R]])/1000</f>
        <v>15.706694205</v>
      </c>
      <c r="G46427">
        <v>-0.93</v>
      </c>
      <c r="H46427">
        <v>208.67</v>
      </c>
      <c r="I46427">
        <v>62.4</v>
      </c>
      <c r="J46427" s="5">
        <f>medidas[[#This Row],[Tensão S]]*medidas[[#This Row],[Corrente S]]*ABS(medidas[[#This Row],[FP S]])/1000</f>
        <v>12.239747519999998</v>
      </c>
      <c r="K46427">
        <v>-0.94</v>
      </c>
      <c r="L46427">
        <v>209.09</v>
      </c>
      <c r="M46427">
        <v>50.55</v>
      </c>
      <c r="N46427">
        <v>-0.99</v>
      </c>
      <c r="O46427" s="5">
        <f>medidas[[#This Row],[Tensão T]]*medidas[[#This Row],[Corrente T]]*ABS(medidas[[#This Row],[FP T]])/1000</f>
        <v>10.463804505000001</v>
      </c>
      <c r="P46427" s="5">
        <f>(medidas[[#This Row],[Corrente R]]+medidas[[#This Row],[Corrente S]]+medidas[[#This Row],[Corrente T]])</f>
        <v>193.5</v>
      </c>
      <c r="Q46427" s="5">
        <f>(medidas[[#This Row],[Pot R]]+medidas[[#This Row],[Pot S]]+medidas[[#This Row],[Pot T]])</f>
        <v>38.410246229999998</v>
      </c>
    </row>
    <row r="46428" spans="1:17" x14ac:dyDescent="0.25">
      <c r="A46428" s="6">
        <v>43837.006712962961</v>
      </c>
      <c r="B46428">
        <v>1</v>
      </c>
      <c r="C46428">
        <v>60</v>
      </c>
      <c r="D46428">
        <v>209.78</v>
      </c>
      <c r="E46428">
        <v>78.150000000000006</v>
      </c>
      <c r="F46428" s="5">
        <f>medidas[[#This Row],[Tensão R]]*medidas[[#This Row],[Corrente R]]*ABS(medidas[[#This Row],[FP R]])/1000</f>
        <v>15.410648579999998</v>
      </c>
      <c r="G46428">
        <v>-0.94</v>
      </c>
      <c r="H46428">
        <v>208.7</v>
      </c>
      <c r="I46428">
        <v>61.65</v>
      </c>
      <c r="J46428" s="5">
        <f>medidas[[#This Row],[Tensão S]]*medidas[[#This Row],[Corrente S]]*ABS(medidas[[#This Row],[FP S]])/1000</f>
        <v>12.094373699999998</v>
      </c>
      <c r="K46428">
        <v>-0.94</v>
      </c>
      <c r="L46428">
        <v>209</v>
      </c>
      <c r="M46428">
        <v>50.65</v>
      </c>
      <c r="N46428">
        <v>-0.99</v>
      </c>
      <c r="O46428" s="5">
        <f>medidas[[#This Row],[Tensão T]]*medidas[[#This Row],[Corrente T]]*ABS(medidas[[#This Row],[FP T]])/1000</f>
        <v>10.479991500000001</v>
      </c>
      <c r="P46428" s="5">
        <f>(medidas[[#This Row],[Corrente R]]+medidas[[#This Row],[Corrente S]]+medidas[[#This Row],[Corrente T]])</f>
        <v>190.45000000000002</v>
      </c>
      <c r="Q46428" s="5">
        <f>(medidas[[#This Row],[Pot R]]+medidas[[#This Row],[Pot S]]+medidas[[#This Row],[Pot T]])</f>
        <v>37.985013780000003</v>
      </c>
    </row>
    <row r="46429" spans="1:17" x14ac:dyDescent="0.25">
      <c r="A46429" s="6">
        <v>43837.00677083333</v>
      </c>
      <c r="B46429">
        <v>1</v>
      </c>
      <c r="C46429">
        <v>60</v>
      </c>
      <c r="D46429">
        <v>209.53</v>
      </c>
      <c r="E46429">
        <v>76.75</v>
      </c>
      <c r="F46429" s="5">
        <f>medidas[[#This Row],[Tensão R]]*medidas[[#This Row],[Corrente R]]*ABS(medidas[[#This Row],[FP R]])/1000</f>
        <v>15.116541849999999</v>
      </c>
      <c r="G46429">
        <v>-0.94</v>
      </c>
      <c r="H46429">
        <v>208.31</v>
      </c>
      <c r="I46429">
        <v>62.3</v>
      </c>
      <c r="J46429" s="5">
        <f>medidas[[#This Row],[Tensão S]]*medidas[[#This Row],[Corrente S]]*ABS(medidas[[#This Row],[FP S]])/1000</f>
        <v>12.199050219999998</v>
      </c>
      <c r="K46429">
        <v>-0.94</v>
      </c>
      <c r="L46429">
        <v>208.67</v>
      </c>
      <c r="M46429">
        <v>50.65</v>
      </c>
      <c r="N46429">
        <v>-0.99</v>
      </c>
      <c r="O46429" s="5">
        <f>medidas[[#This Row],[Tensão T]]*medidas[[#This Row],[Corrente T]]*ABS(medidas[[#This Row],[FP T]])/1000</f>
        <v>10.463444144999997</v>
      </c>
      <c r="P46429" s="5">
        <f>(medidas[[#This Row],[Corrente R]]+medidas[[#This Row],[Corrente S]]+medidas[[#This Row],[Corrente T]])</f>
        <v>189.70000000000002</v>
      </c>
      <c r="Q46429" s="5">
        <f>(medidas[[#This Row],[Pot R]]+medidas[[#This Row],[Pot S]]+medidas[[#This Row],[Pot T]])</f>
        <v>37.779036214999991</v>
      </c>
    </row>
    <row r="46430" spans="1:17" x14ac:dyDescent="0.25">
      <c r="A46430" s="6">
        <v>43837.006828703707</v>
      </c>
      <c r="B46430">
        <v>1</v>
      </c>
      <c r="C46430">
        <v>60</v>
      </c>
      <c r="D46430">
        <v>209.48</v>
      </c>
      <c r="E46430">
        <v>76.8</v>
      </c>
      <c r="F46430" s="5">
        <f>medidas[[#This Row],[Tensão R]]*medidas[[#This Row],[Corrente R]]*ABS(medidas[[#This Row],[FP R]])/1000</f>
        <v>15.122780159999998</v>
      </c>
      <c r="G46430">
        <v>-0.94</v>
      </c>
      <c r="H46430">
        <v>208.32</v>
      </c>
      <c r="I46430">
        <v>62.55</v>
      </c>
      <c r="J46430" s="5">
        <f>medidas[[#This Row],[Tensão S]]*medidas[[#This Row],[Corrente S]]*ABS(medidas[[#This Row],[FP S]])/1000</f>
        <v>12.248591039999999</v>
      </c>
      <c r="K46430">
        <v>-0.94</v>
      </c>
      <c r="L46430">
        <v>208.67</v>
      </c>
      <c r="M46430">
        <v>50.85</v>
      </c>
      <c r="N46430">
        <v>-0.99</v>
      </c>
      <c r="O46430" s="5">
        <f>medidas[[#This Row],[Tensão T]]*medidas[[#This Row],[Corrente T]]*ABS(medidas[[#This Row],[FP T]])/1000</f>
        <v>10.504760804999998</v>
      </c>
      <c r="P46430" s="5">
        <f>(medidas[[#This Row],[Corrente R]]+medidas[[#This Row],[Corrente S]]+medidas[[#This Row],[Corrente T]])</f>
        <v>190.2</v>
      </c>
      <c r="Q46430" s="5">
        <f>(medidas[[#This Row],[Pot R]]+medidas[[#This Row],[Pot S]]+medidas[[#This Row],[Pot T]])</f>
        <v>37.876132004999995</v>
      </c>
    </row>
    <row r="46431" spans="1:17" x14ac:dyDescent="0.25">
      <c r="A46431" s="6">
        <v>43837.006886574076</v>
      </c>
      <c r="B46431">
        <v>1</v>
      </c>
      <c r="C46431">
        <v>60</v>
      </c>
      <c r="D46431">
        <v>209.5</v>
      </c>
      <c r="E46431">
        <v>76.7</v>
      </c>
      <c r="F46431" s="5">
        <f>medidas[[#This Row],[Tensão R]]*medidas[[#This Row],[Corrente R]]*ABS(medidas[[#This Row],[FP R]])/1000</f>
        <v>15.104531000000001</v>
      </c>
      <c r="G46431">
        <v>-0.94</v>
      </c>
      <c r="H46431">
        <v>208.25</v>
      </c>
      <c r="I46431">
        <v>62.3</v>
      </c>
      <c r="J46431" s="5">
        <f>medidas[[#This Row],[Tensão S]]*medidas[[#This Row],[Corrente S]]*ABS(medidas[[#This Row],[FP S]])/1000</f>
        <v>12.195536499999998</v>
      </c>
      <c r="K46431">
        <v>-0.94</v>
      </c>
      <c r="L46431">
        <v>208.67</v>
      </c>
      <c r="M46431">
        <v>50.75</v>
      </c>
      <c r="N46431">
        <v>-0.99</v>
      </c>
      <c r="O46431" s="5">
        <f>medidas[[#This Row],[Tensão T]]*medidas[[#This Row],[Corrente T]]*ABS(medidas[[#This Row],[FP T]])/1000</f>
        <v>10.484102474999998</v>
      </c>
      <c r="P46431" s="5">
        <f>(medidas[[#This Row],[Corrente R]]+medidas[[#This Row],[Corrente S]]+medidas[[#This Row],[Corrente T]])</f>
        <v>189.75</v>
      </c>
      <c r="Q46431" s="5">
        <f>(medidas[[#This Row],[Pot R]]+medidas[[#This Row],[Pot S]]+medidas[[#This Row],[Pot T]])</f>
        <v>37.784169974999998</v>
      </c>
    </row>
    <row r="46432" spans="1:17" x14ac:dyDescent="0.25">
      <c r="A46432" s="6">
        <v>43837.006944444445</v>
      </c>
      <c r="B46432">
        <v>1</v>
      </c>
      <c r="C46432">
        <v>60</v>
      </c>
      <c r="D46432">
        <v>209.46</v>
      </c>
      <c r="E46432">
        <v>76.900000000000006</v>
      </c>
      <c r="F46432" s="5">
        <f>medidas[[#This Row],[Tensão R]]*medidas[[#This Row],[Corrente R]]*ABS(medidas[[#This Row],[FP R]])/1000</f>
        <v>15.141025560000001</v>
      </c>
      <c r="G46432">
        <v>-0.94</v>
      </c>
      <c r="H46432">
        <v>208.32</v>
      </c>
      <c r="I46432">
        <v>62.3</v>
      </c>
      <c r="J46432" s="5">
        <f>medidas[[#This Row],[Tensão S]]*medidas[[#This Row],[Corrente S]]*ABS(medidas[[#This Row],[FP S]])/1000</f>
        <v>12.199635839999999</v>
      </c>
      <c r="K46432">
        <v>-0.94</v>
      </c>
      <c r="L46432">
        <v>208.6</v>
      </c>
      <c r="M46432">
        <v>50.7</v>
      </c>
      <c r="N46432">
        <v>-0.99</v>
      </c>
      <c r="O46432" s="5">
        <f>medidas[[#This Row],[Tensão T]]*medidas[[#This Row],[Corrente T]]*ABS(medidas[[#This Row],[FP T]])/1000</f>
        <v>10.470259799999999</v>
      </c>
      <c r="P46432" s="5">
        <f>(medidas[[#This Row],[Corrente R]]+medidas[[#This Row],[Corrente S]]+medidas[[#This Row],[Corrente T]])</f>
        <v>189.89999999999998</v>
      </c>
      <c r="Q46432" s="5">
        <f>(medidas[[#This Row],[Pot R]]+medidas[[#This Row],[Pot S]]+medidas[[#This Row],[Pot T]])</f>
        <v>37.810921200000003</v>
      </c>
    </row>
    <row r="46433" spans="1:17" x14ac:dyDescent="0.25">
      <c r="A46433" s="6">
        <v>43837.007002314815</v>
      </c>
      <c r="B46433">
        <v>1</v>
      </c>
      <c r="C46433">
        <v>60</v>
      </c>
      <c r="D46433">
        <v>209.42</v>
      </c>
      <c r="E46433">
        <v>77</v>
      </c>
      <c r="F46433" s="5">
        <f>medidas[[#This Row],[Tensão R]]*medidas[[#This Row],[Corrente R]]*ABS(medidas[[#This Row],[FP R]])/1000</f>
        <v>15.157819599999996</v>
      </c>
      <c r="G46433">
        <v>-0.94</v>
      </c>
      <c r="H46433">
        <v>208.21</v>
      </c>
      <c r="I46433">
        <v>62.5</v>
      </c>
      <c r="J46433" s="5">
        <f>medidas[[#This Row],[Tensão S]]*medidas[[#This Row],[Corrente S]]*ABS(medidas[[#This Row],[FP S]])/1000</f>
        <v>12.2323375</v>
      </c>
      <c r="K46433">
        <v>-0.94</v>
      </c>
      <c r="L46433">
        <v>208.64</v>
      </c>
      <c r="M46433">
        <v>50.75</v>
      </c>
      <c r="N46433">
        <v>-0.99</v>
      </c>
      <c r="O46433" s="5">
        <f>medidas[[#This Row],[Tensão T]]*medidas[[#This Row],[Corrente T]]*ABS(medidas[[#This Row],[FP T]])/1000</f>
        <v>10.4825952</v>
      </c>
      <c r="P46433" s="5">
        <f>(medidas[[#This Row],[Corrente R]]+medidas[[#This Row],[Corrente S]]+medidas[[#This Row],[Corrente T]])</f>
        <v>190.25</v>
      </c>
      <c r="Q46433" s="5">
        <f>(medidas[[#This Row],[Pot R]]+medidas[[#This Row],[Pot S]]+medidas[[#This Row],[Pot T]])</f>
        <v>37.872752299999995</v>
      </c>
    </row>
    <row r="46434" spans="1:17" x14ac:dyDescent="0.25">
      <c r="A46434" s="6">
        <v>43837.007060185184</v>
      </c>
      <c r="B46434">
        <v>1</v>
      </c>
      <c r="C46434">
        <v>60</v>
      </c>
      <c r="D46434">
        <v>209.42</v>
      </c>
      <c r="E46434">
        <v>76.95</v>
      </c>
      <c r="F46434" s="5">
        <f>medidas[[#This Row],[Tensão R]]*medidas[[#This Row],[Corrente R]]*ABS(medidas[[#This Row],[FP R]])/1000</f>
        <v>15.147976859999998</v>
      </c>
      <c r="G46434">
        <v>-0.94</v>
      </c>
      <c r="H46434">
        <v>208.21</v>
      </c>
      <c r="I46434">
        <v>62.5</v>
      </c>
      <c r="J46434" s="5">
        <f>medidas[[#This Row],[Tensão S]]*medidas[[#This Row],[Corrente S]]*ABS(medidas[[#This Row],[FP S]])/1000</f>
        <v>12.2323375</v>
      </c>
      <c r="K46434">
        <v>-0.94</v>
      </c>
      <c r="L46434">
        <v>208.53</v>
      </c>
      <c r="M46434">
        <v>50.9</v>
      </c>
      <c r="N46434">
        <v>-0.99</v>
      </c>
      <c r="O46434" s="5">
        <f>medidas[[#This Row],[Tensão T]]*medidas[[#This Row],[Corrente T]]*ABS(medidas[[#This Row],[FP T]])/1000</f>
        <v>10.508035229999999</v>
      </c>
      <c r="P46434" s="5">
        <f>(medidas[[#This Row],[Corrente R]]+medidas[[#This Row],[Corrente S]]+medidas[[#This Row],[Corrente T]])</f>
        <v>190.35</v>
      </c>
      <c r="Q46434" s="5">
        <f>(medidas[[#This Row],[Pot R]]+medidas[[#This Row],[Pot S]]+medidas[[#This Row],[Pot T]])</f>
        <v>37.888349589999997</v>
      </c>
    </row>
    <row r="46435" spans="1:17" x14ac:dyDescent="0.25">
      <c r="A46435" s="6">
        <v>43837.007118055553</v>
      </c>
      <c r="B46435">
        <v>1</v>
      </c>
      <c r="C46435">
        <v>60</v>
      </c>
      <c r="D46435">
        <v>209.45</v>
      </c>
      <c r="E46435">
        <v>77.400000000000006</v>
      </c>
      <c r="F46435" s="5">
        <f>medidas[[#This Row],[Tensão R]]*medidas[[#This Row],[Corrente R]]*ABS(medidas[[#This Row],[FP R]])/1000</f>
        <v>15.076629900000002</v>
      </c>
      <c r="G46435">
        <v>-0.93</v>
      </c>
      <c r="H46435">
        <v>208.23</v>
      </c>
      <c r="I46435">
        <v>62.85</v>
      </c>
      <c r="J46435" s="5">
        <f>medidas[[#This Row],[Tensão S]]*medidas[[#This Row],[Corrente S]]*ABS(medidas[[#This Row],[FP S]])/1000</f>
        <v>12.302020169999999</v>
      </c>
      <c r="K46435">
        <v>-0.94</v>
      </c>
      <c r="L46435">
        <v>208.64</v>
      </c>
      <c r="M46435">
        <v>51.55</v>
      </c>
      <c r="N46435">
        <v>-0.99</v>
      </c>
      <c r="O46435" s="5">
        <f>medidas[[#This Row],[Tensão T]]*medidas[[#This Row],[Corrente T]]*ABS(medidas[[#This Row],[FP T]])/1000</f>
        <v>10.647838079999998</v>
      </c>
      <c r="P46435" s="5">
        <f>(medidas[[#This Row],[Corrente R]]+medidas[[#This Row],[Corrente S]]+medidas[[#This Row],[Corrente T]])</f>
        <v>191.8</v>
      </c>
      <c r="Q46435" s="5">
        <f>(medidas[[#This Row],[Pot R]]+medidas[[#This Row],[Pot S]]+medidas[[#This Row],[Pot T]])</f>
        <v>38.026488149999999</v>
      </c>
    </row>
    <row r="46436" spans="1:17" x14ac:dyDescent="0.25">
      <c r="A46436" s="6">
        <v>43837.007175925923</v>
      </c>
      <c r="B46436">
        <v>1</v>
      </c>
      <c r="C46436">
        <v>59.8</v>
      </c>
      <c r="D46436">
        <v>209.09</v>
      </c>
      <c r="E46436">
        <v>84.5</v>
      </c>
      <c r="F46436" s="5">
        <f>medidas[[#This Row],[Tensão R]]*medidas[[#This Row],[Corrente R]]*ABS(medidas[[#This Row],[FP R]])/1000</f>
        <v>16.43133765</v>
      </c>
      <c r="G46436">
        <v>-0.93</v>
      </c>
      <c r="H46436">
        <v>207.81</v>
      </c>
      <c r="I46436">
        <v>69.349999999999994</v>
      </c>
      <c r="J46436" s="5">
        <f>medidas[[#This Row],[Tensão S]]*medidas[[#This Row],[Corrente S]]*ABS(medidas[[#This Row],[FP S]])/1000</f>
        <v>13.546926089999999</v>
      </c>
      <c r="K46436">
        <v>-0.94</v>
      </c>
      <c r="L46436">
        <v>208.14</v>
      </c>
      <c r="M46436">
        <v>60.7</v>
      </c>
      <c r="N46436">
        <v>-0.98</v>
      </c>
      <c r="O46436" s="5">
        <f>medidas[[#This Row],[Tensão T]]*medidas[[#This Row],[Corrente T]]*ABS(medidas[[#This Row],[FP T]])/1000</f>
        <v>12.38141604</v>
      </c>
      <c r="P46436" s="5">
        <f>(medidas[[#This Row],[Corrente R]]+medidas[[#This Row],[Corrente S]]+medidas[[#This Row],[Corrente T]])</f>
        <v>214.55</v>
      </c>
      <c r="Q46436" s="5">
        <f>(medidas[[#This Row],[Pot R]]+medidas[[#This Row],[Pot S]]+medidas[[#This Row],[Pot T]])</f>
        <v>42.35967978</v>
      </c>
    </row>
    <row r="46437" spans="1:17" x14ac:dyDescent="0.25">
      <c r="A46437" s="6">
        <v>43837.007233796299</v>
      </c>
      <c r="B46437">
        <v>1</v>
      </c>
      <c r="C46437">
        <v>60</v>
      </c>
      <c r="D46437">
        <v>208.64</v>
      </c>
      <c r="E46437">
        <v>92.4</v>
      </c>
      <c r="F46437" s="5">
        <f>medidas[[#This Row],[Tensão R]]*medidas[[#This Row],[Corrente R]]*ABS(medidas[[#This Row],[FP R]])/1000</f>
        <v>17.92885248</v>
      </c>
      <c r="G46437">
        <v>-0.93</v>
      </c>
      <c r="H46437">
        <v>207.59</v>
      </c>
      <c r="I46437">
        <v>75.2</v>
      </c>
      <c r="J46437" s="5">
        <f>medidas[[#This Row],[Tensão S]]*medidas[[#This Row],[Corrente S]]*ABS(medidas[[#This Row],[FP S]])/1000</f>
        <v>14.674121919999999</v>
      </c>
      <c r="K46437">
        <v>-0.94</v>
      </c>
      <c r="L46437">
        <v>208</v>
      </c>
      <c r="M46437">
        <v>64.8</v>
      </c>
      <c r="N46437">
        <v>-0.98</v>
      </c>
      <c r="O46437" s="5">
        <f>medidas[[#This Row],[Tensão T]]*medidas[[#This Row],[Corrente T]]*ABS(medidas[[#This Row],[FP T]])/1000</f>
        <v>13.208831999999999</v>
      </c>
      <c r="P46437" s="5">
        <f>(medidas[[#This Row],[Corrente R]]+medidas[[#This Row],[Corrente S]]+medidas[[#This Row],[Corrente T]])</f>
        <v>232.40000000000003</v>
      </c>
      <c r="Q46437" s="5">
        <f>(medidas[[#This Row],[Pot R]]+medidas[[#This Row],[Pot S]]+medidas[[#This Row],[Pot T]])</f>
        <v>45.811806400000002</v>
      </c>
    </row>
    <row r="46438" spans="1:17" x14ac:dyDescent="0.25">
      <c r="A46438" s="6">
        <v>43837.007291666669</v>
      </c>
      <c r="B46438">
        <v>1</v>
      </c>
      <c r="C46438">
        <v>60</v>
      </c>
      <c r="D46438">
        <v>208.78</v>
      </c>
      <c r="E46438">
        <v>91.1</v>
      </c>
      <c r="F46438" s="5">
        <f>medidas[[#This Row],[Tensão R]]*medidas[[#This Row],[Corrente R]]*ABS(medidas[[#This Row],[FP R]])/1000</f>
        <v>17.688467940000002</v>
      </c>
      <c r="G46438">
        <v>-0.93</v>
      </c>
      <c r="H46438">
        <v>207.75</v>
      </c>
      <c r="I46438">
        <v>74</v>
      </c>
      <c r="J46438" s="5">
        <f>medidas[[#This Row],[Tensão S]]*medidas[[#This Row],[Corrente S]]*ABS(medidas[[#This Row],[FP S]])/1000</f>
        <v>14.297355000000001</v>
      </c>
      <c r="K46438">
        <v>-0.93</v>
      </c>
      <c r="L46438">
        <v>208.21</v>
      </c>
      <c r="M46438">
        <v>63.15</v>
      </c>
      <c r="N46438">
        <v>-0.98</v>
      </c>
      <c r="O46438" s="5">
        <f>medidas[[#This Row],[Tensão T]]*medidas[[#This Row],[Corrente T]]*ABS(medidas[[#This Row],[FP T]])/1000</f>
        <v>12.885492269999999</v>
      </c>
      <c r="P46438" s="5">
        <f>(medidas[[#This Row],[Corrente R]]+medidas[[#This Row],[Corrente S]]+medidas[[#This Row],[Corrente T]])</f>
        <v>228.25</v>
      </c>
      <c r="Q46438" s="5">
        <f>(medidas[[#This Row],[Pot R]]+medidas[[#This Row],[Pot S]]+medidas[[#This Row],[Pot T]])</f>
        <v>44.871315210000006</v>
      </c>
    </row>
    <row r="46439" spans="1:17" x14ac:dyDescent="0.25">
      <c r="A46439" s="6">
        <v>43837.007349537038</v>
      </c>
      <c r="B46439">
        <v>1</v>
      </c>
      <c r="C46439">
        <v>59.8</v>
      </c>
      <c r="D46439">
        <v>208.73</v>
      </c>
      <c r="E46439">
        <v>92.75</v>
      </c>
      <c r="F46439" s="5">
        <f>medidas[[#This Row],[Tensão R]]*medidas[[#This Row],[Corrente R]]*ABS(medidas[[#This Row],[FP R]])/1000</f>
        <v>17.810930899999999</v>
      </c>
      <c r="G46439">
        <v>-0.92</v>
      </c>
      <c r="H46439">
        <v>207.73</v>
      </c>
      <c r="I46439">
        <v>78.05</v>
      </c>
      <c r="J46439" s="5">
        <f>medidas[[#This Row],[Tensão S]]*medidas[[#This Row],[Corrente S]]*ABS(medidas[[#This Row],[FP S]])/1000</f>
        <v>15.240526909999998</v>
      </c>
      <c r="K46439">
        <v>-0.94</v>
      </c>
      <c r="L46439">
        <v>208.28</v>
      </c>
      <c r="M46439">
        <v>62.3</v>
      </c>
      <c r="N46439">
        <v>-0.98</v>
      </c>
      <c r="O46439" s="5">
        <f>medidas[[#This Row],[Tensão T]]*medidas[[#This Row],[Corrente T]]*ABS(medidas[[#This Row],[FP T]])/1000</f>
        <v>12.716327119999999</v>
      </c>
      <c r="P46439" s="5">
        <f>(medidas[[#This Row],[Corrente R]]+medidas[[#This Row],[Corrente S]]+medidas[[#This Row],[Corrente T]])</f>
        <v>233.10000000000002</v>
      </c>
      <c r="Q46439" s="5">
        <f>(medidas[[#This Row],[Pot R]]+medidas[[#This Row],[Pot S]]+medidas[[#This Row],[Pot T]])</f>
        <v>45.767784929999991</v>
      </c>
    </row>
    <row r="46440" spans="1:17" x14ac:dyDescent="0.25">
      <c r="A46440" s="6">
        <v>43837.007407407407</v>
      </c>
      <c r="B46440">
        <v>1</v>
      </c>
      <c r="C46440">
        <v>60</v>
      </c>
      <c r="D46440">
        <v>208.53</v>
      </c>
      <c r="E46440">
        <v>93.95</v>
      </c>
      <c r="F46440" s="5">
        <f>medidas[[#This Row],[Tensão R]]*medidas[[#This Row],[Corrente R]]*ABS(medidas[[#This Row],[FP R]])/1000</f>
        <v>18.024082020000002</v>
      </c>
      <c r="G46440">
        <v>-0.92</v>
      </c>
      <c r="H46440">
        <v>207.7</v>
      </c>
      <c r="I46440">
        <v>77.849999999999994</v>
      </c>
      <c r="J46440" s="5">
        <f>medidas[[#This Row],[Tensão S]]*medidas[[#This Row],[Corrente S]]*ABS(medidas[[#This Row],[FP S]])/1000</f>
        <v>15.199278299999996</v>
      </c>
      <c r="K46440">
        <v>-0.94</v>
      </c>
      <c r="L46440">
        <v>208.25</v>
      </c>
      <c r="M46440">
        <v>61.7</v>
      </c>
      <c r="N46440">
        <v>-0.98</v>
      </c>
      <c r="O46440" s="5">
        <f>medidas[[#This Row],[Tensão T]]*medidas[[#This Row],[Corrente T]]*ABS(medidas[[#This Row],[FP T]])/1000</f>
        <v>12.592044500000002</v>
      </c>
      <c r="P46440" s="5">
        <f>(medidas[[#This Row],[Corrente R]]+medidas[[#This Row],[Corrente S]]+medidas[[#This Row],[Corrente T]])</f>
        <v>233.5</v>
      </c>
      <c r="Q46440" s="5">
        <f>(medidas[[#This Row],[Pot R]]+medidas[[#This Row],[Pot S]]+medidas[[#This Row],[Pot T]])</f>
        <v>45.815404819999998</v>
      </c>
    </row>
    <row r="46441" spans="1:17" x14ac:dyDescent="0.25">
      <c r="A46441" s="6">
        <v>43837.007465277777</v>
      </c>
      <c r="B46441">
        <v>1</v>
      </c>
      <c r="C46441">
        <v>60</v>
      </c>
      <c r="D46441">
        <v>208.48</v>
      </c>
      <c r="E46441">
        <v>93.75</v>
      </c>
      <c r="F46441" s="5">
        <f>medidas[[#This Row],[Tensão R]]*medidas[[#This Row],[Corrente R]]*ABS(medidas[[#This Row],[FP R]])/1000</f>
        <v>17.981400000000001</v>
      </c>
      <c r="G46441">
        <v>-0.92</v>
      </c>
      <c r="H46441">
        <v>207.62</v>
      </c>
      <c r="I46441">
        <v>77.650000000000006</v>
      </c>
      <c r="J46441" s="5">
        <f>medidas[[#This Row],[Tensão S]]*medidas[[#This Row],[Corrente S]]*ABS(medidas[[#This Row],[FP S]])/1000</f>
        <v>15.15439142</v>
      </c>
      <c r="K46441">
        <v>-0.94</v>
      </c>
      <c r="L46441">
        <v>208.21</v>
      </c>
      <c r="M46441">
        <v>61.5</v>
      </c>
      <c r="N46441">
        <v>-0.98</v>
      </c>
      <c r="O46441" s="5">
        <f>medidas[[#This Row],[Tensão T]]*medidas[[#This Row],[Corrente T]]*ABS(medidas[[#This Row],[FP T]])/1000</f>
        <v>12.548816700000001</v>
      </c>
      <c r="P46441" s="5">
        <f>(medidas[[#This Row],[Corrente R]]+medidas[[#This Row],[Corrente S]]+medidas[[#This Row],[Corrente T]])</f>
        <v>232.9</v>
      </c>
      <c r="Q46441" s="5">
        <f>(medidas[[#This Row],[Pot R]]+medidas[[#This Row],[Pot S]]+medidas[[#This Row],[Pot T]])</f>
        <v>45.684608120000007</v>
      </c>
    </row>
    <row r="46442" spans="1:17" x14ac:dyDescent="0.25">
      <c r="A46442" s="6">
        <v>43837.007523148146</v>
      </c>
      <c r="B46442">
        <v>1</v>
      </c>
      <c r="C46442">
        <v>59.8</v>
      </c>
      <c r="D46442">
        <v>208.64</v>
      </c>
      <c r="E46442">
        <v>92.75</v>
      </c>
      <c r="F46442" s="5">
        <f>medidas[[#This Row],[Tensão R]]*medidas[[#This Row],[Corrente R]]*ABS(medidas[[#This Row],[FP R]])/1000</f>
        <v>17.996764799999998</v>
      </c>
      <c r="G46442">
        <v>-0.93</v>
      </c>
      <c r="H46442">
        <v>207.71</v>
      </c>
      <c r="I46442">
        <v>76.150000000000006</v>
      </c>
      <c r="J46442" s="5">
        <f>medidas[[#This Row],[Tensão S]]*medidas[[#This Row],[Corrente S]]*ABS(medidas[[#This Row],[FP S]])/1000</f>
        <v>15.026260675000001</v>
      </c>
      <c r="K46442">
        <v>-0.95</v>
      </c>
      <c r="L46442">
        <v>208.32</v>
      </c>
      <c r="M46442">
        <v>60.6</v>
      </c>
      <c r="N46442">
        <v>-0.98</v>
      </c>
      <c r="O46442" s="5">
        <f>medidas[[#This Row],[Tensão T]]*medidas[[#This Row],[Corrente T]]*ABS(medidas[[#This Row],[FP T]])/1000</f>
        <v>12.371708159999999</v>
      </c>
      <c r="P46442" s="5">
        <f>(medidas[[#This Row],[Corrente R]]+medidas[[#This Row],[Corrente S]]+medidas[[#This Row],[Corrente T]])</f>
        <v>229.5</v>
      </c>
      <c r="Q46442" s="5">
        <f>(medidas[[#This Row],[Pot R]]+medidas[[#This Row],[Pot S]]+medidas[[#This Row],[Pot T]])</f>
        <v>45.394733634999994</v>
      </c>
    </row>
    <row r="46443" spans="1:17" x14ac:dyDescent="0.25">
      <c r="A46443" s="6">
        <v>43837.007581018515</v>
      </c>
      <c r="B46443">
        <v>1</v>
      </c>
      <c r="C46443">
        <v>60</v>
      </c>
      <c r="D46443">
        <v>208.7</v>
      </c>
      <c r="E46443">
        <v>92</v>
      </c>
      <c r="F46443" s="5">
        <f>medidas[[#This Row],[Tensão R]]*medidas[[#This Row],[Corrente R]]*ABS(medidas[[#This Row],[FP R]])/1000</f>
        <v>17.856372</v>
      </c>
      <c r="G46443">
        <v>-0.93</v>
      </c>
      <c r="H46443">
        <v>207.75</v>
      </c>
      <c r="I46443">
        <v>74.900000000000006</v>
      </c>
      <c r="J46443" s="5">
        <f>medidas[[#This Row],[Tensão S]]*medidas[[#This Row],[Corrente S]]*ABS(medidas[[#This Row],[FP S]])/1000</f>
        <v>14.782451249999999</v>
      </c>
      <c r="K46443">
        <v>-0.95</v>
      </c>
      <c r="L46443">
        <v>208.39</v>
      </c>
      <c r="M46443">
        <v>59.6</v>
      </c>
      <c r="N46443">
        <v>-0.98</v>
      </c>
      <c r="O46443" s="5">
        <f>medidas[[#This Row],[Tensão T]]*medidas[[#This Row],[Corrente T]]*ABS(medidas[[#This Row],[FP T]])/1000</f>
        <v>12.171643119999999</v>
      </c>
      <c r="P46443" s="5">
        <f>(medidas[[#This Row],[Corrente R]]+medidas[[#This Row],[Corrente S]]+medidas[[#This Row],[Corrente T]])</f>
        <v>226.5</v>
      </c>
      <c r="Q46443" s="5">
        <f>(medidas[[#This Row],[Pot R]]+medidas[[#This Row],[Pot S]]+medidas[[#This Row],[Pot T]])</f>
        <v>44.81046637</v>
      </c>
    </row>
    <row r="46444" spans="1:17" x14ac:dyDescent="0.25">
      <c r="A46444" s="6">
        <v>43837.007638888892</v>
      </c>
      <c r="B46444">
        <v>1</v>
      </c>
      <c r="C46444">
        <v>60</v>
      </c>
      <c r="D46444">
        <v>208.64</v>
      </c>
      <c r="E46444">
        <v>92.15</v>
      </c>
      <c r="F46444" s="5">
        <f>medidas[[#This Row],[Tensão R]]*medidas[[#This Row],[Corrente R]]*ABS(medidas[[#This Row],[FP R]])/1000</f>
        <v>17.880343680000003</v>
      </c>
      <c r="G46444">
        <v>-0.93</v>
      </c>
      <c r="H46444">
        <v>207.73</v>
      </c>
      <c r="I46444">
        <v>75.05</v>
      </c>
      <c r="J46444" s="5">
        <f>medidas[[#This Row],[Tensão S]]*medidas[[#This Row],[Corrente S]]*ABS(medidas[[#This Row],[FP S]])/1000</f>
        <v>14.810629674999998</v>
      </c>
      <c r="K46444">
        <v>-0.95</v>
      </c>
      <c r="L46444">
        <v>208.34</v>
      </c>
      <c r="M46444">
        <v>59.5</v>
      </c>
      <c r="N46444">
        <v>-0.98</v>
      </c>
      <c r="O46444" s="5">
        <f>medidas[[#This Row],[Tensão T]]*medidas[[#This Row],[Corrente T]]*ABS(medidas[[#This Row],[FP T]])/1000</f>
        <v>12.1483054</v>
      </c>
      <c r="P46444" s="5">
        <f>(medidas[[#This Row],[Corrente R]]+medidas[[#This Row],[Corrente S]]+medidas[[#This Row],[Corrente T]])</f>
        <v>226.7</v>
      </c>
      <c r="Q46444" s="5">
        <f>(medidas[[#This Row],[Pot R]]+medidas[[#This Row],[Pot S]]+medidas[[#This Row],[Pot T]])</f>
        <v>44.839278754999995</v>
      </c>
    </row>
    <row r="46445" spans="1:17" x14ac:dyDescent="0.25">
      <c r="A46445" s="6">
        <v>43837.007696759261</v>
      </c>
      <c r="B46445">
        <v>1</v>
      </c>
      <c r="C46445">
        <v>60</v>
      </c>
      <c r="D46445">
        <v>208.64</v>
      </c>
      <c r="E46445">
        <v>92.15</v>
      </c>
      <c r="F46445" s="5">
        <f>medidas[[#This Row],[Tensão R]]*medidas[[#This Row],[Corrente R]]*ABS(medidas[[#This Row],[FP R]])/1000</f>
        <v>17.880343680000003</v>
      </c>
      <c r="G46445">
        <v>-0.93</v>
      </c>
      <c r="H46445">
        <v>207.62</v>
      </c>
      <c r="I46445">
        <v>75.2</v>
      </c>
      <c r="J46445" s="5">
        <f>medidas[[#This Row],[Tensão S]]*medidas[[#This Row],[Corrente S]]*ABS(medidas[[#This Row],[FP S]])/1000</f>
        <v>14.832372800000002</v>
      </c>
      <c r="K46445">
        <v>-0.95</v>
      </c>
      <c r="L46445">
        <v>208.32</v>
      </c>
      <c r="M46445">
        <v>59.55</v>
      </c>
      <c r="N46445">
        <v>-0.98</v>
      </c>
      <c r="O46445" s="5">
        <f>medidas[[#This Row],[Tensão T]]*medidas[[#This Row],[Corrente T]]*ABS(medidas[[#This Row],[FP T]])/1000</f>
        <v>12.157346879999997</v>
      </c>
      <c r="P46445" s="5">
        <f>(medidas[[#This Row],[Corrente R]]+medidas[[#This Row],[Corrente S]]+medidas[[#This Row],[Corrente T]])</f>
        <v>226.90000000000003</v>
      </c>
      <c r="Q46445" s="5">
        <f>(medidas[[#This Row],[Pot R]]+medidas[[#This Row],[Pot S]]+medidas[[#This Row],[Pot T]])</f>
        <v>44.870063360000003</v>
      </c>
    </row>
    <row r="46446" spans="1:17" x14ac:dyDescent="0.25">
      <c r="A46446" s="6">
        <v>43837.007754629631</v>
      </c>
      <c r="B46446">
        <v>1</v>
      </c>
      <c r="C46446">
        <v>60</v>
      </c>
      <c r="D46446">
        <v>208.64</v>
      </c>
      <c r="E46446">
        <v>92.2</v>
      </c>
      <c r="F46446" s="5">
        <f>medidas[[#This Row],[Tensão R]]*medidas[[#This Row],[Corrente R]]*ABS(medidas[[#This Row],[FP R]])/1000</f>
        <v>17.890045440000002</v>
      </c>
      <c r="G46446">
        <v>-0.93</v>
      </c>
      <c r="H46446">
        <v>207.64</v>
      </c>
      <c r="I46446">
        <v>75.3</v>
      </c>
      <c r="J46446" s="5">
        <f>medidas[[#This Row],[Tensão S]]*medidas[[#This Row],[Corrente S]]*ABS(medidas[[#This Row],[FP S]])/1000</f>
        <v>14.853527399999997</v>
      </c>
      <c r="K46446">
        <v>-0.95</v>
      </c>
      <c r="L46446">
        <v>208.28</v>
      </c>
      <c r="M46446">
        <v>59.7</v>
      </c>
      <c r="N46446">
        <v>-0.98</v>
      </c>
      <c r="O46446" s="5">
        <f>medidas[[#This Row],[Tensão T]]*medidas[[#This Row],[Corrente T]]*ABS(medidas[[#This Row],[FP T]])/1000</f>
        <v>12.18562968</v>
      </c>
      <c r="P46446" s="5">
        <f>(medidas[[#This Row],[Corrente R]]+medidas[[#This Row],[Corrente S]]+medidas[[#This Row],[Corrente T]])</f>
        <v>227.2</v>
      </c>
      <c r="Q46446" s="5">
        <f>(medidas[[#This Row],[Pot R]]+medidas[[#This Row],[Pot S]]+medidas[[#This Row],[Pot T]])</f>
        <v>44.929202519999997</v>
      </c>
    </row>
    <row r="46447" spans="1:17" x14ac:dyDescent="0.25">
      <c r="A46447" s="6">
        <v>43837.0078125</v>
      </c>
      <c r="B46447">
        <v>1</v>
      </c>
      <c r="C46447">
        <v>59.8</v>
      </c>
      <c r="D46447">
        <v>208.64</v>
      </c>
      <c r="E46447">
        <v>92.25</v>
      </c>
      <c r="F46447" s="5">
        <f>medidas[[#This Row],[Tensão R]]*medidas[[#This Row],[Corrente R]]*ABS(medidas[[#This Row],[FP R]])/1000</f>
        <v>17.899747199999997</v>
      </c>
      <c r="G46447">
        <v>-0.93</v>
      </c>
      <c r="H46447">
        <v>207.56</v>
      </c>
      <c r="I46447">
        <v>75.45</v>
      </c>
      <c r="J46447" s="5">
        <f>medidas[[#This Row],[Tensão S]]*medidas[[#This Row],[Corrente S]]*ABS(medidas[[#This Row],[FP S]])/1000</f>
        <v>14.877381899999998</v>
      </c>
      <c r="K46447">
        <v>-0.95</v>
      </c>
      <c r="L46447">
        <v>208.28</v>
      </c>
      <c r="M46447">
        <v>59.65</v>
      </c>
      <c r="N46447">
        <v>-0.98</v>
      </c>
      <c r="O46447" s="5">
        <f>medidas[[#This Row],[Tensão T]]*medidas[[#This Row],[Corrente T]]*ABS(medidas[[#This Row],[FP T]])/1000</f>
        <v>12.17542396</v>
      </c>
      <c r="P46447" s="5">
        <f>(medidas[[#This Row],[Corrente R]]+medidas[[#This Row],[Corrente S]]+medidas[[#This Row],[Corrente T]])</f>
        <v>227.35</v>
      </c>
      <c r="Q46447" s="5">
        <f>(medidas[[#This Row],[Pot R]]+medidas[[#This Row],[Pot S]]+medidas[[#This Row],[Pot T]])</f>
        <v>44.95255306</v>
      </c>
    </row>
    <row r="46448" spans="1:17" x14ac:dyDescent="0.25">
      <c r="A46448" s="6">
        <v>43837.007870370369</v>
      </c>
      <c r="B46448">
        <v>1</v>
      </c>
      <c r="C46448">
        <v>60</v>
      </c>
      <c r="D46448">
        <v>208.64</v>
      </c>
      <c r="E46448">
        <v>92.35</v>
      </c>
      <c r="F46448" s="5">
        <f>medidas[[#This Row],[Tensão R]]*medidas[[#This Row],[Corrente R]]*ABS(medidas[[#This Row],[FP R]])/1000</f>
        <v>17.919150720000001</v>
      </c>
      <c r="G46448">
        <v>-0.93</v>
      </c>
      <c r="H46448">
        <v>207.57</v>
      </c>
      <c r="I46448">
        <v>75.650000000000006</v>
      </c>
      <c r="J46448" s="5">
        <f>medidas[[#This Row],[Tensão S]]*medidas[[#This Row],[Corrente S]]*ABS(medidas[[#This Row],[FP S]])/1000</f>
        <v>14.917536974999999</v>
      </c>
      <c r="K46448">
        <v>-0.95</v>
      </c>
      <c r="L46448">
        <v>208.23</v>
      </c>
      <c r="M46448">
        <v>59.75</v>
      </c>
      <c r="N46448">
        <v>-0.98</v>
      </c>
      <c r="O46448" s="5">
        <f>medidas[[#This Row],[Tensão T]]*medidas[[#This Row],[Corrente T]]*ABS(medidas[[#This Row],[FP T]])/1000</f>
        <v>12.192907649999999</v>
      </c>
      <c r="P46448" s="5">
        <f>(medidas[[#This Row],[Corrente R]]+medidas[[#This Row],[Corrente S]]+medidas[[#This Row],[Corrente T]])</f>
        <v>227.75</v>
      </c>
      <c r="Q46448" s="5">
        <f>(medidas[[#This Row],[Pot R]]+medidas[[#This Row],[Pot S]]+medidas[[#This Row],[Pot T]])</f>
        <v>45.029595345000004</v>
      </c>
    </row>
    <row r="46449" spans="1:17" x14ac:dyDescent="0.25">
      <c r="A46449" s="6">
        <v>43837.007928240739</v>
      </c>
      <c r="B46449">
        <v>1</v>
      </c>
      <c r="C46449">
        <v>59.8</v>
      </c>
      <c r="D46449">
        <v>208.71</v>
      </c>
      <c r="E46449">
        <v>92.45</v>
      </c>
      <c r="F46449" s="5">
        <f>medidas[[#This Row],[Tensão R]]*medidas[[#This Row],[Corrente R]]*ABS(medidas[[#This Row],[FP R]])/1000</f>
        <v>17.944572735000001</v>
      </c>
      <c r="G46449">
        <v>-0.93</v>
      </c>
      <c r="H46449">
        <v>207.71</v>
      </c>
      <c r="I46449">
        <v>75.8</v>
      </c>
      <c r="J46449" s="5">
        <f>medidas[[#This Row],[Tensão S]]*medidas[[#This Row],[Corrente S]]*ABS(medidas[[#This Row],[FP S]])/1000</f>
        <v>14.9571971</v>
      </c>
      <c r="K46449">
        <v>-0.95</v>
      </c>
      <c r="L46449">
        <v>208.37</v>
      </c>
      <c r="M46449">
        <v>59.75</v>
      </c>
      <c r="N46449">
        <v>-0.98</v>
      </c>
      <c r="O46449" s="5">
        <f>medidas[[#This Row],[Tensão T]]*medidas[[#This Row],[Corrente T]]*ABS(medidas[[#This Row],[FP T]])/1000</f>
        <v>12.201105350000001</v>
      </c>
      <c r="P46449" s="5">
        <f>(medidas[[#This Row],[Corrente R]]+medidas[[#This Row],[Corrente S]]+medidas[[#This Row],[Corrente T]])</f>
        <v>228</v>
      </c>
      <c r="Q46449" s="5">
        <f>(medidas[[#This Row],[Pot R]]+medidas[[#This Row],[Pot S]]+medidas[[#This Row],[Pot T]])</f>
        <v>45.102875185000002</v>
      </c>
    </row>
    <row r="46450" spans="1:17" x14ac:dyDescent="0.25">
      <c r="A46450" s="6">
        <v>43837.007986111108</v>
      </c>
      <c r="B46450">
        <v>1</v>
      </c>
      <c r="C46450">
        <v>59.8</v>
      </c>
      <c r="D46450">
        <v>208.67</v>
      </c>
      <c r="E46450">
        <v>92.5</v>
      </c>
      <c r="F46450" s="5">
        <f>medidas[[#This Row],[Tensão R]]*medidas[[#This Row],[Corrente R]]*ABS(medidas[[#This Row],[FP R]])/1000</f>
        <v>17.950836749999997</v>
      </c>
      <c r="G46450">
        <v>-0.93</v>
      </c>
      <c r="H46450">
        <v>207.73</v>
      </c>
      <c r="I46450">
        <v>75.95</v>
      </c>
      <c r="J46450" s="5">
        <f>medidas[[#This Row],[Tensão S]]*medidas[[#This Row],[Corrente S]]*ABS(medidas[[#This Row],[FP S]])/1000</f>
        <v>14.988238824999998</v>
      </c>
      <c r="K46450">
        <v>-0.95</v>
      </c>
      <c r="L46450">
        <v>208.42</v>
      </c>
      <c r="M46450">
        <v>59.85</v>
      </c>
      <c r="N46450">
        <v>-0.98</v>
      </c>
      <c r="O46450" s="5">
        <f>medidas[[#This Row],[Tensão T]]*medidas[[#This Row],[Corrente T]]*ABS(medidas[[#This Row],[FP T]])/1000</f>
        <v>12.224458259999999</v>
      </c>
      <c r="P46450" s="5">
        <f>(medidas[[#This Row],[Corrente R]]+medidas[[#This Row],[Corrente S]]+medidas[[#This Row],[Corrente T]])</f>
        <v>228.29999999999998</v>
      </c>
      <c r="Q46450" s="5">
        <f>(medidas[[#This Row],[Pot R]]+medidas[[#This Row],[Pot S]]+medidas[[#This Row],[Pot T]])</f>
        <v>45.163533834999996</v>
      </c>
    </row>
    <row r="46451" spans="1:17" x14ac:dyDescent="0.25">
      <c r="A46451" s="6">
        <v>43837.008043981485</v>
      </c>
      <c r="B46451">
        <v>1</v>
      </c>
      <c r="C46451">
        <v>59.8</v>
      </c>
      <c r="D46451">
        <v>208.57</v>
      </c>
      <c r="E46451">
        <v>92.7</v>
      </c>
      <c r="F46451" s="5">
        <f>medidas[[#This Row],[Tensão R]]*medidas[[#This Row],[Corrente R]]*ABS(medidas[[#This Row],[FP R]])/1000</f>
        <v>17.981028269999999</v>
      </c>
      <c r="G46451">
        <v>-0.93</v>
      </c>
      <c r="H46451">
        <v>207.71</v>
      </c>
      <c r="I46451">
        <v>76.150000000000006</v>
      </c>
      <c r="J46451" s="5">
        <f>medidas[[#This Row],[Tensão S]]*medidas[[#This Row],[Corrente S]]*ABS(medidas[[#This Row],[FP S]])/1000</f>
        <v>15.026260675000001</v>
      </c>
      <c r="K46451">
        <v>-0.95</v>
      </c>
      <c r="L46451">
        <v>208.39</v>
      </c>
      <c r="M46451">
        <v>59.8</v>
      </c>
      <c r="N46451">
        <v>-0.98</v>
      </c>
      <c r="O46451" s="5">
        <f>medidas[[#This Row],[Tensão T]]*medidas[[#This Row],[Corrente T]]*ABS(medidas[[#This Row],[FP T]])/1000</f>
        <v>12.212487559999998</v>
      </c>
      <c r="P46451" s="5">
        <f>(medidas[[#This Row],[Corrente R]]+medidas[[#This Row],[Corrente S]]+medidas[[#This Row],[Corrente T]])</f>
        <v>228.65000000000003</v>
      </c>
      <c r="Q46451" s="5">
        <f>(medidas[[#This Row],[Pot R]]+medidas[[#This Row],[Pot S]]+medidas[[#This Row],[Pot T]])</f>
        <v>45.219776504999999</v>
      </c>
    </row>
    <row r="46452" spans="1:17" x14ac:dyDescent="0.25">
      <c r="A46452" s="6">
        <v>43837.008101851854</v>
      </c>
      <c r="B46452">
        <v>1</v>
      </c>
      <c r="C46452">
        <v>60</v>
      </c>
      <c r="D46452">
        <v>208.67</v>
      </c>
      <c r="E46452">
        <v>92.75</v>
      </c>
      <c r="F46452" s="5">
        <f>medidas[[#This Row],[Tensão R]]*medidas[[#This Row],[Corrente R]]*ABS(medidas[[#This Row],[FP R]])/1000</f>
        <v>17.999352524999999</v>
      </c>
      <c r="G46452">
        <v>-0.93</v>
      </c>
      <c r="H46452">
        <v>207.64</v>
      </c>
      <c r="I46452">
        <v>76.3</v>
      </c>
      <c r="J46452" s="5">
        <f>medidas[[#This Row],[Tensão S]]*medidas[[#This Row],[Corrente S]]*ABS(medidas[[#This Row],[FP S]])/1000</f>
        <v>15.050785399999999</v>
      </c>
      <c r="K46452">
        <v>-0.95</v>
      </c>
      <c r="L46452">
        <v>208.35</v>
      </c>
      <c r="M46452">
        <v>59.9</v>
      </c>
      <c r="N46452">
        <v>-0.98</v>
      </c>
      <c r="O46452" s="5">
        <f>medidas[[#This Row],[Tensão T]]*medidas[[#This Row],[Corrente T]]*ABS(medidas[[#This Row],[FP T]])/1000</f>
        <v>12.230561699999999</v>
      </c>
      <c r="P46452" s="5">
        <f>(medidas[[#This Row],[Corrente R]]+medidas[[#This Row],[Corrente S]]+medidas[[#This Row],[Corrente T]])</f>
        <v>228.95000000000002</v>
      </c>
      <c r="Q46452" s="5">
        <f>(medidas[[#This Row],[Pot R]]+medidas[[#This Row],[Pot S]]+medidas[[#This Row],[Pot T]])</f>
        <v>45.280699624999997</v>
      </c>
    </row>
    <row r="46453" spans="1:17" x14ac:dyDescent="0.25">
      <c r="A46453" s="6">
        <v>43837.008159722223</v>
      </c>
      <c r="B46453">
        <v>1</v>
      </c>
      <c r="C46453">
        <v>60</v>
      </c>
      <c r="D46453">
        <v>208.64</v>
      </c>
      <c r="E46453">
        <v>92.9</v>
      </c>
      <c r="F46453" s="5">
        <f>medidas[[#This Row],[Tensão R]]*medidas[[#This Row],[Corrente R]]*ABS(medidas[[#This Row],[FP R]])/1000</f>
        <v>18.025870080000001</v>
      </c>
      <c r="G46453">
        <v>-0.93</v>
      </c>
      <c r="H46453">
        <v>207.59</v>
      </c>
      <c r="I46453">
        <v>76.45</v>
      </c>
      <c r="J46453" s="5">
        <f>medidas[[#This Row],[Tensão S]]*medidas[[#This Row],[Corrente S]]*ABS(medidas[[#This Row],[FP S]])/1000</f>
        <v>15.076742725000001</v>
      </c>
      <c r="K46453">
        <v>-0.95</v>
      </c>
      <c r="L46453">
        <v>208.31</v>
      </c>
      <c r="M46453">
        <v>60</v>
      </c>
      <c r="N46453">
        <v>-0.98</v>
      </c>
      <c r="O46453" s="5">
        <f>medidas[[#This Row],[Tensão T]]*medidas[[#This Row],[Corrente T]]*ABS(medidas[[#This Row],[FP T]])/1000</f>
        <v>12.248628</v>
      </c>
      <c r="P46453" s="5">
        <f>(medidas[[#This Row],[Corrente R]]+medidas[[#This Row],[Corrente S]]+medidas[[#This Row],[Corrente T]])</f>
        <v>229.35000000000002</v>
      </c>
      <c r="Q46453" s="5">
        <f>(medidas[[#This Row],[Pot R]]+medidas[[#This Row],[Pot S]]+medidas[[#This Row],[Pot T]])</f>
        <v>45.351240805000003</v>
      </c>
    </row>
    <row r="46454" spans="1:17" x14ac:dyDescent="0.25">
      <c r="A46454" s="6">
        <v>43837.008217592593</v>
      </c>
      <c r="B46454">
        <v>1</v>
      </c>
      <c r="C46454">
        <v>60</v>
      </c>
      <c r="D46454">
        <v>208.64</v>
      </c>
      <c r="E46454">
        <v>93</v>
      </c>
      <c r="F46454" s="5">
        <f>medidas[[#This Row],[Tensão R]]*medidas[[#This Row],[Corrente R]]*ABS(medidas[[#This Row],[FP R]])/1000</f>
        <v>18.045273600000002</v>
      </c>
      <c r="G46454">
        <v>-0.93</v>
      </c>
      <c r="H46454">
        <v>207.6</v>
      </c>
      <c r="I46454">
        <v>76.55</v>
      </c>
      <c r="J46454" s="5">
        <f>medidas[[#This Row],[Tensão S]]*medidas[[#This Row],[Corrente S]]*ABS(medidas[[#This Row],[FP S]])/1000</f>
        <v>15.097190999999999</v>
      </c>
      <c r="K46454">
        <v>-0.95</v>
      </c>
      <c r="L46454">
        <v>208.37</v>
      </c>
      <c r="M46454">
        <v>60</v>
      </c>
      <c r="N46454">
        <v>-0.98</v>
      </c>
      <c r="O46454" s="5">
        <f>medidas[[#This Row],[Tensão T]]*medidas[[#This Row],[Corrente T]]*ABS(medidas[[#This Row],[FP T]])/1000</f>
        <v>12.252156000000001</v>
      </c>
      <c r="P46454" s="5">
        <f>(medidas[[#This Row],[Corrente R]]+medidas[[#This Row],[Corrente S]]+medidas[[#This Row],[Corrente T]])</f>
        <v>229.55</v>
      </c>
      <c r="Q46454" s="5">
        <f>(medidas[[#This Row],[Pot R]]+medidas[[#This Row],[Pot S]]+medidas[[#This Row],[Pot T]])</f>
        <v>45.394620599999996</v>
      </c>
    </row>
    <row r="46455" spans="1:17" x14ac:dyDescent="0.25">
      <c r="A46455" s="6">
        <v>43837.008275462962</v>
      </c>
      <c r="B46455">
        <v>1</v>
      </c>
      <c r="C46455">
        <v>60</v>
      </c>
      <c r="D46455">
        <v>208.62</v>
      </c>
      <c r="E46455">
        <v>93.1</v>
      </c>
      <c r="F46455" s="5">
        <f>medidas[[#This Row],[Tensão R]]*medidas[[#This Row],[Corrente R]]*ABS(medidas[[#This Row],[FP R]])/1000</f>
        <v>18.062945460000002</v>
      </c>
      <c r="G46455">
        <v>-0.93</v>
      </c>
      <c r="H46455">
        <v>207.64</v>
      </c>
      <c r="I46455">
        <v>76.75</v>
      </c>
      <c r="J46455" s="5">
        <f>medidas[[#This Row],[Tensão S]]*medidas[[#This Row],[Corrente S]]*ABS(medidas[[#This Row],[FP S]])/1000</f>
        <v>15.139551499999998</v>
      </c>
      <c r="K46455">
        <v>-0.95</v>
      </c>
      <c r="L46455">
        <v>208.37</v>
      </c>
      <c r="M46455">
        <v>60.1</v>
      </c>
      <c r="N46455">
        <v>-0.98</v>
      </c>
      <c r="O46455" s="5">
        <f>medidas[[#This Row],[Tensão T]]*medidas[[#This Row],[Corrente T]]*ABS(medidas[[#This Row],[FP T]])/1000</f>
        <v>12.272576259999999</v>
      </c>
      <c r="P46455" s="5">
        <f>(medidas[[#This Row],[Corrente R]]+medidas[[#This Row],[Corrente S]]+medidas[[#This Row],[Corrente T]])</f>
        <v>229.95</v>
      </c>
      <c r="Q46455" s="5">
        <f>(medidas[[#This Row],[Pot R]]+medidas[[#This Row],[Pot S]]+medidas[[#This Row],[Pot T]])</f>
        <v>45.475073219999999</v>
      </c>
    </row>
    <row r="46456" spans="1:17" x14ac:dyDescent="0.25">
      <c r="A46456" s="6">
        <v>43837.008333333331</v>
      </c>
      <c r="B46456">
        <v>1</v>
      </c>
      <c r="C46456">
        <v>60</v>
      </c>
      <c r="D46456">
        <v>208.62</v>
      </c>
      <c r="E46456">
        <v>93.3</v>
      </c>
      <c r="F46456" s="5">
        <f>medidas[[#This Row],[Tensão R]]*medidas[[#This Row],[Corrente R]]*ABS(medidas[[#This Row],[FP R]])/1000</f>
        <v>18.101748780000001</v>
      </c>
      <c r="G46456">
        <v>-0.93</v>
      </c>
      <c r="H46456">
        <v>207.6</v>
      </c>
      <c r="I46456">
        <v>76.900000000000006</v>
      </c>
      <c r="J46456" s="5">
        <f>medidas[[#This Row],[Tensão S]]*medidas[[#This Row],[Corrente S]]*ABS(medidas[[#This Row],[FP S]])/1000</f>
        <v>15.166217999999999</v>
      </c>
      <c r="K46456">
        <v>-0.95</v>
      </c>
      <c r="L46456">
        <v>208.31</v>
      </c>
      <c r="M46456">
        <v>60.25</v>
      </c>
      <c r="N46456">
        <v>-0.98</v>
      </c>
      <c r="O46456" s="5">
        <f>medidas[[#This Row],[Tensão T]]*medidas[[#This Row],[Corrente T]]*ABS(medidas[[#This Row],[FP T]])/1000</f>
        <v>12.299663949999999</v>
      </c>
      <c r="P46456" s="5">
        <f>(medidas[[#This Row],[Corrente R]]+medidas[[#This Row],[Corrente S]]+medidas[[#This Row],[Corrente T]])</f>
        <v>230.45</v>
      </c>
      <c r="Q46456" s="5">
        <f>(medidas[[#This Row],[Pot R]]+medidas[[#This Row],[Pot S]]+medidas[[#This Row],[Pot T]])</f>
        <v>45.567630730000005</v>
      </c>
    </row>
    <row r="46457" spans="1:17" x14ac:dyDescent="0.25">
      <c r="A46457" s="6">
        <v>43837.008391203701</v>
      </c>
      <c r="B46457">
        <v>1</v>
      </c>
      <c r="C46457">
        <v>59.8</v>
      </c>
      <c r="D46457">
        <v>208.6</v>
      </c>
      <c r="E46457">
        <v>93.35</v>
      </c>
      <c r="F46457" s="5">
        <f>medidas[[#This Row],[Tensão R]]*medidas[[#This Row],[Corrente R]]*ABS(medidas[[#This Row],[FP R]])/1000</f>
        <v>18.109713299999999</v>
      </c>
      <c r="G46457">
        <v>-0.93</v>
      </c>
      <c r="H46457">
        <v>207.59</v>
      </c>
      <c r="I46457">
        <v>77.099999999999994</v>
      </c>
      <c r="J46457" s="5">
        <f>medidas[[#This Row],[Tensão S]]*medidas[[#This Row],[Corrente S]]*ABS(medidas[[#This Row],[FP S]])/1000</f>
        <v>15.204929549999997</v>
      </c>
      <c r="K46457">
        <v>-0.95</v>
      </c>
      <c r="L46457">
        <v>208.28</v>
      </c>
      <c r="M46457">
        <v>60.2</v>
      </c>
      <c r="N46457">
        <v>-0.98</v>
      </c>
      <c r="O46457" s="5">
        <f>medidas[[#This Row],[Tensão T]]*medidas[[#This Row],[Corrente T]]*ABS(medidas[[#This Row],[FP T]])/1000</f>
        <v>12.287686879999999</v>
      </c>
      <c r="P46457" s="5">
        <f>(medidas[[#This Row],[Corrente R]]+medidas[[#This Row],[Corrente S]]+medidas[[#This Row],[Corrente T]])</f>
        <v>230.64999999999998</v>
      </c>
      <c r="Q46457" s="5">
        <f>(medidas[[#This Row],[Pot R]]+medidas[[#This Row],[Pot S]]+medidas[[#This Row],[Pot T]])</f>
        <v>45.602329729999994</v>
      </c>
    </row>
    <row r="46458" spans="1:17" x14ac:dyDescent="0.25">
      <c r="A46458" s="6">
        <v>43837.008449074077</v>
      </c>
      <c r="B46458">
        <v>1</v>
      </c>
      <c r="C46458">
        <v>59.8</v>
      </c>
      <c r="D46458">
        <v>208.64</v>
      </c>
      <c r="E46458">
        <v>91.85</v>
      </c>
      <c r="F46458" s="5">
        <f>medidas[[#This Row],[Tensão R]]*medidas[[#This Row],[Corrente R]]*ABS(medidas[[#This Row],[FP R]])/1000</f>
        <v>17.82213312</v>
      </c>
      <c r="G46458">
        <v>-0.93</v>
      </c>
      <c r="H46458">
        <v>207.5</v>
      </c>
      <c r="I46458">
        <v>77.150000000000006</v>
      </c>
      <c r="J46458" s="5">
        <f>medidas[[#This Row],[Tensão S]]*medidas[[#This Row],[Corrente S]]*ABS(medidas[[#This Row],[FP S]])/1000</f>
        <v>15.20819375</v>
      </c>
      <c r="K46458">
        <v>-0.95</v>
      </c>
      <c r="L46458">
        <v>208.2</v>
      </c>
      <c r="M46458">
        <v>60.35</v>
      </c>
      <c r="N46458">
        <v>-0.98</v>
      </c>
      <c r="O46458" s="5">
        <f>medidas[[#This Row],[Tensão T]]*medidas[[#This Row],[Corrente T]]*ABS(medidas[[#This Row],[FP T]])/1000</f>
        <v>12.313572599999999</v>
      </c>
      <c r="P46458" s="5">
        <f>(medidas[[#This Row],[Corrente R]]+medidas[[#This Row],[Corrente S]]+medidas[[#This Row],[Corrente T]])</f>
        <v>229.35</v>
      </c>
      <c r="Q46458" s="5">
        <f>(medidas[[#This Row],[Pot R]]+medidas[[#This Row],[Pot S]]+medidas[[#This Row],[Pot T]])</f>
        <v>45.343899469999997</v>
      </c>
    </row>
    <row r="46459" spans="1:17" x14ac:dyDescent="0.25">
      <c r="A46459" s="6">
        <v>43837.008506944447</v>
      </c>
      <c r="B46459">
        <v>1</v>
      </c>
      <c r="C46459">
        <v>59.8</v>
      </c>
      <c r="D46459">
        <v>208.7</v>
      </c>
      <c r="E46459">
        <v>90.45</v>
      </c>
      <c r="F46459" s="5">
        <f>medidas[[#This Row],[Tensão R]]*medidas[[#This Row],[Corrente R]]*ABS(medidas[[#This Row],[FP R]])/1000</f>
        <v>17.555530950000001</v>
      </c>
      <c r="G46459">
        <v>-0.93</v>
      </c>
      <c r="H46459">
        <v>207.53</v>
      </c>
      <c r="I46459">
        <v>77.25</v>
      </c>
      <c r="J46459" s="5">
        <f>medidas[[#This Row],[Tensão S]]*medidas[[#This Row],[Corrente S]]*ABS(medidas[[#This Row],[FP S]])/1000</f>
        <v>15.230107874999998</v>
      </c>
      <c r="K46459">
        <v>-0.95</v>
      </c>
      <c r="L46459">
        <v>208.23</v>
      </c>
      <c r="M46459">
        <v>60.35</v>
      </c>
      <c r="N46459">
        <v>-0.98</v>
      </c>
      <c r="O46459" s="5">
        <f>medidas[[#This Row],[Tensão T]]*medidas[[#This Row],[Corrente T]]*ABS(medidas[[#This Row],[FP T]])/1000</f>
        <v>12.315346890000001</v>
      </c>
      <c r="P46459" s="5">
        <f>(medidas[[#This Row],[Corrente R]]+medidas[[#This Row],[Corrente S]]+medidas[[#This Row],[Corrente T]])</f>
        <v>228.04999999999998</v>
      </c>
      <c r="Q46459" s="5">
        <f>(medidas[[#This Row],[Pot R]]+medidas[[#This Row],[Pot S]]+medidas[[#This Row],[Pot T]])</f>
        <v>45.100985715</v>
      </c>
    </row>
    <row r="46460" spans="1:17" x14ac:dyDescent="0.25">
      <c r="A46460" s="6">
        <v>43837.008564814816</v>
      </c>
      <c r="B46460">
        <v>1</v>
      </c>
      <c r="C46460">
        <v>59.8</v>
      </c>
      <c r="D46460">
        <v>208.71</v>
      </c>
      <c r="E46460">
        <v>90.5</v>
      </c>
      <c r="F46460" s="5">
        <f>medidas[[#This Row],[Tensão R]]*medidas[[#This Row],[Corrente R]]*ABS(medidas[[#This Row],[FP R]])/1000</f>
        <v>17.566077150000002</v>
      </c>
      <c r="G46460">
        <v>-0.93</v>
      </c>
      <c r="H46460">
        <v>207.48</v>
      </c>
      <c r="I46460">
        <v>77.400000000000006</v>
      </c>
      <c r="J46460" s="5">
        <f>medidas[[#This Row],[Tensão S]]*medidas[[#This Row],[Corrente S]]*ABS(medidas[[#This Row],[FP S]])/1000</f>
        <v>15.2560044</v>
      </c>
      <c r="K46460">
        <v>-0.95</v>
      </c>
      <c r="L46460">
        <v>208.21</v>
      </c>
      <c r="M46460">
        <v>60.25</v>
      </c>
      <c r="N46460">
        <v>-0.98</v>
      </c>
      <c r="O46460" s="5">
        <f>medidas[[#This Row],[Tensão T]]*medidas[[#This Row],[Corrente T]]*ABS(medidas[[#This Row],[FP T]])/1000</f>
        <v>12.29375945</v>
      </c>
      <c r="P46460" s="5">
        <f>(medidas[[#This Row],[Corrente R]]+medidas[[#This Row],[Corrente S]]+medidas[[#This Row],[Corrente T]])</f>
        <v>228.15</v>
      </c>
      <c r="Q46460" s="5">
        <f>(medidas[[#This Row],[Pot R]]+medidas[[#This Row],[Pot S]]+medidas[[#This Row],[Pot T]])</f>
        <v>45.115841000000003</v>
      </c>
    </row>
    <row r="46461" spans="1:17" x14ac:dyDescent="0.25">
      <c r="A46461" s="6">
        <v>43837.008622685185</v>
      </c>
      <c r="B46461">
        <v>1</v>
      </c>
      <c r="C46461">
        <v>59.8</v>
      </c>
      <c r="D46461">
        <v>208.78</v>
      </c>
      <c r="E46461">
        <v>90.5</v>
      </c>
      <c r="F46461" s="5">
        <f>medidas[[#This Row],[Tensão R]]*medidas[[#This Row],[Corrente R]]*ABS(medidas[[#This Row],[FP R]])/1000</f>
        <v>17.571968700000003</v>
      </c>
      <c r="G46461">
        <v>-0.93</v>
      </c>
      <c r="H46461">
        <v>207.56</v>
      </c>
      <c r="I46461">
        <v>77.5</v>
      </c>
      <c r="J46461" s="5">
        <f>medidas[[#This Row],[Tensão S]]*medidas[[#This Row],[Corrente S]]*ABS(medidas[[#This Row],[FP S]])/1000</f>
        <v>15.281604999999999</v>
      </c>
      <c r="K46461">
        <v>-0.95</v>
      </c>
      <c r="L46461">
        <v>208.21</v>
      </c>
      <c r="M46461">
        <v>60.4</v>
      </c>
      <c r="N46461">
        <v>-0.98</v>
      </c>
      <c r="O46461" s="5">
        <f>medidas[[#This Row],[Tensão T]]*medidas[[#This Row],[Corrente T]]*ABS(medidas[[#This Row],[FP T]])/1000</f>
        <v>12.324366319999999</v>
      </c>
      <c r="P46461" s="5">
        <f>(medidas[[#This Row],[Corrente R]]+medidas[[#This Row],[Corrente S]]+medidas[[#This Row],[Corrente T]])</f>
        <v>228.4</v>
      </c>
      <c r="Q46461" s="5">
        <f>(medidas[[#This Row],[Pot R]]+medidas[[#This Row],[Pot S]]+medidas[[#This Row],[Pot T]])</f>
        <v>45.177940019999994</v>
      </c>
    </row>
    <row r="46462" spans="1:17" x14ac:dyDescent="0.25">
      <c r="A46462" s="6">
        <v>43837.008680555555</v>
      </c>
      <c r="B46462">
        <v>1</v>
      </c>
      <c r="C46462">
        <v>59.8</v>
      </c>
      <c r="D46462">
        <v>208.81</v>
      </c>
      <c r="E46462">
        <v>90.5</v>
      </c>
      <c r="F46462" s="5">
        <f>medidas[[#This Row],[Tensão R]]*medidas[[#This Row],[Corrente R]]*ABS(medidas[[#This Row],[FP R]])/1000</f>
        <v>17.574493650000001</v>
      </c>
      <c r="G46462">
        <v>-0.93</v>
      </c>
      <c r="H46462">
        <v>207.53</v>
      </c>
      <c r="I46462">
        <v>77.55</v>
      </c>
      <c r="J46462" s="5">
        <f>medidas[[#This Row],[Tensão S]]*medidas[[#This Row],[Corrente S]]*ABS(medidas[[#This Row],[FP S]])/1000</f>
        <v>15.289253924999999</v>
      </c>
      <c r="K46462">
        <v>-0.95</v>
      </c>
      <c r="L46462">
        <v>208.28</v>
      </c>
      <c r="M46462">
        <v>60.35</v>
      </c>
      <c r="N46462">
        <v>-0.98</v>
      </c>
      <c r="O46462" s="5">
        <f>medidas[[#This Row],[Tensão T]]*medidas[[#This Row],[Corrente T]]*ABS(medidas[[#This Row],[FP T]])/1000</f>
        <v>12.318304040000001</v>
      </c>
      <c r="P46462" s="5">
        <f>(medidas[[#This Row],[Corrente R]]+medidas[[#This Row],[Corrente S]]+medidas[[#This Row],[Corrente T]])</f>
        <v>228.4</v>
      </c>
      <c r="Q46462" s="5">
        <f>(medidas[[#This Row],[Pot R]]+medidas[[#This Row],[Pot S]]+medidas[[#This Row],[Pot T]])</f>
        <v>45.182051614999999</v>
      </c>
    </row>
    <row r="46463" spans="1:17" x14ac:dyDescent="0.25">
      <c r="A46463" s="6">
        <v>43837.008738425924</v>
      </c>
      <c r="B46463">
        <v>1</v>
      </c>
      <c r="C46463">
        <v>59.8</v>
      </c>
      <c r="D46463">
        <v>208.75</v>
      </c>
      <c r="E46463">
        <v>90.6</v>
      </c>
      <c r="F46463" s="5">
        <f>medidas[[#This Row],[Tensão R]]*medidas[[#This Row],[Corrente R]]*ABS(medidas[[#This Row],[FP R]])/1000</f>
        <v>17.588857500000003</v>
      </c>
      <c r="G46463">
        <v>-0.93</v>
      </c>
      <c r="H46463">
        <v>207.5</v>
      </c>
      <c r="I46463">
        <v>77.75</v>
      </c>
      <c r="J46463" s="5">
        <f>medidas[[#This Row],[Tensão S]]*medidas[[#This Row],[Corrente S]]*ABS(medidas[[#This Row],[FP S]])/1000</f>
        <v>15.32646875</v>
      </c>
      <c r="K46463">
        <v>-0.95</v>
      </c>
      <c r="L46463">
        <v>208.28</v>
      </c>
      <c r="M46463">
        <v>60.35</v>
      </c>
      <c r="N46463">
        <v>-0.98</v>
      </c>
      <c r="O46463" s="5">
        <f>medidas[[#This Row],[Tensão T]]*medidas[[#This Row],[Corrente T]]*ABS(medidas[[#This Row],[FP T]])/1000</f>
        <v>12.318304040000001</v>
      </c>
      <c r="P46463" s="5">
        <f>(medidas[[#This Row],[Corrente R]]+medidas[[#This Row],[Corrente S]]+medidas[[#This Row],[Corrente T]])</f>
        <v>228.7</v>
      </c>
      <c r="Q46463" s="5">
        <f>(medidas[[#This Row],[Pot R]]+medidas[[#This Row],[Pot S]]+medidas[[#This Row],[Pot T]])</f>
        <v>45.233630290000008</v>
      </c>
    </row>
    <row r="46464" spans="1:17" x14ac:dyDescent="0.25">
      <c r="A46464" s="6">
        <v>43837.008796296293</v>
      </c>
      <c r="B46464">
        <v>1</v>
      </c>
      <c r="C46464">
        <v>59.8</v>
      </c>
      <c r="D46464">
        <v>208.56</v>
      </c>
      <c r="E46464">
        <v>93.65</v>
      </c>
      <c r="F46464" s="5">
        <f>medidas[[#This Row],[Tensão R]]*medidas[[#This Row],[Corrente R]]*ABS(medidas[[#This Row],[FP R]])/1000</f>
        <v>18.164428920000002</v>
      </c>
      <c r="G46464">
        <v>-0.93</v>
      </c>
      <c r="H46464">
        <v>207.42</v>
      </c>
      <c r="I46464">
        <v>79.95</v>
      </c>
      <c r="J46464" s="5">
        <f>medidas[[#This Row],[Tensão S]]*medidas[[#This Row],[Corrente S]]*ABS(medidas[[#This Row],[FP S]])/1000</f>
        <v>15.754067549999998</v>
      </c>
      <c r="K46464">
        <v>-0.95</v>
      </c>
      <c r="L46464">
        <v>208.14</v>
      </c>
      <c r="M46464">
        <v>62.4</v>
      </c>
      <c r="N46464">
        <v>-0.98</v>
      </c>
      <c r="O46464" s="5">
        <f>medidas[[#This Row],[Tensão T]]*medidas[[#This Row],[Corrente T]]*ABS(medidas[[#This Row],[FP T]])/1000</f>
        <v>12.728177280000001</v>
      </c>
      <c r="P46464" s="5">
        <f>(medidas[[#This Row],[Corrente R]]+medidas[[#This Row],[Corrente S]]+medidas[[#This Row],[Corrente T]])</f>
        <v>236.00000000000003</v>
      </c>
      <c r="Q46464" s="5">
        <f>(medidas[[#This Row],[Pot R]]+medidas[[#This Row],[Pot S]]+medidas[[#This Row],[Pot T]])</f>
        <v>46.646673750000005</v>
      </c>
    </row>
    <row r="46465" spans="1:17" x14ac:dyDescent="0.25">
      <c r="A46465" s="6">
        <v>43837.00885416667</v>
      </c>
      <c r="B46465">
        <v>1</v>
      </c>
      <c r="C46465">
        <v>60</v>
      </c>
      <c r="D46465">
        <v>208.5</v>
      </c>
      <c r="E46465">
        <v>96.7</v>
      </c>
      <c r="F46465" s="5">
        <f>medidas[[#This Row],[Tensão R]]*medidas[[#This Row],[Corrente R]]*ABS(medidas[[#This Row],[FP R]])/1000</f>
        <v>18.750613500000004</v>
      </c>
      <c r="G46465">
        <v>-0.93</v>
      </c>
      <c r="H46465">
        <v>207.39</v>
      </c>
      <c r="I46465">
        <v>81.900000000000006</v>
      </c>
      <c r="J46465" s="5">
        <f>medidas[[#This Row],[Tensão S]]*medidas[[#This Row],[Corrente S]]*ABS(medidas[[#This Row],[FP S]])/1000</f>
        <v>16.135978950000002</v>
      </c>
      <c r="K46465">
        <v>-0.95</v>
      </c>
      <c r="L46465">
        <v>208.09</v>
      </c>
      <c r="M46465">
        <v>64.400000000000006</v>
      </c>
      <c r="N46465">
        <v>-0.98</v>
      </c>
      <c r="O46465" s="5">
        <f>medidas[[#This Row],[Tensão T]]*medidas[[#This Row],[Corrente T]]*ABS(medidas[[#This Row],[FP T]])/1000</f>
        <v>13.132976080000001</v>
      </c>
      <c r="P46465" s="5">
        <f>(medidas[[#This Row],[Corrente R]]+medidas[[#This Row],[Corrente S]]+medidas[[#This Row],[Corrente T]])</f>
        <v>243.00000000000003</v>
      </c>
      <c r="Q46465" s="5">
        <f>(medidas[[#This Row],[Pot R]]+medidas[[#This Row],[Pot S]]+medidas[[#This Row],[Pot T]])</f>
        <v>48.019568530000008</v>
      </c>
    </row>
    <row r="46466" spans="1:17" x14ac:dyDescent="0.25">
      <c r="A46466" s="6">
        <v>43837.008912037039</v>
      </c>
      <c r="B46466">
        <v>1</v>
      </c>
      <c r="C46466">
        <v>59.8</v>
      </c>
      <c r="D46466">
        <v>208.5</v>
      </c>
      <c r="E46466">
        <v>96.35</v>
      </c>
      <c r="F46466" s="5">
        <f>medidas[[#This Row],[Tensão R]]*medidas[[#This Row],[Corrente R]]*ABS(medidas[[#This Row],[FP R]])/1000</f>
        <v>18.68274675</v>
      </c>
      <c r="G46466">
        <v>-0.93</v>
      </c>
      <c r="H46466">
        <v>207.39</v>
      </c>
      <c r="I46466">
        <v>81.8</v>
      </c>
      <c r="J46466" s="5">
        <f>medidas[[#This Row],[Tensão S]]*medidas[[#This Row],[Corrente S]]*ABS(medidas[[#This Row],[FP S]])/1000</f>
        <v>16.116276899999995</v>
      </c>
      <c r="K46466">
        <v>-0.95</v>
      </c>
      <c r="L46466">
        <v>208.06</v>
      </c>
      <c r="M46466">
        <v>64.2</v>
      </c>
      <c r="N46466">
        <v>-0.98</v>
      </c>
      <c r="O46466" s="5">
        <f>medidas[[#This Row],[Tensão T]]*medidas[[#This Row],[Corrente T]]*ABS(medidas[[#This Row],[FP T]])/1000</f>
        <v>13.090302960000001</v>
      </c>
      <c r="P46466" s="5">
        <f>(medidas[[#This Row],[Corrente R]]+medidas[[#This Row],[Corrente S]]+medidas[[#This Row],[Corrente T]])</f>
        <v>242.34999999999997</v>
      </c>
      <c r="Q46466" s="5">
        <f>(medidas[[#This Row],[Pot R]]+medidas[[#This Row],[Pot S]]+medidas[[#This Row],[Pot T]])</f>
        <v>47.889326609999998</v>
      </c>
    </row>
    <row r="46467" spans="1:17" x14ac:dyDescent="0.25">
      <c r="A46467" s="6">
        <v>43837.008969907409</v>
      </c>
      <c r="B46467">
        <v>1</v>
      </c>
      <c r="C46467">
        <v>60</v>
      </c>
      <c r="D46467">
        <v>208.37</v>
      </c>
      <c r="E46467">
        <v>98.65</v>
      </c>
      <c r="F46467" s="5">
        <f>medidas[[#This Row],[Tensão R]]*medidas[[#This Row],[Corrente R]]*ABS(medidas[[#This Row],[FP R]])/1000</f>
        <v>18.911244460000002</v>
      </c>
      <c r="G46467">
        <v>-0.92</v>
      </c>
      <c r="H46467">
        <v>207.07</v>
      </c>
      <c r="I46467">
        <v>85.85</v>
      </c>
      <c r="J46467" s="5">
        <f>medidas[[#This Row],[Tensão S]]*medidas[[#This Row],[Corrente S]]*ABS(medidas[[#This Row],[FP S]])/1000</f>
        <v>16.888111524999996</v>
      </c>
      <c r="K46467">
        <v>-0.95</v>
      </c>
      <c r="L46467">
        <v>207.87</v>
      </c>
      <c r="M46467">
        <v>67.400000000000006</v>
      </c>
      <c r="N46467">
        <v>-0.97</v>
      </c>
      <c r="O46467" s="5">
        <f>medidas[[#This Row],[Tensão T]]*medidas[[#This Row],[Corrente T]]*ABS(medidas[[#This Row],[FP T]])/1000</f>
        <v>13.590124860000001</v>
      </c>
      <c r="P46467" s="5">
        <f>(medidas[[#This Row],[Corrente R]]+medidas[[#This Row],[Corrente S]]+medidas[[#This Row],[Corrente T]])</f>
        <v>251.9</v>
      </c>
      <c r="Q46467" s="5">
        <f>(medidas[[#This Row],[Pot R]]+medidas[[#This Row],[Pot S]]+medidas[[#This Row],[Pot T]])</f>
        <v>49.389480845000001</v>
      </c>
    </row>
    <row r="46468" spans="1:17" x14ac:dyDescent="0.25">
      <c r="A46468" s="6">
        <v>43837.009027777778</v>
      </c>
      <c r="B46468">
        <v>1</v>
      </c>
      <c r="C46468">
        <v>59.8</v>
      </c>
      <c r="D46468">
        <v>208.37</v>
      </c>
      <c r="E46468">
        <v>99.45</v>
      </c>
      <c r="F46468" s="5">
        <f>medidas[[#This Row],[Tensão R]]*medidas[[#This Row],[Corrente R]]*ABS(medidas[[#This Row],[FP R]])/1000</f>
        <v>19.06460478</v>
      </c>
      <c r="G46468">
        <v>-0.92</v>
      </c>
      <c r="H46468">
        <v>206.82</v>
      </c>
      <c r="I46468">
        <v>87.75</v>
      </c>
      <c r="J46468" s="5">
        <f>medidas[[#This Row],[Tensão S]]*medidas[[#This Row],[Corrente S]]*ABS(medidas[[#This Row],[FP S]])/1000</f>
        <v>17.241032249999996</v>
      </c>
      <c r="K46468">
        <v>-0.95</v>
      </c>
      <c r="L46468">
        <v>207.71</v>
      </c>
      <c r="M46468">
        <v>68.55</v>
      </c>
      <c r="N46468">
        <v>-0.97</v>
      </c>
      <c r="O46468" s="5">
        <f>medidas[[#This Row],[Tensão T]]*medidas[[#This Row],[Corrente T]]*ABS(medidas[[#This Row],[FP T]])/1000</f>
        <v>13.811364885000001</v>
      </c>
      <c r="P46468" s="5">
        <f>(medidas[[#This Row],[Corrente R]]+medidas[[#This Row],[Corrente S]]+medidas[[#This Row],[Corrente T]])</f>
        <v>255.75</v>
      </c>
      <c r="Q46468" s="5">
        <f>(medidas[[#This Row],[Pot R]]+medidas[[#This Row],[Pot S]]+medidas[[#This Row],[Pot T]])</f>
        <v>50.117001915000003</v>
      </c>
    </row>
    <row r="46469" spans="1:17" x14ac:dyDescent="0.25">
      <c r="A46469" s="6">
        <v>43837.009085648147</v>
      </c>
      <c r="B46469">
        <v>1</v>
      </c>
      <c r="C46469">
        <v>59.8</v>
      </c>
      <c r="D46469">
        <v>208.35</v>
      </c>
      <c r="E46469">
        <v>98.65</v>
      </c>
      <c r="F46469" s="5">
        <f>medidas[[#This Row],[Tensão R]]*medidas[[#This Row],[Corrente R]]*ABS(medidas[[#This Row],[FP R]])/1000</f>
        <v>18.909429300000003</v>
      </c>
      <c r="G46469">
        <v>-0.92</v>
      </c>
      <c r="H46469">
        <v>206.89</v>
      </c>
      <c r="I46469">
        <v>86.9</v>
      </c>
      <c r="J46469" s="5">
        <f>medidas[[#This Row],[Tensão S]]*medidas[[#This Row],[Corrente S]]*ABS(medidas[[#This Row],[FP S]])/1000</f>
        <v>17.079803950000002</v>
      </c>
      <c r="K46469">
        <v>-0.95</v>
      </c>
      <c r="L46469">
        <v>207.67</v>
      </c>
      <c r="M46469">
        <v>67.599999999999994</v>
      </c>
      <c r="N46469">
        <v>-0.97</v>
      </c>
      <c r="O46469" s="5">
        <f>medidas[[#This Row],[Tensão T]]*medidas[[#This Row],[Corrente T]]*ABS(medidas[[#This Row],[FP T]])/1000</f>
        <v>13.617337239999999</v>
      </c>
      <c r="P46469" s="5">
        <f>(medidas[[#This Row],[Corrente R]]+medidas[[#This Row],[Corrente S]]+medidas[[#This Row],[Corrente T]])</f>
        <v>253.15</v>
      </c>
      <c r="Q46469" s="5">
        <f>(medidas[[#This Row],[Pot R]]+medidas[[#This Row],[Pot S]]+medidas[[#This Row],[Pot T]])</f>
        <v>49.606570490000003</v>
      </c>
    </row>
    <row r="46470" spans="1:17" x14ac:dyDescent="0.25">
      <c r="A46470" s="6">
        <v>43837.009143518517</v>
      </c>
      <c r="B46470">
        <v>1</v>
      </c>
      <c r="C46470">
        <v>59.8</v>
      </c>
      <c r="D46470">
        <v>208.45</v>
      </c>
      <c r="E46470">
        <v>98.3</v>
      </c>
      <c r="F46470" s="5">
        <f>medidas[[#This Row],[Tensão R]]*medidas[[#This Row],[Corrente R]]*ABS(medidas[[#This Row],[FP R]])/1000</f>
        <v>18.851384200000002</v>
      </c>
      <c r="G46470">
        <v>-0.92</v>
      </c>
      <c r="H46470">
        <v>207.03</v>
      </c>
      <c r="I46470">
        <v>86.05</v>
      </c>
      <c r="J46470" s="5">
        <f>medidas[[#This Row],[Tensão S]]*medidas[[#This Row],[Corrente S]]*ABS(medidas[[#This Row],[FP S]])/1000</f>
        <v>16.924184924999999</v>
      </c>
      <c r="K46470">
        <v>-0.95</v>
      </c>
      <c r="L46470">
        <v>207.75</v>
      </c>
      <c r="M46470">
        <v>67.2</v>
      </c>
      <c r="N46470">
        <v>-0.97</v>
      </c>
      <c r="O46470" s="5">
        <f>medidas[[#This Row],[Tensão T]]*medidas[[#This Row],[Corrente T]]*ABS(medidas[[#This Row],[FP T]])/1000</f>
        <v>13.541976</v>
      </c>
      <c r="P46470" s="5">
        <f>(medidas[[#This Row],[Corrente R]]+medidas[[#This Row],[Corrente S]]+medidas[[#This Row],[Corrente T]])</f>
        <v>251.55</v>
      </c>
      <c r="Q46470" s="5">
        <f>(medidas[[#This Row],[Pot R]]+medidas[[#This Row],[Pot S]]+medidas[[#This Row],[Pot T]])</f>
        <v>49.317545125000002</v>
      </c>
    </row>
    <row r="46471" spans="1:17" x14ac:dyDescent="0.25">
      <c r="A46471" s="6">
        <v>43837.009201388886</v>
      </c>
      <c r="B46471">
        <v>1</v>
      </c>
      <c r="C46471">
        <v>59.8</v>
      </c>
      <c r="D46471">
        <v>208.42</v>
      </c>
      <c r="E46471">
        <v>97.95</v>
      </c>
      <c r="F46471" s="5">
        <f>medidas[[#This Row],[Tensão R]]*medidas[[#This Row],[Corrente R]]*ABS(medidas[[#This Row],[FP R]])/1000</f>
        <v>18.781559879999996</v>
      </c>
      <c r="G46471">
        <v>-0.92</v>
      </c>
      <c r="H46471">
        <v>207.07</v>
      </c>
      <c r="I46471">
        <v>85.5</v>
      </c>
      <c r="J46471" s="5">
        <f>medidas[[#This Row],[Tensão S]]*medidas[[#This Row],[Corrente S]]*ABS(medidas[[#This Row],[FP S]])/1000</f>
        <v>16.6422159</v>
      </c>
      <c r="K46471">
        <v>-0.94</v>
      </c>
      <c r="L46471">
        <v>207.75</v>
      </c>
      <c r="M46471">
        <v>66.650000000000006</v>
      </c>
      <c r="N46471">
        <v>-0.97</v>
      </c>
      <c r="O46471" s="5">
        <f>medidas[[#This Row],[Tensão T]]*medidas[[#This Row],[Corrente T]]*ABS(medidas[[#This Row],[FP T]])/1000</f>
        <v>13.431141374999999</v>
      </c>
      <c r="P46471" s="5">
        <f>(medidas[[#This Row],[Corrente R]]+medidas[[#This Row],[Corrente S]]+medidas[[#This Row],[Corrente T]])</f>
        <v>250.1</v>
      </c>
      <c r="Q46471" s="5">
        <f>(medidas[[#This Row],[Pot R]]+medidas[[#This Row],[Pot S]]+medidas[[#This Row],[Pot T]])</f>
        <v>48.854917154999995</v>
      </c>
    </row>
    <row r="46472" spans="1:17" x14ac:dyDescent="0.25">
      <c r="A46472" s="6">
        <v>43837.009259259263</v>
      </c>
      <c r="B46472">
        <v>1</v>
      </c>
      <c r="C46472">
        <v>59.8</v>
      </c>
      <c r="D46472">
        <v>208.42</v>
      </c>
      <c r="E46472">
        <v>97.4</v>
      </c>
      <c r="F46472" s="5">
        <f>medidas[[#This Row],[Tensão R]]*medidas[[#This Row],[Corrente R]]*ABS(medidas[[#This Row],[FP R]])/1000</f>
        <v>18.879100440000002</v>
      </c>
      <c r="G46472">
        <v>-0.93</v>
      </c>
      <c r="H46472">
        <v>207.14</v>
      </c>
      <c r="I46472">
        <v>83.7</v>
      </c>
      <c r="J46472" s="5">
        <f>medidas[[#This Row],[Tensão S]]*medidas[[#This Row],[Corrente S]]*ABS(medidas[[#This Row],[FP S]])/1000</f>
        <v>16.297360919999996</v>
      </c>
      <c r="K46472">
        <v>-0.94</v>
      </c>
      <c r="L46472">
        <v>207.78</v>
      </c>
      <c r="M46472">
        <v>65.95</v>
      </c>
      <c r="N46472">
        <v>-0.98</v>
      </c>
      <c r="O46472" s="5">
        <f>medidas[[#This Row],[Tensão T]]*medidas[[#This Row],[Corrente T]]*ABS(medidas[[#This Row],[FP T]])/1000</f>
        <v>13.429029179999999</v>
      </c>
      <c r="P46472" s="5">
        <f>(medidas[[#This Row],[Corrente R]]+medidas[[#This Row],[Corrente S]]+medidas[[#This Row],[Corrente T]])</f>
        <v>247.05</v>
      </c>
      <c r="Q46472" s="5">
        <f>(medidas[[#This Row],[Pot R]]+medidas[[#This Row],[Pot S]]+medidas[[#This Row],[Pot T]])</f>
        <v>48.605490539999998</v>
      </c>
    </row>
    <row r="46473" spans="1:17" x14ac:dyDescent="0.25">
      <c r="A46473" s="6">
        <v>43837.009317129632</v>
      </c>
      <c r="B46473">
        <v>1</v>
      </c>
      <c r="C46473">
        <v>59.8</v>
      </c>
      <c r="D46473">
        <v>208.48</v>
      </c>
      <c r="E46473">
        <v>95.65</v>
      </c>
      <c r="F46473" s="5">
        <f>medidas[[#This Row],[Tensão R]]*medidas[[#This Row],[Corrente R]]*ABS(medidas[[#This Row],[FP R]])/1000</f>
        <v>18.545234160000003</v>
      </c>
      <c r="G46473">
        <v>-0.93</v>
      </c>
      <c r="H46473">
        <v>207.5</v>
      </c>
      <c r="I46473">
        <v>76</v>
      </c>
      <c r="J46473" s="5">
        <f>medidas[[#This Row],[Tensão S]]*medidas[[#This Row],[Corrente S]]*ABS(medidas[[#This Row],[FP S]])/1000</f>
        <v>14.823799999999999</v>
      </c>
      <c r="K46473">
        <v>-0.94</v>
      </c>
      <c r="L46473">
        <v>207.85</v>
      </c>
      <c r="M46473">
        <v>64.45</v>
      </c>
      <c r="N46473">
        <v>-0.98</v>
      </c>
      <c r="O46473" s="5">
        <f>medidas[[#This Row],[Tensão T]]*medidas[[#This Row],[Corrente T]]*ABS(medidas[[#This Row],[FP T]])/1000</f>
        <v>13.12801385</v>
      </c>
      <c r="P46473" s="5">
        <f>(medidas[[#This Row],[Corrente R]]+medidas[[#This Row],[Corrente S]]+medidas[[#This Row],[Corrente T]])</f>
        <v>236.10000000000002</v>
      </c>
      <c r="Q46473" s="5">
        <f>(medidas[[#This Row],[Pot R]]+medidas[[#This Row],[Pot S]]+medidas[[#This Row],[Pot T]])</f>
        <v>46.49704801</v>
      </c>
    </row>
    <row r="46474" spans="1:17" x14ac:dyDescent="0.25">
      <c r="A46474" s="6">
        <v>43837.009375000001</v>
      </c>
      <c r="B46474">
        <v>1</v>
      </c>
      <c r="C46474">
        <v>59.8</v>
      </c>
      <c r="D46474">
        <v>208.5</v>
      </c>
      <c r="E46474">
        <v>95.65</v>
      </c>
      <c r="F46474" s="5">
        <f>medidas[[#This Row],[Tensão R]]*medidas[[#This Row],[Corrente R]]*ABS(medidas[[#This Row],[FP R]])/1000</f>
        <v>18.547013250000003</v>
      </c>
      <c r="G46474">
        <v>-0.93</v>
      </c>
      <c r="H46474">
        <v>207.5</v>
      </c>
      <c r="I46474">
        <v>76.150000000000006</v>
      </c>
      <c r="J46474" s="5">
        <f>medidas[[#This Row],[Tensão S]]*medidas[[#This Row],[Corrente S]]*ABS(medidas[[#This Row],[FP S]])/1000</f>
        <v>15.01106875</v>
      </c>
      <c r="K46474">
        <v>-0.95</v>
      </c>
      <c r="L46474">
        <v>207.84</v>
      </c>
      <c r="M46474">
        <v>64.5</v>
      </c>
      <c r="N46474">
        <v>-0.98</v>
      </c>
      <c r="O46474" s="5">
        <f>medidas[[#This Row],[Tensão T]]*medidas[[#This Row],[Corrente T]]*ABS(medidas[[#This Row],[FP T]])/1000</f>
        <v>13.137566399999999</v>
      </c>
      <c r="P46474" s="5">
        <f>(medidas[[#This Row],[Corrente R]]+medidas[[#This Row],[Corrente S]]+medidas[[#This Row],[Corrente T]])</f>
        <v>236.3</v>
      </c>
      <c r="Q46474" s="5">
        <f>(medidas[[#This Row],[Pot R]]+medidas[[#This Row],[Pot S]]+medidas[[#This Row],[Pot T]])</f>
        <v>46.695648399999996</v>
      </c>
    </row>
    <row r="46475" spans="1:17" x14ac:dyDescent="0.25">
      <c r="A46475" s="6">
        <v>43837.009432870371</v>
      </c>
      <c r="B46475">
        <v>1</v>
      </c>
      <c r="C46475">
        <v>59.8</v>
      </c>
      <c r="D46475">
        <v>208.48</v>
      </c>
      <c r="E46475">
        <v>95.7</v>
      </c>
      <c r="F46475" s="5">
        <f>medidas[[#This Row],[Tensão R]]*medidas[[#This Row],[Corrente R]]*ABS(medidas[[#This Row],[FP R]])/1000</f>
        <v>18.554928480000001</v>
      </c>
      <c r="G46475">
        <v>-0.93</v>
      </c>
      <c r="H46475">
        <v>207.39</v>
      </c>
      <c r="I46475">
        <v>76.3</v>
      </c>
      <c r="J46475" s="5">
        <f>medidas[[#This Row],[Tensão S]]*medidas[[#This Row],[Corrente S]]*ABS(medidas[[#This Row],[FP S]])/1000</f>
        <v>14.874425579999997</v>
      </c>
      <c r="K46475">
        <v>-0.94</v>
      </c>
      <c r="L46475">
        <v>207.75</v>
      </c>
      <c r="M46475">
        <v>64.5</v>
      </c>
      <c r="N46475">
        <v>-0.98</v>
      </c>
      <c r="O46475" s="5">
        <f>medidas[[#This Row],[Tensão T]]*medidas[[#This Row],[Corrente T]]*ABS(medidas[[#This Row],[FP T]])/1000</f>
        <v>13.1318775</v>
      </c>
      <c r="P46475" s="5">
        <f>(medidas[[#This Row],[Corrente R]]+medidas[[#This Row],[Corrente S]]+medidas[[#This Row],[Corrente T]])</f>
        <v>236.5</v>
      </c>
      <c r="Q46475" s="5">
        <f>(medidas[[#This Row],[Pot R]]+medidas[[#This Row],[Pot S]]+medidas[[#This Row],[Pot T]])</f>
        <v>46.561231559999996</v>
      </c>
    </row>
    <row r="46476" spans="1:17" x14ac:dyDescent="0.25">
      <c r="A46476" s="6">
        <v>43837.00949074074</v>
      </c>
      <c r="B46476">
        <v>1</v>
      </c>
      <c r="C46476">
        <v>59.8</v>
      </c>
      <c r="D46476">
        <v>208.39</v>
      </c>
      <c r="E46476">
        <v>95.75</v>
      </c>
      <c r="F46476" s="5">
        <f>medidas[[#This Row],[Tensão R]]*medidas[[#This Row],[Corrente R]]*ABS(medidas[[#This Row],[FP R]])/1000</f>
        <v>18.556608524999998</v>
      </c>
      <c r="G46476">
        <v>-0.93</v>
      </c>
      <c r="H46476">
        <v>207.34</v>
      </c>
      <c r="I46476">
        <v>76.349999999999994</v>
      </c>
      <c r="J46476" s="5">
        <f>medidas[[#This Row],[Tensão S]]*medidas[[#This Row],[Corrente S]]*ABS(medidas[[#This Row],[FP S]])/1000</f>
        <v>15.038888549999999</v>
      </c>
      <c r="K46476">
        <v>-0.95</v>
      </c>
      <c r="L46476">
        <v>207.7</v>
      </c>
      <c r="M46476">
        <v>64.55</v>
      </c>
      <c r="N46476">
        <v>-0.98</v>
      </c>
      <c r="O46476" s="5">
        <f>medidas[[#This Row],[Tensão T]]*medidas[[#This Row],[Corrente T]]*ABS(medidas[[#This Row],[FP T]])/1000</f>
        <v>13.138894299999999</v>
      </c>
      <c r="P46476" s="5">
        <f>(medidas[[#This Row],[Corrente R]]+medidas[[#This Row],[Corrente S]]+medidas[[#This Row],[Corrente T]])</f>
        <v>236.64999999999998</v>
      </c>
      <c r="Q46476" s="5">
        <f>(medidas[[#This Row],[Pot R]]+medidas[[#This Row],[Pot S]]+medidas[[#This Row],[Pot T]])</f>
        <v>46.734391374999994</v>
      </c>
    </row>
    <row r="46477" spans="1:17" x14ac:dyDescent="0.25">
      <c r="A46477" s="6">
        <v>43837.009548611109</v>
      </c>
      <c r="B46477">
        <v>1</v>
      </c>
      <c r="C46477">
        <v>59.8</v>
      </c>
      <c r="D46477">
        <v>208.5</v>
      </c>
      <c r="E46477">
        <v>95.85</v>
      </c>
      <c r="F46477" s="5">
        <f>medidas[[#This Row],[Tensão R]]*medidas[[#This Row],[Corrente R]]*ABS(medidas[[#This Row],[FP R]])/1000</f>
        <v>18.585794249999999</v>
      </c>
      <c r="G46477">
        <v>-0.93</v>
      </c>
      <c r="H46477">
        <v>207.39</v>
      </c>
      <c r="I46477">
        <v>76.400000000000006</v>
      </c>
      <c r="J46477" s="5">
        <f>medidas[[#This Row],[Tensão S]]*medidas[[#This Row],[Corrente S]]*ABS(medidas[[#This Row],[FP S]])/1000</f>
        <v>15.052366199999998</v>
      </c>
      <c r="K46477">
        <v>-0.95</v>
      </c>
      <c r="L46477">
        <v>207.81</v>
      </c>
      <c r="M46477">
        <v>64.599999999999994</v>
      </c>
      <c r="N46477">
        <v>-0.98</v>
      </c>
      <c r="O46477" s="5">
        <f>medidas[[#This Row],[Tensão T]]*medidas[[#This Row],[Corrente T]]*ABS(medidas[[#This Row],[FP T]])/1000</f>
        <v>13.15603548</v>
      </c>
      <c r="P46477" s="5">
        <f>(medidas[[#This Row],[Corrente R]]+medidas[[#This Row],[Corrente S]]+medidas[[#This Row],[Corrente T]])</f>
        <v>236.85</v>
      </c>
      <c r="Q46477" s="5">
        <f>(medidas[[#This Row],[Pot R]]+medidas[[#This Row],[Pot S]]+medidas[[#This Row],[Pot T]])</f>
        <v>46.794195930000001</v>
      </c>
    </row>
    <row r="46478" spans="1:17" x14ac:dyDescent="0.25">
      <c r="A46478" s="6">
        <v>43837.009606481479</v>
      </c>
      <c r="B46478">
        <v>1</v>
      </c>
      <c r="C46478">
        <v>59.8</v>
      </c>
      <c r="D46478">
        <v>208.56</v>
      </c>
      <c r="E46478">
        <v>95.9</v>
      </c>
      <c r="F46478" s="5">
        <f>medidas[[#This Row],[Tensão R]]*medidas[[#This Row],[Corrente R]]*ABS(medidas[[#This Row],[FP R]])/1000</f>
        <v>18.600840720000004</v>
      </c>
      <c r="G46478">
        <v>-0.93</v>
      </c>
      <c r="H46478">
        <v>207.53</v>
      </c>
      <c r="I46478">
        <v>76.5</v>
      </c>
      <c r="J46478" s="5">
        <f>medidas[[#This Row],[Tensão S]]*medidas[[#This Row],[Corrente S]]*ABS(medidas[[#This Row],[FP S]])/1000</f>
        <v>14.9234823</v>
      </c>
      <c r="K46478">
        <v>-0.94</v>
      </c>
      <c r="L46478">
        <v>207.89</v>
      </c>
      <c r="M46478">
        <v>64.7</v>
      </c>
      <c r="N46478">
        <v>-0.98</v>
      </c>
      <c r="O46478" s="5">
        <f>medidas[[#This Row],[Tensão T]]*medidas[[#This Row],[Corrente T]]*ABS(medidas[[#This Row],[FP T]])/1000</f>
        <v>13.18147334</v>
      </c>
      <c r="P46478" s="5">
        <f>(medidas[[#This Row],[Corrente R]]+medidas[[#This Row],[Corrente S]]+medidas[[#This Row],[Corrente T]])</f>
        <v>237.10000000000002</v>
      </c>
      <c r="Q46478" s="5">
        <f>(medidas[[#This Row],[Pot R]]+medidas[[#This Row],[Pot S]]+medidas[[#This Row],[Pot T]])</f>
        <v>46.705796360000008</v>
      </c>
    </row>
    <row r="46479" spans="1:17" x14ac:dyDescent="0.25">
      <c r="A46479" s="6">
        <v>43837.009664351855</v>
      </c>
      <c r="B46479">
        <v>1</v>
      </c>
      <c r="C46479">
        <v>59.8</v>
      </c>
      <c r="D46479">
        <v>208.53</v>
      </c>
      <c r="E46479">
        <v>95.9</v>
      </c>
      <c r="F46479" s="5">
        <f>medidas[[#This Row],[Tensão R]]*medidas[[#This Row],[Corrente R]]*ABS(medidas[[#This Row],[FP R]])/1000</f>
        <v>18.59816511</v>
      </c>
      <c r="G46479">
        <v>-0.93</v>
      </c>
      <c r="H46479">
        <v>207.5</v>
      </c>
      <c r="I46479">
        <v>76.5</v>
      </c>
      <c r="J46479" s="5">
        <f>medidas[[#This Row],[Tensão S]]*medidas[[#This Row],[Corrente S]]*ABS(medidas[[#This Row],[FP S]])/1000</f>
        <v>15.0800625</v>
      </c>
      <c r="K46479">
        <v>-0.95</v>
      </c>
      <c r="L46479">
        <v>207.95</v>
      </c>
      <c r="M46479">
        <v>64.650000000000006</v>
      </c>
      <c r="N46479">
        <v>-0.98</v>
      </c>
      <c r="O46479" s="5">
        <f>medidas[[#This Row],[Tensão T]]*medidas[[#This Row],[Corrente T]]*ABS(medidas[[#This Row],[FP T]])/1000</f>
        <v>13.175088149999999</v>
      </c>
      <c r="P46479" s="5">
        <f>(medidas[[#This Row],[Corrente R]]+medidas[[#This Row],[Corrente S]]+medidas[[#This Row],[Corrente T]])</f>
        <v>237.05</v>
      </c>
      <c r="Q46479" s="5">
        <f>(medidas[[#This Row],[Pot R]]+medidas[[#This Row],[Pot S]]+medidas[[#This Row],[Pot T]])</f>
        <v>46.853315760000001</v>
      </c>
    </row>
    <row r="46480" spans="1:17" x14ac:dyDescent="0.25">
      <c r="A46480" s="6">
        <v>43837.009722222225</v>
      </c>
      <c r="B46480">
        <v>1</v>
      </c>
      <c r="C46480">
        <v>59.8</v>
      </c>
      <c r="D46480">
        <v>208.5</v>
      </c>
      <c r="E46480">
        <v>96</v>
      </c>
      <c r="F46480" s="5">
        <f>medidas[[#This Row],[Tensão R]]*medidas[[#This Row],[Corrente R]]*ABS(medidas[[#This Row],[FP R]])/1000</f>
        <v>18.614879999999999</v>
      </c>
      <c r="G46480">
        <v>-0.93</v>
      </c>
      <c r="H46480">
        <v>207.57</v>
      </c>
      <c r="I46480">
        <v>76.55</v>
      </c>
      <c r="J46480" s="5">
        <f>medidas[[#This Row],[Tensão S]]*medidas[[#This Row],[Corrente S]]*ABS(medidas[[#This Row],[FP S]])/1000</f>
        <v>15.095009324999998</v>
      </c>
      <c r="K46480">
        <v>-0.95</v>
      </c>
      <c r="L46480">
        <v>207.92</v>
      </c>
      <c r="M46480">
        <v>64.599999999999994</v>
      </c>
      <c r="N46480">
        <v>-0.98</v>
      </c>
      <c r="O46480" s="5">
        <f>medidas[[#This Row],[Tensão T]]*medidas[[#This Row],[Corrente T]]*ABS(medidas[[#This Row],[FP T]])/1000</f>
        <v>13.162999359999999</v>
      </c>
      <c r="P46480" s="5">
        <f>(medidas[[#This Row],[Corrente R]]+medidas[[#This Row],[Corrente S]]+medidas[[#This Row],[Corrente T]])</f>
        <v>237.15</v>
      </c>
      <c r="Q46480" s="5">
        <f>(medidas[[#This Row],[Pot R]]+medidas[[#This Row],[Pot S]]+medidas[[#This Row],[Pot T]])</f>
        <v>46.872888684999999</v>
      </c>
    </row>
    <row r="46481" spans="1:17" x14ac:dyDescent="0.25">
      <c r="A46481" s="6">
        <v>43837.009780092594</v>
      </c>
      <c r="B46481">
        <v>1</v>
      </c>
      <c r="C46481">
        <v>60</v>
      </c>
      <c r="D46481">
        <v>208.42</v>
      </c>
      <c r="E46481">
        <v>96.05</v>
      </c>
      <c r="F46481" s="5">
        <f>medidas[[#This Row],[Tensão R]]*medidas[[#This Row],[Corrente R]]*ABS(medidas[[#This Row],[FP R]])/1000</f>
        <v>18.617429130000001</v>
      </c>
      <c r="G46481">
        <v>-0.93</v>
      </c>
      <c r="H46481">
        <v>207.42</v>
      </c>
      <c r="I46481">
        <v>76.7</v>
      </c>
      <c r="J46481" s="5">
        <f>medidas[[#This Row],[Tensão S]]*medidas[[#This Row],[Corrente S]]*ABS(medidas[[#This Row],[FP S]])/1000</f>
        <v>15.113658299999999</v>
      </c>
      <c r="K46481">
        <v>-0.95</v>
      </c>
      <c r="L46481">
        <v>207.78</v>
      </c>
      <c r="M46481">
        <v>64.55</v>
      </c>
      <c r="N46481">
        <v>-0.98</v>
      </c>
      <c r="O46481" s="5">
        <f>medidas[[#This Row],[Tensão T]]*medidas[[#This Row],[Corrente T]]*ABS(medidas[[#This Row],[FP T]])/1000</f>
        <v>13.143955019999998</v>
      </c>
      <c r="P46481" s="5">
        <f>(medidas[[#This Row],[Corrente R]]+medidas[[#This Row],[Corrente S]]+medidas[[#This Row],[Corrente T]])</f>
        <v>237.3</v>
      </c>
      <c r="Q46481" s="5">
        <f>(medidas[[#This Row],[Pot R]]+medidas[[#This Row],[Pot S]]+medidas[[#This Row],[Pot T]])</f>
        <v>46.875042450000002</v>
      </c>
    </row>
    <row r="46482" spans="1:17" x14ac:dyDescent="0.25">
      <c r="A46482" s="6">
        <v>43837.009837962964</v>
      </c>
      <c r="B46482">
        <v>1</v>
      </c>
      <c r="C46482">
        <v>59.8</v>
      </c>
      <c r="D46482">
        <v>208.46</v>
      </c>
      <c r="E46482">
        <v>96.1</v>
      </c>
      <c r="F46482" s="5">
        <f>medidas[[#This Row],[Tensão R]]*medidas[[#This Row],[Corrente R]]*ABS(medidas[[#This Row],[FP R]])/1000</f>
        <v>18.630695580000005</v>
      </c>
      <c r="G46482">
        <v>-0.93</v>
      </c>
      <c r="H46482">
        <v>207.48</v>
      </c>
      <c r="I46482">
        <v>76.75</v>
      </c>
      <c r="J46482" s="5">
        <f>medidas[[#This Row],[Tensão S]]*medidas[[#This Row],[Corrente S]]*ABS(medidas[[#This Row],[FP S]])/1000</f>
        <v>14.968644599999998</v>
      </c>
      <c r="K46482">
        <v>-0.94</v>
      </c>
      <c r="L46482">
        <v>207.85</v>
      </c>
      <c r="M46482">
        <v>64.650000000000006</v>
      </c>
      <c r="N46482">
        <v>-0.98</v>
      </c>
      <c r="O46482" s="5">
        <f>medidas[[#This Row],[Tensão T]]*medidas[[#This Row],[Corrente T]]*ABS(medidas[[#This Row],[FP T]])/1000</f>
        <v>13.168752449999999</v>
      </c>
      <c r="P46482" s="5">
        <f>(medidas[[#This Row],[Corrente R]]+medidas[[#This Row],[Corrente S]]+medidas[[#This Row],[Corrente T]])</f>
        <v>237.5</v>
      </c>
      <c r="Q46482" s="5">
        <f>(medidas[[#This Row],[Pot R]]+medidas[[#This Row],[Pot S]]+medidas[[#This Row],[Pot T]])</f>
        <v>46.768092629999998</v>
      </c>
    </row>
    <row r="46483" spans="1:17" x14ac:dyDescent="0.25">
      <c r="A46483" s="6">
        <v>43837.009895833333</v>
      </c>
      <c r="B46483">
        <v>1</v>
      </c>
      <c r="C46483">
        <v>59.8</v>
      </c>
      <c r="D46483">
        <v>208.46</v>
      </c>
      <c r="E46483">
        <v>96.15</v>
      </c>
      <c r="F46483" s="5">
        <f>medidas[[#This Row],[Tensão R]]*medidas[[#This Row],[Corrente R]]*ABS(medidas[[#This Row],[FP R]])/1000</f>
        <v>18.640388970000004</v>
      </c>
      <c r="G46483">
        <v>-0.93</v>
      </c>
      <c r="H46483">
        <v>207.37</v>
      </c>
      <c r="I46483">
        <v>76.849999999999994</v>
      </c>
      <c r="J46483" s="5">
        <f>medidas[[#This Row],[Tensão S]]*medidas[[#This Row],[Corrente S]]*ABS(medidas[[#This Row],[FP S]])/1000</f>
        <v>14.980201429999997</v>
      </c>
      <c r="K46483">
        <v>-0.94</v>
      </c>
      <c r="L46483">
        <v>207.82</v>
      </c>
      <c r="M46483">
        <v>64.849999999999994</v>
      </c>
      <c r="N46483">
        <v>-0.98</v>
      </c>
      <c r="O46483" s="5">
        <f>medidas[[#This Row],[Tensão T]]*medidas[[#This Row],[Corrente T]]*ABS(medidas[[#This Row],[FP T]])/1000</f>
        <v>13.207584459999998</v>
      </c>
      <c r="P46483" s="5">
        <f>(medidas[[#This Row],[Corrente R]]+medidas[[#This Row],[Corrente S]]+medidas[[#This Row],[Corrente T]])</f>
        <v>237.85</v>
      </c>
      <c r="Q46483" s="5">
        <f>(medidas[[#This Row],[Pot R]]+medidas[[#This Row],[Pot S]]+medidas[[#This Row],[Pot T]])</f>
        <v>46.828174859999997</v>
      </c>
    </row>
    <row r="46484" spans="1:17" x14ac:dyDescent="0.25">
      <c r="A46484" s="6">
        <v>43837.009953703702</v>
      </c>
      <c r="B46484">
        <v>1</v>
      </c>
      <c r="C46484">
        <v>59.8</v>
      </c>
      <c r="D46484">
        <v>208.45</v>
      </c>
      <c r="E46484">
        <v>96.25</v>
      </c>
      <c r="F46484" s="5">
        <f>medidas[[#This Row],[Tensão R]]*medidas[[#This Row],[Corrente R]]*ABS(medidas[[#This Row],[FP R]])/1000</f>
        <v>18.658880625000002</v>
      </c>
      <c r="G46484">
        <v>-0.93</v>
      </c>
      <c r="H46484">
        <v>207.39</v>
      </c>
      <c r="I46484">
        <v>76.849999999999994</v>
      </c>
      <c r="J46484" s="5">
        <f>medidas[[#This Row],[Tensão S]]*medidas[[#This Row],[Corrente S]]*ABS(medidas[[#This Row],[FP S]])/1000</f>
        <v>15.141025424999999</v>
      </c>
      <c r="K46484">
        <v>-0.95</v>
      </c>
      <c r="L46484">
        <v>207.78</v>
      </c>
      <c r="M46484">
        <v>64.75</v>
      </c>
      <c r="N46484">
        <v>-0.98</v>
      </c>
      <c r="O46484" s="5">
        <f>medidas[[#This Row],[Tensão T]]*medidas[[#This Row],[Corrente T]]*ABS(medidas[[#This Row],[FP T]])/1000</f>
        <v>13.184679899999999</v>
      </c>
      <c r="P46484" s="5">
        <f>(medidas[[#This Row],[Corrente R]]+medidas[[#This Row],[Corrente S]]+medidas[[#This Row],[Corrente T]])</f>
        <v>237.85</v>
      </c>
      <c r="Q46484" s="5">
        <f>(medidas[[#This Row],[Pot R]]+medidas[[#This Row],[Pot S]]+medidas[[#This Row],[Pot T]])</f>
        <v>46.984585950000003</v>
      </c>
    </row>
    <row r="46485" spans="1:17" x14ac:dyDescent="0.25">
      <c r="A46485" s="6">
        <v>43837.010011574072</v>
      </c>
      <c r="B46485">
        <v>1</v>
      </c>
      <c r="C46485">
        <v>59.8</v>
      </c>
      <c r="D46485">
        <v>208.46</v>
      </c>
      <c r="E46485">
        <v>96.3</v>
      </c>
      <c r="F46485" s="5">
        <f>medidas[[#This Row],[Tensão R]]*medidas[[#This Row],[Corrente R]]*ABS(medidas[[#This Row],[FP R]])/1000</f>
        <v>18.66946914</v>
      </c>
      <c r="G46485">
        <v>-0.93</v>
      </c>
      <c r="H46485">
        <v>207.39</v>
      </c>
      <c r="I46485">
        <v>76.900000000000006</v>
      </c>
      <c r="J46485" s="5">
        <f>medidas[[#This Row],[Tensão S]]*medidas[[#This Row],[Corrente S]]*ABS(medidas[[#This Row],[FP S]])/1000</f>
        <v>14.991393539999999</v>
      </c>
      <c r="K46485">
        <v>-0.94</v>
      </c>
      <c r="L46485">
        <v>207.78</v>
      </c>
      <c r="M46485">
        <v>64.7</v>
      </c>
      <c r="N46485">
        <v>-0.98</v>
      </c>
      <c r="O46485" s="5">
        <f>medidas[[#This Row],[Tensão T]]*medidas[[#This Row],[Corrente T]]*ABS(medidas[[#This Row],[FP T]])/1000</f>
        <v>13.174498680000001</v>
      </c>
      <c r="P46485" s="5">
        <f>(medidas[[#This Row],[Corrente R]]+medidas[[#This Row],[Corrente S]]+medidas[[#This Row],[Corrente T]])</f>
        <v>237.89999999999998</v>
      </c>
      <c r="Q46485" s="5">
        <f>(medidas[[#This Row],[Pot R]]+medidas[[#This Row],[Pot S]]+medidas[[#This Row],[Pot T]])</f>
        <v>46.83536136</v>
      </c>
    </row>
    <row r="46486" spans="1:17" x14ac:dyDescent="0.25">
      <c r="A46486" s="6">
        <v>43837.010069444441</v>
      </c>
      <c r="B46486">
        <v>1</v>
      </c>
      <c r="C46486">
        <v>59.8</v>
      </c>
      <c r="D46486">
        <v>208.42</v>
      </c>
      <c r="E46486">
        <v>96.15</v>
      </c>
      <c r="F46486" s="5">
        <f>medidas[[#This Row],[Tensão R]]*medidas[[#This Row],[Corrente R]]*ABS(medidas[[#This Row],[FP R]])/1000</f>
        <v>18.636812190000001</v>
      </c>
      <c r="G46486">
        <v>-0.93</v>
      </c>
      <c r="H46486">
        <v>207.42</v>
      </c>
      <c r="I46486">
        <v>76.900000000000006</v>
      </c>
      <c r="J46486" s="5">
        <f>medidas[[#This Row],[Tensão S]]*medidas[[#This Row],[Corrente S]]*ABS(medidas[[#This Row],[FP S]])/1000</f>
        <v>15.153068099999999</v>
      </c>
      <c r="K46486">
        <v>-0.95</v>
      </c>
      <c r="L46486">
        <v>207.84</v>
      </c>
      <c r="M46486">
        <v>64.650000000000006</v>
      </c>
      <c r="N46486">
        <v>-0.98</v>
      </c>
      <c r="O46486" s="5">
        <f>medidas[[#This Row],[Tensão T]]*medidas[[#This Row],[Corrente T]]*ABS(medidas[[#This Row],[FP T]])/1000</f>
        <v>13.168118880000002</v>
      </c>
      <c r="P46486" s="5">
        <f>(medidas[[#This Row],[Corrente R]]+medidas[[#This Row],[Corrente S]]+medidas[[#This Row],[Corrente T]])</f>
        <v>237.70000000000002</v>
      </c>
      <c r="Q46486" s="5">
        <f>(medidas[[#This Row],[Pot R]]+medidas[[#This Row],[Pot S]]+medidas[[#This Row],[Pot T]])</f>
        <v>46.957999170000001</v>
      </c>
    </row>
    <row r="46487" spans="1:17" x14ac:dyDescent="0.25">
      <c r="A46487" s="6">
        <v>43837.010127314818</v>
      </c>
      <c r="B46487">
        <v>1</v>
      </c>
      <c r="C46487">
        <v>59.8</v>
      </c>
      <c r="D46487">
        <v>208.48</v>
      </c>
      <c r="E46487">
        <v>96.05</v>
      </c>
      <c r="F46487" s="5">
        <f>medidas[[#This Row],[Tensão R]]*medidas[[#This Row],[Corrente R]]*ABS(medidas[[#This Row],[FP R]])/1000</f>
        <v>18.622788719999996</v>
      </c>
      <c r="G46487">
        <v>-0.93</v>
      </c>
      <c r="H46487">
        <v>207.35</v>
      </c>
      <c r="I46487">
        <v>77</v>
      </c>
      <c r="J46487" s="5">
        <f>medidas[[#This Row],[Tensão S]]*medidas[[#This Row],[Corrente S]]*ABS(medidas[[#This Row],[FP S]])/1000</f>
        <v>15.007992999999999</v>
      </c>
      <c r="K46487">
        <v>-0.94</v>
      </c>
      <c r="L46487">
        <v>207.82</v>
      </c>
      <c r="M46487">
        <v>64.650000000000006</v>
      </c>
      <c r="N46487">
        <v>-0.98</v>
      </c>
      <c r="O46487" s="5">
        <f>medidas[[#This Row],[Tensão T]]*medidas[[#This Row],[Corrente T]]*ABS(medidas[[#This Row],[FP T]])/1000</f>
        <v>13.16685174</v>
      </c>
      <c r="P46487" s="5">
        <f>(medidas[[#This Row],[Corrente R]]+medidas[[#This Row],[Corrente S]]+medidas[[#This Row],[Corrente T]])</f>
        <v>237.70000000000002</v>
      </c>
      <c r="Q46487" s="5">
        <f>(medidas[[#This Row],[Pot R]]+medidas[[#This Row],[Pot S]]+medidas[[#This Row],[Pot T]])</f>
        <v>46.797633459999993</v>
      </c>
    </row>
    <row r="46488" spans="1:17" x14ac:dyDescent="0.25">
      <c r="A46488" s="6">
        <v>43837.010185185187</v>
      </c>
      <c r="B46488">
        <v>1</v>
      </c>
      <c r="C46488">
        <v>59.8</v>
      </c>
      <c r="D46488">
        <v>208.46</v>
      </c>
      <c r="E46488">
        <v>96</v>
      </c>
      <c r="F46488" s="5">
        <f>medidas[[#This Row],[Tensão R]]*medidas[[#This Row],[Corrente R]]*ABS(medidas[[#This Row],[FP R]])/1000</f>
        <v>18.611308800000003</v>
      </c>
      <c r="G46488">
        <v>-0.93</v>
      </c>
      <c r="H46488">
        <v>207.45</v>
      </c>
      <c r="I46488">
        <v>77</v>
      </c>
      <c r="J46488" s="5">
        <f>medidas[[#This Row],[Tensão S]]*medidas[[#This Row],[Corrente S]]*ABS(medidas[[#This Row],[FP S]])/1000</f>
        <v>15.174967499999999</v>
      </c>
      <c r="K46488">
        <v>-0.95</v>
      </c>
      <c r="L46488">
        <v>207.82</v>
      </c>
      <c r="M46488">
        <v>64.650000000000006</v>
      </c>
      <c r="N46488">
        <v>-0.98</v>
      </c>
      <c r="O46488" s="5">
        <f>medidas[[#This Row],[Tensão T]]*medidas[[#This Row],[Corrente T]]*ABS(medidas[[#This Row],[FP T]])/1000</f>
        <v>13.16685174</v>
      </c>
      <c r="P46488" s="5">
        <f>(medidas[[#This Row],[Corrente R]]+medidas[[#This Row],[Corrente S]]+medidas[[#This Row],[Corrente T]])</f>
        <v>237.65</v>
      </c>
      <c r="Q46488" s="5">
        <f>(medidas[[#This Row],[Pot R]]+medidas[[#This Row],[Pot S]]+medidas[[#This Row],[Pot T]])</f>
        <v>46.953128040000003</v>
      </c>
    </row>
    <row r="46489" spans="1:17" x14ac:dyDescent="0.25">
      <c r="A46489" s="6">
        <v>43837.010243055556</v>
      </c>
      <c r="B46489">
        <v>1</v>
      </c>
      <c r="C46489">
        <v>60</v>
      </c>
      <c r="D46489">
        <v>208.09</v>
      </c>
      <c r="E46489">
        <v>101.05</v>
      </c>
      <c r="F46489" s="5">
        <f>medidas[[#This Row],[Tensão R]]*medidas[[#This Row],[Corrente R]]*ABS(medidas[[#This Row],[FP R]])/1000</f>
        <v>19.555569885000001</v>
      </c>
      <c r="G46489">
        <v>-0.93</v>
      </c>
      <c r="H46489">
        <v>207.48</v>
      </c>
      <c r="I46489">
        <v>77.150000000000006</v>
      </c>
      <c r="J46489" s="5">
        <f>medidas[[#This Row],[Tensão S]]*medidas[[#This Row],[Corrente S]]*ABS(medidas[[#This Row],[FP S]])/1000</f>
        <v>15.206727900000001</v>
      </c>
      <c r="K46489">
        <v>-0.95</v>
      </c>
      <c r="L46489">
        <v>207.82</v>
      </c>
      <c r="M46489">
        <v>64.599999999999994</v>
      </c>
      <c r="N46489">
        <v>-0.98</v>
      </c>
      <c r="O46489" s="5">
        <f>medidas[[#This Row],[Tensão T]]*medidas[[#This Row],[Corrente T]]*ABS(medidas[[#This Row],[FP T]])/1000</f>
        <v>13.156668559999998</v>
      </c>
      <c r="P46489" s="5">
        <f>(medidas[[#This Row],[Corrente R]]+medidas[[#This Row],[Corrente S]]+medidas[[#This Row],[Corrente T]])</f>
        <v>242.79999999999998</v>
      </c>
      <c r="Q46489" s="5">
        <f>(medidas[[#This Row],[Pot R]]+medidas[[#This Row],[Pot S]]+medidas[[#This Row],[Pot T]])</f>
        <v>47.918966345000001</v>
      </c>
    </row>
    <row r="46490" spans="1:17" x14ac:dyDescent="0.25">
      <c r="A46490" s="6">
        <v>43837.010300925926</v>
      </c>
      <c r="B46490">
        <v>1</v>
      </c>
      <c r="C46490">
        <v>60</v>
      </c>
      <c r="D46490">
        <v>208.1</v>
      </c>
      <c r="E46490">
        <v>100.55</v>
      </c>
      <c r="F46490" s="5">
        <f>medidas[[#This Row],[Tensão R]]*medidas[[#This Row],[Corrente R]]*ABS(medidas[[#This Row],[FP R]])/1000</f>
        <v>19.459743149999998</v>
      </c>
      <c r="G46490">
        <v>-0.93</v>
      </c>
      <c r="H46490">
        <v>207.39</v>
      </c>
      <c r="I46490">
        <v>77.2</v>
      </c>
      <c r="J46490" s="5">
        <f>medidas[[#This Row],[Tensão S]]*medidas[[#This Row],[Corrente S]]*ABS(medidas[[#This Row],[FP S]])/1000</f>
        <v>15.049877519999999</v>
      </c>
      <c r="K46490">
        <v>-0.94</v>
      </c>
      <c r="L46490">
        <v>207.82</v>
      </c>
      <c r="M46490">
        <v>64.8</v>
      </c>
      <c r="N46490">
        <v>-0.98</v>
      </c>
      <c r="O46490" s="5">
        <f>medidas[[#This Row],[Tensão T]]*medidas[[#This Row],[Corrente T]]*ABS(medidas[[#This Row],[FP T]])/1000</f>
        <v>13.197401279999998</v>
      </c>
      <c r="P46490" s="5">
        <f>(medidas[[#This Row],[Corrente R]]+medidas[[#This Row],[Corrente S]]+medidas[[#This Row],[Corrente T]])</f>
        <v>242.55</v>
      </c>
      <c r="Q46490" s="5">
        <f>(medidas[[#This Row],[Pot R]]+medidas[[#This Row],[Pot S]]+medidas[[#This Row],[Pot T]])</f>
        <v>47.707021949999998</v>
      </c>
    </row>
    <row r="46491" spans="1:17" x14ac:dyDescent="0.25">
      <c r="A46491" s="6">
        <v>43837.010358796295</v>
      </c>
      <c r="B46491">
        <v>1</v>
      </c>
      <c r="C46491">
        <v>60</v>
      </c>
      <c r="D46491">
        <v>208.14</v>
      </c>
      <c r="E46491">
        <v>100.4</v>
      </c>
      <c r="F46491" s="5">
        <f>medidas[[#This Row],[Tensão R]]*medidas[[#This Row],[Corrente R]]*ABS(medidas[[#This Row],[FP R]])/1000</f>
        <v>19.434448080000003</v>
      </c>
      <c r="G46491">
        <v>-0.93</v>
      </c>
      <c r="H46491">
        <v>207.32</v>
      </c>
      <c r="I46491">
        <v>77.25</v>
      </c>
      <c r="J46491" s="5">
        <f>medidas[[#This Row],[Tensão S]]*medidas[[#This Row],[Corrente S]]*ABS(medidas[[#This Row],[FP S]])/1000</f>
        <v>15.214696499999999</v>
      </c>
      <c r="K46491">
        <v>-0.95</v>
      </c>
      <c r="L46491">
        <v>207.7</v>
      </c>
      <c r="M46491">
        <v>64.8</v>
      </c>
      <c r="N46491">
        <v>-0.98</v>
      </c>
      <c r="O46491" s="5">
        <f>medidas[[#This Row],[Tensão T]]*medidas[[#This Row],[Corrente T]]*ABS(medidas[[#This Row],[FP T]])/1000</f>
        <v>13.189780799999999</v>
      </c>
      <c r="P46491" s="5">
        <f>(medidas[[#This Row],[Corrente R]]+medidas[[#This Row],[Corrente S]]+medidas[[#This Row],[Corrente T]])</f>
        <v>242.45</v>
      </c>
      <c r="Q46491" s="5">
        <f>(medidas[[#This Row],[Pot R]]+medidas[[#This Row],[Pot S]]+medidas[[#This Row],[Pot T]])</f>
        <v>47.838925379999999</v>
      </c>
    </row>
    <row r="46492" spans="1:17" x14ac:dyDescent="0.25">
      <c r="A46492" s="6">
        <v>43837.010416666664</v>
      </c>
      <c r="B46492">
        <v>1</v>
      </c>
      <c r="C46492">
        <v>60</v>
      </c>
      <c r="D46492">
        <v>208.32</v>
      </c>
      <c r="E46492">
        <v>97.5</v>
      </c>
      <c r="F46492" s="5">
        <f>medidas[[#This Row],[Tensão R]]*medidas[[#This Row],[Corrente R]]*ABS(medidas[[#This Row],[FP R]])/1000</f>
        <v>18.889416000000001</v>
      </c>
      <c r="G46492">
        <v>-0.93</v>
      </c>
      <c r="H46492">
        <v>207.37</v>
      </c>
      <c r="I46492">
        <v>77.2</v>
      </c>
      <c r="J46492" s="5">
        <f>medidas[[#This Row],[Tensão S]]*medidas[[#This Row],[Corrente S]]*ABS(medidas[[#This Row],[FP S]])/1000</f>
        <v>15.208515800000001</v>
      </c>
      <c r="K46492">
        <v>-0.95</v>
      </c>
      <c r="L46492">
        <v>207.78</v>
      </c>
      <c r="M46492">
        <v>64.849999999999994</v>
      </c>
      <c r="N46492">
        <v>-0.98</v>
      </c>
      <c r="O46492" s="5">
        <f>medidas[[#This Row],[Tensão T]]*medidas[[#This Row],[Corrente T]]*ABS(medidas[[#This Row],[FP T]])/1000</f>
        <v>13.20504234</v>
      </c>
      <c r="P46492" s="5">
        <f>(medidas[[#This Row],[Corrente R]]+medidas[[#This Row],[Corrente S]]+medidas[[#This Row],[Corrente T]])</f>
        <v>239.54999999999998</v>
      </c>
      <c r="Q46492" s="5">
        <f>(medidas[[#This Row],[Pot R]]+medidas[[#This Row],[Pot S]]+medidas[[#This Row],[Pot T]])</f>
        <v>47.302974139999996</v>
      </c>
    </row>
    <row r="46493" spans="1:17" x14ac:dyDescent="0.25">
      <c r="A46493" s="6">
        <v>43837.010474537034</v>
      </c>
      <c r="B46493">
        <v>1</v>
      </c>
      <c r="C46493">
        <v>60</v>
      </c>
      <c r="D46493">
        <v>208.39</v>
      </c>
      <c r="E46493">
        <v>95.8</v>
      </c>
      <c r="F46493" s="5">
        <f>medidas[[#This Row],[Tensão R]]*medidas[[#This Row],[Corrente R]]*ABS(medidas[[#This Row],[FP R]])/1000</f>
        <v>18.566298660000001</v>
      </c>
      <c r="G46493">
        <v>-0.93</v>
      </c>
      <c r="H46493">
        <v>207.39</v>
      </c>
      <c r="I46493">
        <v>77.2</v>
      </c>
      <c r="J46493" s="5">
        <f>medidas[[#This Row],[Tensão S]]*medidas[[#This Row],[Corrente S]]*ABS(medidas[[#This Row],[FP S]])/1000</f>
        <v>15.2099826</v>
      </c>
      <c r="K46493">
        <v>-0.95</v>
      </c>
      <c r="L46493">
        <v>207.78</v>
      </c>
      <c r="M46493">
        <v>64.8</v>
      </c>
      <c r="N46493">
        <v>-0.98</v>
      </c>
      <c r="O46493" s="5">
        <f>medidas[[#This Row],[Tensão T]]*medidas[[#This Row],[Corrente T]]*ABS(medidas[[#This Row],[FP T]])/1000</f>
        <v>13.194861119999999</v>
      </c>
      <c r="P46493" s="5">
        <f>(medidas[[#This Row],[Corrente R]]+medidas[[#This Row],[Corrente S]]+medidas[[#This Row],[Corrente T]])</f>
        <v>237.8</v>
      </c>
      <c r="Q46493" s="5">
        <f>(medidas[[#This Row],[Pot R]]+medidas[[#This Row],[Pot S]]+medidas[[#This Row],[Pot T]])</f>
        <v>46.971142380000003</v>
      </c>
    </row>
    <row r="46494" spans="1:17" x14ac:dyDescent="0.25">
      <c r="A46494" s="6">
        <v>43837.01053240741</v>
      </c>
      <c r="B46494">
        <v>1</v>
      </c>
      <c r="C46494">
        <v>59.8</v>
      </c>
      <c r="D46494">
        <v>208.53</v>
      </c>
      <c r="E46494">
        <v>94.4</v>
      </c>
      <c r="F46494" s="5">
        <f>medidas[[#This Row],[Tensão R]]*medidas[[#This Row],[Corrente R]]*ABS(medidas[[#This Row],[FP R]])/1000</f>
        <v>18.307265760000003</v>
      </c>
      <c r="G46494">
        <v>-0.93</v>
      </c>
      <c r="H46494">
        <v>207.14</v>
      </c>
      <c r="I46494">
        <v>83.1</v>
      </c>
      <c r="J46494" s="5">
        <f>medidas[[#This Row],[Tensão S]]*medidas[[#This Row],[Corrente S]]*ABS(medidas[[#This Row],[FP S]])/1000</f>
        <v>16.352667299999997</v>
      </c>
      <c r="K46494">
        <v>-0.95</v>
      </c>
      <c r="L46494">
        <v>207.82</v>
      </c>
      <c r="M46494">
        <v>64.849999999999994</v>
      </c>
      <c r="N46494">
        <v>-0.98</v>
      </c>
      <c r="O46494" s="5">
        <f>medidas[[#This Row],[Tensão T]]*medidas[[#This Row],[Corrente T]]*ABS(medidas[[#This Row],[FP T]])/1000</f>
        <v>13.207584459999998</v>
      </c>
      <c r="P46494" s="5">
        <f>(medidas[[#This Row],[Corrente R]]+medidas[[#This Row],[Corrente S]]+medidas[[#This Row],[Corrente T]])</f>
        <v>242.35</v>
      </c>
      <c r="Q46494" s="5">
        <f>(medidas[[#This Row],[Pot R]]+medidas[[#This Row],[Pot S]]+medidas[[#This Row],[Pot T]])</f>
        <v>47.86751752</v>
      </c>
    </row>
    <row r="46495" spans="1:17" x14ac:dyDescent="0.25">
      <c r="A46495" s="6">
        <v>43837.01059027778</v>
      </c>
      <c r="B46495">
        <v>1</v>
      </c>
      <c r="C46495">
        <v>59.8</v>
      </c>
      <c r="D46495">
        <v>208.57</v>
      </c>
      <c r="E46495">
        <v>94.35</v>
      </c>
      <c r="F46495" s="5">
        <f>medidas[[#This Row],[Tensão R]]*medidas[[#This Row],[Corrente R]]*ABS(medidas[[#This Row],[FP R]])/1000</f>
        <v>18.301078935</v>
      </c>
      <c r="G46495">
        <v>-0.93</v>
      </c>
      <c r="H46495">
        <v>207.14</v>
      </c>
      <c r="I46495">
        <v>83.15</v>
      </c>
      <c r="J46495" s="5">
        <f>medidas[[#This Row],[Tensão S]]*medidas[[#This Row],[Corrente S]]*ABS(medidas[[#This Row],[FP S]])/1000</f>
        <v>16.362506449999998</v>
      </c>
      <c r="K46495">
        <v>-0.95</v>
      </c>
      <c r="L46495">
        <v>207.85</v>
      </c>
      <c r="M46495">
        <v>64.900000000000006</v>
      </c>
      <c r="N46495">
        <v>-0.98</v>
      </c>
      <c r="O46495" s="5">
        <f>medidas[[#This Row],[Tensão T]]*medidas[[#This Row],[Corrente T]]*ABS(medidas[[#This Row],[FP T]])/1000</f>
        <v>13.2196757</v>
      </c>
      <c r="P46495" s="5">
        <f>(medidas[[#This Row],[Corrente R]]+medidas[[#This Row],[Corrente S]]+medidas[[#This Row],[Corrente T]])</f>
        <v>242.4</v>
      </c>
      <c r="Q46495" s="5">
        <f>(medidas[[#This Row],[Pot R]]+medidas[[#This Row],[Pot S]]+medidas[[#This Row],[Pot T]])</f>
        <v>47.883261085000001</v>
      </c>
    </row>
    <row r="46496" spans="1:17" x14ac:dyDescent="0.25">
      <c r="A46496" s="6">
        <v>43837.010648148149</v>
      </c>
      <c r="B46496">
        <v>1</v>
      </c>
      <c r="C46496">
        <v>60</v>
      </c>
      <c r="D46496">
        <v>208.5</v>
      </c>
      <c r="E46496">
        <v>94.4</v>
      </c>
      <c r="F46496" s="5">
        <f>medidas[[#This Row],[Tensão R]]*medidas[[#This Row],[Corrente R]]*ABS(medidas[[#This Row],[FP R]])/1000</f>
        <v>18.304632000000002</v>
      </c>
      <c r="G46496">
        <v>-0.93</v>
      </c>
      <c r="H46496">
        <v>207.12</v>
      </c>
      <c r="I46496">
        <v>83.15</v>
      </c>
      <c r="J46496" s="5">
        <f>medidas[[#This Row],[Tensão S]]*medidas[[#This Row],[Corrente S]]*ABS(medidas[[#This Row],[FP S]])/1000</f>
        <v>16.360926599999999</v>
      </c>
      <c r="K46496">
        <v>-0.95</v>
      </c>
      <c r="L46496">
        <v>207.89</v>
      </c>
      <c r="M46496">
        <v>64.900000000000006</v>
      </c>
      <c r="N46496">
        <v>-0.98</v>
      </c>
      <c r="O46496" s="5">
        <f>medidas[[#This Row],[Tensão T]]*medidas[[#This Row],[Corrente T]]*ABS(medidas[[#This Row],[FP T]])/1000</f>
        <v>13.22221978</v>
      </c>
      <c r="P46496" s="5">
        <f>(medidas[[#This Row],[Corrente R]]+medidas[[#This Row],[Corrente S]]+medidas[[#This Row],[Corrente T]])</f>
        <v>242.45000000000002</v>
      </c>
      <c r="Q46496" s="5">
        <f>(medidas[[#This Row],[Pot R]]+medidas[[#This Row],[Pot S]]+medidas[[#This Row],[Pot T]])</f>
        <v>47.88777838</v>
      </c>
    </row>
    <row r="46497" spans="1:17" x14ac:dyDescent="0.25">
      <c r="A46497" s="6">
        <v>43837.010706018518</v>
      </c>
      <c r="B46497">
        <v>1</v>
      </c>
      <c r="C46497">
        <v>58.5</v>
      </c>
      <c r="D46497">
        <v>208.39</v>
      </c>
      <c r="E46497">
        <v>97.05</v>
      </c>
      <c r="F46497" s="5">
        <f>medidas[[#This Row],[Tensão R]]*medidas[[#This Row],[Corrente R]]*ABS(medidas[[#This Row],[FP R]])/1000</f>
        <v>18.808552035000002</v>
      </c>
      <c r="G46497">
        <v>-0.93</v>
      </c>
      <c r="H46497">
        <v>206.84</v>
      </c>
      <c r="I46497">
        <v>87.15</v>
      </c>
      <c r="J46497" s="5">
        <f>medidas[[#This Row],[Tensão S]]*medidas[[#This Row],[Corrente S]]*ABS(medidas[[#This Row],[FP S]])/1000</f>
        <v>17.124800700000002</v>
      </c>
      <c r="K46497">
        <v>-0.95</v>
      </c>
      <c r="L46497">
        <v>207.64</v>
      </c>
      <c r="M46497">
        <v>67.900000000000006</v>
      </c>
      <c r="N46497">
        <v>-0.97</v>
      </c>
      <c r="O46497" s="5">
        <f>medidas[[#This Row],[Tensão T]]*medidas[[#This Row],[Corrente T]]*ABS(medidas[[#This Row],[FP T]])/1000</f>
        <v>13.675793319999999</v>
      </c>
      <c r="P46497" s="5">
        <f>(medidas[[#This Row],[Corrente R]]+medidas[[#This Row],[Corrente S]]+medidas[[#This Row],[Corrente T]])</f>
        <v>252.1</v>
      </c>
      <c r="Q46497" s="5">
        <f>(medidas[[#This Row],[Pot R]]+medidas[[#This Row],[Pot S]]+medidas[[#This Row],[Pot T]])</f>
        <v>49.609146054999997</v>
      </c>
    </row>
    <row r="46498" spans="1:17" x14ac:dyDescent="0.25">
      <c r="A46498" s="6">
        <v>43837.010763888888</v>
      </c>
      <c r="B46498">
        <v>1</v>
      </c>
      <c r="C46498">
        <v>58.5</v>
      </c>
      <c r="D46498">
        <v>208.25</v>
      </c>
      <c r="E46498">
        <v>98.25</v>
      </c>
      <c r="F46498" s="5">
        <f>medidas[[#This Row],[Tensão R]]*medidas[[#This Row],[Corrente R]]*ABS(medidas[[#This Row],[FP R]])/1000</f>
        <v>19.028323125000004</v>
      </c>
      <c r="G46498">
        <v>-0.93</v>
      </c>
      <c r="H46498">
        <v>206.7</v>
      </c>
      <c r="I46498">
        <v>89.15</v>
      </c>
      <c r="J46498" s="5">
        <f>medidas[[#This Row],[Tensão S]]*medidas[[#This Row],[Corrente S]]*ABS(medidas[[#This Row],[FP S]])/1000</f>
        <v>17.505939749999996</v>
      </c>
      <c r="K46498">
        <v>-0.95</v>
      </c>
      <c r="L46498">
        <v>207.56</v>
      </c>
      <c r="M46498">
        <v>69.400000000000006</v>
      </c>
      <c r="N46498">
        <v>-0.98</v>
      </c>
      <c r="O46498" s="5">
        <f>medidas[[#This Row],[Tensão T]]*medidas[[#This Row],[Corrente T]]*ABS(medidas[[#This Row],[FP T]])/1000</f>
        <v>14.11657072</v>
      </c>
      <c r="P46498" s="5">
        <f>(medidas[[#This Row],[Corrente R]]+medidas[[#This Row],[Corrente S]]+medidas[[#This Row],[Corrente T]])</f>
        <v>256.8</v>
      </c>
      <c r="Q46498" s="5">
        <f>(medidas[[#This Row],[Pot R]]+medidas[[#This Row],[Pot S]]+medidas[[#This Row],[Pot T]])</f>
        <v>50.650833594999995</v>
      </c>
    </row>
    <row r="46499" spans="1:17" x14ac:dyDescent="0.25">
      <c r="A46499" s="6">
        <v>43837.010821759257</v>
      </c>
      <c r="B46499">
        <v>1</v>
      </c>
      <c r="C46499">
        <v>60</v>
      </c>
      <c r="D46499">
        <v>208.32</v>
      </c>
      <c r="E46499">
        <v>97.4</v>
      </c>
      <c r="F46499" s="5">
        <f>medidas[[#This Row],[Tensão R]]*medidas[[#This Row],[Corrente R]]*ABS(medidas[[#This Row],[FP R]])/1000</f>
        <v>18.870042240000004</v>
      </c>
      <c r="G46499">
        <v>-0.93</v>
      </c>
      <c r="H46499">
        <v>206.75</v>
      </c>
      <c r="I46499">
        <v>88.25</v>
      </c>
      <c r="J46499" s="5">
        <f>medidas[[#This Row],[Tensão S]]*medidas[[#This Row],[Corrente S]]*ABS(medidas[[#This Row],[FP S]])/1000</f>
        <v>17.333403125</v>
      </c>
      <c r="K46499">
        <v>-0.95</v>
      </c>
      <c r="L46499">
        <v>207.48</v>
      </c>
      <c r="M46499">
        <v>68.349999999999994</v>
      </c>
      <c r="N46499">
        <v>-0.97</v>
      </c>
      <c r="O46499" s="5">
        <f>medidas[[#This Row],[Tensão T]]*medidas[[#This Row],[Corrente T]]*ABS(medidas[[#This Row],[FP T]])/1000</f>
        <v>13.755820259999997</v>
      </c>
      <c r="P46499" s="5">
        <f>(medidas[[#This Row],[Corrente R]]+medidas[[#This Row],[Corrente S]]+medidas[[#This Row],[Corrente T]])</f>
        <v>254</v>
      </c>
      <c r="Q46499" s="5">
        <f>(medidas[[#This Row],[Pot R]]+medidas[[#This Row],[Pot S]]+medidas[[#This Row],[Pot T]])</f>
        <v>49.959265625</v>
      </c>
    </row>
    <row r="46500" spans="1:17" x14ac:dyDescent="0.25">
      <c r="A46500" s="6">
        <v>43837.010879629626</v>
      </c>
      <c r="B46500">
        <v>1</v>
      </c>
      <c r="C46500">
        <v>60</v>
      </c>
      <c r="D46500">
        <v>208.35</v>
      </c>
      <c r="E46500">
        <v>96.95</v>
      </c>
      <c r="F46500" s="5">
        <f>medidas[[#This Row],[Tensão R]]*medidas[[#This Row],[Corrente R]]*ABS(medidas[[#This Row],[FP R]])/1000</f>
        <v>18.785565225000003</v>
      </c>
      <c r="G46500">
        <v>-0.93</v>
      </c>
      <c r="H46500">
        <v>206.84</v>
      </c>
      <c r="I46500">
        <v>87.6</v>
      </c>
      <c r="J46500" s="5">
        <f>medidas[[#This Row],[Tensão S]]*medidas[[#This Row],[Corrente S]]*ABS(medidas[[#This Row],[FP S]])/1000</f>
        <v>17.213224799999995</v>
      </c>
      <c r="K46500">
        <v>-0.95</v>
      </c>
      <c r="L46500">
        <v>207.56</v>
      </c>
      <c r="M46500">
        <v>67.95</v>
      </c>
      <c r="N46500">
        <v>-0.98</v>
      </c>
      <c r="O46500" s="5">
        <f>medidas[[#This Row],[Tensão T]]*medidas[[#This Row],[Corrente T]]*ABS(medidas[[#This Row],[FP T]])/1000</f>
        <v>13.821627960000002</v>
      </c>
      <c r="P46500" s="5">
        <f>(medidas[[#This Row],[Corrente R]]+medidas[[#This Row],[Corrente S]]+medidas[[#This Row],[Corrente T]])</f>
        <v>252.5</v>
      </c>
      <c r="Q46500" s="5">
        <f>(medidas[[#This Row],[Pot R]]+medidas[[#This Row],[Pot S]]+medidas[[#This Row],[Pot T]])</f>
        <v>49.820417984999999</v>
      </c>
    </row>
    <row r="46501" spans="1:17" x14ac:dyDescent="0.25">
      <c r="A46501" s="6">
        <v>43837.010937500003</v>
      </c>
      <c r="B46501">
        <v>1</v>
      </c>
      <c r="C46501">
        <v>59.8</v>
      </c>
      <c r="D46501">
        <v>208.37</v>
      </c>
      <c r="E46501">
        <v>96.45</v>
      </c>
      <c r="F46501" s="5">
        <f>medidas[[#This Row],[Tensão R]]*medidas[[#This Row],[Corrente R]]*ABS(medidas[[#This Row],[FP R]])/1000</f>
        <v>18.690476445000005</v>
      </c>
      <c r="G46501">
        <v>-0.93</v>
      </c>
      <c r="H46501">
        <v>206.84</v>
      </c>
      <c r="I46501">
        <v>86.9</v>
      </c>
      <c r="J46501" s="5">
        <f>medidas[[#This Row],[Tensão S]]*medidas[[#This Row],[Corrente S]]*ABS(medidas[[#This Row],[FP S]])/1000</f>
        <v>16.895932239999997</v>
      </c>
      <c r="K46501">
        <v>-0.94</v>
      </c>
      <c r="L46501">
        <v>207.6</v>
      </c>
      <c r="M46501">
        <v>67.25</v>
      </c>
      <c r="N46501">
        <v>-0.97</v>
      </c>
      <c r="O46501" s="5">
        <f>medidas[[#This Row],[Tensão T]]*medidas[[#This Row],[Corrente T]]*ABS(medidas[[#This Row],[FP T]])/1000</f>
        <v>13.542266999999999</v>
      </c>
      <c r="P46501" s="5">
        <f>(medidas[[#This Row],[Corrente R]]+medidas[[#This Row],[Corrente S]]+medidas[[#This Row],[Corrente T]])</f>
        <v>250.60000000000002</v>
      </c>
      <c r="Q46501" s="5">
        <f>(medidas[[#This Row],[Pot R]]+medidas[[#This Row],[Pot S]]+medidas[[#This Row],[Pot T]])</f>
        <v>49.128675685000005</v>
      </c>
    </row>
    <row r="46502" spans="1:17" x14ac:dyDescent="0.25">
      <c r="A46502" s="6">
        <v>43837.010995370372</v>
      </c>
      <c r="B46502">
        <v>1</v>
      </c>
      <c r="C46502">
        <v>59.8</v>
      </c>
      <c r="D46502">
        <v>208.46</v>
      </c>
      <c r="E46502">
        <v>95.6</v>
      </c>
      <c r="F46502" s="5">
        <f>medidas[[#This Row],[Tensão R]]*medidas[[#This Row],[Corrente R]]*ABS(medidas[[#This Row],[FP R]])/1000</f>
        <v>18.533761680000001</v>
      </c>
      <c r="G46502">
        <v>-0.93</v>
      </c>
      <c r="H46502">
        <v>207.03</v>
      </c>
      <c r="I46502">
        <v>85.9</v>
      </c>
      <c r="J46502" s="5">
        <f>medidas[[#This Row],[Tensão S]]*medidas[[#This Row],[Corrente S]]*ABS(medidas[[#This Row],[FP S]])/1000</f>
        <v>16.716844379999998</v>
      </c>
      <c r="K46502">
        <v>-0.94</v>
      </c>
      <c r="L46502">
        <v>207.78</v>
      </c>
      <c r="M46502">
        <v>66.400000000000006</v>
      </c>
      <c r="N46502">
        <v>-0.98</v>
      </c>
      <c r="O46502" s="5">
        <f>medidas[[#This Row],[Tensão T]]*medidas[[#This Row],[Corrente T]]*ABS(medidas[[#This Row],[FP T]])/1000</f>
        <v>13.52066016</v>
      </c>
      <c r="P46502" s="5">
        <f>(medidas[[#This Row],[Corrente R]]+medidas[[#This Row],[Corrente S]]+medidas[[#This Row],[Corrente T]])</f>
        <v>247.9</v>
      </c>
      <c r="Q46502" s="5">
        <f>(medidas[[#This Row],[Pot R]]+medidas[[#This Row],[Pot S]]+medidas[[#This Row],[Pot T]])</f>
        <v>48.771266219999994</v>
      </c>
    </row>
    <row r="46503" spans="1:17" x14ac:dyDescent="0.25">
      <c r="A46503" s="6">
        <v>43837.011053240742</v>
      </c>
      <c r="B46503">
        <v>1</v>
      </c>
      <c r="C46503">
        <v>59.8</v>
      </c>
      <c r="D46503">
        <v>208.6</v>
      </c>
      <c r="E46503">
        <v>94.2</v>
      </c>
      <c r="F46503" s="5">
        <f>medidas[[#This Row],[Tensão R]]*medidas[[#This Row],[Corrente R]]*ABS(medidas[[#This Row],[FP R]])/1000</f>
        <v>18.2746116</v>
      </c>
      <c r="G46503">
        <v>-0.93</v>
      </c>
      <c r="H46503">
        <v>207.1</v>
      </c>
      <c r="I46503">
        <v>83.75</v>
      </c>
      <c r="J46503" s="5">
        <f>medidas[[#This Row],[Tensão S]]*medidas[[#This Row],[Corrente S]]*ABS(medidas[[#This Row],[FP S]])/1000</f>
        <v>16.477393750000001</v>
      </c>
      <c r="K46503">
        <v>-0.95</v>
      </c>
      <c r="L46503">
        <v>207.92</v>
      </c>
      <c r="M46503">
        <v>64.900000000000006</v>
      </c>
      <c r="N46503">
        <v>-0.98</v>
      </c>
      <c r="O46503" s="5">
        <f>medidas[[#This Row],[Tensão T]]*medidas[[#This Row],[Corrente T]]*ABS(medidas[[#This Row],[FP T]])/1000</f>
        <v>13.22412784</v>
      </c>
      <c r="P46503" s="5">
        <f>(medidas[[#This Row],[Corrente R]]+medidas[[#This Row],[Corrente S]]+medidas[[#This Row],[Corrente T]])</f>
        <v>242.85</v>
      </c>
      <c r="Q46503" s="5">
        <f>(medidas[[#This Row],[Pot R]]+medidas[[#This Row],[Pot S]]+medidas[[#This Row],[Pot T]])</f>
        <v>47.976133190000006</v>
      </c>
    </row>
    <row r="46504" spans="1:17" x14ac:dyDescent="0.25">
      <c r="A46504" s="6">
        <v>43837.011111111111</v>
      </c>
      <c r="B46504">
        <v>1</v>
      </c>
      <c r="C46504">
        <v>59.8</v>
      </c>
      <c r="D46504">
        <v>208.59</v>
      </c>
      <c r="E46504">
        <v>94.25</v>
      </c>
      <c r="F46504" s="5">
        <f>medidas[[#This Row],[Tensão R]]*medidas[[#This Row],[Corrente R]]*ABS(medidas[[#This Row],[FP R]])/1000</f>
        <v>18.283434975000002</v>
      </c>
      <c r="G46504">
        <v>-0.93</v>
      </c>
      <c r="H46504">
        <v>207.17</v>
      </c>
      <c r="I46504">
        <v>83.8</v>
      </c>
      <c r="J46504" s="5">
        <f>medidas[[#This Row],[Tensão S]]*medidas[[#This Row],[Corrente S]]*ABS(medidas[[#This Row],[FP S]])/1000</f>
        <v>16.492803699999996</v>
      </c>
      <c r="K46504">
        <v>-0.95</v>
      </c>
      <c r="L46504">
        <v>207.96</v>
      </c>
      <c r="M46504">
        <v>64.900000000000006</v>
      </c>
      <c r="N46504">
        <v>-0.98</v>
      </c>
      <c r="O46504" s="5">
        <f>medidas[[#This Row],[Tensão T]]*medidas[[#This Row],[Corrente T]]*ABS(medidas[[#This Row],[FP T]])/1000</f>
        <v>13.226671920000001</v>
      </c>
      <c r="P46504" s="5">
        <f>(medidas[[#This Row],[Corrente R]]+medidas[[#This Row],[Corrente S]]+medidas[[#This Row],[Corrente T]])</f>
        <v>242.95000000000002</v>
      </c>
      <c r="Q46504" s="5">
        <f>(medidas[[#This Row],[Pot R]]+medidas[[#This Row],[Pot S]]+medidas[[#This Row],[Pot T]])</f>
        <v>48.002910595000003</v>
      </c>
    </row>
    <row r="46505" spans="1:17" x14ac:dyDescent="0.25">
      <c r="A46505" s="6">
        <v>43837.01116898148</v>
      </c>
      <c r="B46505">
        <v>1</v>
      </c>
      <c r="C46505">
        <v>60</v>
      </c>
      <c r="D46505">
        <v>208.62</v>
      </c>
      <c r="E46505">
        <v>94.25</v>
      </c>
      <c r="F46505" s="5">
        <f>medidas[[#This Row],[Tensão R]]*medidas[[#This Row],[Corrente R]]*ABS(medidas[[#This Row],[FP R]])/1000</f>
        <v>18.286064550000003</v>
      </c>
      <c r="G46505">
        <v>-0.93</v>
      </c>
      <c r="H46505">
        <v>207.21</v>
      </c>
      <c r="I46505">
        <v>83.85</v>
      </c>
      <c r="J46505" s="5">
        <f>medidas[[#This Row],[Tensão S]]*medidas[[#This Row],[Corrente S]]*ABS(medidas[[#This Row],[FP S]])/1000</f>
        <v>16.505830575000001</v>
      </c>
      <c r="K46505">
        <v>-0.95</v>
      </c>
      <c r="L46505">
        <v>208.03</v>
      </c>
      <c r="M46505">
        <v>64.849999999999994</v>
      </c>
      <c r="N46505">
        <v>-0.98</v>
      </c>
      <c r="O46505" s="5">
        <f>medidas[[#This Row],[Tensão T]]*medidas[[#This Row],[Corrente T]]*ABS(medidas[[#This Row],[FP T]])/1000</f>
        <v>13.220930589999998</v>
      </c>
      <c r="P46505" s="5">
        <f>(medidas[[#This Row],[Corrente R]]+medidas[[#This Row],[Corrente S]]+medidas[[#This Row],[Corrente T]])</f>
        <v>242.95</v>
      </c>
      <c r="Q46505" s="5">
        <f>(medidas[[#This Row],[Pot R]]+medidas[[#This Row],[Pot S]]+medidas[[#This Row],[Pot T]])</f>
        <v>48.012825715000005</v>
      </c>
    </row>
    <row r="46506" spans="1:17" x14ac:dyDescent="0.25">
      <c r="A46506" s="6">
        <v>43837.01122685185</v>
      </c>
      <c r="B46506">
        <v>1</v>
      </c>
      <c r="C46506">
        <v>60</v>
      </c>
      <c r="D46506">
        <v>208.56</v>
      </c>
      <c r="E46506">
        <v>94.3</v>
      </c>
      <c r="F46506" s="5">
        <f>medidas[[#This Row],[Tensão R]]*medidas[[#This Row],[Corrente R]]*ABS(medidas[[#This Row],[FP R]])/1000</f>
        <v>18.290503440000002</v>
      </c>
      <c r="G46506">
        <v>-0.93</v>
      </c>
      <c r="H46506">
        <v>207.17</v>
      </c>
      <c r="I46506">
        <v>83.9</v>
      </c>
      <c r="J46506" s="5">
        <f>medidas[[#This Row],[Tensão S]]*medidas[[#This Row],[Corrente S]]*ABS(medidas[[#This Row],[FP S]])/1000</f>
        <v>16.51248485</v>
      </c>
      <c r="K46506">
        <v>-0.95</v>
      </c>
      <c r="L46506">
        <v>208</v>
      </c>
      <c r="M46506">
        <v>64.900000000000006</v>
      </c>
      <c r="N46506">
        <v>-0.98</v>
      </c>
      <c r="O46506" s="5">
        <f>medidas[[#This Row],[Tensão T]]*medidas[[#This Row],[Corrente T]]*ABS(medidas[[#This Row],[FP T]])/1000</f>
        <v>13.229216000000001</v>
      </c>
      <c r="P46506" s="5">
        <f>(medidas[[#This Row],[Corrente R]]+medidas[[#This Row],[Corrente S]]+medidas[[#This Row],[Corrente T]])</f>
        <v>243.1</v>
      </c>
      <c r="Q46506" s="5">
        <f>(medidas[[#This Row],[Pot R]]+medidas[[#This Row],[Pot S]]+medidas[[#This Row],[Pot T]])</f>
        <v>48.032204290000003</v>
      </c>
    </row>
    <row r="46507" spans="1:17" x14ac:dyDescent="0.25">
      <c r="A46507" s="6">
        <v>43837.011284722219</v>
      </c>
      <c r="B46507">
        <v>1</v>
      </c>
      <c r="C46507">
        <v>60</v>
      </c>
      <c r="D46507">
        <v>208.57</v>
      </c>
      <c r="E46507">
        <v>94.3</v>
      </c>
      <c r="F46507" s="5">
        <f>medidas[[#This Row],[Tensão R]]*medidas[[#This Row],[Corrente R]]*ABS(medidas[[#This Row],[FP R]])/1000</f>
        <v>18.291380429999997</v>
      </c>
      <c r="G46507">
        <v>-0.93</v>
      </c>
      <c r="H46507">
        <v>207.25</v>
      </c>
      <c r="I46507">
        <v>83.95</v>
      </c>
      <c r="J46507" s="5">
        <f>medidas[[#This Row],[Tensão S]]*medidas[[#This Row],[Corrente S]]*ABS(medidas[[#This Row],[FP S]])/1000</f>
        <v>16.528705624999997</v>
      </c>
      <c r="K46507">
        <v>-0.95</v>
      </c>
      <c r="L46507">
        <v>208</v>
      </c>
      <c r="M46507">
        <v>64.849999999999994</v>
      </c>
      <c r="N46507">
        <v>-0.98</v>
      </c>
      <c r="O46507" s="5">
        <f>medidas[[#This Row],[Tensão T]]*medidas[[#This Row],[Corrente T]]*ABS(medidas[[#This Row],[FP T]])/1000</f>
        <v>13.219023999999999</v>
      </c>
      <c r="P46507" s="5">
        <f>(medidas[[#This Row],[Corrente R]]+medidas[[#This Row],[Corrente S]]+medidas[[#This Row],[Corrente T]])</f>
        <v>243.1</v>
      </c>
      <c r="Q46507" s="5">
        <f>(medidas[[#This Row],[Pot R]]+medidas[[#This Row],[Pot S]]+medidas[[#This Row],[Pot T]])</f>
        <v>48.039110054999988</v>
      </c>
    </row>
    <row r="46508" spans="1:17" x14ac:dyDescent="0.25">
      <c r="A46508" s="6">
        <v>43837.011342592596</v>
      </c>
      <c r="B46508">
        <v>1</v>
      </c>
      <c r="C46508">
        <v>60</v>
      </c>
      <c r="D46508">
        <v>208.57</v>
      </c>
      <c r="E46508">
        <v>94.25</v>
      </c>
      <c r="F46508" s="5">
        <f>medidas[[#This Row],[Tensão R]]*medidas[[#This Row],[Corrente R]]*ABS(medidas[[#This Row],[FP R]])/1000</f>
        <v>18.281681925000001</v>
      </c>
      <c r="G46508">
        <v>-0.93</v>
      </c>
      <c r="H46508">
        <v>207.23</v>
      </c>
      <c r="I46508">
        <v>84</v>
      </c>
      <c r="J46508" s="5">
        <f>medidas[[#This Row],[Tensão S]]*medidas[[#This Row],[Corrente S]]*ABS(medidas[[#This Row],[FP S]])/1000</f>
        <v>16.536953999999998</v>
      </c>
      <c r="K46508">
        <v>-0.95</v>
      </c>
      <c r="L46508">
        <v>208.03</v>
      </c>
      <c r="M46508">
        <v>64.8</v>
      </c>
      <c r="N46508">
        <v>-0.98</v>
      </c>
      <c r="O46508" s="5">
        <f>medidas[[#This Row],[Tensão T]]*medidas[[#This Row],[Corrente T]]*ABS(medidas[[#This Row],[FP T]])/1000</f>
        <v>13.210737119999999</v>
      </c>
      <c r="P46508" s="5">
        <f>(medidas[[#This Row],[Corrente R]]+medidas[[#This Row],[Corrente S]]+medidas[[#This Row],[Corrente T]])</f>
        <v>243.05</v>
      </c>
      <c r="Q46508" s="5">
        <f>(medidas[[#This Row],[Pot R]]+medidas[[#This Row],[Pot S]]+medidas[[#This Row],[Pot T]])</f>
        <v>48.029373044999993</v>
      </c>
    </row>
    <row r="46509" spans="1:17" x14ac:dyDescent="0.25">
      <c r="A46509" s="6">
        <v>43837.011400462965</v>
      </c>
      <c r="B46509">
        <v>1</v>
      </c>
      <c r="C46509">
        <v>59.8</v>
      </c>
      <c r="D46509">
        <v>208.53</v>
      </c>
      <c r="E46509">
        <v>94.35</v>
      </c>
      <c r="F46509" s="5">
        <f>medidas[[#This Row],[Tensão R]]*medidas[[#This Row],[Corrente R]]*ABS(medidas[[#This Row],[FP R]])/1000</f>
        <v>18.297569114999998</v>
      </c>
      <c r="G46509">
        <v>-0.93</v>
      </c>
      <c r="H46509">
        <v>207.06</v>
      </c>
      <c r="I46509">
        <v>84.05</v>
      </c>
      <c r="J46509" s="5">
        <f>medidas[[#This Row],[Tensão S]]*medidas[[#This Row],[Corrente S]]*ABS(medidas[[#This Row],[FP S]])/1000</f>
        <v>16.53322335</v>
      </c>
      <c r="K46509">
        <v>-0.95</v>
      </c>
      <c r="L46509">
        <v>207.98</v>
      </c>
      <c r="M46509">
        <v>64.849999999999994</v>
      </c>
      <c r="N46509">
        <v>-0.98</v>
      </c>
      <c r="O46509" s="5">
        <f>medidas[[#This Row],[Tensão T]]*medidas[[#This Row],[Corrente T]]*ABS(medidas[[#This Row],[FP T]])/1000</f>
        <v>13.217752939999999</v>
      </c>
      <c r="P46509" s="5">
        <f>(medidas[[#This Row],[Corrente R]]+medidas[[#This Row],[Corrente S]]+medidas[[#This Row],[Corrente T]])</f>
        <v>243.24999999999997</v>
      </c>
      <c r="Q46509" s="5">
        <f>(medidas[[#This Row],[Pot R]]+medidas[[#This Row],[Pot S]]+medidas[[#This Row],[Pot T]])</f>
        <v>48.048545404999999</v>
      </c>
    </row>
    <row r="46510" spans="1:17" x14ac:dyDescent="0.25">
      <c r="A46510" s="6">
        <v>43837.011458333334</v>
      </c>
      <c r="B46510">
        <v>1</v>
      </c>
      <c r="C46510">
        <v>59.8</v>
      </c>
      <c r="D46510">
        <v>208.57</v>
      </c>
      <c r="E46510">
        <v>94.4</v>
      </c>
      <c r="F46510" s="5">
        <f>medidas[[#This Row],[Tensão R]]*medidas[[#This Row],[Corrente R]]*ABS(medidas[[#This Row],[FP R]])/1000</f>
        <v>18.310777440000003</v>
      </c>
      <c r="G46510">
        <v>-0.93</v>
      </c>
      <c r="H46510">
        <v>207.09</v>
      </c>
      <c r="I46510">
        <v>84</v>
      </c>
      <c r="J46510" s="5">
        <f>medidas[[#This Row],[Tensão S]]*medidas[[#This Row],[Corrente S]]*ABS(medidas[[#This Row],[FP S]])/1000</f>
        <v>16.525782</v>
      </c>
      <c r="K46510">
        <v>-0.95</v>
      </c>
      <c r="L46510">
        <v>207.89</v>
      </c>
      <c r="M46510">
        <v>64.900000000000006</v>
      </c>
      <c r="N46510">
        <v>-0.98</v>
      </c>
      <c r="O46510" s="5">
        <f>medidas[[#This Row],[Tensão T]]*medidas[[#This Row],[Corrente T]]*ABS(medidas[[#This Row],[FP T]])/1000</f>
        <v>13.22221978</v>
      </c>
      <c r="P46510" s="5">
        <f>(medidas[[#This Row],[Corrente R]]+medidas[[#This Row],[Corrente S]]+medidas[[#This Row],[Corrente T]])</f>
        <v>243.3</v>
      </c>
      <c r="Q46510" s="5">
        <f>(medidas[[#This Row],[Pot R]]+medidas[[#This Row],[Pot S]]+medidas[[#This Row],[Pot T]])</f>
        <v>48.058779220000005</v>
      </c>
    </row>
    <row r="46511" spans="1:17" x14ac:dyDescent="0.25">
      <c r="A46511" s="6">
        <v>43837.01152777778</v>
      </c>
      <c r="B46511">
        <v>1</v>
      </c>
      <c r="C46511">
        <v>59.8</v>
      </c>
      <c r="D46511">
        <v>208.59</v>
      </c>
      <c r="E46511">
        <v>94.25</v>
      </c>
      <c r="F46511" s="5">
        <f>medidas[[#This Row],[Tensão R]]*medidas[[#This Row],[Corrente R]]*ABS(medidas[[#This Row],[FP R]])/1000</f>
        <v>18.283434975000002</v>
      </c>
      <c r="G46511">
        <v>-0.93</v>
      </c>
      <c r="H46511">
        <v>207.07</v>
      </c>
      <c r="I46511">
        <v>84.05</v>
      </c>
      <c r="J46511" s="5">
        <f>medidas[[#This Row],[Tensão S]]*medidas[[#This Row],[Corrente S]]*ABS(medidas[[#This Row],[FP S]])/1000</f>
        <v>16.534021824999996</v>
      </c>
      <c r="K46511">
        <v>-0.95</v>
      </c>
      <c r="L46511">
        <v>207.89</v>
      </c>
      <c r="M46511">
        <v>64.900000000000006</v>
      </c>
      <c r="N46511">
        <v>-0.98</v>
      </c>
      <c r="O46511" s="5">
        <f>medidas[[#This Row],[Tensão T]]*medidas[[#This Row],[Corrente T]]*ABS(medidas[[#This Row],[FP T]])/1000</f>
        <v>13.22221978</v>
      </c>
      <c r="P46511" s="5">
        <f>(medidas[[#This Row],[Corrente R]]+medidas[[#This Row],[Corrente S]]+medidas[[#This Row],[Corrente T]])</f>
        <v>243.20000000000002</v>
      </c>
      <c r="Q46511" s="5">
        <f>(medidas[[#This Row],[Pot R]]+medidas[[#This Row],[Pot S]]+medidas[[#This Row],[Pot T]])</f>
        <v>48.039676580000005</v>
      </c>
    </row>
    <row r="46512" spans="1:17" x14ac:dyDescent="0.25">
      <c r="A46512" s="6">
        <v>43837.01158564815</v>
      </c>
      <c r="B46512">
        <v>1</v>
      </c>
      <c r="C46512">
        <v>59.8</v>
      </c>
      <c r="D46512">
        <v>208.57</v>
      </c>
      <c r="E46512">
        <v>94.25</v>
      </c>
      <c r="F46512" s="5">
        <f>medidas[[#This Row],[Tensão R]]*medidas[[#This Row],[Corrente R]]*ABS(medidas[[#This Row],[FP R]])/1000</f>
        <v>18.281681925000001</v>
      </c>
      <c r="G46512">
        <v>-0.93</v>
      </c>
      <c r="H46512">
        <v>207.07</v>
      </c>
      <c r="I46512">
        <v>84.1</v>
      </c>
      <c r="J46512" s="5">
        <f>medidas[[#This Row],[Tensão S]]*medidas[[#This Row],[Corrente S]]*ABS(medidas[[#This Row],[FP S]])/1000</f>
        <v>16.54385765</v>
      </c>
      <c r="K46512">
        <v>-0.95</v>
      </c>
      <c r="L46512">
        <v>207.92</v>
      </c>
      <c r="M46512">
        <v>64.849999999999994</v>
      </c>
      <c r="N46512">
        <v>-0.98</v>
      </c>
      <c r="O46512" s="5">
        <f>medidas[[#This Row],[Tensão T]]*medidas[[#This Row],[Corrente T]]*ABS(medidas[[#This Row],[FP T]])/1000</f>
        <v>13.213939759999997</v>
      </c>
      <c r="P46512" s="5">
        <f>(medidas[[#This Row],[Corrente R]]+medidas[[#This Row],[Corrente S]]+medidas[[#This Row],[Corrente T]])</f>
        <v>243.2</v>
      </c>
      <c r="Q46512" s="5">
        <f>(medidas[[#This Row],[Pot R]]+medidas[[#This Row],[Pot S]]+medidas[[#This Row],[Pot T]])</f>
        <v>48.039479334999996</v>
      </c>
    </row>
    <row r="46513" spans="1:17" x14ac:dyDescent="0.25">
      <c r="A46513" s="6">
        <v>43837.011631944442</v>
      </c>
      <c r="B46513">
        <v>1</v>
      </c>
      <c r="C46513">
        <v>59.8</v>
      </c>
      <c r="D46513">
        <v>208.5</v>
      </c>
      <c r="E46513">
        <v>94.3</v>
      </c>
      <c r="F46513" s="5">
        <f>medidas[[#This Row],[Tensão R]]*medidas[[#This Row],[Corrente R]]*ABS(medidas[[#This Row],[FP R]])/1000</f>
        <v>18.285241500000001</v>
      </c>
      <c r="G46513">
        <v>-0.93</v>
      </c>
      <c r="H46513">
        <v>207.03</v>
      </c>
      <c r="I46513">
        <v>84.1</v>
      </c>
      <c r="J46513" s="5">
        <f>medidas[[#This Row],[Tensão S]]*medidas[[#This Row],[Corrente S]]*ABS(medidas[[#This Row],[FP S]])/1000</f>
        <v>16.540661849999996</v>
      </c>
      <c r="K46513">
        <v>-0.95</v>
      </c>
      <c r="L46513">
        <v>207.85</v>
      </c>
      <c r="M46513">
        <v>64.8</v>
      </c>
      <c r="N46513">
        <v>-0.98</v>
      </c>
      <c r="O46513" s="5">
        <f>medidas[[#This Row],[Tensão T]]*medidas[[#This Row],[Corrente T]]*ABS(medidas[[#This Row],[FP T]])/1000</f>
        <v>13.199306399999998</v>
      </c>
      <c r="P46513" s="5">
        <f>(medidas[[#This Row],[Corrente R]]+medidas[[#This Row],[Corrente S]]+medidas[[#This Row],[Corrente T]])</f>
        <v>243.2</v>
      </c>
      <c r="Q46513" s="5">
        <f>(medidas[[#This Row],[Pot R]]+medidas[[#This Row],[Pot S]]+medidas[[#This Row],[Pot T]])</f>
        <v>48.025209749999995</v>
      </c>
    </row>
    <row r="46514" spans="1:17" x14ac:dyDescent="0.25">
      <c r="A46514" s="6">
        <v>43837.011701388888</v>
      </c>
      <c r="B46514">
        <v>1</v>
      </c>
      <c r="C46514">
        <v>59.8</v>
      </c>
      <c r="D46514">
        <v>208.5</v>
      </c>
      <c r="E46514">
        <v>95.3</v>
      </c>
      <c r="F46514" s="5">
        <f>medidas[[#This Row],[Tensão R]]*medidas[[#This Row],[Corrente R]]*ABS(medidas[[#This Row],[FP R]])/1000</f>
        <v>18.479146499999999</v>
      </c>
      <c r="G46514">
        <v>-0.93</v>
      </c>
      <c r="H46514">
        <v>207.03</v>
      </c>
      <c r="I46514">
        <v>84.05</v>
      </c>
      <c r="J46514" s="5">
        <f>medidas[[#This Row],[Tensão S]]*medidas[[#This Row],[Corrente S]]*ABS(medidas[[#This Row],[FP S]])/1000</f>
        <v>16.530827925000001</v>
      </c>
      <c r="K46514">
        <v>-0.95</v>
      </c>
      <c r="L46514">
        <v>207.78</v>
      </c>
      <c r="M46514">
        <v>64.8</v>
      </c>
      <c r="N46514">
        <v>-0.98</v>
      </c>
      <c r="O46514" s="5">
        <f>medidas[[#This Row],[Tensão T]]*medidas[[#This Row],[Corrente T]]*ABS(medidas[[#This Row],[FP T]])/1000</f>
        <v>13.194861119999999</v>
      </c>
      <c r="P46514" s="5">
        <f>(medidas[[#This Row],[Corrente R]]+medidas[[#This Row],[Corrente S]]+medidas[[#This Row],[Corrente T]])</f>
        <v>244.14999999999998</v>
      </c>
      <c r="Q46514" s="5">
        <f>(medidas[[#This Row],[Pot R]]+medidas[[#This Row],[Pot S]]+medidas[[#This Row],[Pot T]])</f>
        <v>48.204835544999995</v>
      </c>
    </row>
    <row r="46515" spans="1:17" x14ac:dyDescent="0.25">
      <c r="A46515" s="6">
        <v>43837.011759259258</v>
      </c>
      <c r="B46515">
        <v>1</v>
      </c>
      <c r="C46515">
        <v>59.8</v>
      </c>
      <c r="D46515">
        <v>208.35</v>
      </c>
      <c r="E46515">
        <v>98.6</v>
      </c>
      <c r="F46515" s="5">
        <f>medidas[[#This Row],[Tensão R]]*medidas[[#This Row],[Corrente R]]*ABS(medidas[[#This Row],[FP R]])/1000</f>
        <v>19.105278299999998</v>
      </c>
      <c r="G46515">
        <v>-0.93</v>
      </c>
      <c r="H46515">
        <v>207</v>
      </c>
      <c r="I46515">
        <v>84.1</v>
      </c>
      <c r="J46515" s="5">
        <f>medidas[[#This Row],[Tensão S]]*medidas[[#This Row],[Corrente S]]*ABS(medidas[[#This Row],[FP S]])/1000</f>
        <v>16.538264999999996</v>
      </c>
      <c r="K46515">
        <v>-0.95</v>
      </c>
      <c r="L46515">
        <v>207.87</v>
      </c>
      <c r="M46515">
        <v>64.599999999999994</v>
      </c>
      <c r="N46515">
        <v>-0.98</v>
      </c>
      <c r="O46515" s="5">
        <f>medidas[[#This Row],[Tensão T]]*medidas[[#This Row],[Corrente T]]*ABS(medidas[[#This Row],[FP T]])/1000</f>
        <v>13.159833959999998</v>
      </c>
      <c r="P46515" s="5">
        <f>(medidas[[#This Row],[Corrente R]]+medidas[[#This Row],[Corrente S]]+medidas[[#This Row],[Corrente T]])</f>
        <v>247.29999999999998</v>
      </c>
      <c r="Q46515" s="5">
        <f>(medidas[[#This Row],[Pot R]]+medidas[[#This Row],[Pot S]]+medidas[[#This Row],[Pot T]])</f>
        <v>48.803377259999991</v>
      </c>
    </row>
    <row r="46516" spans="1:17" x14ac:dyDescent="0.25">
      <c r="A46516" s="6">
        <v>43837.011817129627</v>
      </c>
      <c r="B46516">
        <v>1</v>
      </c>
      <c r="C46516">
        <v>59.8</v>
      </c>
      <c r="D46516">
        <v>208.42</v>
      </c>
      <c r="E46516">
        <v>97.75</v>
      </c>
      <c r="F46516" s="5">
        <f>medidas[[#This Row],[Tensão R]]*medidas[[#This Row],[Corrente R]]*ABS(medidas[[#This Row],[FP R]])/1000</f>
        <v>18.946941150000001</v>
      </c>
      <c r="G46516">
        <v>-0.93</v>
      </c>
      <c r="H46516">
        <v>207</v>
      </c>
      <c r="I46516">
        <v>85.2</v>
      </c>
      <c r="J46516" s="5">
        <f>medidas[[#This Row],[Tensão S]]*medidas[[#This Row],[Corrente S]]*ABS(medidas[[#This Row],[FP S]])/1000</f>
        <v>16.754580000000001</v>
      </c>
      <c r="K46516">
        <v>-0.95</v>
      </c>
      <c r="L46516">
        <v>207.87</v>
      </c>
      <c r="M46516">
        <v>64.599999999999994</v>
      </c>
      <c r="N46516">
        <v>-0.98</v>
      </c>
      <c r="O46516" s="5">
        <f>medidas[[#This Row],[Tensão T]]*medidas[[#This Row],[Corrente T]]*ABS(medidas[[#This Row],[FP T]])/1000</f>
        <v>13.159833959999998</v>
      </c>
      <c r="P46516" s="5">
        <f>(medidas[[#This Row],[Corrente R]]+medidas[[#This Row],[Corrente S]]+medidas[[#This Row],[Corrente T]])</f>
        <v>247.54999999999998</v>
      </c>
      <c r="Q46516" s="5">
        <f>(medidas[[#This Row],[Pot R]]+medidas[[#This Row],[Pot S]]+medidas[[#This Row],[Pot T]])</f>
        <v>48.861355110000005</v>
      </c>
    </row>
    <row r="46517" spans="1:17" x14ac:dyDescent="0.25">
      <c r="A46517" s="6">
        <v>43837.011863425927</v>
      </c>
      <c r="B46517">
        <v>1</v>
      </c>
      <c r="C46517">
        <v>59.8</v>
      </c>
      <c r="D46517">
        <v>208.34</v>
      </c>
      <c r="E46517">
        <v>97.65</v>
      </c>
      <c r="F46517" s="5">
        <f>medidas[[#This Row],[Tensão R]]*medidas[[#This Row],[Corrente R]]*ABS(medidas[[#This Row],[FP R]])/1000</f>
        <v>18.920292930000002</v>
      </c>
      <c r="G46517">
        <v>-0.93</v>
      </c>
      <c r="H46517">
        <v>207.03</v>
      </c>
      <c r="I46517">
        <v>85.15</v>
      </c>
      <c r="J46517" s="5">
        <f>medidas[[#This Row],[Tensão S]]*medidas[[#This Row],[Corrente S]]*ABS(medidas[[#This Row],[FP S]])/1000</f>
        <v>16.747174275000003</v>
      </c>
      <c r="K46517">
        <v>-0.95</v>
      </c>
      <c r="L46517">
        <v>207.92</v>
      </c>
      <c r="M46517">
        <v>64.55</v>
      </c>
      <c r="N46517">
        <v>-0.98</v>
      </c>
      <c r="O46517" s="5">
        <f>medidas[[#This Row],[Tensão T]]*medidas[[#This Row],[Corrente T]]*ABS(medidas[[#This Row],[FP T]])/1000</f>
        <v>13.152811279999998</v>
      </c>
      <c r="P46517" s="5">
        <f>(medidas[[#This Row],[Corrente R]]+medidas[[#This Row],[Corrente S]]+medidas[[#This Row],[Corrente T]])</f>
        <v>247.35000000000002</v>
      </c>
      <c r="Q46517" s="5">
        <f>(medidas[[#This Row],[Pot R]]+medidas[[#This Row],[Pot S]]+medidas[[#This Row],[Pot T]])</f>
        <v>48.820278485000003</v>
      </c>
    </row>
    <row r="46518" spans="1:17" x14ac:dyDescent="0.25">
      <c r="A46518" s="6">
        <v>43837.011921296296</v>
      </c>
      <c r="B46518">
        <v>1</v>
      </c>
      <c r="C46518">
        <v>60</v>
      </c>
      <c r="D46518">
        <v>208.31</v>
      </c>
      <c r="E46518">
        <v>97.7</v>
      </c>
      <c r="F46518" s="5">
        <f>medidas[[#This Row],[Tensão R]]*medidas[[#This Row],[Corrente R]]*ABS(medidas[[#This Row],[FP R]])/1000</f>
        <v>18.927254910000002</v>
      </c>
      <c r="G46518">
        <v>-0.93</v>
      </c>
      <c r="H46518">
        <v>206.98</v>
      </c>
      <c r="I46518">
        <v>85.15</v>
      </c>
      <c r="J46518" s="5">
        <f>medidas[[#This Row],[Tensão S]]*medidas[[#This Row],[Corrente S]]*ABS(medidas[[#This Row],[FP S]])/1000</f>
        <v>16.74312965</v>
      </c>
      <c r="K46518">
        <v>-0.95</v>
      </c>
      <c r="L46518">
        <v>207.89</v>
      </c>
      <c r="M46518">
        <v>64.5</v>
      </c>
      <c r="N46518">
        <v>-0.98</v>
      </c>
      <c r="O46518" s="5">
        <f>medidas[[#This Row],[Tensão T]]*medidas[[#This Row],[Corrente T]]*ABS(medidas[[#This Row],[FP T]])/1000</f>
        <v>13.140726899999997</v>
      </c>
      <c r="P46518" s="5">
        <f>(medidas[[#This Row],[Corrente R]]+medidas[[#This Row],[Corrente S]]+medidas[[#This Row],[Corrente T]])</f>
        <v>247.35000000000002</v>
      </c>
      <c r="Q46518" s="5">
        <f>(medidas[[#This Row],[Pot R]]+medidas[[#This Row],[Pot S]]+medidas[[#This Row],[Pot T]])</f>
        <v>48.811111459999999</v>
      </c>
    </row>
    <row r="46519" spans="1:17" x14ac:dyDescent="0.25">
      <c r="A46519" s="6">
        <v>43837.011979166666</v>
      </c>
      <c r="B46519">
        <v>1</v>
      </c>
      <c r="C46519">
        <v>59.8</v>
      </c>
      <c r="D46519">
        <v>208.28</v>
      </c>
      <c r="E46519">
        <v>97.65</v>
      </c>
      <c r="F46519" s="5">
        <f>medidas[[#This Row],[Tensão R]]*medidas[[#This Row],[Corrente R]]*ABS(medidas[[#This Row],[FP R]])/1000</f>
        <v>18.914844060000004</v>
      </c>
      <c r="G46519">
        <v>-0.93</v>
      </c>
      <c r="H46519">
        <v>207.03</v>
      </c>
      <c r="I46519">
        <v>85.05</v>
      </c>
      <c r="J46519" s="5">
        <f>medidas[[#This Row],[Tensão S]]*medidas[[#This Row],[Corrente S]]*ABS(medidas[[#This Row],[FP S]])/1000</f>
        <v>16.727506424999998</v>
      </c>
      <c r="K46519">
        <v>-0.95</v>
      </c>
      <c r="L46519">
        <v>207.87</v>
      </c>
      <c r="M46519">
        <v>64.45</v>
      </c>
      <c r="N46519">
        <v>-0.98</v>
      </c>
      <c r="O46519" s="5">
        <f>medidas[[#This Row],[Tensão T]]*medidas[[#This Row],[Corrente T]]*ABS(medidas[[#This Row],[FP T]])/1000</f>
        <v>13.129277070000002</v>
      </c>
      <c r="P46519" s="5">
        <f>(medidas[[#This Row],[Corrente R]]+medidas[[#This Row],[Corrente S]]+medidas[[#This Row],[Corrente T]])</f>
        <v>247.14999999999998</v>
      </c>
      <c r="Q46519" s="5">
        <f>(medidas[[#This Row],[Pot R]]+medidas[[#This Row],[Pot S]]+medidas[[#This Row],[Pot T]])</f>
        <v>48.771627555000002</v>
      </c>
    </row>
    <row r="46520" spans="1:17" x14ac:dyDescent="0.25">
      <c r="A46520" s="6">
        <v>43837.012037037035</v>
      </c>
      <c r="B46520">
        <v>1</v>
      </c>
      <c r="C46520">
        <v>59.8</v>
      </c>
      <c r="D46520">
        <v>208.34</v>
      </c>
      <c r="E46520">
        <v>97.6</v>
      </c>
      <c r="F46520" s="5">
        <f>medidas[[#This Row],[Tensão R]]*medidas[[#This Row],[Corrente R]]*ABS(medidas[[#This Row],[FP R]])/1000</f>
        <v>18.91060512</v>
      </c>
      <c r="G46520">
        <v>-0.93</v>
      </c>
      <c r="H46520">
        <v>207.06</v>
      </c>
      <c r="I46520">
        <v>84.85</v>
      </c>
      <c r="J46520" s="5">
        <f>medidas[[#This Row],[Tensão S]]*medidas[[#This Row],[Corrente S]]*ABS(medidas[[#This Row],[FP S]])/1000</f>
        <v>16.690588949999999</v>
      </c>
      <c r="K46520">
        <v>-0.95</v>
      </c>
      <c r="L46520">
        <v>207.87</v>
      </c>
      <c r="M46520">
        <v>64.349999999999994</v>
      </c>
      <c r="N46520">
        <v>-0.98</v>
      </c>
      <c r="O46520" s="5">
        <f>medidas[[#This Row],[Tensão T]]*medidas[[#This Row],[Corrente T]]*ABS(medidas[[#This Row],[FP T]])/1000</f>
        <v>13.108905809999998</v>
      </c>
      <c r="P46520" s="5">
        <f>(medidas[[#This Row],[Corrente R]]+medidas[[#This Row],[Corrente S]]+medidas[[#This Row],[Corrente T]])</f>
        <v>246.79999999999998</v>
      </c>
      <c r="Q46520" s="5">
        <f>(medidas[[#This Row],[Pot R]]+medidas[[#This Row],[Pot S]]+medidas[[#This Row],[Pot T]])</f>
        <v>48.710099879999994</v>
      </c>
    </row>
    <row r="46521" spans="1:17" x14ac:dyDescent="0.25">
      <c r="A46521" s="6">
        <v>43837.012094907404</v>
      </c>
      <c r="B46521">
        <v>1</v>
      </c>
      <c r="C46521">
        <v>59.8</v>
      </c>
      <c r="D46521">
        <v>208.34</v>
      </c>
      <c r="E46521">
        <v>96.85</v>
      </c>
      <c r="F46521" s="5">
        <f>medidas[[#This Row],[Tensão R]]*medidas[[#This Row],[Corrente R]]*ABS(medidas[[#This Row],[FP R]])/1000</f>
        <v>18.765287970000003</v>
      </c>
      <c r="G46521">
        <v>-0.93</v>
      </c>
      <c r="H46521">
        <v>207.03</v>
      </c>
      <c r="I46521">
        <v>84.2</v>
      </c>
      <c r="J46521" s="5">
        <f>medidas[[#This Row],[Tensão S]]*medidas[[#This Row],[Corrente S]]*ABS(medidas[[#This Row],[FP S]])/1000</f>
        <v>16.560329699999997</v>
      </c>
      <c r="K46521">
        <v>-0.95</v>
      </c>
      <c r="L46521">
        <v>207.98</v>
      </c>
      <c r="M46521">
        <v>63.55</v>
      </c>
      <c r="N46521">
        <v>-0.98</v>
      </c>
      <c r="O46521" s="5">
        <f>medidas[[#This Row],[Tensão T]]*medidas[[#This Row],[Corrente T]]*ABS(medidas[[#This Row],[FP T]])/1000</f>
        <v>12.952786419999999</v>
      </c>
      <c r="P46521" s="5">
        <f>(medidas[[#This Row],[Corrente R]]+medidas[[#This Row],[Corrente S]]+medidas[[#This Row],[Corrente T]])</f>
        <v>244.60000000000002</v>
      </c>
      <c r="Q46521" s="5">
        <f>(medidas[[#This Row],[Pot R]]+medidas[[#This Row],[Pot S]]+medidas[[#This Row],[Pot T]])</f>
        <v>48.278404089999995</v>
      </c>
    </row>
    <row r="46522" spans="1:17" x14ac:dyDescent="0.25">
      <c r="A46522" s="6">
        <v>43837.012152777781</v>
      </c>
      <c r="B46522">
        <v>1</v>
      </c>
      <c r="C46522">
        <v>59.8</v>
      </c>
      <c r="D46522">
        <v>208.35</v>
      </c>
      <c r="E46522">
        <v>97</v>
      </c>
      <c r="F46522" s="5">
        <f>medidas[[#This Row],[Tensão R]]*medidas[[#This Row],[Corrente R]]*ABS(medidas[[#This Row],[FP R]])/1000</f>
        <v>18.795253500000001</v>
      </c>
      <c r="G46522">
        <v>-0.93</v>
      </c>
      <c r="H46522">
        <v>207.09</v>
      </c>
      <c r="I46522">
        <v>84.25</v>
      </c>
      <c r="J46522" s="5">
        <f>medidas[[#This Row],[Tensão S]]*medidas[[#This Row],[Corrente S]]*ABS(medidas[[#This Row],[FP S]])/1000</f>
        <v>16.574965874999997</v>
      </c>
      <c r="K46522">
        <v>-0.95</v>
      </c>
      <c r="L46522">
        <v>208</v>
      </c>
      <c r="M46522">
        <v>63.75</v>
      </c>
      <c r="N46522">
        <v>-0.98</v>
      </c>
      <c r="O46522" s="5">
        <f>medidas[[#This Row],[Tensão T]]*medidas[[#This Row],[Corrente T]]*ABS(medidas[[#This Row],[FP T]])/1000</f>
        <v>12.9948</v>
      </c>
      <c r="P46522" s="5">
        <f>(medidas[[#This Row],[Corrente R]]+medidas[[#This Row],[Corrente S]]+medidas[[#This Row],[Corrente T]])</f>
        <v>245</v>
      </c>
      <c r="Q46522" s="5">
        <f>(medidas[[#This Row],[Pot R]]+medidas[[#This Row],[Pot S]]+medidas[[#This Row],[Pot T]])</f>
        <v>48.365019374999996</v>
      </c>
    </row>
    <row r="46523" spans="1:17" x14ac:dyDescent="0.25">
      <c r="A46523" s="6">
        <v>43837.01221064815</v>
      </c>
      <c r="B46523">
        <v>1</v>
      </c>
      <c r="C46523">
        <v>59.8</v>
      </c>
      <c r="D46523">
        <v>208.62</v>
      </c>
      <c r="E46523">
        <v>92.2</v>
      </c>
      <c r="F46523" s="5">
        <f>medidas[[#This Row],[Tensão R]]*medidas[[#This Row],[Corrente R]]*ABS(medidas[[#This Row],[FP R]])/1000</f>
        <v>18.080678159999998</v>
      </c>
      <c r="G46523">
        <v>-0.94</v>
      </c>
      <c r="H46523">
        <v>207.25</v>
      </c>
      <c r="I46523">
        <v>80.150000000000006</v>
      </c>
      <c r="J46523" s="5">
        <f>medidas[[#This Row],[Tensão S]]*medidas[[#This Row],[Corrente S]]*ABS(medidas[[#This Row],[FP S]])/1000</f>
        <v>15.780533125</v>
      </c>
      <c r="K46523">
        <v>-0.95</v>
      </c>
      <c r="L46523">
        <v>208.23</v>
      </c>
      <c r="M46523">
        <v>57.9</v>
      </c>
      <c r="N46523">
        <v>-0.98</v>
      </c>
      <c r="O46523" s="5">
        <f>medidas[[#This Row],[Tensão T]]*medidas[[#This Row],[Corrente T]]*ABS(medidas[[#This Row],[FP T]])/1000</f>
        <v>11.81538666</v>
      </c>
      <c r="P46523" s="5">
        <f>(medidas[[#This Row],[Corrente R]]+medidas[[#This Row],[Corrente S]]+medidas[[#This Row],[Corrente T]])</f>
        <v>230.25000000000003</v>
      </c>
      <c r="Q46523" s="5">
        <f>(medidas[[#This Row],[Pot R]]+medidas[[#This Row],[Pot S]]+medidas[[#This Row],[Pot T]])</f>
        <v>45.676597944999997</v>
      </c>
    </row>
    <row r="46524" spans="1:17" x14ac:dyDescent="0.25">
      <c r="A46524" s="6">
        <v>43837.01226851852</v>
      </c>
      <c r="B46524">
        <v>1</v>
      </c>
      <c r="C46524">
        <v>59.8</v>
      </c>
      <c r="D46524">
        <v>208.7</v>
      </c>
      <c r="E46524">
        <v>89.25</v>
      </c>
      <c r="F46524" s="5">
        <f>medidas[[#This Row],[Tensão R]]*medidas[[#This Row],[Corrente R]]*ABS(medidas[[#This Row],[FP R]])/1000</f>
        <v>17.508886499999996</v>
      </c>
      <c r="G46524">
        <v>-0.94</v>
      </c>
      <c r="H46524">
        <v>207.71</v>
      </c>
      <c r="I46524">
        <v>71.75</v>
      </c>
      <c r="J46524" s="5">
        <f>medidas[[#This Row],[Tensão S]]*medidas[[#This Row],[Corrente S]]*ABS(medidas[[#This Row],[FP S]])/1000</f>
        <v>14.158032875</v>
      </c>
      <c r="K46524">
        <v>-0.95</v>
      </c>
      <c r="L46524">
        <v>208.39</v>
      </c>
      <c r="M46524">
        <v>54.45</v>
      </c>
      <c r="N46524">
        <v>-0.98</v>
      </c>
      <c r="O46524" s="5">
        <f>medidas[[#This Row],[Tensão T]]*medidas[[#This Row],[Corrente T]]*ABS(medidas[[#This Row],[FP T]])/1000</f>
        <v>11.119898789999999</v>
      </c>
      <c r="P46524" s="5">
        <f>(medidas[[#This Row],[Corrente R]]+medidas[[#This Row],[Corrente S]]+medidas[[#This Row],[Corrente T]])</f>
        <v>215.45</v>
      </c>
      <c r="Q46524" s="5">
        <f>(medidas[[#This Row],[Pot R]]+medidas[[#This Row],[Pot S]]+medidas[[#This Row],[Pot T]])</f>
        <v>42.786818164999993</v>
      </c>
    </row>
    <row r="46525" spans="1:17" x14ac:dyDescent="0.25">
      <c r="A46525" s="6">
        <v>43837.012326388889</v>
      </c>
      <c r="B46525">
        <v>1</v>
      </c>
      <c r="C46525">
        <v>59.8</v>
      </c>
      <c r="D46525">
        <v>208.71</v>
      </c>
      <c r="E46525">
        <v>89.15</v>
      </c>
      <c r="F46525" s="5">
        <f>medidas[[#This Row],[Tensão R]]*medidas[[#This Row],[Corrente R]]*ABS(medidas[[#This Row],[FP R]])/1000</f>
        <v>17.490106709999999</v>
      </c>
      <c r="G46525">
        <v>-0.94</v>
      </c>
      <c r="H46525">
        <v>207.78</v>
      </c>
      <c r="I46525">
        <v>70.7</v>
      </c>
      <c r="J46525" s="5">
        <f>medidas[[#This Row],[Tensão S]]*medidas[[#This Row],[Corrente S]]*ABS(medidas[[#This Row],[FP S]])/1000</f>
        <v>13.9555437</v>
      </c>
      <c r="K46525">
        <v>-0.95</v>
      </c>
      <c r="L46525">
        <v>208.37</v>
      </c>
      <c r="M46525">
        <v>54.4</v>
      </c>
      <c r="N46525">
        <v>-0.98</v>
      </c>
      <c r="O46525" s="5">
        <f>medidas[[#This Row],[Tensão T]]*medidas[[#This Row],[Corrente T]]*ABS(medidas[[#This Row],[FP T]])/1000</f>
        <v>11.108621439999999</v>
      </c>
      <c r="P46525" s="5">
        <f>(medidas[[#This Row],[Corrente R]]+medidas[[#This Row],[Corrente S]]+medidas[[#This Row],[Corrente T]])</f>
        <v>214.25000000000003</v>
      </c>
      <c r="Q46525" s="5">
        <f>(medidas[[#This Row],[Pot R]]+medidas[[#This Row],[Pot S]]+medidas[[#This Row],[Pot T]])</f>
        <v>42.554271849999999</v>
      </c>
    </row>
    <row r="46526" spans="1:17" x14ac:dyDescent="0.25">
      <c r="A46526" s="6">
        <v>43837.012384259258</v>
      </c>
      <c r="B46526">
        <v>1</v>
      </c>
      <c r="C46526">
        <v>59.8</v>
      </c>
      <c r="D46526">
        <v>208.75</v>
      </c>
      <c r="E46526">
        <v>89.05</v>
      </c>
      <c r="F46526" s="5">
        <f>medidas[[#This Row],[Tensão R]]*medidas[[#This Row],[Corrente R]]*ABS(medidas[[#This Row],[FP R]])/1000</f>
        <v>17.473836250000002</v>
      </c>
      <c r="G46526">
        <v>-0.94</v>
      </c>
      <c r="H46526">
        <v>207.84</v>
      </c>
      <c r="I46526">
        <v>70.650000000000006</v>
      </c>
      <c r="J46526" s="5">
        <f>medidas[[#This Row],[Tensão S]]*medidas[[#This Row],[Corrente S]]*ABS(medidas[[#This Row],[FP S]])/1000</f>
        <v>13.9497012</v>
      </c>
      <c r="K46526">
        <v>-0.95</v>
      </c>
      <c r="L46526">
        <v>208.39</v>
      </c>
      <c r="M46526">
        <v>54.35</v>
      </c>
      <c r="N46526">
        <v>-0.98</v>
      </c>
      <c r="O46526" s="5">
        <f>medidas[[#This Row],[Tensão T]]*medidas[[#This Row],[Corrente T]]*ABS(medidas[[#This Row],[FP T]])/1000</f>
        <v>11.099476569999998</v>
      </c>
      <c r="P46526" s="5">
        <f>(medidas[[#This Row],[Corrente R]]+medidas[[#This Row],[Corrente S]]+medidas[[#This Row],[Corrente T]])</f>
        <v>214.04999999999998</v>
      </c>
      <c r="Q46526" s="5">
        <f>(medidas[[#This Row],[Pot R]]+medidas[[#This Row],[Pot S]]+medidas[[#This Row],[Pot T]])</f>
        <v>42.523014019999998</v>
      </c>
    </row>
    <row r="46527" spans="1:17" x14ac:dyDescent="0.25">
      <c r="A46527" s="6">
        <v>43837.012442129628</v>
      </c>
      <c r="B46527">
        <v>1</v>
      </c>
      <c r="C46527">
        <v>59.8</v>
      </c>
      <c r="D46527">
        <v>208.64</v>
      </c>
      <c r="E46527">
        <v>91.9</v>
      </c>
      <c r="F46527" s="5">
        <f>medidas[[#This Row],[Tensão R]]*medidas[[#This Row],[Corrente R]]*ABS(medidas[[#This Row],[FP R]])/1000</f>
        <v>17.831834880000002</v>
      </c>
      <c r="G46527">
        <v>-0.93</v>
      </c>
      <c r="H46527">
        <v>207.62</v>
      </c>
      <c r="I46527">
        <v>74.900000000000006</v>
      </c>
      <c r="J46527" s="5">
        <f>medidas[[#This Row],[Tensão S]]*medidas[[#This Row],[Corrente S]]*ABS(medidas[[#This Row],[FP S]])/1000</f>
        <v>14.7732011</v>
      </c>
      <c r="K46527">
        <v>-0.95</v>
      </c>
      <c r="L46527">
        <v>208.31</v>
      </c>
      <c r="M46527">
        <v>57.85</v>
      </c>
      <c r="N46527">
        <v>-0.98</v>
      </c>
      <c r="O46527" s="5">
        <f>medidas[[#This Row],[Tensão T]]*medidas[[#This Row],[Corrente T]]*ABS(medidas[[#This Row],[FP T]])/1000</f>
        <v>11.80971883</v>
      </c>
      <c r="P46527" s="5">
        <f>(medidas[[#This Row],[Corrente R]]+medidas[[#This Row],[Corrente S]]+medidas[[#This Row],[Corrente T]])</f>
        <v>224.65</v>
      </c>
      <c r="Q46527" s="5">
        <f>(medidas[[#This Row],[Pot R]]+medidas[[#This Row],[Pot S]]+medidas[[#This Row],[Pot T]])</f>
        <v>44.414754810000005</v>
      </c>
    </row>
    <row r="46528" spans="1:17" x14ac:dyDescent="0.25">
      <c r="A46528" s="6">
        <v>43837.012499999997</v>
      </c>
      <c r="B46528">
        <v>1</v>
      </c>
      <c r="C46528">
        <v>60</v>
      </c>
      <c r="D46528">
        <v>208.57</v>
      </c>
      <c r="E46528">
        <v>92.7</v>
      </c>
      <c r="F46528" s="5">
        <f>medidas[[#This Row],[Tensão R]]*medidas[[#This Row],[Corrente R]]*ABS(medidas[[#This Row],[FP R]])/1000</f>
        <v>17.981028269999999</v>
      </c>
      <c r="G46528">
        <v>-0.93</v>
      </c>
      <c r="H46528">
        <v>207.57</v>
      </c>
      <c r="I46528">
        <v>76.5</v>
      </c>
      <c r="J46528" s="5">
        <f>medidas[[#This Row],[Tensão S]]*medidas[[#This Row],[Corrente S]]*ABS(medidas[[#This Row],[FP S]])/1000</f>
        <v>15.085149749999999</v>
      </c>
      <c r="K46528">
        <v>-0.95</v>
      </c>
      <c r="L46528">
        <v>208.23</v>
      </c>
      <c r="M46528">
        <v>58.85</v>
      </c>
      <c r="N46528">
        <v>-0.98</v>
      </c>
      <c r="O46528" s="5">
        <f>medidas[[#This Row],[Tensão T]]*medidas[[#This Row],[Corrente T]]*ABS(medidas[[#This Row],[FP T]])/1000</f>
        <v>12.009248789999999</v>
      </c>
      <c r="P46528" s="5">
        <f>(medidas[[#This Row],[Corrente R]]+medidas[[#This Row],[Corrente S]]+medidas[[#This Row],[Corrente T]])</f>
        <v>228.04999999999998</v>
      </c>
      <c r="Q46528" s="5">
        <f>(medidas[[#This Row],[Pot R]]+medidas[[#This Row],[Pot S]]+medidas[[#This Row],[Pot T]])</f>
        <v>45.075426809999996</v>
      </c>
    </row>
    <row r="46529" spans="1:17" x14ac:dyDescent="0.25">
      <c r="A46529" s="6">
        <v>43837.012557870374</v>
      </c>
      <c r="B46529">
        <v>1</v>
      </c>
      <c r="C46529">
        <v>59.8</v>
      </c>
      <c r="D46529">
        <v>208.64</v>
      </c>
      <c r="E46529">
        <v>92</v>
      </c>
      <c r="F46529" s="5">
        <f>medidas[[#This Row],[Tensão R]]*medidas[[#This Row],[Corrente R]]*ABS(medidas[[#This Row],[FP R]])/1000</f>
        <v>17.8512384</v>
      </c>
      <c r="G46529">
        <v>-0.93</v>
      </c>
      <c r="H46529">
        <v>207.62</v>
      </c>
      <c r="I46529">
        <v>75.400000000000006</v>
      </c>
      <c r="J46529" s="5">
        <f>medidas[[#This Row],[Tensão S]]*medidas[[#This Row],[Corrente S]]*ABS(medidas[[#This Row],[FP S]])/1000</f>
        <v>14.8718206</v>
      </c>
      <c r="K46529">
        <v>-0.95</v>
      </c>
      <c r="L46529">
        <v>208.28</v>
      </c>
      <c r="M46529">
        <v>57.85</v>
      </c>
      <c r="N46529">
        <v>-0.98</v>
      </c>
      <c r="O46529" s="5">
        <f>medidas[[#This Row],[Tensão T]]*medidas[[#This Row],[Corrente T]]*ABS(medidas[[#This Row],[FP T]])/1000</f>
        <v>11.808018039999999</v>
      </c>
      <c r="P46529" s="5">
        <f>(medidas[[#This Row],[Corrente R]]+medidas[[#This Row],[Corrente S]]+medidas[[#This Row],[Corrente T]])</f>
        <v>225.25</v>
      </c>
      <c r="Q46529" s="5">
        <f>(medidas[[#This Row],[Pot R]]+medidas[[#This Row],[Pot S]]+medidas[[#This Row],[Pot T]])</f>
        <v>44.53107704</v>
      </c>
    </row>
    <row r="46530" spans="1:17" x14ac:dyDescent="0.25">
      <c r="A46530" s="6">
        <v>43837.012615740743</v>
      </c>
      <c r="B46530">
        <v>1</v>
      </c>
      <c r="C46530">
        <v>59.8</v>
      </c>
      <c r="D46530">
        <v>208.75</v>
      </c>
      <c r="E46530">
        <v>91.45</v>
      </c>
      <c r="F46530" s="5">
        <f>medidas[[#This Row],[Tensão R]]*medidas[[#This Row],[Corrente R]]*ABS(medidas[[#This Row],[FP R]])/1000</f>
        <v>17.753874374999999</v>
      </c>
      <c r="G46530">
        <v>-0.93</v>
      </c>
      <c r="H46530">
        <v>207.75</v>
      </c>
      <c r="I46530">
        <v>74.650000000000006</v>
      </c>
      <c r="J46530" s="5">
        <f>medidas[[#This Row],[Tensão S]]*medidas[[#This Row],[Corrente S]]*ABS(medidas[[#This Row],[FP S]])/1000</f>
        <v>14.733110625</v>
      </c>
      <c r="K46530">
        <v>-0.95</v>
      </c>
      <c r="L46530">
        <v>208.35</v>
      </c>
      <c r="M46530">
        <v>57.3</v>
      </c>
      <c r="N46530">
        <v>-0.98</v>
      </c>
      <c r="O46530" s="5">
        <f>medidas[[#This Row],[Tensão T]]*medidas[[#This Row],[Corrente T]]*ABS(medidas[[#This Row],[FP T]])/1000</f>
        <v>11.6996859</v>
      </c>
      <c r="P46530" s="5">
        <f>(medidas[[#This Row],[Corrente R]]+medidas[[#This Row],[Corrente S]]+medidas[[#This Row],[Corrente T]])</f>
        <v>223.40000000000003</v>
      </c>
      <c r="Q46530" s="5">
        <f>(medidas[[#This Row],[Pot R]]+medidas[[#This Row],[Pot S]]+medidas[[#This Row],[Pot T]])</f>
        <v>44.186670899999996</v>
      </c>
    </row>
    <row r="46531" spans="1:17" x14ac:dyDescent="0.25">
      <c r="A46531" s="6">
        <v>43837.012673611112</v>
      </c>
      <c r="B46531">
        <v>1</v>
      </c>
      <c r="C46531">
        <v>59.8</v>
      </c>
      <c r="D46531">
        <v>208.7</v>
      </c>
      <c r="E46531">
        <v>91.05</v>
      </c>
      <c r="F46531" s="5">
        <f>medidas[[#This Row],[Tensão R]]*medidas[[#This Row],[Corrente R]]*ABS(medidas[[#This Row],[FP R]])/1000</f>
        <v>17.671985550000002</v>
      </c>
      <c r="G46531">
        <v>-0.93</v>
      </c>
      <c r="H46531">
        <v>207.7</v>
      </c>
      <c r="I46531">
        <v>73.900000000000006</v>
      </c>
      <c r="J46531" s="5">
        <f>medidas[[#This Row],[Tensão S]]*medidas[[#This Row],[Corrente S]]*ABS(medidas[[#This Row],[FP S]])/1000</f>
        <v>14.581578499999999</v>
      </c>
      <c r="K46531">
        <v>-0.95</v>
      </c>
      <c r="L46531">
        <v>208.35</v>
      </c>
      <c r="M46531">
        <v>56.8</v>
      </c>
      <c r="N46531">
        <v>-0.98</v>
      </c>
      <c r="O46531" s="5">
        <f>medidas[[#This Row],[Tensão T]]*medidas[[#This Row],[Corrente T]]*ABS(medidas[[#This Row],[FP T]])/1000</f>
        <v>11.597594399999998</v>
      </c>
      <c r="P46531" s="5">
        <f>(medidas[[#This Row],[Corrente R]]+medidas[[#This Row],[Corrente S]]+medidas[[#This Row],[Corrente T]])</f>
        <v>221.75</v>
      </c>
      <c r="Q46531" s="5">
        <f>(medidas[[#This Row],[Pot R]]+medidas[[#This Row],[Pot S]]+medidas[[#This Row],[Pot T]])</f>
        <v>43.85115845</v>
      </c>
    </row>
    <row r="46532" spans="1:17" x14ac:dyDescent="0.25">
      <c r="A46532" s="6">
        <v>43837.012731481482</v>
      </c>
      <c r="B46532">
        <v>1</v>
      </c>
      <c r="C46532">
        <v>59.8</v>
      </c>
      <c r="D46532">
        <v>208.78</v>
      </c>
      <c r="E46532">
        <v>90.15</v>
      </c>
      <c r="F46532" s="5">
        <f>medidas[[#This Row],[Tensão R]]*medidas[[#This Row],[Corrente R]]*ABS(medidas[[#This Row],[FP R]])/1000</f>
        <v>17.69222598</v>
      </c>
      <c r="G46532">
        <v>-0.94</v>
      </c>
      <c r="H46532">
        <v>207.78</v>
      </c>
      <c r="I46532">
        <v>72.5</v>
      </c>
      <c r="J46532" s="5">
        <f>medidas[[#This Row],[Tensão S]]*medidas[[#This Row],[Corrente S]]*ABS(medidas[[#This Row],[FP S]])/1000</f>
        <v>14.310847499999998</v>
      </c>
      <c r="K46532">
        <v>-0.95</v>
      </c>
      <c r="L46532">
        <v>208.42</v>
      </c>
      <c r="M46532">
        <v>55.6</v>
      </c>
      <c r="N46532">
        <v>-0.99</v>
      </c>
      <c r="O46532" s="5">
        <f>medidas[[#This Row],[Tensão T]]*medidas[[#This Row],[Corrente T]]*ABS(medidas[[#This Row],[FP T]])/1000</f>
        <v>11.472270479999999</v>
      </c>
      <c r="P46532" s="5">
        <f>(medidas[[#This Row],[Corrente R]]+medidas[[#This Row],[Corrente S]]+medidas[[#This Row],[Corrente T]])</f>
        <v>218.25</v>
      </c>
      <c r="Q46532" s="5">
        <f>(medidas[[#This Row],[Pot R]]+medidas[[#This Row],[Pot S]]+medidas[[#This Row],[Pot T]])</f>
        <v>43.475343959999996</v>
      </c>
    </row>
    <row r="46533" spans="1:17" x14ac:dyDescent="0.25">
      <c r="A46533" s="6">
        <v>43837.012789351851</v>
      </c>
      <c r="B46533">
        <v>1</v>
      </c>
      <c r="C46533">
        <v>59.3</v>
      </c>
      <c r="D46533">
        <v>208.82</v>
      </c>
      <c r="E46533">
        <v>89.1</v>
      </c>
      <c r="F46533" s="5">
        <f>medidas[[#This Row],[Tensão R]]*medidas[[#This Row],[Corrente R]]*ABS(medidas[[#This Row],[FP R]])/1000</f>
        <v>17.489510279999994</v>
      </c>
      <c r="G46533">
        <v>-0.94</v>
      </c>
      <c r="H46533">
        <v>207.95</v>
      </c>
      <c r="I46533">
        <v>70.650000000000006</v>
      </c>
      <c r="J46533" s="5">
        <f>medidas[[#This Row],[Tensão S]]*medidas[[#This Row],[Corrente S]]*ABS(medidas[[#This Row],[FP S]])/1000</f>
        <v>13.957084125</v>
      </c>
      <c r="K46533">
        <v>-0.95</v>
      </c>
      <c r="L46533">
        <v>208.5</v>
      </c>
      <c r="M46533">
        <v>54.5</v>
      </c>
      <c r="N46533">
        <v>-0.98</v>
      </c>
      <c r="O46533" s="5">
        <f>medidas[[#This Row],[Tensão T]]*medidas[[#This Row],[Corrente T]]*ABS(medidas[[#This Row],[FP T]])/1000</f>
        <v>11.135985</v>
      </c>
      <c r="P46533" s="5">
        <f>(medidas[[#This Row],[Corrente R]]+medidas[[#This Row],[Corrente S]]+medidas[[#This Row],[Corrente T]])</f>
        <v>214.25</v>
      </c>
      <c r="Q46533" s="5">
        <f>(medidas[[#This Row],[Pot R]]+medidas[[#This Row],[Pot S]]+medidas[[#This Row],[Pot T]])</f>
        <v>42.58257940499999</v>
      </c>
    </row>
    <row r="46534" spans="1:17" x14ac:dyDescent="0.25">
      <c r="A46534" s="6">
        <v>43837.01284722222</v>
      </c>
      <c r="B46534">
        <v>1</v>
      </c>
      <c r="C46534">
        <v>59.3</v>
      </c>
      <c r="D46534">
        <v>208.82</v>
      </c>
      <c r="E46534">
        <v>89.05</v>
      </c>
      <c r="F46534" s="5">
        <f>medidas[[#This Row],[Tensão R]]*medidas[[#This Row],[Corrente R]]*ABS(medidas[[#This Row],[FP R]])/1000</f>
        <v>17.47969574</v>
      </c>
      <c r="G46534">
        <v>-0.94</v>
      </c>
      <c r="H46534">
        <v>207.95</v>
      </c>
      <c r="I46534">
        <v>69.849999999999994</v>
      </c>
      <c r="J46534" s="5">
        <f>medidas[[#This Row],[Tensão S]]*medidas[[#This Row],[Corrente S]]*ABS(medidas[[#This Row],[FP S]])/1000</f>
        <v>13.799042124999996</v>
      </c>
      <c r="K46534">
        <v>-0.95</v>
      </c>
      <c r="L46534">
        <v>208.5</v>
      </c>
      <c r="M46534">
        <v>54.45</v>
      </c>
      <c r="N46534">
        <v>-0.98</v>
      </c>
      <c r="O46534" s="5">
        <f>medidas[[#This Row],[Tensão T]]*medidas[[#This Row],[Corrente T]]*ABS(medidas[[#This Row],[FP T]])/1000</f>
        <v>11.1257685</v>
      </c>
      <c r="P46534" s="5">
        <f>(medidas[[#This Row],[Corrente R]]+medidas[[#This Row],[Corrente S]]+medidas[[#This Row],[Corrente T]])</f>
        <v>213.34999999999997</v>
      </c>
      <c r="Q46534" s="5">
        <f>(medidas[[#This Row],[Pot R]]+medidas[[#This Row],[Pot S]]+medidas[[#This Row],[Pot T]])</f>
        <v>42.404506364999996</v>
      </c>
    </row>
    <row r="46535" spans="1:17" x14ac:dyDescent="0.25">
      <c r="A46535" s="6">
        <v>43837.01290509259</v>
      </c>
      <c r="B46535">
        <v>1</v>
      </c>
      <c r="C46535">
        <v>60</v>
      </c>
      <c r="D46535">
        <v>208.81</v>
      </c>
      <c r="E46535">
        <v>88.9</v>
      </c>
      <c r="F46535" s="5">
        <f>medidas[[#This Row],[Tensão R]]*medidas[[#This Row],[Corrente R]]*ABS(medidas[[#This Row],[FP R]])/1000</f>
        <v>17.449416460000002</v>
      </c>
      <c r="G46535">
        <v>-0.94</v>
      </c>
      <c r="H46535">
        <v>208.14</v>
      </c>
      <c r="I46535">
        <v>65.3</v>
      </c>
      <c r="J46535" s="5">
        <f>medidas[[#This Row],[Tensão S]]*medidas[[#This Row],[Corrente S]]*ABS(medidas[[#This Row],[FP S]])/1000</f>
        <v>12.776049479999998</v>
      </c>
      <c r="K46535">
        <v>-0.94</v>
      </c>
      <c r="L46535">
        <v>208.48</v>
      </c>
      <c r="M46535">
        <v>54.5</v>
      </c>
      <c r="N46535">
        <v>-0.98</v>
      </c>
      <c r="O46535" s="5">
        <f>medidas[[#This Row],[Tensão T]]*medidas[[#This Row],[Corrente T]]*ABS(medidas[[#This Row],[FP T]])/1000</f>
        <v>11.134916799999999</v>
      </c>
      <c r="P46535" s="5">
        <f>(medidas[[#This Row],[Corrente R]]+medidas[[#This Row],[Corrente S]]+medidas[[#This Row],[Corrente T]])</f>
        <v>208.7</v>
      </c>
      <c r="Q46535" s="5">
        <f>(medidas[[#This Row],[Pot R]]+medidas[[#This Row],[Pot S]]+medidas[[#This Row],[Pot T]])</f>
        <v>41.360382739999999</v>
      </c>
    </row>
    <row r="46536" spans="1:17" x14ac:dyDescent="0.25">
      <c r="A46536" s="6">
        <v>43837.012962962966</v>
      </c>
      <c r="B46536">
        <v>1</v>
      </c>
      <c r="C46536">
        <v>59.8</v>
      </c>
      <c r="D46536">
        <v>208.84</v>
      </c>
      <c r="E46536">
        <v>88.8</v>
      </c>
      <c r="F46536" s="5">
        <f>medidas[[#This Row],[Tensão R]]*medidas[[#This Row],[Corrente R]]*ABS(medidas[[#This Row],[FP R]])/1000</f>
        <v>17.432292479999997</v>
      </c>
      <c r="G46536">
        <v>-0.94</v>
      </c>
      <c r="H46536">
        <v>208.07</v>
      </c>
      <c r="I46536">
        <v>65.25</v>
      </c>
      <c r="J46536" s="5">
        <f>medidas[[#This Row],[Tensão S]]*medidas[[#This Row],[Corrente S]]*ABS(medidas[[#This Row],[FP S]])/1000</f>
        <v>12.761973449999997</v>
      </c>
      <c r="K46536">
        <v>-0.94</v>
      </c>
      <c r="L46536">
        <v>208.39</v>
      </c>
      <c r="M46536">
        <v>54.65</v>
      </c>
      <c r="N46536">
        <v>-0.98</v>
      </c>
      <c r="O46536" s="5">
        <f>medidas[[#This Row],[Tensão T]]*medidas[[#This Row],[Corrente T]]*ABS(medidas[[#This Row],[FP T]])/1000</f>
        <v>11.160743229999998</v>
      </c>
      <c r="P46536" s="5">
        <f>(medidas[[#This Row],[Corrente R]]+medidas[[#This Row],[Corrente S]]+medidas[[#This Row],[Corrente T]])</f>
        <v>208.70000000000002</v>
      </c>
      <c r="Q46536" s="5">
        <f>(medidas[[#This Row],[Pot R]]+medidas[[#This Row],[Pot S]]+medidas[[#This Row],[Pot T]])</f>
        <v>41.355009159999994</v>
      </c>
    </row>
    <row r="46537" spans="1:17" x14ac:dyDescent="0.25">
      <c r="A46537" s="6">
        <v>43837.013020833336</v>
      </c>
      <c r="B46537">
        <v>1</v>
      </c>
      <c r="C46537">
        <v>59.8</v>
      </c>
      <c r="D46537">
        <v>208.82</v>
      </c>
      <c r="E46537">
        <v>88.45</v>
      </c>
      <c r="F46537" s="5">
        <f>medidas[[#This Row],[Tensão R]]*medidas[[#This Row],[Corrente R]]*ABS(medidas[[#This Row],[FP R]])/1000</f>
        <v>17.361921259999999</v>
      </c>
      <c r="G46537">
        <v>-0.94</v>
      </c>
      <c r="H46537">
        <v>208.03</v>
      </c>
      <c r="I46537">
        <v>65.3</v>
      </c>
      <c r="J46537" s="5">
        <f>medidas[[#This Row],[Tensão S]]*medidas[[#This Row],[Corrente S]]*ABS(medidas[[#This Row],[FP S]])/1000</f>
        <v>12.769297460000001</v>
      </c>
      <c r="K46537">
        <v>-0.94</v>
      </c>
      <c r="L46537">
        <v>208.37</v>
      </c>
      <c r="M46537">
        <v>54.55</v>
      </c>
      <c r="N46537">
        <v>-0.98</v>
      </c>
      <c r="O46537" s="5">
        <f>medidas[[#This Row],[Tensão T]]*medidas[[#This Row],[Corrente T]]*ABS(medidas[[#This Row],[FP T]])/1000</f>
        <v>11.139251829999999</v>
      </c>
      <c r="P46537" s="5">
        <f>(medidas[[#This Row],[Corrente R]]+medidas[[#This Row],[Corrente S]]+medidas[[#This Row],[Corrente T]])</f>
        <v>208.3</v>
      </c>
      <c r="Q46537" s="5">
        <f>(medidas[[#This Row],[Pot R]]+medidas[[#This Row],[Pot S]]+medidas[[#This Row],[Pot T]])</f>
        <v>41.270470549999999</v>
      </c>
    </row>
    <row r="46538" spans="1:17" x14ac:dyDescent="0.25">
      <c r="A46538" s="6">
        <v>43837.013078703705</v>
      </c>
      <c r="B46538">
        <v>1</v>
      </c>
      <c r="C46538">
        <v>60</v>
      </c>
      <c r="D46538">
        <v>209.12</v>
      </c>
      <c r="E46538">
        <v>84.5</v>
      </c>
      <c r="F46538" s="5">
        <f>medidas[[#This Row],[Tensão R]]*medidas[[#This Row],[Corrente R]]*ABS(medidas[[#This Row],[FP R]])/1000</f>
        <v>16.610401599999996</v>
      </c>
      <c r="G46538">
        <v>-0.94</v>
      </c>
      <c r="H46538">
        <v>208</v>
      </c>
      <c r="I46538">
        <v>65.25</v>
      </c>
      <c r="J46538" s="5">
        <f>medidas[[#This Row],[Tensão S]]*medidas[[#This Row],[Corrente S]]*ABS(medidas[[#This Row],[FP S]])/1000</f>
        <v>12.757679999999999</v>
      </c>
      <c r="K46538">
        <v>-0.94</v>
      </c>
      <c r="L46538">
        <v>208.39</v>
      </c>
      <c r="M46538">
        <v>54.45</v>
      </c>
      <c r="N46538">
        <v>-0.98</v>
      </c>
      <c r="O46538" s="5">
        <f>medidas[[#This Row],[Tensão T]]*medidas[[#This Row],[Corrente T]]*ABS(medidas[[#This Row],[FP T]])/1000</f>
        <v>11.119898789999999</v>
      </c>
      <c r="P46538" s="5">
        <f>(medidas[[#This Row],[Corrente R]]+medidas[[#This Row],[Corrente S]]+medidas[[#This Row],[Corrente T]])</f>
        <v>204.2</v>
      </c>
      <c r="Q46538" s="5">
        <f>(medidas[[#This Row],[Pot R]]+medidas[[#This Row],[Pot S]]+medidas[[#This Row],[Pot T]])</f>
        <v>40.487980389999997</v>
      </c>
    </row>
    <row r="46539" spans="1:17" x14ac:dyDescent="0.25">
      <c r="A46539" s="6">
        <v>43837.013136574074</v>
      </c>
      <c r="B46539">
        <v>1</v>
      </c>
      <c r="C46539">
        <v>58.5</v>
      </c>
      <c r="D46539">
        <v>209.1</v>
      </c>
      <c r="E46539">
        <v>84.55</v>
      </c>
      <c r="F46539" s="5">
        <f>medidas[[#This Row],[Tensão R]]*medidas[[#This Row],[Corrente R]]*ABS(medidas[[#This Row],[FP R]])/1000</f>
        <v>16.618640699999997</v>
      </c>
      <c r="G46539">
        <v>-0.94</v>
      </c>
      <c r="H46539">
        <v>208.17</v>
      </c>
      <c r="I46539">
        <v>65.2</v>
      </c>
      <c r="J46539" s="5">
        <f>medidas[[#This Row],[Tensão S]]*medidas[[#This Row],[Corrente S]]*ABS(medidas[[#This Row],[FP S]])/1000</f>
        <v>12.758322959999999</v>
      </c>
      <c r="K46539">
        <v>-0.94</v>
      </c>
      <c r="L46539">
        <v>208.45</v>
      </c>
      <c r="M46539">
        <v>54.4</v>
      </c>
      <c r="N46539">
        <v>-0.98</v>
      </c>
      <c r="O46539" s="5">
        <f>medidas[[#This Row],[Tensão T]]*medidas[[#This Row],[Corrente T]]*ABS(medidas[[#This Row],[FP T]])/1000</f>
        <v>11.112886399999997</v>
      </c>
      <c r="P46539" s="5">
        <f>(medidas[[#This Row],[Corrente R]]+medidas[[#This Row],[Corrente S]]+medidas[[#This Row],[Corrente T]])</f>
        <v>204.15</v>
      </c>
      <c r="Q46539" s="5">
        <f>(medidas[[#This Row],[Pot R]]+medidas[[#This Row],[Pot S]]+medidas[[#This Row],[Pot T]])</f>
        <v>40.489850059999995</v>
      </c>
    </row>
    <row r="46540" spans="1:17" x14ac:dyDescent="0.25">
      <c r="A46540" s="6">
        <v>43837.013194444444</v>
      </c>
      <c r="B46540">
        <v>1</v>
      </c>
      <c r="C46540">
        <v>58.5</v>
      </c>
      <c r="D46540">
        <v>209.14</v>
      </c>
      <c r="E46540">
        <v>84.65</v>
      </c>
      <c r="F46540" s="5">
        <f>medidas[[#This Row],[Tensão R]]*medidas[[#This Row],[Corrente R]]*ABS(medidas[[#This Row],[FP R]])/1000</f>
        <v>16.641478940000002</v>
      </c>
      <c r="G46540">
        <v>-0.94</v>
      </c>
      <c r="H46540">
        <v>208.14</v>
      </c>
      <c r="I46540">
        <v>65.2</v>
      </c>
      <c r="J46540" s="5">
        <f>medidas[[#This Row],[Tensão S]]*medidas[[#This Row],[Corrente S]]*ABS(medidas[[#This Row],[FP S]])/1000</f>
        <v>12.756484319999998</v>
      </c>
      <c r="K46540">
        <v>-0.94</v>
      </c>
      <c r="L46540">
        <v>208.45</v>
      </c>
      <c r="M46540">
        <v>54.35</v>
      </c>
      <c r="N46540">
        <v>-0.98</v>
      </c>
      <c r="O46540" s="5">
        <f>medidas[[#This Row],[Tensão T]]*medidas[[#This Row],[Corrente T]]*ABS(medidas[[#This Row],[FP T]])/1000</f>
        <v>11.102672349999999</v>
      </c>
      <c r="P46540" s="5">
        <f>(medidas[[#This Row],[Corrente R]]+medidas[[#This Row],[Corrente S]]+medidas[[#This Row],[Corrente T]])</f>
        <v>204.20000000000002</v>
      </c>
      <c r="Q46540" s="5">
        <f>(medidas[[#This Row],[Pot R]]+medidas[[#This Row],[Pot S]]+medidas[[#This Row],[Pot T]])</f>
        <v>40.500635610000003</v>
      </c>
    </row>
    <row r="46541" spans="1:17" x14ac:dyDescent="0.25">
      <c r="A46541" s="6">
        <v>43837.013252314813</v>
      </c>
      <c r="B46541">
        <v>1</v>
      </c>
      <c r="C46541">
        <v>60</v>
      </c>
      <c r="D46541">
        <v>209.14</v>
      </c>
      <c r="E46541">
        <v>84.55</v>
      </c>
      <c r="F46541" s="5">
        <f>medidas[[#This Row],[Tensão R]]*medidas[[#This Row],[Corrente R]]*ABS(medidas[[#This Row],[FP R]])/1000</f>
        <v>16.621819779999996</v>
      </c>
      <c r="G46541">
        <v>-0.94</v>
      </c>
      <c r="H46541">
        <v>208.17</v>
      </c>
      <c r="I46541">
        <v>65.099999999999994</v>
      </c>
      <c r="J46541" s="5">
        <f>medidas[[#This Row],[Tensão S]]*medidas[[#This Row],[Corrente S]]*ABS(medidas[[#This Row],[FP S]])/1000</f>
        <v>12.738754979999998</v>
      </c>
      <c r="K46541">
        <v>-0.94</v>
      </c>
      <c r="L46541">
        <v>208.5</v>
      </c>
      <c r="M46541">
        <v>54.35</v>
      </c>
      <c r="N46541">
        <v>-0.98</v>
      </c>
      <c r="O46541" s="5">
        <f>medidas[[#This Row],[Tensão T]]*medidas[[#This Row],[Corrente T]]*ABS(medidas[[#This Row],[FP T]])/1000</f>
        <v>11.105335500000001</v>
      </c>
      <c r="P46541" s="5">
        <f>(medidas[[#This Row],[Corrente R]]+medidas[[#This Row],[Corrente S]]+medidas[[#This Row],[Corrente T]])</f>
        <v>203.99999999999997</v>
      </c>
      <c r="Q46541" s="5">
        <f>(medidas[[#This Row],[Pot R]]+medidas[[#This Row],[Pot S]]+medidas[[#This Row],[Pot T]])</f>
        <v>40.465910259999994</v>
      </c>
    </row>
    <row r="46542" spans="1:17" x14ac:dyDescent="0.25">
      <c r="A46542" s="6">
        <v>43837.013310185182</v>
      </c>
      <c r="B46542">
        <v>1</v>
      </c>
      <c r="C46542">
        <v>60</v>
      </c>
      <c r="D46542">
        <v>209.14</v>
      </c>
      <c r="E46542">
        <v>84.5</v>
      </c>
      <c r="F46542" s="5">
        <f>medidas[[#This Row],[Tensão R]]*medidas[[#This Row],[Corrente R]]*ABS(medidas[[#This Row],[FP R]])/1000</f>
        <v>16.611990199999997</v>
      </c>
      <c r="G46542">
        <v>-0.94</v>
      </c>
      <c r="H46542">
        <v>208.14</v>
      </c>
      <c r="I46542">
        <v>65.05</v>
      </c>
      <c r="J46542" s="5">
        <f>medidas[[#This Row],[Tensão S]]*medidas[[#This Row],[Corrente S]]*ABS(medidas[[#This Row],[FP S]])/1000</f>
        <v>12.727136579999996</v>
      </c>
      <c r="K46542">
        <v>-0.94</v>
      </c>
      <c r="L46542">
        <v>208.5</v>
      </c>
      <c r="M46542">
        <v>54.25</v>
      </c>
      <c r="N46542">
        <v>-0.99</v>
      </c>
      <c r="O46542" s="5">
        <f>medidas[[#This Row],[Tensão T]]*medidas[[#This Row],[Corrente T]]*ABS(medidas[[#This Row],[FP T]])/1000</f>
        <v>11.198013749999999</v>
      </c>
      <c r="P46542" s="5">
        <f>(medidas[[#This Row],[Corrente R]]+medidas[[#This Row],[Corrente S]]+medidas[[#This Row],[Corrente T]])</f>
        <v>203.8</v>
      </c>
      <c r="Q46542" s="5">
        <f>(medidas[[#This Row],[Pot R]]+medidas[[#This Row],[Pot S]]+medidas[[#This Row],[Pot T]])</f>
        <v>40.537140529999995</v>
      </c>
    </row>
    <row r="46543" spans="1:17" x14ac:dyDescent="0.25">
      <c r="A46543" s="6">
        <v>43837.013368055559</v>
      </c>
      <c r="B46543">
        <v>1</v>
      </c>
      <c r="C46543">
        <v>59.8</v>
      </c>
      <c r="D46543">
        <v>209.17</v>
      </c>
      <c r="E46543">
        <v>84.45</v>
      </c>
      <c r="F46543" s="5">
        <f>medidas[[#This Row],[Tensão R]]*medidas[[#This Row],[Corrente R]]*ABS(medidas[[#This Row],[FP R]])/1000</f>
        <v>16.604542109999997</v>
      </c>
      <c r="G46543">
        <v>-0.94</v>
      </c>
      <c r="H46543">
        <v>208.14</v>
      </c>
      <c r="I46543">
        <v>65.05</v>
      </c>
      <c r="J46543" s="5">
        <f>medidas[[#This Row],[Tensão S]]*medidas[[#This Row],[Corrente S]]*ABS(medidas[[#This Row],[FP S]])/1000</f>
        <v>12.727136579999996</v>
      </c>
      <c r="K46543">
        <v>-0.94</v>
      </c>
      <c r="L46543">
        <v>208.46</v>
      </c>
      <c r="M46543">
        <v>54.3</v>
      </c>
      <c r="N46543">
        <v>-0.98</v>
      </c>
      <c r="O46543" s="5">
        <f>medidas[[#This Row],[Tensão T]]*medidas[[#This Row],[Corrente T]]*ABS(medidas[[#This Row],[FP T]])/1000</f>
        <v>11.092990439999999</v>
      </c>
      <c r="P46543" s="5">
        <f>(medidas[[#This Row],[Corrente R]]+medidas[[#This Row],[Corrente S]]+medidas[[#This Row],[Corrente T]])</f>
        <v>203.8</v>
      </c>
      <c r="Q46543" s="5">
        <f>(medidas[[#This Row],[Pot R]]+medidas[[#This Row],[Pot S]]+medidas[[#This Row],[Pot T]])</f>
        <v>40.424669129999991</v>
      </c>
    </row>
    <row r="46544" spans="1:17" x14ac:dyDescent="0.25">
      <c r="A46544" s="6">
        <v>43837.013425925928</v>
      </c>
      <c r="B46544">
        <v>1</v>
      </c>
      <c r="C46544">
        <v>59.8</v>
      </c>
      <c r="D46544">
        <v>209.28</v>
      </c>
      <c r="E46544">
        <v>84.5</v>
      </c>
      <c r="F46544" s="5">
        <f>medidas[[#This Row],[Tensão R]]*medidas[[#This Row],[Corrente R]]*ABS(medidas[[#This Row],[FP R]])/1000</f>
        <v>16.623110399999998</v>
      </c>
      <c r="G46544">
        <v>-0.94</v>
      </c>
      <c r="H46544">
        <v>208.12</v>
      </c>
      <c r="I46544">
        <v>65</v>
      </c>
      <c r="J46544" s="5">
        <f>medidas[[#This Row],[Tensão S]]*medidas[[#This Row],[Corrente S]]*ABS(medidas[[#This Row],[FP S]])/1000</f>
        <v>12.716132</v>
      </c>
      <c r="K46544">
        <v>-0.94</v>
      </c>
      <c r="L46544">
        <v>208.46</v>
      </c>
      <c r="M46544">
        <v>54.4</v>
      </c>
      <c r="N46544">
        <v>-0.98</v>
      </c>
      <c r="O46544" s="5">
        <f>medidas[[#This Row],[Tensão T]]*medidas[[#This Row],[Corrente T]]*ABS(medidas[[#This Row],[FP T]])/1000</f>
        <v>11.113419519999999</v>
      </c>
      <c r="P46544" s="5">
        <f>(medidas[[#This Row],[Corrente R]]+medidas[[#This Row],[Corrente S]]+medidas[[#This Row],[Corrente T]])</f>
        <v>203.9</v>
      </c>
      <c r="Q46544" s="5">
        <f>(medidas[[#This Row],[Pot R]]+medidas[[#This Row],[Pot S]]+medidas[[#This Row],[Pot T]])</f>
        <v>40.452661919999997</v>
      </c>
    </row>
    <row r="46545" spans="1:17" x14ac:dyDescent="0.25">
      <c r="A46545" s="6">
        <v>43837.013483796298</v>
      </c>
      <c r="B46545">
        <v>1</v>
      </c>
      <c r="C46545">
        <v>59.8</v>
      </c>
      <c r="D46545">
        <v>209.17</v>
      </c>
      <c r="E46545">
        <v>84.45</v>
      </c>
      <c r="F46545" s="5">
        <f>medidas[[#This Row],[Tensão R]]*medidas[[#This Row],[Corrente R]]*ABS(medidas[[#This Row],[FP R]])/1000</f>
        <v>16.604542109999997</v>
      </c>
      <c r="G46545">
        <v>-0.94</v>
      </c>
      <c r="H46545">
        <v>208.14</v>
      </c>
      <c r="I46545">
        <v>65.05</v>
      </c>
      <c r="J46545" s="5">
        <f>medidas[[#This Row],[Tensão S]]*medidas[[#This Row],[Corrente S]]*ABS(medidas[[#This Row],[FP S]])/1000</f>
        <v>12.727136579999996</v>
      </c>
      <c r="K46545">
        <v>-0.94</v>
      </c>
      <c r="L46545">
        <v>208.48</v>
      </c>
      <c r="M46545">
        <v>54.3</v>
      </c>
      <c r="N46545">
        <v>-0.98</v>
      </c>
      <c r="O46545" s="5">
        <f>medidas[[#This Row],[Tensão T]]*medidas[[#This Row],[Corrente T]]*ABS(medidas[[#This Row],[FP T]])/1000</f>
        <v>11.094054719999999</v>
      </c>
      <c r="P46545" s="5">
        <f>(medidas[[#This Row],[Corrente R]]+medidas[[#This Row],[Corrente S]]+medidas[[#This Row],[Corrente T]])</f>
        <v>203.8</v>
      </c>
      <c r="Q46545" s="5">
        <f>(medidas[[#This Row],[Pot R]]+medidas[[#This Row],[Pot S]]+medidas[[#This Row],[Pot T]])</f>
        <v>40.425733409999992</v>
      </c>
    </row>
    <row r="46546" spans="1:17" x14ac:dyDescent="0.25">
      <c r="A46546" s="6">
        <v>43837.013541666667</v>
      </c>
      <c r="B46546">
        <v>1</v>
      </c>
      <c r="C46546">
        <v>59.8</v>
      </c>
      <c r="D46546">
        <v>209.2</v>
      </c>
      <c r="E46546">
        <v>85.45</v>
      </c>
      <c r="F46546" s="5">
        <f>medidas[[#This Row],[Tensão R]]*medidas[[#This Row],[Corrente R]]*ABS(medidas[[#This Row],[FP R]])/1000</f>
        <v>16.803571599999998</v>
      </c>
      <c r="G46546">
        <v>-0.94</v>
      </c>
      <c r="H46546">
        <v>207.84</v>
      </c>
      <c r="I46546">
        <v>71.25</v>
      </c>
      <c r="J46546" s="5">
        <f>medidas[[#This Row],[Tensão S]]*medidas[[#This Row],[Corrente S]]*ABS(medidas[[#This Row],[FP S]])/1000</f>
        <v>13.920083999999999</v>
      </c>
      <c r="K46546">
        <v>-0.94</v>
      </c>
      <c r="L46546">
        <v>208.56</v>
      </c>
      <c r="M46546">
        <v>54.25</v>
      </c>
      <c r="N46546">
        <v>-0.98</v>
      </c>
      <c r="O46546" s="5">
        <f>medidas[[#This Row],[Tensão T]]*medidas[[#This Row],[Corrente T]]*ABS(medidas[[#This Row],[FP T]])/1000</f>
        <v>11.088092400000001</v>
      </c>
      <c r="P46546" s="5">
        <f>(medidas[[#This Row],[Corrente R]]+medidas[[#This Row],[Corrente S]]+medidas[[#This Row],[Corrente T]])</f>
        <v>210.95</v>
      </c>
      <c r="Q46546" s="5">
        <f>(medidas[[#This Row],[Pot R]]+medidas[[#This Row],[Pot S]]+medidas[[#This Row],[Pot T]])</f>
        <v>41.811747999999994</v>
      </c>
    </row>
    <row r="46547" spans="1:17" x14ac:dyDescent="0.25">
      <c r="A46547" s="6">
        <v>43837.013599537036</v>
      </c>
      <c r="B46547">
        <v>1</v>
      </c>
      <c r="C46547">
        <v>59.8</v>
      </c>
      <c r="D46547">
        <v>209.17</v>
      </c>
      <c r="E46547">
        <v>85.35</v>
      </c>
      <c r="F46547" s="5">
        <f>medidas[[#This Row],[Tensão R]]*medidas[[#This Row],[Corrente R]]*ABS(medidas[[#This Row],[FP R]])/1000</f>
        <v>16.781499929999999</v>
      </c>
      <c r="G46547">
        <v>-0.94</v>
      </c>
      <c r="H46547">
        <v>207.89</v>
      </c>
      <c r="I46547">
        <v>71.599999999999994</v>
      </c>
      <c r="J46547" s="5">
        <f>medidas[[#This Row],[Tensão S]]*medidas[[#This Row],[Corrente S]]*ABS(medidas[[#This Row],[FP S]])/1000</f>
        <v>13.991828559999997</v>
      </c>
      <c r="K46547">
        <v>-0.94</v>
      </c>
      <c r="L46547">
        <v>208.5</v>
      </c>
      <c r="M46547">
        <v>54.3</v>
      </c>
      <c r="N46547">
        <v>-0.98</v>
      </c>
      <c r="O46547" s="5">
        <f>medidas[[#This Row],[Tensão T]]*medidas[[#This Row],[Corrente T]]*ABS(medidas[[#This Row],[FP T]])/1000</f>
        <v>11.095118999999999</v>
      </c>
      <c r="P46547" s="5">
        <f>(medidas[[#This Row],[Corrente R]]+medidas[[#This Row],[Corrente S]]+medidas[[#This Row],[Corrente T]])</f>
        <v>211.25</v>
      </c>
      <c r="Q46547" s="5">
        <f>(medidas[[#This Row],[Pot R]]+medidas[[#This Row],[Pot S]]+medidas[[#This Row],[Pot T]])</f>
        <v>41.868447489999994</v>
      </c>
    </row>
    <row r="46548" spans="1:17" x14ac:dyDescent="0.25">
      <c r="A46548" s="6">
        <v>43837.013657407406</v>
      </c>
      <c r="B46548">
        <v>1</v>
      </c>
      <c r="C46548">
        <v>60</v>
      </c>
      <c r="D46548">
        <v>209.21</v>
      </c>
      <c r="E46548">
        <v>85.15</v>
      </c>
      <c r="F46548" s="5">
        <f>medidas[[#This Row],[Tensão R]]*medidas[[#This Row],[Corrente R]]*ABS(medidas[[#This Row],[FP R]])/1000</f>
        <v>16.567235295000003</v>
      </c>
      <c r="G46548">
        <v>-0.93</v>
      </c>
      <c r="H46548">
        <v>207.87</v>
      </c>
      <c r="I46548">
        <v>71.2</v>
      </c>
      <c r="J46548" s="5">
        <f>medidas[[#This Row],[Tensão S]]*medidas[[#This Row],[Corrente S]]*ABS(medidas[[#This Row],[FP S]])/1000</f>
        <v>13.91232336</v>
      </c>
      <c r="K46548">
        <v>-0.94</v>
      </c>
      <c r="L46548">
        <v>208.5</v>
      </c>
      <c r="M46548">
        <v>54.2</v>
      </c>
      <c r="N46548">
        <v>-0.98</v>
      </c>
      <c r="O46548" s="5">
        <f>medidas[[#This Row],[Tensão T]]*medidas[[#This Row],[Corrente T]]*ABS(medidas[[#This Row],[FP T]])/1000</f>
        <v>11.074686</v>
      </c>
      <c r="P46548" s="5">
        <f>(medidas[[#This Row],[Corrente R]]+medidas[[#This Row],[Corrente S]]+medidas[[#This Row],[Corrente T]])</f>
        <v>210.55</v>
      </c>
      <c r="Q46548" s="5">
        <f>(medidas[[#This Row],[Pot R]]+medidas[[#This Row],[Pot S]]+medidas[[#This Row],[Pot T]])</f>
        <v>41.554244655000005</v>
      </c>
    </row>
    <row r="46549" spans="1:17" x14ac:dyDescent="0.25">
      <c r="A46549" s="6">
        <v>43837.013715277775</v>
      </c>
      <c r="B46549">
        <v>1</v>
      </c>
      <c r="C46549">
        <v>59.3</v>
      </c>
      <c r="D46549">
        <v>209.2</v>
      </c>
      <c r="E46549">
        <v>85.1</v>
      </c>
      <c r="F46549" s="5">
        <f>medidas[[#This Row],[Tensão R]]*medidas[[#This Row],[Corrente R]]*ABS(medidas[[#This Row],[FP R]])/1000</f>
        <v>16.734744799999998</v>
      </c>
      <c r="G46549">
        <v>-0.94</v>
      </c>
      <c r="H46549">
        <v>207.87</v>
      </c>
      <c r="I46549">
        <v>71.349999999999994</v>
      </c>
      <c r="J46549" s="5">
        <f>medidas[[#This Row],[Tensão S]]*medidas[[#This Row],[Corrente S]]*ABS(medidas[[#This Row],[FP S]])/1000</f>
        <v>13.941633029999998</v>
      </c>
      <c r="K46549">
        <v>-0.94</v>
      </c>
      <c r="L46549">
        <v>208.57</v>
      </c>
      <c r="M46549">
        <v>54.2</v>
      </c>
      <c r="N46549">
        <v>-0.98</v>
      </c>
      <c r="O46549" s="5">
        <f>medidas[[#This Row],[Tensão T]]*medidas[[#This Row],[Corrente T]]*ABS(medidas[[#This Row],[FP T]])/1000</f>
        <v>11.078404120000002</v>
      </c>
      <c r="P46549" s="5">
        <f>(medidas[[#This Row],[Corrente R]]+medidas[[#This Row],[Corrente S]]+medidas[[#This Row],[Corrente T]])</f>
        <v>210.64999999999998</v>
      </c>
      <c r="Q46549" s="5">
        <f>(medidas[[#This Row],[Pot R]]+medidas[[#This Row],[Pot S]]+medidas[[#This Row],[Pot T]])</f>
        <v>41.754781949999995</v>
      </c>
    </row>
    <row r="46550" spans="1:17" x14ac:dyDescent="0.25">
      <c r="A46550" s="6">
        <v>43837.013773148145</v>
      </c>
      <c r="B46550">
        <v>1</v>
      </c>
      <c r="C46550">
        <v>59.8</v>
      </c>
      <c r="D46550">
        <v>208.89</v>
      </c>
      <c r="E46550">
        <v>91.65</v>
      </c>
      <c r="F46550" s="5">
        <f>medidas[[#This Row],[Tensão R]]*medidas[[#This Row],[Corrente R]]*ABS(medidas[[#This Row],[FP R]])/1000</f>
        <v>17.804634705000002</v>
      </c>
      <c r="G46550">
        <v>-0.93</v>
      </c>
      <c r="H46550">
        <v>207.67</v>
      </c>
      <c r="I46550">
        <v>77.25</v>
      </c>
      <c r="J46550" s="5">
        <f>medidas[[#This Row],[Tensão S]]*medidas[[#This Row],[Corrente S]]*ABS(medidas[[#This Row],[FP S]])/1000</f>
        <v>15.079957049999999</v>
      </c>
      <c r="K46550">
        <v>-0.94</v>
      </c>
      <c r="L46550">
        <v>208.25</v>
      </c>
      <c r="M46550">
        <v>62.85</v>
      </c>
      <c r="N46550">
        <v>-0.98</v>
      </c>
      <c r="O46550" s="5">
        <f>medidas[[#This Row],[Tensão T]]*medidas[[#This Row],[Corrente T]]*ABS(medidas[[#This Row],[FP T]])/1000</f>
        <v>12.826742250000001</v>
      </c>
      <c r="P46550" s="5">
        <f>(medidas[[#This Row],[Corrente R]]+medidas[[#This Row],[Corrente S]]+medidas[[#This Row],[Corrente T]])</f>
        <v>231.75</v>
      </c>
      <c r="Q46550" s="5">
        <f>(medidas[[#This Row],[Pot R]]+medidas[[#This Row],[Pot S]]+medidas[[#This Row],[Pot T]])</f>
        <v>45.711334005000005</v>
      </c>
    </row>
    <row r="46551" spans="1:17" x14ac:dyDescent="0.25">
      <c r="A46551" s="6">
        <v>43837.013831018521</v>
      </c>
      <c r="B46551">
        <v>1</v>
      </c>
      <c r="C46551">
        <v>60</v>
      </c>
      <c r="D46551">
        <v>208.82</v>
      </c>
      <c r="E46551">
        <v>92.45</v>
      </c>
      <c r="F46551" s="5">
        <f>medidas[[#This Row],[Tensão R]]*medidas[[#This Row],[Corrente R]]*ABS(medidas[[#This Row],[FP R]])/1000</f>
        <v>17.954030370000002</v>
      </c>
      <c r="G46551">
        <v>-0.93</v>
      </c>
      <c r="H46551">
        <v>207.7</v>
      </c>
      <c r="I46551">
        <v>78.150000000000006</v>
      </c>
      <c r="J46551" s="5">
        <f>medidas[[#This Row],[Tensão S]]*medidas[[#This Row],[Corrente S]]*ABS(medidas[[#This Row],[FP S]])/1000</f>
        <v>15.257849700000001</v>
      </c>
      <c r="K46551">
        <v>-0.94</v>
      </c>
      <c r="L46551">
        <v>208.23</v>
      </c>
      <c r="M46551">
        <v>64.05</v>
      </c>
      <c r="N46551">
        <v>-0.98</v>
      </c>
      <c r="O46551" s="5">
        <f>medidas[[#This Row],[Tensão T]]*medidas[[#This Row],[Corrente T]]*ABS(medidas[[#This Row],[FP T]])/1000</f>
        <v>13.070388869999999</v>
      </c>
      <c r="P46551" s="5">
        <f>(medidas[[#This Row],[Corrente R]]+medidas[[#This Row],[Corrente S]]+medidas[[#This Row],[Corrente T]])</f>
        <v>234.65000000000003</v>
      </c>
      <c r="Q46551" s="5">
        <f>(medidas[[#This Row],[Pot R]]+medidas[[#This Row],[Pot S]]+medidas[[#This Row],[Pot T]])</f>
        <v>46.282268940000009</v>
      </c>
    </row>
    <row r="46552" spans="1:17" x14ac:dyDescent="0.25">
      <c r="A46552" s="6">
        <v>43837.013888888891</v>
      </c>
      <c r="B46552">
        <v>1</v>
      </c>
      <c r="C46552">
        <v>60</v>
      </c>
      <c r="D46552">
        <v>208.75</v>
      </c>
      <c r="E46552">
        <v>93.9</v>
      </c>
      <c r="F46552" s="5">
        <f>medidas[[#This Row],[Tensão R]]*medidas[[#This Row],[Corrente R]]*ABS(medidas[[#This Row],[FP R]])/1000</f>
        <v>18.229511249999998</v>
      </c>
      <c r="G46552">
        <v>-0.93</v>
      </c>
      <c r="H46552">
        <v>207.71</v>
      </c>
      <c r="I46552">
        <v>77.45</v>
      </c>
      <c r="J46552" s="5">
        <f>medidas[[#This Row],[Tensão S]]*medidas[[#This Row],[Corrente S]]*ABS(medidas[[#This Row],[FP S]])/1000</f>
        <v>15.121911130000001</v>
      </c>
      <c r="K46552">
        <v>-0.94</v>
      </c>
      <c r="L46552">
        <v>208.28</v>
      </c>
      <c r="M46552">
        <v>62.9</v>
      </c>
      <c r="N46552">
        <v>-0.98</v>
      </c>
      <c r="O46552" s="5">
        <f>medidas[[#This Row],[Tensão T]]*medidas[[#This Row],[Corrente T]]*ABS(medidas[[#This Row],[FP T]])/1000</f>
        <v>12.838795759999998</v>
      </c>
      <c r="P46552" s="5">
        <f>(medidas[[#This Row],[Corrente R]]+medidas[[#This Row],[Corrente S]]+medidas[[#This Row],[Corrente T]])</f>
        <v>234.25000000000003</v>
      </c>
      <c r="Q46552" s="5">
        <f>(medidas[[#This Row],[Pot R]]+medidas[[#This Row],[Pot S]]+medidas[[#This Row],[Pot T]])</f>
        <v>46.190218139999999</v>
      </c>
    </row>
    <row r="46553" spans="1:17" x14ac:dyDescent="0.25">
      <c r="A46553" s="6">
        <v>43837.01394675926</v>
      </c>
      <c r="B46553">
        <v>1</v>
      </c>
      <c r="C46553">
        <v>60</v>
      </c>
      <c r="D46553">
        <v>208.59</v>
      </c>
      <c r="E46553">
        <v>95.15</v>
      </c>
      <c r="F46553" s="5">
        <f>medidas[[#This Row],[Tensão R]]*medidas[[#This Row],[Corrente R]]*ABS(medidas[[#This Row],[FP R]])/1000</f>
        <v>18.259551420000005</v>
      </c>
      <c r="G46553">
        <v>-0.92</v>
      </c>
      <c r="H46553">
        <v>207.59</v>
      </c>
      <c r="I46553">
        <v>77.8</v>
      </c>
      <c r="J46553" s="5">
        <f>medidas[[#This Row],[Tensão S]]*medidas[[#This Row],[Corrente S]]*ABS(medidas[[#This Row],[FP S]])/1000</f>
        <v>15.181471879999998</v>
      </c>
      <c r="K46553">
        <v>-0.94</v>
      </c>
      <c r="L46553">
        <v>208.21</v>
      </c>
      <c r="M46553">
        <v>62.8</v>
      </c>
      <c r="N46553">
        <v>-0.98</v>
      </c>
      <c r="O46553" s="5">
        <f>medidas[[#This Row],[Tensão T]]*medidas[[#This Row],[Corrente T]]*ABS(medidas[[#This Row],[FP T]])/1000</f>
        <v>12.81407624</v>
      </c>
      <c r="P46553" s="5">
        <f>(medidas[[#This Row],[Corrente R]]+medidas[[#This Row],[Corrente S]]+medidas[[#This Row],[Corrente T]])</f>
        <v>235.75</v>
      </c>
      <c r="Q46553" s="5">
        <f>(medidas[[#This Row],[Pot R]]+medidas[[#This Row],[Pot S]]+medidas[[#This Row],[Pot T]])</f>
        <v>46.255099540000003</v>
      </c>
    </row>
    <row r="46554" spans="1:17" x14ac:dyDescent="0.25">
      <c r="A46554" s="6">
        <v>43837.014004629629</v>
      </c>
      <c r="B46554">
        <v>1</v>
      </c>
      <c r="C46554">
        <v>60</v>
      </c>
      <c r="D46554">
        <v>208.67</v>
      </c>
      <c r="E46554">
        <v>95.05</v>
      </c>
      <c r="F46554" s="5">
        <f>medidas[[#This Row],[Tensão R]]*medidas[[#This Row],[Corrente R]]*ABS(medidas[[#This Row],[FP R]])/1000</f>
        <v>18.247356819999997</v>
      </c>
      <c r="G46554">
        <v>-0.92</v>
      </c>
      <c r="H46554">
        <v>207.59</v>
      </c>
      <c r="I46554">
        <v>77.849999999999994</v>
      </c>
      <c r="J46554" s="5">
        <f>medidas[[#This Row],[Tensão S]]*medidas[[#This Row],[Corrente S]]*ABS(medidas[[#This Row],[FP S]])/1000</f>
        <v>15.191228609999998</v>
      </c>
      <c r="K46554">
        <v>-0.94</v>
      </c>
      <c r="L46554">
        <v>208.17</v>
      </c>
      <c r="M46554">
        <v>62.8</v>
      </c>
      <c r="N46554">
        <v>-0.98</v>
      </c>
      <c r="O46554" s="5">
        <f>medidas[[#This Row],[Tensão T]]*medidas[[#This Row],[Corrente T]]*ABS(medidas[[#This Row],[FP T]])/1000</f>
        <v>12.811614479999998</v>
      </c>
      <c r="P46554" s="5">
        <f>(medidas[[#This Row],[Corrente R]]+medidas[[#This Row],[Corrente S]]+medidas[[#This Row],[Corrente T]])</f>
        <v>235.7</v>
      </c>
      <c r="Q46554" s="5">
        <f>(medidas[[#This Row],[Pot R]]+medidas[[#This Row],[Pot S]]+medidas[[#This Row],[Pot T]])</f>
        <v>46.250199909999992</v>
      </c>
    </row>
    <row r="46555" spans="1:17" x14ac:dyDescent="0.25">
      <c r="A46555" s="6">
        <v>43837.014062499999</v>
      </c>
      <c r="B46555">
        <v>1</v>
      </c>
      <c r="C46555">
        <v>59.8</v>
      </c>
      <c r="D46555">
        <v>208.87</v>
      </c>
      <c r="E46555">
        <v>92.05</v>
      </c>
      <c r="F46555" s="5">
        <f>medidas[[#This Row],[Tensão R]]*medidas[[#This Row],[Corrente R]]*ABS(medidas[[#This Row],[FP R]])/1000</f>
        <v>17.880629655</v>
      </c>
      <c r="G46555">
        <v>-0.93</v>
      </c>
      <c r="H46555">
        <v>207.71</v>
      </c>
      <c r="I46555">
        <v>75.05</v>
      </c>
      <c r="J46555" s="5">
        <f>medidas[[#This Row],[Tensão S]]*medidas[[#This Row],[Corrente S]]*ABS(medidas[[#This Row],[FP S]])/1000</f>
        <v>14.653317369999998</v>
      </c>
      <c r="K46555">
        <v>-0.94</v>
      </c>
      <c r="L46555">
        <v>208.37</v>
      </c>
      <c r="M46555">
        <v>59.1</v>
      </c>
      <c r="N46555">
        <v>-0.98</v>
      </c>
      <c r="O46555" s="5">
        <f>medidas[[#This Row],[Tensão T]]*medidas[[#This Row],[Corrente T]]*ABS(medidas[[#This Row],[FP T]])/1000</f>
        <v>12.068373660000001</v>
      </c>
      <c r="P46555" s="5">
        <f>(medidas[[#This Row],[Corrente R]]+medidas[[#This Row],[Corrente S]]+medidas[[#This Row],[Corrente T]])</f>
        <v>226.2</v>
      </c>
      <c r="Q46555" s="5">
        <f>(medidas[[#This Row],[Pot R]]+medidas[[#This Row],[Pot S]]+medidas[[#This Row],[Pot T]])</f>
        <v>44.602320684999995</v>
      </c>
    </row>
    <row r="46556" spans="1:17" x14ac:dyDescent="0.25">
      <c r="A46556" s="6">
        <v>43837.014120370368</v>
      </c>
      <c r="B46556">
        <v>1</v>
      </c>
      <c r="C46556">
        <v>58.5</v>
      </c>
      <c r="D46556">
        <v>209</v>
      </c>
      <c r="E46556">
        <v>88.2</v>
      </c>
      <c r="F46556" s="5">
        <f>medidas[[#This Row],[Tensão R]]*medidas[[#This Row],[Corrente R]]*ABS(medidas[[#This Row],[FP R]])/1000</f>
        <v>17.143434000000003</v>
      </c>
      <c r="G46556">
        <v>-0.93</v>
      </c>
      <c r="H46556">
        <v>207.87</v>
      </c>
      <c r="I46556">
        <v>71.55</v>
      </c>
      <c r="J46556" s="5">
        <f>medidas[[#This Row],[Tensão S]]*medidas[[#This Row],[Corrente S]]*ABS(medidas[[#This Row],[FP S]])/1000</f>
        <v>13.98071259</v>
      </c>
      <c r="K46556">
        <v>-0.94</v>
      </c>
      <c r="L46556">
        <v>208.62</v>
      </c>
      <c r="M46556">
        <v>54.1</v>
      </c>
      <c r="N46556">
        <v>-0.98</v>
      </c>
      <c r="O46556" s="5">
        <f>medidas[[#This Row],[Tensão T]]*medidas[[#This Row],[Corrente T]]*ABS(medidas[[#This Row],[FP T]])/1000</f>
        <v>11.060615160000001</v>
      </c>
      <c r="P46556" s="5">
        <f>(medidas[[#This Row],[Corrente R]]+medidas[[#This Row],[Corrente S]]+medidas[[#This Row],[Corrente T]])</f>
        <v>213.85</v>
      </c>
      <c r="Q46556" s="5">
        <f>(medidas[[#This Row],[Pot R]]+medidas[[#This Row],[Pot S]]+medidas[[#This Row],[Pot T]])</f>
        <v>42.184761750000007</v>
      </c>
    </row>
    <row r="46557" spans="1:17" x14ac:dyDescent="0.25">
      <c r="A46557" s="6">
        <v>43837.014178240737</v>
      </c>
      <c r="B46557">
        <v>1</v>
      </c>
      <c r="C46557">
        <v>58.5</v>
      </c>
      <c r="D46557">
        <v>208.84</v>
      </c>
      <c r="E46557">
        <v>92.15</v>
      </c>
      <c r="F46557" s="5">
        <f>medidas[[#This Row],[Tensão R]]*medidas[[#This Row],[Corrente R]]*ABS(medidas[[#This Row],[FP R]])/1000</f>
        <v>17.897483579999999</v>
      </c>
      <c r="G46557">
        <v>-0.93</v>
      </c>
      <c r="H46557">
        <v>207.59</v>
      </c>
      <c r="I46557">
        <v>77.5</v>
      </c>
      <c r="J46557" s="5">
        <f>medidas[[#This Row],[Tensão S]]*medidas[[#This Row],[Corrente S]]*ABS(medidas[[#This Row],[FP S]])/1000</f>
        <v>15.122931499999998</v>
      </c>
      <c r="K46557">
        <v>-0.94</v>
      </c>
      <c r="L46557">
        <v>208.39</v>
      </c>
      <c r="M46557">
        <v>58.6</v>
      </c>
      <c r="N46557">
        <v>-0.98</v>
      </c>
      <c r="O46557" s="5">
        <f>medidas[[#This Row],[Tensão T]]*medidas[[#This Row],[Corrente T]]*ABS(medidas[[#This Row],[FP T]])/1000</f>
        <v>11.967420919999999</v>
      </c>
      <c r="P46557" s="5">
        <f>(medidas[[#This Row],[Corrente R]]+medidas[[#This Row],[Corrente S]]+medidas[[#This Row],[Corrente T]])</f>
        <v>228.25</v>
      </c>
      <c r="Q46557" s="5">
        <f>(medidas[[#This Row],[Pot R]]+medidas[[#This Row],[Pot S]]+medidas[[#This Row],[Pot T]])</f>
        <v>44.987836000000001</v>
      </c>
    </row>
    <row r="46558" spans="1:17" x14ac:dyDescent="0.25">
      <c r="A46558" s="6">
        <v>43837.014236111114</v>
      </c>
      <c r="B46558">
        <v>1</v>
      </c>
      <c r="C46558">
        <v>59.8</v>
      </c>
      <c r="D46558">
        <v>208.84</v>
      </c>
      <c r="E46558">
        <v>91.4</v>
      </c>
      <c r="F46558" s="5">
        <f>medidas[[#This Row],[Tensão R]]*medidas[[#This Row],[Corrente R]]*ABS(medidas[[#This Row],[FP R]])/1000</f>
        <v>17.751817680000002</v>
      </c>
      <c r="G46558">
        <v>-0.93</v>
      </c>
      <c r="H46558">
        <v>207.67</v>
      </c>
      <c r="I46558">
        <v>76.900000000000006</v>
      </c>
      <c r="J46558" s="5">
        <f>medidas[[#This Row],[Tensão S]]*medidas[[#This Row],[Corrente S]]*ABS(medidas[[#This Row],[FP S]])/1000</f>
        <v>15.01163362</v>
      </c>
      <c r="K46558">
        <v>-0.94</v>
      </c>
      <c r="L46558">
        <v>208.42</v>
      </c>
      <c r="M46558">
        <v>58.05</v>
      </c>
      <c r="N46558">
        <v>-0.98</v>
      </c>
      <c r="O46558" s="5">
        <f>medidas[[#This Row],[Tensão T]]*medidas[[#This Row],[Corrente T]]*ABS(medidas[[#This Row],[FP T]])/1000</f>
        <v>11.856805379999997</v>
      </c>
      <c r="P46558" s="5">
        <f>(medidas[[#This Row],[Corrente R]]+medidas[[#This Row],[Corrente S]]+medidas[[#This Row],[Corrente T]])</f>
        <v>226.35000000000002</v>
      </c>
      <c r="Q46558" s="5">
        <f>(medidas[[#This Row],[Pot R]]+medidas[[#This Row],[Pot S]]+medidas[[#This Row],[Pot T]])</f>
        <v>44.620256679999997</v>
      </c>
    </row>
    <row r="46559" spans="1:17" x14ac:dyDescent="0.25">
      <c r="A46559" s="6">
        <v>43837.014293981483</v>
      </c>
      <c r="B46559">
        <v>1</v>
      </c>
      <c r="C46559">
        <v>59.8</v>
      </c>
      <c r="D46559">
        <v>208.48</v>
      </c>
      <c r="E46559">
        <v>98.3</v>
      </c>
      <c r="F46559" s="5">
        <f>medidas[[#This Row],[Tensão R]]*medidas[[#This Row],[Corrente R]]*ABS(medidas[[#This Row],[FP R]])/1000</f>
        <v>18.854097279999998</v>
      </c>
      <c r="G46559">
        <v>-0.92</v>
      </c>
      <c r="H46559">
        <v>207.42</v>
      </c>
      <c r="I46559">
        <v>83.05</v>
      </c>
      <c r="J46559" s="5">
        <f>medidas[[#This Row],[Tensão S]]*medidas[[#This Row],[Corrente S]]*ABS(medidas[[#This Row],[FP S]])/1000</f>
        <v>16.020394830000001</v>
      </c>
      <c r="K46559">
        <v>-0.93</v>
      </c>
      <c r="L46559">
        <v>208</v>
      </c>
      <c r="M46559">
        <v>67</v>
      </c>
      <c r="N46559">
        <v>-0.97</v>
      </c>
      <c r="O46559" s="5">
        <f>medidas[[#This Row],[Tensão T]]*medidas[[#This Row],[Corrente T]]*ABS(medidas[[#This Row],[FP T]])/1000</f>
        <v>13.51792</v>
      </c>
      <c r="P46559" s="5">
        <f>(medidas[[#This Row],[Corrente R]]+medidas[[#This Row],[Corrente S]]+medidas[[#This Row],[Corrente T]])</f>
        <v>248.35</v>
      </c>
      <c r="Q46559" s="5">
        <f>(medidas[[#This Row],[Pot R]]+medidas[[#This Row],[Pot S]]+medidas[[#This Row],[Pot T]])</f>
        <v>48.392412109999995</v>
      </c>
    </row>
    <row r="46560" spans="1:17" x14ac:dyDescent="0.25">
      <c r="A46560" s="6">
        <v>43837.014351851853</v>
      </c>
      <c r="B46560">
        <v>1</v>
      </c>
      <c r="C46560">
        <v>59.8</v>
      </c>
      <c r="D46560">
        <v>208.53</v>
      </c>
      <c r="E46560">
        <v>97.85</v>
      </c>
      <c r="F46560" s="5">
        <f>medidas[[#This Row],[Tensão R]]*medidas[[#This Row],[Corrente R]]*ABS(medidas[[#This Row],[FP R]])/1000</f>
        <v>18.772287659999996</v>
      </c>
      <c r="G46560">
        <v>-0.92</v>
      </c>
      <c r="H46560">
        <v>207.42</v>
      </c>
      <c r="I46560">
        <v>81.75</v>
      </c>
      <c r="J46560" s="5">
        <f>medidas[[#This Row],[Tensão S]]*medidas[[#This Row],[Corrente S]]*ABS(medidas[[#This Row],[FP S]])/1000</f>
        <v>15.769624050000001</v>
      </c>
      <c r="K46560">
        <v>-0.93</v>
      </c>
      <c r="L46560">
        <v>208.03</v>
      </c>
      <c r="M46560">
        <v>66.349999999999994</v>
      </c>
      <c r="N46560">
        <v>-0.97</v>
      </c>
      <c r="O46560" s="5">
        <f>medidas[[#This Row],[Tensão T]]*medidas[[#This Row],[Corrente T]]*ABS(medidas[[#This Row],[FP T]])/1000</f>
        <v>13.388706784999998</v>
      </c>
      <c r="P46560" s="5">
        <f>(medidas[[#This Row],[Corrente R]]+medidas[[#This Row],[Corrente S]]+medidas[[#This Row],[Corrente T]])</f>
        <v>245.95</v>
      </c>
      <c r="Q46560" s="5">
        <f>(medidas[[#This Row],[Pot R]]+medidas[[#This Row],[Pot S]]+medidas[[#This Row],[Pot T]])</f>
        <v>47.93061849499999</v>
      </c>
    </row>
    <row r="46561" spans="1:17" x14ac:dyDescent="0.25">
      <c r="A46561" s="6">
        <v>43837.014409722222</v>
      </c>
      <c r="B46561">
        <v>1</v>
      </c>
      <c r="C46561">
        <v>60</v>
      </c>
      <c r="D46561">
        <v>208.53</v>
      </c>
      <c r="E46561">
        <v>97.55</v>
      </c>
      <c r="F46561" s="5">
        <f>medidas[[#This Row],[Tensão R]]*medidas[[#This Row],[Corrente R]]*ABS(medidas[[#This Row],[FP R]])/1000</f>
        <v>18.714733380000002</v>
      </c>
      <c r="G46561">
        <v>-0.92</v>
      </c>
      <c r="H46561">
        <v>207.48</v>
      </c>
      <c r="I46561">
        <v>81.3</v>
      </c>
      <c r="J46561" s="5">
        <f>medidas[[#This Row],[Tensão S]]*medidas[[#This Row],[Corrente S]]*ABS(medidas[[#This Row],[FP S]])/1000</f>
        <v>15.68735532</v>
      </c>
      <c r="K46561">
        <v>-0.93</v>
      </c>
      <c r="L46561">
        <v>208.07</v>
      </c>
      <c r="M46561">
        <v>65.7</v>
      </c>
      <c r="N46561">
        <v>-0.97</v>
      </c>
      <c r="O46561" s="5">
        <f>medidas[[#This Row],[Tensão T]]*medidas[[#This Row],[Corrente T]]*ABS(medidas[[#This Row],[FP T]])/1000</f>
        <v>13.26009303</v>
      </c>
      <c r="P46561" s="5">
        <f>(medidas[[#This Row],[Corrente R]]+medidas[[#This Row],[Corrente S]]+medidas[[#This Row],[Corrente T]])</f>
        <v>244.55</v>
      </c>
      <c r="Q46561" s="5">
        <f>(medidas[[#This Row],[Pot R]]+medidas[[#This Row],[Pot S]]+medidas[[#This Row],[Pot T]])</f>
        <v>47.66218173</v>
      </c>
    </row>
    <row r="46562" spans="1:17" x14ac:dyDescent="0.25">
      <c r="A46562" s="6">
        <v>43837.014467592591</v>
      </c>
      <c r="B46562">
        <v>1</v>
      </c>
      <c r="C46562">
        <v>60</v>
      </c>
      <c r="D46562">
        <v>208.64</v>
      </c>
      <c r="E46562">
        <v>95.9</v>
      </c>
      <c r="F46562" s="5">
        <f>medidas[[#This Row],[Tensão R]]*medidas[[#This Row],[Corrente R]]*ABS(medidas[[#This Row],[FP R]])/1000</f>
        <v>18.407889920000002</v>
      </c>
      <c r="G46562">
        <v>-0.92</v>
      </c>
      <c r="H46562">
        <v>207.64</v>
      </c>
      <c r="I46562">
        <v>78.75</v>
      </c>
      <c r="J46562" s="5">
        <f>medidas[[#This Row],[Tensão S]]*medidas[[#This Row],[Corrente S]]*ABS(medidas[[#This Row],[FP S]])/1000</f>
        <v>15.370550999999999</v>
      </c>
      <c r="K46562">
        <v>-0.94</v>
      </c>
      <c r="L46562">
        <v>208.25</v>
      </c>
      <c r="M46562">
        <v>63.7</v>
      </c>
      <c r="N46562">
        <v>-0.98</v>
      </c>
      <c r="O46562" s="5">
        <f>medidas[[#This Row],[Tensão T]]*medidas[[#This Row],[Corrente T]]*ABS(medidas[[#This Row],[FP T]])/1000</f>
        <v>13.000214500000002</v>
      </c>
      <c r="P46562" s="5">
        <f>(medidas[[#This Row],[Corrente R]]+medidas[[#This Row],[Corrente S]]+medidas[[#This Row],[Corrente T]])</f>
        <v>238.35000000000002</v>
      </c>
      <c r="Q46562" s="5">
        <f>(medidas[[#This Row],[Pot R]]+medidas[[#This Row],[Pot S]]+medidas[[#This Row],[Pot T]])</f>
        <v>46.778655420000007</v>
      </c>
    </row>
    <row r="46563" spans="1:17" x14ac:dyDescent="0.25">
      <c r="A46563" s="6">
        <v>43837.014525462961</v>
      </c>
      <c r="B46563">
        <v>1</v>
      </c>
      <c r="C46563">
        <v>60</v>
      </c>
      <c r="D46563">
        <v>208.7</v>
      </c>
      <c r="E46563">
        <v>95.45</v>
      </c>
      <c r="F46563" s="5">
        <f>medidas[[#This Row],[Tensão R]]*medidas[[#This Row],[Corrente R]]*ABS(medidas[[#This Row],[FP R]])/1000</f>
        <v>18.326781799999999</v>
      </c>
      <c r="G46563">
        <v>-0.92</v>
      </c>
      <c r="H46563">
        <v>207.7</v>
      </c>
      <c r="I46563">
        <v>78.2</v>
      </c>
      <c r="J46563" s="5">
        <f>medidas[[#This Row],[Tensão S]]*medidas[[#This Row],[Corrente S]]*ABS(medidas[[#This Row],[FP S]])/1000</f>
        <v>15.267611599999999</v>
      </c>
      <c r="K46563">
        <v>-0.94</v>
      </c>
      <c r="L46563">
        <v>208.39</v>
      </c>
      <c r="M46563">
        <v>63.05</v>
      </c>
      <c r="N46563">
        <v>-0.98</v>
      </c>
      <c r="O46563" s="5">
        <f>medidas[[#This Row],[Tensão T]]*medidas[[#This Row],[Corrente T]]*ABS(medidas[[#This Row],[FP T]])/1000</f>
        <v>12.876209709999998</v>
      </c>
      <c r="P46563" s="5">
        <f>(medidas[[#This Row],[Corrente R]]+medidas[[#This Row],[Corrente S]]+medidas[[#This Row],[Corrente T]])</f>
        <v>236.7</v>
      </c>
      <c r="Q46563" s="5">
        <f>(medidas[[#This Row],[Pot R]]+medidas[[#This Row],[Pot S]]+medidas[[#This Row],[Pot T]])</f>
        <v>46.470603109999999</v>
      </c>
    </row>
    <row r="46564" spans="1:17" x14ac:dyDescent="0.25">
      <c r="A46564" s="6">
        <v>43837.01458333333</v>
      </c>
      <c r="B46564">
        <v>1</v>
      </c>
      <c r="C46564">
        <v>60</v>
      </c>
      <c r="D46564">
        <v>208.71</v>
      </c>
      <c r="E46564">
        <v>94.95</v>
      </c>
      <c r="F46564" s="5">
        <f>medidas[[#This Row],[Tensão R]]*medidas[[#This Row],[Corrente R]]*ABS(medidas[[#This Row],[FP R]])/1000</f>
        <v>18.429823485</v>
      </c>
      <c r="G46564">
        <v>-0.93</v>
      </c>
      <c r="H46564">
        <v>207.75</v>
      </c>
      <c r="I46564">
        <v>78.2</v>
      </c>
      <c r="J46564" s="5">
        <f>medidas[[#This Row],[Tensão S]]*medidas[[#This Row],[Corrente S]]*ABS(medidas[[#This Row],[FP S]])/1000</f>
        <v>15.271287000000001</v>
      </c>
      <c r="K46564">
        <v>-0.94</v>
      </c>
      <c r="L46564">
        <v>208.37</v>
      </c>
      <c r="M46564">
        <v>63</v>
      </c>
      <c r="N46564">
        <v>-0.98</v>
      </c>
      <c r="O46564" s="5">
        <f>medidas[[#This Row],[Tensão T]]*medidas[[#This Row],[Corrente T]]*ABS(medidas[[#This Row],[FP T]])/1000</f>
        <v>12.864763799999999</v>
      </c>
      <c r="P46564" s="5">
        <f>(medidas[[#This Row],[Corrente R]]+medidas[[#This Row],[Corrente S]]+medidas[[#This Row],[Corrente T]])</f>
        <v>236.15</v>
      </c>
      <c r="Q46564" s="5">
        <f>(medidas[[#This Row],[Pot R]]+medidas[[#This Row],[Pot S]]+medidas[[#This Row],[Pot T]])</f>
        <v>46.565874285</v>
      </c>
    </row>
    <row r="46565" spans="1:17" x14ac:dyDescent="0.25">
      <c r="A46565" s="6">
        <v>43837.014641203707</v>
      </c>
      <c r="B46565">
        <v>1</v>
      </c>
      <c r="C46565">
        <v>60</v>
      </c>
      <c r="D46565">
        <v>208.89</v>
      </c>
      <c r="E46565">
        <v>91.6</v>
      </c>
      <c r="F46565" s="5">
        <f>medidas[[#This Row],[Tensão R]]*medidas[[#This Row],[Corrente R]]*ABS(medidas[[#This Row],[FP R]])/1000</f>
        <v>17.794921319999997</v>
      </c>
      <c r="G46565">
        <v>-0.93</v>
      </c>
      <c r="H46565">
        <v>207.62</v>
      </c>
      <c r="I46565">
        <v>78.25</v>
      </c>
      <c r="J46565" s="5">
        <f>medidas[[#This Row],[Tensão S]]*medidas[[#This Row],[Corrente S]]*ABS(medidas[[#This Row],[FP S]])/1000</f>
        <v>15.2714891</v>
      </c>
      <c r="K46565">
        <v>-0.94</v>
      </c>
      <c r="L46565">
        <v>208.34</v>
      </c>
      <c r="M46565">
        <v>63.2</v>
      </c>
      <c r="N46565">
        <v>-0.98</v>
      </c>
      <c r="O46565" s="5">
        <f>medidas[[#This Row],[Tensão T]]*medidas[[#This Row],[Corrente T]]*ABS(medidas[[#This Row],[FP T]])/1000</f>
        <v>12.90374624</v>
      </c>
      <c r="P46565" s="5">
        <f>(medidas[[#This Row],[Corrente R]]+medidas[[#This Row],[Corrente S]]+medidas[[#This Row],[Corrente T]])</f>
        <v>233.05</v>
      </c>
      <c r="Q46565" s="5">
        <f>(medidas[[#This Row],[Pot R]]+medidas[[#This Row],[Pot S]]+medidas[[#This Row],[Pot T]])</f>
        <v>45.970156660000001</v>
      </c>
    </row>
    <row r="46566" spans="1:17" x14ac:dyDescent="0.25">
      <c r="A46566" s="6">
        <v>43837.014699074076</v>
      </c>
      <c r="B46566">
        <v>1</v>
      </c>
      <c r="C46566">
        <v>59.8</v>
      </c>
      <c r="D46566">
        <v>208.92</v>
      </c>
      <c r="E46566">
        <v>91.65</v>
      </c>
      <c r="F46566" s="5">
        <f>medidas[[#This Row],[Tensão R]]*medidas[[#This Row],[Corrente R]]*ABS(medidas[[#This Row],[FP R]])/1000</f>
        <v>17.80719174</v>
      </c>
      <c r="G46566">
        <v>-0.93</v>
      </c>
      <c r="H46566">
        <v>207.67</v>
      </c>
      <c r="I46566">
        <v>78.25</v>
      </c>
      <c r="J46566" s="5">
        <f>medidas[[#This Row],[Tensão S]]*medidas[[#This Row],[Corrente S]]*ABS(medidas[[#This Row],[FP S]])/1000</f>
        <v>15.27516685</v>
      </c>
      <c r="K46566">
        <v>-0.94</v>
      </c>
      <c r="L46566">
        <v>208.25</v>
      </c>
      <c r="M46566">
        <v>63.35</v>
      </c>
      <c r="N46566">
        <v>-0.98</v>
      </c>
      <c r="O46566" s="5">
        <f>medidas[[#This Row],[Tensão T]]*medidas[[#This Row],[Corrente T]]*ABS(medidas[[#This Row],[FP T]])/1000</f>
        <v>12.92878475</v>
      </c>
      <c r="P46566" s="5">
        <f>(medidas[[#This Row],[Corrente R]]+medidas[[#This Row],[Corrente S]]+medidas[[#This Row],[Corrente T]])</f>
        <v>233.25</v>
      </c>
      <c r="Q46566" s="5">
        <f>(medidas[[#This Row],[Pot R]]+medidas[[#This Row],[Pot S]]+medidas[[#This Row],[Pot T]])</f>
        <v>46.011143339999997</v>
      </c>
    </row>
    <row r="46567" spans="1:17" x14ac:dyDescent="0.25">
      <c r="A46567" s="6">
        <v>43837.014756944445</v>
      </c>
      <c r="B46567">
        <v>1</v>
      </c>
      <c r="C46567">
        <v>60</v>
      </c>
      <c r="D46567">
        <v>208.89</v>
      </c>
      <c r="E46567">
        <v>91.75</v>
      </c>
      <c r="F46567" s="5">
        <f>medidas[[#This Row],[Tensão R]]*medidas[[#This Row],[Corrente R]]*ABS(medidas[[#This Row],[FP R]])/1000</f>
        <v>17.824061474999997</v>
      </c>
      <c r="G46567">
        <v>-0.93</v>
      </c>
      <c r="H46567">
        <v>207.71</v>
      </c>
      <c r="I46567">
        <v>78.400000000000006</v>
      </c>
      <c r="J46567" s="5">
        <f>medidas[[#This Row],[Tensão S]]*medidas[[#This Row],[Corrente S]]*ABS(medidas[[#This Row],[FP S]])/1000</f>
        <v>15.30739616</v>
      </c>
      <c r="K46567">
        <v>-0.94</v>
      </c>
      <c r="L46567">
        <v>208.31</v>
      </c>
      <c r="M46567">
        <v>63.45</v>
      </c>
      <c r="N46567">
        <v>-0.98</v>
      </c>
      <c r="O46567" s="5">
        <f>medidas[[#This Row],[Tensão T]]*medidas[[#This Row],[Corrente T]]*ABS(medidas[[#This Row],[FP T]])/1000</f>
        <v>12.95292411</v>
      </c>
      <c r="P46567" s="5">
        <f>(medidas[[#This Row],[Corrente R]]+medidas[[#This Row],[Corrente S]]+medidas[[#This Row],[Corrente T]])</f>
        <v>233.60000000000002</v>
      </c>
      <c r="Q46567" s="5">
        <f>(medidas[[#This Row],[Pot R]]+medidas[[#This Row],[Pot S]]+medidas[[#This Row],[Pot T]])</f>
        <v>46.084381744999995</v>
      </c>
    </row>
    <row r="46568" spans="1:17" x14ac:dyDescent="0.25">
      <c r="A46568" s="6">
        <v>43837.014814814815</v>
      </c>
      <c r="B46568">
        <v>1</v>
      </c>
      <c r="C46568">
        <v>59.8</v>
      </c>
      <c r="D46568">
        <v>208.89</v>
      </c>
      <c r="E46568">
        <v>91.8</v>
      </c>
      <c r="F46568" s="5">
        <f>medidas[[#This Row],[Tensão R]]*medidas[[#This Row],[Corrente R]]*ABS(medidas[[#This Row],[FP R]])/1000</f>
        <v>17.833774860000002</v>
      </c>
      <c r="G46568">
        <v>-0.93</v>
      </c>
      <c r="H46568">
        <v>207.7</v>
      </c>
      <c r="I46568">
        <v>78.55</v>
      </c>
      <c r="J46568" s="5">
        <f>medidas[[#This Row],[Tensão S]]*medidas[[#This Row],[Corrente S]]*ABS(medidas[[#This Row],[FP S]])/1000</f>
        <v>15.335944899999999</v>
      </c>
      <c r="K46568">
        <v>-0.94</v>
      </c>
      <c r="L46568">
        <v>208.28</v>
      </c>
      <c r="M46568">
        <v>63.55</v>
      </c>
      <c r="N46568">
        <v>-0.98</v>
      </c>
      <c r="O46568" s="5">
        <f>medidas[[#This Row],[Tensão T]]*medidas[[#This Row],[Corrente T]]*ABS(medidas[[#This Row],[FP T]])/1000</f>
        <v>12.971470119999999</v>
      </c>
      <c r="P46568" s="5">
        <f>(medidas[[#This Row],[Corrente R]]+medidas[[#This Row],[Corrente S]]+medidas[[#This Row],[Corrente T]])</f>
        <v>233.89999999999998</v>
      </c>
      <c r="Q46568" s="5">
        <f>(medidas[[#This Row],[Pot R]]+medidas[[#This Row],[Pot S]]+medidas[[#This Row],[Pot T]])</f>
        <v>46.141189879999999</v>
      </c>
    </row>
    <row r="46569" spans="1:17" x14ac:dyDescent="0.25">
      <c r="A46569" s="6">
        <v>43837.014872685184</v>
      </c>
      <c r="B46569">
        <v>1</v>
      </c>
      <c r="C46569">
        <v>59.8</v>
      </c>
      <c r="D46569">
        <v>208.75</v>
      </c>
      <c r="E46569">
        <v>94.7</v>
      </c>
      <c r="F46569" s="5">
        <f>medidas[[#This Row],[Tensão R]]*medidas[[#This Row],[Corrente R]]*ABS(medidas[[#This Row],[FP R]])/1000</f>
        <v>18.187135000000001</v>
      </c>
      <c r="G46569">
        <v>-0.92</v>
      </c>
      <c r="H46569">
        <v>207.42</v>
      </c>
      <c r="I46569">
        <v>82.3</v>
      </c>
      <c r="J46569" s="5">
        <f>medidas[[#This Row],[Tensão S]]*medidas[[#This Row],[Corrente S]]*ABS(medidas[[#This Row],[FP S]])/1000</f>
        <v>16.046426039999997</v>
      </c>
      <c r="K46569">
        <v>-0.94</v>
      </c>
      <c r="L46569">
        <v>208.12</v>
      </c>
      <c r="M46569">
        <v>66.900000000000006</v>
      </c>
      <c r="N46569">
        <v>-0.97</v>
      </c>
      <c r="O46569" s="5">
        <f>medidas[[#This Row],[Tensão T]]*medidas[[#This Row],[Corrente T]]*ABS(medidas[[#This Row],[FP T]])/1000</f>
        <v>13.50553116</v>
      </c>
      <c r="P46569" s="5">
        <f>(medidas[[#This Row],[Corrente R]]+medidas[[#This Row],[Corrente S]]+medidas[[#This Row],[Corrente T]])</f>
        <v>243.9</v>
      </c>
      <c r="Q46569" s="5">
        <f>(medidas[[#This Row],[Pot R]]+medidas[[#This Row],[Pot S]]+medidas[[#This Row],[Pot T]])</f>
        <v>47.739092200000002</v>
      </c>
    </row>
    <row r="46570" spans="1:17" x14ac:dyDescent="0.25">
      <c r="A46570" s="6">
        <v>43837.014930555553</v>
      </c>
      <c r="B46570">
        <v>1</v>
      </c>
      <c r="C46570">
        <v>59.8</v>
      </c>
      <c r="D46570">
        <v>208.46</v>
      </c>
      <c r="E46570">
        <v>99.55</v>
      </c>
      <c r="F46570" s="5">
        <f>medidas[[#This Row],[Tensão R]]*medidas[[#This Row],[Corrente R]]*ABS(medidas[[#This Row],[FP R]])/1000</f>
        <v>19.092017559999999</v>
      </c>
      <c r="G46570">
        <v>-0.92</v>
      </c>
      <c r="H46570">
        <v>207.5</v>
      </c>
      <c r="I46570">
        <v>81.75</v>
      </c>
      <c r="J46570" s="5">
        <f>medidas[[#This Row],[Tensão S]]*medidas[[#This Row],[Corrente S]]*ABS(medidas[[#This Row],[FP S]])/1000</f>
        <v>15.945337499999999</v>
      </c>
      <c r="K46570">
        <v>-0.94</v>
      </c>
      <c r="L46570">
        <v>207.98</v>
      </c>
      <c r="M46570">
        <v>69.099999999999994</v>
      </c>
      <c r="N46570">
        <v>-0.97</v>
      </c>
      <c r="O46570" s="5">
        <f>medidas[[#This Row],[Tensão T]]*medidas[[#This Row],[Corrente T]]*ABS(medidas[[#This Row],[FP T]])/1000</f>
        <v>13.940275459999997</v>
      </c>
      <c r="P46570" s="5">
        <f>(medidas[[#This Row],[Corrente R]]+medidas[[#This Row],[Corrente S]]+medidas[[#This Row],[Corrente T]])</f>
        <v>250.4</v>
      </c>
      <c r="Q46570" s="5">
        <f>(medidas[[#This Row],[Pot R]]+medidas[[#This Row],[Pot S]]+medidas[[#This Row],[Pot T]])</f>
        <v>48.977630519999991</v>
      </c>
    </row>
    <row r="46571" spans="1:17" x14ac:dyDescent="0.25">
      <c r="A46571" s="6">
        <v>43837.014988425923</v>
      </c>
      <c r="B46571">
        <v>1</v>
      </c>
      <c r="C46571">
        <v>60</v>
      </c>
      <c r="D46571">
        <v>208.46</v>
      </c>
      <c r="E46571">
        <v>101</v>
      </c>
      <c r="F46571" s="5">
        <f>medidas[[#This Row],[Tensão R]]*medidas[[#This Row],[Corrente R]]*ABS(medidas[[#This Row],[FP R]])/1000</f>
        <v>19.370103200000003</v>
      </c>
      <c r="G46571">
        <v>-0.92</v>
      </c>
      <c r="H46571">
        <v>207.75</v>
      </c>
      <c r="I46571">
        <v>78.25</v>
      </c>
      <c r="J46571" s="5">
        <f>medidas[[#This Row],[Tensão S]]*medidas[[#This Row],[Corrente S]]*ABS(medidas[[#This Row],[FP S]])/1000</f>
        <v>15.281051249999999</v>
      </c>
      <c r="K46571">
        <v>-0.94</v>
      </c>
      <c r="L46571">
        <v>208.03</v>
      </c>
      <c r="M46571">
        <v>69.05</v>
      </c>
      <c r="N46571">
        <v>-0.97</v>
      </c>
      <c r="O46571" s="5">
        <f>medidas[[#This Row],[Tensão T]]*medidas[[#This Row],[Corrente T]]*ABS(medidas[[#This Row],[FP T]])/1000</f>
        <v>13.933537354999999</v>
      </c>
      <c r="P46571" s="5">
        <f>(medidas[[#This Row],[Corrente R]]+medidas[[#This Row],[Corrente S]]+medidas[[#This Row],[Corrente T]])</f>
        <v>248.3</v>
      </c>
      <c r="Q46571" s="5">
        <f>(medidas[[#This Row],[Pot R]]+medidas[[#This Row],[Pot S]]+medidas[[#This Row],[Pot T]])</f>
        <v>48.584691804999999</v>
      </c>
    </row>
    <row r="46572" spans="1:17" x14ac:dyDescent="0.25">
      <c r="A46572" s="6">
        <v>43837.015046296299</v>
      </c>
      <c r="B46572">
        <v>1</v>
      </c>
      <c r="C46572">
        <v>60</v>
      </c>
      <c r="D46572">
        <v>208.56</v>
      </c>
      <c r="E46572">
        <v>100.85</v>
      </c>
      <c r="F46572" s="5">
        <f>medidas[[#This Row],[Tensão R]]*medidas[[#This Row],[Corrente R]]*ABS(medidas[[#This Row],[FP R]])/1000</f>
        <v>19.350613920000001</v>
      </c>
      <c r="G46572">
        <v>-0.92</v>
      </c>
      <c r="H46572">
        <v>207.82</v>
      </c>
      <c r="I46572">
        <v>77.900000000000006</v>
      </c>
      <c r="J46572" s="5">
        <f>medidas[[#This Row],[Tensão S]]*medidas[[#This Row],[Corrente S]]*ABS(medidas[[#This Row],[FP S]])/1000</f>
        <v>15.217827319999998</v>
      </c>
      <c r="K46572">
        <v>-0.94</v>
      </c>
      <c r="L46572">
        <v>208.09</v>
      </c>
      <c r="M46572">
        <v>69.099999999999994</v>
      </c>
      <c r="N46572">
        <v>-0.97</v>
      </c>
      <c r="O46572" s="5">
        <f>medidas[[#This Row],[Tensão T]]*medidas[[#This Row],[Corrente T]]*ABS(medidas[[#This Row],[FP T]])/1000</f>
        <v>13.947648429999997</v>
      </c>
      <c r="P46572" s="5">
        <f>(medidas[[#This Row],[Corrente R]]+medidas[[#This Row],[Corrente S]]+medidas[[#This Row],[Corrente T]])</f>
        <v>247.85</v>
      </c>
      <c r="Q46572" s="5">
        <f>(medidas[[#This Row],[Pot R]]+medidas[[#This Row],[Pot S]]+medidas[[#This Row],[Pot T]])</f>
        <v>48.51608967</v>
      </c>
    </row>
    <row r="46573" spans="1:17" x14ac:dyDescent="0.25">
      <c r="A46573" s="6">
        <v>43837.015104166669</v>
      </c>
      <c r="B46573">
        <v>1</v>
      </c>
      <c r="C46573">
        <v>60</v>
      </c>
      <c r="D46573">
        <v>208.53</v>
      </c>
      <c r="E46573">
        <v>101</v>
      </c>
      <c r="F46573" s="5">
        <f>medidas[[#This Row],[Tensão R]]*medidas[[#This Row],[Corrente R]]*ABS(medidas[[#This Row],[FP R]])/1000</f>
        <v>19.3766076</v>
      </c>
      <c r="G46573">
        <v>-0.92</v>
      </c>
      <c r="H46573">
        <v>207.84</v>
      </c>
      <c r="I46573">
        <v>77.75</v>
      </c>
      <c r="J46573" s="5">
        <f>medidas[[#This Row],[Tensão S]]*medidas[[#This Row],[Corrente S]]*ABS(medidas[[#This Row],[FP S]])/1000</f>
        <v>15.189986399999999</v>
      </c>
      <c r="K46573">
        <v>-0.94</v>
      </c>
      <c r="L46573">
        <v>208.12</v>
      </c>
      <c r="M46573">
        <v>69.150000000000006</v>
      </c>
      <c r="N46573">
        <v>-0.97</v>
      </c>
      <c r="O46573" s="5">
        <f>medidas[[#This Row],[Tensão T]]*medidas[[#This Row],[Corrente T]]*ABS(medidas[[#This Row],[FP T]])/1000</f>
        <v>13.959753060000001</v>
      </c>
      <c r="P46573" s="5">
        <f>(medidas[[#This Row],[Corrente R]]+medidas[[#This Row],[Corrente S]]+medidas[[#This Row],[Corrente T]])</f>
        <v>247.9</v>
      </c>
      <c r="Q46573" s="5">
        <f>(medidas[[#This Row],[Pot R]]+medidas[[#This Row],[Pot S]]+medidas[[#This Row],[Pot T]])</f>
        <v>48.526347059999992</v>
      </c>
    </row>
    <row r="46574" spans="1:17" x14ac:dyDescent="0.25">
      <c r="A46574" s="6">
        <v>43837.015162037038</v>
      </c>
      <c r="B46574">
        <v>1</v>
      </c>
      <c r="C46574">
        <v>60</v>
      </c>
      <c r="D46574">
        <v>208.5</v>
      </c>
      <c r="E46574">
        <v>101.15</v>
      </c>
      <c r="F46574" s="5">
        <f>medidas[[#This Row],[Tensão R]]*medidas[[#This Row],[Corrente R]]*ABS(medidas[[#This Row],[FP R]])/1000</f>
        <v>19.402593</v>
      </c>
      <c r="G46574">
        <v>-0.92</v>
      </c>
      <c r="H46574">
        <v>207.87</v>
      </c>
      <c r="I46574">
        <v>77.7</v>
      </c>
      <c r="J46574" s="5">
        <f>medidas[[#This Row],[Tensão S]]*medidas[[#This Row],[Corrente S]]*ABS(medidas[[#This Row],[FP S]])/1000</f>
        <v>15.182409059999999</v>
      </c>
      <c r="K46574">
        <v>-0.94</v>
      </c>
      <c r="L46574">
        <v>208.12</v>
      </c>
      <c r="M46574">
        <v>69.3</v>
      </c>
      <c r="N46574">
        <v>-0.97</v>
      </c>
      <c r="O46574" s="5">
        <f>medidas[[#This Row],[Tensão T]]*medidas[[#This Row],[Corrente T]]*ABS(medidas[[#This Row],[FP T]])/1000</f>
        <v>13.99003452</v>
      </c>
      <c r="P46574" s="5">
        <f>(medidas[[#This Row],[Corrente R]]+medidas[[#This Row],[Corrente S]]+medidas[[#This Row],[Corrente T]])</f>
        <v>248.15000000000003</v>
      </c>
      <c r="Q46574" s="5">
        <f>(medidas[[#This Row],[Pot R]]+medidas[[#This Row],[Pot S]]+medidas[[#This Row],[Pot T]])</f>
        <v>48.575036580000003</v>
      </c>
    </row>
    <row r="46575" spans="1:17" x14ac:dyDescent="0.25">
      <c r="A46575" s="6">
        <v>43837.015219907407</v>
      </c>
      <c r="B46575">
        <v>1</v>
      </c>
      <c r="C46575">
        <v>59.8</v>
      </c>
      <c r="D46575">
        <v>208.64</v>
      </c>
      <c r="E46575">
        <v>101.1</v>
      </c>
      <c r="F46575" s="5">
        <f>medidas[[#This Row],[Tensão R]]*medidas[[#This Row],[Corrente R]]*ABS(medidas[[#This Row],[FP R]])/1000</f>
        <v>19.406023679999997</v>
      </c>
      <c r="G46575">
        <v>-0.92</v>
      </c>
      <c r="H46575">
        <v>207.89</v>
      </c>
      <c r="I46575">
        <v>77.8</v>
      </c>
      <c r="J46575" s="5">
        <f>medidas[[#This Row],[Tensão S]]*medidas[[#This Row],[Corrente S]]*ABS(medidas[[#This Row],[FP S]])/1000</f>
        <v>15.203411479999998</v>
      </c>
      <c r="K46575">
        <v>-0.94</v>
      </c>
      <c r="L46575">
        <v>208.17</v>
      </c>
      <c r="M46575">
        <v>69.400000000000006</v>
      </c>
      <c r="N46575">
        <v>-0.97</v>
      </c>
      <c r="O46575" s="5">
        <f>medidas[[#This Row],[Tensão T]]*medidas[[#This Row],[Corrente T]]*ABS(medidas[[#This Row],[FP T]])/1000</f>
        <v>14.01358806</v>
      </c>
      <c r="P46575" s="5">
        <f>(medidas[[#This Row],[Corrente R]]+medidas[[#This Row],[Corrente S]]+medidas[[#This Row],[Corrente T]])</f>
        <v>248.29999999999998</v>
      </c>
      <c r="Q46575" s="5">
        <f>(medidas[[#This Row],[Pot R]]+medidas[[#This Row],[Pot S]]+medidas[[#This Row],[Pot T]])</f>
        <v>48.623023219999993</v>
      </c>
    </row>
    <row r="46576" spans="1:17" x14ac:dyDescent="0.25">
      <c r="A46576" s="6">
        <v>43837.015277777777</v>
      </c>
      <c r="B46576">
        <v>1</v>
      </c>
      <c r="C46576">
        <v>59.8</v>
      </c>
      <c r="D46576">
        <v>208.62</v>
      </c>
      <c r="E46576">
        <v>101.1</v>
      </c>
      <c r="F46576" s="5">
        <f>medidas[[#This Row],[Tensão R]]*medidas[[#This Row],[Corrente R]]*ABS(medidas[[#This Row],[FP R]])/1000</f>
        <v>19.404163440000001</v>
      </c>
      <c r="G46576">
        <v>-0.92</v>
      </c>
      <c r="H46576">
        <v>207.96</v>
      </c>
      <c r="I46576">
        <v>77.8</v>
      </c>
      <c r="J46576" s="5">
        <f>medidas[[#This Row],[Tensão S]]*medidas[[#This Row],[Corrente S]]*ABS(medidas[[#This Row],[FP S]])/1000</f>
        <v>15.208530719999999</v>
      </c>
      <c r="K46576">
        <v>-0.94</v>
      </c>
      <c r="L46576">
        <v>208.25</v>
      </c>
      <c r="M46576">
        <v>69.349999999999994</v>
      </c>
      <c r="N46576">
        <v>-0.97</v>
      </c>
      <c r="O46576" s="5">
        <f>medidas[[#This Row],[Tensão T]]*medidas[[#This Row],[Corrente T]]*ABS(medidas[[#This Row],[FP T]])/1000</f>
        <v>14.008873374999999</v>
      </c>
      <c r="P46576" s="5">
        <f>(medidas[[#This Row],[Corrente R]]+medidas[[#This Row],[Corrente S]]+medidas[[#This Row],[Corrente T]])</f>
        <v>248.24999999999997</v>
      </c>
      <c r="Q46576" s="5">
        <f>(medidas[[#This Row],[Pot R]]+medidas[[#This Row],[Pot S]]+medidas[[#This Row],[Pot T]])</f>
        <v>48.621567535000004</v>
      </c>
    </row>
    <row r="46577" spans="1:17" x14ac:dyDescent="0.25">
      <c r="A46577" s="6">
        <v>43837.015335648146</v>
      </c>
      <c r="B46577">
        <v>1</v>
      </c>
      <c r="C46577">
        <v>60</v>
      </c>
      <c r="D46577">
        <v>208.6</v>
      </c>
      <c r="E46577">
        <v>101.1</v>
      </c>
      <c r="F46577" s="5">
        <f>medidas[[#This Row],[Tensão R]]*medidas[[#This Row],[Corrente R]]*ABS(medidas[[#This Row],[FP R]])/1000</f>
        <v>19.402303199999999</v>
      </c>
      <c r="G46577">
        <v>-0.92</v>
      </c>
      <c r="H46577">
        <v>207.96</v>
      </c>
      <c r="I46577">
        <v>77.849999999999994</v>
      </c>
      <c r="J46577" s="5">
        <f>medidas[[#This Row],[Tensão S]]*medidas[[#This Row],[Corrente S]]*ABS(medidas[[#This Row],[FP S]])/1000</f>
        <v>15.218304839999998</v>
      </c>
      <c r="K46577">
        <v>-0.94</v>
      </c>
      <c r="L46577">
        <v>208.23</v>
      </c>
      <c r="M46577">
        <v>69.400000000000006</v>
      </c>
      <c r="N46577">
        <v>-0.97</v>
      </c>
      <c r="O46577" s="5">
        <f>medidas[[#This Row],[Tensão T]]*medidas[[#This Row],[Corrente T]]*ABS(medidas[[#This Row],[FP T]])/1000</f>
        <v>14.01762714</v>
      </c>
      <c r="P46577" s="5">
        <f>(medidas[[#This Row],[Corrente R]]+medidas[[#This Row],[Corrente S]]+medidas[[#This Row],[Corrente T]])</f>
        <v>248.35</v>
      </c>
      <c r="Q46577" s="5">
        <f>(medidas[[#This Row],[Pot R]]+medidas[[#This Row],[Pot S]]+medidas[[#This Row],[Pot T]])</f>
        <v>48.638235179999995</v>
      </c>
    </row>
    <row r="46578" spans="1:17" x14ac:dyDescent="0.25">
      <c r="A46578" s="6">
        <v>43837.015393518515</v>
      </c>
      <c r="B46578">
        <v>1</v>
      </c>
      <c r="C46578">
        <v>60</v>
      </c>
      <c r="D46578">
        <v>208.6</v>
      </c>
      <c r="E46578">
        <v>101.15</v>
      </c>
      <c r="F46578" s="5">
        <f>medidas[[#This Row],[Tensão R]]*medidas[[#This Row],[Corrente R]]*ABS(medidas[[#This Row],[FP R]])/1000</f>
        <v>19.411898799999999</v>
      </c>
      <c r="G46578">
        <v>-0.92</v>
      </c>
      <c r="H46578">
        <v>207.92</v>
      </c>
      <c r="I46578">
        <v>77.849999999999994</v>
      </c>
      <c r="J46578" s="5">
        <f>medidas[[#This Row],[Tensão S]]*medidas[[#This Row],[Corrente S]]*ABS(medidas[[#This Row],[FP S]])/1000</f>
        <v>15.215377679999998</v>
      </c>
      <c r="K46578">
        <v>-0.94</v>
      </c>
      <c r="L46578">
        <v>208.21</v>
      </c>
      <c r="M46578">
        <v>69.400000000000006</v>
      </c>
      <c r="N46578">
        <v>-0.97</v>
      </c>
      <c r="O46578" s="5">
        <f>medidas[[#This Row],[Tensão T]]*medidas[[#This Row],[Corrente T]]*ABS(medidas[[#This Row],[FP T]])/1000</f>
        <v>14.016280780000001</v>
      </c>
      <c r="P46578" s="5">
        <f>(medidas[[#This Row],[Corrente R]]+medidas[[#This Row],[Corrente S]]+medidas[[#This Row],[Corrente T]])</f>
        <v>248.4</v>
      </c>
      <c r="Q46578" s="5">
        <f>(medidas[[#This Row],[Pot R]]+medidas[[#This Row],[Pot S]]+medidas[[#This Row],[Pot T]])</f>
        <v>48.643557260000001</v>
      </c>
    </row>
    <row r="46579" spans="1:17" x14ac:dyDescent="0.25">
      <c r="A46579" s="6">
        <v>43837.015451388892</v>
      </c>
      <c r="B46579">
        <v>1</v>
      </c>
      <c r="C46579">
        <v>59.8</v>
      </c>
      <c r="D46579">
        <v>208.62</v>
      </c>
      <c r="E46579">
        <v>101.15</v>
      </c>
      <c r="F46579" s="5">
        <f>medidas[[#This Row],[Tensão R]]*medidas[[#This Row],[Corrente R]]*ABS(medidas[[#This Row],[FP R]])/1000</f>
        <v>19.413759960000004</v>
      </c>
      <c r="G46579">
        <v>-0.92</v>
      </c>
      <c r="H46579">
        <v>208.03</v>
      </c>
      <c r="I46579">
        <v>77.8</v>
      </c>
      <c r="J46579" s="5">
        <f>medidas[[#This Row],[Tensão S]]*medidas[[#This Row],[Corrente S]]*ABS(medidas[[#This Row],[FP S]])/1000</f>
        <v>15.21364996</v>
      </c>
      <c r="K46579">
        <v>-0.94</v>
      </c>
      <c r="L46579">
        <v>208.23</v>
      </c>
      <c r="M46579">
        <v>69.400000000000006</v>
      </c>
      <c r="N46579">
        <v>-0.97</v>
      </c>
      <c r="O46579" s="5">
        <f>medidas[[#This Row],[Tensão T]]*medidas[[#This Row],[Corrente T]]*ABS(medidas[[#This Row],[FP T]])/1000</f>
        <v>14.01762714</v>
      </c>
      <c r="P46579" s="5">
        <f>(medidas[[#This Row],[Corrente R]]+medidas[[#This Row],[Corrente S]]+medidas[[#This Row],[Corrente T]])</f>
        <v>248.35</v>
      </c>
      <c r="Q46579" s="5">
        <f>(medidas[[#This Row],[Pot R]]+medidas[[#This Row],[Pot S]]+medidas[[#This Row],[Pot T]])</f>
        <v>48.645037060000007</v>
      </c>
    </row>
    <row r="46580" spans="1:17" x14ac:dyDescent="0.25">
      <c r="A46580" s="6">
        <v>43837.015509259261</v>
      </c>
      <c r="B46580">
        <v>1</v>
      </c>
      <c r="C46580">
        <v>60</v>
      </c>
      <c r="D46580">
        <v>208.62</v>
      </c>
      <c r="E46580">
        <v>101.15</v>
      </c>
      <c r="F46580" s="5">
        <f>medidas[[#This Row],[Tensão R]]*medidas[[#This Row],[Corrente R]]*ABS(medidas[[#This Row],[FP R]])/1000</f>
        <v>19.413759960000004</v>
      </c>
      <c r="G46580">
        <v>-0.92</v>
      </c>
      <c r="H46580">
        <v>208.07</v>
      </c>
      <c r="I46580">
        <v>77.849999999999994</v>
      </c>
      <c r="J46580" s="5">
        <f>medidas[[#This Row],[Tensão S]]*medidas[[#This Row],[Corrente S]]*ABS(medidas[[#This Row],[FP S]])/1000</f>
        <v>15.226354529999997</v>
      </c>
      <c r="K46580">
        <v>-0.94</v>
      </c>
      <c r="L46580">
        <v>208.28</v>
      </c>
      <c r="M46580">
        <v>69.45</v>
      </c>
      <c r="N46580">
        <v>-0.97</v>
      </c>
      <c r="O46580" s="5">
        <f>medidas[[#This Row],[Tensão T]]*medidas[[#This Row],[Corrente T]]*ABS(medidas[[#This Row],[FP T]])/1000</f>
        <v>14.031094619999999</v>
      </c>
      <c r="P46580" s="5">
        <f>(medidas[[#This Row],[Corrente R]]+medidas[[#This Row],[Corrente S]]+medidas[[#This Row],[Corrente T]])</f>
        <v>248.45</v>
      </c>
      <c r="Q46580" s="5">
        <f>(medidas[[#This Row],[Pot R]]+medidas[[#This Row],[Pot S]]+medidas[[#This Row],[Pot T]])</f>
        <v>48.671209109999999</v>
      </c>
    </row>
    <row r="46581" spans="1:17" x14ac:dyDescent="0.25">
      <c r="A46581" s="6">
        <v>43837.015567129631</v>
      </c>
      <c r="B46581">
        <v>1</v>
      </c>
      <c r="C46581">
        <v>59.8</v>
      </c>
      <c r="D46581">
        <v>208.7</v>
      </c>
      <c r="E46581">
        <v>101.1</v>
      </c>
      <c r="F46581" s="5">
        <f>medidas[[#This Row],[Tensão R]]*medidas[[#This Row],[Corrente R]]*ABS(medidas[[#This Row],[FP R]])/1000</f>
        <v>19.622600099999996</v>
      </c>
      <c r="G46581">
        <v>-0.93</v>
      </c>
      <c r="H46581">
        <v>208.06</v>
      </c>
      <c r="I46581">
        <v>77.900000000000006</v>
      </c>
      <c r="J46581" s="5">
        <f>medidas[[#This Row],[Tensão S]]*medidas[[#This Row],[Corrente S]]*ABS(medidas[[#This Row],[FP S]])/1000</f>
        <v>15.23540156</v>
      </c>
      <c r="K46581">
        <v>-0.94</v>
      </c>
      <c r="L46581">
        <v>208.28</v>
      </c>
      <c r="M46581">
        <v>69.5</v>
      </c>
      <c r="N46581">
        <v>-0.97</v>
      </c>
      <c r="O46581" s="5">
        <f>medidas[[#This Row],[Tensão T]]*medidas[[#This Row],[Corrente T]]*ABS(medidas[[#This Row],[FP T]])/1000</f>
        <v>14.0411962</v>
      </c>
      <c r="P46581" s="5">
        <f>(medidas[[#This Row],[Corrente R]]+medidas[[#This Row],[Corrente S]]+medidas[[#This Row],[Corrente T]])</f>
        <v>248.5</v>
      </c>
      <c r="Q46581" s="5">
        <f>(medidas[[#This Row],[Pot R]]+medidas[[#This Row],[Pot S]]+medidas[[#This Row],[Pot T]])</f>
        <v>48.899197860000001</v>
      </c>
    </row>
    <row r="46582" spans="1:17" x14ac:dyDescent="0.25">
      <c r="A46582" s="6">
        <v>43837.015625</v>
      </c>
      <c r="B46582">
        <v>1</v>
      </c>
      <c r="C46582">
        <v>60</v>
      </c>
      <c r="D46582">
        <v>208.67</v>
      </c>
      <c r="E46582">
        <v>102.5</v>
      </c>
      <c r="F46582" s="5">
        <f>medidas[[#This Row],[Tensão R]]*medidas[[#This Row],[Corrente R]]*ABS(medidas[[#This Row],[FP R]])/1000</f>
        <v>19.677581000000004</v>
      </c>
      <c r="G46582">
        <v>-0.92</v>
      </c>
      <c r="H46582">
        <v>208.1</v>
      </c>
      <c r="I46582">
        <v>77.95</v>
      </c>
      <c r="J46582" s="5">
        <f>medidas[[#This Row],[Tensão S]]*medidas[[#This Row],[Corrente S]]*ABS(medidas[[#This Row],[FP S]])/1000</f>
        <v>15.248111299999998</v>
      </c>
      <c r="K46582">
        <v>-0.94</v>
      </c>
      <c r="L46582">
        <v>208.32</v>
      </c>
      <c r="M46582">
        <v>69.55</v>
      </c>
      <c r="N46582">
        <v>-0.97</v>
      </c>
      <c r="O46582" s="5">
        <f>medidas[[#This Row],[Tensão T]]*medidas[[#This Row],[Corrente T]]*ABS(medidas[[#This Row],[FP T]])/1000</f>
        <v>14.053996319999998</v>
      </c>
      <c r="P46582" s="5">
        <f>(medidas[[#This Row],[Corrente R]]+medidas[[#This Row],[Corrente S]]+medidas[[#This Row],[Corrente T]])</f>
        <v>250</v>
      </c>
      <c r="Q46582" s="5">
        <f>(medidas[[#This Row],[Pot R]]+medidas[[#This Row],[Pot S]]+medidas[[#This Row],[Pot T]])</f>
        <v>48.979688619999997</v>
      </c>
    </row>
    <row r="46583" spans="1:17" x14ac:dyDescent="0.25">
      <c r="A46583" s="6">
        <v>43837.015682870369</v>
      </c>
      <c r="B46583">
        <v>1</v>
      </c>
      <c r="C46583">
        <v>60</v>
      </c>
      <c r="D46583">
        <v>208.57</v>
      </c>
      <c r="E46583">
        <v>102.35</v>
      </c>
      <c r="F46583" s="5">
        <f>medidas[[#This Row],[Tensão R]]*medidas[[#This Row],[Corrente R]]*ABS(medidas[[#This Row],[FP R]])/1000</f>
        <v>19.639368339999997</v>
      </c>
      <c r="G46583">
        <v>-0.92</v>
      </c>
      <c r="H46583">
        <v>208.03</v>
      </c>
      <c r="I46583">
        <v>78</v>
      </c>
      <c r="J46583" s="5">
        <f>medidas[[#This Row],[Tensão S]]*medidas[[#This Row],[Corrente S]]*ABS(medidas[[#This Row],[FP S]])/1000</f>
        <v>15.252759599999999</v>
      </c>
      <c r="K46583">
        <v>-0.94</v>
      </c>
      <c r="L46583">
        <v>208.25</v>
      </c>
      <c r="M46583">
        <v>69.55</v>
      </c>
      <c r="N46583">
        <v>-0.97</v>
      </c>
      <c r="O46583" s="5">
        <f>medidas[[#This Row],[Tensão T]]*medidas[[#This Row],[Corrente T]]*ABS(medidas[[#This Row],[FP T]])/1000</f>
        <v>14.049273874999999</v>
      </c>
      <c r="P46583" s="5">
        <f>(medidas[[#This Row],[Corrente R]]+medidas[[#This Row],[Corrente S]]+medidas[[#This Row],[Corrente T]])</f>
        <v>249.89999999999998</v>
      </c>
      <c r="Q46583" s="5">
        <f>(medidas[[#This Row],[Pot R]]+medidas[[#This Row],[Pot S]]+medidas[[#This Row],[Pot T]])</f>
        <v>48.941401814999992</v>
      </c>
    </row>
    <row r="46584" spans="1:17" x14ac:dyDescent="0.25">
      <c r="A46584" s="6">
        <v>43837.015740740739</v>
      </c>
      <c r="B46584">
        <v>1</v>
      </c>
      <c r="C46584">
        <v>59.8</v>
      </c>
      <c r="D46584">
        <v>208.45</v>
      </c>
      <c r="E46584">
        <v>106.65</v>
      </c>
      <c r="F46584" s="5">
        <f>medidas[[#This Row],[Tensão R]]*medidas[[#This Row],[Corrente R]]*ABS(medidas[[#This Row],[FP R]])/1000</f>
        <v>20.452697100000002</v>
      </c>
      <c r="G46584">
        <v>-0.92</v>
      </c>
      <c r="H46584">
        <v>208.06</v>
      </c>
      <c r="I46584">
        <v>78</v>
      </c>
      <c r="J46584" s="5">
        <f>medidas[[#This Row],[Tensão S]]*medidas[[#This Row],[Corrente S]]*ABS(medidas[[#This Row],[FP S]])/1000</f>
        <v>15.2549592</v>
      </c>
      <c r="K46584">
        <v>-0.94</v>
      </c>
      <c r="L46584">
        <v>208.21</v>
      </c>
      <c r="M46584">
        <v>69.599999999999994</v>
      </c>
      <c r="N46584">
        <v>-0.97</v>
      </c>
      <c r="O46584" s="5">
        <f>medidas[[#This Row],[Tensão T]]*medidas[[#This Row],[Corrente T]]*ABS(medidas[[#This Row],[FP T]])/1000</f>
        <v>14.056673519999999</v>
      </c>
      <c r="P46584" s="5">
        <f>(medidas[[#This Row],[Corrente R]]+medidas[[#This Row],[Corrente S]]+medidas[[#This Row],[Corrente T]])</f>
        <v>254.25</v>
      </c>
      <c r="Q46584" s="5">
        <f>(medidas[[#This Row],[Pot R]]+medidas[[#This Row],[Pot S]]+medidas[[#This Row],[Pot T]])</f>
        <v>49.76432982</v>
      </c>
    </row>
    <row r="46585" spans="1:17" x14ac:dyDescent="0.25">
      <c r="A46585" s="6">
        <v>43837.015798611108</v>
      </c>
      <c r="B46585">
        <v>1</v>
      </c>
      <c r="C46585">
        <v>59.8</v>
      </c>
      <c r="D46585">
        <v>208.39</v>
      </c>
      <c r="E46585">
        <v>106.25</v>
      </c>
      <c r="F46585" s="5">
        <f>medidas[[#This Row],[Tensão R]]*medidas[[#This Row],[Corrente R]]*ABS(medidas[[#This Row],[FP R]])/1000</f>
        <v>20.370122500000001</v>
      </c>
      <c r="G46585">
        <v>-0.92</v>
      </c>
      <c r="H46585">
        <v>207.92</v>
      </c>
      <c r="I46585">
        <v>78.099999999999994</v>
      </c>
      <c r="J46585" s="5">
        <f>medidas[[#This Row],[Tensão S]]*medidas[[#This Row],[Corrente S]]*ABS(medidas[[#This Row],[FP S]])/1000</f>
        <v>15.264238879999997</v>
      </c>
      <c r="K46585">
        <v>-0.94</v>
      </c>
      <c r="L46585">
        <v>208.14</v>
      </c>
      <c r="M46585">
        <v>69.599999999999994</v>
      </c>
      <c r="N46585">
        <v>-0.97</v>
      </c>
      <c r="O46585" s="5">
        <f>medidas[[#This Row],[Tensão T]]*medidas[[#This Row],[Corrente T]]*ABS(medidas[[#This Row],[FP T]])/1000</f>
        <v>14.051947679999998</v>
      </c>
      <c r="P46585" s="5">
        <f>(medidas[[#This Row],[Corrente R]]+medidas[[#This Row],[Corrente S]]+medidas[[#This Row],[Corrente T]])</f>
        <v>253.95</v>
      </c>
      <c r="Q46585" s="5">
        <f>(medidas[[#This Row],[Pot R]]+medidas[[#This Row],[Pot S]]+medidas[[#This Row],[Pot T]])</f>
        <v>49.686309059999999</v>
      </c>
    </row>
    <row r="46586" spans="1:17" x14ac:dyDescent="0.25">
      <c r="A46586" s="6">
        <v>43837.015856481485</v>
      </c>
      <c r="B46586">
        <v>1</v>
      </c>
      <c r="C46586">
        <v>59.8</v>
      </c>
      <c r="D46586">
        <v>208.5</v>
      </c>
      <c r="E46586">
        <v>106.15</v>
      </c>
      <c r="F46586" s="5">
        <f>medidas[[#This Row],[Tensão R]]*medidas[[#This Row],[Corrente R]]*ABS(medidas[[#This Row],[FP R]])/1000</f>
        <v>20.361693000000002</v>
      </c>
      <c r="G46586">
        <v>-0.92</v>
      </c>
      <c r="H46586">
        <v>208</v>
      </c>
      <c r="I46586">
        <v>78</v>
      </c>
      <c r="J46586" s="5">
        <f>medidas[[#This Row],[Tensão S]]*medidas[[#This Row],[Corrente S]]*ABS(medidas[[#This Row],[FP S]])/1000</f>
        <v>15.25056</v>
      </c>
      <c r="K46586">
        <v>-0.94</v>
      </c>
      <c r="L46586">
        <v>208.17</v>
      </c>
      <c r="M46586">
        <v>69.599999999999994</v>
      </c>
      <c r="N46586">
        <v>-0.97</v>
      </c>
      <c r="O46586" s="5">
        <f>medidas[[#This Row],[Tensão T]]*medidas[[#This Row],[Corrente T]]*ABS(medidas[[#This Row],[FP T]])/1000</f>
        <v>14.053973039999997</v>
      </c>
      <c r="P46586" s="5">
        <f>(medidas[[#This Row],[Corrente R]]+medidas[[#This Row],[Corrente S]]+medidas[[#This Row],[Corrente T]])</f>
        <v>253.75</v>
      </c>
      <c r="Q46586" s="5">
        <f>(medidas[[#This Row],[Pot R]]+medidas[[#This Row],[Pot S]]+medidas[[#This Row],[Pot T]])</f>
        <v>49.666226039999998</v>
      </c>
    </row>
    <row r="46587" spans="1:17" x14ac:dyDescent="0.25">
      <c r="A46587" s="6">
        <v>43837.015914351854</v>
      </c>
      <c r="B46587">
        <v>1</v>
      </c>
      <c r="C46587">
        <v>59.8</v>
      </c>
      <c r="D46587">
        <v>208.5</v>
      </c>
      <c r="E46587">
        <v>106.15</v>
      </c>
      <c r="F46587" s="5">
        <f>medidas[[#This Row],[Tensão R]]*medidas[[#This Row],[Corrente R]]*ABS(medidas[[#This Row],[FP R]])/1000</f>
        <v>20.361693000000002</v>
      </c>
      <c r="G46587">
        <v>-0.92</v>
      </c>
      <c r="H46587">
        <v>208.03</v>
      </c>
      <c r="I46587">
        <v>78.05</v>
      </c>
      <c r="J46587" s="5">
        <f>medidas[[#This Row],[Tensão S]]*medidas[[#This Row],[Corrente S]]*ABS(medidas[[#This Row],[FP S]])/1000</f>
        <v>15.262537010000001</v>
      </c>
      <c r="K46587">
        <v>-0.94</v>
      </c>
      <c r="L46587">
        <v>208.25</v>
      </c>
      <c r="M46587">
        <v>69.599999999999994</v>
      </c>
      <c r="N46587">
        <v>-0.97</v>
      </c>
      <c r="O46587" s="5">
        <f>medidas[[#This Row],[Tensão T]]*medidas[[#This Row],[Corrente T]]*ABS(medidas[[#This Row],[FP T]])/1000</f>
        <v>14.059373999999998</v>
      </c>
      <c r="P46587" s="5">
        <f>(medidas[[#This Row],[Corrente R]]+medidas[[#This Row],[Corrente S]]+medidas[[#This Row],[Corrente T]])</f>
        <v>253.79999999999998</v>
      </c>
      <c r="Q46587" s="5">
        <f>(medidas[[#This Row],[Pot R]]+medidas[[#This Row],[Pot S]]+medidas[[#This Row],[Pot T]])</f>
        <v>49.683604010000003</v>
      </c>
    </row>
    <row r="46588" spans="1:17" x14ac:dyDescent="0.25">
      <c r="A46588" s="6">
        <v>43837.015972222223</v>
      </c>
      <c r="B46588">
        <v>1</v>
      </c>
      <c r="C46588">
        <v>59.8</v>
      </c>
      <c r="D46588">
        <v>208.59</v>
      </c>
      <c r="E46588">
        <v>106</v>
      </c>
      <c r="F46588" s="5">
        <f>medidas[[#This Row],[Tensão R]]*medidas[[#This Row],[Corrente R]]*ABS(medidas[[#This Row],[FP R]])/1000</f>
        <v>20.341696800000001</v>
      </c>
      <c r="G46588">
        <v>-0.92</v>
      </c>
      <c r="H46588">
        <v>208.06</v>
      </c>
      <c r="I46588">
        <v>78.05</v>
      </c>
      <c r="J46588" s="5">
        <f>medidas[[#This Row],[Tensão S]]*medidas[[#This Row],[Corrente S]]*ABS(medidas[[#This Row],[FP S]])/1000</f>
        <v>15.264738019999998</v>
      </c>
      <c r="K46588">
        <v>-0.94</v>
      </c>
      <c r="L46588">
        <v>208.31</v>
      </c>
      <c r="M46588">
        <v>69.55</v>
      </c>
      <c r="N46588">
        <v>-0.97</v>
      </c>
      <c r="O46588" s="5">
        <f>medidas[[#This Row],[Tensão T]]*medidas[[#This Row],[Corrente T]]*ABS(medidas[[#This Row],[FP T]])/1000</f>
        <v>14.053321684999998</v>
      </c>
      <c r="P46588" s="5">
        <f>(medidas[[#This Row],[Corrente R]]+medidas[[#This Row],[Corrente S]]+medidas[[#This Row],[Corrente T]])</f>
        <v>253.60000000000002</v>
      </c>
      <c r="Q46588" s="5">
        <f>(medidas[[#This Row],[Pot R]]+medidas[[#This Row],[Pot S]]+medidas[[#This Row],[Pot T]])</f>
        <v>49.659756504999997</v>
      </c>
    </row>
    <row r="46589" spans="1:17" x14ac:dyDescent="0.25">
      <c r="A46589" s="6">
        <v>43837.016030092593</v>
      </c>
      <c r="B46589">
        <v>1</v>
      </c>
      <c r="C46589">
        <v>60</v>
      </c>
      <c r="D46589">
        <v>208.53</v>
      </c>
      <c r="E46589">
        <v>105.95</v>
      </c>
      <c r="F46589" s="5">
        <f>medidas[[#This Row],[Tensão R]]*medidas[[#This Row],[Corrente R]]*ABS(medidas[[#This Row],[FP R]])/1000</f>
        <v>20.326253219999998</v>
      </c>
      <c r="G46589">
        <v>-0.92</v>
      </c>
      <c r="H46589">
        <v>208.03</v>
      </c>
      <c r="I46589">
        <v>78.099999999999994</v>
      </c>
      <c r="J46589" s="5">
        <f>medidas[[#This Row],[Tensão S]]*medidas[[#This Row],[Corrente S]]*ABS(medidas[[#This Row],[FP S]])/1000</f>
        <v>15.272314419999997</v>
      </c>
      <c r="K46589">
        <v>-0.94</v>
      </c>
      <c r="L46589">
        <v>208.42</v>
      </c>
      <c r="M46589">
        <v>69.55</v>
      </c>
      <c r="N46589">
        <v>-0.97</v>
      </c>
      <c r="O46589" s="5">
        <f>medidas[[#This Row],[Tensão T]]*medidas[[#This Row],[Corrente T]]*ABS(medidas[[#This Row],[FP T]])/1000</f>
        <v>14.060742669999998</v>
      </c>
      <c r="P46589" s="5">
        <f>(medidas[[#This Row],[Corrente R]]+medidas[[#This Row],[Corrente S]]+medidas[[#This Row],[Corrente T]])</f>
        <v>253.60000000000002</v>
      </c>
      <c r="Q46589" s="5">
        <f>(medidas[[#This Row],[Pot R]]+medidas[[#This Row],[Pot S]]+medidas[[#This Row],[Pot T]])</f>
        <v>49.659310309999995</v>
      </c>
    </row>
    <row r="46590" spans="1:17" x14ac:dyDescent="0.25">
      <c r="A46590" s="6">
        <v>43837.016087962962</v>
      </c>
      <c r="B46590">
        <v>1</v>
      </c>
      <c r="C46590">
        <v>60</v>
      </c>
      <c r="D46590">
        <v>208.56</v>
      </c>
      <c r="E46590">
        <v>105.85</v>
      </c>
      <c r="F46590" s="5">
        <f>medidas[[#This Row],[Tensão R]]*medidas[[#This Row],[Corrente R]]*ABS(medidas[[#This Row],[FP R]])/1000</f>
        <v>20.30998992</v>
      </c>
      <c r="G46590">
        <v>-0.92</v>
      </c>
      <c r="H46590">
        <v>208.21</v>
      </c>
      <c r="I46590">
        <v>77.599999999999994</v>
      </c>
      <c r="J46590" s="5">
        <f>medidas[[#This Row],[Tensão S]]*medidas[[#This Row],[Corrente S]]*ABS(medidas[[#This Row],[FP S]])/1000</f>
        <v>15.187670239999999</v>
      </c>
      <c r="K46590">
        <v>-0.94</v>
      </c>
      <c r="L46590">
        <v>208.35</v>
      </c>
      <c r="M46590">
        <v>69.55</v>
      </c>
      <c r="N46590">
        <v>-0.97</v>
      </c>
      <c r="O46590" s="5">
        <f>medidas[[#This Row],[Tensão T]]*medidas[[#This Row],[Corrente T]]*ABS(medidas[[#This Row],[FP T]])/1000</f>
        <v>14.056020224999999</v>
      </c>
      <c r="P46590" s="5">
        <f>(medidas[[#This Row],[Corrente R]]+medidas[[#This Row],[Corrente S]]+medidas[[#This Row],[Corrente T]])</f>
        <v>253</v>
      </c>
      <c r="Q46590" s="5">
        <f>(medidas[[#This Row],[Pot R]]+medidas[[#This Row],[Pot S]]+medidas[[#This Row],[Pot T]])</f>
        <v>49.553680384999993</v>
      </c>
    </row>
    <row r="46591" spans="1:17" x14ac:dyDescent="0.25">
      <c r="A46591" s="6">
        <v>43837.016145833331</v>
      </c>
      <c r="B46591">
        <v>1</v>
      </c>
      <c r="C46591">
        <v>59.8</v>
      </c>
      <c r="D46591">
        <v>208.53</v>
      </c>
      <c r="E46591">
        <v>105.8</v>
      </c>
      <c r="F46591" s="5">
        <f>medidas[[#This Row],[Tensão R]]*medidas[[#This Row],[Corrente R]]*ABS(medidas[[#This Row],[FP R]])/1000</f>
        <v>20.297476079999999</v>
      </c>
      <c r="G46591">
        <v>-0.92</v>
      </c>
      <c r="H46591">
        <v>208.25</v>
      </c>
      <c r="I46591">
        <v>77.150000000000006</v>
      </c>
      <c r="J46591" s="5">
        <f>medidas[[#This Row],[Tensão S]]*medidas[[#This Row],[Corrente S]]*ABS(medidas[[#This Row],[FP S]])/1000</f>
        <v>15.10249825</v>
      </c>
      <c r="K46591">
        <v>-0.94</v>
      </c>
      <c r="L46591">
        <v>208.5</v>
      </c>
      <c r="M46591">
        <v>69.349999999999994</v>
      </c>
      <c r="N46591">
        <v>-0.97</v>
      </c>
      <c r="O46591" s="5">
        <f>medidas[[#This Row],[Tensão T]]*medidas[[#This Row],[Corrente T]]*ABS(medidas[[#This Row],[FP T]])/1000</f>
        <v>14.025690749999997</v>
      </c>
      <c r="P46591" s="5">
        <f>(medidas[[#This Row],[Corrente R]]+medidas[[#This Row],[Corrente S]]+medidas[[#This Row],[Corrente T]])</f>
        <v>252.29999999999998</v>
      </c>
      <c r="Q46591" s="5">
        <f>(medidas[[#This Row],[Pot R]]+medidas[[#This Row],[Pot S]]+medidas[[#This Row],[Pot T]])</f>
        <v>49.425665079999995</v>
      </c>
    </row>
    <row r="46592" spans="1:17" x14ac:dyDescent="0.25">
      <c r="A46592" s="6">
        <v>43837.016203703701</v>
      </c>
      <c r="B46592">
        <v>1</v>
      </c>
      <c r="C46592">
        <v>60</v>
      </c>
      <c r="D46592">
        <v>208.59</v>
      </c>
      <c r="E46592">
        <v>105.55</v>
      </c>
      <c r="F46592" s="5">
        <f>medidas[[#This Row],[Tensão R]]*medidas[[#This Row],[Corrente R]]*ABS(medidas[[#This Row],[FP R]])/1000</f>
        <v>20.255340540000002</v>
      </c>
      <c r="G46592">
        <v>-0.92</v>
      </c>
      <c r="H46592">
        <v>208</v>
      </c>
      <c r="I46592">
        <v>83.1</v>
      </c>
      <c r="J46592" s="5">
        <f>medidas[[#This Row],[Tensão S]]*medidas[[#This Row],[Corrente S]]*ABS(medidas[[#This Row],[FP S]])/1000</f>
        <v>16.247711999999996</v>
      </c>
      <c r="K46592">
        <v>-0.94</v>
      </c>
      <c r="L46592">
        <v>208.5</v>
      </c>
      <c r="M46592">
        <v>69.5</v>
      </c>
      <c r="N46592">
        <v>-0.97</v>
      </c>
      <c r="O46592" s="5">
        <f>medidas[[#This Row],[Tensão T]]*medidas[[#This Row],[Corrente T]]*ABS(medidas[[#This Row],[FP T]])/1000</f>
        <v>14.056027500000001</v>
      </c>
      <c r="P46592" s="5">
        <f>(medidas[[#This Row],[Corrente R]]+medidas[[#This Row],[Corrente S]]+medidas[[#This Row],[Corrente T]])</f>
        <v>258.14999999999998</v>
      </c>
      <c r="Q46592" s="5">
        <f>(medidas[[#This Row],[Pot R]]+medidas[[#This Row],[Pot S]]+medidas[[#This Row],[Pot T]])</f>
        <v>50.559080039999998</v>
      </c>
    </row>
    <row r="46593" spans="1:17" x14ac:dyDescent="0.25">
      <c r="A46593" s="6">
        <v>43837.016261574077</v>
      </c>
      <c r="B46593">
        <v>1</v>
      </c>
      <c r="C46593">
        <v>60</v>
      </c>
      <c r="D46593">
        <v>208.56</v>
      </c>
      <c r="E46593">
        <v>105.3</v>
      </c>
      <c r="F46593" s="5">
        <f>medidas[[#This Row],[Tensão R]]*medidas[[#This Row],[Corrente R]]*ABS(medidas[[#This Row],[FP R]])/1000</f>
        <v>20.204458559999999</v>
      </c>
      <c r="G46593">
        <v>-0.92</v>
      </c>
      <c r="H46593">
        <v>208</v>
      </c>
      <c r="I46593">
        <v>83.7</v>
      </c>
      <c r="J46593" s="5">
        <f>medidas[[#This Row],[Tensão S]]*medidas[[#This Row],[Corrente S]]*ABS(medidas[[#This Row],[FP S]])/1000</f>
        <v>16.365024000000002</v>
      </c>
      <c r="K46593">
        <v>-0.94</v>
      </c>
      <c r="L46593">
        <v>208.53</v>
      </c>
      <c r="M46593">
        <v>69.400000000000006</v>
      </c>
      <c r="N46593">
        <v>-0.97</v>
      </c>
      <c r="O46593" s="5">
        <f>medidas[[#This Row],[Tensão T]]*medidas[[#This Row],[Corrente T]]*ABS(medidas[[#This Row],[FP T]])/1000</f>
        <v>14.037822540000001</v>
      </c>
      <c r="P46593" s="5">
        <f>(medidas[[#This Row],[Corrente R]]+medidas[[#This Row],[Corrente S]]+medidas[[#This Row],[Corrente T]])</f>
        <v>258.39999999999998</v>
      </c>
      <c r="Q46593" s="5">
        <f>(medidas[[#This Row],[Pot R]]+medidas[[#This Row],[Pot S]]+medidas[[#This Row],[Pot T]])</f>
        <v>50.607305099999998</v>
      </c>
    </row>
    <row r="46594" spans="1:17" x14ac:dyDescent="0.25">
      <c r="A46594" s="6">
        <v>43837.016319444447</v>
      </c>
      <c r="B46594">
        <v>1</v>
      </c>
      <c r="C46594">
        <v>60</v>
      </c>
      <c r="D46594">
        <v>208.7</v>
      </c>
      <c r="E46594">
        <v>105</v>
      </c>
      <c r="F46594" s="5">
        <f>medidas[[#This Row],[Tensão R]]*medidas[[#This Row],[Corrente R]]*ABS(medidas[[#This Row],[FP R]])/1000</f>
        <v>20.160420000000002</v>
      </c>
      <c r="G46594">
        <v>-0.92</v>
      </c>
      <c r="H46594">
        <v>207.96</v>
      </c>
      <c r="I46594">
        <v>83.25</v>
      </c>
      <c r="J46594" s="5">
        <f>medidas[[#This Row],[Tensão S]]*medidas[[#This Row],[Corrente S]]*ABS(medidas[[#This Row],[FP S]])/1000</f>
        <v>16.273909800000002</v>
      </c>
      <c r="K46594">
        <v>-0.94</v>
      </c>
      <c r="L46594">
        <v>208.46</v>
      </c>
      <c r="M46594">
        <v>69.45</v>
      </c>
      <c r="N46594">
        <v>-0.97</v>
      </c>
      <c r="O46594" s="5">
        <f>medidas[[#This Row],[Tensão T]]*medidas[[#This Row],[Corrente T]]*ABS(medidas[[#This Row],[FP T]])/1000</f>
        <v>14.043220590000001</v>
      </c>
      <c r="P46594" s="5">
        <f>(medidas[[#This Row],[Corrente R]]+medidas[[#This Row],[Corrente S]]+medidas[[#This Row],[Corrente T]])</f>
        <v>257.7</v>
      </c>
      <c r="Q46594" s="5">
        <f>(medidas[[#This Row],[Pot R]]+medidas[[#This Row],[Pot S]]+medidas[[#This Row],[Pot T]])</f>
        <v>50.477550390000005</v>
      </c>
    </row>
    <row r="46595" spans="1:17" x14ac:dyDescent="0.25">
      <c r="A46595" s="6">
        <v>43837.016377314816</v>
      </c>
      <c r="B46595">
        <v>1</v>
      </c>
      <c r="C46595">
        <v>60</v>
      </c>
      <c r="D46595">
        <v>208.62</v>
      </c>
      <c r="E46595">
        <v>104.9</v>
      </c>
      <c r="F46595" s="5">
        <f>medidas[[#This Row],[Tensão R]]*medidas[[#This Row],[Corrente R]]*ABS(medidas[[#This Row],[FP R]])/1000</f>
        <v>20.133498960000001</v>
      </c>
      <c r="G46595">
        <v>-0.92</v>
      </c>
      <c r="H46595">
        <v>207.96</v>
      </c>
      <c r="I46595">
        <v>83.45</v>
      </c>
      <c r="J46595" s="5">
        <f>medidas[[#This Row],[Tensão S]]*medidas[[#This Row],[Corrente S]]*ABS(medidas[[#This Row],[FP S]])/1000</f>
        <v>16.31300628</v>
      </c>
      <c r="K46595">
        <v>-0.94</v>
      </c>
      <c r="L46595">
        <v>208.48</v>
      </c>
      <c r="M46595">
        <v>69.25</v>
      </c>
      <c r="N46595">
        <v>-0.97</v>
      </c>
      <c r="O46595" s="5">
        <f>medidas[[#This Row],[Tensão T]]*medidas[[#This Row],[Corrente T]]*ABS(medidas[[#This Row],[FP T]])/1000</f>
        <v>14.004122799999999</v>
      </c>
      <c r="P46595" s="5">
        <f>(medidas[[#This Row],[Corrente R]]+medidas[[#This Row],[Corrente S]]+medidas[[#This Row],[Corrente T]])</f>
        <v>257.60000000000002</v>
      </c>
      <c r="Q46595" s="5">
        <f>(medidas[[#This Row],[Pot R]]+medidas[[#This Row],[Pot S]]+medidas[[#This Row],[Pot T]])</f>
        <v>50.450628039999998</v>
      </c>
    </row>
    <row r="46596" spans="1:17" x14ac:dyDescent="0.25">
      <c r="A46596" s="6">
        <v>43837.016435185185</v>
      </c>
      <c r="B46596">
        <v>1</v>
      </c>
      <c r="C46596">
        <v>60</v>
      </c>
      <c r="D46596">
        <v>208.67</v>
      </c>
      <c r="E46596">
        <v>104.75</v>
      </c>
      <c r="F46596" s="5">
        <f>medidas[[#This Row],[Tensão R]]*medidas[[#This Row],[Corrente R]]*ABS(medidas[[#This Row],[FP R]])/1000</f>
        <v>20.1095279</v>
      </c>
      <c r="G46596">
        <v>-0.92</v>
      </c>
      <c r="H46596">
        <v>207.98</v>
      </c>
      <c r="I46596">
        <v>83.45</v>
      </c>
      <c r="J46596" s="5">
        <f>medidas[[#This Row],[Tensão S]]*medidas[[#This Row],[Corrente S]]*ABS(medidas[[#This Row],[FP S]])/1000</f>
        <v>16.314575139999999</v>
      </c>
      <c r="K46596">
        <v>-0.94</v>
      </c>
      <c r="L46596">
        <v>208.48</v>
      </c>
      <c r="M46596">
        <v>69.150000000000006</v>
      </c>
      <c r="N46596">
        <v>-0.97</v>
      </c>
      <c r="O46596" s="5">
        <f>medidas[[#This Row],[Tensão T]]*medidas[[#This Row],[Corrente T]]*ABS(medidas[[#This Row],[FP T]])/1000</f>
        <v>13.983900239999999</v>
      </c>
      <c r="P46596" s="5">
        <f>(medidas[[#This Row],[Corrente R]]+medidas[[#This Row],[Corrente S]]+medidas[[#This Row],[Corrente T]])</f>
        <v>257.35000000000002</v>
      </c>
      <c r="Q46596" s="5">
        <f>(medidas[[#This Row],[Pot R]]+medidas[[#This Row],[Pot S]]+medidas[[#This Row],[Pot T]])</f>
        <v>50.408003279999996</v>
      </c>
    </row>
    <row r="46597" spans="1:17" x14ac:dyDescent="0.25">
      <c r="A46597" s="6">
        <v>43837.016493055555</v>
      </c>
      <c r="B46597">
        <v>1</v>
      </c>
      <c r="C46597">
        <v>60</v>
      </c>
      <c r="D46597">
        <v>208.62</v>
      </c>
      <c r="E46597">
        <v>104.75</v>
      </c>
      <c r="F46597" s="5">
        <f>medidas[[#This Row],[Tensão R]]*medidas[[#This Row],[Corrente R]]*ABS(medidas[[#This Row],[FP R]])/1000</f>
        <v>20.104709400000001</v>
      </c>
      <c r="G46597">
        <v>-0.92</v>
      </c>
      <c r="H46597">
        <v>207.92</v>
      </c>
      <c r="I46597">
        <v>83.35</v>
      </c>
      <c r="J46597" s="5">
        <f>medidas[[#This Row],[Tensão S]]*medidas[[#This Row],[Corrente S]]*ABS(medidas[[#This Row],[FP S]])/1000</f>
        <v>16.290324079999998</v>
      </c>
      <c r="K46597">
        <v>-0.94</v>
      </c>
      <c r="L46597">
        <v>208.5</v>
      </c>
      <c r="M46597">
        <v>69.150000000000006</v>
      </c>
      <c r="N46597">
        <v>-0.97</v>
      </c>
      <c r="O46597" s="5">
        <f>medidas[[#This Row],[Tensão T]]*medidas[[#This Row],[Corrente T]]*ABS(medidas[[#This Row],[FP T]])/1000</f>
        <v>13.985241750000002</v>
      </c>
      <c r="P46597" s="5">
        <f>(medidas[[#This Row],[Corrente R]]+medidas[[#This Row],[Corrente S]]+medidas[[#This Row],[Corrente T]])</f>
        <v>257.25</v>
      </c>
      <c r="Q46597" s="5">
        <f>(medidas[[#This Row],[Pot R]]+medidas[[#This Row],[Pot S]]+medidas[[#This Row],[Pot T]])</f>
        <v>50.380275229999995</v>
      </c>
    </row>
    <row r="46598" spans="1:17" x14ac:dyDescent="0.25">
      <c r="A46598" s="6">
        <v>43837.016550925924</v>
      </c>
      <c r="B46598">
        <v>1</v>
      </c>
      <c r="C46598">
        <v>59.8</v>
      </c>
      <c r="D46598">
        <v>208.7</v>
      </c>
      <c r="E46598">
        <v>104.7</v>
      </c>
      <c r="F46598" s="5">
        <f>medidas[[#This Row],[Tensão R]]*medidas[[#This Row],[Corrente R]]*ABS(medidas[[#This Row],[FP R]])/1000</f>
        <v>20.102818800000001</v>
      </c>
      <c r="G46598">
        <v>-0.92</v>
      </c>
      <c r="H46598">
        <v>207.95</v>
      </c>
      <c r="I46598">
        <v>83.55</v>
      </c>
      <c r="J46598" s="5">
        <f>medidas[[#This Row],[Tensão S]]*medidas[[#This Row],[Corrente S]]*ABS(medidas[[#This Row],[FP S]])/1000</f>
        <v>16.33176915</v>
      </c>
      <c r="K46598">
        <v>-0.94</v>
      </c>
      <c r="L46598">
        <v>208.5</v>
      </c>
      <c r="M46598">
        <v>69.05</v>
      </c>
      <c r="N46598">
        <v>-0.97</v>
      </c>
      <c r="O46598" s="5">
        <f>medidas[[#This Row],[Tensão T]]*medidas[[#This Row],[Corrente T]]*ABS(medidas[[#This Row],[FP T]])/1000</f>
        <v>13.965017249999999</v>
      </c>
      <c r="P46598" s="5">
        <f>(medidas[[#This Row],[Corrente R]]+medidas[[#This Row],[Corrente S]]+medidas[[#This Row],[Corrente T]])</f>
        <v>257.3</v>
      </c>
      <c r="Q46598" s="5">
        <f>(medidas[[#This Row],[Pot R]]+medidas[[#This Row],[Pot S]]+medidas[[#This Row],[Pot T]])</f>
        <v>50.399605199999996</v>
      </c>
    </row>
    <row r="46599" spans="1:17" x14ac:dyDescent="0.25">
      <c r="A46599" s="6">
        <v>43837.016608796293</v>
      </c>
      <c r="B46599">
        <v>1</v>
      </c>
      <c r="C46599">
        <v>59.8</v>
      </c>
      <c r="D46599">
        <v>208.64</v>
      </c>
      <c r="E46599">
        <v>104.6</v>
      </c>
      <c r="F46599" s="5">
        <f>medidas[[#This Row],[Tensão R]]*medidas[[#This Row],[Corrente R]]*ABS(medidas[[#This Row],[FP R]])/1000</f>
        <v>20.07784448</v>
      </c>
      <c r="G46599">
        <v>-0.92</v>
      </c>
      <c r="H46599">
        <v>208</v>
      </c>
      <c r="I46599">
        <v>83.4</v>
      </c>
      <c r="J46599" s="5">
        <f>medidas[[#This Row],[Tensão S]]*medidas[[#This Row],[Corrente S]]*ABS(medidas[[#This Row],[FP S]])/1000</f>
        <v>16.306367999999999</v>
      </c>
      <c r="K46599">
        <v>-0.94</v>
      </c>
      <c r="L46599">
        <v>208.57</v>
      </c>
      <c r="M46599">
        <v>69</v>
      </c>
      <c r="N46599">
        <v>-0.97</v>
      </c>
      <c r="O46599" s="5">
        <f>medidas[[#This Row],[Tensão T]]*medidas[[#This Row],[Corrente T]]*ABS(medidas[[#This Row],[FP T]])/1000</f>
        <v>13.9595901</v>
      </c>
      <c r="P46599" s="5">
        <f>(medidas[[#This Row],[Corrente R]]+medidas[[#This Row],[Corrente S]]+medidas[[#This Row],[Corrente T]])</f>
        <v>257</v>
      </c>
      <c r="Q46599" s="5">
        <f>(medidas[[#This Row],[Pot R]]+medidas[[#This Row],[Pot S]]+medidas[[#This Row],[Pot T]])</f>
        <v>50.343802580000002</v>
      </c>
    </row>
    <row r="46600" spans="1:17" x14ac:dyDescent="0.25">
      <c r="A46600" s="6">
        <v>43837.01666666667</v>
      </c>
      <c r="B46600">
        <v>1</v>
      </c>
      <c r="C46600">
        <v>60</v>
      </c>
      <c r="D46600">
        <v>208.67</v>
      </c>
      <c r="E46600">
        <v>104.55</v>
      </c>
      <c r="F46600" s="5">
        <f>medidas[[#This Row],[Tensão R]]*medidas[[#This Row],[Corrente R]]*ABS(medidas[[#This Row],[FP R]])/1000</f>
        <v>20.07113262</v>
      </c>
      <c r="G46600">
        <v>-0.92</v>
      </c>
      <c r="H46600">
        <v>207.98</v>
      </c>
      <c r="I46600">
        <v>83.4</v>
      </c>
      <c r="J46600" s="5">
        <f>medidas[[#This Row],[Tensão S]]*medidas[[#This Row],[Corrente S]]*ABS(medidas[[#This Row],[FP S]])/1000</f>
        <v>16.30480008</v>
      </c>
      <c r="K46600">
        <v>-0.94</v>
      </c>
      <c r="L46600">
        <v>208.5</v>
      </c>
      <c r="M46600">
        <v>68.900000000000006</v>
      </c>
      <c r="N46600">
        <v>-0.97</v>
      </c>
      <c r="O46600" s="5">
        <f>medidas[[#This Row],[Tensão T]]*medidas[[#This Row],[Corrente T]]*ABS(medidas[[#This Row],[FP T]])/1000</f>
        <v>13.934680500000001</v>
      </c>
      <c r="P46600" s="5">
        <f>(medidas[[#This Row],[Corrente R]]+medidas[[#This Row],[Corrente S]]+medidas[[#This Row],[Corrente T]])</f>
        <v>256.85000000000002</v>
      </c>
      <c r="Q46600" s="5">
        <f>(medidas[[#This Row],[Pot R]]+medidas[[#This Row],[Pot S]]+medidas[[#This Row],[Pot T]])</f>
        <v>50.310613199999999</v>
      </c>
    </row>
    <row r="46601" spans="1:17" x14ac:dyDescent="0.25">
      <c r="A46601" s="6">
        <v>43837.016724537039</v>
      </c>
      <c r="B46601">
        <v>1</v>
      </c>
      <c r="C46601">
        <v>60</v>
      </c>
      <c r="D46601">
        <v>208.67</v>
      </c>
      <c r="E46601">
        <v>104.5</v>
      </c>
      <c r="F46601" s="5">
        <f>medidas[[#This Row],[Tensão R]]*medidas[[#This Row],[Corrente R]]*ABS(medidas[[#This Row],[FP R]])/1000</f>
        <v>20.061533799999999</v>
      </c>
      <c r="G46601">
        <v>-0.92</v>
      </c>
      <c r="H46601">
        <v>207.92</v>
      </c>
      <c r="I46601">
        <v>83.45</v>
      </c>
      <c r="J46601" s="5">
        <f>medidas[[#This Row],[Tensão S]]*medidas[[#This Row],[Corrente S]]*ABS(medidas[[#This Row],[FP S]])/1000</f>
        <v>16.309868559999998</v>
      </c>
      <c r="K46601">
        <v>-0.94</v>
      </c>
      <c r="L46601">
        <v>208.56</v>
      </c>
      <c r="M46601">
        <v>68.849999999999994</v>
      </c>
      <c r="N46601">
        <v>-0.97</v>
      </c>
      <c r="O46601" s="5">
        <f>medidas[[#This Row],[Tensão T]]*medidas[[#This Row],[Corrente T]]*ABS(medidas[[#This Row],[FP T]])/1000</f>
        <v>13.92857532</v>
      </c>
      <c r="P46601" s="5">
        <f>(medidas[[#This Row],[Corrente R]]+medidas[[#This Row],[Corrente S]]+medidas[[#This Row],[Corrente T]])</f>
        <v>256.79999999999995</v>
      </c>
      <c r="Q46601" s="5">
        <f>(medidas[[#This Row],[Pot R]]+medidas[[#This Row],[Pot S]]+medidas[[#This Row],[Pot T]])</f>
        <v>50.299977679999998</v>
      </c>
    </row>
    <row r="46602" spans="1:17" x14ac:dyDescent="0.25">
      <c r="A46602" s="6">
        <v>43837.016782407409</v>
      </c>
      <c r="B46602">
        <v>1</v>
      </c>
      <c r="C46602">
        <v>59.8</v>
      </c>
      <c r="D46602">
        <v>208.67</v>
      </c>
      <c r="E46602">
        <v>104.45</v>
      </c>
      <c r="F46602" s="5">
        <f>medidas[[#This Row],[Tensão R]]*medidas[[#This Row],[Corrente R]]*ABS(medidas[[#This Row],[FP R]])/1000</f>
        <v>20.051934980000002</v>
      </c>
      <c r="G46602">
        <v>-0.92</v>
      </c>
      <c r="H46602">
        <v>207.92</v>
      </c>
      <c r="I46602">
        <v>83.35</v>
      </c>
      <c r="J46602" s="5">
        <f>medidas[[#This Row],[Tensão S]]*medidas[[#This Row],[Corrente S]]*ABS(medidas[[#This Row],[FP S]])/1000</f>
        <v>16.290324079999998</v>
      </c>
      <c r="K46602">
        <v>-0.94</v>
      </c>
      <c r="L46602">
        <v>208.42</v>
      </c>
      <c r="M46602">
        <v>68.900000000000006</v>
      </c>
      <c r="N46602">
        <v>-0.97</v>
      </c>
      <c r="O46602" s="5">
        <f>medidas[[#This Row],[Tensão T]]*medidas[[#This Row],[Corrente T]]*ABS(medidas[[#This Row],[FP T]])/1000</f>
        <v>13.92933386</v>
      </c>
      <c r="P46602" s="5">
        <f>(medidas[[#This Row],[Corrente R]]+medidas[[#This Row],[Corrente S]]+medidas[[#This Row],[Corrente T]])</f>
        <v>256.70000000000005</v>
      </c>
      <c r="Q46602" s="5">
        <f>(medidas[[#This Row],[Pot R]]+medidas[[#This Row],[Pot S]]+medidas[[#This Row],[Pot T]])</f>
        <v>50.271592920000003</v>
      </c>
    </row>
    <row r="46603" spans="1:17" x14ac:dyDescent="0.25">
      <c r="A46603" s="6">
        <v>43837.016840277778</v>
      </c>
      <c r="B46603">
        <v>1</v>
      </c>
      <c r="C46603">
        <v>59.8</v>
      </c>
      <c r="D46603">
        <v>208.78</v>
      </c>
      <c r="E46603">
        <v>101.95</v>
      </c>
      <c r="F46603" s="5">
        <f>medidas[[#This Row],[Tensão R]]*medidas[[#This Row],[Corrente R]]*ABS(medidas[[#This Row],[FP R]])/1000</f>
        <v>19.582311320000002</v>
      </c>
      <c r="G46603">
        <v>-0.92</v>
      </c>
      <c r="H46603">
        <v>208.03</v>
      </c>
      <c r="I46603">
        <v>81.45</v>
      </c>
      <c r="J46603" s="5">
        <f>medidas[[#This Row],[Tensão S]]*medidas[[#This Row],[Corrente S]]*ABS(medidas[[#This Row],[FP S]])/1000</f>
        <v>15.927400889999999</v>
      </c>
      <c r="K46603">
        <v>-0.94</v>
      </c>
      <c r="L46603">
        <v>208.59</v>
      </c>
      <c r="M46603">
        <v>66.8</v>
      </c>
      <c r="N46603">
        <v>-0.98</v>
      </c>
      <c r="O46603" s="5">
        <f>medidas[[#This Row],[Tensão T]]*medidas[[#This Row],[Corrente T]]*ABS(medidas[[#This Row],[FP T]])/1000</f>
        <v>13.655135759999999</v>
      </c>
      <c r="P46603" s="5">
        <f>(medidas[[#This Row],[Corrente R]]+medidas[[#This Row],[Corrente S]]+medidas[[#This Row],[Corrente T]])</f>
        <v>250.2</v>
      </c>
      <c r="Q46603" s="5">
        <f>(medidas[[#This Row],[Pot R]]+medidas[[#This Row],[Pot S]]+medidas[[#This Row],[Pot T]])</f>
        <v>49.164847970000004</v>
      </c>
    </row>
    <row r="46604" spans="1:17" x14ac:dyDescent="0.25">
      <c r="A46604" s="6">
        <v>43837.016898148147</v>
      </c>
      <c r="B46604">
        <v>1</v>
      </c>
      <c r="C46604">
        <v>59.8</v>
      </c>
      <c r="D46604">
        <v>208.92</v>
      </c>
      <c r="E46604">
        <v>100.4</v>
      </c>
      <c r="F46604" s="5">
        <f>medidas[[#This Row],[Tensão R]]*medidas[[#This Row],[Corrente R]]*ABS(medidas[[#This Row],[FP R]])/1000</f>
        <v>19.297522560000001</v>
      </c>
      <c r="G46604">
        <v>-0.92</v>
      </c>
      <c r="H46604">
        <v>208.12</v>
      </c>
      <c r="I46604">
        <v>80.349999999999994</v>
      </c>
      <c r="J46604" s="5">
        <f>medidas[[#This Row],[Tensão S]]*medidas[[#This Row],[Corrente S]]*ABS(medidas[[#This Row],[FP S]])/1000</f>
        <v>15.719095479999998</v>
      </c>
      <c r="K46604">
        <v>-0.94</v>
      </c>
      <c r="L46604">
        <v>208.67</v>
      </c>
      <c r="M46604">
        <v>65.55</v>
      </c>
      <c r="N46604">
        <v>-0.98</v>
      </c>
      <c r="O46604" s="5">
        <f>medidas[[#This Row],[Tensão T]]*medidas[[#This Row],[Corrente T]]*ABS(medidas[[#This Row],[FP T]])/1000</f>
        <v>13.404752129999999</v>
      </c>
      <c r="P46604" s="5">
        <f>(medidas[[#This Row],[Corrente R]]+medidas[[#This Row],[Corrente S]]+medidas[[#This Row],[Corrente T]])</f>
        <v>246.3</v>
      </c>
      <c r="Q46604" s="5">
        <f>(medidas[[#This Row],[Pot R]]+medidas[[#This Row],[Pot S]]+medidas[[#This Row],[Pot T]])</f>
        <v>48.421370169999996</v>
      </c>
    </row>
    <row r="46605" spans="1:17" x14ac:dyDescent="0.25">
      <c r="A46605" s="6">
        <v>43837.016956018517</v>
      </c>
      <c r="B46605">
        <v>1</v>
      </c>
      <c r="C46605">
        <v>59.8</v>
      </c>
      <c r="D46605">
        <v>209.06</v>
      </c>
      <c r="E46605">
        <v>98.7</v>
      </c>
      <c r="F46605" s="5">
        <f>medidas[[#This Row],[Tensão R]]*medidas[[#This Row],[Corrente R]]*ABS(medidas[[#This Row],[FP R]])/1000</f>
        <v>18.983484240000003</v>
      </c>
      <c r="G46605">
        <v>-0.92</v>
      </c>
      <c r="H46605">
        <v>208.14</v>
      </c>
      <c r="I46605">
        <v>80.3</v>
      </c>
      <c r="J46605" s="5">
        <f>medidas[[#This Row],[Tensão S]]*medidas[[#This Row],[Corrente S]]*ABS(medidas[[#This Row],[FP S]])/1000</f>
        <v>15.710823479999998</v>
      </c>
      <c r="K46605">
        <v>-0.94</v>
      </c>
      <c r="L46605">
        <v>208.7</v>
      </c>
      <c r="M46605">
        <v>65.650000000000006</v>
      </c>
      <c r="N46605">
        <v>-0.98</v>
      </c>
      <c r="O46605" s="5">
        <f>medidas[[#This Row],[Tensão T]]*medidas[[#This Row],[Corrente T]]*ABS(medidas[[#This Row],[FP T]])/1000</f>
        <v>13.427131900000001</v>
      </c>
      <c r="P46605" s="5">
        <f>(medidas[[#This Row],[Corrente R]]+medidas[[#This Row],[Corrente S]]+medidas[[#This Row],[Corrente T]])</f>
        <v>244.65</v>
      </c>
      <c r="Q46605" s="5">
        <f>(medidas[[#This Row],[Pot R]]+medidas[[#This Row],[Pot S]]+medidas[[#This Row],[Pot T]])</f>
        <v>48.121439619999997</v>
      </c>
    </row>
    <row r="46606" spans="1:17" x14ac:dyDescent="0.25">
      <c r="A46606" s="6">
        <v>43837.017013888886</v>
      </c>
      <c r="B46606">
        <v>1</v>
      </c>
      <c r="C46606">
        <v>59.8</v>
      </c>
      <c r="D46606">
        <v>209.17</v>
      </c>
      <c r="E46606">
        <v>97.15</v>
      </c>
      <c r="F46606" s="5">
        <f>medidas[[#This Row],[Tensão R]]*medidas[[#This Row],[Corrente R]]*ABS(medidas[[#This Row],[FP R]])/1000</f>
        <v>18.898404915</v>
      </c>
      <c r="G46606">
        <v>-0.93</v>
      </c>
      <c r="H46606">
        <v>208.14</v>
      </c>
      <c r="I46606">
        <v>80.25</v>
      </c>
      <c r="J46606" s="5">
        <f>medidas[[#This Row],[Tensão S]]*medidas[[#This Row],[Corrente S]]*ABS(medidas[[#This Row],[FP S]])/1000</f>
        <v>15.701040900000001</v>
      </c>
      <c r="K46606">
        <v>-0.94</v>
      </c>
      <c r="L46606">
        <v>208.7</v>
      </c>
      <c r="M46606">
        <v>65.650000000000006</v>
      </c>
      <c r="N46606">
        <v>-0.98</v>
      </c>
      <c r="O46606" s="5">
        <f>medidas[[#This Row],[Tensão T]]*medidas[[#This Row],[Corrente T]]*ABS(medidas[[#This Row],[FP T]])/1000</f>
        <v>13.427131900000001</v>
      </c>
      <c r="P46606" s="5">
        <f>(medidas[[#This Row],[Corrente R]]+medidas[[#This Row],[Corrente S]]+medidas[[#This Row],[Corrente T]])</f>
        <v>243.05</v>
      </c>
      <c r="Q46606" s="5">
        <f>(medidas[[#This Row],[Pot R]]+medidas[[#This Row],[Pot S]]+medidas[[#This Row],[Pot T]])</f>
        <v>48.026577715000002</v>
      </c>
    </row>
    <row r="46607" spans="1:17" x14ac:dyDescent="0.25">
      <c r="A46607" s="6">
        <v>43837.017071759263</v>
      </c>
      <c r="B46607">
        <v>1</v>
      </c>
      <c r="C46607">
        <v>59.8</v>
      </c>
      <c r="D46607">
        <v>209.09</v>
      </c>
      <c r="E46607">
        <v>97.25</v>
      </c>
      <c r="F46607" s="5">
        <f>medidas[[#This Row],[Tensão R]]*medidas[[#This Row],[Corrente R]]*ABS(medidas[[#This Row],[FP R]])/1000</f>
        <v>18.910622324999999</v>
      </c>
      <c r="G46607">
        <v>-0.93</v>
      </c>
      <c r="H46607">
        <v>208.14</v>
      </c>
      <c r="I46607">
        <v>80.3</v>
      </c>
      <c r="J46607" s="5">
        <f>medidas[[#This Row],[Tensão S]]*medidas[[#This Row],[Corrente S]]*ABS(medidas[[#This Row],[FP S]])/1000</f>
        <v>15.710823479999998</v>
      </c>
      <c r="K46607">
        <v>-0.94</v>
      </c>
      <c r="L46607">
        <v>208.67</v>
      </c>
      <c r="M46607">
        <v>65.7</v>
      </c>
      <c r="N46607">
        <v>-0.98</v>
      </c>
      <c r="O46607" s="5">
        <f>medidas[[#This Row],[Tensão T]]*medidas[[#This Row],[Corrente T]]*ABS(medidas[[#This Row],[FP T]])/1000</f>
        <v>13.435426619999999</v>
      </c>
      <c r="P46607" s="5">
        <f>(medidas[[#This Row],[Corrente R]]+medidas[[#This Row],[Corrente S]]+medidas[[#This Row],[Corrente T]])</f>
        <v>243.25</v>
      </c>
      <c r="Q46607" s="5">
        <f>(medidas[[#This Row],[Pot R]]+medidas[[#This Row],[Pot S]]+medidas[[#This Row],[Pot T]])</f>
        <v>48.056872424999995</v>
      </c>
    </row>
    <row r="46608" spans="1:17" x14ac:dyDescent="0.25">
      <c r="A46608" s="6">
        <v>43837.017129629632</v>
      </c>
      <c r="B46608">
        <v>1</v>
      </c>
      <c r="C46608">
        <v>60</v>
      </c>
      <c r="D46608">
        <v>209.1</v>
      </c>
      <c r="E46608">
        <v>97.2</v>
      </c>
      <c r="F46608" s="5">
        <f>medidas[[#This Row],[Tensão R]]*medidas[[#This Row],[Corrente R]]*ABS(medidas[[#This Row],[FP R]])/1000</f>
        <v>18.901803600000004</v>
      </c>
      <c r="G46608">
        <v>-0.93</v>
      </c>
      <c r="H46608">
        <v>208.1</v>
      </c>
      <c r="I46608">
        <v>80.25</v>
      </c>
      <c r="J46608" s="5">
        <f>medidas[[#This Row],[Tensão S]]*medidas[[#This Row],[Corrente S]]*ABS(medidas[[#This Row],[FP S]])/1000</f>
        <v>15.698023499999998</v>
      </c>
      <c r="K46608">
        <v>-0.94</v>
      </c>
      <c r="L46608">
        <v>208.71</v>
      </c>
      <c r="M46608">
        <v>65.599999999999994</v>
      </c>
      <c r="N46608">
        <v>-0.98</v>
      </c>
      <c r="O46608" s="5">
        <f>medidas[[#This Row],[Tensão T]]*medidas[[#This Row],[Corrente T]]*ABS(medidas[[#This Row],[FP T]])/1000</f>
        <v>13.417548479999999</v>
      </c>
      <c r="P46608" s="5">
        <f>(medidas[[#This Row],[Corrente R]]+medidas[[#This Row],[Corrente S]]+medidas[[#This Row],[Corrente T]])</f>
        <v>243.04999999999998</v>
      </c>
      <c r="Q46608" s="5">
        <f>(medidas[[#This Row],[Pot R]]+medidas[[#This Row],[Pot S]]+medidas[[#This Row],[Pot T]])</f>
        <v>48.01737558</v>
      </c>
    </row>
    <row r="46609" spans="1:17" x14ac:dyDescent="0.25">
      <c r="A46609" s="6">
        <v>43837.017187500001</v>
      </c>
      <c r="B46609">
        <v>1</v>
      </c>
      <c r="C46609">
        <v>60</v>
      </c>
      <c r="D46609">
        <v>209.1</v>
      </c>
      <c r="E46609">
        <v>97.2</v>
      </c>
      <c r="F46609" s="5">
        <f>medidas[[#This Row],[Tensão R]]*medidas[[#This Row],[Corrente R]]*ABS(medidas[[#This Row],[FP R]])/1000</f>
        <v>18.901803600000004</v>
      </c>
      <c r="G46609">
        <v>-0.93</v>
      </c>
      <c r="H46609">
        <v>208.06</v>
      </c>
      <c r="I46609">
        <v>80.25</v>
      </c>
      <c r="J46609" s="5">
        <f>medidas[[#This Row],[Tensão S]]*medidas[[#This Row],[Corrente S]]*ABS(medidas[[#This Row],[FP S]])/1000</f>
        <v>15.695006099999999</v>
      </c>
      <c r="K46609">
        <v>-0.94</v>
      </c>
      <c r="L46609">
        <v>208.67</v>
      </c>
      <c r="M46609">
        <v>65.7</v>
      </c>
      <c r="N46609">
        <v>-0.98</v>
      </c>
      <c r="O46609" s="5">
        <f>medidas[[#This Row],[Tensão T]]*medidas[[#This Row],[Corrente T]]*ABS(medidas[[#This Row],[FP T]])/1000</f>
        <v>13.435426619999999</v>
      </c>
      <c r="P46609" s="5">
        <f>(medidas[[#This Row],[Corrente R]]+medidas[[#This Row],[Corrente S]]+medidas[[#This Row],[Corrente T]])</f>
        <v>243.14999999999998</v>
      </c>
      <c r="Q46609" s="5">
        <f>(medidas[[#This Row],[Pot R]]+medidas[[#This Row],[Pot S]]+medidas[[#This Row],[Pot T]])</f>
        <v>48.032236320000003</v>
      </c>
    </row>
    <row r="46610" spans="1:17" x14ac:dyDescent="0.25">
      <c r="A46610" s="6">
        <v>43837.017245370371</v>
      </c>
      <c r="B46610">
        <v>1</v>
      </c>
      <c r="C46610">
        <v>60</v>
      </c>
      <c r="D46610">
        <v>209.17</v>
      </c>
      <c r="E46610">
        <v>97.15</v>
      </c>
      <c r="F46610" s="5">
        <f>medidas[[#This Row],[Tensão R]]*medidas[[#This Row],[Corrente R]]*ABS(medidas[[#This Row],[FP R]])/1000</f>
        <v>18.695196259999999</v>
      </c>
      <c r="G46610">
        <v>-0.92</v>
      </c>
      <c r="H46610">
        <v>208.1</v>
      </c>
      <c r="I46610">
        <v>80.25</v>
      </c>
      <c r="J46610" s="5">
        <f>medidas[[#This Row],[Tensão S]]*medidas[[#This Row],[Corrente S]]*ABS(medidas[[#This Row],[FP S]])/1000</f>
        <v>15.698023499999998</v>
      </c>
      <c r="K46610">
        <v>-0.94</v>
      </c>
      <c r="L46610">
        <v>208.71</v>
      </c>
      <c r="M46610">
        <v>65.8</v>
      </c>
      <c r="N46610">
        <v>-0.98</v>
      </c>
      <c r="O46610" s="5">
        <f>medidas[[#This Row],[Tensão T]]*medidas[[#This Row],[Corrente T]]*ABS(medidas[[#This Row],[FP T]])/1000</f>
        <v>13.45845564</v>
      </c>
      <c r="P46610" s="5">
        <f>(medidas[[#This Row],[Corrente R]]+medidas[[#This Row],[Corrente S]]+medidas[[#This Row],[Corrente T]])</f>
        <v>243.2</v>
      </c>
      <c r="Q46610" s="5">
        <f>(medidas[[#This Row],[Pot R]]+medidas[[#This Row],[Pot S]]+medidas[[#This Row],[Pot T]])</f>
        <v>47.851675399999991</v>
      </c>
    </row>
    <row r="46611" spans="1:17" x14ac:dyDescent="0.25">
      <c r="A46611" s="6">
        <v>43837.017314814817</v>
      </c>
      <c r="B46611">
        <v>1</v>
      </c>
      <c r="C46611">
        <v>60</v>
      </c>
      <c r="D46611">
        <v>209.14</v>
      </c>
      <c r="E46611">
        <v>97.95</v>
      </c>
      <c r="F46611" s="5">
        <f>medidas[[#This Row],[Tensão R]]*medidas[[#This Row],[Corrente R]]*ABS(medidas[[#This Row],[FP R]])/1000</f>
        <v>19.051294590000001</v>
      </c>
      <c r="G46611">
        <v>-0.93</v>
      </c>
      <c r="H46611">
        <v>208.14</v>
      </c>
      <c r="I46611">
        <v>80.25</v>
      </c>
      <c r="J46611" s="5">
        <f>medidas[[#This Row],[Tensão S]]*medidas[[#This Row],[Corrente S]]*ABS(medidas[[#This Row],[FP S]])/1000</f>
        <v>15.701040900000001</v>
      </c>
      <c r="K46611">
        <v>-0.94</v>
      </c>
      <c r="L46611">
        <v>208.73</v>
      </c>
      <c r="M46611">
        <v>65.7</v>
      </c>
      <c r="N46611">
        <v>-0.98</v>
      </c>
      <c r="O46611" s="5">
        <f>medidas[[#This Row],[Tensão T]]*medidas[[#This Row],[Corrente T]]*ABS(medidas[[#This Row],[FP T]])/1000</f>
        <v>13.439289779999999</v>
      </c>
      <c r="P46611" s="5">
        <f>(medidas[[#This Row],[Corrente R]]+medidas[[#This Row],[Corrente S]]+medidas[[#This Row],[Corrente T]])</f>
        <v>243.89999999999998</v>
      </c>
      <c r="Q46611" s="5">
        <f>(medidas[[#This Row],[Pot R]]+medidas[[#This Row],[Pot S]]+medidas[[#This Row],[Pot T]])</f>
        <v>48.191625270000003</v>
      </c>
    </row>
    <row r="46612" spans="1:17" x14ac:dyDescent="0.25">
      <c r="A46612" s="6">
        <v>43837.017372685186</v>
      </c>
      <c r="B46612">
        <v>1</v>
      </c>
      <c r="C46612">
        <v>60</v>
      </c>
      <c r="D46612">
        <v>209.1</v>
      </c>
      <c r="E46612">
        <v>98.15</v>
      </c>
      <c r="F46612" s="5">
        <f>medidas[[#This Row],[Tensão R]]*medidas[[#This Row],[Corrente R]]*ABS(medidas[[#This Row],[FP R]])/1000</f>
        <v>18.881311800000002</v>
      </c>
      <c r="G46612">
        <v>-0.92</v>
      </c>
      <c r="H46612">
        <v>208.37</v>
      </c>
      <c r="I46612">
        <v>76.05</v>
      </c>
      <c r="J46612" s="5">
        <f>medidas[[#This Row],[Tensão S]]*medidas[[#This Row],[Corrente S]]*ABS(medidas[[#This Row],[FP S]])/1000</f>
        <v>14.895746190000001</v>
      </c>
      <c r="K46612">
        <v>-0.94</v>
      </c>
      <c r="L46612">
        <v>208.71</v>
      </c>
      <c r="M46612">
        <v>65.7</v>
      </c>
      <c r="N46612">
        <v>-0.98</v>
      </c>
      <c r="O46612" s="5">
        <f>medidas[[#This Row],[Tensão T]]*medidas[[#This Row],[Corrente T]]*ABS(medidas[[#This Row],[FP T]])/1000</f>
        <v>13.438002060000001</v>
      </c>
      <c r="P46612" s="5">
        <f>(medidas[[#This Row],[Corrente R]]+medidas[[#This Row],[Corrente S]]+medidas[[#This Row],[Corrente T]])</f>
        <v>239.89999999999998</v>
      </c>
      <c r="Q46612" s="5">
        <f>(medidas[[#This Row],[Pot R]]+medidas[[#This Row],[Pot S]]+medidas[[#This Row],[Pot T]])</f>
        <v>47.215060050000005</v>
      </c>
    </row>
    <row r="46613" spans="1:17" x14ac:dyDescent="0.25">
      <c r="A46613" s="6">
        <v>43837.017418981479</v>
      </c>
      <c r="B46613">
        <v>1</v>
      </c>
      <c r="C46613">
        <v>60</v>
      </c>
      <c r="D46613">
        <v>209.1</v>
      </c>
      <c r="E46613">
        <v>97.9</v>
      </c>
      <c r="F46613" s="5">
        <f>medidas[[#This Row],[Tensão R]]*medidas[[#This Row],[Corrente R]]*ABS(medidas[[#This Row],[FP R]])/1000</f>
        <v>19.037927700000001</v>
      </c>
      <c r="G46613">
        <v>-0.93</v>
      </c>
      <c r="H46613">
        <v>208.53</v>
      </c>
      <c r="I46613">
        <v>73.25</v>
      </c>
      <c r="J46613" s="5">
        <f>medidas[[#This Row],[Tensão S]]*medidas[[#This Row],[Corrente S]]*ABS(medidas[[#This Row],[FP S]])/1000</f>
        <v>14.358333149999998</v>
      </c>
      <c r="K46613">
        <v>-0.94</v>
      </c>
      <c r="L46613">
        <v>208.7</v>
      </c>
      <c r="M46613">
        <v>65.7</v>
      </c>
      <c r="N46613">
        <v>-0.98</v>
      </c>
      <c r="O46613" s="5">
        <f>medidas[[#This Row],[Tensão T]]*medidas[[#This Row],[Corrente T]]*ABS(medidas[[#This Row],[FP T]])/1000</f>
        <v>13.4373582</v>
      </c>
      <c r="P46613" s="5">
        <f>(medidas[[#This Row],[Corrente R]]+medidas[[#This Row],[Corrente S]]+medidas[[#This Row],[Corrente T]])</f>
        <v>236.85000000000002</v>
      </c>
      <c r="Q46613" s="5">
        <f>(medidas[[#This Row],[Pot R]]+medidas[[#This Row],[Pot S]]+medidas[[#This Row],[Pot T]])</f>
        <v>46.833619049999996</v>
      </c>
    </row>
    <row r="46614" spans="1:17" x14ac:dyDescent="0.25">
      <c r="A46614" s="6">
        <v>43837.017476851855</v>
      </c>
      <c r="B46614">
        <v>1</v>
      </c>
      <c r="C46614">
        <v>60</v>
      </c>
      <c r="D46614">
        <v>209.14</v>
      </c>
      <c r="E46614">
        <v>97.8</v>
      </c>
      <c r="F46614" s="5">
        <f>medidas[[#This Row],[Tensão R]]*medidas[[#This Row],[Corrente R]]*ABS(medidas[[#This Row],[FP R]])/1000</f>
        <v>18.817580639999999</v>
      </c>
      <c r="G46614">
        <v>-0.92</v>
      </c>
      <c r="H46614">
        <v>208.53</v>
      </c>
      <c r="I46614">
        <v>73.25</v>
      </c>
      <c r="J46614" s="5">
        <f>medidas[[#This Row],[Tensão S]]*medidas[[#This Row],[Corrente S]]*ABS(medidas[[#This Row],[FP S]])/1000</f>
        <v>14.358333149999998</v>
      </c>
      <c r="K46614">
        <v>-0.94</v>
      </c>
      <c r="L46614">
        <v>208.75</v>
      </c>
      <c r="M46614">
        <v>65.650000000000006</v>
      </c>
      <c r="N46614">
        <v>-0.98</v>
      </c>
      <c r="O46614" s="5">
        <f>medidas[[#This Row],[Tensão T]]*medidas[[#This Row],[Corrente T]]*ABS(medidas[[#This Row],[FP T]])/1000</f>
        <v>13.43034875</v>
      </c>
      <c r="P46614" s="5">
        <f>(medidas[[#This Row],[Corrente R]]+medidas[[#This Row],[Corrente S]]+medidas[[#This Row],[Corrente T]])</f>
        <v>236.70000000000002</v>
      </c>
      <c r="Q46614" s="5">
        <f>(medidas[[#This Row],[Pot R]]+medidas[[#This Row],[Pot S]]+medidas[[#This Row],[Pot T]])</f>
        <v>46.606262539999996</v>
      </c>
    </row>
    <row r="46615" spans="1:17" x14ac:dyDescent="0.25">
      <c r="A46615" s="6">
        <v>43837.017534722225</v>
      </c>
      <c r="B46615">
        <v>1</v>
      </c>
      <c r="C46615">
        <v>60</v>
      </c>
      <c r="D46615">
        <v>209.09</v>
      </c>
      <c r="E46615">
        <v>97.65</v>
      </c>
      <c r="F46615" s="5">
        <f>medidas[[#This Row],[Tensão R]]*medidas[[#This Row],[Corrente R]]*ABS(medidas[[#This Row],[FP R]])/1000</f>
        <v>18.988403805000001</v>
      </c>
      <c r="G46615">
        <v>-0.93</v>
      </c>
      <c r="H46615">
        <v>208.56</v>
      </c>
      <c r="I46615">
        <v>73.150000000000006</v>
      </c>
      <c r="J46615" s="5">
        <f>medidas[[#This Row],[Tensão S]]*medidas[[#This Row],[Corrente S]]*ABS(medidas[[#This Row],[FP S]])/1000</f>
        <v>14.34079416</v>
      </c>
      <c r="K46615">
        <v>-0.94</v>
      </c>
      <c r="L46615">
        <v>208.75</v>
      </c>
      <c r="M46615">
        <v>65.55</v>
      </c>
      <c r="N46615">
        <v>-0.98</v>
      </c>
      <c r="O46615" s="5">
        <f>medidas[[#This Row],[Tensão T]]*medidas[[#This Row],[Corrente T]]*ABS(medidas[[#This Row],[FP T]])/1000</f>
        <v>13.409891250000001</v>
      </c>
      <c r="P46615" s="5">
        <f>(medidas[[#This Row],[Corrente R]]+medidas[[#This Row],[Corrente S]]+medidas[[#This Row],[Corrente T]])</f>
        <v>236.35000000000002</v>
      </c>
      <c r="Q46615" s="5">
        <f>(medidas[[#This Row],[Pot R]]+medidas[[#This Row],[Pot S]]+medidas[[#This Row],[Pot T]])</f>
        <v>46.739089215</v>
      </c>
    </row>
    <row r="46616" spans="1:17" x14ac:dyDescent="0.25">
      <c r="A46616" s="6">
        <v>43837.017592592594</v>
      </c>
      <c r="B46616">
        <v>1</v>
      </c>
      <c r="C46616">
        <v>60</v>
      </c>
      <c r="D46616">
        <v>209.17</v>
      </c>
      <c r="E46616">
        <v>97.6</v>
      </c>
      <c r="F46616" s="5">
        <f>medidas[[#This Row],[Tensão R]]*medidas[[#This Row],[Corrente R]]*ABS(medidas[[#This Row],[FP R]])/1000</f>
        <v>18.985942559999998</v>
      </c>
      <c r="G46616">
        <v>-0.93</v>
      </c>
      <c r="H46616">
        <v>208.53</v>
      </c>
      <c r="I46616">
        <v>73.150000000000006</v>
      </c>
      <c r="J46616" s="5">
        <f>medidas[[#This Row],[Tensão S]]*medidas[[#This Row],[Corrente S]]*ABS(medidas[[#This Row],[FP S]])/1000</f>
        <v>14.33873133</v>
      </c>
      <c r="K46616">
        <v>-0.94</v>
      </c>
      <c r="L46616">
        <v>208.75</v>
      </c>
      <c r="M46616">
        <v>65.599999999999994</v>
      </c>
      <c r="N46616">
        <v>-0.98</v>
      </c>
      <c r="O46616" s="5">
        <f>medidas[[#This Row],[Tensão T]]*medidas[[#This Row],[Corrente T]]*ABS(medidas[[#This Row],[FP T]])/1000</f>
        <v>13.420119999999997</v>
      </c>
      <c r="P46616" s="5">
        <f>(medidas[[#This Row],[Corrente R]]+medidas[[#This Row],[Corrente S]]+medidas[[#This Row],[Corrente T]])</f>
        <v>236.35</v>
      </c>
      <c r="Q46616" s="5">
        <f>(medidas[[#This Row],[Pot R]]+medidas[[#This Row],[Pot S]]+medidas[[#This Row],[Pot T]])</f>
        <v>46.744793889999997</v>
      </c>
    </row>
    <row r="46617" spans="1:17" x14ac:dyDescent="0.25">
      <c r="A46617" s="6">
        <v>43837.017650462964</v>
      </c>
      <c r="B46617">
        <v>1</v>
      </c>
      <c r="C46617">
        <v>60</v>
      </c>
      <c r="D46617">
        <v>209.12</v>
      </c>
      <c r="E46617">
        <v>97.55</v>
      </c>
      <c r="F46617" s="5">
        <f>medidas[[#This Row],[Tensão R]]*medidas[[#This Row],[Corrente R]]*ABS(medidas[[#This Row],[FP R]])/1000</f>
        <v>18.971680080000002</v>
      </c>
      <c r="G46617">
        <v>-0.93</v>
      </c>
      <c r="H46617">
        <v>208.53</v>
      </c>
      <c r="I46617">
        <v>73.150000000000006</v>
      </c>
      <c r="J46617" s="5">
        <f>medidas[[#This Row],[Tensão S]]*medidas[[#This Row],[Corrente S]]*ABS(medidas[[#This Row],[FP S]])/1000</f>
        <v>14.33873133</v>
      </c>
      <c r="K46617">
        <v>-0.94</v>
      </c>
      <c r="L46617">
        <v>208.75</v>
      </c>
      <c r="M46617">
        <v>65.55</v>
      </c>
      <c r="N46617">
        <v>-0.98</v>
      </c>
      <c r="O46617" s="5">
        <f>medidas[[#This Row],[Tensão T]]*medidas[[#This Row],[Corrente T]]*ABS(medidas[[#This Row],[FP T]])/1000</f>
        <v>13.409891250000001</v>
      </c>
      <c r="P46617" s="5">
        <f>(medidas[[#This Row],[Corrente R]]+medidas[[#This Row],[Corrente S]]+medidas[[#This Row],[Corrente T]])</f>
        <v>236.25</v>
      </c>
      <c r="Q46617" s="5">
        <f>(medidas[[#This Row],[Pot R]]+medidas[[#This Row],[Pot S]]+medidas[[#This Row],[Pot T]])</f>
        <v>46.720302660000002</v>
      </c>
    </row>
    <row r="46618" spans="1:17" x14ac:dyDescent="0.25">
      <c r="A46618" s="6">
        <v>43837.017708333333</v>
      </c>
      <c r="B46618">
        <v>1</v>
      </c>
      <c r="C46618">
        <v>60</v>
      </c>
      <c r="D46618">
        <v>209.1</v>
      </c>
      <c r="E46618">
        <v>97.6</v>
      </c>
      <c r="F46618" s="5">
        <f>medidas[[#This Row],[Tensão R]]*medidas[[#This Row],[Corrente R]]*ABS(medidas[[#This Row],[FP R]])/1000</f>
        <v>18.979588800000002</v>
      </c>
      <c r="G46618">
        <v>-0.93</v>
      </c>
      <c r="H46618">
        <v>208.48</v>
      </c>
      <c r="I46618">
        <v>73.099999999999994</v>
      </c>
      <c r="J46618" s="5">
        <f>medidas[[#This Row],[Tensão S]]*medidas[[#This Row],[Corrente S]]*ABS(medidas[[#This Row],[FP S]])/1000</f>
        <v>14.325494719999996</v>
      </c>
      <c r="K46618">
        <v>-0.94</v>
      </c>
      <c r="L46618">
        <v>208.7</v>
      </c>
      <c r="M46618">
        <v>65.7</v>
      </c>
      <c r="N46618">
        <v>-0.98</v>
      </c>
      <c r="O46618" s="5">
        <f>medidas[[#This Row],[Tensão T]]*medidas[[#This Row],[Corrente T]]*ABS(medidas[[#This Row],[FP T]])/1000</f>
        <v>13.4373582</v>
      </c>
      <c r="P46618" s="5">
        <f>(medidas[[#This Row],[Corrente R]]+medidas[[#This Row],[Corrente S]]+medidas[[#This Row],[Corrente T]])</f>
        <v>236.39999999999998</v>
      </c>
      <c r="Q46618" s="5">
        <f>(medidas[[#This Row],[Pot R]]+medidas[[#This Row],[Pot S]]+medidas[[#This Row],[Pot T]])</f>
        <v>46.742441719999995</v>
      </c>
    </row>
    <row r="46619" spans="1:17" x14ac:dyDescent="0.25">
      <c r="A46619" s="6">
        <v>43837.017777777779</v>
      </c>
      <c r="B46619">
        <v>1</v>
      </c>
      <c r="C46619">
        <v>60</v>
      </c>
      <c r="D46619">
        <v>209.12</v>
      </c>
      <c r="E46619">
        <v>97.65</v>
      </c>
      <c r="F46619" s="5">
        <f>medidas[[#This Row],[Tensão R]]*medidas[[#This Row],[Corrente R]]*ABS(medidas[[#This Row],[FP R]])/1000</f>
        <v>18.991128240000005</v>
      </c>
      <c r="G46619">
        <v>-0.93</v>
      </c>
      <c r="H46619">
        <v>208.45</v>
      </c>
      <c r="I46619">
        <v>73.2</v>
      </c>
      <c r="J46619" s="5">
        <f>medidas[[#This Row],[Tensão S]]*medidas[[#This Row],[Corrente S]]*ABS(medidas[[#This Row],[FP S]])/1000</f>
        <v>14.343027599999997</v>
      </c>
      <c r="K46619">
        <v>-0.94</v>
      </c>
      <c r="L46619">
        <v>208.67</v>
      </c>
      <c r="M46619">
        <v>65.75</v>
      </c>
      <c r="N46619">
        <v>-0.98</v>
      </c>
      <c r="O46619" s="5">
        <f>medidas[[#This Row],[Tensão T]]*medidas[[#This Row],[Corrente T]]*ABS(medidas[[#This Row],[FP T]])/1000</f>
        <v>13.44565145</v>
      </c>
      <c r="P46619" s="5">
        <f>(medidas[[#This Row],[Corrente R]]+medidas[[#This Row],[Corrente S]]+medidas[[#This Row],[Corrente T]])</f>
        <v>236.60000000000002</v>
      </c>
      <c r="Q46619" s="5">
        <f>(medidas[[#This Row],[Pot R]]+medidas[[#This Row],[Pot S]]+medidas[[#This Row],[Pot T]])</f>
        <v>46.779807290000001</v>
      </c>
    </row>
    <row r="46620" spans="1:17" x14ac:dyDescent="0.25">
      <c r="A46620" s="6">
        <v>43837.017824074072</v>
      </c>
      <c r="B46620">
        <v>1</v>
      </c>
      <c r="C46620">
        <v>60</v>
      </c>
      <c r="D46620">
        <v>209.28</v>
      </c>
      <c r="E46620">
        <v>94.55</v>
      </c>
      <c r="F46620" s="5">
        <f>medidas[[#This Row],[Tensão R]]*medidas[[#This Row],[Corrente R]]*ABS(medidas[[#This Row],[FP R]])/1000</f>
        <v>18.204430079999998</v>
      </c>
      <c r="G46620">
        <v>-0.92</v>
      </c>
      <c r="H46620">
        <v>208.48</v>
      </c>
      <c r="I46620">
        <v>73.150000000000006</v>
      </c>
      <c r="J46620" s="5">
        <f>medidas[[#This Row],[Tensão S]]*medidas[[#This Row],[Corrente S]]*ABS(medidas[[#This Row],[FP S]])/1000</f>
        <v>14.33529328</v>
      </c>
      <c r="K46620">
        <v>-0.94</v>
      </c>
      <c r="L46620">
        <v>208.67</v>
      </c>
      <c r="M46620">
        <v>65.8</v>
      </c>
      <c r="N46620">
        <v>-0.98</v>
      </c>
      <c r="O46620" s="5">
        <f>medidas[[#This Row],[Tensão T]]*medidas[[#This Row],[Corrente T]]*ABS(medidas[[#This Row],[FP T]])/1000</f>
        <v>13.455876279999998</v>
      </c>
      <c r="P46620" s="5">
        <f>(medidas[[#This Row],[Corrente R]]+medidas[[#This Row],[Corrente S]]+medidas[[#This Row],[Corrente T]])</f>
        <v>233.5</v>
      </c>
      <c r="Q46620" s="5">
        <f>(medidas[[#This Row],[Pot R]]+medidas[[#This Row],[Pot S]]+medidas[[#This Row],[Pot T]])</f>
        <v>45.995599639999995</v>
      </c>
    </row>
    <row r="46621" spans="1:17" x14ac:dyDescent="0.25">
      <c r="A46621" s="6">
        <v>43837.017881944441</v>
      </c>
      <c r="B46621">
        <v>1</v>
      </c>
      <c r="C46621">
        <v>60</v>
      </c>
      <c r="D46621">
        <v>209.5</v>
      </c>
      <c r="E46621">
        <v>91.05</v>
      </c>
      <c r="F46621" s="5">
        <f>medidas[[#This Row],[Tensão R]]*medidas[[#This Row],[Corrente R]]*ABS(medidas[[#This Row],[FP R]])/1000</f>
        <v>17.739726749999999</v>
      </c>
      <c r="G46621">
        <v>-0.93</v>
      </c>
      <c r="H46621">
        <v>208.5</v>
      </c>
      <c r="I46621">
        <v>73.05</v>
      </c>
      <c r="J46621" s="5">
        <f>medidas[[#This Row],[Tensão S]]*medidas[[#This Row],[Corrente S]]*ABS(medidas[[#This Row],[FP S]])/1000</f>
        <v>14.317069499999997</v>
      </c>
      <c r="K46621">
        <v>-0.94</v>
      </c>
      <c r="L46621">
        <v>208.67</v>
      </c>
      <c r="M46621">
        <v>65.849999999999994</v>
      </c>
      <c r="N46621">
        <v>-0.98</v>
      </c>
      <c r="O46621" s="5">
        <f>medidas[[#This Row],[Tensão T]]*medidas[[#This Row],[Corrente T]]*ABS(medidas[[#This Row],[FP T]])/1000</f>
        <v>13.466101109999999</v>
      </c>
      <c r="P46621" s="5">
        <f>(medidas[[#This Row],[Corrente R]]+medidas[[#This Row],[Corrente S]]+medidas[[#This Row],[Corrente T]])</f>
        <v>229.95</v>
      </c>
      <c r="Q46621" s="5">
        <f>(medidas[[#This Row],[Pot R]]+medidas[[#This Row],[Pot S]]+medidas[[#This Row],[Pot T]])</f>
        <v>45.522897359999995</v>
      </c>
    </row>
    <row r="46622" spans="1:17" x14ac:dyDescent="0.25">
      <c r="A46622" s="6">
        <v>43837.017939814818</v>
      </c>
      <c r="B46622">
        <v>1</v>
      </c>
      <c r="C46622">
        <v>60</v>
      </c>
      <c r="D46622">
        <v>209.53</v>
      </c>
      <c r="E46622">
        <v>90.8</v>
      </c>
      <c r="F46622" s="5">
        <f>medidas[[#This Row],[Tensão R]]*medidas[[#This Row],[Corrente R]]*ABS(medidas[[#This Row],[FP R]])/1000</f>
        <v>17.693551320000001</v>
      </c>
      <c r="G46622">
        <v>-0.93</v>
      </c>
      <c r="H46622">
        <v>208.5</v>
      </c>
      <c r="I46622">
        <v>73.150000000000006</v>
      </c>
      <c r="J46622" s="5">
        <f>medidas[[#This Row],[Tensão S]]*medidas[[#This Row],[Corrente S]]*ABS(medidas[[#This Row],[FP S]])/1000</f>
        <v>14.3366685</v>
      </c>
      <c r="K46622">
        <v>-0.94</v>
      </c>
      <c r="L46622">
        <v>208.62</v>
      </c>
      <c r="M46622">
        <v>65.650000000000006</v>
      </c>
      <c r="N46622">
        <v>-0.98</v>
      </c>
      <c r="O46622" s="5">
        <f>medidas[[#This Row],[Tensão T]]*medidas[[#This Row],[Corrente T]]*ABS(medidas[[#This Row],[FP T]])/1000</f>
        <v>13.421984940000002</v>
      </c>
      <c r="P46622" s="5">
        <f>(medidas[[#This Row],[Corrente R]]+medidas[[#This Row],[Corrente S]]+medidas[[#This Row],[Corrente T]])</f>
        <v>229.6</v>
      </c>
      <c r="Q46622" s="5">
        <f>(medidas[[#This Row],[Pot R]]+medidas[[#This Row],[Pot S]]+medidas[[#This Row],[Pot T]])</f>
        <v>45.452204760000001</v>
      </c>
    </row>
    <row r="46623" spans="1:17" x14ac:dyDescent="0.25">
      <c r="A46623" s="6">
        <v>43837.017997685187</v>
      </c>
      <c r="B46623">
        <v>1</v>
      </c>
      <c r="C46623">
        <v>59.8</v>
      </c>
      <c r="D46623">
        <v>209.56</v>
      </c>
      <c r="E46623">
        <v>90.85</v>
      </c>
      <c r="F46623" s="5">
        <f>medidas[[#This Row],[Tensão R]]*medidas[[#This Row],[Corrente R]]*ABS(medidas[[#This Row],[FP R]])/1000</f>
        <v>17.705829180000002</v>
      </c>
      <c r="G46623">
        <v>-0.93</v>
      </c>
      <c r="H46623">
        <v>208.53</v>
      </c>
      <c r="I46623">
        <v>73.150000000000006</v>
      </c>
      <c r="J46623" s="5">
        <f>medidas[[#This Row],[Tensão S]]*medidas[[#This Row],[Corrente S]]*ABS(medidas[[#This Row],[FP S]])/1000</f>
        <v>14.33873133</v>
      </c>
      <c r="K46623">
        <v>-0.94</v>
      </c>
      <c r="L46623">
        <v>208.62</v>
      </c>
      <c r="M46623">
        <v>65.75</v>
      </c>
      <c r="N46623">
        <v>-0.98</v>
      </c>
      <c r="O46623" s="5">
        <f>medidas[[#This Row],[Tensão T]]*medidas[[#This Row],[Corrente T]]*ABS(medidas[[#This Row],[FP T]])/1000</f>
        <v>13.442429699999998</v>
      </c>
      <c r="P46623" s="5">
        <f>(medidas[[#This Row],[Corrente R]]+medidas[[#This Row],[Corrente S]]+medidas[[#This Row],[Corrente T]])</f>
        <v>229.75</v>
      </c>
      <c r="Q46623" s="5">
        <f>(medidas[[#This Row],[Pot R]]+medidas[[#This Row],[Pot S]]+medidas[[#This Row],[Pot T]])</f>
        <v>45.486990210000002</v>
      </c>
    </row>
    <row r="46624" spans="1:17" x14ac:dyDescent="0.25">
      <c r="A46624" s="6">
        <v>43837.018055555556</v>
      </c>
      <c r="B46624">
        <v>1</v>
      </c>
      <c r="C46624">
        <v>59.8</v>
      </c>
      <c r="D46624">
        <v>209.5</v>
      </c>
      <c r="E46624">
        <v>90.9</v>
      </c>
      <c r="F46624" s="5">
        <f>medidas[[#This Row],[Tensão R]]*medidas[[#This Row],[Corrente R]]*ABS(medidas[[#This Row],[FP R]])/1000</f>
        <v>17.710501500000003</v>
      </c>
      <c r="G46624">
        <v>-0.93</v>
      </c>
      <c r="H46624">
        <v>208.53</v>
      </c>
      <c r="I46624">
        <v>73.150000000000006</v>
      </c>
      <c r="J46624" s="5">
        <f>medidas[[#This Row],[Tensão S]]*medidas[[#This Row],[Corrente S]]*ABS(medidas[[#This Row],[FP S]])/1000</f>
        <v>14.33873133</v>
      </c>
      <c r="K46624">
        <v>-0.94</v>
      </c>
      <c r="L46624">
        <v>208.7</v>
      </c>
      <c r="M46624">
        <v>65.55</v>
      </c>
      <c r="N46624">
        <v>-0.98</v>
      </c>
      <c r="O46624" s="5">
        <f>medidas[[#This Row],[Tensão T]]*medidas[[#This Row],[Corrente T]]*ABS(medidas[[#This Row],[FP T]])/1000</f>
        <v>13.406679299999999</v>
      </c>
      <c r="P46624" s="5">
        <f>(medidas[[#This Row],[Corrente R]]+medidas[[#This Row],[Corrente S]]+medidas[[#This Row],[Corrente T]])</f>
        <v>229.60000000000002</v>
      </c>
      <c r="Q46624" s="5">
        <f>(medidas[[#This Row],[Pot R]]+medidas[[#This Row],[Pot S]]+medidas[[#This Row],[Pot T]])</f>
        <v>45.455912130000002</v>
      </c>
    </row>
    <row r="46625" spans="1:17" x14ac:dyDescent="0.25">
      <c r="A46625" s="6">
        <v>43837.018113425926</v>
      </c>
      <c r="B46625">
        <v>1</v>
      </c>
      <c r="C46625">
        <v>60</v>
      </c>
      <c r="D46625">
        <v>209.32</v>
      </c>
      <c r="E46625">
        <v>94.85</v>
      </c>
      <c r="F46625" s="5">
        <f>medidas[[#This Row],[Tensão R]]*medidas[[#This Row],[Corrente R]]*ABS(medidas[[#This Row],[FP R]])/1000</f>
        <v>18.464221859999999</v>
      </c>
      <c r="G46625">
        <v>-0.93</v>
      </c>
      <c r="H46625">
        <v>208.5</v>
      </c>
      <c r="I46625">
        <v>73.25</v>
      </c>
      <c r="J46625" s="5">
        <f>medidas[[#This Row],[Tensão S]]*medidas[[#This Row],[Corrente S]]*ABS(medidas[[#This Row],[FP S]])/1000</f>
        <v>14.3562675</v>
      </c>
      <c r="K46625">
        <v>-0.94</v>
      </c>
      <c r="L46625">
        <v>208.67</v>
      </c>
      <c r="M46625">
        <v>65.55</v>
      </c>
      <c r="N46625">
        <v>-0.98</v>
      </c>
      <c r="O46625" s="5">
        <f>medidas[[#This Row],[Tensão T]]*medidas[[#This Row],[Corrente T]]*ABS(medidas[[#This Row],[FP T]])/1000</f>
        <v>13.404752129999999</v>
      </c>
      <c r="P46625" s="5">
        <f>(medidas[[#This Row],[Corrente R]]+medidas[[#This Row],[Corrente S]]+medidas[[#This Row],[Corrente T]])</f>
        <v>233.64999999999998</v>
      </c>
      <c r="Q46625" s="5">
        <f>(medidas[[#This Row],[Pot R]]+medidas[[#This Row],[Pot S]]+medidas[[#This Row],[Pot T]])</f>
        <v>46.225241489999995</v>
      </c>
    </row>
    <row r="46626" spans="1:17" x14ac:dyDescent="0.25">
      <c r="A46626" s="6">
        <v>43837.018171296295</v>
      </c>
      <c r="B46626">
        <v>1</v>
      </c>
      <c r="C46626">
        <v>59.8</v>
      </c>
      <c r="D46626">
        <v>209.12</v>
      </c>
      <c r="E46626">
        <v>99.35</v>
      </c>
      <c r="F46626" s="5">
        <f>medidas[[#This Row],[Tensão R]]*medidas[[#This Row],[Corrente R]]*ABS(medidas[[#This Row],[FP R]])/1000</f>
        <v>19.113986240000003</v>
      </c>
      <c r="G46626">
        <v>-0.92</v>
      </c>
      <c r="H46626">
        <v>208.34</v>
      </c>
      <c r="I46626">
        <v>76.099999999999994</v>
      </c>
      <c r="J46626" s="5">
        <f>medidas[[#This Row],[Tensão S]]*medidas[[#This Row],[Corrente S]]*ABS(medidas[[#This Row],[FP S]])/1000</f>
        <v>14.903393559999998</v>
      </c>
      <c r="K46626">
        <v>-0.94</v>
      </c>
      <c r="L46626">
        <v>208.53</v>
      </c>
      <c r="M46626">
        <v>68.400000000000006</v>
      </c>
      <c r="N46626">
        <v>-0.97</v>
      </c>
      <c r="O46626" s="5">
        <f>medidas[[#This Row],[Tensão T]]*medidas[[#This Row],[Corrente T]]*ABS(medidas[[#This Row],[FP T]])/1000</f>
        <v>13.83554844</v>
      </c>
      <c r="P46626" s="5">
        <f>(medidas[[#This Row],[Corrente R]]+medidas[[#This Row],[Corrente S]]+medidas[[#This Row],[Corrente T]])</f>
        <v>243.85</v>
      </c>
      <c r="Q46626" s="5">
        <f>(medidas[[#This Row],[Pot R]]+medidas[[#This Row],[Pot S]]+medidas[[#This Row],[Pot T]])</f>
        <v>47.852928239999997</v>
      </c>
    </row>
    <row r="46627" spans="1:17" x14ac:dyDescent="0.25">
      <c r="A46627" s="6">
        <v>43837.018229166664</v>
      </c>
      <c r="B46627">
        <v>1</v>
      </c>
      <c r="C46627">
        <v>60</v>
      </c>
      <c r="D46627">
        <v>209.06</v>
      </c>
      <c r="E46627">
        <v>101.4</v>
      </c>
      <c r="F46627" s="5">
        <f>medidas[[#This Row],[Tensão R]]*medidas[[#This Row],[Corrente R]]*ABS(medidas[[#This Row],[FP R]])/1000</f>
        <v>19.502789280000002</v>
      </c>
      <c r="G46627">
        <v>-0.92</v>
      </c>
      <c r="H46627">
        <v>208.34</v>
      </c>
      <c r="I46627">
        <v>77.349999999999994</v>
      </c>
      <c r="J46627" s="5">
        <f>medidas[[#This Row],[Tensão S]]*medidas[[#This Row],[Corrente S]]*ABS(medidas[[#This Row],[FP S]])/1000</f>
        <v>15.148193059999997</v>
      </c>
      <c r="K46627">
        <v>-0.94</v>
      </c>
      <c r="L46627">
        <v>208.5</v>
      </c>
      <c r="M46627">
        <v>69.8</v>
      </c>
      <c r="N46627">
        <v>-0.97</v>
      </c>
      <c r="O46627" s="5">
        <f>medidas[[#This Row],[Tensão T]]*medidas[[#This Row],[Corrente T]]*ABS(medidas[[#This Row],[FP T]])/1000</f>
        <v>14.116700999999999</v>
      </c>
      <c r="P46627" s="5">
        <f>(medidas[[#This Row],[Corrente R]]+medidas[[#This Row],[Corrente S]]+medidas[[#This Row],[Corrente T]])</f>
        <v>248.55</v>
      </c>
      <c r="Q46627" s="5">
        <f>(medidas[[#This Row],[Pot R]]+medidas[[#This Row],[Pot S]]+medidas[[#This Row],[Pot T]])</f>
        <v>48.767683339999998</v>
      </c>
    </row>
    <row r="46628" spans="1:17" x14ac:dyDescent="0.25">
      <c r="A46628" s="6">
        <v>43837.018287037034</v>
      </c>
      <c r="B46628">
        <v>1</v>
      </c>
      <c r="C46628">
        <v>60</v>
      </c>
      <c r="D46628">
        <v>209.03</v>
      </c>
      <c r="E46628">
        <v>101.1</v>
      </c>
      <c r="F46628" s="5">
        <f>medidas[[#This Row],[Tensão R]]*medidas[[#This Row],[Corrente R]]*ABS(medidas[[#This Row],[FP R]])/1000</f>
        <v>19.653627689999997</v>
      </c>
      <c r="G46628">
        <v>-0.93</v>
      </c>
      <c r="H46628">
        <v>208.32</v>
      </c>
      <c r="I46628">
        <v>77.25</v>
      </c>
      <c r="J46628" s="5">
        <f>medidas[[#This Row],[Tensão S]]*medidas[[#This Row],[Corrente S]]*ABS(medidas[[#This Row],[FP S]])/1000</f>
        <v>15.127156799999998</v>
      </c>
      <c r="K46628">
        <v>-0.94</v>
      </c>
      <c r="L46628">
        <v>208.42</v>
      </c>
      <c r="M46628">
        <v>69.7</v>
      </c>
      <c r="N46628">
        <v>-0.97</v>
      </c>
      <c r="O46628" s="5">
        <f>medidas[[#This Row],[Tensão T]]*medidas[[#This Row],[Corrente T]]*ABS(medidas[[#This Row],[FP T]])/1000</f>
        <v>14.091067779999999</v>
      </c>
      <c r="P46628" s="5">
        <f>(medidas[[#This Row],[Corrente R]]+medidas[[#This Row],[Corrente S]]+medidas[[#This Row],[Corrente T]])</f>
        <v>248.05</v>
      </c>
      <c r="Q46628" s="5">
        <f>(medidas[[#This Row],[Pot R]]+medidas[[#This Row],[Pot S]]+medidas[[#This Row],[Pot T]])</f>
        <v>48.871852269999991</v>
      </c>
    </row>
    <row r="46629" spans="1:17" x14ac:dyDescent="0.25">
      <c r="A46629" s="6">
        <v>43837.01834490741</v>
      </c>
      <c r="B46629">
        <v>1</v>
      </c>
      <c r="C46629">
        <v>60</v>
      </c>
      <c r="D46629">
        <v>209.06</v>
      </c>
      <c r="E46629">
        <v>100.8</v>
      </c>
      <c r="F46629" s="5">
        <f>medidas[[#This Row],[Tensão R]]*medidas[[#This Row],[Corrente R]]*ABS(medidas[[#This Row],[FP R]])/1000</f>
        <v>19.598120640000001</v>
      </c>
      <c r="G46629">
        <v>-0.93</v>
      </c>
      <c r="H46629">
        <v>208.32</v>
      </c>
      <c r="I46629">
        <v>77.150000000000006</v>
      </c>
      <c r="J46629" s="5">
        <f>medidas[[#This Row],[Tensão S]]*medidas[[#This Row],[Corrente S]]*ABS(medidas[[#This Row],[FP S]])/1000</f>
        <v>15.107574720000001</v>
      </c>
      <c r="K46629">
        <v>-0.94</v>
      </c>
      <c r="L46629">
        <v>208.42</v>
      </c>
      <c r="M46629">
        <v>69.7</v>
      </c>
      <c r="N46629">
        <v>-0.97</v>
      </c>
      <c r="O46629" s="5">
        <f>medidas[[#This Row],[Tensão T]]*medidas[[#This Row],[Corrente T]]*ABS(medidas[[#This Row],[FP T]])/1000</f>
        <v>14.091067779999999</v>
      </c>
      <c r="P46629" s="5">
        <f>(medidas[[#This Row],[Corrente R]]+medidas[[#This Row],[Corrente S]]+medidas[[#This Row],[Corrente T]])</f>
        <v>247.64999999999998</v>
      </c>
      <c r="Q46629" s="5">
        <f>(medidas[[#This Row],[Pot R]]+medidas[[#This Row],[Pot S]]+medidas[[#This Row],[Pot T]])</f>
        <v>48.796763139999996</v>
      </c>
    </row>
    <row r="46630" spans="1:17" x14ac:dyDescent="0.25">
      <c r="A46630" s="6">
        <v>43837.01840277778</v>
      </c>
      <c r="B46630">
        <v>1</v>
      </c>
      <c r="C46630">
        <v>60</v>
      </c>
      <c r="D46630">
        <v>209.06</v>
      </c>
      <c r="E46630">
        <v>100.45</v>
      </c>
      <c r="F46630" s="5">
        <f>medidas[[#This Row],[Tensão R]]*medidas[[#This Row],[Corrente R]]*ABS(medidas[[#This Row],[FP R]])/1000</f>
        <v>19.530071610000004</v>
      </c>
      <c r="G46630">
        <v>-0.93</v>
      </c>
      <c r="H46630">
        <v>208.31</v>
      </c>
      <c r="I46630">
        <v>77.150000000000006</v>
      </c>
      <c r="J46630" s="5">
        <f>medidas[[#This Row],[Tensão S]]*medidas[[#This Row],[Corrente S]]*ABS(medidas[[#This Row],[FP S]])/1000</f>
        <v>15.106849510000002</v>
      </c>
      <c r="K46630">
        <v>-0.94</v>
      </c>
      <c r="L46630">
        <v>208.5</v>
      </c>
      <c r="M46630">
        <v>69.650000000000006</v>
      </c>
      <c r="N46630">
        <v>-0.97</v>
      </c>
      <c r="O46630" s="5">
        <f>medidas[[#This Row],[Tensão T]]*medidas[[#This Row],[Corrente T]]*ABS(medidas[[#This Row],[FP T]])/1000</f>
        <v>14.086364250000001</v>
      </c>
      <c r="P46630" s="5">
        <f>(medidas[[#This Row],[Corrente R]]+medidas[[#This Row],[Corrente S]]+medidas[[#This Row],[Corrente T]])</f>
        <v>247.25000000000003</v>
      </c>
      <c r="Q46630" s="5">
        <f>(medidas[[#This Row],[Pot R]]+medidas[[#This Row],[Pot S]]+medidas[[#This Row],[Pot T]])</f>
        <v>48.723285370000006</v>
      </c>
    </row>
    <row r="46631" spans="1:17" x14ac:dyDescent="0.25">
      <c r="A46631" s="6">
        <v>43837.018460648149</v>
      </c>
      <c r="B46631">
        <v>1</v>
      </c>
      <c r="C46631">
        <v>60</v>
      </c>
      <c r="D46631">
        <v>209.06</v>
      </c>
      <c r="E46631">
        <v>100.45</v>
      </c>
      <c r="F46631" s="5">
        <f>medidas[[#This Row],[Tensão R]]*medidas[[#This Row],[Corrente R]]*ABS(medidas[[#This Row],[FP R]])/1000</f>
        <v>19.530071610000004</v>
      </c>
      <c r="G46631">
        <v>-0.93</v>
      </c>
      <c r="H46631">
        <v>208.37</v>
      </c>
      <c r="I46631">
        <v>77.099999999999994</v>
      </c>
      <c r="J46631" s="5">
        <f>medidas[[#This Row],[Tensão S]]*medidas[[#This Row],[Corrente S]]*ABS(medidas[[#This Row],[FP S]])/1000</f>
        <v>15.101407379999999</v>
      </c>
      <c r="K46631">
        <v>-0.94</v>
      </c>
      <c r="L46631">
        <v>208.46</v>
      </c>
      <c r="M46631">
        <v>69.650000000000006</v>
      </c>
      <c r="N46631">
        <v>-0.97</v>
      </c>
      <c r="O46631" s="5">
        <f>medidas[[#This Row],[Tensão T]]*medidas[[#This Row],[Corrente T]]*ABS(medidas[[#This Row],[FP T]])/1000</f>
        <v>14.08366183</v>
      </c>
      <c r="P46631" s="5">
        <f>(medidas[[#This Row],[Corrente R]]+medidas[[#This Row],[Corrente S]]+medidas[[#This Row],[Corrente T]])</f>
        <v>247.20000000000002</v>
      </c>
      <c r="Q46631" s="5">
        <f>(medidas[[#This Row],[Pot R]]+medidas[[#This Row],[Pot S]]+medidas[[#This Row],[Pot T]])</f>
        <v>48.715140820000002</v>
      </c>
    </row>
    <row r="46632" spans="1:17" x14ac:dyDescent="0.25">
      <c r="A46632" s="6">
        <v>43837.018518518518</v>
      </c>
      <c r="B46632">
        <v>1</v>
      </c>
      <c r="C46632">
        <v>60</v>
      </c>
      <c r="D46632">
        <v>209.06</v>
      </c>
      <c r="E46632">
        <v>100.2</v>
      </c>
      <c r="F46632" s="5">
        <f>medidas[[#This Row],[Tensão R]]*medidas[[#This Row],[Corrente R]]*ABS(medidas[[#This Row],[FP R]])/1000</f>
        <v>19.481465160000003</v>
      </c>
      <c r="G46632">
        <v>-0.93</v>
      </c>
      <c r="H46632">
        <v>208.39</v>
      </c>
      <c r="I46632">
        <v>77.05</v>
      </c>
      <c r="J46632" s="5">
        <f>medidas[[#This Row],[Tensão S]]*medidas[[#This Row],[Corrente S]]*ABS(medidas[[#This Row],[FP S]])/1000</f>
        <v>15.093062529999997</v>
      </c>
      <c r="K46632">
        <v>-0.94</v>
      </c>
      <c r="L46632">
        <v>208.59</v>
      </c>
      <c r="M46632">
        <v>69.55</v>
      </c>
      <c r="N46632">
        <v>-0.97</v>
      </c>
      <c r="O46632" s="5">
        <f>medidas[[#This Row],[Tensão T]]*medidas[[#This Row],[Corrente T]]*ABS(medidas[[#This Row],[FP T]])/1000</f>
        <v>14.072211464999999</v>
      </c>
      <c r="P46632" s="5">
        <f>(medidas[[#This Row],[Corrente R]]+medidas[[#This Row],[Corrente S]]+medidas[[#This Row],[Corrente T]])</f>
        <v>246.8</v>
      </c>
      <c r="Q46632" s="5">
        <f>(medidas[[#This Row],[Pot R]]+medidas[[#This Row],[Pot S]]+medidas[[#This Row],[Pot T]])</f>
        <v>48.646739154999992</v>
      </c>
    </row>
    <row r="46633" spans="1:17" x14ac:dyDescent="0.25">
      <c r="A46633" s="6">
        <v>43837.018576388888</v>
      </c>
      <c r="B46633">
        <v>1</v>
      </c>
      <c r="C46633">
        <v>60</v>
      </c>
      <c r="D46633">
        <v>209.1</v>
      </c>
      <c r="E46633">
        <v>100.3</v>
      </c>
      <c r="F46633" s="5">
        <f>medidas[[#This Row],[Tensão R]]*medidas[[#This Row],[Corrente R]]*ABS(medidas[[#This Row],[FP R]])/1000</f>
        <v>19.504638900000003</v>
      </c>
      <c r="G46633">
        <v>-0.93</v>
      </c>
      <c r="H46633">
        <v>208.14</v>
      </c>
      <c r="I46633">
        <v>81.75</v>
      </c>
      <c r="J46633" s="5">
        <f>medidas[[#This Row],[Tensão S]]*medidas[[#This Row],[Corrente S]]*ABS(medidas[[#This Row],[FP S]])/1000</f>
        <v>15.994518299999999</v>
      </c>
      <c r="K46633">
        <v>-0.94</v>
      </c>
      <c r="L46633">
        <v>208.62</v>
      </c>
      <c r="M46633">
        <v>69.55</v>
      </c>
      <c r="N46633">
        <v>-0.98</v>
      </c>
      <c r="O46633" s="5">
        <f>medidas[[#This Row],[Tensão T]]*medidas[[#This Row],[Corrente T]]*ABS(medidas[[#This Row],[FP T]])/1000</f>
        <v>14.219330579999998</v>
      </c>
      <c r="P46633" s="5">
        <f>(medidas[[#This Row],[Corrente R]]+medidas[[#This Row],[Corrente S]]+medidas[[#This Row],[Corrente T]])</f>
        <v>251.60000000000002</v>
      </c>
      <c r="Q46633" s="5">
        <f>(medidas[[#This Row],[Pot R]]+medidas[[#This Row],[Pot S]]+medidas[[#This Row],[Pot T]])</f>
        <v>49.718487779999997</v>
      </c>
    </row>
    <row r="46634" spans="1:17" x14ac:dyDescent="0.25">
      <c r="A46634" s="6">
        <v>43837.018634259257</v>
      </c>
      <c r="B46634">
        <v>1</v>
      </c>
      <c r="C46634">
        <v>60</v>
      </c>
      <c r="D46634">
        <v>209.07</v>
      </c>
      <c r="E46634">
        <v>100.3</v>
      </c>
      <c r="F46634" s="5">
        <f>medidas[[#This Row],[Tensão R]]*medidas[[#This Row],[Corrente R]]*ABS(medidas[[#This Row],[FP R]])/1000</f>
        <v>19.501840529999999</v>
      </c>
      <c r="G46634">
        <v>-0.93</v>
      </c>
      <c r="H46634">
        <v>207.96</v>
      </c>
      <c r="I46634">
        <v>84</v>
      </c>
      <c r="J46634" s="5">
        <f>medidas[[#This Row],[Tensão S]]*medidas[[#This Row],[Corrente S]]*ABS(medidas[[#This Row],[FP S]])/1000</f>
        <v>16.420521600000001</v>
      </c>
      <c r="K46634">
        <v>-0.94</v>
      </c>
      <c r="L46634">
        <v>208.53</v>
      </c>
      <c r="M46634">
        <v>69.650000000000006</v>
      </c>
      <c r="N46634">
        <v>-0.97</v>
      </c>
      <c r="O46634" s="5">
        <f>medidas[[#This Row],[Tensão T]]*medidas[[#This Row],[Corrente T]]*ABS(medidas[[#This Row],[FP T]])/1000</f>
        <v>14.088391065000001</v>
      </c>
      <c r="P46634" s="5">
        <f>(medidas[[#This Row],[Corrente R]]+medidas[[#This Row],[Corrente S]]+medidas[[#This Row],[Corrente T]])</f>
        <v>253.95000000000002</v>
      </c>
      <c r="Q46634" s="5">
        <f>(medidas[[#This Row],[Pot R]]+medidas[[#This Row],[Pot S]]+medidas[[#This Row],[Pot T]])</f>
        <v>50.010753194999999</v>
      </c>
    </row>
    <row r="46635" spans="1:17" x14ac:dyDescent="0.25">
      <c r="A46635" s="6">
        <v>43837.018692129626</v>
      </c>
      <c r="B46635">
        <v>1</v>
      </c>
      <c r="C46635">
        <v>59.8</v>
      </c>
      <c r="D46635">
        <v>209.14</v>
      </c>
      <c r="E46635">
        <v>100.15</v>
      </c>
      <c r="F46635" s="5">
        <f>medidas[[#This Row],[Tensão R]]*medidas[[#This Row],[Corrente R]]*ABS(medidas[[#This Row],[FP R]])/1000</f>
        <v>19.269741320000001</v>
      </c>
      <c r="G46635">
        <v>-0.92</v>
      </c>
      <c r="H46635">
        <v>208</v>
      </c>
      <c r="I46635">
        <v>83.7</v>
      </c>
      <c r="J46635" s="5">
        <f>medidas[[#This Row],[Tensão S]]*medidas[[#This Row],[Corrente S]]*ABS(medidas[[#This Row],[FP S]])/1000</f>
        <v>16.365024000000002</v>
      </c>
      <c r="K46635">
        <v>-0.94</v>
      </c>
      <c r="L46635">
        <v>208.53</v>
      </c>
      <c r="M46635">
        <v>69.599999999999994</v>
      </c>
      <c r="N46635">
        <v>-0.97</v>
      </c>
      <c r="O46635" s="5">
        <f>medidas[[#This Row],[Tensão T]]*medidas[[#This Row],[Corrente T]]*ABS(medidas[[#This Row],[FP T]])/1000</f>
        <v>14.078277359999998</v>
      </c>
      <c r="P46635" s="5">
        <f>(medidas[[#This Row],[Corrente R]]+medidas[[#This Row],[Corrente S]]+medidas[[#This Row],[Corrente T]])</f>
        <v>253.45000000000002</v>
      </c>
      <c r="Q46635" s="5">
        <f>(medidas[[#This Row],[Pot R]]+medidas[[#This Row],[Pot S]]+medidas[[#This Row],[Pot T]])</f>
        <v>49.713042680000001</v>
      </c>
    </row>
    <row r="46636" spans="1:17" x14ac:dyDescent="0.25">
      <c r="A46636" s="6">
        <v>43837.018750000003</v>
      </c>
      <c r="B46636">
        <v>1</v>
      </c>
      <c r="C46636">
        <v>59.8</v>
      </c>
      <c r="D46636">
        <v>209.12</v>
      </c>
      <c r="E46636">
        <v>100.05</v>
      </c>
      <c r="F46636" s="5">
        <f>medidas[[#This Row],[Tensão R]]*medidas[[#This Row],[Corrente R]]*ABS(medidas[[#This Row],[FP R]])/1000</f>
        <v>19.24865952</v>
      </c>
      <c r="G46636">
        <v>-0.92</v>
      </c>
      <c r="H46636">
        <v>207.96</v>
      </c>
      <c r="I46636">
        <v>83.6</v>
      </c>
      <c r="J46636" s="5">
        <f>medidas[[#This Row],[Tensão S]]*medidas[[#This Row],[Corrente S]]*ABS(medidas[[#This Row],[FP S]])/1000</f>
        <v>16.342328639999998</v>
      </c>
      <c r="K46636">
        <v>-0.94</v>
      </c>
      <c r="L46636">
        <v>208.53</v>
      </c>
      <c r="M46636">
        <v>69.5</v>
      </c>
      <c r="N46636">
        <v>-0.97</v>
      </c>
      <c r="O46636" s="5">
        <f>medidas[[#This Row],[Tensão T]]*medidas[[#This Row],[Corrente T]]*ABS(medidas[[#This Row],[FP T]])/1000</f>
        <v>14.058049950000001</v>
      </c>
      <c r="P46636" s="5">
        <f>(medidas[[#This Row],[Corrente R]]+medidas[[#This Row],[Corrente S]]+medidas[[#This Row],[Corrente T]])</f>
        <v>253.14999999999998</v>
      </c>
      <c r="Q46636" s="5">
        <f>(medidas[[#This Row],[Pot R]]+medidas[[#This Row],[Pot S]]+medidas[[#This Row],[Pot T]])</f>
        <v>49.649038109999992</v>
      </c>
    </row>
    <row r="46637" spans="1:17" x14ac:dyDescent="0.25">
      <c r="A46637" s="6">
        <v>43837.018807870372</v>
      </c>
      <c r="B46637">
        <v>1</v>
      </c>
      <c r="C46637">
        <v>60</v>
      </c>
      <c r="D46637">
        <v>209.23</v>
      </c>
      <c r="E46637">
        <v>99.8</v>
      </c>
      <c r="F46637" s="5">
        <f>medidas[[#This Row],[Tensão R]]*medidas[[#This Row],[Corrente R]]*ABS(medidas[[#This Row],[FP R]])/1000</f>
        <v>19.210661680000001</v>
      </c>
      <c r="G46637">
        <v>-0.92</v>
      </c>
      <c r="H46637">
        <v>207.96</v>
      </c>
      <c r="I46637">
        <v>83.8</v>
      </c>
      <c r="J46637" s="5">
        <f>medidas[[#This Row],[Tensão S]]*medidas[[#This Row],[Corrente S]]*ABS(medidas[[#This Row],[FP S]])/1000</f>
        <v>16.381425119999999</v>
      </c>
      <c r="K46637">
        <v>-0.94</v>
      </c>
      <c r="L46637">
        <v>208.59</v>
      </c>
      <c r="M46637">
        <v>69.5</v>
      </c>
      <c r="N46637">
        <v>-0.98</v>
      </c>
      <c r="O46637" s="5">
        <f>medidas[[#This Row],[Tensão T]]*medidas[[#This Row],[Corrente T]]*ABS(medidas[[#This Row],[FP T]])/1000</f>
        <v>14.207064900000001</v>
      </c>
      <c r="P46637" s="5">
        <f>(medidas[[#This Row],[Corrente R]]+medidas[[#This Row],[Corrente S]]+medidas[[#This Row],[Corrente T]])</f>
        <v>253.1</v>
      </c>
      <c r="Q46637" s="5">
        <f>(medidas[[#This Row],[Pot R]]+medidas[[#This Row],[Pot S]]+medidas[[#This Row],[Pot T]])</f>
        <v>49.799151700000003</v>
      </c>
    </row>
    <row r="46638" spans="1:17" x14ac:dyDescent="0.25">
      <c r="A46638" s="6">
        <v>43837.018865740742</v>
      </c>
      <c r="B46638">
        <v>1</v>
      </c>
      <c r="C46638">
        <v>60</v>
      </c>
      <c r="D46638">
        <v>209.32</v>
      </c>
      <c r="E46638">
        <v>97.9</v>
      </c>
      <c r="F46638" s="5">
        <f>medidas[[#This Row],[Tensão R]]*medidas[[#This Row],[Corrente R]]*ABS(medidas[[#This Row],[FP R]])/1000</f>
        <v>18.853033760000002</v>
      </c>
      <c r="G46638">
        <v>-0.92</v>
      </c>
      <c r="H46638">
        <v>208.03</v>
      </c>
      <c r="I46638">
        <v>83.8</v>
      </c>
      <c r="J46638" s="5">
        <f>medidas[[#This Row],[Tensão S]]*medidas[[#This Row],[Corrente S]]*ABS(medidas[[#This Row],[FP S]])/1000</f>
        <v>16.386939159999997</v>
      </c>
      <c r="K46638">
        <v>-0.94</v>
      </c>
      <c r="L46638">
        <v>208.56</v>
      </c>
      <c r="M46638">
        <v>69.45</v>
      </c>
      <c r="N46638">
        <v>-0.97</v>
      </c>
      <c r="O46638" s="5">
        <f>medidas[[#This Row],[Tensão T]]*medidas[[#This Row],[Corrente T]]*ABS(medidas[[#This Row],[FP T]])/1000</f>
        <v>14.049957239999999</v>
      </c>
      <c r="P46638" s="5">
        <f>(medidas[[#This Row],[Corrente R]]+medidas[[#This Row],[Corrente S]]+medidas[[#This Row],[Corrente T]])</f>
        <v>251.14999999999998</v>
      </c>
      <c r="Q46638" s="5">
        <f>(medidas[[#This Row],[Pot R]]+medidas[[#This Row],[Pot S]]+medidas[[#This Row],[Pot T]])</f>
        <v>49.289930159999997</v>
      </c>
    </row>
    <row r="46639" spans="1:17" x14ac:dyDescent="0.25">
      <c r="A46639" s="6">
        <v>43837.018923611111</v>
      </c>
      <c r="B46639">
        <v>1</v>
      </c>
      <c r="C46639">
        <v>60</v>
      </c>
      <c r="D46639">
        <v>209.34</v>
      </c>
      <c r="E46639">
        <v>96.4</v>
      </c>
      <c r="F46639" s="5">
        <f>medidas[[#This Row],[Tensão R]]*medidas[[#This Row],[Corrente R]]*ABS(medidas[[#This Row],[FP R]])/1000</f>
        <v>18.565945920000001</v>
      </c>
      <c r="G46639">
        <v>-0.92</v>
      </c>
      <c r="H46639">
        <v>208.07</v>
      </c>
      <c r="I46639">
        <v>83.75</v>
      </c>
      <c r="J46639" s="5">
        <f>medidas[[#This Row],[Tensão S]]*medidas[[#This Row],[Corrente S]]*ABS(medidas[[#This Row],[FP S]])/1000</f>
        <v>16.38031075</v>
      </c>
      <c r="K46639">
        <v>-0.94</v>
      </c>
      <c r="L46639">
        <v>208.67</v>
      </c>
      <c r="M46639">
        <v>69.2</v>
      </c>
      <c r="N46639">
        <v>-0.97</v>
      </c>
      <c r="O46639" s="5">
        <f>medidas[[#This Row],[Tensão T]]*medidas[[#This Row],[Corrente T]]*ABS(medidas[[#This Row],[FP T]])/1000</f>
        <v>14.006765079999999</v>
      </c>
      <c r="P46639" s="5">
        <f>(medidas[[#This Row],[Corrente R]]+medidas[[#This Row],[Corrente S]]+medidas[[#This Row],[Corrente T]])</f>
        <v>249.35000000000002</v>
      </c>
      <c r="Q46639" s="5">
        <f>(medidas[[#This Row],[Pot R]]+medidas[[#This Row],[Pot S]]+medidas[[#This Row],[Pot T]])</f>
        <v>48.953021749999998</v>
      </c>
    </row>
    <row r="46640" spans="1:17" x14ac:dyDescent="0.25">
      <c r="A46640" s="6">
        <v>43837.01898148148</v>
      </c>
      <c r="B46640">
        <v>1</v>
      </c>
      <c r="C46640">
        <v>60</v>
      </c>
      <c r="D46640">
        <v>209.37</v>
      </c>
      <c r="E46640">
        <v>95.85</v>
      </c>
      <c r="F46640" s="5">
        <f>medidas[[#This Row],[Tensão R]]*medidas[[#This Row],[Corrente R]]*ABS(medidas[[#This Row],[FP R]])/1000</f>
        <v>18.462665340000001</v>
      </c>
      <c r="G46640">
        <v>-0.92</v>
      </c>
      <c r="H46640">
        <v>208.07</v>
      </c>
      <c r="I46640">
        <v>83.2</v>
      </c>
      <c r="J46640" s="5">
        <f>medidas[[#This Row],[Tensão S]]*medidas[[#This Row],[Corrente S]]*ABS(medidas[[#This Row],[FP S]])/1000</f>
        <v>16.272738559999997</v>
      </c>
      <c r="K46640">
        <v>-0.94</v>
      </c>
      <c r="L46640">
        <v>208.67</v>
      </c>
      <c r="M46640">
        <v>68.7</v>
      </c>
      <c r="N46640">
        <v>-0.98</v>
      </c>
      <c r="O46640" s="5">
        <f>medidas[[#This Row],[Tensão T]]*medidas[[#This Row],[Corrente T]]*ABS(medidas[[#This Row],[FP T]])/1000</f>
        <v>14.048916419999999</v>
      </c>
      <c r="P46640" s="5">
        <f>(medidas[[#This Row],[Corrente R]]+medidas[[#This Row],[Corrente S]]+medidas[[#This Row],[Corrente T]])</f>
        <v>247.75</v>
      </c>
      <c r="Q46640" s="5">
        <f>(medidas[[#This Row],[Pot R]]+medidas[[#This Row],[Pot S]]+medidas[[#This Row],[Pot T]])</f>
        <v>48.784320319999992</v>
      </c>
    </row>
    <row r="46641" spans="1:17" x14ac:dyDescent="0.25">
      <c r="A46641" s="6">
        <v>43837.01903935185</v>
      </c>
      <c r="B46641">
        <v>1</v>
      </c>
      <c r="C46641">
        <v>60</v>
      </c>
      <c r="D46641">
        <v>209.37</v>
      </c>
      <c r="E46641">
        <v>95.7</v>
      </c>
      <c r="F46641" s="5">
        <f>medidas[[#This Row],[Tensão R]]*medidas[[#This Row],[Corrente R]]*ABS(medidas[[#This Row],[FP R]])/1000</f>
        <v>18.634139370000003</v>
      </c>
      <c r="G46641">
        <v>-0.93</v>
      </c>
      <c r="H46641">
        <v>208.1</v>
      </c>
      <c r="I46641">
        <v>83.05</v>
      </c>
      <c r="J46641" s="5">
        <f>medidas[[#This Row],[Tensão S]]*medidas[[#This Row],[Corrente S]]*ABS(medidas[[#This Row],[FP S]])/1000</f>
        <v>16.245742699999997</v>
      </c>
      <c r="K46641">
        <v>-0.94</v>
      </c>
      <c r="L46641">
        <v>208.67</v>
      </c>
      <c r="M46641">
        <v>68.55</v>
      </c>
      <c r="N46641">
        <v>-0.97</v>
      </c>
      <c r="O46641" s="5">
        <f>medidas[[#This Row],[Tensão T]]*medidas[[#This Row],[Corrente T]]*ABS(medidas[[#This Row],[FP T]])/1000</f>
        <v>13.875198644999998</v>
      </c>
      <c r="P46641" s="5">
        <f>(medidas[[#This Row],[Corrente R]]+medidas[[#This Row],[Corrente S]]+medidas[[#This Row],[Corrente T]])</f>
        <v>247.3</v>
      </c>
      <c r="Q46641" s="5">
        <f>(medidas[[#This Row],[Pot R]]+medidas[[#This Row],[Pot S]]+medidas[[#This Row],[Pot T]])</f>
        <v>48.755080714999998</v>
      </c>
    </row>
    <row r="46642" spans="1:17" x14ac:dyDescent="0.25">
      <c r="A46642" s="6">
        <v>43837.019097222219</v>
      </c>
      <c r="B46642">
        <v>1</v>
      </c>
      <c r="C46642">
        <v>60</v>
      </c>
      <c r="D46642">
        <v>209.42</v>
      </c>
      <c r="E46642">
        <v>95.6</v>
      </c>
      <c r="F46642" s="5">
        <f>medidas[[#This Row],[Tensão R]]*medidas[[#This Row],[Corrente R]]*ABS(medidas[[#This Row],[FP R]])/1000</f>
        <v>18.418907839999996</v>
      </c>
      <c r="G46642">
        <v>-0.92</v>
      </c>
      <c r="H46642">
        <v>208.14</v>
      </c>
      <c r="I46642">
        <v>83</v>
      </c>
      <c r="J46642" s="5">
        <f>medidas[[#This Row],[Tensão S]]*medidas[[#This Row],[Corrente S]]*ABS(medidas[[#This Row],[FP S]])/1000</f>
        <v>16.239082799999998</v>
      </c>
      <c r="K46642">
        <v>-0.94</v>
      </c>
      <c r="L46642">
        <v>208.75</v>
      </c>
      <c r="M46642">
        <v>68.400000000000006</v>
      </c>
      <c r="N46642">
        <v>-0.98</v>
      </c>
      <c r="O46642" s="5">
        <f>medidas[[#This Row],[Tensão T]]*medidas[[#This Row],[Corrente T]]*ABS(medidas[[#This Row],[FP T]])/1000</f>
        <v>13.992930000000003</v>
      </c>
      <c r="P46642" s="5">
        <f>(medidas[[#This Row],[Corrente R]]+medidas[[#This Row],[Corrente S]]+medidas[[#This Row],[Corrente T]])</f>
        <v>247</v>
      </c>
      <c r="Q46642" s="5">
        <f>(medidas[[#This Row],[Pot R]]+medidas[[#This Row],[Pot S]]+medidas[[#This Row],[Pot T]])</f>
        <v>48.650920639999995</v>
      </c>
    </row>
    <row r="46643" spans="1:17" x14ac:dyDescent="0.25">
      <c r="A46643" s="6">
        <v>43837.019155092596</v>
      </c>
      <c r="B46643">
        <v>1</v>
      </c>
      <c r="C46643">
        <v>60</v>
      </c>
      <c r="D46643">
        <v>209.42</v>
      </c>
      <c r="E46643">
        <v>95.6</v>
      </c>
      <c r="F46643" s="5">
        <f>medidas[[#This Row],[Tensão R]]*medidas[[#This Row],[Corrente R]]*ABS(medidas[[#This Row],[FP R]])/1000</f>
        <v>18.418907839999996</v>
      </c>
      <c r="G46643">
        <v>-0.92</v>
      </c>
      <c r="H46643">
        <v>208.09</v>
      </c>
      <c r="I46643">
        <v>83</v>
      </c>
      <c r="J46643" s="5">
        <f>medidas[[#This Row],[Tensão S]]*medidas[[#This Row],[Corrente S]]*ABS(medidas[[#This Row],[FP S]])/1000</f>
        <v>16.235181799999999</v>
      </c>
      <c r="K46643">
        <v>-0.94</v>
      </c>
      <c r="L46643">
        <v>208.7</v>
      </c>
      <c r="M46643">
        <v>68.45</v>
      </c>
      <c r="N46643">
        <v>-0.97</v>
      </c>
      <c r="O46643" s="5">
        <f>medidas[[#This Row],[Tensão T]]*medidas[[#This Row],[Corrente T]]*ABS(medidas[[#This Row],[FP T]])/1000</f>
        <v>13.85694955</v>
      </c>
      <c r="P46643" s="5">
        <f>(medidas[[#This Row],[Corrente R]]+medidas[[#This Row],[Corrente S]]+medidas[[#This Row],[Corrente T]])</f>
        <v>247.05</v>
      </c>
      <c r="Q46643" s="5">
        <f>(medidas[[#This Row],[Pot R]]+medidas[[#This Row],[Pot S]]+medidas[[#This Row],[Pot T]])</f>
        <v>48.511039189999991</v>
      </c>
    </row>
    <row r="46644" spans="1:17" x14ac:dyDescent="0.25">
      <c r="A46644" s="6">
        <v>43837.019212962965</v>
      </c>
      <c r="B46644">
        <v>1</v>
      </c>
      <c r="C46644">
        <v>60</v>
      </c>
      <c r="D46644">
        <v>209.75</v>
      </c>
      <c r="E46644">
        <v>88.6</v>
      </c>
      <c r="F46644" s="5">
        <f>medidas[[#This Row],[Tensão R]]*medidas[[#This Row],[Corrente R]]*ABS(medidas[[#This Row],[FP R]])/1000</f>
        <v>17.282980499999997</v>
      </c>
      <c r="G46644">
        <v>-0.93</v>
      </c>
      <c r="H46644">
        <v>208.37</v>
      </c>
      <c r="I46644">
        <v>76.849999999999994</v>
      </c>
      <c r="J46644" s="5">
        <f>medidas[[#This Row],[Tensão S]]*medidas[[#This Row],[Corrente S]]*ABS(medidas[[#This Row],[FP S]])/1000</f>
        <v>15.052440429999999</v>
      </c>
      <c r="K46644">
        <v>-0.94</v>
      </c>
      <c r="L46644">
        <v>209</v>
      </c>
      <c r="M46644">
        <v>59.95</v>
      </c>
      <c r="N46644">
        <v>-0.98</v>
      </c>
      <c r="O46644" s="5">
        <f>medidas[[#This Row],[Tensão T]]*medidas[[#This Row],[Corrente T]]*ABS(medidas[[#This Row],[FP T]])/1000</f>
        <v>12.278959</v>
      </c>
      <c r="P46644" s="5">
        <f>(medidas[[#This Row],[Corrente R]]+medidas[[#This Row],[Corrente S]]+medidas[[#This Row],[Corrente T]])</f>
        <v>225.39999999999998</v>
      </c>
      <c r="Q46644" s="5">
        <f>(medidas[[#This Row],[Pot R]]+medidas[[#This Row],[Pot S]]+medidas[[#This Row],[Pot T]])</f>
        <v>44.614379929999998</v>
      </c>
    </row>
    <row r="46645" spans="1:17" x14ac:dyDescent="0.25">
      <c r="A46645" s="6">
        <v>43837.019270833334</v>
      </c>
      <c r="B46645">
        <v>1</v>
      </c>
      <c r="C46645">
        <v>60</v>
      </c>
      <c r="D46645">
        <v>209.75</v>
      </c>
      <c r="E46645">
        <v>88.35</v>
      </c>
      <c r="F46645" s="5">
        <f>medidas[[#This Row],[Tensão R]]*medidas[[#This Row],[Corrente R]]*ABS(medidas[[#This Row],[FP R]])/1000</f>
        <v>17.234213624999999</v>
      </c>
      <c r="G46645">
        <v>-0.93</v>
      </c>
      <c r="H46645">
        <v>208.39</v>
      </c>
      <c r="I46645">
        <v>76.5</v>
      </c>
      <c r="J46645" s="5">
        <f>medidas[[#This Row],[Tensão S]]*medidas[[#This Row],[Corrente S]]*ABS(medidas[[#This Row],[FP S]])/1000</f>
        <v>14.985324899999998</v>
      </c>
      <c r="K46645">
        <v>-0.94</v>
      </c>
      <c r="L46645">
        <v>209.06</v>
      </c>
      <c r="M46645">
        <v>59.5</v>
      </c>
      <c r="N46645">
        <v>-0.98</v>
      </c>
      <c r="O46645" s="5">
        <f>medidas[[#This Row],[Tensão T]]*medidas[[#This Row],[Corrente T]]*ABS(medidas[[#This Row],[FP T]])/1000</f>
        <v>12.190288600000001</v>
      </c>
      <c r="P46645" s="5">
        <f>(medidas[[#This Row],[Corrente R]]+medidas[[#This Row],[Corrente S]]+medidas[[#This Row],[Corrente T]])</f>
        <v>224.35</v>
      </c>
      <c r="Q46645" s="5">
        <f>(medidas[[#This Row],[Pot R]]+medidas[[#This Row],[Pot S]]+medidas[[#This Row],[Pot T]])</f>
        <v>44.409827125</v>
      </c>
    </row>
    <row r="46646" spans="1:17" x14ac:dyDescent="0.25">
      <c r="A46646" s="6">
        <v>43837.019328703704</v>
      </c>
      <c r="B46646">
        <v>1</v>
      </c>
      <c r="C46646">
        <v>59.8</v>
      </c>
      <c r="D46646">
        <v>209.78</v>
      </c>
      <c r="E46646">
        <v>88.3</v>
      </c>
      <c r="F46646" s="5">
        <f>medidas[[#This Row],[Tensão R]]*medidas[[#This Row],[Corrente R]]*ABS(medidas[[#This Row],[FP R]])/1000</f>
        <v>17.22692382</v>
      </c>
      <c r="G46646">
        <v>-0.93</v>
      </c>
      <c r="H46646">
        <v>208.34</v>
      </c>
      <c r="I46646">
        <v>76.5</v>
      </c>
      <c r="J46646" s="5">
        <f>medidas[[#This Row],[Tensão S]]*medidas[[#This Row],[Corrente S]]*ABS(medidas[[#This Row],[FP S]])/1000</f>
        <v>14.981729400000001</v>
      </c>
      <c r="K46646">
        <v>-0.94</v>
      </c>
      <c r="L46646">
        <v>209.07</v>
      </c>
      <c r="M46646">
        <v>59.45</v>
      </c>
      <c r="N46646">
        <v>-0.98</v>
      </c>
      <c r="O46646" s="5">
        <f>medidas[[#This Row],[Tensão T]]*medidas[[#This Row],[Corrente T]]*ABS(medidas[[#This Row],[FP T]])/1000</f>
        <v>12.180627269999999</v>
      </c>
      <c r="P46646" s="5">
        <f>(medidas[[#This Row],[Corrente R]]+medidas[[#This Row],[Corrente S]]+medidas[[#This Row],[Corrente T]])</f>
        <v>224.25</v>
      </c>
      <c r="Q46646" s="5">
        <f>(medidas[[#This Row],[Pot R]]+medidas[[#This Row],[Pot S]]+medidas[[#This Row],[Pot T]])</f>
        <v>44.389280490000004</v>
      </c>
    </row>
    <row r="46647" spans="1:17" x14ac:dyDescent="0.25">
      <c r="A46647" s="6">
        <v>43837.019386574073</v>
      </c>
      <c r="B46647">
        <v>1</v>
      </c>
      <c r="C46647">
        <v>60</v>
      </c>
      <c r="D46647">
        <v>209.75</v>
      </c>
      <c r="E46647">
        <v>88.25</v>
      </c>
      <c r="F46647" s="5">
        <f>medidas[[#This Row],[Tensão R]]*medidas[[#This Row],[Corrente R]]*ABS(medidas[[#This Row],[FP R]])/1000</f>
        <v>17.214706875000001</v>
      </c>
      <c r="G46647">
        <v>-0.93</v>
      </c>
      <c r="H46647">
        <v>208.37</v>
      </c>
      <c r="I46647">
        <v>76.45</v>
      </c>
      <c r="J46647" s="5">
        <f>medidas[[#This Row],[Tensão S]]*medidas[[#This Row],[Corrente S]]*ABS(medidas[[#This Row],[FP S]])/1000</f>
        <v>14.974093310000001</v>
      </c>
      <c r="K46647">
        <v>-0.94</v>
      </c>
      <c r="L46647">
        <v>209.09</v>
      </c>
      <c r="M46647">
        <v>59.4</v>
      </c>
      <c r="N46647">
        <v>-0.98</v>
      </c>
      <c r="O46647" s="5">
        <f>medidas[[#This Row],[Tensão T]]*medidas[[#This Row],[Corrente T]]*ABS(medidas[[#This Row],[FP T]])/1000</f>
        <v>12.17154708</v>
      </c>
      <c r="P46647" s="5">
        <f>(medidas[[#This Row],[Corrente R]]+medidas[[#This Row],[Corrente S]]+medidas[[#This Row],[Corrente T]])</f>
        <v>224.1</v>
      </c>
      <c r="Q46647" s="5">
        <f>(medidas[[#This Row],[Pot R]]+medidas[[#This Row],[Pot S]]+medidas[[#This Row],[Pot T]])</f>
        <v>44.360347265000001</v>
      </c>
    </row>
    <row r="46648" spans="1:17" x14ac:dyDescent="0.25">
      <c r="A46648" s="6">
        <v>43837.019444444442</v>
      </c>
      <c r="B46648">
        <v>1</v>
      </c>
      <c r="C46648">
        <v>59.8</v>
      </c>
      <c r="D46648">
        <v>209.73</v>
      </c>
      <c r="E46648">
        <v>88.3</v>
      </c>
      <c r="F46648" s="5">
        <f>medidas[[#This Row],[Tensão R]]*medidas[[#This Row],[Corrente R]]*ABS(medidas[[#This Row],[FP R]])/1000</f>
        <v>17.22281787</v>
      </c>
      <c r="G46648">
        <v>-0.93</v>
      </c>
      <c r="H46648">
        <v>208.37</v>
      </c>
      <c r="I46648">
        <v>76.45</v>
      </c>
      <c r="J46648" s="5">
        <f>medidas[[#This Row],[Tensão S]]*medidas[[#This Row],[Corrente S]]*ABS(medidas[[#This Row],[FP S]])/1000</f>
        <v>14.974093310000001</v>
      </c>
      <c r="K46648">
        <v>-0.94</v>
      </c>
      <c r="L46648">
        <v>209.07</v>
      </c>
      <c r="M46648">
        <v>59.4</v>
      </c>
      <c r="N46648">
        <v>-0.98</v>
      </c>
      <c r="O46648" s="5">
        <f>medidas[[#This Row],[Tensão T]]*medidas[[#This Row],[Corrente T]]*ABS(medidas[[#This Row],[FP T]])/1000</f>
        <v>12.17038284</v>
      </c>
      <c r="P46648" s="5">
        <f>(medidas[[#This Row],[Corrente R]]+medidas[[#This Row],[Corrente S]]+medidas[[#This Row],[Corrente T]])</f>
        <v>224.15</v>
      </c>
      <c r="Q46648" s="5">
        <f>(medidas[[#This Row],[Pot R]]+medidas[[#This Row],[Pot S]]+medidas[[#This Row],[Pot T]])</f>
        <v>44.367294020000003</v>
      </c>
    </row>
    <row r="46649" spans="1:17" x14ac:dyDescent="0.25">
      <c r="A46649" s="6">
        <v>43837.019502314812</v>
      </c>
      <c r="B46649">
        <v>1</v>
      </c>
      <c r="C46649">
        <v>60</v>
      </c>
      <c r="D46649">
        <v>209.75</v>
      </c>
      <c r="E46649">
        <v>88.15</v>
      </c>
      <c r="F46649" s="5">
        <f>medidas[[#This Row],[Tensão R]]*medidas[[#This Row],[Corrente R]]*ABS(medidas[[#This Row],[FP R]])/1000</f>
        <v>17.195200125000003</v>
      </c>
      <c r="G46649">
        <v>-0.93</v>
      </c>
      <c r="H46649">
        <v>208.48</v>
      </c>
      <c r="I46649">
        <v>73.400000000000006</v>
      </c>
      <c r="J46649" s="5">
        <f>medidas[[#This Row],[Tensão S]]*medidas[[#This Row],[Corrente S]]*ABS(medidas[[#This Row],[FP S]])/1000</f>
        <v>14.384286079999999</v>
      </c>
      <c r="K46649">
        <v>-0.94</v>
      </c>
      <c r="L46649">
        <v>209.09</v>
      </c>
      <c r="M46649">
        <v>59.35</v>
      </c>
      <c r="N46649">
        <v>-0.98</v>
      </c>
      <c r="O46649" s="5">
        <f>medidas[[#This Row],[Tensão T]]*medidas[[#This Row],[Corrente T]]*ABS(medidas[[#This Row],[FP T]])/1000</f>
        <v>12.16130167</v>
      </c>
      <c r="P46649" s="5">
        <f>(medidas[[#This Row],[Corrente R]]+medidas[[#This Row],[Corrente S]]+medidas[[#This Row],[Corrente T]])</f>
        <v>220.9</v>
      </c>
      <c r="Q46649" s="5">
        <f>(medidas[[#This Row],[Pot R]]+medidas[[#This Row],[Pot S]]+medidas[[#This Row],[Pot T]])</f>
        <v>43.740787875000002</v>
      </c>
    </row>
    <row r="46650" spans="1:17" x14ac:dyDescent="0.25">
      <c r="A46650" s="6">
        <v>43837.019560185188</v>
      </c>
      <c r="B46650">
        <v>1</v>
      </c>
      <c r="C46650">
        <v>60</v>
      </c>
      <c r="D46650">
        <v>209.75</v>
      </c>
      <c r="E46650">
        <v>88.1</v>
      </c>
      <c r="F46650" s="5">
        <f>medidas[[#This Row],[Tensão R]]*medidas[[#This Row],[Corrente R]]*ABS(medidas[[#This Row],[FP R]])/1000</f>
        <v>17.185446750000001</v>
      </c>
      <c r="G46650">
        <v>-0.93</v>
      </c>
      <c r="H46650">
        <v>208.81</v>
      </c>
      <c r="I46650">
        <v>69.349999999999994</v>
      </c>
      <c r="J46650" s="5">
        <f>medidas[[#This Row],[Tensão S]]*medidas[[#This Row],[Corrente S]]*ABS(medidas[[#This Row],[FP S]])/1000</f>
        <v>13.612115089999998</v>
      </c>
      <c r="K46650">
        <v>-0.94</v>
      </c>
      <c r="L46650">
        <v>209.06</v>
      </c>
      <c r="M46650">
        <v>59.25</v>
      </c>
      <c r="N46650">
        <v>-0.98</v>
      </c>
      <c r="O46650" s="5">
        <f>medidas[[#This Row],[Tensão T]]*medidas[[#This Row],[Corrente T]]*ABS(medidas[[#This Row],[FP T]])/1000</f>
        <v>12.1390689</v>
      </c>
      <c r="P46650" s="5">
        <f>(medidas[[#This Row],[Corrente R]]+medidas[[#This Row],[Corrente S]]+medidas[[#This Row],[Corrente T]])</f>
        <v>216.7</v>
      </c>
      <c r="Q46650" s="5">
        <f>(medidas[[#This Row],[Pot R]]+medidas[[#This Row],[Pot S]]+medidas[[#This Row],[Pot T]])</f>
        <v>42.936630739999998</v>
      </c>
    </row>
    <row r="46651" spans="1:17" x14ac:dyDescent="0.25">
      <c r="A46651" s="6">
        <v>43837.019618055558</v>
      </c>
      <c r="B46651">
        <v>1</v>
      </c>
      <c r="C46651">
        <v>60</v>
      </c>
      <c r="D46651">
        <v>209.71</v>
      </c>
      <c r="E46651">
        <v>87.7</v>
      </c>
      <c r="F46651" s="5">
        <f>medidas[[#This Row],[Tensão R]]*medidas[[#This Row],[Corrente R]]*ABS(medidas[[#This Row],[FP R]])/1000</f>
        <v>17.104157310000002</v>
      </c>
      <c r="G46651">
        <v>-0.93</v>
      </c>
      <c r="H46651">
        <v>208.82</v>
      </c>
      <c r="I46651">
        <v>69.3</v>
      </c>
      <c r="J46651" s="5">
        <f>medidas[[#This Row],[Tensão S]]*medidas[[#This Row],[Corrente S]]*ABS(medidas[[#This Row],[FP S]])/1000</f>
        <v>13.602952439999997</v>
      </c>
      <c r="K46651">
        <v>-0.94</v>
      </c>
      <c r="L46651">
        <v>209.07</v>
      </c>
      <c r="M46651">
        <v>59.2</v>
      </c>
      <c r="N46651">
        <v>-0.98</v>
      </c>
      <c r="O46651" s="5">
        <f>medidas[[#This Row],[Tensão T]]*medidas[[#This Row],[Corrente T]]*ABS(medidas[[#This Row],[FP T]])/1000</f>
        <v>12.129405119999999</v>
      </c>
      <c r="P46651" s="5">
        <f>(medidas[[#This Row],[Corrente R]]+medidas[[#This Row],[Corrente S]]+medidas[[#This Row],[Corrente T]])</f>
        <v>216.2</v>
      </c>
      <c r="Q46651" s="5">
        <f>(medidas[[#This Row],[Pot R]]+medidas[[#This Row],[Pot S]]+medidas[[#This Row],[Pot T]])</f>
        <v>42.836514870000002</v>
      </c>
    </row>
    <row r="46652" spans="1:17" x14ac:dyDescent="0.25">
      <c r="A46652" s="6">
        <v>43837.019675925927</v>
      </c>
      <c r="B46652">
        <v>1</v>
      </c>
      <c r="C46652">
        <v>60</v>
      </c>
      <c r="D46652">
        <v>209.89</v>
      </c>
      <c r="E46652">
        <v>86.1</v>
      </c>
      <c r="F46652" s="5">
        <f>medidas[[#This Row],[Tensão R]]*medidas[[#This Row],[Corrente R]]*ABS(medidas[[#This Row],[FP R]])/1000</f>
        <v>16.987237259999997</v>
      </c>
      <c r="G46652">
        <v>-0.94</v>
      </c>
      <c r="H46652">
        <v>208.78</v>
      </c>
      <c r="I46652">
        <v>69.2</v>
      </c>
      <c r="J46652" s="5">
        <f>medidas[[#This Row],[Tensão S]]*medidas[[#This Row],[Corrente S]]*ABS(medidas[[#This Row],[FP S]])/1000</f>
        <v>13.58072144</v>
      </c>
      <c r="K46652">
        <v>-0.94</v>
      </c>
      <c r="L46652">
        <v>209.03</v>
      </c>
      <c r="M46652">
        <v>59.25</v>
      </c>
      <c r="N46652">
        <v>-0.98</v>
      </c>
      <c r="O46652" s="5">
        <f>medidas[[#This Row],[Tensão T]]*medidas[[#This Row],[Corrente T]]*ABS(medidas[[#This Row],[FP T]])/1000</f>
        <v>12.13732695</v>
      </c>
      <c r="P46652" s="5">
        <f>(medidas[[#This Row],[Corrente R]]+medidas[[#This Row],[Corrente S]]+medidas[[#This Row],[Corrente T]])</f>
        <v>214.55</v>
      </c>
      <c r="Q46652" s="5">
        <f>(medidas[[#This Row],[Pot R]]+medidas[[#This Row],[Pot S]]+medidas[[#This Row],[Pot T]])</f>
        <v>42.70528565</v>
      </c>
    </row>
    <row r="46653" spans="1:17" x14ac:dyDescent="0.25">
      <c r="A46653" s="6">
        <v>43837.019733796296</v>
      </c>
      <c r="B46653">
        <v>1</v>
      </c>
      <c r="C46653">
        <v>60</v>
      </c>
      <c r="D46653">
        <v>209.81</v>
      </c>
      <c r="E46653">
        <v>86.15</v>
      </c>
      <c r="F46653" s="5">
        <f>medidas[[#This Row],[Tensão R]]*medidas[[#This Row],[Corrente R]]*ABS(medidas[[#This Row],[FP R]])/1000</f>
        <v>16.990623610000004</v>
      </c>
      <c r="G46653">
        <v>-0.94</v>
      </c>
      <c r="H46653">
        <v>208.78</v>
      </c>
      <c r="I46653">
        <v>69.2</v>
      </c>
      <c r="J46653" s="5">
        <f>medidas[[#This Row],[Tensão S]]*medidas[[#This Row],[Corrente S]]*ABS(medidas[[#This Row],[FP S]])/1000</f>
        <v>13.58072144</v>
      </c>
      <c r="K46653">
        <v>-0.94</v>
      </c>
      <c r="L46653">
        <v>209.03</v>
      </c>
      <c r="M46653">
        <v>59.3</v>
      </c>
      <c r="N46653">
        <v>-0.98</v>
      </c>
      <c r="O46653" s="5">
        <f>medidas[[#This Row],[Tensão T]]*medidas[[#This Row],[Corrente T]]*ABS(medidas[[#This Row],[FP T]])/1000</f>
        <v>12.14756942</v>
      </c>
      <c r="P46653" s="5">
        <f>(medidas[[#This Row],[Corrente R]]+medidas[[#This Row],[Corrente S]]+medidas[[#This Row],[Corrente T]])</f>
        <v>214.65000000000003</v>
      </c>
      <c r="Q46653" s="5">
        <f>(medidas[[#This Row],[Pot R]]+medidas[[#This Row],[Pot S]]+medidas[[#This Row],[Pot T]])</f>
        <v>42.718914470000001</v>
      </c>
    </row>
    <row r="46654" spans="1:17" x14ac:dyDescent="0.25">
      <c r="A46654" s="6">
        <v>43837.019791666666</v>
      </c>
      <c r="B46654">
        <v>1</v>
      </c>
      <c r="C46654">
        <v>60</v>
      </c>
      <c r="D46654">
        <v>209.78</v>
      </c>
      <c r="E46654">
        <v>86.15</v>
      </c>
      <c r="F46654" s="5">
        <f>medidas[[#This Row],[Tensão R]]*medidas[[#This Row],[Corrente R]]*ABS(medidas[[#This Row],[FP R]])/1000</f>
        <v>16.988194180000001</v>
      </c>
      <c r="G46654">
        <v>-0.94</v>
      </c>
      <c r="H46654">
        <v>208.7</v>
      </c>
      <c r="I46654">
        <v>69.2</v>
      </c>
      <c r="J46654" s="5">
        <f>medidas[[#This Row],[Tensão S]]*medidas[[#This Row],[Corrente S]]*ABS(medidas[[#This Row],[FP S]])/1000</f>
        <v>13.5755176</v>
      </c>
      <c r="K46654">
        <v>-0.94</v>
      </c>
      <c r="L46654">
        <v>208.89</v>
      </c>
      <c r="M46654">
        <v>59.35</v>
      </c>
      <c r="N46654">
        <v>-0.98</v>
      </c>
      <c r="O46654" s="5">
        <f>medidas[[#This Row],[Tensão T]]*medidas[[#This Row],[Corrente T]]*ABS(medidas[[#This Row],[FP T]])/1000</f>
        <v>12.14966907</v>
      </c>
      <c r="P46654" s="5">
        <f>(medidas[[#This Row],[Corrente R]]+medidas[[#This Row],[Corrente S]]+medidas[[#This Row],[Corrente T]])</f>
        <v>214.70000000000002</v>
      </c>
      <c r="Q46654" s="5">
        <f>(medidas[[#This Row],[Pot R]]+medidas[[#This Row],[Pot S]]+medidas[[#This Row],[Pot T]])</f>
        <v>42.71338085</v>
      </c>
    </row>
    <row r="46655" spans="1:17" x14ac:dyDescent="0.25">
      <c r="A46655" s="6">
        <v>43837.019849537035</v>
      </c>
      <c r="B46655">
        <v>1</v>
      </c>
      <c r="C46655">
        <v>59.8</v>
      </c>
      <c r="D46655">
        <v>209.53</v>
      </c>
      <c r="E46655">
        <v>91.3</v>
      </c>
      <c r="F46655" s="5">
        <f>medidas[[#This Row],[Tensão R]]*medidas[[#This Row],[Corrente R]]*ABS(medidas[[#This Row],[FP R]])/1000</f>
        <v>17.982283659999997</v>
      </c>
      <c r="G46655">
        <v>-0.94</v>
      </c>
      <c r="H46655">
        <v>208.67</v>
      </c>
      <c r="I46655">
        <v>69.25</v>
      </c>
      <c r="J46655" s="5">
        <f>medidas[[#This Row],[Tensão S]]*medidas[[#This Row],[Corrente S]]*ABS(medidas[[#This Row],[FP S]])/1000</f>
        <v>13.583373649999997</v>
      </c>
      <c r="K46655">
        <v>-0.94</v>
      </c>
      <c r="L46655">
        <v>208.92</v>
      </c>
      <c r="M46655">
        <v>59.3</v>
      </c>
      <c r="N46655">
        <v>-0.98</v>
      </c>
      <c r="O46655" s="5">
        <f>medidas[[#This Row],[Tensão T]]*medidas[[#This Row],[Corrente T]]*ABS(medidas[[#This Row],[FP T]])/1000</f>
        <v>12.141176879999998</v>
      </c>
      <c r="P46655" s="5">
        <f>(medidas[[#This Row],[Corrente R]]+medidas[[#This Row],[Corrente S]]+medidas[[#This Row],[Corrente T]])</f>
        <v>219.85000000000002</v>
      </c>
      <c r="Q46655" s="5">
        <f>(medidas[[#This Row],[Pot R]]+medidas[[#This Row],[Pot S]]+medidas[[#This Row],[Pot T]])</f>
        <v>43.706834189999988</v>
      </c>
    </row>
    <row r="46656" spans="1:17" x14ac:dyDescent="0.25">
      <c r="A46656" s="6">
        <v>43837.019907407404</v>
      </c>
      <c r="B46656">
        <v>1</v>
      </c>
      <c r="C46656">
        <v>59.8</v>
      </c>
      <c r="D46656">
        <v>209.53</v>
      </c>
      <c r="E46656">
        <v>90.55</v>
      </c>
      <c r="F46656" s="5">
        <f>medidas[[#This Row],[Tensão R]]*medidas[[#This Row],[Corrente R]]*ABS(medidas[[#This Row],[FP R]])/1000</f>
        <v>17.834565009999999</v>
      </c>
      <c r="G46656">
        <v>-0.94</v>
      </c>
      <c r="H46656">
        <v>208.71</v>
      </c>
      <c r="I46656">
        <v>69.25</v>
      </c>
      <c r="J46656" s="5">
        <f>medidas[[#This Row],[Tensão S]]*medidas[[#This Row],[Corrente S]]*ABS(medidas[[#This Row],[FP S]])/1000</f>
        <v>13.58597745</v>
      </c>
      <c r="K46656">
        <v>-0.94</v>
      </c>
      <c r="L46656">
        <v>208.96</v>
      </c>
      <c r="M46656">
        <v>59.2</v>
      </c>
      <c r="N46656">
        <v>-0.98</v>
      </c>
      <c r="O46656" s="5">
        <f>medidas[[#This Row],[Tensão T]]*medidas[[#This Row],[Corrente T]]*ABS(medidas[[#This Row],[FP T]])/1000</f>
        <v>12.123023360000001</v>
      </c>
      <c r="P46656" s="5">
        <f>(medidas[[#This Row],[Corrente R]]+medidas[[#This Row],[Corrente S]]+medidas[[#This Row],[Corrente T]])</f>
        <v>219</v>
      </c>
      <c r="Q46656" s="5">
        <f>(medidas[[#This Row],[Pot R]]+medidas[[#This Row],[Pot S]]+medidas[[#This Row],[Pot T]])</f>
        <v>43.543565819999998</v>
      </c>
    </row>
    <row r="46657" spans="1:17" x14ac:dyDescent="0.25">
      <c r="A46657" s="6">
        <v>43837.019965277781</v>
      </c>
      <c r="B46657">
        <v>1</v>
      </c>
      <c r="C46657">
        <v>60</v>
      </c>
      <c r="D46657">
        <v>209.5</v>
      </c>
      <c r="E46657">
        <v>90.55</v>
      </c>
      <c r="F46657" s="5">
        <f>medidas[[#This Row],[Tensão R]]*medidas[[#This Row],[Corrente R]]*ABS(medidas[[#This Row],[FP R]])/1000</f>
        <v>17.832011499999997</v>
      </c>
      <c r="G46657">
        <v>-0.94</v>
      </c>
      <c r="H46657">
        <v>208.71</v>
      </c>
      <c r="I46657">
        <v>69.25</v>
      </c>
      <c r="J46657" s="5">
        <f>medidas[[#This Row],[Tensão S]]*medidas[[#This Row],[Corrente S]]*ABS(medidas[[#This Row],[FP S]])/1000</f>
        <v>13.58597745</v>
      </c>
      <c r="K46657">
        <v>-0.94</v>
      </c>
      <c r="L46657">
        <v>208.95</v>
      </c>
      <c r="M46657">
        <v>59.15</v>
      </c>
      <c r="N46657">
        <v>-0.98</v>
      </c>
      <c r="O46657" s="5">
        <f>medidas[[#This Row],[Tensão T]]*medidas[[#This Row],[Corrente T]]*ABS(medidas[[#This Row],[FP T]])/1000</f>
        <v>12.112204649999999</v>
      </c>
      <c r="P46657" s="5">
        <f>(medidas[[#This Row],[Corrente R]]+medidas[[#This Row],[Corrente S]]+medidas[[#This Row],[Corrente T]])</f>
        <v>218.95000000000002</v>
      </c>
      <c r="Q46657" s="5">
        <f>(medidas[[#This Row],[Pot R]]+medidas[[#This Row],[Pot S]]+medidas[[#This Row],[Pot T]])</f>
        <v>43.53019359999999</v>
      </c>
    </row>
    <row r="46658" spans="1:17" x14ac:dyDescent="0.25">
      <c r="A46658" s="6">
        <v>43837.02002314815</v>
      </c>
      <c r="B46658">
        <v>1</v>
      </c>
      <c r="C46658">
        <v>60</v>
      </c>
      <c r="D46658">
        <v>209.53</v>
      </c>
      <c r="E46658">
        <v>90.5</v>
      </c>
      <c r="F46658" s="5">
        <f>medidas[[#This Row],[Tensão R]]*medidas[[#This Row],[Corrente R]]*ABS(medidas[[#This Row],[FP R]])/1000</f>
        <v>17.824717099999997</v>
      </c>
      <c r="G46658">
        <v>-0.94</v>
      </c>
      <c r="H46658">
        <v>208.73</v>
      </c>
      <c r="I46658">
        <v>69.099999999999994</v>
      </c>
      <c r="J46658" s="5">
        <f>medidas[[#This Row],[Tensão S]]*medidas[[#This Row],[Corrente S]]*ABS(medidas[[#This Row],[FP S]])/1000</f>
        <v>13.557848419999999</v>
      </c>
      <c r="K46658">
        <v>-0.94</v>
      </c>
      <c r="L46658">
        <v>209.03</v>
      </c>
      <c r="M46658">
        <v>59.2</v>
      </c>
      <c r="N46658">
        <v>-0.98</v>
      </c>
      <c r="O46658" s="5">
        <f>medidas[[#This Row],[Tensão T]]*medidas[[#This Row],[Corrente T]]*ABS(medidas[[#This Row],[FP T]])/1000</f>
        <v>12.127084480000001</v>
      </c>
      <c r="P46658" s="5">
        <f>(medidas[[#This Row],[Corrente R]]+medidas[[#This Row],[Corrente S]]+medidas[[#This Row],[Corrente T]])</f>
        <v>218.8</v>
      </c>
      <c r="Q46658" s="5">
        <f>(medidas[[#This Row],[Pot R]]+medidas[[#This Row],[Pot S]]+medidas[[#This Row],[Pot T]])</f>
        <v>43.509649999999993</v>
      </c>
    </row>
    <row r="46659" spans="1:17" x14ac:dyDescent="0.25">
      <c r="A46659" s="6">
        <v>43837.02008101852</v>
      </c>
      <c r="B46659">
        <v>1</v>
      </c>
      <c r="C46659">
        <v>60</v>
      </c>
      <c r="D46659">
        <v>209.53</v>
      </c>
      <c r="E46659">
        <v>90.55</v>
      </c>
      <c r="F46659" s="5">
        <f>medidas[[#This Row],[Tensão R]]*medidas[[#This Row],[Corrente R]]*ABS(medidas[[#This Row],[FP R]])/1000</f>
        <v>17.644835595</v>
      </c>
      <c r="G46659">
        <v>-0.93</v>
      </c>
      <c r="H46659">
        <v>208.73</v>
      </c>
      <c r="I46659">
        <v>69.150000000000006</v>
      </c>
      <c r="J46659" s="5">
        <f>medidas[[#This Row],[Tensão S]]*medidas[[#This Row],[Corrente S]]*ABS(medidas[[#This Row],[FP S]])/1000</f>
        <v>13.56765873</v>
      </c>
      <c r="K46659">
        <v>-0.94</v>
      </c>
      <c r="L46659">
        <v>209</v>
      </c>
      <c r="M46659">
        <v>59.15</v>
      </c>
      <c r="N46659">
        <v>-0.98</v>
      </c>
      <c r="O46659" s="5">
        <f>medidas[[#This Row],[Tensão T]]*medidas[[#This Row],[Corrente T]]*ABS(medidas[[#This Row],[FP T]])/1000</f>
        <v>12.115103000000001</v>
      </c>
      <c r="P46659" s="5">
        <f>(medidas[[#This Row],[Corrente R]]+medidas[[#This Row],[Corrente S]]+medidas[[#This Row],[Corrente T]])</f>
        <v>218.85</v>
      </c>
      <c r="Q46659" s="5">
        <f>(medidas[[#This Row],[Pot R]]+medidas[[#This Row],[Pot S]]+medidas[[#This Row],[Pot T]])</f>
        <v>43.327597324999999</v>
      </c>
    </row>
    <row r="46660" spans="1:17" x14ac:dyDescent="0.25">
      <c r="A46660" s="6">
        <v>43837.020138888889</v>
      </c>
      <c r="B46660">
        <v>1</v>
      </c>
      <c r="C46660">
        <v>60</v>
      </c>
      <c r="D46660">
        <v>209.53</v>
      </c>
      <c r="E46660">
        <v>90.6</v>
      </c>
      <c r="F46660" s="5">
        <f>medidas[[#This Row],[Tensão R]]*medidas[[#This Row],[Corrente R]]*ABS(medidas[[#This Row],[FP R]])/1000</f>
        <v>17.844412919999996</v>
      </c>
      <c r="G46660">
        <v>-0.94</v>
      </c>
      <c r="H46660">
        <v>208.71</v>
      </c>
      <c r="I46660">
        <v>69.150000000000006</v>
      </c>
      <c r="J46660" s="5">
        <f>medidas[[#This Row],[Tensão S]]*medidas[[#This Row],[Corrente S]]*ABS(medidas[[#This Row],[FP S]])/1000</f>
        <v>13.566358710000001</v>
      </c>
      <c r="K46660">
        <v>-0.94</v>
      </c>
      <c r="L46660">
        <v>209</v>
      </c>
      <c r="M46660">
        <v>59.1</v>
      </c>
      <c r="N46660">
        <v>-0.98</v>
      </c>
      <c r="O46660" s="5">
        <f>medidas[[#This Row],[Tensão T]]*medidas[[#This Row],[Corrente T]]*ABS(medidas[[#This Row],[FP T]])/1000</f>
        <v>12.104861999999999</v>
      </c>
      <c r="P46660" s="5">
        <f>(medidas[[#This Row],[Corrente R]]+medidas[[#This Row],[Corrente S]]+medidas[[#This Row],[Corrente T]])</f>
        <v>218.85</v>
      </c>
      <c r="Q46660" s="5">
        <f>(medidas[[#This Row],[Pot R]]+medidas[[#This Row],[Pot S]]+medidas[[#This Row],[Pot T]])</f>
        <v>43.515633629999996</v>
      </c>
    </row>
    <row r="46661" spans="1:17" x14ac:dyDescent="0.25">
      <c r="A46661" s="6">
        <v>43837.020196759258</v>
      </c>
      <c r="B46661">
        <v>1</v>
      </c>
      <c r="C46661">
        <v>60</v>
      </c>
      <c r="D46661">
        <v>209.5</v>
      </c>
      <c r="E46661">
        <v>90.5</v>
      </c>
      <c r="F46661" s="5">
        <f>medidas[[#This Row],[Tensão R]]*medidas[[#This Row],[Corrente R]]*ABS(medidas[[#This Row],[FP R]])/1000</f>
        <v>17.822164999999998</v>
      </c>
      <c r="G46661">
        <v>-0.94</v>
      </c>
      <c r="H46661">
        <v>208.73</v>
      </c>
      <c r="I46661">
        <v>69.099999999999994</v>
      </c>
      <c r="J46661" s="5">
        <f>medidas[[#This Row],[Tensão S]]*medidas[[#This Row],[Corrente S]]*ABS(medidas[[#This Row],[FP S]])/1000</f>
        <v>13.557848419999999</v>
      </c>
      <c r="K46661">
        <v>-0.94</v>
      </c>
      <c r="L46661">
        <v>208.98</v>
      </c>
      <c r="M46661">
        <v>59.1</v>
      </c>
      <c r="N46661">
        <v>-0.98</v>
      </c>
      <c r="O46661" s="5">
        <f>medidas[[#This Row],[Tensão T]]*medidas[[#This Row],[Corrente T]]*ABS(medidas[[#This Row],[FP T]])/1000</f>
        <v>12.103703639999997</v>
      </c>
      <c r="P46661" s="5">
        <f>(medidas[[#This Row],[Corrente R]]+medidas[[#This Row],[Corrente S]]+medidas[[#This Row],[Corrente T]])</f>
        <v>218.7</v>
      </c>
      <c r="Q46661" s="5">
        <f>(medidas[[#This Row],[Pot R]]+medidas[[#This Row],[Pot S]]+medidas[[#This Row],[Pot T]])</f>
        <v>43.483717059999996</v>
      </c>
    </row>
    <row r="46662" spans="1:17" x14ac:dyDescent="0.25">
      <c r="A46662" s="6">
        <v>43837.020254629628</v>
      </c>
      <c r="B46662">
        <v>1</v>
      </c>
      <c r="C46662">
        <v>60</v>
      </c>
      <c r="D46662">
        <v>209.53</v>
      </c>
      <c r="E46662">
        <v>90.6</v>
      </c>
      <c r="F46662" s="5">
        <f>medidas[[#This Row],[Tensão R]]*medidas[[#This Row],[Corrente R]]*ABS(medidas[[#This Row],[FP R]])/1000</f>
        <v>17.844412919999996</v>
      </c>
      <c r="G46662">
        <v>-0.94</v>
      </c>
      <c r="H46662">
        <v>208.73</v>
      </c>
      <c r="I46662">
        <v>69.150000000000006</v>
      </c>
      <c r="J46662" s="5">
        <f>medidas[[#This Row],[Tensão S]]*medidas[[#This Row],[Corrente S]]*ABS(medidas[[#This Row],[FP S]])/1000</f>
        <v>13.56765873</v>
      </c>
      <c r="K46662">
        <v>-0.94</v>
      </c>
      <c r="L46662">
        <v>208.98</v>
      </c>
      <c r="M46662">
        <v>59.15</v>
      </c>
      <c r="N46662">
        <v>-0.98</v>
      </c>
      <c r="O46662" s="5">
        <f>medidas[[#This Row],[Tensão T]]*medidas[[#This Row],[Corrente T]]*ABS(medidas[[#This Row],[FP T]])/1000</f>
        <v>12.113943659999999</v>
      </c>
      <c r="P46662" s="5">
        <f>(medidas[[#This Row],[Corrente R]]+medidas[[#This Row],[Corrente S]]+medidas[[#This Row],[Corrente T]])</f>
        <v>218.9</v>
      </c>
      <c r="Q46662" s="5">
        <f>(medidas[[#This Row],[Pot R]]+medidas[[#This Row],[Pot S]]+medidas[[#This Row],[Pot T]])</f>
        <v>43.526015309999991</v>
      </c>
    </row>
    <row r="46663" spans="1:17" x14ac:dyDescent="0.25">
      <c r="A46663" s="6">
        <v>43837.020312499997</v>
      </c>
      <c r="B46663">
        <v>1</v>
      </c>
      <c r="C46663">
        <v>60</v>
      </c>
      <c r="D46663">
        <v>209.62</v>
      </c>
      <c r="E46663">
        <v>90.65</v>
      </c>
      <c r="F46663" s="5">
        <f>medidas[[#This Row],[Tensão R]]*medidas[[#This Row],[Corrente R]]*ABS(medidas[[#This Row],[FP R]])/1000</f>
        <v>17.671909289999999</v>
      </c>
      <c r="G46663">
        <v>-0.93</v>
      </c>
      <c r="H46663">
        <v>208.67</v>
      </c>
      <c r="I46663">
        <v>69.2</v>
      </c>
      <c r="J46663" s="5">
        <f>medidas[[#This Row],[Tensão S]]*medidas[[#This Row],[Corrente S]]*ABS(medidas[[#This Row],[FP S]])/1000</f>
        <v>13.573566159999999</v>
      </c>
      <c r="K46663">
        <v>-0.94</v>
      </c>
      <c r="L46663">
        <v>208.96</v>
      </c>
      <c r="M46663">
        <v>59.15</v>
      </c>
      <c r="N46663">
        <v>-0.98</v>
      </c>
      <c r="O46663" s="5">
        <f>medidas[[#This Row],[Tensão T]]*medidas[[#This Row],[Corrente T]]*ABS(medidas[[#This Row],[FP T]])/1000</f>
        <v>12.112784320000001</v>
      </c>
      <c r="P46663" s="5">
        <f>(medidas[[#This Row],[Corrente R]]+medidas[[#This Row],[Corrente S]]+medidas[[#This Row],[Corrente T]])</f>
        <v>219.00000000000003</v>
      </c>
      <c r="Q46663" s="5">
        <f>(medidas[[#This Row],[Pot R]]+medidas[[#This Row],[Pot S]]+medidas[[#This Row],[Pot T]])</f>
        <v>43.358259769999997</v>
      </c>
    </row>
    <row r="46664" spans="1:17" x14ac:dyDescent="0.25">
      <c r="A46664" s="6">
        <v>43837.020370370374</v>
      </c>
      <c r="B46664">
        <v>1</v>
      </c>
      <c r="C46664">
        <v>59.8</v>
      </c>
      <c r="D46664">
        <v>209.59</v>
      </c>
      <c r="E46664">
        <v>90.6</v>
      </c>
      <c r="F46664" s="5">
        <f>medidas[[#This Row],[Tensão R]]*medidas[[#This Row],[Corrente R]]*ABS(medidas[[#This Row],[FP R]])/1000</f>
        <v>17.849522759999999</v>
      </c>
      <c r="G46664">
        <v>-0.94</v>
      </c>
      <c r="H46664">
        <v>208.7</v>
      </c>
      <c r="I46664">
        <v>69.25</v>
      </c>
      <c r="J46664" s="5">
        <f>medidas[[#This Row],[Tensão S]]*medidas[[#This Row],[Corrente S]]*ABS(medidas[[#This Row],[FP S]])/1000</f>
        <v>13.585326499999997</v>
      </c>
      <c r="K46664">
        <v>-0.94</v>
      </c>
      <c r="L46664">
        <v>208.96</v>
      </c>
      <c r="M46664">
        <v>59.2</v>
      </c>
      <c r="N46664">
        <v>-0.98</v>
      </c>
      <c r="O46664" s="5">
        <f>medidas[[#This Row],[Tensão T]]*medidas[[#This Row],[Corrente T]]*ABS(medidas[[#This Row],[FP T]])/1000</f>
        <v>12.123023360000001</v>
      </c>
      <c r="P46664" s="5">
        <f>(medidas[[#This Row],[Corrente R]]+medidas[[#This Row],[Corrente S]]+medidas[[#This Row],[Corrente T]])</f>
        <v>219.05</v>
      </c>
      <c r="Q46664" s="5">
        <f>(medidas[[#This Row],[Pot R]]+medidas[[#This Row],[Pot S]]+medidas[[#This Row],[Pot T]])</f>
        <v>43.557872619999998</v>
      </c>
    </row>
    <row r="46665" spans="1:17" x14ac:dyDescent="0.25">
      <c r="A46665" s="6">
        <v>43837.020428240743</v>
      </c>
      <c r="B46665">
        <v>1</v>
      </c>
      <c r="C46665">
        <v>60</v>
      </c>
      <c r="D46665">
        <v>209.42</v>
      </c>
      <c r="E46665">
        <v>93.85</v>
      </c>
      <c r="F46665" s="5">
        <f>medidas[[#This Row],[Tensão R]]*medidas[[#This Row],[Corrente R]]*ABS(medidas[[#This Row],[FP R]])/1000</f>
        <v>18.278282309999998</v>
      </c>
      <c r="G46665">
        <v>-0.93</v>
      </c>
      <c r="H46665">
        <v>208.67</v>
      </c>
      <c r="I46665">
        <v>69.349999999999994</v>
      </c>
      <c r="J46665" s="5">
        <f>medidas[[#This Row],[Tensão S]]*medidas[[#This Row],[Corrente S]]*ABS(medidas[[#This Row],[FP S]])/1000</f>
        <v>13.602988629999997</v>
      </c>
      <c r="K46665">
        <v>-0.94</v>
      </c>
      <c r="L46665">
        <v>208.96</v>
      </c>
      <c r="M46665">
        <v>59.1</v>
      </c>
      <c r="N46665">
        <v>-0.98</v>
      </c>
      <c r="O46665" s="5">
        <f>medidas[[#This Row],[Tensão T]]*medidas[[#This Row],[Corrente T]]*ABS(medidas[[#This Row],[FP T]])/1000</f>
        <v>12.102545280000001</v>
      </c>
      <c r="P46665" s="5">
        <f>(medidas[[#This Row],[Corrente R]]+medidas[[#This Row],[Corrente S]]+medidas[[#This Row],[Corrente T]])</f>
        <v>222.29999999999998</v>
      </c>
      <c r="Q46665" s="5">
        <f>(medidas[[#This Row],[Pot R]]+medidas[[#This Row],[Pot S]]+medidas[[#This Row],[Pot T]])</f>
        <v>43.983816219999994</v>
      </c>
    </row>
    <row r="46666" spans="1:17" x14ac:dyDescent="0.25">
      <c r="A46666" s="6">
        <v>43837.020486111112</v>
      </c>
      <c r="B46666">
        <v>1</v>
      </c>
      <c r="C46666">
        <v>60</v>
      </c>
      <c r="D46666">
        <v>209.42</v>
      </c>
      <c r="E46666">
        <v>93.9</v>
      </c>
      <c r="F46666" s="5">
        <f>medidas[[#This Row],[Tensão R]]*medidas[[#This Row],[Corrente R]]*ABS(medidas[[#This Row],[FP R]])/1000</f>
        <v>18.288020340000003</v>
      </c>
      <c r="G46666">
        <v>-0.93</v>
      </c>
      <c r="H46666">
        <v>208.67</v>
      </c>
      <c r="I46666">
        <v>69.3</v>
      </c>
      <c r="J46666" s="5">
        <f>medidas[[#This Row],[Tensão S]]*medidas[[#This Row],[Corrente S]]*ABS(medidas[[#This Row],[FP S]])/1000</f>
        <v>13.593181139999997</v>
      </c>
      <c r="K46666">
        <v>-0.94</v>
      </c>
      <c r="L46666">
        <v>209</v>
      </c>
      <c r="M46666">
        <v>59.1</v>
      </c>
      <c r="N46666">
        <v>-0.98</v>
      </c>
      <c r="O46666" s="5">
        <f>medidas[[#This Row],[Tensão T]]*medidas[[#This Row],[Corrente T]]*ABS(medidas[[#This Row],[FP T]])/1000</f>
        <v>12.104861999999999</v>
      </c>
      <c r="P46666" s="5">
        <f>(medidas[[#This Row],[Corrente R]]+medidas[[#This Row],[Corrente S]]+medidas[[#This Row],[Corrente T]])</f>
        <v>222.29999999999998</v>
      </c>
      <c r="Q46666" s="5">
        <f>(medidas[[#This Row],[Pot R]]+medidas[[#This Row],[Pot S]]+medidas[[#This Row],[Pot T]])</f>
        <v>43.986063479999999</v>
      </c>
    </row>
    <row r="46667" spans="1:17" x14ac:dyDescent="0.25">
      <c r="A46667" s="6">
        <v>43837.020543981482</v>
      </c>
      <c r="B46667">
        <v>1</v>
      </c>
      <c r="C46667">
        <v>60</v>
      </c>
      <c r="D46667">
        <v>209.34</v>
      </c>
      <c r="E46667">
        <v>93.8</v>
      </c>
      <c r="F46667" s="5">
        <f>medidas[[#This Row],[Tensão R]]*medidas[[#This Row],[Corrente R]]*ABS(medidas[[#This Row],[FP R]])/1000</f>
        <v>18.261565560000001</v>
      </c>
      <c r="G46667">
        <v>-0.93</v>
      </c>
      <c r="H46667">
        <v>208.75</v>
      </c>
      <c r="I46667">
        <v>69.25</v>
      </c>
      <c r="J46667" s="5">
        <f>medidas[[#This Row],[Tensão S]]*medidas[[#This Row],[Corrente S]]*ABS(medidas[[#This Row],[FP S]])/1000</f>
        <v>13.588581249999999</v>
      </c>
      <c r="K46667">
        <v>-0.94</v>
      </c>
      <c r="L46667">
        <v>209</v>
      </c>
      <c r="M46667">
        <v>59.05</v>
      </c>
      <c r="N46667">
        <v>-0.98</v>
      </c>
      <c r="O46667" s="5">
        <f>medidas[[#This Row],[Tensão T]]*medidas[[#This Row],[Corrente T]]*ABS(medidas[[#This Row],[FP T]])/1000</f>
        <v>12.094621</v>
      </c>
      <c r="P46667" s="5">
        <f>(medidas[[#This Row],[Corrente R]]+medidas[[#This Row],[Corrente S]]+medidas[[#This Row],[Corrente T]])</f>
        <v>222.10000000000002</v>
      </c>
      <c r="Q46667" s="5">
        <f>(medidas[[#This Row],[Pot R]]+medidas[[#This Row],[Pot S]]+medidas[[#This Row],[Pot T]])</f>
        <v>43.944767810000002</v>
      </c>
    </row>
    <row r="46668" spans="1:17" x14ac:dyDescent="0.25">
      <c r="A46668" s="6">
        <v>43837.020601851851</v>
      </c>
      <c r="B46668">
        <v>1</v>
      </c>
      <c r="C46668">
        <v>60</v>
      </c>
      <c r="D46668">
        <v>209.37</v>
      </c>
      <c r="E46668">
        <v>93.8</v>
      </c>
      <c r="F46668" s="5">
        <f>medidas[[#This Row],[Tensão R]]*medidas[[#This Row],[Corrente R]]*ABS(medidas[[#This Row],[FP R]])/1000</f>
        <v>18.26418258</v>
      </c>
      <c r="G46668">
        <v>-0.93</v>
      </c>
      <c r="H46668">
        <v>208.75</v>
      </c>
      <c r="I46668">
        <v>69.25</v>
      </c>
      <c r="J46668" s="5">
        <f>medidas[[#This Row],[Tensão S]]*medidas[[#This Row],[Corrente S]]*ABS(medidas[[#This Row],[FP S]])/1000</f>
        <v>13.588581249999999</v>
      </c>
      <c r="K46668">
        <v>-0.94</v>
      </c>
      <c r="L46668">
        <v>208.96</v>
      </c>
      <c r="M46668">
        <v>59.05</v>
      </c>
      <c r="N46668">
        <v>-0.98</v>
      </c>
      <c r="O46668" s="5">
        <f>medidas[[#This Row],[Tensão T]]*medidas[[#This Row],[Corrente T]]*ABS(medidas[[#This Row],[FP T]])/1000</f>
        <v>12.092306239999999</v>
      </c>
      <c r="P46668" s="5">
        <f>(medidas[[#This Row],[Corrente R]]+medidas[[#This Row],[Corrente S]]+medidas[[#This Row],[Corrente T]])</f>
        <v>222.10000000000002</v>
      </c>
      <c r="Q46668" s="5">
        <f>(medidas[[#This Row],[Pot R]]+medidas[[#This Row],[Pot S]]+medidas[[#This Row],[Pot T]])</f>
        <v>43.94507007</v>
      </c>
    </row>
    <row r="46669" spans="1:17" x14ac:dyDescent="0.25">
      <c r="A46669" s="6">
        <v>43837.02065972222</v>
      </c>
      <c r="B46669">
        <v>1</v>
      </c>
      <c r="C46669">
        <v>60</v>
      </c>
      <c r="D46669">
        <v>209.39</v>
      </c>
      <c r="E46669">
        <v>93.75</v>
      </c>
      <c r="F46669" s="5">
        <f>medidas[[#This Row],[Tensão R]]*medidas[[#This Row],[Corrente R]]*ABS(medidas[[#This Row],[FP R]])/1000</f>
        <v>18.256190624999999</v>
      </c>
      <c r="G46669">
        <v>-0.93</v>
      </c>
      <c r="H46669">
        <v>208.37</v>
      </c>
      <c r="I46669">
        <v>75.55</v>
      </c>
      <c r="J46669" s="5">
        <f>medidas[[#This Row],[Tensão S]]*medidas[[#This Row],[Corrente S]]*ABS(medidas[[#This Row],[FP S]])/1000</f>
        <v>14.797812289999998</v>
      </c>
      <c r="K46669">
        <v>-0.94</v>
      </c>
      <c r="L46669">
        <v>209.03</v>
      </c>
      <c r="M46669">
        <v>59.05</v>
      </c>
      <c r="N46669">
        <v>-0.98</v>
      </c>
      <c r="O46669" s="5">
        <f>medidas[[#This Row],[Tensão T]]*medidas[[#This Row],[Corrente T]]*ABS(medidas[[#This Row],[FP T]])/1000</f>
        <v>12.09635707</v>
      </c>
      <c r="P46669" s="5">
        <f>(medidas[[#This Row],[Corrente R]]+medidas[[#This Row],[Corrente S]]+medidas[[#This Row],[Corrente T]])</f>
        <v>228.35000000000002</v>
      </c>
      <c r="Q46669" s="5">
        <f>(medidas[[#This Row],[Pot R]]+medidas[[#This Row],[Pot S]]+medidas[[#This Row],[Pot T]])</f>
        <v>45.150359984999994</v>
      </c>
    </row>
    <row r="46670" spans="1:17" x14ac:dyDescent="0.25">
      <c r="A46670" s="6">
        <v>43837.02071759259</v>
      </c>
      <c r="B46670">
        <v>1</v>
      </c>
      <c r="C46670">
        <v>60</v>
      </c>
      <c r="D46670">
        <v>209.35</v>
      </c>
      <c r="E46670">
        <v>93.75</v>
      </c>
      <c r="F46670" s="5">
        <f>medidas[[#This Row],[Tensão R]]*medidas[[#This Row],[Corrente R]]*ABS(medidas[[#This Row],[FP R]])/1000</f>
        <v>18.252703125</v>
      </c>
      <c r="G46670">
        <v>-0.93</v>
      </c>
      <c r="H46670">
        <v>208.37</v>
      </c>
      <c r="I46670">
        <v>76.349999999999994</v>
      </c>
      <c r="J46670" s="5">
        <f>medidas[[#This Row],[Tensão S]]*medidas[[#This Row],[Corrente S]]*ABS(medidas[[#This Row],[FP S]])/1000</f>
        <v>14.954506529999998</v>
      </c>
      <c r="K46670">
        <v>-0.94</v>
      </c>
      <c r="L46670">
        <v>209</v>
      </c>
      <c r="M46670">
        <v>59.2</v>
      </c>
      <c r="N46670">
        <v>-0.98</v>
      </c>
      <c r="O46670" s="5">
        <f>medidas[[#This Row],[Tensão T]]*medidas[[#This Row],[Corrente T]]*ABS(medidas[[#This Row],[FP T]])/1000</f>
        <v>12.125344</v>
      </c>
      <c r="P46670" s="5">
        <f>(medidas[[#This Row],[Corrente R]]+medidas[[#This Row],[Corrente S]]+medidas[[#This Row],[Corrente T]])</f>
        <v>229.3</v>
      </c>
      <c r="Q46670" s="5">
        <f>(medidas[[#This Row],[Pot R]]+medidas[[#This Row],[Pot S]]+medidas[[#This Row],[Pot T]])</f>
        <v>45.332553654999998</v>
      </c>
    </row>
    <row r="46671" spans="1:17" x14ac:dyDescent="0.25">
      <c r="A46671" s="6">
        <v>43837.020775462966</v>
      </c>
      <c r="B46671">
        <v>1</v>
      </c>
      <c r="C46671">
        <v>60</v>
      </c>
      <c r="D46671">
        <v>209.39</v>
      </c>
      <c r="E46671">
        <v>93.55</v>
      </c>
      <c r="F46671" s="5">
        <f>medidas[[#This Row],[Tensão R]]*medidas[[#This Row],[Corrente R]]*ABS(medidas[[#This Row],[FP R]])/1000</f>
        <v>18.217244085000001</v>
      </c>
      <c r="G46671">
        <v>-0.93</v>
      </c>
      <c r="H46671">
        <v>208.42</v>
      </c>
      <c r="I46671">
        <v>76.2</v>
      </c>
      <c r="J46671" s="5">
        <f>medidas[[#This Row],[Tensão S]]*medidas[[#This Row],[Corrente S]]*ABS(medidas[[#This Row],[FP S]])/1000</f>
        <v>14.92870776</v>
      </c>
      <c r="K46671">
        <v>-0.94</v>
      </c>
      <c r="L46671">
        <v>209.03</v>
      </c>
      <c r="M46671">
        <v>59.15</v>
      </c>
      <c r="N46671">
        <v>-0.98</v>
      </c>
      <c r="O46671" s="5">
        <f>medidas[[#This Row],[Tensão T]]*medidas[[#This Row],[Corrente T]]*ABS(medidas[[#This Row],[FP T]])/1000</f>
        <v>12.116842010000001</v>
      </c>
      <c r="P46671" s="5">
        <f>(medidas[[#This Row],[Corrente R]]+medidas[[#This Row],[Corrente S]]+medidas[[#This Row],[Corrente T]])</f>
        <v>228.9</v>
      </c>
      <c r="Q46671" s="5">
        <f>(medidas[[#This Row],[Pot R]]+medidas[[#This Row],[Pot S]]+medidas[[#This Row],[Pot T]])</f>
        <v>45.262793854999998</v>
      </c>
    </row>
    <row r="46672" spans="1:17" x14ac:dyDescent="0.25">
      <c r="A46672" s="6">
        <v>43837.020833333336</v>
      </c>
      <c r="B46672">
        <v>1</v>
      </c>
      <c r="C46672">
        <v>60</v>
      </c>
      <c r="D46672">
        <v>209.42</v>
      </c>
      <c r="E46672">
        <v>93.5</v>
      </c>
      <c r="F46672" s="5">
        <f>medidas[[#This Row],[Tensão R]]*medidas[[#This Row],[Corrente R]]*ABS(medidas[[#This Row],[FP R]])/1000</f>
        <v>18.210116100000004</v>
      </c>
      <c r="G46672">
        <v>-0.93</v>
      </c>
      <c r="H46672">
        <v>208.37</v>
      </c>
      <c r="I46672">
        <v>76.150000000000006</v>
      </c>
      <c r="J46672" s="5">
        <f>medidas[[#This Row],[Tensão S]]*medidas[[#This Row],[Corrente S]]*ABS(medidas[[#This Row],[FP S]])/1000</f>
        <v>14.915332970000001</v>
      </c>
      <c r="K46672">
        <v>-0.94</v>
      </c>
      <c r="L46672">
        <v>209.03</v>
      </c>
      <c r="M46672">
        <v>59.2</v>
      </c>
      <c r="N46672">
        <v>-0.98</v>
      </c>
      <c r="O46672" s="5">
        <f>medidas[[#This Row],[Tensão T]]*medidas[[#This Row],[Corrente T]]*ABS(medidas[[#This Row],[FP T]])/1000</f>
        <v>12.127084480000001</v>
      </c>
      <c r="P46672" s="5">
        <f>(medidas[[#This Row],[Corrente R]]+medidas[[#This Row],[Corrente S]]+medidas[[#This Row],[Corrente T]])</f>
        <v>228.85000000000002</v>
      </c>
      <c r="Q46672" s="5">
        <f>(medidas[[#This Row],[Pot R]]+medidas[[#This Row],[Pot S]]+medidas[[#This Row],[Pot T]])</f>
        <v>45.252533550000003</v>
      </c>
    </row>
    <row r="46673" spans="1:17" x14ac:dyDescent="0.25">
      <c r="A46673" s="6">
        <v>43837.020891203705</v>
      </c>
      <c r="B46673">
        <v>1</v>
      </c>
      <c r="C46673">
        <v>59.8</v>
      </c>
      <c r="D46673">
        <v>209.42</v>
      </c>
      <c r="E46673">
        <v>93.5</v>
      </c>
      <c r="F46673" s="5">
        <f>medidas[[#This Row],[Tensão R]]*medidas[[#This Row],[Corrente R]]*ABS(medidas[[#This Row],[FP R]])/1000</f>
        <v>18.210116100000004</v>
      </c>
      <c r="G46673">
        <v>-0.93</v>
      </c>
      <c r="H46673">
        <v>208.31</v>
      </c>
      <c r="I46673">
        <v>76.2</v>
      </c>
      <c r="J46673" s="5">
        <f>medidas[[#This Row],[Tensão S]]*medidas[[#This Row],[Corrente S]]*ABS(medidas[[#This Row],[FP S]])/1000</f>
        <v>14.920828680000001</v>
      </c>
      <c r="K46673">
        <v>-0.94</v>
      </c>
      <c r="L46673">
        <v>209</v>
      </c>
      <c r="M46673">
        <v>59.15</v>
      </c>
      <c r="N46673">
        <v>-0.98</v>
      </c>
      <c r="O46673" s="5">
        <f>medidas[[#This Row],[Tensão T]]*medidas[[#This Row],[Corrente T]]*ABS(medidas[[#This Row],[FP T]])/1000</f>
        <v>12.115103000000001</v>
      </c>
      <c r="P46673" s="5">
        <f>(medidas[[#This Row],[Corrente R]]+medidas[[#This Row],[Corrente S]]+medidas[[#This Row],[Corrente T]])</f>
        <v>228.85</v>
      </c>
      <c r="Q46673" s="5">
        <f>(medidas[[#This Row],[Pot R]]+medidas[[#This Row],[Pot S]]+medidas[[#This Row],[Pot T]])</f>
        <v>45.246047780000012</v>
      </c>
    </row>
    <row r="46674" spans="1:17" x14ac:dyDescent="0.25">
      <c r="A46674" s="6">
        <v>43837.020949074074</v>
      </c>
      <c r="B46674">
        <v>1</v>
      </c>
      <c r="C46674">
        <v>59.8</v>
      </c>
      <c r="D46674">
        <v>209.42</v>
      </c>
      <c r="E46674">
        <v>93.55</v>
      </c>
      <c r="F46674" s="5">
        <f>medidas[[#This Row],[Tensão R]]*medidas[[#This Row],[Corrente R]]*ABS(medidas[[#This Row],[FP R]])/1000</f>
        <v>18.219854129999998</v>
      </c>
      <c r="G46674">
        <v>-0.93</v>
      </c>
      <c r="H46674">
        <v>208.32</v>
      </c>
      <c r="I46674">
        <v>76.45</v>
      </c>
      <c r="J46674" s="5">
        <f>medidas[[#This Row],[Tensão S]]*medidas[[#This Row],[Corrente S]]*ABS(medidas[[#This Row],[FP S]])/1000</f>
        <v>14.97050016</v>
      </c>
      <c r="K46674">
        <v>-0.94</v>
      </c>
      <c r="L46674">
        <v>208.98</v>
      </c>
      <c r="M46674">
        <v>59.3</v>
      </c>
      <c r="N46674">
        <v>-0.98</v>
      </c>
      <c r="O46674" s="5">
        <f>medidas[[#This Row],[Tensão T]]*medidas[[#This Row],[Corrente T]]*ABS(medidas[[#This Row],[FP T]])/1000</f>
        <v>12.144663719999999</v>
      </c>
      <c r="P46674" s="5">
        <f>(medidas[[#This Row],[Corrente R]]+medidas[[#This Row],[Corrente S]]+medidas[[#This Row],[Corrente T]])</f>
        <v>229.3</v>
      </c>
      <c r="Q46674" s="5">
        <f>(medidas[[#This Row],[Pot R]]+medidas[[#This Row],[Pot S]]+medidas[[#This Row],[Pot T]])</f>
        <v>45.335018009999999</v>
      </c>
    </row>
    <row r="46675" spans="1:17" x14ac:dyDescent="0.25">
      <c r="A46675" s="6">
        <v>43837.021006944444</v>
      </c>
      <c r="B46675">
        <v>1</v>
      </c>
      <c r="C46675">
        <v>60</v>
      </c>
      <c r="D46675">
        <v>209.46</v>
      </c>
      <c r="E46675">
        <v>93.45</v>
      </c>
      <c r="F46675" s="5">
        <f>medidas[[#This Row],[Tensão R]]*medidas[[#This Row],[Corrente R]]*ABS(medidas[[#This Row],[FP R]])/1000</f>
        <v>18.203854409999998</v>
      </c>
      <c r="G46675">
        <v>-0.93</v>
      </c>
      <c r="H46675">
        <v>208.39</v>
      </c>
      <c r="I46675">
        <v>76.45</v>
      </c>
      <c r="J46675" s="5">
        <f>medidas[[#This Row],[Tensão S]]*medidas[[#This Row],[Corrente S]]*ABS(medidas[[#This Row],[FP S]])/1000</f>
        <v>14.975530569999998</v>
      </c>
      <c r="K46675">
        <v>-0.94</v>
      </c>
      <c r="L46675">
        <v>209</v>
      </c>
      <c r="M46675">
        <v>59.15</v>
      </c>
      <c r="N46675">
        <v>-0.98</v>
      </c>
      <c r="O46675" s="5">
        <f>medidas[[#This Row],[Tensão T]]*medidas[[#This Row],[Corrente T]]*ABS(medidas[[#This Row],[FP T]])/1000</f>
        <v>12.115103000000001</v>
      </c>
      <c r="P46675" s="5">
        <f>(medidas[[#This Row],[Corrente R]]+medidas[[#This Row],[Corrente S]]+medidas[[#This Row],[Corrente T]])</f>
        <v>229.05</v>
      </c>
      <c r="Q46675" s="5">
        <f>(medidas[[#This Row],[Pot R]]+medidas[[#This Row],[Pot S]]+medidas[[#This Row],[Pot T]])</f>
        <v>45.29448798</v>
      </c>
    </row>
    <row r="46676" spans="1:17" x14ac:dyDescent="0.25">
      <c r="A46676" s="6">
        <v>43837.021064814813</v>
      </c>
      <c r="B46676">
        <v>1</v>
      </c>
      <c r="C46676">
        <v>60</v>
      </c>
      <c r="D46676">
        <v>209.45</v>
      </c>
      <c r="E46676">
        <v>93.35</v>
      </c>
      <c r="F46676" s="5">
        <f>medidas[[#This Row],[Tensão R]]*medidas[[#This Row],[Corrente R]]*ABS(medidas[[#This Row],[FP R]])/1000</f>
        <v>18.183506474999998</v>
      </c>
      <c r="G46676">
        <v>-0.93</v>
      </c>
      <c r="H46676">
        <v>208.37</v>
      </c>
      <c r="I46676">
        <v>76.5</v>
      </c>
      <c r="J46676" s="5">
        <f>medidas[[#This Row],[Tensão S]]*medidas[[#This Row],[Corrente S]]*ABS(medidas[[#This Row],[FP S]])/1000</f>
        <v>14.983886699999999</v>
      </c>
      <c r="K46676">
        <v>-0.94</v>
      </c>
      <c r="L46676">
        <v>209.07</v>
      </c>
      <c r="M46676">
        <v>59.15</v>
      </c>
      <c r="N46676">
        <v>-0.98</v>
      </c>
      <c r="O46676" s="5">
        <f>medidas[[#This Row],[Tensão T]]*medidas[[#This Row],[Corrente T]]*ABS(medidas[[#This Row],[FP T]])/1000</f>
        <v>12.119160689999999</v>
      </c>
      <c r="P46676" s="5">
        <f>(medidas[[#This Row],[Corrente R]]+medidas[[#This Row],[Corrente S]]+medidas[[#This Row],[Corrente T]])</f>
        <v>229</v>
      </c>
      <c r="Q46676" s="5">
        <f>(medidas[[#This Row],[Pot R]]+medidas[[#This Row],[Pot S]]+medidas[[#This Row],[Pot T]])</f>
        <v>45.286553865000002</v>
      </c>
    </row>
    <row r="46677" spans="1:17" x14ac:dyDescent="0.25">
      <c r="A46677" s="6">
        <v>43837.021122685182</v>
      </c>
      <c r="B46677">
        <v>1</v>
      </c>
      <c r="C46677">
        <v>60</v>
      </c>
      <c r="D46677">
        <v>209</v>
      </c>
      <c r="E46677">
        <v>101.9</v>
      </c>
      <c r="F46677" s="5">
        <f>medidas[[#This Row],[Tensão R]]*medidas[[#This Row],[Corrente R]]*ABS(medidas[[#This Row],[FP R]])/1000</f>
        <v>19.593332000000004</v>
      </c>
      <c r="G46677">
        <v>-0.92</v>
      </c>
      <c r="H46677">
        <v>208.28</v>
      </c>
      <c r="I46677">
        <v>80.05</v>
      </c>
      <c r="J46677" s="5">
        <f>medidas[[#This Row],[Tensão S]]*medidas[[#This Row],[Corrente S]]*ABS(medidas[[#This Row],[FP S]])/1000</f>
        <v>15.672445159999997</v>
      </c>
      <c r="K46677">
        <v>-0.94</v>
      </c>
      <c r="L46677">
        <v>208.82</v>
      </c>
      <c r="M46677">
        <v>64.400000000000006</v>
      </c>
      <c r="N46677">
        <v>-0.97</v>
      </c>
      <c r="O46677" s="5">
        <f>medidas[[#This Row],[Tensão T]]*medidas[[#This Row],[Corrente T]]*ABS(medidas[[#This Row],[FP T]])/1000</f>
        <v>13.044567760000001</v>
      </c>
      <c r="P46677" s="5">
        <f>(medidas[[#This Row],[Corrente R]]+medidas[[#This Row],[Corrente S]]+medidas[[#This Row],[Corrente T]])</f>
        <v>246.35</v>
      </c>
      <c r="Q46677" s="5">
        <f>(medidas[[#This Row],[Pot R]]+medidas[[#This Row],[Pot S]]+medidas[[#This Row],[Pot T]])</f>
        <v>48.310344919999999</v>
      </c>
    </row>
    <row r="46678" spans="1:17" x14ac:dyDescent="0.25">
      <c r="A46678" s="6">
        <v>43837.021180555559</v>
      </c>
      <c r="B46678">
        <v>1</v>
      </c>
      <c r="C46678">
        <v>60</v>
      </c>
      <c r="D46678">
        <v>208.75</v>
      </c>
      <c r="E46678">
        <v>104.4</v>
      </c>
      <c r="F46678" s="5">
        <f>medidas[[#This Row],[Tensão R]]*medidas[[#This Row],[Corrente R]]*ABS(medidas[[#This Row],[FP R]])/1000</f>
        <v>20.05002</v>
      </c>
      <c r="G46678">
        <v>-0.92</v>
      </c>
      <c r="H46678">
        <v>208.03</v>
      </c>
      <c r="I46678">
        <v>83.25</v>
      </c>
      <c r="J46678" s="5">
        <f>medidas[[#This Row],[Tensão S]]*medidas[[#This Row],[Corrente S]]*ABS(medidas[[#This Row],[FP S]])/1000</f>
        <v>16.27938765</v>
      </c>
      <c r="K46678">
        <v>-0.94</v>
      </c>
      <c r="L46678">
        <v>208.56</v>
      </c>
      <c r="M46678">
        <v>69.099999999999994</v>
      </c>
      <c r="N46678">
        <v>-0.97</v>
      </c>
      <c r="O46678" s="5">
        <f>medidas[[#This Row],[Tensão T]]*medidas[[#This Row],[Corrente T]]*ABS(medidas[[#This Row],[FP T]])/1000</f>
        <v>13.979151119999999</v>
      </c>
      <c r="P46678" s="5">
        <f>(medidas[[#This Row],[Corrente R]]+medidas[[#This Row],[Corrente S]]+medidas[[#This Row],[Corrente T]])</f>
        <v>256.75</v>
      </c>
      <c r="Q46678" s="5">
        <f>(medidas[[#This Row],[Pot R]]+medidas[[#This Row],[Pot S]]+medidas[[#This Row],[Pot T]])</f>
        <v>50.308558769999998</v>
      </c>
    </row>
    <row r="46679" spans="1:17" x14ac:dyDescent="0.25">
      <c r="A46679" s="6">
        <v>43837.021238425928</v>
      </c>
      <c r="B46679">
        <v>1</v>
      </c>
      <c r="C46679">
        <v>60</v>
      </c>
      <c r="D46679">
        <v>208.81</v>
      </c>
      <c r="E46679">
        <v>104.45</v>
      </c>
      <c r="F46679" s="5">
        <f>medidas[[#This Row],[Tensão R]]*medidas[[#This Row],[Corrente R]]*ABS(medidas[[#This Row],[FP R]])/1000</f>
        <v>20.06538814</v>
      </c>
      <c r="G46679">
        <v>-0.92</v>
      </c>
      <c r="H46679">
        <v>208.12</v>
      </c>
      <c r="I46679">
        <v>83.3</v>
      </c>
      <c r="J46679" s="5">
        <f>medidas[[#This Row],[Tensão S]]*medidas[[#This Row],[Corrente S]]*ABS(medidas[[#This Row],[FP S]])/1000</f>
        <v>16.296212239999999</v>
      </c>
      <c r="K46679">
        <v>-0.94</v>
      </c>
      <c r="L46679">
        <v>208.64</v>
      </c>
      <c r="M46679">
        <v>68.900000000000006</v>
      </c>
      <c r="N46679">
        <v>-0.97</v>
      </c>
      <c r="O46679" s="5">
        <f>medidas[[#This Row],[Tensão T]]*medidas[[#This Row],[Corrente T]]*ABS(medidas[[#This Row],[FP T]])/1000</f>
        <v>13.944037119999999</v>
      </c>
      <c r="P46679" s="5">
        <f>(medidas[[#This Row],[Corrente R]]+medidas[[#This Row],[Corrente S]]+medidas[[#This Row],[Corrente T]])</f>
        <v>256.64999999999998</v>
      </c>
      <c r="Q46679" s="5">
        <f>(medidas[[#This Row],[Pot R]]+medidas[[#This Row],[Pot S]]+medidas[[#This Row],[Pot T]])</f>
        <v>50.305637499999996</v>
      </c>
    </row>
    <row r="46680" spans="1:17" x14ac:dyDescent="0.25">
      <c r="A46680" s="6">
        <v>43837.021296296298</v>
      </c>
      <c r="B46680">
        <v>1</v>
      </c>
      <c r="C46680">
        <v>60</v>
      </c>
      <c r="D46680">
        <v>208.73</v>
      </c>
      <c r="E46680">
        <v>104.45</v>
      </c>
      <c r="F46680" s="5">
        <f>medidas[[#This Row],[Tensão R]]*medidas[[#This Row],[Corrente R]]*ABS(medidas[[#This Row],[FP R]])/1000</f>
        <v>20.057700619999999</v>
      </c>
      <c r="G46680">
        <v>-0.92</v>
      </c>
      <c r="H46680">
        <v>208.06</v>
      </c>
      <c r="I46680">
        <v>83.35</v>
      </c>
      <c r="J46680" s="5">
        <f>medidas[[#This Row],[Tensão S]]*medidas[[#This Row],[Corrente S]]*ABS(medidas[[#This Row],[FP S]])/1000</f>
        <v>16.30129294</v>
      </c>
      <c r="K46680">
        <v>-0.94</v>
      </c>
      <c r="L46680">
        <v>208.57</v>
      </c>
      <c r="M46680">
        <v>68.599999999999994</v>
      </c>
      <c r="N46680">
        <v>-0.97</v>
      </c>
      <c r="O46680" s="5">
        <f>medidas[[#This Row],[Tensão T]]*medidas[[#This Row],[Corrente T]]*ABS(medidas[[#This Row],[FP T]])/1000</f>
        <v>13.878664939999998</v>
      </c>
      <c r="P46680" s="5">
        <f>(medidas[[#This Row],[Corrente R]]+medidas[[#This Row],[Corrente S]]+medidas[[#This Row],[Corrente T]])</f>
        <v>256.39999999999998</v>
      </c>
      <c r="Q46680" s="5">
        <f>(medidas[[#This Row],[Pot R]]+medidas[[#This Row],[Pot S]]+medidas[[#This Row],[Pot T]])</f>
        <v>50.237658500000002</v>
      </c>
    </row>
    <row r="46681" spans="1:17" x14ac:dyDescent="0.25">
      <c r="A46681" s="6">
        <v>43837.021354166667</v>
      </c>
      <c r="B46681">
        <v>1</v>
      </c>
      <c r="C46681">
        <v>60</v>
      </c>
      <c r="D46681">
        <v>208.7</v>
      </c>
      <c r="E46681">
        <v>104.5</v>
      </c>
      <c r="F46681" s="5">
        <f>medidas[[#This Row],[Tensão R]]*medidas[[#This Row],[Corrente R]]*ABS(medidas[[#This Row],[FP R]])/1000</f>
        <v>20.064417999999996</v>
      </c>
      <c r="G46681">
        <v>-0.92</v>
      </c>
      <c r="H46681">
        <v>207.92</v>
      </c>
      <c r="I46681">
        <v>83.4</v>
      </c>
      <c r="J46681" s="5">
        <f>medidas[[#This Row],[Tensão S]]*medidas[[#This Row],[Corrente S]]*ABS(medidas[[#This Row],[FP S]])/1000</f>
        <v>16.300096319999998</v>
      </c>
      <c r="K46681">
        <v>-0.94</v>
      </c>
      <c r="L46681">
        <v>208.5</v>
      </c>
      <c r="M46681">
        <v>68.400000000000006</v>
      </c>
      <c r="N46681">
        <v>-0.97</v>
      </c>
      <c r="O46681" s="5">
        <f>medidas[[#This Row],[Tensão T]]*medidas[[#This Row],[Corrente T]]*ABS(medidas[[#This Row],[FP T]])/1000</f>
        <v>13.833558</v>
      </c>
      <c r="P46681" s="5">
        <f>(medidas[[#This Row],[Corrente R]]+medidas[[#This Row],[Corrente S]]+medidas[[#This Row],[Corrente T]])</f>
        <v>256.3</v>
      </c>
      <c r="Q46681" s="5">
        <f>(medidas[[#This Row],[Pot R]]+medidas[[#This Row],[Pot S]]+medidas[[#This Row],[Pot T]])</f>
        <v>50.198072319999994</v>
      </c>
    </row>
    <row r="46682" spans="1:17" x14ac:dyDescent="0.25">
      <c r="A46682" s="6">
        <v>43837.021412037036</v>
      </c>
      <c r="B46682">
        <v>1</v>
      </c>
      <c r="C46682">
        <v>59.8</v>
      </c>
      <c r="D46682">
        <v>208.7</v>
      </c>
      <c r="E46682">
        <v>104.55</v>
      </c>
      <c r="F46682" s="5">
        <f>medidas[[#This Row],[Tensão R]]*medidas[[#This Row],[Corrente R]]*ABS(medidas[[#This Row],[FP R]])/1000</f>
        <v>20.074018199999998</v>
      </c>
      <c r="G46682">
        <v>-0.92</v>
      </c>
      <c r="H46682">
        <v>207.89</v>
      </c>
      <c r="I46682">
        <v>83.45</v>
      </c>
      <c r="J46682" s="5">
        <f>medidas[[#This Row],[Tensão S]]*medidas[[#This Row],[Corrente S]]*ABS(medidas[[#This Row],[FP S]])/1000</f>
        <v>16.30751527</v>
      </c>
      <c r="K46682">
        <v>-0.94</v>
      </c>
      <c r="L46682">
        <v>208.45</v>
      </c>
      <c r="M46682">
        <v>68.5</v>
      </c>
      <c r="N46682">
        <v>-0.97</v>
      </c>
      <c r="O46682" s="5">
        <f>medidas[[#This Row],[Tensão T]]*medidas[[#This Row],[Corrente T]]*ABS(medidas[[#This Row],[FP T]])/1000</f>
        <v>13.850460249999998</v>
      </c>
      <c r="P46682" s="5">
        <f>(medidas[[#This Row],[Corrente R]]+medidas[[#This Row],[Corrente S]]+medidas[[#This Row],[Corrente T]])</f>
        <v>256.5</v>
      </c>
      <c r="Q46682" s="5">
        <f>(medidas[[#This Row],[Pot R]]+medidas[[#This Row],[Pot S]]+medidas[[#This Row],[Pot T]])</f>
        <v>50.231993719999991</v>
      </c>
    </row>
    <row r="46683" spans="1:17" x14ac:dyDescent="0.25">
      <c r="A46683" s="6">
        <v>43837.021469907406</v>
      </c>
      <c r="B46683">
        <v>1</v>
      </c>
      <c r="C46683">
        <v>59.8</v>
      </c>
      <c r="D46683">
        <v>208.67</v>
      </c>
      <c r="E46683">
        <v>104.65</v>
      </c>
      <c r="F46683" s="5">
        <f>medidas[[#This Row],[Tensão R]]*medidas[[#This Row],[Corrente R]]*ABS(medidas[[#This Row],[FP R]])/1000</f>
        <v>20.308703415</v>
      </c>
      <c r="G46683">
        <v>-0.93</v>
      </c>
      <c r="H46683">
        <v>207.87</v>
      </c>
      <c r="I46683">
        <v>83.35</v>
      </c>
      <c r="J46683" s="5">
        <f>medidas[[#This Row],[Tensão S]]*medidas[[#This Row],[Corrente S]]*ABS(medidas[[#This Row],[FP S]])/1000</f>
        <v>16.286406629999998</v>
      </c>
      <c r="K46683">
        <v>-0.94</v>
      </c>
      <c r="L46683">
        <v>208.48</v>
      </c>
      <c r="M46683">
        <v>68.55</v>
      </c>
      <c r="N46683">
        <v>-0.97</v>
      </c>
      <c r="O46683" s="5">
        <f>medidas[[#This Row],[Tensão T]]*medidas[[#This Row],[Corrente T]]*ABS(medidas[[#This Row],[FP T]])/1000</f>
        <v>13.862564879999997</v>
      </c>
      <c r="P46683" s="5">
        <f>(medidas[[#This Row],[Corrente R]]+medidas[[#This Row],[Corrente S]]+medidas[[#This Row],[Corrente T]])</f>
        <v>256.55</v>
      </c>
      <c r="Q46683" s="5">
        <f>(medidas[[#This Row],[Pot R]]+medidas[[#This Row],[Pot S]]+medidas[[#This Row],[Pot T]])</f>
        <v>50.457674924999992</v>
      </c>
    </row>
    <row r="46684" spans="1:17" x14ac:dyDescent="0.25">
      <c r="A46684" s="6">
        <v>43837.021527777775</v>
      </c>
      <c r="B46684">
        <v>1</v>
      </c>
      <c r="C46684">
        <v>60</v>
      </c>
      <c r="D46684">
        <v>208.67</v>
      </c>
      <c r="E46684">
        <v>104.65</v>
      </c>
      <c r="F46684" s="5">
        <f>medidas[[#This Row],[Tensão R]]*medidas[[#This Row],[Corrente R]]*ABS(medidas[[#This Row],[FP R]])/1000</f>
        <v>20.090330260000002</v>
      </c>
      <c r="G46684">
        <v>-0.92</v>
      </c>
      <c r="H46684">
        <v>208.25</v>
      </c>
      <c r="I46684">
        <v>76.3</v>
      </c>
      <c r="J46684" s="5">
        <f>medidas[[#This Row],[Tensão S]]*medidas[[#This Row],[Corrente S]]*ABS(medidas[[#This Row],[FP S]])/1000</f>
        <v>14.936106499999998</v>
      </c>
      <c r="K46684">
        <v>-0.94</v>
      </c>
      <c r="L46684">
        <v>208.39</v>
      </c>
      <c r="M46684">
        <v>68.400000000000006</v>
      </c>
      <c r="N46684">
        <v>-0.97</v>
      </c>
      <c r="O46684" s="5">
        <f>medidas[[#This Row],[Tensão T]]*medidas[[#This Row],[Corrente T]]*ABS(medidas[[#This Row],[FP T]])/1000</f>
        <v>13.826259719999999</v>
      </c>
      <c r="P46684" s="5">
        <f>(medidas[[#This Row],[Corrente R]]+medidas[[#This Row],[Corrente S]]+medidas[[#This Row],[Corrente T]])</f>
        <v>249.35</v>
      </c>
      <c r="Q46684" s="5">
        <f>(medidas[[#This Row],[Pot R]]+medidas[[#This Row],[Pot S]]+medidas[[#This Row],[Pot T]])</f>
        <v>48.852696479999992</v>
      </c>
    </row>
    <row r="46685" spans="1:17" x14ac:dyDescent="0.25">
      <c r="A46685" s="6">
        <v>43837.021585648145</v>
      </c>
      <c r="B46685">
        <v>1</v>
      </c>
      <c r="C46685">
        <v>59.8</v>
      </c>
      <c r="D46685">
        <v>208.67</v>
      </c>
      <c r="E46685">
        <v>104.6</v>
      </c>
      <c r="F46685" s="5">
        <f>medidas[[#This Row],[Tensão R]]*medidas[[#This Row],[Corrente R]]*ABS(medidas[[#This Row],[FP R]])/1000</f>
        <v>20.29900026</v>
      </c>
      <c r="G46685">
        <v>-0.93</v>
      </c>
      <c r="H46685">
        <v>208.17</v>
      </c>
      <c r="I46685">
        <v>76.349999999999994</v>
      </c>
      <c r="J46685" s="5">
        <f>medidas[[#This Row],[Tensão S]]*medidas[[#This Row],[Corrente S]]*ABS(medidas[[#This Row],[FP S]])/1000</f>
        <v>14.940152729999998</v>
      </c>
      <c r="K46685">
        <v>-0.94</v>
      </c>
      <c r="L46685">
        <v>208.42</v>
      </c>
      <c r="M46685">
        <v>68.5</v>
      </c>
      <c r="N46685">
        <v>-0.97</v>
      </c>
      <c r="O46685" s="5">
        <f>medidas[[#This Row],[Tensão T]]*medidas[[#This Row],[Corrente T]]*ABS(medidas[[#This Row],[FP T]])/1000</f>
        <v>13.848466899999998</v>
      </c>
      <c r="P46685" s="5">
        <f>(medidas[[#This Row],[Corrente R]]+medidas[[#This Row],[Corrente S]]+medidas[[#This Row],[Corrente T]])</f>
        <v>249.45</v>
      </c>
      <c r="Q46685" s="5">
        <f>(medidas[[#This Row],[Pot R]]+medidas[[#This Row],[Pot S]]+medidas[[#This Row],[Pot T]])</f>
        <v>49.087619889999992</v>
      </c>
    </row>
    <row r="46686" spans="1:17" x14ac:dyDescent="0.25">
      <c r="A46686" s="6">
        <v>43837.021643518521</v>
      </c>
      <c r="B46686">
        <v>1</v>
      </c>
      <c r="C46686">
        <v>59.8</v>
      </c>
      <c r="D46686">
        <v>208.67</v>
      </c>
      <c r="E46686">
        <v>104.7</v>
      </c>
      <c r="F46686" s="5">
        <f>medidas[[#This Row],[Tensão R]]*medidas[[#This Row],[Corrente R]]*ABS(medidas[[#This Row],[FP R]])/1000</f>
        <v>20.099929080000003</v>
      </c>
      <c r="G46686">
        <v>-0.92</v>
      </c>
      <c r="H46686">
        <v>208.25</v>
      </c>
      <c r="I46686">
        <v>76.400000000000006</v>
      </c>
      <c r="J46686" s="5">
        <f>medidas[[#This Row],[Tensão S]]*medidas[[#This Row],[Corrente S]]*ABS(medidas[[#This Row],[FP S]])/1000</f>
        <v>14.955682000000001</v>
      </c>
      <c r="K46686">
        <v>-0.94</v>
      </c>
      <c r="L46686">
        <v>208.42</v>
      </c>
      <c r="M46686">
        <v>68.5</v>
      </c>
      <c r="N46686">
        <v>-0.97</v>
      </c>
      <c r="O46686" s="5">
        <f>medidas[[#This Row],[Tensão T]]*medidas[[#This Row],[Corrente T]]*ABS(medidas[[#This Row],[FP T]])/1000</f>
        <v>13.848466899999998</v>
      </c>
      <c r="P46686" s="5">
        <f>(medidas[[#This Row],[Corrente R]]+medidas[[#This Row],[Corrente S]]+medidas[[#This Row],[Corrente T]])</f>
        <v>249.60000000000002</v>
      </c>
      <c r="Q46686" s="5">
        <f>(medidas[[#This Row],[Pot R]]+medidas[[#This Row],[Pot S]]+medidas[[#This Row],[Pot T]])</f>
        <v>48.904077980000004</v>
      </c>
    </row>
    <row r="46687" spans="1:17" x14ac:dyDescent="0.25">
      <c r="A46687" s="6">
        <v>43837.021701388891</v>
      </c>
      <c r="B46687">
        <v>1</v>
      </c>
      <c r="C46687">
        <v>60</v>
      </c>
      <c r="D46687">
        <v>208.64</v>
      </c>
      <c r="E46687">
        <v>104.55</v>
      </c>
      <c r="F46687" s="5">
        <f>medidas[[#This Row],[Tensão R]]*medidas[[#This Row],[Corrente R]]*ABS(medidas[[#This Row],[FP R]])/1000</f>
        <v>20.28638016</v>
      </c>
      <c r="G46687">
        <v>-0.93</v>
      </c>
      <c r="H46687">
        <v>208.35</v>
      </c>
      <c r="I46687">
        <v>76.400000000000006</v>
      </c>
      <c r="J46687" s="5">
        <f>medidas[[#This Row],[Tensão S]]*medidas[[#This Row],[Corrente S]]*ABS(medidas[[#This Row],[FP S]])/1000</f>
        <v>14.962863599999999</v>
      </c>
      <c r="K46687">
        <v>-0.94</v>
      </c>
      <c r="L46687">
        <v>208.45</v>
      </c>
      <c r="M46687">
        <v>68.5</v>
      </c>
      <c r="N46687">
        <v>-0.97</v>
      </c>
      <c r="O46687" s="5">
        <f>medidas[[#This Row],[Tensão T]]*medidas[[#This Row],[Corrente T]]*ABS(medidas[[#This Row],[FP T]])/1000</f>
        <v>13.850460249999998</v>
      </c>
      <c r="P46687" s="5">
        <f>(medidas[[#This Row],[Corrente R]]+medidas[[#This Row],[Corrente S]]+medidas[[#This Row],[Corrente T]])</f>
        <v>249.45</v>
      </c>
      <c r="Q46687" s="5">
        <f>(medidas[[#This Row],[Pot R]]+medidas[[#This Row],[Pot S]]+medidas[[#This Row],[Pot T]])</f>
        <v>49.099704009999996</v>
      </c>
    </row>
    <row r="46688" spans="1:17" x14ac:dyDescent="0.25">
      <c r="A46688" s="6">
        <v>43837.02175925926</v>
      </c>
      <c r="B46688">
        <v>1</v>
      </c>
      <c r="C46688">
        <v>60</v>
      </c>
      <c r="D46688">
        <v>208.62</v>
      </c>
      <c r="E46688">
        <v>104.35</v>
      </c>
      <c r="F46688" s="5">
        <f>medidas[[#This Row],[Tensão R]]*medidas[[#This Row],[Corrente R]]*ABS(medidas[[#This Row],[FP R]])/1000</f>
        <v>20.02793724</v>
      </c>
      <c r="G46688">
        <v>-0.92</v>
      </c>
      <c r="H46688">
        <v>208.34</v>
      </c>
      <c r="I46688">
        <v>76.400000000000006</v>
      </c>
      <c r="J46688" s="5">
        <f>medidas[[#This Row],[Tensão S]]*medidas[[#This Row],[Corrente S]]*ABS(medidas[[#This Row],[FP S]])/1000</f>
        <v>14.96214544</v>
      </c>
      <c r="K46688">
        <v>-0.94</v>
      </c>
      <c r="L46688">
        <v>208.53</v>
      </c>
      <c r="M46688">
        <v>68.5</v>
      </c>
      <c r="N46688">
        <v>-0.97</v>
      </c>
      <c r="O46688" s="5">
        <f>medidas[[#This Row],[Tensão T]]*medidas[[#This Row],[Corrente T]]*ABS(medidas[[#This Row],[FP T]])/1000</f>
        <v>13.855775850000001</v>
      </c>
      <c r="P46688" s="5">
        <f>(medidas[[#This Row],[Corrente R]]+medidas[[#This Row],[Corrente S]]+medidas[[#This Row],[Corrente T]])</f>
        <v>249.25</v>
      </c>
      <c r="Q46688" s="5">
        <f>(medidas[[#This Row],[Pot R]]+medidas[[#This Row],[Pot S]]+medidas[[#This Row],[Pot T]])</f>
        <v>48.845858530000001</v>
      </c>
    </row>
    <row r="46689" spans="1:17" x14ac:dyDescent="0.25">
      <c r="A46689" s="6">
        <v>43837.021817129629</v>
      </c>
      <c r="B46689">
        <v>1</v>
      </c>
      <c r="C46689">
        <v>60</v>
      </c>
      <c r="D46689">
        <v>208.73</v>
      </c>
      <c r="E46689">
        <v>104.2</v>
      </c>
      <c r="F46689" s="5">
        <f>medidas[[#This Row],[Tensão R]]*medidas[[#This Row],[Corrente R]]*ABS(medidas[[#This Row],[FP R]])/1000</f>
        <v>20.009692720000004</v>
      </c>
      <c r="G46689">
        <v>-0.92</v>
      </c>
      <c r="H46689">
        <v>208.45</v>
      </c>
      <c r="I46689">
        <v>76.349999999999994</v>
      </c>
      <c r="J46689" s="5">
        <f>medidas[[#This Row],[Tensão S]]*medidas[[#This Row],[Corrente S]]*ABS(medidas[[#This Row],[FP S]])/1000</f>
        <v>14.960248049999997</v>
      </c>
      <c r="K46689">
        <v>-0.94</v>
      </c>
      <c r="L46689">
        <v>208.56</v>
      </c>
      <c r="M46689">
        <v>68.45</v>
      </c>
      <c r="N46689">
        <v>-0.97</v>
      </c>
      <c r="O46689" s="5">
        <f>medidas[[#This Row],[Tensão T]]*medidas[[#This Row],[Corrente T]]*ABS(medidas[[#This Row],[FP T]])/1000</f>
        <v>13.84765404</v>
      </c>
      <c r="P46689" s="5">
        <f>(medidas[[#This Row],[Corrente R]]+medidas[[#This Row],[Corrente S]]+medidas[[#This Row],[Corrente T]])</f>
        <v>249</v>
      </c>
      <c r="Q46689" s="5">
        <f>(medidas[[#This Row],[Pot R]]+medidas[[#This Row],[Pot S]]+medidas[[#This Row],[Pot T]])</f>
        <v>48.817594810000003</v>
      </c>
    </row>
    <row r="46690" spans="1:17" x14ac:dyDescent="0.25">
      <c r="A46690" s="6">
        <v>43837.021874999999</v>
      </c>
      <c r="B46690">
        <v>1</v>
      </c>
      <c r="C46690">
        <v>60</v>
      </c>
      <c r="D46690">
        <v>208.67</v>
      </c>
      <c r="E46690">
        <v>104.2</v>
      </c>
      <c r="F46690" s="5">
        <f>medidas[[#This Row],[Tensão R]]*medidas[[#This Row],[Corrente R]]*ABS(medidas[[#This Row],[FP R]])/1000</f>
        <v>20.003940880000002</v>
      </c>
      <c r="G46690">
        <v>-0.92</v>
      </c>
      <c r="H46690">
        <v>208.39</v>
      </c>
      <c r="I46690">
        <v>76.3</v>
      </c>
      <c r="J46690" s="5">
        <f>medidas[[#This Row],[Tensão S]]*medidas[[#This Row],[Corrente S]]*ABS(medidas[[#This Row],[FP S]])/1000</f>
        <v>14.946147579999998</v>
      </c>
      <c r="K46690">
        <v>-0.94</v>
      </c>
      <c r="L46690">
        <v>208.53</v>
      </c>
      <c r="M46690">
        <v>68.45</v>
      </c>
      <c r="N46690">
        <v>-0.97</v>
      </c>
      <c r="O46690" s="5">
        <f>medidas[[#This Row],[Tensão T]]*medidas[[#This Row],[Corrente T]]*ABS(medidas[[#This Row],[FP T]])/1000</f>
        <v>13.845662145</v>
      </c>
      <c r="P46690" s="5">
        <f>(medidas[[#This Row],[Corrente R]]+medidas[[#This Row],[Corrente S]]+medidas[[#This Row],[Corrente T]])</f>
        <v>248.95</v>
      </c>
      <c r="Q46690" s="5">
        <f>(medidas[[#This Row],[Pot R]]+medidas[[#This Row],[Pot S]]+medidas[[#This Row],[Pot T]])</f>
        <v>48.795750605000002</v>
      </c>
    </row>
    <row r="46691" spans="1:17" x14ac:dyDescent="0.25">
      <c r="A46691" s="6">
        <v>43837.021932870368</v>
      </c>
      <c r="B46691">
        <v>1</v>
      </c>
      <c r="C46691">
        <v>60</v>
      </c>
      <c r="D46691">
        <v>208.62</v>
      </c>
      <c r="E46691">
        <v>104.35</v>
      </c>
      <c r="F46691" s="5">
        <f>medidas[[#This Row],[Tensão R]]*medidas[[#This Row],[Corrente R]]*ABS(medidas[[#This Row],[FP R]])/1000</f>
        <v>20.02793724</v>
      </c>
      <c r="G46691">
        <v>-0.92</v>
      </c>
      <c r="H46691">
        <v>208.32</v>
      </c>
      <c r="I46691">
        <v>76.400000000000006</v>
      </c>
      <c r="J46691" s="5">
        <f>medidas[[#This Row],[Tensão S]]*medidas[[#This Row],[Corrente S]]*ABS(medidas[[#This Row],[FP S]])/1000</f>
        <v>14.960709119999999</v>
      </c>
      <c r="K46691">
        <v>-0.94</v>
      </c>
      <c r="L46691">
        <v>208.42</v>
      </c>
      <c r="M46691">
        <v>68.45</v>
      </c>
      <c r="N46691">
        <v>-0.97</v>
      </c>
      <c r="O46691" s="5">
        <f>medidas[[#This Row],[Tensão T]]*medidas[[#This Row],[Corrente T]]*ABS(medidas[[#This Row],[FP T]])/1000</f>
        <v>13.838358529999999</v>
      </c>
      <c r="P46691" s="5">
        <f>(medidas[[#This Row],[Corrente R]]+medidas[[#This Row],[Corrente S]]+medidas[[#This Row],[Corrente T]])</f>
        <v>249.2</v>
      </c>
      <c r="Q46691" s="5">
        <f>(medidas[[#This Row],[Pot R]]+medidas[[#This Row],[Pot S]]+medidas[[#This Row],[Pot T]])</f>
        <v>48.827004889999998</v>
      </c>
    </row>
    <row r="46692" spans="1:17" x14ac:dyDescent="0.25">
      <c r="A46692" s="6">
        <v>43837.021990740737</v>
      </c>
      <c r="B46692">
        <v>1</v>
      </c>
      <c r="C46692">
        <v>60</v>
      </c>
      <c r="D46692">
        <v>208.59</v>
      </c>
      <c r="E46692">
        <v>104.35</v>
      </c>
      <c r="F46692" s="5">
        <f>medidas[[#This Row],[Tensão R]]*medidas[[#This Row],[Corrente R]]*ABS(medidas[[#This Row],[FP R]])/1000</f>
        <v>20.025057180000001</v>
      </c>
      <c r="G46692">
        <v>-0.92</v>
      </c>
      <c r="H46692">
        <v>208.25</v>
      </c>
      <c r="I46692">
        <v>76.400000000000006</v>
      </c>
      <c r="J46692" s="5">
        <f>medidas[[#This Row],[Tensão S]]*medidas[[#This Row],[Corrente S]]*ABS(medidas[[#This Row],[FP S]])/1000</f>
        <v>14.955682000000001</v>
      </c>
      <c r="K46692">
        <v>-0.94</v>
      </c>
      <c r="L46692">
        <v>208.42</v>
      </c>
      <c r="M46692">
        <v>68.45</v>
      </c>
      <c r="N46692">
        <v>-0.97</v>
      </c>
      <c r="O46692" s="5">
        <f>medidas[[#This Row],[Tensão T]]*medidas[[#This Row],[Corrente T]]*ABS(medidas[[#This Row],[FP T]])/1000</f>
        <v>13.838358529999999</v>
      </c>
      <c r="P46692" s="5">
        <f>(medidas[[#This Row],[Corrente R]]+medidas[[#This Row],[Corrente S]]+medidas[[#This Row],[Corrente T]])</f>
        <v>249.2</v>
      </c>
      <c r="Q46692" s="5">
        <f>(medidas[[#This Row],[Pot R]]+medidas[[#This Row],[Pot S]]+medidas[[#This Row],[Pot T]])</f>
        <v>48.819097710000001</v>
      </c>
    </row>
    <row r="46693" spans="1:17" x14ac:dyDescent="0.25">
      <c r="A46693" s="6">
        <v>43837.022048611114</v>
      </c>
      <c r="B46693">
        <v>1</v>
      </c>
      <c r="C46693">
        <v>60</v>
      </c>
      <c r="D46693">
        <v>208.57</v>
      </c>
      <c r="E46693">
        <v>104.3</v>
      </c>
      <c r="F46693" s="5">
        <f>medidas[[#This Row],[Tensão R]]*medidas[[#This Row],[Corrente R]]*ABS(medidas[[#This Row],[FP R]])/1000</f>
        <v>20.013542919999999</v>
      </c>
      <c r="G46693">
        <v>-0.92</v>
      </c>
      <c r="H46693">
        <v>208.17</v>
      </c>
      <c r="I46693">
        <v>76.349999999999994</v>
      </c>
      <c r="J46693" s="5">
        <f>medidas[[#This Row],[Tensão S]]*medidas[[#This Row],[Corrente S]]*ABS(medidas[[#This Row],[FP S]])/1000</f>
        <v>14.940152729999998</v>
      </c>
      <c r="K46693">
        <v>-0.94</v>
      </c>
      <c r="L46693">
        <v>208.34</v>
      </c>
      <c r="M46693">
        <v>68.45</v>
      </c>
      <c r="N46693">
        <v>-0.97</v>
      </c>
      <c r="O46693" s="5">
        <f>medidas[[#This Row],[Tensão T]]*medidas[[#This Row],[Corrente T]]*ABS(medidas[[#This Row],[FP T]])/1000</f>
        <v>13.833046810000001</v>
      </c>
      <c r="P46693" s="5">
        <f>(medidas[[#This Row],[Corrente R]]+medidas[[#This Row],[Corrente S]]+medidas[[#This Row],[Corrente T]])</f>
        <v>249.09999999999997</v>
      </c>
      <c r="Q46693" s="5">
        <f>(medidas[[#This Row],[Pot R]]+medidas[[#This Row],[Pot S]]+medidas[[#This Row],[Pot T]])</f>
        <v>48.786742459999999</v>
      </c>
    </row>
    <row r="46694" spans="1:17" x14ac:dyDescent="0.25">
      <c r="A46694" s="6">
        <v>43837.022106481483</v>
      </c>
      <c r="B46694">
        <v>1</v>
      </c>
      <c r="C46694">
        <v>60</v>
      </c>
      <c r="D46694">
        <v>208.6</v>
      </c>
      <c r="E46694">
        <v>104.3</v>
      </c>
      <c r="F46694" s="5">
        <f>medidas[[#This Row],[Tensão R]]*medidas[[#This Row],[Corrente R]]*ABS(medidas[[#This Row],[FP R]])/1000</f>
        <v>20.016421600000001</v>
      </c>
      <c r="G46694">
        <v>-0.92</v>
      </c>
      <c r="H46694">
        <v>208.2</v>
      </c>
      <c r="I46694">
        <v>76.349999999999994</v>
      </c>
      <c r="J46694" s="5">
        <f>medidas[[#This Row],[Tensão S]]*medidas[[#This Row],[Corrente S]]*ABS(medidas[[#This Row],[FP S]])/1000</f>
        <v>14.942305799999996</v>
      </c>
      <c r="K46694">
        <v>-0.94</v>
      </c>
      <c r="L46694">
        <v>208.32</v>
      </c>
      <c r="M46694">
        <v>68.400000000000006</v>
      </c>
      <c r="N46694">
        <v>-0.97</v>
      </c>
      <c r="O46694" s="5">
        <f>medidas[[#This Row],[Tensão T]]*medidas[[#This Row],[Corrente T]]*ABS(medidas[[#This Row],[FP T]])/1000</f>
        <v>13.821615360000001</v>
      </c>
      <c r="P46694" s="5">
        <f>(medidas[[#This Row],[Corrente R]]+medidas[[#This Row],[Corrente S]]+medidas[[#This Row],[Corrente T]])</f>
        <v>249.04999999999998</v>
      </c>
      <c r="Q46694" s="5">
        <f>(medidas[[#This Row],[Pot R]]+medidas[[#This Row],[Pot S]]+medidas[[#This Row],[Pot T]])</f>
        <v>48.780342760000003</v>
      </c>
    </row>
    <row r="46695" spans="1:17" x14ac:dyDescent="0.25">
      <c r="A46695" s="6">
        <v>43837.022164351853</v>
      </c>
      <c r="B46695">
        <v>1</v>
      </c>
      <c r="C46695">
        <v>60</v>
      </c>
      <c r="D46695">
        <v>208.7</v>
      </c>
      <c r="E46695">
        <v>104.3</v>
      </c>
      <c r="F46695" s="5">
        <f>medidas[[#This Row],[Tensão R]]*medidas[[#This Row],[Corrente R]]*ABS(medidas[[#This Row],[FP R]])/1000</f>
        <v>20.026017200000002</v>
      </c>
      <c r="G46695">
        <v>-0.92</v>
      </c>
      <c r="H46695">
        <v>208.25</v>
      </c>
      <c r="I46695">
        <v>76.349999999999994</v>
      </c>
      <c r="J46695" s="5">
        <f>medidas[[#This Row],[Tensão S]]*medidas[[#This Row],[Corrente S]]*ABS(medidas[[#This Row],[FP S]])/1000</f>
        <v>14.945894249999997</v>
      </c>
      <c r="K46695">
        <v>-0.94</v>
      </c>
      <c r="L46695">
        <v>208.34</v>
      </c>
      <c r="M46695">
        <v>68.400000000000006</v>
      </c>
      <c r="N46695">
        <v>-0.97</v>
      </c>
      <c r="O46695" s="5">
        <f>medidas[[#This Row],[Tensão T]]*medidas[[#This Row],[Corrente T]]*ABS(medidas[[#This Row],[FP T]])/1000</f>
        <v>13.822942320000003</v>
      </c>
      <c r="P46695" s="5">
        <f>(medidas[[#This Row],[Corrente R]]+medidas[[#This Row],[Corrente S]]+medidas[[#This Row],[Corrente T]])</f>
        <v>249.04999999999998</v>
      </c>
      <c r="Q46695" s="5">
        <f>(medidas[[#This Row],[Pot R]]+medidas[[#This Row],[Pot S]]+medidas[[#This Row],[Pot T]])</f>
        <v>48.794853770000003</v>
      </c>
    </row>
    <row r="46696" spans="1:17" x14ac:dyDescent="0.25">
      <c r="A46696" s="6">
        <v>43837.022222222222</v>
      </c>
      <c r="B46696">
        <v>1</v>
      </c>
      <c r="C46696">
        <v>60</v>
      </c>
      <c r="D46696">
        <v>208.6</v>
      </c>
      <c r="E46696">
        <v>104.25</v>
      </c>
      <c r="F46696" s="5">
        <f>medidas[[#This Row],[Tensão R]]*medidas[[#This Row],[Corrente R]]*ABS(medidas[[#This Row],[FP R]])/1000</f>
        <v>20.006826</v>
      </c>
      <c r="G46696">
        <v>-0.92</v>
      </c>
      <c r="H46696">
        <v>208.28</v>
      </c>
      <c r="I46696">
        <v>76.25</v>
      </c>
      <c r="J46696" s="5">
        <f>medidas[[#This Row],[Tensão S]]*medidas[[#This Row],[Corrente S]]*ABS(medidas[[#This Row],[FP S]])/1000</f>
        <v>14.928469</v>
      </c>
      <c r="K46696">
        <v>-0.94</v>
      </c>
      <c r="L46696">
        <v>208.39</v>
      </c>
      <c r="M46696">
        <v>68.400000000000006</v>
      </c>
      <c r="N46696">
        <v>-0.97</v>
      </c>
      <c r="O46696" s="5">
        <f>medidas[[#This Row],[Tensão T]]*medidas[[#This Row],[Corrente T]]*ABS(medidas[[#This Row],[FP T]])/1000</f>
        <v>13.826259719999999</v>
      </c>
      <c r="P46696" s="5">
        <f>(medidas[[#This Row],[Corrente R]]+medidas[[#This Row],[Corrente S]]+medidas[[#This Row],[Corrente T]])</f>
        <v>248.9</v>
      </c>
      <c r="Q46696" s="5">
        <f>(medidas[[#This Row],[Pot R]]+medidas[[#This Row],[Pot S]]+medidas[[#This Row],[Pot T]])</f>
        <v>48.761554719999992</v>
      </c>
    </row>
    <row r="46697" spans="1:17" x14ac:dyDescent="0.25">
      <c r="A46697" s="6">
        <v>43837.022280092591</v>
      </c>
      <c r="B46697">
        <v>1</v>
      </c>
      <c r="C46697">
        <v>60</v>
      </c>
      <c r="D46697">
        <v>208.64</v>
      </c>
      <c r="E46697">
        <v>104.1</v>
      </c>
      <c r="F46697" s="5">
        <f>medidas[[#This Row],[Tensão R]]*medidas[[#This Row],[Corrente R]]*ABS(medidas[[#This Row],[FP R]])/1000</f>
        <v>19.98187008</v>
      </c>
      <c r="G46697">
        <v>-0.92</v>
      </c>
      <c r="H46697">
        <v>208.28</v>
      </c>
      <c r="I46697">
        <v>76.349999999999994</v>
      </c>
      <c r="J46697" s="5">
        <f>medidas[[#This Row],[Tensão S]]*medidas[[#This Row],[Corrente S]]*ABS(medidas[[#This Row],[FP S]])/1000</f>
        <v>14.948047319999997</v>
      </c>
      <c r="K46697">
        <v>-0.94</v>
      </c>
      <c r="L46697">
        <v>208.42</v>
      </c>
      <c r="M46697">
        <v>68.349999999999994</v>
      </c>
      <c r="N46697">
        <v>-0.97</v>
      </c>
      <c r="O46697" s="5">
        <f>medidas[[#This Row],[Tensão T]]*medidas[[#This Row],[Corrente T]]*ABS(medidas[[#This Row],[FP T]])/1000</f>
        <v>13.818141789999999</v>
      </c>
      <c r="P46697" s="5">
        <f>(medidas[[#This Row],[Corrente R]]+medidas[[#This Row],[Corrente S]]+medidas[[#This Row],[Corrente T]])</f>
        <v>248.79999999999998</v>
      </c>
      <c r="Q46697" s="5">
        <f>(medidas[[#This Row],[Pot R]]+medidas[[#This Row],[Pot S]]+medidas[[#This Row],[Pot T]])</f>
        <v>48.748059189999992</v>
      </c>
    </row>
    <row r="46698" spans="1:17" x14ac:dyDescent="0.25">
      <c r="A46698" s="6">
        <v>43837.022337962961</v>
      </c>
      <c r="B46698">
        <v>1</v>
      </c>
      <c r="C46698">
        <v>60</v>
      </c>
      <c r="D46698">
        <v>208.59</v>
      </c>
      <c r="E46698">
        <v>103.95</v>
      </c>
      <c r="F46698" s="5">
        <f>medidas[[#This Row],[Tensão R]]*medidas[[#This Row],[Corrente R]]*ABS(medidas[[#This Row],[FP R]])/1000</f>
        <v>19.948296060000004</v>
      </c>
      <c r="G46698">
        <v>-0.92</v>
      </c>
      <c r="H46698">
        <v>208.31</v>
      </c>
      <c r="I46698">
        <v>76.25</v>
      </c>
      <c r="J46698" s="5">
        <f>medidas[[#This Row],[Tensão S]]*medidas[[#This Row],[Corrente S]]*ABS(medidas[[#This Row],[FP S]])/1000</f>
        <v>14.930619249999999</v>
      </c>
      <c r="K46698">
        <v>-0.94</v>
      </c>
      <c r="L46698">
        <v>208.42</v>
      </c>
      <c r="M46698">
        <v>68.3</v>
      </c>
      <c r="N46698">
        <v>-0.97</v>
      </c>
      <c r="O46698" s="5">
        <f>medidas[[#This Row],[Tensão T]]*medidas[[#This Row],[Corrente T]]*ABS(medidas[[#This Row],[FP T]])/1000</f>
        <v>13.808033419999999</v>
      </c>
      <c r="P46698" s="5">
        <f>(medidas[[#This Row],[Corrente R]]+medidas[[#This Row],[Corrente S]]+medidas[[#This Row],[Corrente T]])</f>
        <v>248.5</v>
      </c>
      <c r="Q46698" s="5">
        <f>(medidas[[#This Row],[Pot R]]+medidas[[#This Row],[Pot S]]+medidas[[#This Row],[Pot T]])</f>
        <v>48.686948730000005</v>
      </c>
    </row>
    <row r="46699" spans="1:17" x14ac:dyDescent="0.25">
      <c r="A46699" s="6">
        <v>43837.02239583333</v>
      </c>
      <c r="B46699">
        <v>1</v>
      </c>
      <c r="C46699">
        <v>60</v>
      </c>
      <c r="D46699">
        <v>208.78</v>
      </c>
      <c r="E46699">
        <v>101.8</v>
      </c>
      <c r="F46699" s="5">
        <f>medidas[[#This Row],[Tensão R]]*medidas[[#This Row],[Corrente R]]*ABS(medidas[[#This Row],[FP R]])/1000</f>
        <v>19.553499680000002</v>
      </c>
      <c r="G46699">
        <v>-0.92</v>
      </c>
      <c r="H46699">
        <v>208.35</v>
      </c>
      <c r="I46699">
        <v>74.599999999999994</v>
      </c>
      <c r="J46699" s="5">
        <f>medidas[[#This Row],[Tensão S]]*medidas[[#This Row],[Corrente S]]*ABS(medidas[[#This Row],[FP S]])/1000</f>
        <v>14.610335399999999</v>
      </c>
      <c r="K46699">
        <v>-0.94</v>
      </c>
      <c r="L46699">
        <v>208.53</v>
      </c>
      <c r="M46699">
        <v>66.650000000000006</v>
      </c>
      <c r="N46699">
        <v>-0.98</v>
      </c>
      <c r="O46699" s="5">
        <f>medidas[[#This Row],[Tensão T]]*medidas[[#This Row],[Corrente T]]*ABS(medidas[[#This Row],[FP T]])/1000</f>
        <v>13.620554010000001</v>
      </c>
      <c r="P46699" s="5">
        <f>(medidas[[#This Row],[Corrente R]]+medidas[[#This Row],[Corrente S]]+medidas[[#This Row],[Corrente T]])</f>
        <v>243.04999999999998</v>
      </c>
      <c r="Q46699" s="5">
        <f>(medidas[[#This Row],[Pot R]]+medidas[[#This Row],[Pot S]]+medidas[[#This Row],[Pot T]])</f>
        <v>47.784389089999998</v>
      </c>
    </row>
    <row r="46700" spans="1:17" x14ac:dyDescent="0.25">
      <c r="A46700" s="6">
        <v>43837.022453703707</v>
      </c>
      <c r="B46700">
        <v>1</v>
      </c>
      <c r="C46700">
        <v>60</v>
      </c>
      <c r="D46700">
        <v>208.87</v>
      </c>
      <c r="E46700">
        <v>99.85</v>
      </c>
      <c r="F46700" s="5">
        <f>medidas[[#This Row],[Tensão R]]*medidas[[#This Row],[Corrente R]]*ABS(medidas[[#This Row],[FP R]])/1000</f>
        <v>19.187215940000002</v>
      </c>
      <c r="G46700">
        <v>-0.92</v>
      </c>
      <c r="H46700">
        <v>208.42</v>
      </c>
      <c r="I46700">
        <v>73.2</v>
      </c>
      <c r="J46700" s="5">
        <f>medidas[[#This Row],[Tensão S]]*medidas[[#This Row],[Corrente S]]*ABS(medidas[[#This Row],[FP S]])/1000</f>
        <v>14.340963359999998</v>
      </c>
      <c r="K46700">
        <v>-0.94</v>
      </c>
      <c r="L46700">
        <v>208.64</v>
      </c>
      <c r="M46700">
        <v>65.150000000000006</v>
      </c>
      <c r="N46700">
        <v>-0.98</v>
      </c>
      <c r="O46700" s="5">
        <f>medidas[[#This Row],[Tensão T]]*medidas[[#This Row],[Corrente T]]*ABS(medidas[[#This Row],[FP T]])/1000</f>
        <v>13.321038080000001</v>
      </c>
      <c r="P46700" s="5">
        <f>(medidas[[#This Row],[Corrente R]]+medidas[[#This Row],[Corrente S]]+medidas[[#This Row],[Corrente T]])</f>
        <v>238.20000000000002</v>
      </c>
      <c r="Q46700" s="5">
        <f>(medidas[[#This Row],[Pot R]]+medidas[[#This Row],[Pot S]]+medidas[[#This Row],[Pot T]])</f>
        <v>46.849217379999999</v>
      </c>
    </row>
    <row r="46701" spans="1:17" x14ac:dyDescent="0.25">
      <c r="A46701" s="6">
        <v>43837.022511574076</v>
      </c>
      <c r="B46701">
        <v>1</v>
      </c>
      <c r="C46701">
        <v>60</v>
      </c>
      <c r="D46701">
        <v>209.1</v>
      </c>
      <c r="E46701">
        <v>96.25</v>
      </c>
      <c r="F46701" s="5">
        <f>medidas[[#This Row],[Tensão R]]*medidas[[#This Row],[Corrente R]]*ABS(medidas[[#This Row],[FP R]])/1000</f>
        <v>18.717063750000001</v>
      </c>
      <c r="G46701">
        <v>-0.93</v>
      </c>
      <c r="H46701">
        <v>208.37</v>
      </c>
      <c r="I46701">
        <v>73.099999999999994</v>
      </c>
      <c r="J46701" s="5">
        <f>medidas[[#This Row],[Tensão S]]*medidas[[#This Row],[Corrente S]]*ABS(medidas[[#This Row],[FP S]])/1000</f>
        <v>14.317936179999998</v>
      </c>
      <c r="K46701">
        <v>-0.94</v>
      </c>
      <c r="L46701">
        <v>208.57</v>
      </c>
      <c r="M46701">
        <v>65.25</v>
      </c>
      <c r="N46701">
        <v>-0.98</v>
      </c>
      <c r="O46701" s="5">
        <f>medidas[[#This Row],[Tensão T]]*medidas[[#This Row],[Corrente T]]*ABS(medidas[[#This Row],[FP T]])/1000</f>
        <v>13.33700865</v>
      </c>
      <c r="P46701" s="5">
        <f>(medidas[[#This Row],[Corrente R]]+medidas[[#This Row],[Corrente S]]+medidas[[#This Row],[Corrente T]])</f>
        <v>234.6</v>
      </c>
      <c r="Q46701" s="5">
        <f>(medidas[[#This Row],[Pot R]]+medidas[[#This Row],[Pot S]]+medidas[[#This Row],[Pot T]])</f>
        <v>46.372008579999999</v>
      </c>
    </row>
    <row r="46702" spans="1:17" x14ac:dyDescent="0.25">
      <c r="A46702" s="6">
        <v>43837.022569444445</v>
      </c>
      <c r="B46702">
        <v>1</v>
      </c>
      <c r="C46702">
        <v>60</v>
      </c>
      <c r="D46702">
        <v>209.23</v>
      </c>
      <c r="E46702">
        <v>95.85</v>
      </c>
      <c r="F46702" s="5">
        <f>medidas[[#This Row],[Tensão R]]*medidas[[#This Row],[Corrente R]]*ABS(medidas[[#This Row],[FP R]])/1000</f>
        <v>18.650866814999997</v>
      </c>
      <c r="G46702">
        <v>-0.93</v>
      </c>
      <c r="H46702">
        <v>208.45</v>
      </c>
      <c r="I46702">
        <v>74.349999999999994</v>
      </c>
      <c r="J46702" s="5">
        <f>medidas[[#This Row],[Tensão S]]*medidas[[#This Row],[Corrente S]]*ABS(medidas[[#This Row],[FP S]])/1000</f>
        <v>14.568362049999998</v>
      </c>
      <c r="K46702">
        <v>-0.94</v>
      </c>
      <c r="L46702">
        <v>208.78</v>
      </c>
      <c r="M46702">
        <v>65.2</v>
      </c>
      <c r="N46702">
        <v>-0.98</v>
      </c>
      <c r="O46702" s="5">
        <f>medidas[[#This Row],[Tensão T]]*medidas[[#This Row],[Corrente T]]*ABS(medidas[[#This Row],[FP T]])/1000</f>
        <v>13.34020688</v>
      </c>
      <c r="P46702" s="5">
        <f>(medidas[[#This Row],[Corrente R]]+medidas[[#This Row],[Corrente S]]+medidas[[#This Row],[Corrente T]])</f>
        <v>235.39999999999998</v>
      </c>
      <c r="Q46702" s="5">
        <f>(medidas[[#This Row],[Pot R]]+medidas[[#This Row],[Pot S]]+medidas[[#This Row],[Pot T]])</f>
        <v>46.559435744999988</v>
      </c>
    </row>
    <row r="46703" spans="1:17" x14ac:dyDescent="0.25">
      <c r="A46703" s="6">
        <v>43837.022627314815</v>
      </c>
      <c r="B46703">
        <v>1</v>
      </c>
      <c r="C46703">
        <v>60</v>
      </c>
      <c r="D46703">
        <v>209.28</v>
      </c>
      <c r="E46703">
        <v>95.9</v>
      </c>
      <c r="F46703" s="5">
        <f>medidas[[#This Row],[Tensão R]]*medidas[[#This Row],[Corrente R]]*ABS(medidas[[#This Row],[FP R]])/1000</f>
        <v>18.665055360000004</v>
      </c>
      <c r="G46703">
        <v>-0.93</v>
      </c>
      <c r="H46703">
        <v>208.14</v>
      </c>
      <c r="I46703">
        <v>80.599999999999994</v>
      </c>
      <c r="J46703" s="5">
        <f>medidas[[#This Row],[Tensão S]]*medidas[[#This Row],[Corrente S]]*ABS(medidas[[#This Row],[FP S]])/1000</f>
        <v>15.769518959999997</v>
      </c>
      <c r="K46703">
        <v>-0.94</v>
      </c>
      <c r="L46703">
        <v>208.84</v>
      </c>
      <c r="M46703">
        <v>65.2</v>
      </c>
      <c r="N46703">
        <v>-0.98</v>
      </c>
      <c r="O46703" s="5">
        <f>medidas[[#This Row],[Tensão T]]*medidas[[#This Row],[Corrente T]]*ABS(medidas[[#This Row],[FP T]])/1000</f>
        <v>13.344040639999999</v>
      </c>
      <c r="P46703" s="5">
        <f>(medidas[[#This Row],[Corrente R]]+medidas[[#This Row],[Corrente S]]+medidas[[#This Row],[Corrente T]])</f>
        <v>241.7</v>
      </c>
      <c r="Q46703" s="5">
        <f>(medidas[[#This Row],[Pot R]]+medidas[[#This Row],[Pot S]]+medidas[[#This Row],[Pot T]])</f>
        <v>47.778614959999999</v>
      </c>
    </row>
    <row r="46704" spans="1:17" x14ac:dyDescent="0.25">
      <c r="A46704" s="6">
        <v>43837.022685185184</v>
      </c>
      <c r="B46704">
        <v>1</v>
      </c>
      <c r="C46704">
        <v>60</v>
      </c>
      <c r="D46704">
        <v>209.25</v>
      </c>
      <c r="E46704">
        <v>95.85</v>
      </c>
      <c r="F46704" s="5">
        <f>medidas[[#This Row],[Tensão R]]*medidas[[#This Row],[Corrente R]]*ABS(medidas[[#This Row],[FP R]])/1000</f>
        <v>18.652649625000002</v>
      </c>
      <c r="G46704">
        <v>-0.93</v>
      </c>
      <c r="H46704">
        <v>208.12</v>
      </c>
      <c r="I46704">
        <v>80.25</v>
      </c>
      <c r="J46704" s="5">
        <f>medidas[[#This Row],[Tensão S]]*medidas[[#This Row],[Corrente S]]*ABS(medidas[[#This Row],[FP S]])/1000</f>
        <v>15.6995322</v>
      </c>
      <c r="K46704">
        <v>-0.94</v>
      </c>
      <c r="L46704">
        <v>208.75</v>
      </c>
      <c r="M46704">
        <v>65.25</v>
      </c>
      <c r="N46704">
        <v>-0.98</v>
      </c>
      <c r="O46704" s="5">
        <f>medidas[[#This Row],[Tensão T]]*medidas[[#This Row],[Corrente T]]*ABS(medidas[[#This Row],[FP T]])/1000</f>
        <v>13.348518749999998</v>
      </c>
      <c r="P46704" s="5">
        <f>(medidas[[#This Row],[Corrente R]]+medidas[[#This Row],[Corrente S]]+medidas[[#This Row],[Corrente T]])</f>
        <v>241.35</v>
      </c>
      <c r="Q46704" s="5">
        <f>(medidas[[#This Row],[Pot R]]+medidas[[#This Row],[Pot S]]+medidas[[#This Row],[Pot T]])</f>
        <v>47.700700574999999</v>
      </c>
    </row>
    <row r="46705" spans="1:17" x14ac:dyDescent="0.25">
      <c r="A46705" s="6">
        <v>43837.022743055553</v>
      </c>
      <c r="B46705">
        <v>1</v>
      </c>
      <c r="C46705">
        <v>59.8</v>
      </c>
      <c r="D46705">
        <v>209.23</v>
      </c>
      <c r="E46705">
        <v>96</v>
      </c>
      <c r="F46705" s="5">
        <f>medidas[[#This Row],[Tensão R]]*medidas[[#This Row],[Corrente R]]*ABS(medidas[[#This Row],[FP R]])/1000</f>
        <v>18.6800544</v>
      </c>
      <c r="G46705">
        <v>-0.93</v>
      </c>
      <c r="H46705">
        <v>208.14</v>
      </c>
      <c r="I46705">
        <v>80.25</v>
      </c>
      <c r="J46705" s="5">
        <f>medidas[[#This Row],[Tensão S]]*medidas[[#This Row],[Corrente S]]*ABS(medidas[[#This Row],[FP S]])/1000</f>
        <v>15.701040900000001</v>
      </c>
      <c r="K46705">
        <v>-0.94</v>
      </c>
      <c r="L46705">
        <v>208.78</v>
      </c>
      <c r="M46705">
        <v>65.3</v>
      </c>
      <c r="N46705">
        <v>-0.98</v>
      </c>
      <c r="O46705" s="5">
        <f>medidas[[#This Row],[Tensão T]]*medidas[[#This Row],[Corrente T]]*ABS(medidas[[#This Row],[FP T]])/1000</f>
        <v>13.360667319999999</v>
      </c>
      <c r="P46705" s="5">
        <f>(medidas[[#This Row],[Corrente R]]+medidas[[#This Row],[Corrente S]]+medidas[[#This Row],[Corrente T]])</f>
        <v>241.55</v>
      </c>
      <c r="Q46705" s="5">
        <f>(medidas[[#This Row],[Pot R]]+medidas[[#This Row],[Pot S]]+medidas[[#This Row],[Pot T]])</f>
        <v>47.741762619999996</v>
      </c>
    </row>
    <row r="46706" spans="1:17" x14ac:dyDescent="0.25">
      <c r="A46706" s="6">
        <v>43837.022800925923</v>
      </c>
      <c r="B46706">
        <v>1</v>
      </c>
      <c r="C46706">
        <v>59.8</v>
      </c>
      <c r="D46706">
        <v>209.25</v>
      </c>
      <c r="E46706">
        <v>96</v>
      </c>
      <c r="F46706" s="5">
        <f>medidas[[#This Row],[Tensão R]]*medidas[[#This Row],[Corrente R]]*ABS(medidas[[#This Row],[FP R]])/1000</f>
        <v>18.681840000000001</v>
      </c>
      <c r="G46706">
        <v>-0.93</v>
      </c>
      <c r="H46706">
        <v>208.23</v>
      </c>
      <c r="I46706">
        <v>80.3</v>
      </c>
      <c r="J46706" s="5">
        <f>medidas[[#This Row],[Tensão S]]*medidas[[#This Row],[Corrente S]]*ABS(medidas[[#This Row],[FP S]])/1000</f>
        <v>15.717616859999998</v>
      </c>
      <c r="K46706">
        <v>-0.94</v>
      </c>
      <c r="L46706">
        <v>208.84</v>
      </c>
      <c r="M46706">
        <v>65.25</v>
      </c>
      <c r="N46706">
        <v>-0.98</v>
      </c>
      <c r="O46706" s="5">
        <f>medidas[[#This Row],[Tensão T]]*medidas[[#This Row],[Corrente T]]*ABS(medidas[[#This Row],[FP T]])/1000</f>
        <v>13.3542738</v>
      </c>
      <c r="P46706" s="5">
        <f>(medidas[[#This Row],[Corrente R]]+medidas[[#This Row],[Corrente S]]+medidas[[#This Row],[Corrente T]])</f>
        <v>241.55</v>
      </c>
      <c r="Q46706" s="5">
        <f>(medidas[[#This Row],[Pot R]]+medidas[[#This Row],[Pot S]]+medidas[[#This Row],[Pot T]])</f>
        <v>47.753730660000002</v>
      </c>
    </row>
    <row r="46707" spans="1:17" x14ac:dyDescent="0.25">
      <c r="A46707" s="6">
        <v>43837.022858796299</v>
      </c>
      <c r="B46707">
        <v>1</v>
      </c>
      <c r="C46707">
        <v>60</v>
      </c>
      <c r="D46707">
        <v>209.23</v>
      </c>
      <c r="E46707">
        <v>96.05</v>
      </c>
      <c r="F46707" s="5">
        <f>medidas[[#This Row],[Tensão R]]*medidas[[#This Row],[Corrente R]]*ABS(medidas[[#This Row],[FP R]])/1000</f>
        <v>18.689783595000002</v>
      </c>
      <c r="G46707">
        <v>-0.93</v>
      </c>
      <c r="H46707">
        <v>208.21</v>
      </c>
      <c r="I46707">
        <v>80.349999999999994</v>
      </c>
      <c r="J46707" s="5">
        <f>medidas[[#This Row],[Tensão S]]*medidas[[#This Row],[Corrente S]]*ABS(medidas[[#This Row],[FP S]])/1000</f>
        <v>15.72589309</v>
      </c>
      <c r="K46707">
        <v>-0.94</v>
      </c>
      <c r="L46707">
        <v>208.84</v>
      </c>
      <c r="M46707">
        <v>65.25</v>
      </c>
      <c r="N46707">
        <v>-0.98</v>
      </c>
      <c r="O46707" s="5">
        <f>medidas[[#This Row],[Tensão T]]*medidas[[#This Row],[Corrente T]]*ABS(medidas[[#This Row],[FP T]])/1000</f>
        <v>13.3542738</v>
      </c>
      <c r="P46707" s="5">
        <f>(medidas[[#This Row],[Corrente R]]+medidas[[#This Row],[Corrente S]]+medidas[[#This Row],[Corrente T]])</f>
        <v>241.64999999999998</v>
      </c>
      <c r="Q46707" s="5">
        <f>(medidas[[#This Row],[Pot R]]+medidas[[#This Row],[Pot S]]+medidas[[#This Row],[Pot T]])</f>
        <v>47.769950485000003</v>
      </c>
    </row>
    <row r="46708" spans="1:17" x14ac:dyDescent="0.25">
      <c r="A46708" s="6">
        <v>43837.022916666669</v>
      </c>
      <c r="B46708">
        <v>1</v>
      </c>
      <c r="C46708">
        <v>60</v>
      </c>
      <c r="D46708">
        <v>209.17</v>
      </c>
      <c r="E46708">
        <v>96.1</v>
      </c>
      <c r="F46708" s="5">
        <f>medidas[[#This Row],[Tensão R]]*medidas[[#This Row],[Corrente R]]*ABS(medidas[[#This Row],[FP R]])/1000</f>
        <v>18.694150409999999</v>
      </c>
      <c r="G46708">
        <v>-0.93</v>
      </c>
      <c r="H46708">
        <v>208.17</v>
      </c>
      <c r="I46708">
        <v>80.400000000000006</v>
      </c>
      <c r="J46708" s="5">
        <f>medidas[[#This Row],[Tensão S]]*medidas[[#This Row],[Corrente S]]*ABS(medidas[[#This Row],[FP S]])/1000</f>
        <v>15.732655919999997</v>
      </c>
      <c r="K46708">
        <v>-0.94</v>
      </c>
      <c r="L46708">
        <v>208.78</v>
      </c>
      <c r="M46708">
        <v>65.25</v>
      </c>
      <c r="N46708">
        <v>-0.98</v>
      </c>
      <c r="O46708" s="5">
        <f>medidas[[#This Row],[Tensão T]]*medidas[[#This Row],[Corrente T]]*ABS(medidas[[#This Row],[FP T]])/1000</f>
        <v>13.350437100000001</v>
      </c>
      <c r="P46708" s="5">
        <f>(medidas[[#This Row],[Corrente R]]+medidas[[#This Row],[Corrente S]]+medidas[[#This Row],[Corrente T]])</f>
        <v>241.75</v>
      </c>
      <c r="Q46708" s="5">
        <f>(medidas[[#This Row],[Pot R]]+medidas[[#This Row],[Pot S]]+medidas[[#This Row],[Pot T]])</f>
        <v>47.777243429999999</v>
      </c>
    </row>
    <row r="46709" spans="1:17" x14ac:dyDescent="0.25">
      <c r="A46709" s="6">
        <v>43837.022974537038</v>
      </c>
      <c r="B46709">
        <v>1</v>
      </c>
      <c r="C46709">
        <v>60</v>
      </c>
      <c r="D46709">
        <v>209.23</v>
      </c>
      <c r="E46709">
        <v>96.1</v>
      </c>
      <c r="F46709" s="5">
        <f>medidas[[#This Row],[Tensão R]]*medidas[[#This Row],[Corrente R]]*ABS(medidas[[#This Row],[FP R]])/1000</f>
        <v>18.699512789999996</v>
      </c>
      <c r="G46709">
        <v>-0.93</v>
      </c>
      <c r="H46709">
        <v>208.2</v>
      </c>
      <c r="I46709">
        <v>80.400000000000006</v>
      </c>
      <c r="J46709" s="5">
        <f>medidas[[#This Row],[Tensão S]]*medidas[[#This Row],[Corrente S]]*ABS(medidas[[#This Row],[FP S]])/1000</f>
        <v>15.734923199999997</v>
      </c>
      <c r="K46709">
        <v>-0.94</v>
      </c>
      <c r="L46709">
        <v>208.82</v>
      </c>
      <c r="M46709">
        <v>65.3</v>
      </c>
      <c r="N46709">
        <v>-0.98</v>
      </c>
      <c r="O46709" s="5">
        <f>medidas[[#This Row],[Tensão T]]*medidas[[#This Row],[Corrente T]]*ABS(medidas[[#This Row],[FP T]])/1000</f>
        <v>13.363227079999998</v>
      </c>
      <c r="P46709" s="5">
        <f>(medidas[[#This Row],[Corrente R]]+medidas[[#This Row],[Corrente S]]+medidas[[#This Row],[Corrente T]])</f>
        <v>241.8</v>
      </c>
      <c r="Q46709" s="5">
        <f>(medidas[[#This Row],[Pot R]]+medidas[[#This Row],[Pot S]]+medidas[[#This Row],[Pot T]])</f>
        <v>47.797663069999999</v>
      </c>
    </row>
    <row r="46710" spans="1:17" x14ac:dyDescent="0.25">
      <c r="A46710" s="6">
        <v>43837.023032407407</v>
      </c>
      <c r="B46710">
        <v>1</v>
      </c>
      <c r="C46710">
        <v>60</v>
      </c>
      <c r="D46710">
        <v>209.21</v>
      </c>
      <c r="E46710">
        <v>96.25</v>
      </c>
      <c r="F46710" s="5">
        <f>medidas[[#This Row],[Tensão R]]*medidas[[#This Row],[Corrente R]]*ABS(medidas[[#This Row],[FP R]])/1000</f>
        <v>18.525545500000003</v>
      </c>
      <c r="G46710">
        <v>-0.92</v>
      </c>
      <c r="H46710">
        <v>208.09</v>
      </c>
      <c r="I46710">
        <v>80.400000000000006</v>
      </c>
      <c r="J46710" s="5">
        <f>medidas[[#This Row],[Tensão S]]*medidas[[#This Row],[Corrente S]]*ABS(medidas[[#This Row],[FP S]])/1000</f>
        <v>15.726609840000002</v>
      </c>
      <c r="K46710">
        <v>-0.94</v>
      </c>
      <c r="L46710">
        <v>208.75</v>
      </c>
      <c r="M46710">
        <v>65.3</v>
      </c>
      <c r="N46710">
        <v>-0.98</v>
      </c>
      <c r="O46710" s="5">
        <f>medidas[[#This Row],[Tensão T]]*medidas[[#This Row],[Corrente T]]*ABS(medidas[[#This Row],[FP T]])/1000</f>
        <v>13.3587475</v>
      </c>
      <c r="P46710" s="5">
        <f>(medidas[[#This Row],[Corrente R]]+medidas[[#This Row],[Corrente S]]+medidas[[#This Row],[Corrente T]])</f>
        <v>241.95</v>
      </c>
      <c r="Q46710" s="5">
        <f>(medidas[[#This Row],[Pot R]]+medidas[[#This Row],[Pot S]]+medidas[[#This Row],[Pot T]])</f>
        <v>47.610902840000001</v>
      </c>
    </row>
    <row r="46711" spans="1:17" x14ac:dyDescent="0.25">
      <c r="A46711" s="6">
        <v>43837.023090277777</v>
      </c>
      <c r="B46711">
        <v>1</v>
      </c>
      <c r="C46711">
        <v>59.8</v>
      </c>
      <c r="D46711">
        <v>209.25</v>
      </c>
      <c r="E46711">
        <v>96.25</v>
      </c>
      <c r="F46711" s="5">
        <f>medidas[[#This Row],[Tensão R]]*medidas[[#This Row],[Corrente R]]*ABS(medidas[[#This Row],[FP R]])/1000</f>
        <v>18.529087500000003</v>
      </c>
      <c r="G46711">
        <v>-0.92</v>
      </c>
      <c r="H46711">
        <v>208.1</v>
      </c>
      <c r="I46711">
        <v>80.5</v>
      </c>
      <c r="J46711" s="5">
        <f>medidas[[#This Row],[Tensão S]]*medidas[[#This Row],[Corrente S]]*ABS(medidas[[#This Row],[FP S]])/1000</f>
        <v>15.746926999999998</v>
      </c>
      <c r="K46711">
        <v>-0.94</v>
      </c>
      <c r="L46711">
        <v>208.82</v>
      </c>
      <c r="M46711">
        <v>65.400000000000006</v>
      </c>
      <c r="N46711">
        <v>-0.98</v>
      </c>
      <c r="O46711" s="5">
        <f>medidas[[#This Row],[Tensão T]]*medidas[[#This Row],[Corrente T]]*ABS(medidas[[#This Row],[FP T]])/1000</f>
        <v>13.38369144</v>
      </c>
      <c r="P46711" s="5">
        <f>(medidas[[#This Row],[Corrente R]]+medidas[[#This Row],[Corrente S]]+medidas[[#This Row],[Corrente T]])</f>
        <v>242.15</v>
      </c>
      <c r="Q46711" s="5">
        <f>(medidas[[#This Row],[Pot R]]+medidas[[#This Row],[Pot S]]+medidas[[#This Row],[Pot T]])</f>
        <v>47.659705940000002</v>
      </c>
    </row>
    <row r="46712" spans="1:17" x14ac:dyDescent="0.25">
      <c r="A46712" s="6">
        <v>43837.023159722223</v>
      </c>
      <c r="B46712">
        <v>1</v>
      </c>
      <c r="C46712">
        <v>59.8</v>
      </c>
      <c r="D46712">
        <v>209.28</v>
      </c>
      <c r="E46712">
        <v>96.25</v>
      </c>
      <c r="F46712" s="5">
        <f>medidas[[#This Row],[Tensão R]]*medidas[[#This Row],[Corrente R]]*ABS(medidas[[#This Row],[FP R]])/1000</f>
        <v>18.531744000000003</v>
      </c>
      <c r="G46712">
        <v>-0.92</v>
      </c>
      <c r="H46712">
        <v>208.2</v>
      </c>
      <c r="I46712">
        <v>80.7</v>
      </c>
      <c r="J46712" s="5">
        <f>medidas[[#This Row],[Tensão S]]*medidas[[#This Row],[Corrente S]]*ABS(medidas[[#This Row],[FP S]])/1000</f>
        <v>15.793635599999998</v>
      </c>
      <c r="K46712">
        <v>-0.94</v>
      </c>
      <c r="L46712">
        <v>208.82</v>
      </c>
      <c r="M46712">
        <v>65.45</v>
      </c>
      <c r="N46712">
        <v>-0.98</v>
      </c>
      <c r="O46712" s="5">
        <f>medidas[[#This Row],[Tensão T]]*medidas[[#This Row],[Corrente T]]*ABS(medidas[[#This Row],[FP T]])/1000</f>
        <v>13.393923619999999</v>
      </c>
      <c r="P46712" s="5">
        <f>(medidas[[#This Row],[Corrente R]]+medidas[[#This Row],[Corrente S]]+medidas[[#This Row],[Corrente T]])</f>
        <v>242.39999999999998</v>
      </c>
      <c r="Q46712" s="5">
        <f>(medidas[[#This Row],[Pot R]]+medidas[[#This Row],[Pot S]]+medidas[[#This Row],[Pot T]])</f>
        <v>47.71930322</v>
      </c>
    </row>
    <row r="46713" spans="1:17" x14ac:dyDescent="0.25">
      <c r="A46713" s="6">
        <v>43837.023217592592</v>
      </c>
      <c r="B46713">
        <v>1</v>
      </c>
      <c r="C46713">
        <v>60</v>
      </c>
      <c r="D46713">
        <v>209.28</v>
      </c>
      <c r="E46713">
        <v>96.1</v>
      </c>
      <c r="F46713" s="5">
        <f>medidas[[#This Row],[Tensão R]]*medidas[[#This Row],[Corrente R]]*ABS(medidas[[#This Row],[FP R]])/1000</f>
        <v>18.70398144</v>
      </c>
      <c r="G46713">
        <v>-0.93</v>
      </c>
      <c r="H46713">
        <v>208.25</v>
      </c>
      <c r="I46713">
        <v>80.599999999999994</v>
      </c>
      <c r="J46713" s="5">
        <f>medidas[[#This Row],[Tensão S]]*medidas[[#This Row],[Corrente S]]*ABS(medidas[[#This Row],[FP S]])/1000</f>
        <v>15.777852999999995</v>
      </c>
      <c r="K46713">
        <v>-0.94</v>
      </c>
      <c r="L46713">
        <v>208.87</v>
      </c>
      <c r="M46713">
        <v>65.45</v>
      </c>
      <c r="N46713">
        <v>-0.98</v>
      </c>
      <c r="O46713" s="5">
        <f>medidas[[#This Row],[Tensão T]]*medidas[[#This Row],[Corrente T]]*ABS(medidas[[#This Row],[FP T]])/1000</f>
        <v>13.397130670000001</v>
      </c>
      <c r="P46713" s="5">
        <f>(medidas[[#This Row],[Corrente R]]+medidas[[#This Row],[Corrente S]]+medidas[[#This Row],[Corrente T]])</f>
        <v>242.14999999999998</v>
      </c>
      <c r="Q46713" s="5">
        <f>(medidas[[#This Row],[Pot R]]+medidas[[#This Row],[Pot S]]+medidas[[#This Row],[Pot T]])</f>
        <v>47.878965109999996</v>
      </c>
    </row>
    <row r="46714" spans="1:17" x14ac:dyDescent="0.25">
      <c r="A46714" s="6">
        <v>43837.023263888892</v>
      </c>
      <c r="B46714">
        <v>1</v>
      </c>
      <c r="C46714">
        <v>60</v>
      </c>
      <c r="D46714">
        <v>209.28</v>
      </c>
      <c r="E46714">
        <v>96.05</v>
      </c>
      <c r="F46714" s="5">
        <f>medidas[[#This Row],[Tensão R]]*medidas[[#This Row],[Corrente R]]*ABS(medidas[[#This Row],[FP R]])/1000</f>
        <v>18.694249920000001</v>
      </c>
      <c r="G46714">
        <v>-0.93</v>
      </c>
      <c r="H46714">
        <v>208.25</v>
      </c>
      <c r="I46714">
        <v>80.55</v>
      </c>
      <c r="J46714" s="5">
        <f>medidas[[#This Row],[Tensão S]]*medidas[[#This Row],[Corrente S]]*ABS(medidas[[#This Row],[FP S]])/1000</f>
        <v>15.768065249999998</v>
      </c>
      <c r="K46714">
        <v>-0.94</v>
      </c>
      <c r="L46714">
        <v>208.92</v>
      </c>
      <c r="M46714">
        <v>65.400000000000006</v>
      </c>
      <c r="N46714">
        <v>-0.98</v>
      </c>
      <c r="O46714" s="5">
        <f>medidas[[#This Row],[Tensão T]]*medidas[[#This Row],[Corrente T]]*ABS(medidas[[#This Row],[FP T]])/1000</f>
        <v>13.39010064</v>
      </c>
      <c r="P46714" s="5">
        <f>(medidas[[#This Row],[Corrente R]]+medidas[[#This Row],[Corrente S]]+medidas[[#This Row],[Corrente T]])</f>
        <v>242</v>
      </c>
      <c r="Q46714" s="5">
        <f>(medidas[[#This Row],[Pot R]]+medidas[[#This Row],[Pot S]]+medidas[[#This Row],[Pot T]])</f>
        <v>47.852415809999997</v>
      </c>
    </row>
    <row r="46715" spans="1:17" x14ac:dyDescent="0.25">
      <c r="A46715" s="6">
        <v>43837.023333333331</v>
      </c>
      <c r="B46715">
        <v>1</v>
      </c>
      <c r="C46715">
        <v>60</v>
      </c>
      <c r="D46715">
        <v>209.2</v>
      </c>
      <c r="E46715">
        <v>96.05</v>
      </c>
      <c r="F46715" s="5">
        <f>medidas[[#This Row],[Tensão R]]*medidas[[#This Row],[Corrente R]]*ABS(medidas[[#This Row],[FP R]])/1000</f>
        <v>18.687103799999999</v>
      </c>
      <c r="G46715">
        <v>-0.93</v>
      </c>
      <c r="H46715">
        <v>208.23</v>
      </c>
      <c r="I46715">
        <v>80.55</v>
      </c>
      <c r="J46715" s="5">
        <f>medidas[[#This Row],[Tensão S]]*medidas[[#This Row],[Corrente S]]*ABS(medidas[[#This Row],[FP S]])/1000</f>
        <v>15.766550909999996</v>
      </c>
      <c r="K46715">
        <v>-0.94</v>
      </c>
      <c r="L46715">
        <v>208.85</v>
      </c>
      <c r="M46715">
        <v>65.349999999999994</v>
      </c>
      <c r="N46715">
        <v>-0.98</v>
      </c>
      <c r="O46715" s="5">
        <f>medidas[[#This Row],[Tensão T]]*medidas[[#This Row],[Corrente T]]*ABS(medidas[[#This Row],[FP T]])/1000</f>
        <v>13.375380549999997</v>
      </c>
      <c r="P46715" s="5">
        <f>(medidas[[#This Row],[Corrente R]]+medidas[[#This Row],[Corrente S]]+medidas[[#This Row],[Corrente T]])</f>
        <v>241.95</v>
      </c>
      <c r="Q46715" s="5">
        <f>(medidas[[#This Row],[Pot R]]+medidas[[#This Row],[Pot S]]+medidas[[#This Row],[Pot T]])</f>
        <v>47.829035259999991</v>
      </c>
    </row>
    <row r="46716" spans="1:17" x14ac:dyDescent="0.25">
      <c r="A46716" s="6">
        <v>43837.0233912037</v>
      </c>
      <c r="B46716">
        <v>1</v>
      </c>
      <c r="C46716">
        <v>59.8</v>
      </c>
      <c r="D46716">
        <v>209.28</v>
      </c>
      <c r="E46716">
        <v>94.55</v>
      </c>
      <c r="F46716" s="5">
        <f>medidas[[#This Row],[Tensão R]]*medidas[[#This Row],[Corrente R]]*ABS(medidas[[#This Row],[FP R]])/1000</f>
        <v>18.402304319999999</v>
      </c>
      <c r="G46716">
        <v>-0.93</v>
      </c>
      <c r="H46716">
        <v>208.14</v>
      </c>
      <c r="I46716">
        <v>80.45</v>
      </c>
      <c r="J46716" s="5">
        <f>medidas[[#This Row],[Tensão S]]*medidas[[#This Row],[Corrente S]]*ABS(medidas[[#This Row],[FP S]])/1000</f>
        <v>15.740171220000001</v>
      </c>
      <c r="K46716">
        <v>-0.94</v>
      </c>
      <c r="L46716">
        <v>208.78</v>
      </c>
      <c r="M46716">
        <v>65.45</v>
      </c>
      <c r="N46716">
        <v>-0.98</v>
      </c>
      <c r="O46716" s="5">
        <f>medidas[[#This Row],[Tensão T]]*medidas[[#This Row],[Corrente T]]*ABS(medidas[[#This Row],[FP T]])/1000</f>
        <v>13.391357979999999</v>
      </c>
      <c r="P46716" s="5">
        <f>(medidas[[#This Row],[Corrente R]]+medidas[[#This Row],[Corrente S]]+medidas[[#This Row],[Corrente T]])</f>
        <v>240.45</v>
      </c>
      <c r="Q46716" s="5">
        <f>(medidas[[#This Row],[Pot R]]+medidas[[#This Row],[Pot S]]+medidas[[#This Row],[Pot T]])</f>
        <v>47.533833520000002</v>
      </c>
    </row>
    <row r="46717" spans="1:17" x14ac:dyDescent="0.25">
      <c r="A46717" s="6">
        <v>43837.0234375</v>
      </c>
      <c r="B46717">
        <v>1</v>
      </c>
      <c r="C46717">
        <v>60</v>
      </c>
      <c r="D46717">
        <v>209.42</v>
      </c>
      <c r="E46717">
        <v>92.85</v>
      </c>
      <c r="F46717" s="5">
        <f>medidas[[#This Row],[Tensão R]]*medidas[[#This Row],[Corrente R]]*ABS(medidas[[#This Row],[FP R]])/1000</f>
        <v>18.083521709999996</v>
      </c>
      <c r="G46717">
        <v>-0.93</v>
      </c>
      <c r="H46717">
        <v>208.5</v>
      </c>
      <c r="I46717">
        <v>73.3</v>
      </c>
      <c r="J46717" s="5">
        <f>medidas[[#This Row],[Tensão S]]*medidas[[#This Row],[Corrente S]]*ABS(medidas[[#This Row],[FP S]])/1000</f>
        <v>14.366066999999999</v>
      </c>
      <c r="K46717">
        <v>-0.94</v>
      </c>
      <c r="L46717">
        <v>208.75</v>
      </c>
      <c r="M46717">
        <v>65.3</v>
      </c>
      <c r="N46717">
        <v>-0.98</v>
      </c>
      <c r="O46717" s="5">
        <f>medidas[[#This Row],[Tensão T]]*medidas[[#This Row],[Corrente T]]*ABS(medidas[[#This Row],[FP T]])/1000</f>
        <v>13.3587475</v>
      </c>
      <c r="P46717" s="5">
        <f>(medidas[[#This Row],[Corrente R]]+medidas[[#This Row],[Corrente S]]+medidas[[#This Row],[Corrente T]])</f>
        <v>231.45</v>
      </c>
      <c r="Q46717" s="5">
        <f>(medidas[[#This Row],[Pot R]]+medidas[[#This Row],[Pot S]]+medidas[[#This Row],[Pot T]])</f>
        <v>45.808336209999993</v>
      </c>
    </row>
    <row r="46718" spans="1:17" x14ac:dyDescent="0.25">
      <c r="A46718" s="6">
        <v>43837.023495370369</v>
      </c>
      <c r="B46718">
        <v>1</v>
      </c>
      <c r="C46718">
        <v>60</v>
      </c>
      <c r="D46718">
        <v>209.45</v>
      </c>
      <c r="E46718">
        <v>92.85</v>
      </c>
      <c r="F46718" s="5">
        <f>medidas[[#This Row],[Tensão R]]*medidas[[#This Row],[Corrente R]]*ABS(medidas[[#This Row],[FP R]])/1000</f>
        <v>18.086112225000001</v>
      </c>
      <c r="G46718">
        <v>-0.93</v>
      </c>
      <c r="H46718">
        <v>208.5</v>
      </c>
      <c r="I46718">
        <v>73.25</v>
      </c>
      <c r="J46718" s="5">
        <f>medidas[[#This Row],[Tensão S]]*medidas[[#This Row],[Corrente S]]*ABS(medidas[[#This Row],[FP S]])/1000</f>
        <v>14.3562675</v>
      </c>
      <c r="K46718">
        <v>-0.94</v>
      </c>
      <c r="L46718">
        <v>208.7</v>
      </c>
      <c r="M46718">
        <v>65.25</v>
      </c>
      <c r="N46718">
        <v>-0.98</v>
      </c>
      <c r="O46718" s="5">
        <f>medidas[[#This Row],[Tensão T]]*medidas[[#This Row],[Corrente T]]*ABS(medidas[[#This Row],[FP T]])/1000</f>
        <v>13.345321499999999</v>
      </c>
      <c r="P46718" s="5">
        <f>(medidas[[#This Row],[Corrente R]]+medidas[[#This Row],[Corrente S]]+medidas[[#This Row],[Corrente T]])</f>
        <v>231.35</v>
      </c>
      <c r="Q46718" s="5">
        <f>(medidas[[#This Row],[Pot R]]+medidas[[#This Row],[Pot S]]+medidas[[#This Row],[Pot T]])</f>
        <v>45.787701224999999</v>
      </c>
    </row>
    <row r="46719" spans="1:17" x14ac:dyDescent="0.25">
      <c r="A46719" s="6">
        <v>43837.023553240739</v>
      </c>
      <c r="B46719">
        <v>1</v>
      </c>
      <c r="C46719">
        <v>59.8</v>
      </c>
      <c r="D46719">
        <v>209.48</v>
      </c>
      <c r="E46719">
        <v>92.9</v>
      </c>
      <c r="F46719" s="5">
        <f>medidas[[#This Row],[Tensão R]]*medidas[[#This Row],[Corrente R]]*ABS(medidas[[#This Row],[FP R]])/1000</f>
        <v>18.09844356</v>
      </c>
      <c r="G46719">
        <v>-0.93</v>
      </c>
      <c r="H46719">
        <v>208.48</v>
      </c>
      <c r="I46719">
        <v>73.3</v>
      </c>
      <c r="J46719" s="5">
        <f>medidas[[#This Row],[Tensão S]]*medidas[[#This Row],[Corrente S]]*ABS(medidas[[#This Row],[FP S]])/1000</f>
        <v>14.364688959999997</v>
      </c>
      <c r="K46719">
        <v>-0.94</v>
      </c>
      <c r="L46719">
        <v>208.75</v>
      </c>
      <c r="M46719">
        <v>65.25</v>
      </c>
      <c r="N46719">
        <v>-0.98</v>
      </c>
      <c r="O46719" s="5">
        <f>medidas[[#This Row],[Tensão T]]*medidas[[#This Row],[Corrente T]]*ABS(medidas[[#This Row],[FP T]])/1000</f>
        <v>13.348518749999998</v>
      </c>
      <c r="P46719" s="5">
        <f>(medidas[[#This Row],[Corrente R]]+medidas[[#This Row],[Corrente S]]+medidas[[#This Row],[Corrente T]])</f>
        <v>231.45</v>
      </c>
      <c r="Q46719" s="5">
        <f>(medidas[[#This Row],[Pot R]]+medidas[[#This Row],[Pot S]]+medidas[[#This Row],[Pot T]])</f>
        <v>45.811651269999992</v>
      </c>
    </row>
    <row r="46720" spans="1:17" x14ac:dyDescent="0.25">
      <c r="A46720" s="6">
        <v>43837.023622685185</v>
      </c>
      <c r="B46720">
        <v>1</v>
      </c>
      <c r="C46720">
        <v>59.8</v>
      </c>
      <c r="D46720">
        <v>209.46</v>
      </c>
      <c r="E46720">
        <v>93</v>
      </c>
      <c r="F46720" s="5">
        <f>medidas[[#This Row],[Tensão R]]*medidas[[#This Row],[Corrente R]]*ABS(medidas[[#This Row],[FP R]])/1000</f>
        <v>18.116195400000006</v>
      </c>
      <c r="G46720">
        <v>-0.93</v>
      </c>
      <c r="H46720">
        <v>208.48</v>
      </c>
      <c r="I46720">
        <v>73.25</v>
      </c>
      <c r="J46720" s="5">
        <f>medidas[[#This Row],[Tensão S]]*medidas[[#This Row],[Corrente S]]*ABS(medidas[[#This Row],[FP S]])/1000</f>
        <v>14.354890399999999</v>
      </c>
      <c r="K46720">
        <v>-0.94</v>
      </c>
      <c r="L46720">
        <v>208.78</v>
      </c>
      <c r="M46720">
        <v>65.3</v>
      </c>
      <c r="N46720">
        <v>-0.98</v>
      </c>
      <c r="O46720" s="5">
        <f>medidas[[#This Row],[Tensão T]]*medidas[[#This Row],[Corrente T]]*ABS(medidas[[#This Row],[FP T]])/1000</f>
        <v>13.360667319999999</v>
      </c>
      <c r="P46720" s="5">
        <f>(medidas[[#This Row],[Corrente R]]+medidas[[#This Row],[Corrente S]]+medidas[[#This Row],[Corrente T]])</f>
        <v>231.55</v>
      </c>
      <c r="Q46720" s="5">
        <f>(medidas[[#This Row],[Pot R]]+medidas[[#This Row],[Pot S]]+medidas[[#This Row],[Pot T]])</f>
        <v>45.831753120000002</v>
      </c>
    </row>
    <row r="46721" spans="1:17" x14ac:dyDescent="0.25">
      <c r="A46721" s="6">
        <v>43837.023668981485</v>
      </c>
      <c r="B46721">
        <v>1</v>
      </c>
      <c r="C46721">
        <v>60</v>
      </c>
      <c r="D46721">
        <v>209.5</v>
      </c>
      <c r="E46721">
        <v>93</v>
      </c>
      <c r="F46721" s="5">
        <f>medidas[[#This Row],[Tensão R]]*medidas[[#This Row],[Corrente R]]*ABS(medidas[[#This Row],[FP R]])/1000</f>
        <v>18.119655000000002</v>
      </c>
      <c r="G46721">
        <v>-0.93</v>
      </c>
      <c r="H46721">
        <v>208.5</v>
      </c>
      <c r="I46721">
        <v>73.25</v>
      </c>
      <c r="J46721" s="5">
        <f>medidas[[#This Row],[Tensão S]]*medidas[[#This Row],[Corrente S]]*ABS(medidas[[#This Row],[FP S]])/1000</f>
        <v>14.3562675</v>
      </c>
      <c r="K46721">
        <v>-0.94</v>
      </c>
      <c r="L46721">
        <v>208.75</v>
      </c>
      <c r="M46721">
        <v>65.25</v>
      </c>
      <c r="N46721">
        <v>-0.98</v>
      </c>
      <c r="O46721" s="5">
        <f>medidas[[#This Row],[Tensão T]]*medidas[[#This Row],[Corrente T]]*ABS(medidas[[#This Row],[FP T]])/1000</f>
        <v>13.348518749999998</v>
      </c>
      <c r="P46721" s="5">
        <f>(medidas[[#This Row],[Corrente R]]+medidas[[#This Row],[Corrente S]]+medidas[[#This Row],[Corrente T]])</f>
        <v>231.5</v>
      </c>
      <c r="Q46721" s="5">
        <f>(medidas[[#This Row],[Pot R]]+medidas[[#This Row],[Pot S]]+medidas[[#This Row],[Pot T]])</f>
        <v>45.82444125</v>
      </c>
    </row>
    <row r="46722" spans="1:17" x14ac:dyDescent="0.25">
      <c r="A46722" s="6">
        <v>43837.023738425924</v>
      </c>
      <c r="B46722">
        <v>1</v>
      </c>
      <c r="C46722">
        <v>59.8</v>
      </c>
      <c r="D46722">
        <v>209.53</v>
      </c>
      <c r="E46722">
        <v>93.05</v>
      </c>
      <c r="F46722" s="5">
        <f>medidas[[#This Row],[Tensão R]]*medidas[[#This Row],[Corrente R]]*ABS(medidas[[#This Row],[FP R]])/1000</f>
        <v>18.131992844999999</v>
      </c>
      <c r="G46722">
        <v>-0.93</v>
      </c>
      <c r="H46722">
        <v>208.53</v>
      </c>
      <c r="I46722">
        <v>73.2</v>
      </c>
      <c r="J46722" s="5">
        <f>medidas[[#This Row],[Tensão S]]*medidas[[#This Row],[Corrente S]]*ABS(medidas[[#This Row],[FP S]])/1000</f>
        <v>14.348532240000001</v>
      </c>
      <c r="K46722">
        <v>-0.94</v>
      </c>
      <c r="L46722">
        <v>208.82</v>
      </c>
      <c r="M46722">
        <v>65.2</v>
      </c>
      <c r="N46722">
        <v>-0.98</v>
      </c>
      <c r="O46722" s="5">
        <f>medidas[[#This Row],[Tensão T]]*medidas[[#This Row],[Corrente T]]*ABS(medidas[[#This Row],[FP T]])/1000</f>
        <v>13.342762720000001</v>
      </c>
      <c r="P46722" s="5">
        <f>(medidas[[#This Row],[Corrente R]]+medidas[[#This Row],[Corrente S]]+medidas[[#This Row],[Corrente T]])</f>
        <v>231.45</v>
      </c>
      <c r="Q46722" s="5">
        <f>(medidas[[#This Row],[Pot R]]+medidas[[#This Row],[Pot S]]+medidas[[#This Row],[Pot T]])</f>
        <v>45.823287805</v>
      </c>
    </row>
    <row r="46723" spans="1:17" x14ac:dyDescent="0.25">
      <c r="A46723" s="6">
        <v>43837.023784722223</v>
      </c>
      <c r="B46723">
        <v>1</v>
      </c>
      <c r="C46723">
        <v>60</v>
      </c>
      <c r="D46723">
        <v>209.57</v>
      </c>
      <c r="E46723">
        <v>93.05</v>
      </c>
      <c r="F46723" s="5">
        <f>medidas[[#This Row],[Tensão R]]*medidas[[#This Row],[Corrente R]]*ABS(medidas[[#This Row],[FP R]])/1000</f>
        <v>18.135454305</v>
      </c>
      <c r="G46723">
        <v>-0.93</v>
      </c>
      <c r="H46723">
        <v>208.64</v>
      </c>
      <c r="I46723">
        <v>73.2</v>
      </c>
      <c r="J46723" s="5">
        <f>medidas[[#This Row],[Tensão S]]*medidas[[#This Row],[Corrente S]]*ABS(medidas[[#This Row],[FP S]])/1000</f>
        <v>14.35610112</v>
      </c>
      <c r="K46723">
        <v>-0.94</v>
      </c>
      <c r="L46723">
        <v>208.84</v>
      </c>
      <c r="M46723">
        <v>65.25</v>
      </c>
      <c r="N46723">
        <v>-0.98</v>
      </c>
      <c r="O46723" s="5">
        <f>medidas[[#This Row],[Tensão T]]*medidas[[#This Row],[Corrente T]]*ABS(medidas[[#This Row],[FP T]])/1000</f>
        <v>13.3542738</v>
      </c>
      <c r="P46723" s="5">
        <f>(medidas[[#This Row],[Corrente R]]+medidas[[#This Row],[Corrente S]]+medidas[[#This Row],[Corrente T]])</f>
        <v>231.5</v>
      </c>
      <c r="Q46723" s="5">
        <f>(medidas[[#This Row],[Pot R]]+medidas[[#This Row],[Pot S]]+medidas[[#This Row],[Pot T]])</f>
        <v>45.845829225000003</v>
      </c>
    </row>
    <row r="46724" spans="1:17" x14ac:dyDescent="0.25">
      <c r="A46724" s="6">
        <v>43837.023842592593</v>
      </c>
      <c r="B46724">
        <v>1</v>
      </c>
      <c r="C46724">
        <v>60</v>
      </c>
      <c r="D46724">
        <v>209.59</v>
      </c>
      <c r="E46724">
        <v>93.1</v>
      </c>
      <c r="F46724" s="5">
        <f>medidas[[#This Row],[Tensão R]]*medidas[[#This Row],[Corrente R]]*ABS(medidas[[#This Row],[FP R]])/1000</f>
        <v>18.146930969999996</v>
      </c>
      <c r="G46724">
        <v>-0.93</v>
      </c>
      <c r="H46724">
        <v>208.6</v>
      </c>
      <c r="I46724">
        <v>73.2</v>
      </c>
      <c r="J46724" s="5">
        <f>medidas[[#This Row],[Tensão S]]*medidas[[#This Row],[Corrente S]]*ABS(medidas[[#This Row],[FP S]])/1000</f>
        <v>14.353348799999999</v>
      </c>
      <c r="K46724">
        <v>-0.94</v>
      </c>
      <c r="L46724">
        <v>208.82</v>
      </c>
      <c r="M46724">
        <v>65.25</v>
      </c>
      <c r="N46724">
        <v>-0.98</v>
      </c>
      <c r="O46724" s="5">
        <f>medidas[[#This Row],[Tensão T]]*medidas[[#This Row],[Corrente T]]*ABS(medidas[[#This Row],[FP T]])/1000</f>
        <v>13.352994900000001</v>
      </c>
      <c r="P46724" s="5">
        <f>(medidas[[#This Row],[Corrente R]]+medidas[[#This Row],[Corrente S]]+medidas[[#This Row],[Corrente T]])</f>
        <v>231.55</v>
      </c>
      <c r="Q46724" s="5">
        <f>(medidas[[#This Row],[Pot R]]+medidas[[#This Row],[Pot S]]+medidas[[#This Row],[Pot T]])</f>
        <v>45.85327466999999</v>
      </c>
    </row>
    <row r="46725" spans="1:17" x14ac:dyDescent="0.25">
      <c r="A46725" s="6">
        <v>43837.023900462962</v>
      </c>
      <c r="B46725">
        <v>1</v>
      </c>
      <c r="C46725">
        <v>60</v>
      </c>
      <c r="D46725">
        <v>209.62</v>
      </c>
      <c r="E46725">
        <v>93.05</v>
      </c>
      <c r="F46725" s="5">
        <f>medidas[[#This Row],[Tensão R]]*medidas[[#This Row],[Corrente R]]*ABS(medidas[[#This Row],[FP R]])/1000</f>
        <v>18.139781129999999</v>
      </c>
      <c r="G46725">
        <v>-0.93</v>
      </c>
      <c r="H46725">
        <v>208.64</v>
      </c>
      <c r="I46725">
        <v>73.2</v>
      </c>
      <c r="J46725" s="5">
        <f>medidas[[#This Row],[Tensão S]]*medidas[[#This Row],[Corrente S]]*ABS(medidas[[#This Row],[FP S]])/1000</f>
        <v>14.35610112</v>
      </c>
      <c r="K46725">
        <v>-0.94</v>
      </c>
      <c r="L46725">
        <v>208.84</v>
      </c>
      <c r="M46725">
        <v>65.3</v>
      </c>
      <c r="N46725">
        <v>-0.98</v>
      </c>
      <c r="O46725" s="5">
        <f>medidas[[#This Row],[Tensão T]]*medidas[[#This Row],[Corrente T]]*ABS(medidas[[#This Row],[FP T]])/1000</f>
        <v>13.36450696</v>
      </c>
      <c r="P46725" s="5">
        <f>(medidas[[#This Row],[Corrente R]]+medidas[[#This Row],[Corrente S]]+medidas[[#This Row],[Corrente T]])</f>
        <v>231.55</v>
      </c>
      <c r="Q46725" s="5">
        <f>(medidas[[#This Row],[Pot R]]+medidas[[#This Row],[Pot S]]+medidas[[#This Row],[Pot T]])</f>
        <v>45.860389210000001</v>
      </c>
    </row>
    <row r="46726" spans="1:17" x14ac:dyDescent="0.25">
      <c r="A46726" s="6">
        <v>43837.023958333331</v>
      </c>
      <c r="B46726">
        <v>1</v>
      </c>
      <c r="C46726">
        <v>60</v>
      </c>
      <c r="D46726">
        <v>209.62</v>
      </c>
      <c r="E46726">
        <v>93.15</v>
      </c>
      <c r="F46726" s="5">
        <f>medidas[[#This Row],[Tensão R]]*medidas[[#This Row],[Corrente R]]*ABS(medidas[[#This Row],[FP R]])/1000</f>
        <v>18.159275790000002</v>
      </c>
      <c r="G46726">
        <v>-0.93</v>
      </c>
      <c r="H46726">
        <v>208.64</v>
      </c>
      <c r="I46726">
        <v>73.150000000000006</v>
      </c>
      <c r="J46726" s="5">
        <f>medidas[[#This Row],[Tensão S]]*medidas[[#This Row],[Corrente S]]*ABS(medidas[[#This Row],[FP S]])/1000</f>
        <v>14.346295039999999</v>
      </c>
      <c r="K46726">
        <v>-0.94</v>
      </c>
      <c r="L46726">
        <v>208.92</v>
      </c>
      <c r="M46726">
        <v>65.25</v>
      </c>
      <c r="N46726">
        <v>-0.98</v>
      </c>
      <c r="O46726" s="5">
        <f>medidas[[#This Row],[Tensão T]]*medidas[[#This Row],[Corrente T]]*ABS(medidas[[#This Row],[FP T]])/1000</f>
        <v>13.359389399999998</v>
      </c>
      <c r="P46726" s="5">
        <f>(medidas[[#This Row],[Corrente R]]+medidas[[#This Row],[Corrente S]]+medidas[[#This Row],[Corrente T]])</f>
        <v>231.55</v>
      </c>
      <c r="Q46726" s="5">
        <f>(medidas[[#This Row],[Pot R]]+medidas[[#This Row],[Pot S]]+medidas[[#This Row],[Pot T]])</f>
        <v>45.864960230000001</v>
      </c>
    </row>
    <row r="46727" spans="1:17" x14ac:dyDescent="0.25">
      <c r="A46727" s="6">
        <v>43837.024016203701</v>
      </c>
      <c r="B46727">
        <v>1</v>
      </c>
      <c r="C46727">
        <v>60</v>
      </c>
      <c r="D46727">
        <v>209.35</v>
      </c>
      <c r="E46727">
        <v>98.55</v>
      </c>
      <c r="F46727" s="5">
        <f>medidas[[#This Row],[Tensão R]]*medidas[[#This Row],[Corrente R]]*ABS(medidas[[#This Row],[FP R]])/1000</f>
        <v>19.187241524999997</v>
      </c>
      <c r="G46727">
        <v>-0.93</v>
      </c>
      <c r="H46727">
        <v>208.5</v>
      </c>
      <c r="I46727">
        <v>77.25</v>
      </c>
      <c r="J46727" s="5">
        <f>medidas[[#This Row],[Tensão S]]*medidas[[#This Row],[Corrente S]]*ABS(medidas[[#This Row],[FP S]])/1000</f>
        <v>15.140227499999998</v>
      </c>
      <c r="K46727">
        <v>-0.94</v>
      </c>
      <c r="L46727">
        <v>208.81</v>
      </c>
      <c r="M46727">
        <v>68.599999999999994</v>
      </c>
      <c r="N46727">
        <v>-0.98</v>
      </c>
      <c r="O46727" s="5">
        <f>medidas[[#This Row],[Tensão T]]*medidas[[#This Row],[Corrente T]]*ABS(medidas[[#This Row],[FP T]])/1000</f>
        <v>14.037878679999999</v>
      </c>
      <c r="P46727" s="5">
        <f>(medidas[[#This Row],[Corrente R]]+medidas[[#This Row],[Corrente S]]+medidas[[#This Row],[Corrente T]])</f>
        <v>244.4</v>
      </c>
      <c r="Q46727" s="5">
        <f>(medidas[[#This Row],[Pot R]]+medidas[[#This Row],[Pot S]]+medidas[[#This Row],[Pot T]])</f>
        <v>48.365347704999998</v>
      </c>
    </row>
    <row r="46728" spans="1:17" x14ac:dyDescent="0.25">
      <c r="A46728" s="6">
        <v>43837.024074074077</v>
      </c>
      <c r="B46728">
        <v>1</v>
      </c>
      <c r="C46728">
        <v>60</v>
      </c>
      <c r="D46728">
        <v>209.23</v>
      </c>
      <c r="E46728">
        <v>99.15</v>
      </c>
      <c r="F46728" s="5">
        <f>medidas[[#This Row],[Tensão R]]*medidas[[#This Row],[Corrente R]]*ABS(medidas[[#This Row],[FP R]])/1000</f>
        <v>19.292993685000003</v>
      </c>
      <c r="G46728">
        <v>-0.93</v>
      </c>
      <c r="H46728">
        <v>208.53</v>
      </c>
      <c r="I46728">
        <v>77.349999999999994</v>
      </c>
      <c r="J46728" s="5">
        <f>medidas[[#This Row],[Tensão S]]*medidas[[#This Row],[Corrente S]]*ABS(medidas[[#This Row],[FP S]])/1000</f>
        <v>15.162007769999999</v>
      </c>
      <c r="K46728">
        <v>-0.94</v>
      </c>
      <c r="L46728">
        <v>208.78</v>
      </c>
      <c r="M46728">
        <v>68.650000000000006</v>
      </c>
      <c r="N46728">
        <v>-0.98</v>
      </c>
      <c r="O46728" s="5">
        <f>medidas[[#This Row],[Tensão T]]*medidas[[#This Row],[Corrente T]]*ABS(medidas[[#This Row],[FP T]])/1000</f>
        <v>14.046092060000001</v>
      </c>
      <c r="P46728" s="5">
        <f>(medidas[[#This Row],[Corrente R]]+medidas[[#This Row],[Corrente S]]+medidas[[#This Row],[Corrente T]])</f>
        <v>245.15</v>
      </c>
      <c r="Q46728" s="5">
        <f>(medidas[[#This Row],[Pot R]]+medidas[[#This Row],[Pot S]]+medidas[[#This Row],[Pot T]])</f>
        <v>48.501093515000001</v>
      </c>
    </row>
    <row r="46729" spans="1:17" x14ac:dyDescent="0.25">
      <c r="A46729" s="6">
        <v>43837.024131944447</v>
      </c>
      <c r="B46729">
        <v>1</v>
      </c>
      <c r="C46729">
        <v>60</v>
      </c>
      <c r="D46729">
        <v>209.34</v>
      </c>
      <c r="E46729">
        <v>98.75</v>
      </c>
      <c r="F46729" s="5">
        <f>medidas[[#This Row],[Tensão R]]*medidas[[#This Row],[Corrente R]]*ABS(medidas[[#This Row],[FP R]])/1000</f>
        <v>19.225262250000004</v>
      </c>
      <c r="G46729">
        <v>-0.93</v>
      </c>
      <c r="H46729">
        <v>208.46</v>
      </c>
      <c r="I46729">
        <v>77.25</v>
      </c>
      <c r="J46729" s="5">
        <f>medidas[[#This Row],[Tensão S]]*medidas[[#This Row],[Corrente S]]*ABS(medidas[[#This Row],[FP S]])/1000</f>
        <v>15.137322899999999</v>
      </c>
      <c r="K46729">
        <v>-0.94</v>
      </c>
      <c r="L46729">
        <v>208.73</v>
      </c>
      <c r="M46729">
        <v>68.5</v>
      </c>
      <c r="N46729">
        <v>-0.98</v>
      </c>
      <c r="O46729" s="5">
        <f>medidas[[#This Row],[Tensão T]]*medidas[[#This Row],[Corrente T]]*ABS(medidas[[#This Row],[FP T]])/1000</f>
        <v>14.012044899999999</v>
      </c>
      <c r="P46729" s="5">
        <f>(medidas[[#This Row],[Corrente R]]+medidas[[#This Row],[Corrente S]]+medidas[[#This Row],[Corrente T]])</f>
        <v>244.5</v>
      </c>
      <c r="Q46729" s="5">
        <f>(medidas[[#This Row],[Pot R]]+medidas[[#This Row],[Pot S]]+medidas[[#This Row],[Pot T]])</f>
        <v>48.37463005</v>
      </c>
    </row>
    <row r="46730" spans="1:17" x14ac:dyDescent="0.25">
      <c r="A46730" s="6">
        <v>43837.024189814816</v>
      </c>
      <c r="B46730">
        <v>1</v>
      </c>
      <c r="C46730">
        <v>60</v>
      </c>
      <c r="D46730">
        <v>209.37</v>
      </c>
      <c r="E46730">
        <v>98.2</v>
      </c>
      <c r="F46730" s="5">
        <f>medidas[[#This Row],[Tensão R]]*medidas[[#This Row],[Corrente R]]*ABS(medidas[[#This Row],[FP R]])/1000</f>
        <v>19.12092462</v>
      </c>
      <c r="G46730">
        <v>-0.93</v>
      </c>
      <c r="H46730">
        <v>208.45</v>
      </c>
      <c r="I46730">
        <v>77.150000000000006</v>
      </c>
      <c r="J46730" s="5">
        <f>medidas[[#This Row],[Tensão S]]*medidas[[#This Row],[Corrente S]]*ABS(medidas[[#This Row],[FP S]])/1000</f>
        <v>15.117002449999998</v>
      </c>
      <c r="K46730">
        <v>-0.94</v>
      </c>
      <c r="L46730">
        <v>208.78</v>
      </c>
      <c r="M46730">
        <v>68.599999999999994</v>
      </c>
      <c r="N46730">
        <v>-0.98</v>
      </c>
      <c r="O46730" s="5">
        <f>medidas[[#This Row],[Tensão T]]*medidas[[#This Row],[Corrente T]]*ABS(medidas[[#This Row],[FP T]])/1000</f>
        <v>14.035861839999999</v>
      </c>
      <c r="P46730" s="5">
        <f>(medidas[[#This Row],[Corrente R]]+medidas[[#This Row],[Corrente S]]+medidas[[#This Row],[Corrente T]])</f>
        <v>243.95000000000002</v>
      </c>
      <c r="Q46730" s="5">
        <f>(medidas[[#This Row],[Pot R]]+medidas[[#This Row],[Pot S]]+medidas[[#This Row],[Pot T]])</f>
        <v>48.273788909999993</v>
      </c>
    </row>
    <row r="46731" spans="1:17" x14ac:dyDescent="0.25">
      <c r="A46731" s="6">
        <v>43837.024247685185</v>
      </c>
      <c r="B46731">
        <v>1</v>
      </c>
      <c r="C46731">
        <v>60</v>
      </c>
      <c r="D46731">
        <v>209.12</v>
      </c>
      <c r="E46731">
        <v>102.25</v>
      </c>
      <c r="F46731" s="5">
        <f>medidas[[#This Row],[Tensão R]]*medidas[[#This Row],[Corrente R]]*ABS(medidas[[#This Row],[FP R]])/1000</f>
        <v>19.885743600000001</v>
      </c>
      <c r="G46731">
        <v>-0.93</v>
      </c>
      <c r="H46731">
        <v>208.5</v>
      </c>
      <c r="I46731">
        <v>77.2</v>
      </c>
      <c r="J46731" s="5">
        <f>medidas[[#This Row],[Tensão S]]*medidas[[#This Row],[Corrente S]]*ABS(medidas[[#This Row],[FP S]])/1000</f>
        <v>15.130428</v>
      </c>
      <c r="K46731">
        <v>-0.94</v>
      </c>
      <c r="L46731">
        <v>208.78</v>
      </c>
      <c r="M46731">
        <v>68.599999999999994</v>
      </c>
      <c r="N46731">
        <v>-0.98</v>
      </c>
      <c r="O46731" s="5">
        <f>medidas[[#This Row],[Tensão T]]*medidas[[#This Row],[Corrente T]]*ABS(medidas[[#This Row],[FP T]])/1000</f>
        <v>14.035861839999999</v>
      </c>
      <c r="P46731" s="5">
        <f>(medidas[[#This Row],[Corrente R]]+medidas[[#This Row],[Corrente S]]+medidas[[#This Row],[Corrente T]])</f>
        <v>248.04999999999998</v>
      </c>
      <c r="Q46731" s="5">
        <f>(medidas[[#This Row],[Pot R]]+medidas[[#This Row],[Pot S]]+medidas[[#This Row],[Pot T]])</f>
        <v>49.052033440000002</v>
      </c>
    </row>
    <row r="46732" spans="1:17" x14ac:dyDescent="0.25">
      <c r="A46732" s="6">
        <v>43837.024305555555</v>
      </c>
      <c r="B46732">
        <v>1</v>
      </c>
      <c r="C46732">
        <v>60</v>
      </c>
      <c r="D46732">
        <v>209.09</v>
      </c>
      <c r="E46732">
        <v>102</v>
      </c>
      <c r="F46732" s="5">
        <f>medidas[[#This Row],[Tensão R]]*medidas[[#This Row],[Corrente R]]*ABS(medidas[[#This Row],[FP R]])/1000</f>
        <v>19.834277400000001</v>
      </c>
      <c r="G46732">
        <v>-0.93</v>
      </c>
      <c r="H46732">
        <v>208.5</v>
      </c>
      <c r="I46732">
        <v>77.150000000000006</v>
      </c>
      <c r="J46732" s="5">
        <f>medidas[[#This Row],[Tensão S]]*medidas[[#This Row],[Corrente S]]*ABS(medidas[[#This Row],[FP S]])/1000</f>
        <v>15.1206285</v>
      </c>
      <c r="K46732">
        <v>-0.94</v>
      </c>
      <c r="L46732">
        <v>208.75</v>
      </c>
      <c r="M46732">
        <v>68.5</v>
      </c>
      <c r="N46732">
        <v>-0.98</v>
      </c>
      <c r="O46732" s="5">
        <f>medidas[[#This Row],[Tensão T]]*medidas[[#This Row],[Corrente T]]*ABS(medidas[[#This Row],[FP T]])/1000</f>
        <v>14.013387499999999</v>
      </c>
      <c r="P46732" s="5">
        <f>(medidas[[#This Row],[Corrente R]]+medidas[[#This Row],[Corrente S]]+medidas[[#This Row],[Corrente T]])</f>
        <v>247.65</v>
      </c>
      <c r="Q46732" s="5">
        <f>(medidas[[#This Row],[Pot R]]+medidas[[#This Row],[Pot S]]+medidas[[#This Row],[Pot T]])</f>
        <v>48.9682934</v>
      </c>
    </row>
    <row r="46733" spans="1:17" x14ac:dyDescent="0.25">
      <c r="A46733" s="6">
        <v>43837.024363425924</v>
      </c>
      <c r="B46733">
        <v>1</v>
      </c>
      <c r="C46733">
        <v>60</v>
      </c>
      <c r="D46733">
        <v>209.17</v>
      </c>
      <c r="E46733">
        <v>101.8</v>
      </c>
      <c r="F46733" s="5">
        <f>medidas[[#This Row],[Tensão R]]*medidas[[#This Row],[Corrente R]]*ABS(medidas[[#This Row],[FP R]])/1000</f>
        <v>19.802960580000001</v>
      </c>
      <c r="G46733">
        <v>-0.93</v>
      </c>
      <c r="H46733">
        <v>208.42</v>
      </c>
      <c r="I46733">
        <v>77.2</v>
      </c>
      <c r="J46733" s="5">
        <f>medidas[[#This Row],[Tensão S]]*medidas[[#This Row],[Corrente S]]*ABS(medidas[[#This Row],[FP S]])/1000</f>
        <v>15.124622559999999</v>
      </c>
      <c r="K46733">
        <v>-0.94</v>
      </c>
      <c r="L46733">
        <v>208.78</v>
      </c>
      <c r="M46733">
        <v>68.5</v>
      </c>
      <c r="N46733">
        <v>-0.97</v>
      </c>
      <c r="O46733" s="5">
        <f>medidas[[#This Row],[Tensão T]]*medidas[[#This Row],[Corrente T]]*ABS(medidas[[#This Row],[FP T]])/1000</f>
        <v>13.872387099999999</v>
      </c>
      <c r="P46733" s="5">
        <f>(medidas[[#This Row],[Corrente R]]+medidas[[#This Row],[Corrente S]]+medidas[[#This Row],[Corrente T]])</f>
        <v>247.5</v>
      </c>
      <c r="Q46733" s="5">
        <f>(medidas[[#This Row],[Pot R]]+medidas[[#This Row],[Pot S]]+medidas[[#This Row],[Pot T]])</f>
        <v>48.799970239999993</v>
      </c>
    </row>
    <row r="46734" spans="1:17" x14ac:dyDescent="0.25">
      <c r="A46734" s="6">
        <v>43837.024421296293</v>
      </c>
      <c r="B46734">
        <v>1</v>
      </c>
      <c r="C46734">
        <v>60</v>
      </c>
      <c r="D46734">
        <v>209.23</v>
      </c>
      <c r="E46734">
        <v>101.9</v>
      </c>
      <c r="F46734" s="5">
        <f>medidas[[#This Row],[Tensão R]]*medidas[[#This Row],[Corrente R]]*ABS(medidas[[#This Row],[FP R]])/1000</f>
        <v>19.828099410000004</v>
      </c>
      <c r="G46734">
        <v>-0.93</v>
      </c>
      <c r="H46734">
        <v>208.5</v>
      </c>
      <c r="I46734">
        <v>77.150000000000006</v>
      </c>
      <c r="J46734" s="5">
        <f>medidas[[#This Row],[Tensão S]]*medidas[[#This Row],[Corrente S]]*ABS(medidas[[#This Row],[FP S]])/1000</f>
        <v>15.1206285</v>
      </c>
      <c r="K46734">
        <v>-0.94</v>
      </c>
      <c r="L46734">
        <v>208.78</v>
      </c>
      <c r="M46734">
        <v>68.5</v>
      </c>
      <c r="N46734">
        <v>-0.98</v>
      </c>
      <c r="O46734" s="5">
        <f>medidas[[#This Row],[Tensão T]]*medidas[[#This Row],[Corrente T]]*ABS(medidas[[#This Row],[FP T]])/1000</f>
        <v>14.0154014</v>
      </c>
      <c r="P46734" s="5">
        <f>(medidas[[#This Row],[Corrente R]]+medidas[[#This Row],[Corrente S]]+medidas[[#This Row],[Corrente T]])</f>
        <v>247.55</v>
      </c>
      <c r="Q46734" s="5">
        <f>(medidas[[#This Row],[Pot R]]+medidas[[#This Row],[Pot S]]+medidas[[#This Row],[Pot T]])</f>
        <v>48.964129310000004</v>
      </c>
    </row>
    <row r="46735" spans="1:17" x14ac:dyDescent="0.25">
      <c r="A46735" s="6">
        <v>43837.02447916667</v>
      </c>
      <c r="B46735">
        <v>1</v>
      </c>
      <c r="C46735">
        <v>60</v>
      </c>
      <c r="D46735">
        <v>209.14</v>
      </c>
      <c r="E46735">
        <v>102.75</v>
      </c>
      <c r="F46735" s="5">
        <f>medidas[[#This Row],[Tensão R]]*medidas[[#This Row],[Corrente R]]*ABS(medidas[[#This Row],[FP R]])/1000</f>
        <v>19.984895550000001</v>
      </c>
      <c r="G46735">
        <v>-0.93</v>
      </c>
      <c r="H46735">
        <v>208.42</v>
      </c>
      <c r="I46735">
        <v>80.2</v>
      </c>
      <c r="J46735" s="5">
        <f>medidas[[#This Row],[Tensão S]]*medidas[[#This Row],[Corrente S]]*ABS(medidas[[#This Row],[FP S]])/1000</f>
        <v>15.712366959999999</v>
      </c>
      <c r="K46735">
        <v>-0.94</v>
      </c>
      <c r="L46735">
        <v>208.89</v>
      </c>
      <c r="M46735">
        <v>68.55</v>
      </c>
      <c r="N46735">
        <v>-0.98</v>
      </c>
      <c r="O46735" s="5">
        <f>medidas[[#This Row],[Tensão T]]*medidas[[#This Row],[Corrente T]]*ABS(medidas[[#This Row],[FP T]])/1000</f>
        <v>14.033021309999999</v>
      </c>
      <c r="P46735" s="5">
        <f>(medidas[[#This Row],[Corrente R]]+medidas[[#This Row],[Corrente S]]+medidas[[#This Row],[Corrente T]])</f>
        <v>251.5</v>
      </c>
      <c r="Q46735" s="5">
        <f>(medidas[[#This Row],[Pot R]]+medidas[[#This Row],[Pot S]]+medidas[[#This Row],[Pot T]])</f>
        <v>49.730283819999997</v>
      </c>
    </row>
    <row r="46736" spans="1:17" x14ac:dyDescent="0.25">
      <c r="A46736" s="6">
        <v>43837.024537037039</v>
      </c>
      <c r="B46736">
        <v>1</v>
      </c>
      <c r="C46736">
        <v>60</v>
      </c>
      <c r="D46736">
        <v>209.2</v>
      </c>
      <c r="E46736">
        <v>102.55</v>
      </c>
      <c r="F46736" s="5">
        <f>medidas[[#This Row],[Tensão R]]*medidas[[#This Row],[Corrente R]]*ABS(medidas[[#This Row],[FP R]])/1000</f>
        <v>19.951717799999997</v>
      </c>
      <c r="G46736">
        <v>-0.93</v>
      </c>
      <c r="H46736">
        <v>207.98</v>
      </c>
      <c r="I46736">
        <v>90.1</v>
      </c>
      <c r="J46736" s="5">
        <f>medidas[[#This Row],[Tensão S]]*medidas[[#This Row],[Corrente S]]*ABS(medidas[[#This Row],[FP S]])/1000</f>
        <v>17.8020481</v>
      </c>
      <c r="K46736">
        <v>-0.95</v>
      </c>
      <c r="L46736">
        <v>208.95</v>
      </c>
      <c r="M46736">
        <v>68.55</v>
      </c>
      <c r="N46736">
        <v>-0.98</v>
      </c>
      <c r="O46736" s="5">
        <f>medidas[[#This Row],[Tensão T]]*medidas[[#This Row],[Corrente T]]*ABS(medidas[[#This Row],[FP T]])/1000</f>
        <v>14.037052049999998</v>
      </c>
      <c r="P46736" s="5">
        <f>(medidas[[#This Row],[Corrente R]]+medidas[[#This Row],[Corrente S]]+medidas[[#This Row],[Corrente T]])</f>
        <v>261.2</v>
      </c>
      <c r="Q46736" s="5">
        <f>(medidas[[#This Row],[Pot R]]+medidas[[#This Row],[Pot S]]+medidas[[#This Row],[Pot T]])</f>
        <v>51.790817949999997</v>
      </c>
    </row>
    <row r="46737" spans="1:17" x14ac:dyDescent="0.25">
      <c r="A46737" s="6">
        <v>43837.024594907409</v>
      </c>
      <c r="B46737">
        <v>1</v>
      </c>
      <c r="C46737">
        <v>60</v>
      </c>
      <c r="D46737">
        <v>209.17</v>
      </c>
      <c r="E46737">
        <v>102.6</v>
      </c>
      <c r="F46737" s="5">
        <f>medidas[[#This Row],[Tensão R]]*medidas[[#This Row],[Corrente R]]*ABS(medidas[[#This Row],[FP R]])/1000</f>
        <v>19.958583059999999</v>
      </c>
      <c r="G46737">
        <v>-0.93</v>
      </c>
      <c r="H46737">
        <v>208</v>
      </c>
      <c r="I46737">
        <v>89.65</v>
      </c>
      <c r="J46737" s="5">
        <f>medidas[[#This Row],[Tensão S]]*medidas[[#This Row],[Corrente S]]*ABS(medidas[[#This Row],[FP S]])/1000</f>
        <v>17.714839999999999</v>
      </c>
      <c r="K46737">
        <v>-0.95</v>
      </c>
      <c r="L46737">
        <v>208.92</v>
      </c>
      <c r="M46737">
        <v>68.599999999999994</v>
      </c>
      <c r="N46737">
        <v>-0.98</v>
      </c>
      <c r="O46737" s="5">
        <f>medidas[[#This Row],[Tensão T]]*medidas[[#This Row],[Corrente T]]*ABS(medidas[[#This Row],[FP T]])/1000</f>
        <v>14.045273759999999</v>
      </c>
      <c r="P46737" s="5">
        <f>(medidas[[#This Row],[Corrente R]]+medidas[[#This Row],[Corrente S]]+medidas[[#This Row],[Corrente T]])</f>
        <v>260.85000000000002</v>
      </c>
      <c r="Q46737" s="5">
        <f>(medidas[[#This Row],[Pot R]]+medidas[[#This Row],[Pot S]]+medidas[[#This Row],[Pot T]])</f>
        <v>51.718696819999998</v>
      </c>
    </row>
    <row r="46738" spans="1:17" x14ac:dyDescent="0.25">
      <c r="A46738" s="6">
        <v>43837.024652777778</v>
      </c>
      <c r="B46738">
        <v>1</v>
      </c>
      <c r="C46738">
        <v>60</v>
      </c>
      <c r="D46738">
        <v>208.92</v>
      </c>
      <c r="E46738">
        <v>107.9</v>
      </c>
      <c r="F46738" s="5">
        <f>medidas[[#This Row],[Tensão R]]*medidas[[#This Row],[Corrente R]]*ABS(medidas[[#This Row],[FP R]])/1000</f>
        <v>20.964495240000002</v>
      </c>
      <c r="G46738">
        <v>-0.93</v>
      </c>
      <c r="H46738">
        <v>208</v>
      </c>
      <c r="I46738">
        <v>89.8</v>
      </c>
      <c r="J46738" s="5">
        <f>medidas[[#This Row],[Tensão S]]*medidas[[#This Row],[Corrente S]]*ABS(medidas[[#This Row],[FP S]])/1000</f>
        <v>17.744479999999996</v>
      </c>
      <c r="K46738">
        <v>-0.95</v>
      </c>
      <c r="L46738">
        <v>208.89</v>
      </c>
      <c r="M46738">
        <v>68.849999999999994</v>
      </c>
      <c r="N46738">
        <v>-0.97</v>
      </c>
      <c r="O46738" s="5">
        <f>medidas[[#This Row],[Tensão T]]*medidas[[#This Row],[Corrente T]]*ABS(medidas[[#This Row],[FP T]])/1000</f>
        <v>13.950614204999995</v>
      </c>
      <c r="P46738" s="5">
        <f>(medidas[[#This Row],[Corrente R]]+medidas[[#This Row],[Corrente S]]+medidas[[#This Row],[Corrente T]])</f>
        <v>266.54999999999995</v>
      </c>
      <c r="Q46738" s="5">
        <f>(medidas[[#This Row],[Pot R]]+medidas[[#This Row],[Pot S]]+medidas[[#This Row],[Pot T]])</f>
        <v>52.659589444999995</v>
      </c>
    </row>
    <row r="46739" spans="1:17" x14ac:dyDescent="0.25">
      <c r="A46739" s="6">
        <v>43837.024710648147</v>
      </c>
      <c r="B46739">
        <v>1</v>
      </c>
      <c r="C46739">
        <v>60</v>
      </c>
      <c r="D46739">
        <v>208.87</v>
      </c>
      <c r="E46739">
        <v>107.35</v>
      </c>
      <c r="F46739" s="5">
        <f>medidas[[#This Row],[Tensão R]]*medidas[[#This Row],[Corrente R]]*ABS(medidas[[#This Row],[FP R]])/1000</f>
        <v>20.852640885</v>
      </c>
      <c r="G46739">
        <v>-0.93</v>
      </c>
      <c r="H46739">
        <v>207.98</v>
      </c>
      <c r="I46739">
        <v>89.95</v>
      </c>
      <c r="J46739" s="5">
        <f>medidas[[#This Row],[Tensão S]]*medidas[[#This Row],[Corrente S]]*ABS(medidas[[#This Row],[FP S]])/1000</f>
        <v>17.772410949999998</v>
      </c>
      <c r="K46739">
        <v>-0.95</v>
      </c>
      <c r="L46739">
        <v>208.84</v>
      </c>
      <c r="M46739">
        <v>68.849999999999994</v>
      </c>
      <c r="N46739">
        <v>-0.98</v>
      </c>
      <c r="O46739" s="5">
        <f>medidas[[#This Row],[Tensão T]]*medidas[[#This Row],[Corrente T]]*ABS(medidas[[#This Row],[FP T]])/1000</f>
        <v>14.091061319999998</v>
      </c>
      <c r="P46739" s="5">
        <f>(medidas[[#This Row],[Corrente R]]+medidas[[#This Row],[Corrente S]]+medidas[[#This Row],[Corrente T]])</f>
        <v>266.14999999999998</v>
      </c>
      <c r="Q46739" s="5">
        <f>(medidas[[#This Row],[Pot R]]+medidas[[#This Row],[Pot S]]+medidas[[#This Row],[Pot T]])</f>
        <v>52.716113154999988</v>
      </c>
    </row>
    <row r="46740" spans="1:17" x14ac:dyDescent="0.25">
      <c r="A46740" s="6">
        <v>43837.024768518517</v>
      </c>
      <c r="B46740">
        <v>1</v>
      </c>
      <c r="C46740">
        <v>60</v>
      </c>
      <c r="D46740">
        <v>208.89</v>
      </c>
      <c r="E46740">
        <v>107.15</v>
      </c>
      <c r="F46740" s="5">
        <f>medidas[[#This Row],[Tensão R]]*medidas[[#This Row],[Corrente R]]*ABS(medidas[[#This Row],[FP R]])/1000</f>
        <v>20.815784055000002</v>
      </c>
      <c r="G46740">
        <v>-0.93</v>
      </c>
      <c r="H46740">
        <v>207.92</v>
      </c>
      <c r="I46740">
        <v>90</v>
      </c>
      <c r="J46740" s="5">
        <f>medidas[[#This Row],[Tensão S]]*medidas[[#This Row],[Corrente S]]*ABS(medidas[[#This Row],[FP S]])/1000</f>
        <v>17.777159999999999</v>
      </c>
      <c r="K46740">
        <v>-0.95</v>
      </c>
      <c r="L46740">
        <v>208.87</v>
      </c>
      <c r="M46740">
        <v>68.900000000000006</v>
      </c>
      <c r="N46740">
        <v>-0.98</v>
      </c>
      <c r="O46740" s="5">
        <f>medidas[[#This Row],[Tensão T]]*medidas[[#This Row],[Corrente T]]*ABS(medidas[[#This Row],[FP T]])/1000</f>
        <v>14.103320140000001</v>
      </c>
      <c r="P46740" s="5">
        <f>(medidas[[#This Row],[Corrente R]]+medidas[[#This Row],[Corrente S]]+medidas[[#This Row],[Corrente T]])</f>
        <v>266.05</v>
      </c>
      <c r="Q46740" s="5">
        <f>(medidas[[#This Row],[Pot R]]+medidas[[#This Row],[Pot S]]+medidas[[#This Row],[Pot T]])</f>
        <v>52.696264195000005</v>
      </c>
    </row>
    <row r="46741" spans="1:17" x14ac:dyDescent="0.25">
      <c r="A46741" s="6">
        <v>43837.024826388886</v>
      </c>
      <c r="B46741">
        <v>1</v>
      </c>
      <c r="C46741">
        <v>60</v>
      </c>
      <c r="D46741">
        <v>208.92</v>
      </c>
      <c r="E46741">
        <v>107.2</v>
      </c>
      <c r="F46741" s="5">
        <f>medidas[[#This Row],[Tensão R]]*medidas[[#This Row],[Corrente R]]*ABS(medidas[[#This Row],[FP R]])/1000</f>
        <v>20.828488320000002</v>
      </c>
      <c r="G46741">
        <v>-0.93</v>
      </c>
      <c r="H46741">
        <v>207.92</v>
      </c>
      <c r="I46741">
        <v>90</v>
      </c>
      <c r="J46741" s="5">
        <f>medidas[[#This Row],[Tensão S]]*medidas[[#This Row],[Corrente S]]*ABS(medidas[[#This Row],[FP S]])/1000</f>
        <v>17.777159999999999</v>
      </c>
      <c r="K46741">
        <v>-0.95</v>
      </c>
      <c r="L46741">
        <v>208.82</v>
      </c>
      <c r="M46741">
        <v>68.849999999999994</v>
      </c>
      <c r="N46741">
        <v>-0.97</v>
      </c>
      <c r="O46741" s="5">
        <f>medidas[[#This Row],[Tensão T]]*medidas[[#This Row],[Corrente T]]*ABS(medidas[[#This Row],[FP T]])/1000</f>
        <v>13.945939289999997</v>
      </c>
      <c r="P46741" s="5">
        <f>(medidas[[#This Row],[Corrente R]]+medidas[[#This Row],[Corrente S]]+medidas[[#This Row],[Corrente T]])</f>
        <v>266.04999999999995</v>
      </c>
      <c r="Q46741" s="5">
        <f>(medidas[[#This Row],[Pot R]]+medidas[[#This Row],[Pot S]]+medidas[[#This Row],[Pot T]])</f>
        <v>52.551587609999999</v>
      </c>
    </row>
    <row r="46742" spans="1:17" x14ac:dyDescent="0.25">
      <c r="A46742" s="6">
        <v>43837.024884259263</v>
      </c>
      <c r="B46742">
        <v>1</v>
      </c>
      <c r="C46742">
        <v>60</v>
      </c>
      <c r="D46742">
        <v>208.92</v>
      </c>
      <c r="E46742">
        <v>107.1</v>
      </c>
      <c r="F46742" s="5">
        <f>medidas[[#This Row],[Tensão R]]*medidas[[#This Row],[Corrente R]]*ABS(medidas[[#This Row],[FP R]])/1000</f>
        <v>20.809058759999999</v>
      </c>
      <c r="G46742">
        <v>-0.93</v>
      </c>
      <c r="H46742">
        <v>207.87</v>
      </c>
      <c r="I46742">
        <v>90.05</v>
      </c>
      <c r="J46742" s="5">
        <f>medidas[[#This Row],[Tensão S]]*medidas[[#This Row],[Corrente S]]*ABS(medidas[[#This Row],[FP S]])/1000</f>
        <v>17.782758825000002</v>
      </c>
      <c r="K46742">
        <v>-0.95</v>
      </c>
      <c r="L46742">
        <v>208.84</v>
      </c>
      <c r="M46742">
        <v>68.8</v>
      </c>
      <c r="N46742">
        <v>-0.98</v>
      </c>
      <c r="O46742" s="5">
        <f>medidas[[#This Row],[Tensão T]]*medidas[[#This Row],[Corrente T]]*ABS(medidas[[#This Row],[FP T]])/1000</f>
        <v>14.080828159999999</v>
      </c>
      <c r="P46742" s="5">
        <f>(medidas[[#This Row],[Corrente R]]+medidas[[#This Row],[Corrente S]]+medidas[[#This Row],[Corrente T]])</f>
        <v>265.95</v>
      </c>
      <c r="Q46742" s="5">
        <f>(medidas[[#This Row],[Pot R]]+medidas[[#This Row],[Pot S]]+medidas[[#This Row],[Pot T]])</f>
        <v>52.672645744999997</v>
      </c>
    </row>
    <row r="46743" spans="1:17" x14ac:dyDescent="0.25">
      <c r="A46743" s="6">
        <v>43837.024942129632</v>
      </c>
      <c r="B46743">
        <v>1</v>
      </c>
      <c r="C46743">
        <v>59.8</v>
      </c>
      <c r="D46743">
        <v>208.98</v>
      </c>
      <c r="E46743">
        <v>107</v>
      </c>
      <c r="F46743" s="5">
        <f>medidas[[#This Row],[Tensão R]]*medidas[[#This Row],[Corrente R]]*ABS(medidas[[#This Row],[FP R]])/1000</f>
        <v>20.795599800000002</v>
      </c>
      <c r="G46743">
        <v>-0.93</v>
      </c>
      <c r="H46743">
        <v>207.92</v>
      </c>
      <c r="I46743">
        <v>90.05</v>
      </c>
      <c r="J46743" s="5">
        <f>medidas[[#This Row],[Tensão S]]*medidas[[#This Row],[Corrente S]]*ABS(medidas[[#This Row],[FP S]])/1000</f>
        <v>17.787036199999999</v>
      </c>
      <c r="K46743">
        <v>-0.95</v>
      </c>
      <c r="L46743">
        <v>208.82</v>
      </c>
      <c r="M46743">
        <v>68.599999999999994</v>
      </c>
      <c r="N46743">
        <v>-0.98</v>
      </c>
      <c r="O46743" s="5">
        <f>medidas[[#This Row],[Tensão T]]*medidas[[#This Row],[Corrente T]]*ABS(medidas[[#This Row],[FP T]])/1000</f>
        <v>14.038550959999997</v>
      </c>
      <c r="P46743" s="5">
        <f>(medidas[[#This Row],[Corrente R]]+medidas[[#This Row],[Corrente S]]+medidas[[#This Row],[Corrente T]])</f>
        <v>265.64999999999998</v>
      </c>
      <c r="Q46743" s="5">
        <f>(medidas[[#This Row],[Pot R]]+medidas[[#This Row],[Pot S]]+medidas[[#This Row],[Pot T]])</f>
        <v>52.621186959999996</v>
      </c>
    </row>
    <row r="46744" spans="1:17" x14ac:dyDescent="0.25">
      <c r="A46744" s="6">
        <v>43837.025000000001</v>
      </c>
      <c r="B46744">
        <v>1</v>
      </c>
      <c r="C46744">
        <v>59.8</v>
      </c>
      <c r="D46744">
        <v>209</v>
      </c>
      <c r="E46744">
        <v>107.05</v>
      </c>
      <c r="F46744" s="5">
        <f>medidas[[#This Row],[Tensão R]]*medidas[[#This Row],[Corrente R]]*ABS(medidas[[#This Row],[FP R]])/1000</f>
        <v>20.807308500000001</v>
      </c>
      <c r="G46744">
        <v>-0.93</v>
      </c>
      <c r="H46744">
        <v>207.92</v>
      </c>
      <c r="I46744">
        <v>90.05</v>
      </c>
      <c r="J46744" s="5">
        <f>medidas[[#This Row],[Tensão S]]*medidas[[#This Row],[Corrente S]]*ABS(medidas[[#This Row],[FP S]])/1000</f>
        <v>17.787036199999999</v>
      </c>
      <c r="K46744">
        <v>-0.95</v>
      </c>
      <c r="L46744">
        <v>208.89</v>
      </c>
      <c r="M46744">
        <v>68.5</v>
      </c>
      <c r="N46744">
        <v>-0.98</v>
      </c>
      <c r="O46744" s="5">
        <f>medidas[[#This Row],[Tensão T]]*medidas[[#This Row],[Corrente T]]*ABS(medidas[[#This Row],[FP T]])/1000</f>
        <v>14.022785699999998</v>
      </c>
      <c r="P46744" s="5">
        <f>(medidas[[#This Row],[Corrente R]]+medidas[[#This Row],[Corrente S]]+medidas[[#This Row],[Corrente T]])</f>
        <v>265.60000000000002</v>
      </c>
      <c r="Q46744" s="5">
        <f>(medidas[[#This Row],[Pot R]]+medidas[[#This Row],[Pot S]]+medidas[[#This Row],[Pot T]])</f>
        <v>52.617130400000001</v>
      </c>
    </row>
    <row r="46745" spans="1:17" x14ac:dyDescent="0.25">
      <c r="A46745" s="6">
        <v>43837.025057870371</v>
      </c>
      <c r="B46745">
        <v>1</v>
      </c>
      <c r="C46745">
        <v>60</v>
      </c>
      <c r="D46745">
        <v>209.03</v>
      </c>
      <c r="E46745">
        <v>107.05</v>
      </c>
      <c r="F46745" s="5">
        <f>medidas[[#This Row],[Tensão R]]*medidas[[#This Row],[Corrente R]]*ABS(medidas[[#This Row],[FP R]])/1000</f>
        <v>20.810295194999998</v>
      </c>
      <c r="G46745">
        <v>-0.93</v>
      </c>
      <c r="H46745">
        <v>208.03</v>
      </c>
      <c r="I46745">
        <v>90.05</v>
      </c>
      <c r="J46745" s="5">
        <f>medidas[[#This Row],[Tensão S]]*medidas[[#This Row],[Corrente S]]*ABS(medidas[[#This Row],[FP S]])/1000</f>
        <v>17.796446424999999</v>
      </c>
      <c r="K46745">
        <v>-0.95</v>
      </c>
      <c r="L46745">
        <v>208.89</v>
      </c>
      <c r="M46745">
        <v>68.55</v>
      </c>
      <c r="N46745">
        <v>-0.98</v>
      </c>
      <c r="O46745" s="5">
        <f>medidas[[#This Row],[Tensão T]]*medidas[[#This Row],[Corrente T]]*ABS(medidas[[#This Row],[FP T]])/1000</f>
        <v>14.033021309999999</v>
      </c>
      <c r="P46745" s="5">
        <f>(medidas[[#This Row],[Corrente R]]+medidas[[#This Row],[Corrente S]]+medidas[[#This Row],[Corrente T]])</f>
        <v>265.64999999999998</v>
      </c>
      <c r="Q46745" s="5">
        <f>(medidas[[#This Row],[Pot R]]+medidas[[#This Row],[Pot S]]+medidas[[#This Row],[Pot T]])</f>
        <v>52.639762929999989</v>
      </c>
    </row>
    <row r="46746" spans="1:17" x14ac:dyDescent="0.25">
      <c r="A46746" s="6">
        <v>43837.02511574074</v>
      </c>
      <c r="B46746">
        <v>1</v>
      </c>
      <c r="C46746">
        <v>60</v>
      </c>
      <c r="D46746">
        <v>209</v>
      </c>
      <c r="E46746">
        <v>107</v>
      </c>
      <c r="F46746" s="5">
        <f>medidas[[#This Row],[Tensão R]]*medidas[[#This Row],[Corrente R]]*ABS(medidas[[#This Row],[FP R]])/1000</f>
        <v>20.79759</v>
      </c>
      <c r="G46746">
        <v>-0.93</v>
      </c>
      <c r="H46746">
        <v>208.03</v>
      </c>
      <c r="I46746">
        <v>90.1</v>
      </c>
      <c r="J46746" s="5">
        <f>medidas[[#This Row],[Tensão S]]*medidas[[#This Row],[Corrente S]]*ABS(medidas[[#This Row],[FP S]])/1000</f>
        <v>17.806327850000002</v>
      </c>
      <c r="K46746">
        <v>-0.95</v>
      </c>
      <c r="L46746">
        <v>208.92</v>
      </c>
      <c r="M46746">
        <v>68.5</v>
      </c>
      <c r="N46746">
        <v>-0.98</v>
      </c>
      <c r="O46746" s="5">
        <f>medidas[[#This Row],[Tensão T]]*medidas[[#This Row],[Corrente T]]*ABS(medidas[[#This Row],[FP T]])/1000</f>
        <v>14.024799599999998</v>
      </c>
      <c r="P46746" s="5">
        <f>(medidas[[#This Row],[Corrente R]]+medidas[[#This Row],[Corrente S]]+medidas[[#This Row],[Corrente T]])</f>
        <v>265.60000000000002</v>
      </c>
      <c r="Q46746" s="5">
        <f>(medidas[[#This Row],[Pot R]]+medidas[[#This Row],[Pot S]]+medidas[[#This Row],[Pot T]])</f>
        <v>52.628717449999996</v>
      </c>
    </row>
    <row r="46747" spans="1:17" x14ac:dyDescent="0.25">
      <c r="A46747" s="6">
        <v>43837.025173611109</v>
      </c>
      <c r="B46747">
        <v>1</v>
      </c>
      <c r="C46747">
        <v>60</v>
      </c>
      <c r="D46747">
        <v>209.03</v>
      </c>
      <c r="E46747">
        <v>106.9</v>
      </c>
      <c r="F46747" s="5">
        <f>medidas[[#This Row],[Tensão R]]*medidas[[#This Row],[Corrente R]]*ABS(medidas[[#This Row],[FP R]])/1000</f>
        <v>20.781135509999999</v>
      </c>
      <c r="G46747">
        <v>-0.93</v>
      </c>
      <c r="H46747">
        <v>208</v>
      </c>
      <c r="I46747">
        <v>90</v>
      </c>
      <c r="J46747" s="5">
        <f>medidas[[#This Row],[Tensão S]]*medidas[[#This Row],[Corrente S]]*ABS(medidas[[#This Row],[FP S]])/1000</f>
        <v>17.783999999999999</v>
      </c>
      <c r="K46747">
        <v>-0.95</v>
      </c>
      <c r="L46747">
        <v>209</v>
      </c>
      <c r="M46747">
        <v>68.45</v>
      </c>
      <c r="N46747">
        <v>-0.98</v>
      </c>
      <c r="O46747" s="5">
        <f>medidas[[#This Row],[Tensão T]]*medidas[[#This Row],[Corrente T]]*ABS(medidas[[#This Row],[FP T]])/1000</f>
        <v>14.019928999999999</v>
      </c>
      <c r="P46747" s="5">
        <f>(medidas[[#This Row],[Corrente R]]+medidas[[#This Row],[Corrente S]]+medidas[[#This Row],[Corrente T]])</f>
        <v>265.35000000000002</v>
      </c>
      <c r="Q46747" s="5">
        <f>(medidas[[#This Row],[Pot R]]+medidas[[#This Row],[Pot S]]+medidas[[#This Row],[Pot T]])</f>
        <v>52.585064509999995</v>
      </c>
    </row>
    <row r="46748" spans="1:17" x14ac:dyDescent="0.25">
      <c r="A46748" s="6">
        <v>43837.025231481479</v>
      </c>
      <c r="B46748">
        <v>1</v>
      </c>
      <c r="C46748">
        <v>60</v>
      </c>
      <c r="D46748">
        <v>208.98</v>
      </c>
      <c r="E46748">
        <v>106.95</v>
      </c>
      <c r="F46748" s="5">
        <f>medidas[[#This Row],[Tensão R]]*medidas[[#This Row],[Corrente R]]*ABS(medidas[[#This Row],[FP R]])/1000</f>
        <v>20.785882230000002</v>
      </c>
      <c r="G46748">
        <v>-0.93</v>
      </c>
      <c r="H46748">
        <v>208.07</v>
      </c>
      <c r="I46748">
        <v>90</v>
      </c>
      <c r="J46748" s="5">
        <f>medidas[[#This Row],[Tensão S]]*medidas[[#This Row],[Corrente S]]*ABS(medidas[[#This Row],[FP S]])/1000</f>
        <v>17.789984999999998</v>
      </c>
      <c r="K46748">
        <v>-0.95</v>
      </c>
      <c r="L46748">
        <v>208.95</v>
      </c>
      <c r="M46748">
        <v>68.400000000000006</v>
      </c>
      <c r="N46748">
        <v>-0.98</v>
      </c>
      <c r="O46748" s="5">
        <f>medidas[[#This Row],[Tensão T]]*medidas[[#This Row],[Corrente T]]*ABS(medidas[[#This Row],[FP T]])/1000</f>
        <v>14.0063364</v>
      </c>
      <c r="P46748" s="5">
        <f>(medidas[[#This Row],[Corrente R]]+medidas[[#This Row],[Corrente S]]+medidas[[#This Row],[Corrente T]])</f>
        <v>265.35000000000002</v>
      </c>
      <c r="Q46748" s="5">
        <f>(medidas[[#This Row],[Pot R]]+medidas[[#This Row],[Pot S]]+medidas[[#This Row],[Pot T]])</f>
        <v>52.582203630000002</v>
      </c>
    </row>
    <row r="46749" spans="1:17" x14ac:dyDescent="0.25">
      <c r="A46749" s="6">
        <v>43837.025289351855</v>
      </c>
      <c r="B46749">
        <v>1</v>
      </c>
      <c r="C46749">
        <v>60</v>
      </c>
      <c r="D46749">
        <v>208.96</v>
      </c>
      <c r="E46749">
        <v>106.85</v>
      </c>
      <c r="F46749" s="5">
        <f>medidas[[#This Row],[Tensão R]]*medidas[[#This Row],[Corrente R]]*ABS(medidas[[#This Row],[FP R]])/1000</f>
        <v>20.764459680000002</v>
      </c>
      <c r="G46749">
        <v>-0.93</v>
      </c>
      <c r="H46749">
        <v>208.17</v>
      </c>
      <c r="I46749">
        <v>86.75</v>
      </c>
      <c r="J46749" s="5">
        <f>medidas[[#This Row],[Tensão S]]*medidas[[#This Row],[Corrente S]]*ABS(medidas[[#This Row],[FP S]])/1000</f>
        <v>17.155810124999995</v>
      </c>
      <c r="K46749">
        <v>-0.95</v>
      </c>
      <c r="L46749">
        <v>209</v>
      </c>
      <c r="M46749">
        <v>68.400000000000006</v>
      </c>
      <c r="N46749">
        <v>-0.97</v>
      </c>
      <c r="O46749" s="5">
        <f>medidas[[#This Row],[Tensão T]]*medidas[[#This Row],[Corrente T]]*ABS(medidas[[#This Row],[FP T]])/1000</f>
        <v>13.866732000000001</v>
      </c>
      <c r="P46749" s="5">
        <f>(medidas[[#This Row],[Corrente R]]+medidas[[#This Row],[Corrente S]]+medidas[[#This Row],[Corrente T]])</f>
        <v>262</v>
      </c>
      <c r="Q46749" s="5">
        <f>(medidas[[#This Row],[Pot R]]+medidas[[#This Row],[Pot S]]+medidas[[#This Row],[Pot T]])</f>
        <v>51.787001804999996</v>
      </c>
    </row>
    <row r="46750" spans="1:17" x14ac:dyDescent="0.25">
      <c r="A46750" s="6">
        <v>43837.025347222225</v>
      </c>
      <c r="B46750">
        <v>1</v>
      </c>
      <c r="C46750">
        <v>60</v>
      </c>
      <c r="D46750">
        <v>208.96</v>
      </c>
      <c r="E46750">
        <v>106.65</v>
      </c>
      <c r="F46750" s="5">
        <f>medidas[[#This Row],[Tensão R]]*medidas[[#This Row],[Corrente R]]*ABS(medidas[[#This Row],[FP R]])/1000</f>
        <v>20.725593120000006</v>
      </c>
      <c r="G46750">
        <v>-0.93</v>
      </c>
      <c r="H46750">
        <v>208.48</v>
      </c>
      <c r="I46750">
        <v>82.6</v>
      </c>
      <c r="J46750" s="5">
        <f>medidas[[#This Row],[Tensão S]]*medidas[[#This Row],[Corrente S]]*ABS(medidas[[#This Row],[FP S]])/1000</f>
        <v>16.359425599999998</v>
      </c>
      <c r="K46750">
        <v>-0.95</v>
      </c>
      <c r="L46750">
        <v>208.92</v>
      </c>
      <c r="M46750">
        <v>68.349999999999994</v>
      </c>
      <c r="N46750">
        <v>-0.98</v>
      </c>
      <c r="O46750" s="5">
        <f>medidas[[#This Row],[Tensão T]]*medidas[[#This Row],[Corrente T]]*ABS(medidas[[#This Row],[FP T]])/1000</f>
        <v>13.994088359999996</v>
      </c>
      <c r="P46750" s="5">
        <f>(medidas[[#This Row],[Corrente R]]+medidas[[#This Row],[Corrente S]]+medidas[[#This Row],[Corrente T]])</f>
        <v>257.60000000000002</v>
      </c>
      <c r="Q46750" s="5">
        <f>(medidas[[#This Row],[Pot R]]+medidas[[#This Row],[Pot S]]+medidas[[#This Row],[Pot T]])</f>
        <v>51.07910708</v>
      </c>
    </row>
    <row r="46751" spans="1:17" x14ac:dyDescent="0.25">
      <c r="A46751" s="6">
        <v>43837.025405092594</v>
      </c>
      <c r="B46751">
        <v>1</v>
      </c>
      <c r="C46751">
        <v>60</v>
      </c>
      <c r="D46751">
        <v>208.96</v>
      </c>
      <c r="E46751">
        <v>106.45</v>
      </c>
      <c r="F46751" s="5">
        <f>medidas[[#This Row],[Tensão R]]*medidas[[#This Row],[Corrente R]]*ABS(medidas[[#This Row],[FP R]])/1000</f>
        <v>20.686726560000004</v>
      </c>
      <c r="G46751">
        <v>-0.93</v>
      </c>
      <c r="H46751">
        <v>208.39</v>
      </c>
      <c r="I46751">
        <v>83.55</v>
      </c>
      <c r="J46751" s="5">
        <f>medidas[[#This Row],[Tensão S]]*medidas[[#This Row],[Corrente S]]*ABS(medidas[[#This Row],[FP S]])/1000</f>
        <v>16.540435274999997</v>
      </c>
      <c r="K46751">
        <v>-0.95</v>
      </c>
      <c r="L46751">
        <v>208.89</v>
      </c>
      <c r="M46751">
        <v>68.349999999999994</v>
      </c>
      <c r="N46751">
        <v>-0.98</v>
      </c>
      <c r="O46751" s="5">
        <f>medidas[[#This Row],[Tensão T]]*medidas[[#This Row],[Corrente T]]*ABS(medidas[[#This Row],[FP T]])/1000</f>
        <v>13.992078869999997</v>
      </c>
      <c r="P46751" s="5">
        <f>(medidas[[#This Row],[Corrente R]]+medidas[[#This Row],[Corrente S]]+medidas[[#This Row],[Corrente T]])</f>
        <v>258.35000000000002</v>
      </c>
      <c r="Q46751" s="5">
        <f>(medidas[[#This Row],[Pot R]]+medidas[[#This Row],[Pot S]]+medidas[[#This Row],[Pot T]])</f>
        <v>51.219240705000004</v>
      </c>
    </row>
    <row r="46752" spans="1:17" x14ac:dyDescent="0.25">
      <c r="A46752" s="6">
        <v>43837.025462962964</v>
      </c>
      <c r="B46752">
        <v>1</v>
      </c>
      <c r="C46752">
        <v>60</v>
      </c>
      <c r="D46752">
        <v>208.98</v>
      </c>
      <c r="E46752">
        <v>106.35</v>
      </c>
      <c r="F46752" s="5">
        <f>medidas[[#This Row],[Tensão R]]*medidas[[#This Row],[Corrente R]]*ABS(medidas[[#This Row],[FP R]])/1000</f>
        <v>20.669271389999999</v>
      </c>
      <c r="G46752">
        <v>-0.93</v>
      </c>
      <c r="H46752">
        <v>208.37</v>
      </c>
      <c r="I46752">
        <v>83.55</v>
      </c>
      <c r="J46752" s="5">
        <f>medidas[[#This Row],[Tensão S]]*medidas[[#This Row],[Corrente S]]*ABS(medidas[[#This Row],[FP S]])/1000</f>
        <v>16.538847825000001</v>
      </c>
      <c r="K46752">
        <v>-0.95</v>
      </c>
      <c r="L46752">
        <v>208.89</v>
      </c>
      <c r="M46752">
        <v>68.400000000000006</v>
      </c>
      <c r="N46752">
        <v>-0.98</v>
      </c>
      <c r="O46752" s="5">
        <f>medidas[[#This Row],[Tensão T]]*medidas[[#This Row],[Corrente T]]*ABS(medidas[[#This Row],[FP T]])/1000</f>
        <v>14.002314480000001</v>
      </c>
      <c r="P46752" s="5">
        <f>(medidas[[#This Row],[Corrente R]]+medidas[[#This Row],[Corrente S]]+medidas[[#This Row],[Corrente T]])</f>
        <v>258.29999999999995</v>
      </c>
      <c r="Q46752" s="5">
        <f>(medidas[[#This Row],[Pot R]]+medidas[[#This Row],[Pot S]]+medidas[[#This Row],[Pot T]])</f>
        <v>51.210433694999999</v>
      </c>
    </row>
    <row r="46753" spans="1:17" x14ac:dyDescent="0.25">
      <c r="A46753" s="6">
        <v>43837.025520833333</v>
      </c>
      <c r="B46753">
        <v>1</v>
      </c>
      <c r="C46753">
        <v>60</v>
      </c>
      <c r="D46753">
        <v>208.92</v>
      </c>
      <c r="E46753">
        <v>106.25</v>
      </c>
      <c r="F46753" s="5">
        <f>medidas[[#This Row],[Tensão R]]*medidas[[#This Row],[Corrente R]]*ABS(medidas[[#This Row],[FP R]])/1000</f>
        <v>20.643907500000001</v>
      </c>
      <c r="G46753">
        <v>-0.93</v>
      </c>
      <c r="H46753">
        <v>208.25</v>
      </c>
      <c r="I46753">
        <v>83.55</v>
      </c>
      <c r="J46753" s="5">
        <f>medidas[[#This Row],[Tensão S]]*medidas[[#This Row],[Corrente S]]*ABS(medidas[[#This Row],[FP S]])/1000</f>
        <v>16.529323124999998</v>
      </c>
      <c r="K46753">
        <v>-0.95</v>
      </c>
      <c r="L46753">
        <v>208.81</v>
      </c>
      <c r="M46753">
        <v>68.3</v>
      </c>
      <c r="N46753">
        <v>-0.98</v>
      </c>
      <c r="O46753" s="5">
        <f>medidas[[#This Row],[Tensão T]]*medidas[[#This Row],[Corrente T]]*ABS(medidas[[#This Row],[FP T]])/1000</f>
        <v>13.97648854</v>
      </c>
      <c r="P46753" s="5">
        <f>(medidas[[#This Row],[Corrente R]]+medidas[[#This Row],[Corrente S]]+medidas[[#This Row],[Corrente T]])</f>
        <v>258.10000000000002</v>
      </c>
      <c r="Q46753" s="5">
        <f>(medidas[[#This Row],[Pot R]]+medidas[[#This Row],[Pot S]]+medidas[[#This Row],[Pot T]])</f>
        <v>51.149719165</v>
      </c>
    </row>
    <row r="46754" spans="1:17" x14ac:dyDescent="0.25">
      <c r="A46754" s="6">
        <v>43837.025578703702</v>
      </c>
      <c r="B46754">
        <v>1</v>
      </c>
      <c r="C46754">
        <v>60</v>
      </c>
      <c r="D46754">
        <v>209</v>
      </c>
      <c r="E46754">
        <v>106.1</v>
      </c>
      <c r="F46754" s="5">
        <f>medidas[[#This Row],[Tensão R]]*medidas[[#This Row],[Corrente R]]*ABS(medidas[[#This Row],[FP R]])/1000</f>
        <v>20.622657</v>
      </c>
      <c r="G46754">
        <v>-0.93</v>
      </c>
      <c r="H46754">
        <v>208.25</v>
      </c>
      <c r="I46754">
        <v>83.45</v>
      </c>
      <c r="J46754" s="5">
        <f>medidas[[#This Row],[Tensão S]]*medidas[[#This Row],[Corrente S]]*ABS(medidas[[#This Row],[FP S]])/1000</f>
        <v>16.509539374999999</v>
      </c>
      <c r="K46754">
        <v>-0.95</v>
      </c>
      <c r="L46754">
        <v>208.85</v>
      </c>
      <c r="M46754">
        <v>68.25</v>
      </c>
      <c r="N46754">
        <v>-0.98</v>
      </c>
      <c r="O46754" s="5">
        <f>medidas[[#This Row],[Tensão T]]*medidas[[#This Row],[Corrente T]]*ABS(medidas[[#This Row],[FP T]])/1000</f>
        <v>13.968932249999998</v>
      </c>
      <c r="P46754" s="5">
        <f>(medidas[[#This Row],[Corrente R]]+medidas[[#This Row],[Corrente S]]+medidas[[#This Row],[Corrente T]])</f>
        <v>257.8</v>
      </c>
      <c r="Q46754" s="5">
        <f>(medidas[[#This Row],[Pot R]]+medidas[[#This Row],[Pot S]]+medidas[[#This Row],[Pot T]])</f>
        <v>51.101128625000001</v>
      </c>
    </row>
    <row r="46755" spans="1:17" x14ac:dyDescent="0.25">
      <c r="A46755" s="6">
        <v>43837.025636574072</v>
      </c>
      <c r="B46755">
        <v>1</v>
      </c>
      <c r="C46755">
        <v>59.8</v>
      </c>
      <c r="D46755">
        <v>209</v>
      </c>
      <c r="E46755">
        <v>105.95</v>
      </c>
      <c r="F46755" s="5">
        <f>medidas[[#This Row],[Tensão R]]*medidas[[#This Row],[Corrente R]]*ABS(medidas[[#This Row],[FP R]])/1000</f>
        <v>20.593501500000002</v>
      </c>
      <c r="G46755">
        <v>-0.93</v>
      </c>
      <c r="H46755">
        <v>208.28</v>
      </c>
      <c r="I46755">
        <v>83.4</v>
      </c>
      <c r="J46755" s="5">
        <f>medidas[[#This Row],[Tensão S]]*medidas[[#This Row],[Corrente S]]*ABS(medidas[[#This Row],[FP S]])/1000</f>
        <v>16.5020244</v>
      </c>
      <c r="K46755">
        <v>-0.95</v>
      </c>
      <c r="L46755">
        <v>208.82</v>
      </c>
      <c r="M46755">
        <v>68.05</v>
      </c>
      <c r="N46755">
        <v>-0.98</v>
      </c>
      <c r="O46755" s="5">
        <f>medidas[[#This Row],[Tensão T]]*medidas[[#This Row],[Corrente T]]*ABS(medidas[[#This Row],[FP T]])/1000</f>
        <v>13.925996979999997</v>
      </c>
      <c r="P46755" s="5">
        <f>(medidas[[#This Row],[Corrente R]]+medidas[[#This Row],[Corrente S]]+medidas[[#This Row],[Corrente T]])</f>
        <v>257.40000000000003</v>
      </c>
      <c r="Q46755" s="5">
        <f>(medidas[[#This Row],[Pot R]]+medidas[[#This Row],[Pot S]]+medidas[[#This Row],[Pot T]])</f>
        <v>51.021522879999992</v>
      </c>
    </row>
    <row r="46756" spans="1:17" x14ac:dyDescent="0.25">
      <c r="A46756" s="6">
        <v>43837.025694444441</v>
      </c>
      <c r="B46756">
        <v>1</v>
      </c>
      <c r="C46756">
        <v>59.8</v>
      </c>
      <c r="D46756">
        <v>209</v>
      </c>
      <c r="E46756">
        <v>105.85</v>
      </c>
      <c r="F46756" s="5">
        <f>medidas[[#This Row],[Tensão R]]*medidas[[#This Row],[Corrente R]]*ABS(medidas[[#This Row],[FP R]])/1000</f>
        <v>20.574064499999999</v>
      </c>
      <c r="G46756">
        <v>-0.93</v>
      </c>
      <c r="H46756">
        <v>208.34</v>
      </c>
      <c r="I46756">
        <v>83.3</v>
      </c>
      <c r="J46756" s="5">
        <f>medidas[[#This Row],[Tensão S]]*medidas[[#This Row],[Corrente S]]*ABS(medidas[[#This Row],[FP S]])/1000</f>
        <v>16.486985899999997</v>
      </c>
      <c r="K46756">
        <v>-0.95</v>
      </c>
      <c r="L46756">
        <v>208.87</v>
      </c>
      <c r="M46756">
        <v>67.900000000000006</v>
      </c>
      <c r="N46756">
        <v>-0.98</v>
      </c>
      <c r="O46756" s="5">
        <f>medidas[[#This Row],[Tensão T]]*medidas[[#This Row],[Corrente T]]*ABS(medidas[[#This Row],[FP T]])/1000</f>
        <v>13.898627540000001</v>
      </c>
      <c r="P46756" s="5">
        <f>(medidas[[#This Row],[Corrente R]]+medidas[[#This Row],[Corrente S]]+medidas[[#This Row],[Corrente T]])</f>
        <v>257.04999999999995</v>
      </c>
      <c r="Q46756" s="5">
        <f>(medidas[[#This Row],[Pot R]]+medidas[[#This Row],[Pot S]]+medidas[[#This Row],[Pot T]])</f>
        <v>50.959677939999999</v>
      </c>
    </row>
    <row r="46757" spans="1:17" x14ac:dyDescent="0.25">
      <c r="A46757" s="6">
        <v>43837.025752314818</v>
      </c>
      <c r="B46757">
        <v>1</v>
      </c>
      <c r="C46757">
        <v>60</v>
      </c>
      <c r="D46757">
        <v>208.98</v>
      </c>
      <c r="E46757">
        <v>105.7</v>
      </c>
      <c r="F46757" s="5">
        <f>medidas[[#This Row],[Tensão R]]*medidas[[#This Row],[Corrente R]]*ABS(medidas[[#This Row],[FP R]])/1000</f>
        <v>20.542942979999999</v>
      </c>
      <c r="G46757">
        <v>-0.93</v>
      </c>
      <c r="H46757">
        <v>208.28</v>
      </c>
      <c r="I46757">
        <v>83.15</v>
      </c>
      <c r="J46757" s="5">
        <f>medidas[[#This Row],[Tensão S]]*medidas[[#This Row],[Corrente S]]*ABS(medidas[[#This Row],[FP S]])/1000</f>
        <v>16.452557899999999</v>
      </c>
      <c r="K46757">
        <v>-0.95</v>
      </c>
      <c r="L46757">
        <v>208.82</v>
      </c>
      <c r="M46757">
        <v>67.8</v>
      </c>
      <c r="N46757">
        <v>-0.98</v>
      </c>
      <c r="O46757" s="5">
        <f>medidas[[#This Row],[Tensão T]]*medidas[[#This Row],[Corrente T]]*ABS(medidas[[#This Row],[FP T]])/1000</f>
        <v>13.87483608</v>
      </c>
      <c r="P46757" s="5">
        <f>(medidas[[#This Row],[Corrente R]]+medidas[[#This Row],[Corrente S]]+medidas[[#This Row],[Corrente T]])</f>
        <v>256.65000000000003</v>
      </c>
      <c r="Q46757" s="5">
        <f>(medidas[[#This Row],[Pot R]]+medidas[[#This Row],[Pot S]]+medidas[[#This Row],[Pot T]])</f>
        <v>50.870336959999996</v>
      </c>
    </row>
    <row r="46758" spans="1:17" x14ac:dyDescent="0.25">
      <c r="A46758" s="6">
        <v>43837.025810185187</v>
      </c>
      <c r="B46758">
        <v>1</v>
      </c>
      <c r="C46758">
        <v>60</v>
      </c>
      <c r="D46758">
        <v>209.03</v>
      </c>
      <c r="E46758">
        <v>105.5</v>
      </c>
      <c r="F46758" s="5">
        <f>medidas[[#This Row],[Tensão R]]*medidas[[#This Row],[Corrente R]]*ABS(medidas[[#This Row],[FP R]])/1000</f>
        <v>20.508978450000001</v>
      </c>
      <c r="G46758">
        <v>-0.93</v>
      </c>
      <c r="H46758">
        <v>208.37</v>
      </c>
      <c r="I46758">
        <v>83.05</v>
      </c>
      <c r="J46758" s="5">
        <f>medidas[[#This Row],[Tensão S]]*medidas[[#This Row],[Corrente S]]*ABS(medidas[[#This Row],[FP S]])/1000</f>
        <v>16.439872075</v>
      </c>
      <c r="K46758">
        <v>-0.95</v>
      </c>
      <c r="L46758">
        <v>208.89</v>
      </c>
      <c r="M46758">
        <v>67.7</v>
      </c>
      <c r="N46758">
        <v>-0.98</v>
      </c>
      <c r="O46758" s="5">
        <f>medidas[[#This Row],[Tensão T]]*medidas[[#This Row],[Corrente T]]*ABS(medidas[[#This Row],[FP T]])/1000</f>
        <v>13.859015939999999</v>
      </c>
      <c r="P46758" s="5">
        <f>(medidas[[#This Row],[Corrente R]]+medidas[[#This Row],[Corrente S]]+medidas[[#This Row],[Corrente T]])</f>
        <v>256.25</v>
      </c>
      <c r="Q46758" s="5">
        <f>(medidas[[#This Row],[Pot R]]+medidas[[#This Row],[Pot S]]+medidas[[#This Row],[Pot T]])</f>
        <v>50.807866464999996</v>
      </c>
    </row>
    <row r="46759" spans="1:17" x14ac:dyDescent="0.25">
      <c r="A46759" s="6">
        <v>43837.025868055556</v>
      </c>
      <c r="B46759">
        <v>1</v>
      </c>
      <c r="C46759">
        <v>60</v>
      </c>
      <c r="D46759">
        <v>209.03</v>
      </c>
      <c r="E46759">
        <v>105.2</v>
      </c>
      <c r="F46759" s="5">
        <f>medidas[[#This Row],[Tensão R]]*medidas[[#This Row],[Corrente R]]*ABS(medidas[[#This Row],[FP R]])/1000</f>
        <v>20.230759520000003</v>
      </c>
      <c r="G46759">
        <v>-0.92</v>
      </c>
      <c r="H46759">
        <v>208.32</v>
      </c>
      <c r="I46759">
        <v>82.8</v>
      </c>
      <c r="J46759" s="5">
        <f>medidas[[#This Row],[Tensão S]]*medidas[[#This Row],[Corrente S]]*ABS(medidas[[#This Row],[FP S]])/1000</f>
        <v>16.213962239999997</v>
      </c>
      <c r="K46759">
        <v>-0.94</v>
      </c>
      <c r="L46759">
        <v>208.85</v>
      </c>
      <c r="M46759">
        <v>67.5</v>
      </c>
      <c r="N46759">
        <v>-0.98</v>
      </c>
      <c r="O46759" s="5">
        <f>medidas[[#This Row],[Tensão T]]*medidas[[#This Row],[Corrente T]]*ABS(medidas[[#This Row],[FP T]])/1000</f>
        <v>13.8154275</v>
      </c>
      <c r="P46759" s="5">
        <f>(medidas[[#This Row],[Corrente R]]+medidas[[#This Row],[Corrente S]]+medidas[[#This Row],[Corrente T]])</f>
        <v>255.5</v>
      </c>
      <c r="Q46759" s="5">
        <f>(medidas[[#This Row],[Pot R]]+medidas[[#This Row],[Pot S]]+medidas[[#This Row],[Pot T]])</f>
        <v>50.260149259999999</v>
      </c>
    </row>
    <row r="46760" spans="1:17" x14ac:dyDescent="0.25">
      <c r="A46760" s="6">
        <v>43837.025925925926</v>
      </c>
      <c r="B46760">
        <v>1</v>
      </c>
      <c r="C46760">
        <v>60</v>
      </c>
      <c r="D46760">
        <v>209.03</v>
      </c>
      <c r="E46760">
        <v>104.65</v>
      </c>
      <c r="F46760" s="5">
        <f>medidas[[#This Row],[Tensão R]]*medidas[[#This Row],[Corrente R]]*ABS(medidas[[#This Row],[FP R]])/1000</f>
        <v>20.12499034</v>
      </c>
      <c r="G46760">
        <v>-0.92</v>
      </c>
      <c r="H46760">
        <v>208.35</v>
      </c>
      <c r="I46760">
        <v>82.35</v>
      </c>
      <c r="J46760" s="5">
        <f>medidas[[#This Row],[Tensão S]]*medidas[[#This Row],[Corrente S]]*ABS(medidas[[#This Row],[FP S]])/1000</f>
        <v>16.128165149999997</v>
      </c>
      <c r="K46760">
        <v>-0.94</v>
      </c>
      <c r="L46760">
        <v>208.87</v>
      </c>
      <c r="M46760">
        <v>66.900000000000006</v>
      </c>
      <c r="N46760">
        <v>-0.98</v>
      </c>
      <c r="O46760" s="5">
        <f>medidas[[#This Row],[Tensão T]]*medidas[[#This Row],[Corrente T]]*ABS(medidas[[#This Row],[FP T]])/1000</f>
        <v>13.693934940000002</v>
      </c>
      <c r="P46760" s="5">
        <f>(medidas[[#This Row],[Corrente R]]+medidas[[#This Row],[Corrente S]]+medidas[[#This Row],[Corrente T]])</f>
        <v>253.9</v>
      </c>
      <c r="Q46760" s="5">
        <f>(medidas[[#This Row],[Pot R]]+medidas[[#This Row],[Pot S]]+medidas[[#This Row],[Pot T]])</f>
        <v>49.947090430000003</v>
      </c>
    </row>
    <row r="46761" spans="1:17" x14ac:dyDescent="0.25">
      <c r="A46761" s="6">
        <v>43837.025983796295</v>
      </c>
      <c r="B46761">
        <v>1</v>
      </c>
      <c r="C46761">
        <v>60</v>
      </c>
      <c r="D46761">
        <v>209.1</v>
      </c>
      <c r="E46761">
        <v>102.85</v>
      </c>
      <c r="F46761" s="5">
        <f>medidas[[#This Row],[Tensão R]]*medidas[[#This Row],[Corrente R]]*ABS(medidas[[#This Row],[FP R]])/1000</f>
        <v>20.000519549999996</v>
      </c>
      <c r="G46761">
        <v>-0.93</v>
      </c>
      <c r="H46761">
        <v>208.42</v>
      </c>
      <c r="I46761">
        <v>80.8</v>
      </c>
      <c r="J46761" s="5">
        <f>medidas[[#This Row],[Tensão S]]*medidas[[#This Row],[Corrente S]]*ABS(medidas[[#This Row],[FP S]])/1000</f>
        <v>15.998319199999997</v>
      </c>
      <c r="K46761">
        <v>-0.95</v>
      </c>
      <c r="L46761">
        <v>208.92</v>
      </c>
      <c r="M46761">
        <v>64.7</v>
      </c>
      <c r="N46761">
        <v>-0.98</v>
      </c>
      <c r="O46761" s="5">
        <f>medidas[[#This Row],[Tensão T]]*medidas[[#This Row],[Corrente T]]*ABS(medidas[[#This Row],[FP T]])/1000</f>
        <v>13.246781520000001</v>
      </c>
      <c r="P46761" s="5">
        <f>(medidas[[#This Row],[Corrente R]]+medidas[[#This Row],[Corrente S]]+medidas[[#This Row],[Corrente T]])</f>
        <v>248.34999999999997</v>
      </c>
      <c r="Q46761" s="5">
        <f>(medidas[[#This Row],[Pot R]]+medidas[[#This Row],[Pot S]]+medidas[[#This Row],[Pot T]])</f>
        <v>49.245620269999989</v>
      </c>
    </row>
    <row r="46762" spans="1:17" x14ac:dyDescent="0.25">
      <c r="A46762" s="6">
        <v>43837.026041666664</v>
      </c>
      <c r="B46762">
        <v>1</v>
      </c>
      <c r="C46762">
        <v>59.3</v>
      </c>
      <c r="D46762">
        <v>209.37</v>
      </c>
      <c r="E46762">
        <v>97.35</v>
      </c>
      <c r="F46762" s="5">
        <f>medidas[[#This Row],[Tensão R]]*medidas[[#This Row],[Corrente R]]*ABS(medidas[[#This Row],[FP R]])/1000</f>
        <v>18.955417635</v>
      </c>
      <c r="G46762">
        <v>-0.93</v>
      </c>
      <c r="H46762">
        <v>208.62</v>
      </c>
      <c r="I46762">
        <v>75.75</v>
      </c>
      <c r="J46762" s="5">
        <f>medidas[[#This Row],[Tensão S]]*medidas[[#This Row],[Corrente S]]*ABS(medidas[[#This Row],[FP S]])/1000</f>
        <v>15.012816750000001</v>
      </c>
      <c r="K46762">
        <v>-0.95</v>
      </c>
      <c r="L46762">
        <v>209.23</v>
      </c>
      <c r="M46762">
        <v>57.95</v>
      </c>
      <c r="N46762">
        <v>-0.98</v>
      </c>
      <c r="O46762" s="5">
        <f>medidas[[#This Row],[Tensão T]]*medidas[[#This Row],[Corrente T]]*ABS(medidas[[#This Row],[FP T]])/1000</f>
        <v>11.882380930000002</v>
      </c>
      <c r="P46762" s="5">
        <f>(medidas[[#This Row],[Corrente R]]+medidas[[#This Row],[Corrente S]]+medidas[[#This Row],[Corrente T]])</f>
        <v>231.05</v>
      </c>
      <c r="Q46762" s="5">
        <f>(medidas[[#This Row],[Pot R]]+medidas[[#This Row],[Pot S]]+medidas[[#This Row],[Pot T]])</f>
        <v>45.850615315000006</v>
      </c>
    </row>
    <row r="46763" spans="1:17" x14ac:dyDescent="0.25">
      <c r="A46763" s="6">
        <v>43837.026099537034</v>
      </c>
      <c r="B46763">
        <v>1</v>
      </c>
      <c r="C46763">
        <v>60</v>
      </c>
      <c r="D46763">
        <v>209.37</v>
      </c>
      <c r="E46763">
        <v>97.35</v>
      </c>
      <c r="F46763" s="5">
        <f>medidas[[#This Row],[Tensão R]]*medidas[[#This Row],[Corrente R]]*ABS(medidas[[#This Row],[FP R]])/1000</f>
        <v>18.955417635</v>
      </c>
      <c r="G46763">
        <v>-0.93</v>
      </c>
      <c r="H46763">
        <v>208.64</v>
      </c>
      <c r="I46763">
        <v>75.8</v>
      </c>
      <c r="J46763" s="5">
        <f>medidas[[#This Row],[Tensão S]]*medidas[[#This Row],[Corrente S]]*ABS(medidas[[#This Row],[FP S]])/1000</f>
        <v>15.024166399999999</v>
      </c>
      <c r="K46763">
        <v>-0.95</v>
      </c>
      <c r="L46763">
        <v>209.25</v>
      </c>
      <c r="M46763">
        <v>58</v>
      </c>
      <c r="N46763">
        <v>-0.98</v>
      </c>
      <c r="O46763" s="5">
        <f>medidas[[#This Row],[Tensão T]]*medidas[[#This Row],[Corrente T]]*ABS(medidas[[#This Row],[FP T]])/1000</f>
        <v>11.89377</v>
      </c>
      <c r="P46763" s="5">
        <f>(medidas[[#This Row],[Corrente R]]+medidas[[#This Row],[Corrente S]]+medidas[[#This Row],[Corrente T]])</f>
        <v>231.14999999999998</v>
      </c>
      <c r="Q46763" s="5">
        <f>(medidas[[#This Row],[Pot R]]+medidas[[#This Row],[Pot S]]+medidas[[#This Row],[Pot T]])</f>
        <v>45.873354035000006</v>
      </c>
    </row>
    <row r="46764" spans="1:17" x14ac:dyDescent="0.25">
      <c r="A46764" s="6">
        <v>43837.02615740741</v>
      </c>
      <c r="B46764">
        <v>1</v>
      </c>
      <c r="C46764">
        <v>59.8</v>
      </c>
      <c r="D46764">
        <v>209.32</v>
      </c>
      <c r="E46764">
        <v>97.45</v>
      </c>
      <c r="F46764" s="5">
        <f>medidas[[#This Row],[Tensão R]]*medidas[[#This Row],[Corrente R]]*ABS(medidas[[#This Row],[FP R]])/1000</f>
        <v>18.970357620000001</v>
      </c>
      <c r="G46764">
        <v>-0.93</v>
      </c>
      <c r="H46764">
        <v>208.64</v>
      </c>
      <c r="I46764">
        <v>75.849999999999994</v>
      </c>
      <c r="J46764" s="5">
        <f>medidas[[#This Row],[Tensão S]]*medidas[[#This Row],[Corrente S]]*ABS(medidas[[#This Row],[FP S]])/1000</f>
        <v>15.034076799999998</v>
      </c>
      <c r="K46764">
        <v>-0.95</v>
      </c>
      <c r="L46764">
        <v>209.21</v>
      </c>
      <c r="M46764">
        <v>58</v>
      </c>
      <c r="N46764">
        <v>-0.98</v>
      </c>
      <c r="O46764" s="5">
        <f>medidas[[#This Row],[Tensão T]]*medidas[[#This Row],[Corrente T]]*ABS(medidas[[#This Row],[FP T]])/1000</f>
        <v>11.891496399999999</v>
      </c>
      <c r="P46764" s="5">
        <f>(medidas[[#This Row],[Corrente R]]+medidas[[#This Row],[Corrente S]]+medidas[[#This Row],[Corrente T]])</f>
        <v>231.3</v>
      </c>
      <c r="Q46764" s="5">
        <f>(medidas[[#This Row],[Pot R]]+medidas[[#This Row],[Pot S]]+medidas[[#This Row],[Pot T]])</f>
        <v>45.895930819999997</v>
      </c>
    </row>
    <row r="46765" spans="1:17" x14ac:dyDescent="0.25">
      <c r="A46765" s="6">
        <v>43837.02621527778</v>
      </c>
      <c r="B46765">
        <v>1</v>
      </c>
      <c r="C46765">
        <v>59.8</v>
      </c>
      <c r="D46765">
        <v>209.35</v>
      </c>
      <c r="E46765">
        <v>97.35</v>
      </c>
      <c r="F46765" s="5">
        <f>medidas[[#This Row],[Tensão R]]*medidas[[#This Row],[Corrente R]]*ABS(medidas[[#This Row],[FP R]])/1000</f>
        <v>18.953606924999999</v>
      </c>
      <c r="G46765">
        <v>-0.93</v>
      </c>
      <c r="H46765">
        <v>208.67</v>
      </c>
      <c r="I46765">
        <v>75.849999999999994</v>
      </c>
      <c r="J46765" s="5">
        <f>medidas[[#This Row],[Tensão S]]*medidas[[#This Row],[Corrente S]]*ABS(medidas[[#This Row],[FP S]])/1000</f>
        <v>15.036238524999996</v>
      </c>
      <c r="K46765">
        <v>-0.95</v>
      </c>
      <c r="L46765">
        <v>209.34</v>
      </c>
      <c r="M46765">
        <v>57.95</v>
      </c>
      <c r="N46765">
        <v>-0.98</v>
      </c>
      <c r="O46765" s="5">
        <f>medidas[[#This Row],[Tensão T]]*medidas[[#This Row],[Corrente T]]*ABS(medidas[[#This Row],[FP T]])/1000</f>
        <v>11.888627940000001</v>
      </c>
      <c r="P46765" s="5">
        <f>(medidas[[#This Row],[Corrente R]]+medidas[[#This Row],[Corrente S]]+medidas[[#This Row],[Corrente T]])</f>
        <v>231.14999999999998</v>
      </c>
      <c r="Q46765" s="5">
        <f>(medidas[[#This Row],[Pot R]]+medidas[[#This Row],[Pot S]]+medidas[[#This Row],[Pot T]])</f>
        <v>45.878473389999996</v>
      </c>
    </row>
    <row r="46766" spans="1:17" x14ac:dyDescent="0.25">
      <c r="A46766" s="6">
        <v>43837.026273148149</v>
      </c>
      <c r="B46766">
        <v>1</v>
      </c>
      <c r="C46766">
        <v>60</v>
      </c>
      <c r="D46766">
        <v>209.67</v>
      </c>
      <c r="E46766">
        <v>92.25</v>
      </c>
      <c r="F46766" s="5">
        <f>medidas[[#This Row],[Tensão R]]*medidas[[#This Row],[Corrente R]]*ABS(medidas[[#This Row],[FP R]])/1000</f>
        <v>17.988113474999999</v>
      </c>
      <c r="G46766">
        <v>-0.93</v>
      </c>
      <c r="H46766">
        <v>208.64</v>
      </c>
      <c r="I46766">
        <v>75.7</v>
      </c>
      <c r="J46766" s="5">
        <f>medidas[[#This Row],[Tensão S]]*medidas[[#This Row],[Corrente S]]*ABS(medidas[[#This Row],[FP S]])/1000</f>
        <v>15.004345599999999</v>
      </c>
      <c r="K46766">
        <v>-0.95</v>
      </c>
      <c r="L46766">
        <v>209.32</v>
      </c>
      <c r="M46766">
        <v>57.95</v>
      </c>
      <c r="N46766">
        <v>-0.98</v>
      </c>
      <c r="O46766" s="5">
        <f>medidas[[#This Row],[Tensão T]]*medidas[[#This Row],[Corrente T]]*ABS(medidas[[#This Row],[FP T]])/1000</f>
        <v>11.887492120000001</v>
      </c>
      <c r="P46766" s="5">
        <f>(medidas[[#This Row],[Corrente R]]+medidas[[#This Row],[Corrente S]]+medidas[[#This Row],[Corrente T]])</f>
        <v>225.89999999999998</v>
      </c>
      <c r="Q46766" s="5">
        <f>(medidas[[#This Row],[Pot R]]+medidas[[#This Row],[Pot S]]+medidas[[#This Row],[Pot T]])</f>
        <v>44.879951195000004</v>
      </c>
    </row>
    <row r="46767" spans="1:17" x14ac:dyDescent="0.25">
      <c r="A46767" s="6">
        <v>43837.026331018518</v>
      </c>
      <c r="B46767">
        <v>1</v>
      </c>
      <c r="C46767">
        <v>60</v>
      </c>
      <c r="D46767">
        <v>209.64</v>
      </c>
      <c r="E46767">
        <v>91.35</v>
      </c>
      <c r="F46767" s="5">
        <f>medidas[[#This Row],[Tensão R]]*medidas[[#This Row],[Corrente R]]*ABS(medidas[[#This Row],[FP R]])/1000</f>
        <v>17.810071019999999</v>
      </c>
      <c r="G46767">
        <v>-0.93</v>
      </c>
      <c r="H46767">
        <v>208.67</v>
      </c>
      <c r="I46767">
        <v>75.7</v>
      </c>
      <c r="J46767" s="5">
        <f>medidas[[#This Row],[Tensão S]]*medidas[[#This Row],[Corrente S]]*ABS(medidas[[#This Row],[FP S]])/1000</f>
        <v>15.006503049999999</v>
      </c>
      <c r="K46767">
        <v>-0.95</v>
      </c>
      <c r="L46767">
        <v>209.32</v>
      </c>
      <c r="M46767">
        <v>57.85</v>
      </c>
      <c r="N46767">
        <v>-0.98</v>
      </c>
      <c r="O46767" s="5">
        <f>medidas[[#This Row],[Tensão T]]*medidas[[#This Row],[Corrente T]]*ABS(medidas[[#This Row],[FP T]])/1000</f>
        <v>11.86697876</v>
      </c>
      <c r="P46767" s="5">
        <f>(medidas[[#This Row],[Corrente R]]+medidas[[#This Row],[Corrente S]]+medidas[[#This Row],[Corrente T]])</f>
        <v>224.9</v>
      </c>
      <c r="Q46767" s="5">
        <f>(medidas[[#This Row],[Pot R]]+medidas[[#This Row],[Pot S]]+medidas[[#This Row],[Pot T]])</f>
        <v>44.683552830000004</v>
      </c>
    </row>
    <row r="46768" spans="1:17" x14ac:dyDescent="0.25">
      <c r="A46768" s="6">
        <v>43837.026388888888</v>
      </c>
      <c r="B46768">
        <v>1</v>
      </c>
      <c r="C46768">
        <v>60</v>
      </c>
      <c r="D46768">
        <v>209.67</v>
      </c>
      <c r="E46768">
        <v>91.35</v>
      </c>
      <c r="F46768" s="5">
        <f>medidas[[#This Row],[Tensão R]]*medidas[[#This Row],[Corrente R]]*ABS(medidas[[#This Row],[FP R]])/1000</f>
        <v>17.812619684999998</v>
      </c>
      <c r="G46768">
        <v>-0.93</v>
      </c>
      <c r="H46768">
        <v>208.39</v>
      </c>
      <c r="I46768">
        <v>81.5</v>
      </c>
      <c r="J46768" s="5">
        <f>medidas[[#This Row],[Tensão S]]*medidas[[#This Row],[Corrente S]]*ABS(medidas[[#This Row],[FP S]])/1000</f>
        <v>16.134595749999999</v>
      </c>
      <c r="K46768">
        <v>-0.95</v>
      </c>
      <c r="L46768">
        <v>209.39</v>
      </c>
      <c r="M46768">
        <v>57.9</v>
      </c>
      <c r="N46768">
        <v>-0.98</v>
      </c>
      <c r="O46768" s="5">
        <f>medidas[[#This Row],[Tensão T]]*medidas[[#This Row],[Corrente T]]*ABS(medidas[[#This Row],[FP T]])/1000</f>
        <v>11.881207379999998</v>
      </c>
      <c r="P46768" s="5">
        <f>(medidas[[#This Row],[Corrente R]]+medidas[[#This Row],[Corrente S]]+medidas[[#This Row],[Corrente T]])</f>
        <v>230.75</v>
      </c>
      <c r="Q46768" s="5">
        <f>(medidas[[#This Row],[Pot R]]+medidas[[#This Row],[Pot S]]+medidas[[#This Row],[Pot T]])</f>
        <v>45.828422814999996</v>
      </c>
    </row>
    <row r="46769" spans="1:17" x14ac:dyDescent="0.25">
      <c r="A46769" s="6">
        <v>43837.026446759257</v>
      </c>
      <c r="B46769">
        <v>1</v>
      </c>
      <c r="C46769">
        <v>60</v>
      </c>
      <c r="D46769">
        <v>209.7</v>
      </c>
      <c r="E46769">
        <v>91.35</v>
      </c>
      <c r="F46769" s="5">
        <f>medidas[[#This Row],[Tensão R]]*medidas[[#This Row],[Corrente R]]*ABS(medidas[[#This Row],[FP R]])/1000</f>
        <v>17.81516835</v>
      </c>
      <c r="G46769">
        <v>-0.93</v>
      </c>
      <c r="H46769">
        <v>208.28</v>
      </c>
      <c r="I46769">
        <v>83</v>
      </c>
      <c r="J46769" s="5">
        <f>medidas[[#This Row],[Tensão S]]*medidas[[#This Row],[Corrente S]]*ABS(medidas[[#This Row],[FP S]])/1000</f>
        <v>16.422878000000001</v>
      </c>
      <c r="K46769">
        <v>-0.95</v>
      </c>
      <c r="L46769">
        <v>209.37</v>
      </c>
      <c r="M46769">
        <v>57.9</v>
      </c>
      <c r="N46769">
        <v>-0.98</v>
      </c>
      <c r="O46769" s="5">
        <f>medidas[[#This Row],[Tensão T]]*medidas[[#This Row],[Corrente T]]*ABS(medidas[[#This Row],[FP T]])/1000</f>
        <v>11.880072539999999</v>
      </c>
      <c r="P46769" s="5">
        <f>(medidas[[#This Row],[Corrente R]]+medidas[[#This Row],[Corrente S]]+medidas[[#This Row],[Corrente T]])</f>
        <v>232.25</v>
      </c>
      <c r="Q46769" s="5">
        <f>(medidas[[#This Row],[Pot R]]+medidas[[#This Row],[Pot S]]+medidas[[#This Row],[Pot T]])</f>
        <v>46.118118890000005</v>
      </c>
    </row>
    <row r="46770" spans="1:17" x14ac:dyDescent="0.25">
      <c r="A46770" s="6">
        <v>43837.026504629626</v>
      </c>
      <c r="B46770">
        <v>1</v>
      </c>
      <c r="C46770">
        <v>60</v>
      </c>
      <c r="D46770">
        <v>209.73</v>
      </c>
      <c r="E46770">
        <v>91.35</v>
      </c>
      <c r="F46770" s="5">
        <f>medidas[[#This Row],[Tensão R]]*medidas[[#This Row],[Corrente R]]*ABS(medidas[[#This Row],[FP R]])/1000</f>
        <v>17.817717014999999</v>
      </c>
      <c r="G46770">
        <v>-0.93</v>
      </c>
      <c r="H46770">
        <v>208.28</v>
      </c>
      <c r="I46770">
        <v>82.85</v>
      </c>
      <c r="J46770" s="5">
        <f>medidas[[#This Row],[Tensão S]]*medidas[[#This Row],[Corrente S]]*ABS(medidas[[#This Row],[FP S]])/1000</f>
        <v>16.393198099999999</v>
      </c>
      <c r="K46770">
        <v>-0.95</v>
      </c>
      <c r="L46770">
        <v>209.32</v>
      </c>
      <c r="M46770">
        <v>57.9</v>
      </c>
      <c r="N46770">
        <v>-0.98</v>
      </c>
      <c r="O46770" s="5">
        <f>medidas[[#This Row],[Tensão T]]*medidas[[#This Row],[Corrente T]]*ABS(medidas[[#This Row],[FP T]])/1000</f>
        <v>11.877235439999998</v>
      </c>
      <c r="P46770" s="5">
        <f>(medidas[[#This Row],[Corrente R]]+medidas[[#This Row],[Corrente S]]+medidas[[#This Row],[Corrente T]])</f>
        <v>232.1</v>
      </c>
      <c r="Q46770" s="5">
        <f>(medidas[[#This Row],[Pot R]]+medidas[[#This Row],[Pot S]]+medidas[[#This Row],[Pot T]])</f>
        <v>46.088150554999999</v>
      </c>
    </row>
    <row r="46771" spans="1:17" x14ac:dyDescent="0.25">
      <c r="A46771" s="6">
        <v>43837.026562500003</v>
      </c>
      <c r="B46771">
        <v>1</v>
      </c>
      <c r="C46771">
        <v>60</v>
      </c>
      <c r="D46771">
        <v>209.75</v>
      </c>
      <c r="E46771">
        <v>91.3</v>
      </c>
      <c r="F46771" s="5">
        <f>medidas[[#This Row],[Tensão R]]*medidas[[#This Row],[Corrente R]]*ABS(medidas[[#This Row],[FP R]])/1000</f>
        <v>17.809662750000001</v>
      </c>
      <c r="G46771">
        <v>-0.93</v>
      </c>
      <c r="H46771">
        <v>208.31</v>
      </c>
      <c r="I46771">
        <v>82.85</v>
      </c>
      <c r="J46771" s="5">
        <f>medidas[[#This Row],[Tensão S]]*medidas[[#This Row],[Corrente S]]*ABS(medidas[[#This Row],[FP S]])/1000</f>
        <v>16.395559324999997</v>
      </c>
      <c r="K46771">
        <v>-0.95</v>
      </c>
      <c r="L46771">
        <v>209.37</v>
      </c>
      <c r="M46771">
        <v>57.85</v>
      </c>
      <c r="N46771">
        <v>-0.98</v>
      </c>
      <c r="O46771" s="5">
        <f>medidas[[#This Row],[Tensão T]]*medidas[[#This Row],[Corrente T]]*ABS(medidas[[#This Row],[FP T]])/1000</f>
        <v>11.869813410000001</v>
      </c>
      <c r="P46771" s="5">
        <f>(medidas[[#This Row],[Corrente R]]+medidas[[#This Row],[Corrente S]]+medidas[[#This Row],[Corrente T]])</f>
        <v>231.99999999999997</v>
      </c>
      <c r="Q46771" s="5">
        <f>(medidas[[#This Row],[Pot R]]+medidas[[#This Row],[Pot S]]+medidas[[#This Row],[Pot T]])</f>
        <v>46.075035484999994</v>
      </c>
    </row>
    <row r="46772" spans="1:17" x14ac:dyDescent="0.25">
      <c r="A46772" s="6">
        <v>43837.026620370372</v>
      </c>
      <c r="B46772">
        <v>1</v>
      </c>
      <c r="C46772">
        <v>60</v>
      </c>
      <c r="D46772">
        <v>209.75</v>
      </c>
      <c r="E46772">
        <v>91.4</v>
      </c>
      <c r="F46772" s="5">
        <f>medidas[[#This Row],[Tensão R]]*medidas[[#This Row],[Corrente R]]*ABS(medidas[[#This Row],[FP R]])/1000</f>
        <v>17.829169500000003</v>
      </c>
      <c r="G46772">
        <v>-0.93</v>
      </c>
      <c r="H46772">
        <v>208.23</v>
      </c>
      <c r="I46772">
        <v>82.85</v>
      </c>
      <c r="J46772" s="5">
        <f>medidas[[#This Row],[Tensão S]]*medidas[[#This Row],[Corrente S]]*ABS(medidas[[#This Row],[FP S]])/1000</f>
        <v>16.389262724999998</v>
      </c>
      <c r="K46772">
        <v>-0.95</v>
      </c>
      <c r="L46772">
        <v>209.32</v>
      </c>
      <c r="M46772">
        <v>57.85</v>
      </c>
      <c r="N46772">
        <v>-0.98</v>
      </c>
      <c r="O46772" s="5">
        <f>medidas[[#This Row],[Tensão T]]*medidas[[#This Row],[Corrente T]]*ABS(medidas[[#This Row],[FP T]])/1000</f>
        <v>11.86697876</v>
      </c>
      <c r="P46772" s="5">
        <f>(medidas[[#This Row],[Corrente R]]+medidas[[#This Row],[Corrente S]]+medidas[[#This Row],[Corrente T]])</f>
        <v>232.1</v>
      </c>
      <c r="Q46772" s="5">
        <f>(medidas[[#This Row],[Pot R]]+medidas[[#This Row],[Pot S]]+medidas[[#This Row],[Pot T]])</f>
        <v>46.085410985000003</v>
      </c>
    </row>
    <row r="46773" spans="1:17" x14ac:dyDescent="0.25">
      <c r="A46773" s="6">
        <v>43837.026678240742</v>
      </c>
      <c r="B46773">
        <v>1</v>
      </c>
      <c r="C46773">
        <v>60</v>
      </c>
      <c r="D46773">
        <v>209.75</v>
      </c>
      <c r="E46773">
        <v>91.35</v>
      </c>
      <c r="F46773" s="5">
        <f>medidas[[#This Row],[Tensão R]]*medidas[[#This Row],[Corrente R]]*ABS(medidas[[#This Row],[FP R]])/1000</f>
        <v>17.819416125</v>
      </c>
      <c r="G46773">
        <v>-0.93</v>
      </c>
      <c r="H46773">
        <v>208.28</v>
      </c>
      <c r="I46773">
        <v>82.8</v>
      </c>
      <c r="J46773" s="5">
        <f>medidas[[#This Row],[Tensão S]]*medidas[[#This Row],[Corrente S]]*ABS(medidas[[#This Row],[FP S]])/1000</f>
        <v>16.383304799999998</v>
      </c>
      <c r="K46773">
        <v>-0.95</v>
      </c>
      <c r="L46773">
        <v>209.31</v>
      </c>
      <c r="M46773">
        <v>57.85</v>
      </c>
      <c r="N46773">
        <v>-0.98</v>
      </c>
      <c r="O46773" s="5">
        <f>medidas[[#This Row],[Tensão T]]*medidas[[#This Row],[Corrente T]]*ABS(medidas[[#This Row],[FP T]])/1000</f>
        <v>11.866411830000001</v>
      </c>
      <c r="P46773" s="5">
        <f>(medidas[[#This Row],[Corrente R]]+medidas[[#This Row],[Corrente S]]+medidas[[#This Row],[Corrente T]])</f>
        <v>231.99999999999997</v>
      </c>
      <c r="Q46773" s="5">
        <f>(medidas[[#This Row],[Pot R]]+medidas[[#This Row],[Pot S]]+medidas[[#This Row],[Pot T]])</f>
        <v>46.069132754999998</v>
      </c>
    </row>
    <row r="46774" spans="1:17" x14ac:dyDescent="0.25">
      <c r="A46774" s="6">
        <v>43837.026736111111</v>
      </c>
      <c r="B46774">
        <v>1</v>
      </c>
      <c r="C46774">
        <v>59.8</v>
      </c>
      <c r="D46774">
        <v>209.75</v>
      </c>
      <c r="E46774">
        <v>91.35</v>
      </c>
      <c r="F46774" s="5">
        <f>medidas[[#This Row],[Tensão R]]*medidas[[#This Row],[Corrente R]]*ABS(medidas[[#This Row],[FP R]])/1000</f>
        <v>17.819416125</v>
      </c>
      <c r="G46774">
        <v>-0.93</v>
      </c>
      <c r="H46774">
        <v>208.31</v>
      </c>
      <c r="I46774">
        <v>82.9</v>
      </c>
      <c r="J46774" s="5">
        <f>medidas[[#This Row],[Tensão S]]*medidas[[#This Row],[Corrente S]]*ABS(medidas[[#This Row],[FP S]])/1000</f>
        <v>16.405454049999999</v>
      </c>
      <c r="K46774">
        <v>-0.95</v>
      </c>
      <c r="L46774">
        <v>209.39</v>
      </c>
      <c r="M46774">
        <v>57.8</v>
      </c>
      <c r="N46774">
        <v>-0.98</v>
      </c>
      <c r="O46774" s="5">
        <f>medidas[[#This Row],[Tensão T]]*medidas[[#This Row],[Corrente T]]*ABS(medidas[[#This Row],[FP T]])/1000</f>
        <v>11.860687159999998</v>
      </c>
      <c r="P46774" s="5">
        <f>(medidas[[#This Row],[Corrente R]]+medidas[[#This Row],[Corrente S]]+medidas[[#This Row],[Corrente T]])</f>
        <v>232.05</v>
      </c>
      <c r="Q46774" s="5">
        <f>(medidas[[#This Row],[Pot R]]+medidas[[#This Row],[Pot S]]+medidas[[#This Row],[Pot T]])</f>
        <v>46.085557334999997</v>
      </c>
    </row>
    <row r="46775" spans="1:17" x14ac:dyDescent="0.25">
      <c r="A46775" s="6">
        <v>43837.02679398148</v>
      </c>
      <c r="B46775">
        <v>1</v>
      </c>
      <c r="C46775">
        <v>60</v>
      </c>
      <c r="D46775">
        <v>209.71</v>
      </c>
      <c r="E46775">
        <v>91.35</v>
      </c>
      <c r="F46775" s="5">
        <f>medidas[[#This Row],[Tensão R]]*medidas[[#This Row],[Corrente R]]*ABS(medidas[[#This Row],[FP R]])/1000</f>
        <v>17.816017904999999</v>
      </c>
      <c r="G46775">
        <v>-0.93</v>
      </c>
      <c r="H46775">
        <v>208.35</v>
      </c>
      <c r="I46775">
        <v>82.8</v>
      </c>
      <c r="J46775" s="5">
        <f>medidas[[#This Row],[Tensão S]]*medidas[[#This Row],[Corrente S]]*ABS(medidas[[#This Row],[FP S]])/1000</f>
        <v>16.388810999999997</v>
      </c>
      <c r="K46775">
        <v>-0.95</v>
      </c>
      <c r="L46775">
        <v>209.37</v>
      </c>
      <c r="M46775">
        <v>57.8</v>
      </c>
      <c r="N46775">
        <v>-0.98</v>
      </c>
      <c r="O46775" s="5">
        <f>medidas[[#This Row],[Tensão T]]*medidas[[#This Row],[Corrente T]]*ABS(medidas[[#This Row],[FP T]])/1000</f>
        <v>11.859554279999999</v>
      </c>
      <c r="P46775" s="5">
        <f>(medidas[[#This Row],[Corrente R]]+medidas[[#This Row],[Corrente S]]+medidas[[#This Row],[Corrente T]])</f>
        <v>231.95</v>
      </c>
      <c r="Q46775" s="5">
        <f>(medidas[[#This Row],[Pot R]]+medidas[[#This Row],[Pot S]]+medidas[[#This Row],[Pot T]])</f>
        <v>46.064383184999997</v>
      </c>
    </row>
    <row r="46776" spans="1:17" x14ac:dyDescent="0.25">
      <c r="A46776" s="6">
        <v>43837.02685185185</v>
      </c>
      <c r="B46776">
        <v>1</v>
      </c>
      <c r="C46776">
        <v>60</v>
      </c>
      <c r="D46776">
        <v>209.75</v>
      </c>
      <c r="E46776">
        <v>91.4</v>
      </c>
      <c r="F46776" s="5">
        <f>medidas[[#This Row],[Tensão R]]*medidas[[#This Row],[Corrente R]]*ABS(medidas[[#This Row],[FP R]])/1000</f>
        <v>17.829169500000003</v>
      </c>
      <c r="G46776">
        <v>-0.93</v>
      </c>
      <c r="H46776">
        <v>208.31</v>
      </c>
      <c r="I46776">
        <v>82.9</v>
      </c>
      <c r="J46776" s="5">
        <f>medidas[[#This Row],[Tensão S]]*medidas[[#This Row],[Corrente S]]*ABS(medidas[[#This Row],[FP S]])/1000</f>
        <v>16.405454049999999</v>
      </c>
      <c r="K46776">
        <v>-0.95</v>
      </c>
      <c r="L46776">
        <v>209.31</v>
      </c>
      <c r="M46776">
        <v>57.9</v>
      </c>
      <c r="N46776">
        <v>-0.98</v>
      </c>
      <c r="O46776" s="5">
        <f>medidas[[#This Row],[Tensão T]]*medidas[[#This Row],[Corrente T]]*ABS(medidas[[#This Row],[FP T]])/1000</f>
        <v>11.876668019999999</v>
      </c>
      <c r="P46776" s="5">
        <f>(medidas[[#This Row],[Corrente R]]+medidas[[#This Row],[Corrente S]]+medidas[[#This Row],[Corrente T]])</f>
        <v>232.20000000000002</v>
      </c>
      <c r="Q46776" s="5">
        <f>(medidas[[#This Row],[Pot R]]+medidas[[#This Row],[Pot S]]+medidas[[#This Row],[Pot T]])</f>
        <v>46.111291569999999</v>
      </c>
    </row>
    <row r="46777" spans="1:17" x14ac:dyDescent="0.25">
      <c r="A46777" s="6">
        <v>43837.026909722219</v>
      </c>
      <c r="B46777">
        <v>1</v>
      </c>
      <c r="C46777">
        <v>60</v>
      </c>
      <c r="D46777">
        <v>209.48</v>
      </c>
      <c r="E46777">
        <v>95.5</v>
      </c>
      <c r="F46777" s="5">
        <f>medidas[[#This Row],[Tensão R]]*medidas[[#This Row],[Corrente R]]*ABS(medidas[[#This Row],[FP R]])/1000</f>
        <v>18.404912800000002</v>
      </c>
      <c r="G46777">
        <v>-0.92</v>
      </c>
      <c r="H46777">
        <v>208.39</v>
      </c>
      <c r="I46777">
        <v>82.9</v>
      </c>
      <c r="J46777" s="5">
        <f>medidas[[#This Row],[Tensão S]]*medidas[[#This Row],[Corrente S]]*ABS(medidas[[#This Row],[FP S]])/1000</f>
        <v>16.411754449999997</v>
      </c>
      <c r="K46777">
        <v>-0.95</v>
      </c>
      <c r="L46777">
        <v>209.37</v>
      </c>
      <c r="M46777">
        <v>57.85</v>
      </c>
      <c r="N46777">
        <v>-0.98</v>
      </c>
      <c r="O46777" s="5">
        <f>medidas[[#This Row],[Tensão T]]*medidas[[#This Row],[Corrente T]]*ABS(medidas[[#This Row],[FP T]])/1000</f>
        <v>11.869813410000001</v>
      </c>
      <c r="P46777" s="5">
        <f>(medidas[[#This Row],[Corrente R]]+medidas[[#This Row],[Corrente S]]+medidas[[#This Row],[Corrente T]])</f>
        <v>236.25</v>
      </c>
      <c r="Q46777" s="5">
        <f>(medidas[[#This Row],[Pot R]]+medidas[[#This Row],[Pot S]]+medidas[[#This Row],[Pot T]])</f>
        <v>46.686480659999994</v>
      </c>
    </row>
    <row r="46778" spans="1:17" x14ac:dyDescent="0.25">
      <c r="A46778" s="6">
        <v>43837.026967592596</v>
      </c>
      <c r="B46778">
        <v>1</v>
      </c>
      <c r="C46778">
        <v>60</v>
      </c>
      <c r="D46778">
        <v>209.53</v>
      </c>
      <c r="E46778">
        <v>94.7</v>
      </c>
      <c r="F46778" s="5">
        <f>medidas[[#This Row],[Tensão R]]*medidas[[#This Row],[Corrente R]]*ABS(medidas[[#This Row],[FP R]])/1000</f>
        <v>18.255091720000003</v>
      </c>
      <c r="G46778">
        <v>-0.92</v>
      </c>
      <c r="H46778">
        <v>208.34</v>
      </c>
      <c r="I46778">
        <v>82.95</v>
      </c>
      <c r="J46778" s="5">
        <f>medidas[[#This Row],[Tensão S]]*medidas[[#This Row],[Corrente S]]*ABS(medidas[[#This Row],[FP S]])/1000</f>
        <v>16.417712850000001</v>
      </c>
      <c r="K46778">
        <v>-0.95</v>
      </c>
      <c r="L46778">
        <v>209.35</v>
      </c>
      <c r="M46778">
        <v>57.9</v>
      </c>
      <c r="N46778">
        <v>-0.98</v>
      </c>
      <c r="O46778" s="5">
        <f>medidas[[#This Row],[Tensão T]]*medidas[[#This Row],[Corrente T]]*ABS(medidas[[#This Row],[FP T]])/1000</f>
        <v>11.8789377</v>
      </c>
      <c r="P46778" s="5">
        <f>(medidas[[#This Row],[Corrente R]]+medidas[[#This Row],[Corrente S]]+medidas[[#This Row],[Corrente T]])</f>
        <v>235.55</v>
      </c>
      <c r="Q46778" s="5">
        <f>(medidas[[#This Row],[Pot R]]+medidas[[#This Row],[Pot S]]+medidas[[#This Row],[Pot T]])</f>
        <v>46.551742270000005</v>
      </c>
    </row>
    <row r="46779" spans="1:17" x14ac:dyDescent="0.25">
      <c r="A46779" s="6">
        <v>43837.027025462965</v>
      </c>
      <c r="B46779">
        <v>1</v>
      </c>
      <c r="C46779">
        <v>60</v>
      </c>
      <c r="D46779">
        <v>209.53</v>
      </c>
      <c r="E46779">
        <v>94.6</v>
      </c>
      <c r="F46779" s="5">
        <f>medidas[[#This Row],[Tensão R]]*medidas[[#This Row],[Corrente R]]*ABS(medidas[[#This Row],[FP R]])/1000</f>
        <v>18.235814959999999</v>
      </c>
      <c r="G46779">
        <v>-0.92</v>
      </c>
      <c r="H46779">
        <v>208.46</v>
      </c>
      <c r="I46779">
        <v>82.8</v>
      </c>
      <c r="J46779" s="5">
        <f>medidas[[#This Row],[Tensão S]]*medidas[[#This Row],[Corrente S]]*ABS(medidas[[#This Row],[FP S]])/1000</f>
        <v>16.397463599999998</v>
      </c>
      <c r="K46779">
        <v>-0.95</v>
      </c>
      <c r="L46779">
        <v>209.5</v>
      </c>
      <c r="M46779">
        <v>57.75</v>
      </c>
      <c r="N46779">
        <v>-0.98</v>
      </c>
      <c r="O46779" s="5">
        <f>medidas[[#This Row],[Tensão T]]*medidas[[#This Row],[Corrente T]]*ABS(medidas[[#This Row],[FP T]])/1000</f>
        <v>11.856652500000001</v>
      </c>
      <c r="P46779" s="5">
        <f>(medidas[[#This Row],[Corrente R]]+medidas[[#This Row],[Corrente S]]+medidas[[#This Row],[Corrente T]])</f>
        <v>235.14999999999998</v>
      </c>
      <c r="Q46779" s="5">
        <f>(medidas[[#This Row],[Pot R]]+medidas[[#This Row],[Pot S]]+medidas[[#This Row],[Pot T]])</f>
        <v>46.489931059999996</v>
      </c>
    </row>
    <row r="46780" spans="1:17" x14ac:dyDescent="0.25">
      <c r="A46780" s="6">
        <v>43837.027083333334</v>
      </c>
      <c r="B46780">
        <v>1</v>
      </c>
      <c r="C46780">
        <v>60</v>
      </c>
      <c r="D46780">
        <v>209.56</v>
      </c>
      <c r="E46780">
        <v>94.55</v>
      </c>
      <c r="F46780" s="5">
        <f>medidas[[#This Row],[Tensão R]]*medidas[[#This Row],[Corrente R]]*ABS(medidas[[#This Row],[FP R]])/1000</f>
        <v>18.228786160000002</v>
      </c>
      <c r="G46780">
        <v>-0.92</v>
      </c>
      <c r="H46780">
        <v>208.42</v>
      </c>
      <c r="I46780">
        <v>82.9</v>
      </c>
      <c r="J46780" s="5">
        <f>medidas[[#This Row],[Tensão S]]*medidas[[#This Row],[Corrente S]]*ABS(medidas[[#This Row],[FP S]])/1000</f>
        <v>16.414117099999999</v>
      </c>
      <c r="K46780">
        <v>-0.95</v>
      </c>
      <c r="L46780">
        <v>209.5</v>
      </c>
      <c r="M46780">
        <v>57.75</v>
      </c>
      <c r="N46780">
        <v>-0.98</v>
      </c>
      <c r="O46780" s="5">
        <f>medidas[[#This Row],[Tensão T]]*medidas[[#This Row],[Corrente T]]*ABS(medidas[[#This Row],[FP T]])/1000</f>
        <v>11.856652500000001</v>
      </c>
      <c r="P46780" s="5">
        <f>(medidas[[#This Row],[Corrente R]]+medidas[[#This Row],[Corrente S]]+medidas[[#This Row],[Corrente T]])</f>
        <v>235.2</v>
      </c>
      <c r="Q46780" s="5">
        <f>(medidas[[#This Row],[Pot R]]+medidas[[#This Row],[Pot S]]+medidas[[#This Row],[Pot T]])</f>
        <v>46.49955576</v>
      </c>
    </row>
    <row r="46781" spans="1:17" x14ac:dyDescent="0.25">
      <c r="A46781" s="6">
        <v>43837.027141203704</v>
      </c>
      <c r="B46781">
        <v>1</v>
      </c>
      <c r="C46781">
        <v>60</v>
      </c>
      <c r="D46781">
        <v>209.57</v>
      </c>
      <c r="E46781">
        <v>92.85</v>
      </c>
      <c r="F46781" s="5">
        <f>medidas[[#This Row],[Tensão R]]*medidas[[#This Row],[Corrente R]]*ABS(medidas[[#This Row],[FP R]])/1000</f>
        <v>17.901888540000002</v>
      </c>
      <c r="G46781">
        <v>-0.92</v>
      </c>
      <c r="H46781">
        <v>208.31</v>
      </c>
      <c r="I46781">
        <v>82.85</v>
      </c>
      <c r="J46781" s="5">
        <f>medidas[[#This Row],[Tensão S]]*medidas[[#This Row],[Corrente S]]*ABS(medidas[[#This Row],[FP S]])/1000</f>
        <v>16.395559324999997</v>
      </c>
      <c r="K46781">
        <v>-0.95</v>
      </c>
      <c r="L46781">
        <v>209.37</v>
      </c>
      <c r="M46781">
        <v>57.75</v>
      </c>
      <c r="N46781">
        <v>-0.98</v>
      </c>
      <c r="O46781" s="5">
        <f>medidas[[#This Row],[Tensão T]]*medidas[[#This Row],[Corrente T]]*ABS(medidas[[#This Row],[FP T]])/1000</f>
        <v>11.84929515</v>
      </c>
      <c r="P46781" s="5">
        <f>(medidas[[#This Row],[Corrente R]]+medidas[[#This Row],[Corrente S]]+medidas[[#This Row],[Corrente T]])</f>
        <v>233.45</v>
      </c>
      <c r="Q46781" s="5">
        <f>(medidas[[#This Row],[Pot R]]+medidas[[#This Row],[Pot S]]+medidas[[#This Row],[Pot T]])</f>
        <v>46.146743014999998</v>
      </c>
    </row>
    <row r="46782" spans="1:17" x14ac:dyDescent="0.25">
      <c r="A46782" s="6">
        <v>43837.027199074073</v>
      </c>
      <c r="B46782">
        <v>1</v>
      </c>
      <c r="C46782">
        <v>60</v>
      </c>
      <c r="D46782">
        <v>209.82</v>
      </c>
      <c r="E46782">
        <v>87.7</v>
      </c>
      <c r="F46782" s="5">
        <f>medidas[[#This Row],[Tensão R]]*medidas[[#This Row],[Corrente R]]*ABS(medidas[[#This Row],[FP R]])/1000</f>
        <v>17.113129019999999</v>
      </c>
      <c r="G46782">
        <v>-0.93</v>
      </c>
      <c r="H46782">
        <v>208.28</v>
      </c>
      <c r="I46782">
        <v>82.8</v>
      </c>
      <c r="J46782" s="5">
        <f>medidas[[#This Row],[Tensão S]]*medidas[[#This Row],[Corrente S]]*ABS(medidas[[#This Row],[FP S]])/1000</f>
        <v>16.383304799999998</v>
      </c>
      <c r="K46782">
        <v>-0.95</v>
      </c>
      <c r="L46782">
        <v>209.32</v>
      </c>
      <c r="M46782">
        <v>57.85</v>
      </c>
      <c r="N46782">
        <v>-0.98</v>
      </c>
      <c r="O46782" s="5">
        <f>medidas[[#This Row],[Tensão T]]*medidas[[#This Row],[Corrente T]]*ABS(medidas[[#This Row],[FP T]])/1000</f>
        <v>11.86697876</v>
      </c>
      <c r="P46782" s="5">
        <f>(medidas[[#This Row],[Corrente R]]+medidas[[#This Row],[Corrente S]]+medidas[[#This Row],[Corrente T]])</f>
        <v>228.35</v>
      </c>
      <c r="Q46782" s="5">
        <f>(medidas[[#This Row],[Pot R]]+medidas[[#This Row],[Pot S]]+medidas[[#This Row],[Pot T]])</f>
        <v>45.363412579999995</v>
      </c>
    </row>
    <row r="46783" spans="1:17" x14ac:dyDescent="0.25">
      <c r="A46783" s="6">
        <v>43837.027256944442</v>
      </c>
      <c r="B46783">
        <v>1</v>
      </c>
      <c r="C46783">
        <v>60</v>
      </c>
      <c r="D46783">
        <v>209.85</v>
      </c>
      <c r="E46783">
        <v>87.55</v>
      </c>
      <c r="F46783" s="5">
        <f>medidas[[#This Row],[Tensão R]]*medidas[[#This Row],[Corrente R]]*ABS(medidas[[#This Row],[FP R]])/1000</f>
        <v>17.086301774999999</v>
      </c>
      <c r="G46783">
        <v>-0.93</v>
      </c>
      <c r="H46783">
        <v>208.25</v>
      </c>
      <c r="I46783">
        <v>82.85</v>
      </c>
      <c r="J46783" s="5">
        <f>medidas[[#This Row],[Tensão S]]*medidas[[#This Row],[Corrente S]]*ABS(medidas[[#This Row],[FP S]])/1000</f>
        <v>16.390836874999998</v>
      </c>
      <c r="K46783">
        <v>-0.95</v>
      </c>
      <c r="L46783">
        <v>209.25</v>
      </c>
      <c r="M46783">
        <v>57.9</v>
      </c>
      <c r="N46783">
        <v>-0.98</v>
      </c>
      <c r="O46783" s="5">
        <f>medidas[[#This Row],[Tensão T]]*medidas[[#This Row],[Corrente T]]*ABS(medidas[[#This Row],[FP T]])/1000</f>
        <v>11.873263499999998</v>
      </c>
      <c r="P46783" s="5">
        <f>(medidas[[#This Row],[Corrente R]]+medidas[[#This Row],[Corrente S]]+medidas[[#This Row],[Corrente T]])</f>
        <v>228.29999999999998</v>
      </c>
      <c r="Q46783" s="5">
        <f>(medidas[[#This Row],[Pot R]]+medidas[[#This Row],[Pot S]]+medidas[[#This Row],[Pot T]])</f>
        <v>45.350402150000001</v>
      </c>
    </row>
    <row r="46784" spans="1:17" x14ac:dyDescent="0.25">
      <c r="A46784" s="6">
        <v>43837.027314814812</v>
      </c>
      <c r="B46784">
        <v>1</v>
      </c>
      <c r="C46784">
        <v>60</v>
      </c>
      <c r="D46784">
        <v>209.85</v>
      </c>
      <c r="E46784">
        <v>87</v>
      </c>
      <c r="F46784" s="5">
        <f>medidas[[#This Row],[Tensão R]]*medidas[[#This Row],[Corrente R]]*ABS(medidas[[#This Row],[FP R]])/1000</f>
        <v>16.978963500000003</v>
      </c>
      <c r="G46784">
        <v>-0.93</v>
      </c>
      <c r="H46784">
        <v>208.25</v>
      </c>
      <c r="I46784">
        <v>82.2</v>
      </c>
      <c r="J46784" s="5">
        <f>medidas[[#This Row],[Tensão S]]*medidas[[#This Row],[Corrente S]]*ABS(medidas[[#This Row],[FP S]])/1000</f>
        <v>16.262242499999999</v>
      </c>
      <c r="K46784">
        <v>-0.95</v>
      </c>
      <c r="L46784">
        <v>209.25</v>
      </c>
      <c r="M46784">
        <v>57.9</v>
      </c>
      <c r="N46784">
        <v>-0.98</v>
      </c>
      <c r="O46784" s="5">
        <f>medidas[[#This Row],[Tensão T]]*medidas[[#This Row],[Corrente T]]*ABS(medidas[[#This Row],[FP T]])/1000</f>
        <v>11.873263499999998</v>
      </c>
      <c r="P46784" s="5">
        <f>(medidas[[#This Row],[Corrente R]]+medidas[[#This Row],[Corrente S]]+medidas[[#This Row],[Corrente T]])</f>
        <v>227.1</v>
      </c>
      <c r="Q46784" s="5">
        <f>(medidas[[#This Row],[Pot R]]+medidas[[#This Row],[Pot S]]+medidas[[#This Row],[Pot T]])</f>
        <v>45.114469500000006</v>
      </c>
    </row>
    <row r="46785" spans="1:17" x14ac:dyDescent="0.25">
      <c r="A46785" s="6">
        <v>43837.027372685188</v>
      </c>
      <c r="B46785">
        <v>1</v>
      </c>
      <c r="C46785">
        <v>60</v>
      </c>
      <c r="D46785">
        <v>209.62</v>
      </c>
      <c r="E46785">
        <v>84.2</v>
      </c>
      <c r="F46785" s="5">
        <f>medidas[[#This Row],[Tensão R]]*medidas[[#This Row],[Corrente R]]*ABS(medidas[[#This Row],[FP R]])/1000</f>
        <v>16.414503719999999</v>
      </c>
      <c r="G46785">
        <v>-0.93</v>
      </c>
      <c r="H46785">
        <v>208.21</v>
      </c>
      <c r="I46785">
        <v>75.45</v>
      </c>
      <c r="J46785" s="5">
        <f>medidas[[#This Row],[Tensão S]]*medidas[[#This Row],[Corrente S]]*ABS(medidas[[#This Row],[FP S]])/1000</f>
        <v>14.923972275000001</v>
      </c>
      <c r="K46785">
        <v>-0.95</v>
      </c>
      <c r="L46785">
        <v>208.84</v>
      </c>
      <c r="M46785">
        <v>57.75</v>
      </c>
      <c r="N46785">
        <v>-0.98</v>
      </c>
      <c r="O46785" s="5">
        <f>medidas[[#This Row],[Tensão T]]*medidas[[#This Row],[Corrente T]]*ABS(medidas[[#This Row],[FP T]])/1000</f>
        <v>11.819299800000001</v>
      </c>
      <c r="P46785" s="5">
        <f>(medidas[[#This Row],[Corrente R]]+medidas[[#This Row],[Corrente S]]+medidas[[#This Row],[Corrente T]])</f>
        <v>217.4</v>
      </c>
      <c r="Q46785" s="5">
        <f>(medidas[[#This Row],[Pot R]]+medidas[[#This Row],[Pot S]]+medidas[[#This Row],[Pot T]])</f>
        <v>43.157775794999999</v>
      </c>
    </row>
    <row r="46786" spans="1:17" x14ac:dyDescent="0.25">
      <c r="A46786" s="6">
        <v>43837.027430555558</v>
      </c>
      <c r="B46786">
        <v>1</v>
      </c>
      <c r="C46786">
        <v>60</v>
      </c>
      <c r="D46786">
        <v>209.46</v>
      </c>
      <c r="E46786">
        <v>84.25</v>
      </c>
      <c r="F46786" s="5">
        <f>medidas[[#This Row],[Tensão R]]*medidas[[#This Row],[Corrente R]]*ABS(medidas[[#This Row],[FP R]])/1000</f>
        <v>16.41171465</v>
      </c>
      <c r="G46786">
        <v>-0.93</v>
      </c>
      <c r="H46786">
        <v>208.1</v>
      </c>
      <c r="I46786">
        <v>75.45</v>
      </c>
      <c r="J46786" s="5">
        <f>medidas[[#This Row],[Tensão S]]*medidas[[#This Row],[Corrente S]]*ABS(medidas[[#This Row],[FP S]])/1000</f>
        <v>14.916087750000001</v>
      </c>
      <c r="K46786">
        <v>-0.95</v>
      </c>
      <c r="L46786">
        <v>208.7</v>
      </c>
      <c r="M46786">
        <v>57.75</v>
      </c>
      <c r="N46786">
        <v>-0.98</v>
      </c>
      <c r="O46786" s="5">
        <f>medidas[[#This Row],[Tensão T]]*medidas[[#This Row],[Corrente T]]*ABS(medidas[[#This Row],[FP T]])/1000</f>
        <v>11.811376499999998</v>
      </c>
      <c r="P46786" s="5">
        <f>(medidas[[#This Row],[Corrente R]]+medidas[[#This Row],[Corrente S]]+medidas[[#This Row],[Corrente T]])</f>
        <v>217.45</v>
      </c>
      <c r="Q46786" s="5">
        <f>(medidas[[#This Row],[Pot R]]+medidas[[#This Row],[Pot S]]+medidas[[#This Row],[Pot T]])</f>
        <v>43.139178900000005</v>
      </c>
    </row>
    <row r="46787" spans="1:17" x14ac:dyDescent="0.25">
      <c r="A46787" s="6">
        <v>43837.027488425927</v>
      </c>
      <c r="B46787">
        <v>1</v>
      </c>
      <c r="C46787">
        <v>60</v>
      </c>
      <c r="D46787">
        <v>209.46</v>
      </c>
      <c r="E46787">
        <v>84.25</v>
      </c>
      <c r="F46787" s="5">
        <f>medidas[[#This Row],[Tensão R]]*medidas[[#This Row],[Corrente R]]*ABS(medidas[[#This Row],[FP R]])/1000</f>
        <v>16.41171465</v>
      </c>
      <c r="G46787">
        <v>-0.93</v>
      </c>
      <c r="H46787">
        <v>208.17</v>
      </c>
      <c r="I46787">
        <v>75.45</v>
      </c>
      <c r="J46787" s="5">
        <f>medidas[[#This Row],[Tensão S]]*medidas[[#This Row],[Corrente S]]*ABS(medidas[[#This Row],[FP S]])/1000</f>
        <v>14.921105174999999</v>
      </c>
      <c r="K46787">
        <v>-0.95</v>
      </c>
      <c r="L46787">
        <v>208.78</v>
      </c>
      <c r="M46787">
        <v>57.75</v>
      </c>
      <c r="N46787">
        <v>-0.98</v>
      </c>
      <c r="O46787" s="5">
        <f>medidas[[#This Row],[Tensão T]]*medidas[[#This Row],[Corrente T]]*ABS(medidas[[#This Row],[FP T]])/1000</f>
        <v>11.815904099999999</v>
      </c>
      <c r="P46787" s="5">
        <f>(medidas[[#This Row],[Corrente R]]+medidas[[#This Row],[Corrente S]]+medidas[[#This Row],[Corrente T]])</f>
        <v>217.45</v>
      </c>
      <c r="Q46787" s="5">
        <f>(medidas[[#This Row],[Pot R]]+medidas[[#This Row],[Pot S]]+medidas[[#This Row],[Pot T]])</f>
        <v>43.148723924999999</v>
      </c>
    </row>
    <row r="46788" spans="1:17" x14ac:dyDescent="0.25">
      <c r="A46788" s="6">
        <v>43837.027546296296</v>
      </c>
      <c r="B46788">
        <v>1</v>
      </c>
      <c r="C46788">
        <v>60</v>
      </c>
      <c r="D46788">
        <v>209.37</v>
      </c>
      <c r="E46788">
        <v>84.2</v>
      </c>
      <c r="F46788" s="5">
        <f>medidas[[#This Row],[Tensão R]]*medidas[[#This Row],[Corrente R]]*ABS(medidas[[#This Row],[FP R]])/1000</f>
        <v>16.394927220000003</v>
      </c>
      <c r="G46788">
        <v>-0.93</v>
      </c>
      <c r="H46788">
        <v>208.03</v>
      </c>
      <c r="I46788">
        <v>75.45</v>
      </c>
      <c r="J46788" s="5">
        <f>medidas[[#This Row],[Tensão S]]*medidas[[#This Row],[Corrente S]]*ABS(medidas[[#This Row],[FP S]])/1000</f>
        <v>14.911070325000001</v>
      </c>
      <c r="K46788">
        <v>-0.95</v>
      </c>
      <c r="L46788">
        <v>208.71</v>
      </c>
      <c r="M46788">
        <v>57.8</v>
      </c>
      <c r="N46788">
        <v>-0.98</v>
      </c>
      <c r="O46788" s="5">
        <f>medidas[[#This Row],[Tensão T]]*medidas[[#This Row],[Corrente T]]*ABS(medidas[[#This Row],[FP T]])/1000</f>
        <v>11.822169239999999</v>
      </c>
      <c r="P46788" s="5">
        <f>(medidas[[#This Row],[Corrente R]]+medidas[[#This Row],[Corrente S]]+medidas[[#This Row],[Corrente T]])</f>
        <v>217.45</v>
      </c>
      <c r="Q46788" s="5">
        <f>(medidas[[#This Row],[Pot R]]+medidas[[#This Row],[Pot S]]+medidas[[#This Row],[Pot T]])</f>
        <v>43.128166785000005</v>
      </c>
    </row>
    <row r="46789" spans="1:17" x14ac:dyDescent="0.25">
      <c r="A46789" s="6">
        <v>43837.027604166666</v>
      </c>
      <c r="B46789">
        <v>1</v>
      </c>
      <c r="C46789">
        <v>60</v>
      </c>
      <c r="D46789">
        <v>209.06</v>
      </c>
      <c r="E46789">
        <v>84.15</v>
      </c>
      <c r="F46789" s="5">
        <f>medidas[[#This Row],[Tensão R]]*medidas[[#This Row],[Corrente R]]*ABS(medidas[[#This Row],[FP R]])/1000</f>
        <v>16.360931070000003</v>
      </c>
      <c r="G46789">
        <v>-0.93</v>
      </c>
      <c r="H46789">
        <v>207.62</v>
      </c>
      <c r="I46789">
        <v>75.5</v>
      </c>
      <c r="J46789" s="5">
        <f>medidas[[#This Row],[Tensão S]]*medidas[[#This Row],[Corrente S]]*ABS(medidas[[#This Row],[FP S]])/1000</f>
        <v>14.891544499999998</v>
      </c>
      <c r="K46789">
        <v>-0.95</v>
      </c>
      <c r="L46789">
        <v>208.31</v>
      </c>
      <c r="M46789">
        <v>57.8</v>
      </c>
      <c r="N46789">
        <v>-0.98</v>
      </c>
      <c r="O46789" s="5">
        <f>medidas[[#This Row],[Tensão T]]*medidas[[#This Row],[Corrente T]]*ABS(medidas[[#This Row],[FP T]])/1000</f>
        <v>11.799511639999999</v>
      </c>
      <c r="P46789" s="5">
        <f>(medidas[[#This Row],[Corrente R]]+medidas[[#This Row],[Corrente S]]+medidas[[#This Row],[Corrente T]])</f>
        <v>217.45</v>
      </c>
      <c r="Q46789" s="5">
        <f>(medidas[[#This Row],[Pot R]]+medidas[[#This Row],[Pot S]]+medidas[[#This Row],[Pot T]])</f>
        <v>43.05198721</v>
      </c>
    </row>
    <row r="46790" spans="1:17" x14ac:dyDescent="0.25">
      <c r="A46790" s="6">
        <v>43837.027662037035</v>
      </c>
      <c r="B46790">
        <v>1</v>
      </c>
      <c r="C46790">
        <v>60</v>
      </c>
      <c r="D46790">
        <v>209.03</v>
      </c>
      <c r="E46790">
        <v>84.1</v>
      </c>
      <c r="F46790" s="5">
        <f>medidas[[#This Row],[Tensão R]]*medidas[[#This Row],[Corrente R]]*ABS(medidas[[#This Row],[FP R]])/1000</f>
        <v>16.348863390000002</v>
      </c>
      <c r="G46790">
        <v>-0.93</v>
      </c>
      <c r="H46790">
        <v>207.62</v>
      </c>
      <c r="I46790">
        <v>75.45</v>
      </c>
      <c r="J46790" s="5">
        <f>medidas[[#This Row],[Tensão S]]*medidas[[#This Row],[Corrente S]]*ABS(medidas[[#This Row],[FP S]])/1000</f>
        <v>14.881682549999999</v>
      </c>
      <c r="K46790">
        <v>-0.95</v>
      </c>
      <c r="L46790">
        <v>208.25</v>
      </c>
      <c r="M46790">
        <v>57.9</v>
      </c>
      <c r="N46790">
        <v>-0.98</v>
      </c>
      <c r="O46790" s="5">
        <f>medidas[[#This Row],[Tensão T]]*medidas[[#This Row],[Corrente T]]*ABS(medidas[[#This Row],[FP T]])/1000</f>
        <v>11.816521499999999</v>
      </c>
      <c r="P46790" s="5">
        <f>(medidas[[#This Row],[Corrente R]]+medidas[[#This Row],[Corrente S]]+medidas[[#This Row],[Corrente T]])</f>
        <v>217.45000000000002</v>
      </c>
      <c r="Q46790" s="5">
        <f>(medidas[[#This Row],[Pot R]]+medidas[[#This Row],[Pot S]]+medidas[[#This Row],[Pot T]])</f>
        <v>43.047067439999999</v>
      </c>
    </row>
    <row r="46791" spans="1:17" x14ac:dyDescent="0.25">
      <c r="A46791" s="6">
        <v>43837.027719907404</v>
      </c>
      <c r="B46791">
        <v>1</v>
      </c>
      <c r="C46791">
        <v>60</v>
      </c>
      <c r="D46791">
        <v>208.98</v>
      </c>
      <c r="E46791">
        <v>84.75</v>
      </c>
      <c r="F46791" s="5">
        <f>medidas[[#This Row],[Tensão R]]*medidas[[#This Row],[Corrente R]]*ABS(medidas[[#This Row],[FP R]])/1000</f>
        <v>16.294170600000001</v>
      </c>
      <c r="G46791">
        <v>-0.92</v>
      </c>
      <c r="H46791">
        <v>207.6</v>
      </c>
      <c r="I46791">
        <v>75.849999999999994</v>
      </c>
      <c r="J46791" s="5">
        <f>medidas[[#This Row],[Tensão S]]*medidas[[#This Row],[Corrente S]]*ABS(medidas[[#This Row],[FP S]])/1000</f>
        <v>14.801672399999998</v>
      </c>
      <c r="K46791">
        <v>-0.94</v>
      </c>
      <c r="L46791">
        <v>208.23</v>
      </c>
      <c r="M46791">
        <v>58.75</v>
      </c>
      <c r="N46791">
        <v>-0.98</v>
      </c>
      <c r="O46791" s="5">
        <f>medidas[[#This Row],[Tensão T]]*medidas[[#This Row],[Corrente T]]*ABS(medidas[[#This Row],[FP T]])/1000</f>
        <v>11.988842249999998</v>
      </c>
      <c r="P46791" s="5">
        <f>(medidas[[#This Row],[Corrente R]]+medidas[[#This Row],[Corrente S]]+medidas[[#This Row],[Corrente T]])</f>
        <v>219.35</v>
      </c>
      <c r="Q46791" s="5">
        <f>(medidas[[#This Row],[Pot R]]+medidas[[#This Row],[Pot S]]+medidas[[#This Row],[Pot T]])</f>
        <v>43.084685249999993</v>
      </c>
    </row>
    <row r="46792" spans="1:17" x14ac:dyDescent="0.25">
      <c r="A46792" s="6">
        <v>43837.027777777781</v>
      </c>
      <c r="B46792">
        <v>1</v>
      </c>
      <c r="C46792">
        <v>60</v>
      </c>
      <c r="D46792">
        <v>208.64</v>
      </c>
      <c r="E46792">
        <v>91.6</v>
      </c>
      <c r="F46792" s="5">
        <f>medidas[[#This Row],[Tensão R]]*medidas[[#This Row],[Corrente R]]*ABS(medidas[[#This Row],[FP R]])/1000</f>
        <v>17.582510079999999</v>
      </c>
      <c r="G46792">
        <v>-0.92</v>
      </c>
      <c r="H46792">
        <v>207.31</v>
      </c>
      <c r="I46792">
        <v>82.05</v>
      </c>
      <c r="J46792" s="5">
        <f>medidas[[#This Row],[Tensão S]]*medidas[[#This Row],[Corrente S]]*ABS(medidas[[#This Row],[FP S]])/1000</f>
        <v>15.989198369999999</v>
      </c>
      <c r="K46792">
        <v>-0.94</v>
      </c>
      <c r="L46792">
        <v>207.78</v>
      </c>
      <c r="M46792">
        <v>67.599999999999994</v>
      </c>
      <c r="N46792">
        <v>-0.98</v>
      </c>
      <c r="O46792" s="5">
        <f>medidas[[#This Row],[Tensão T]]*medidas[[#This Row],[Corrente T]]*ABS(medidas[[#This Row],[FP T]])/1000</f>
        <v>13.765009439999998</v>
      </c>
      <c r="P46792" s="5">
        <f>(medidas[[#This Row],[Corrente R]]+medidas[[#This Row],[Corrente S]]+medidas[[#This Row],[Corrente T]])</f>
        <v>241.24999999999997</v>
      </c>
      <c r="Q46792" s="5">
        <f>(medidas[[#This Row],[Pot R]]+medidas[[#This Row],[Pot S]]+medidas[[#This Row],[Pot T]])</f>
        <v>47.336717889999996</v>
      </c>
    </row>
    <row r="46793" spans="1:17" x14ac:dyDescent="0.25">
      <c r="A46793" s="6">
        <v>43837.02783564815</v>
      </c>
      <c r="B46793">
        <v>1</v>
      </c>
      <c r="C46793">
        <v>60</v>
      </c>
      <c r="D46793">
        <v>208.73</v>
      </c>
      <c r="E46793">
        <v>91.35</v>
      </c>
      <c r="F46793" s="5">
        <f>medidas[[#This Row],[Tensão R]]*medidas[[#This Row],[Corrente R]]*ABS(medidas[[#This Row],[FP R]])/1000</f>
        <v>17.542086660000002</v>
      </c>
      <c r="G46793">
        <v>-0.92</v>
      </c>
      <c r="H46793">
        <v>207.28</v>
      </c>
      <c r="I46793">
        <v>81.900000000000006</v>
      </c>
      <c r="J46793" s="5">
        <f>medidas[[#This Row],[Tensão S]]*medidas[[#This Row],[Corrente S]]*ABS(medidas[[#This Row],[FP S]])/1000</f>
        <v>16.127420399999998</v>
      </c>
      <c r="K46793">
        <v>-0.95</v>
      </c>
      <c r="L46793">
        <v>207.82</v>
      </c>
      <c r="M46793">
        <v>67.25</v>
      </c>
      <c r="N46793">
        <v>-0.98</v>
      </c>
      <c r="O46793" s="5">
        <f>medidas[[#This Row],[Tensão T]]*medidas[[#This Row],[Corrente T]]*ABS(medidas[[#This Row],[FP T]])/1000</f>
        <v>13.696377099999999</v>
      </c>
      <c r="P46793" s="5">
        <f>(medidas[[#This Row],[Corrente R]]+medidas[[#This Row],[Corrente S]]+medidas[[#This Row],[Corrente T]])</f>
        <v>240.5</v>
      </c>
      <c r="Q46793" s="5">
        <f>(medidas[[#This Row],[Pot R]]+medidas[[#This Row],[Pot S]]+medidas[[#This Row],[Pot T]])</f>
        <v>47.36588416</v>
      </c>
    </row>
    <row r="46794" spans="1:17" x14ac:dyDescent="0.25">
      <c r="A46794" s="6">
        <v>43837.02789351852</v>
      </c>
      <c r="B46794">
        <v>1</v>
      </c>
      <c r="C46794">
        <v>60</v>
      </c>
      <c r="D46794">
        <v>208.7</v>
      </c>
      <c r="E46794">
        <v>90.7</v>
      </c>
      <c r="F46794" s="5">
        <f>medidas[[#This Row],[Tensão R]]*medidas[[#This Row],[Corrente R]]*ABS(medidas[[#This Row],[FP R]])/1000</f>
        <v>17.414762800000002</v>
      </c>
      <c r="G46794">
        <v>-0.92</v>
      </c>
      <c r="H46794">
        <v>207.35</v>
      </c>
      <c r="I46794">
        <v>81.3</v>
      </c>
      <c r="J46794" s="5">
        <f>medidas[[#This Row],[Tensão S]]*medidas[[#This Row],[Corrente S]]*ABS(medidas[[#This Row],[FP S]])/1000</f>
        <v>15.846101699999998</v>
      </c>
      <c r="K46794">
        <v>-0.94</v>
      </c>
      <c r="L46794">
        <v>207.82</v>
      </c>
      <c r="M46794">
        <v>66.3</v>
      </c>
      <c r="N46794">
        <v>-0.98</v>
      </c>
      <c r="O46794" s="5">
        <f>medidas[[#This Row],[Tensão T]]*medidas[[#This Row],[Corrente T]]*ABS(medidas[[#This Row],[FP T]])/1000</f>
        <v>13.502896679999997</v>
      </c>
      <c r="P46794" s="5">
        <f>(medidas[[#This Row],[Corrente R]]+medidas[[#This Row],[Corrente S]]+medidas[[#This Row],[Corrente T]])</f>
        <v>238.3</v>
      </c>
      <c r="Q46794" s="5">
        <f>(medidas[[#This Row],[Pot R]]+medidas[[#This Row],[Pot S]]+medidas[[#This Row],[Pot T]])</f>
        <v>46.763761179999996</v>
      </c>
    </row>
    <row r="46795" spans="1:17" x14ac:dyDescent="0.25">
      <c r="A46795" s="6">
        <v>43837.027951388889</v>
      </c>
      <c r="B46795">
        <v>1</v>
      </c>
      <c r="C46795">
        <v>59.8</v>
      </c>
      <c r="D46795">
        <v>208.73</v>
      </c>
      <c r="E46795">
        <v>90.75</v>
      </c>
      <c r="F46795" s="5">
        <f>medidas[[#This Row],[Tensão R]]*medidas[[#This Row],[Corrente R]]*ABS(medidas[[#This Row],[FP R]])/1000</f>
        <v>17.426867699999999</v>
      </c>
      <c r="G46795">
        <v>-0.92</v>
      </c>
      <c r="H46795">
        <v>207.34</v>
      </c>
      <c r="I46795">
        <v>81.400000000000006</v>
      </c>
      <c r="J46795" s="5">
        <f>medidas[[#This Row],[Tensão S]]*medidas[[#This Row],[Corrente S]]*ABS(medidas[[#This Row],[FP S]])/1000</f>
        <v>15.864827440000001</v>
      </c>
      <c r="K46795">
        <v>-0.94</v>
      </c>
      <c r="L46795">
        <v>207.92</v>
      </c>
      <c r="M46795">
        <v>66.25</v>
      </c>
      <c r="N46795">
        <v>-0.98</v>
      </c>
      <c r="O46795" s="5">
        <f>medidas[[#This Row],[Tensão T]]*medidas[[#This Row],[Corrente T]]*ABS(medidas[[#This Row],[FP T]])/1000</f>
        <v>13.499205999999999</v>
      </c>
      <c r="P46795" s="5">
        <f>(medidas[[#This Row],[Corrente R]]+medidas[[#This Row],[Corrente S]]+medidas[[#This Row],[Corrente T]])</f>
        <v>238.4</v>
      </c>
      <c r="Q46795" s="5">
        <f>(medidas[[#This Row],[Pot R]]+medidas[[#This Row],[Pot S]]+medidas[[#This Row],[Pot T]])</f>
        <v>46.790901140000003</v>
      </c>
    </row>
    <row r="46796" spans="1:17" x14ac:dyDescent="0.25">
      <c r="A46796" s="6">
        <v>43837.028009259258</v>
      </c>
      <c r="B46796">
        <v>1</v>
      </c>
      <c r="C46796">
        <v>59.8</v>
      </c>
      <c r="D46796">
        <v>208.78</v>
      </c>
      <c r="E46796">
        <v>90.7</v>
      </c>
      <c r="F46796" s="5">
        <f>medidas[[#This Row],[Tensão R]]*medidas[[#This Row],[Corrente R]]*ABS(medidas[[#This Row],[FP R]])/1000</f>
        <v>17.42143832</v>
      </c>
      <c r="G46796">
        <v>-0.92</v>
      </c>
      <c r="H46796">
        <v>207.42</v>
      </c>
      <c r="I46796">
        <v>81.25</v>
      </c>
      <c r="J46796" s="5">
        <f>medidas[[#This Row],[Tensão S]]*medidas[[#This Row],[Corrente S]]*ABS(medidas[[#This Row],[FP S]])/1000</f>
        <v>15.8417025</v>
      </c>
      <c r="K46796">
        <v>-0.94</v>
      </c>
      <c r="L46796">
        <v>207.92</v>
      </c>
      <c r="M46796">
        <v>66.3</v>
      </c>
      <c r="N46796">
        <v>-0.98</v>
      </c>
      <c r="O46796" s="5">
        <f>medidas[[#This Row],[Tensão T]]*medidas[[#This Row],[Corrente T]]*ABS(medidas[[#This Row],[FP T]])/1000</f>
        <v>13.509394079999998</v>
      </c>
      <c r="P46796" s="5">
        <f>(medidas[[#This Row],[Corrente R]]+medidas[[#This Row],[Corrente S]]+medidas[[#This Row],[Corrente T]])</f>
        <v>238.25</v>
      </c>
      <c r="Q46796" s="5">
        <f>(medidas[[#This Row],[Pot R]]+medidas[[#This Row],[Pot S]]+medidas[[#This Row],[Pot T]])</f>
        <v>46.772534900000004</v>
      </c>
    </row>
    <row r="46797" spans="1:17" x14ac:dyDescent="0.25">
      <c r="A46797" s="6">
        <v>43837.028067129628</v>
      </c>
      <c r="B46797">
        <v>1</v>
      </c>
      <c r="C46797">
        <v>60</v>
      </c>
      <c r="D46797">
        <v>208.71</v>
      </c>
      <c r="E46797">
        <v>90.7</v>
      </c>
      <c r="F46797" s="5">
        <f>medidas[[#This Row],[Tensão R]]*medidas[[#This Row],[Corrente R]]*ABS(medidas[[#This Row],[FP R]])/1000</f>
        <v>17.415597240000004</v>
      </c>
      <c r="G46797">
        <v>-0.92</v>
      </c>
      <c r="H46797">
        <v>207.48</v>
      </c>
      <c r="I46797">
        <v>81.150000000000006</v>
      </c>
      <c r="J46797" s="5">
        <f>medidas[[#This Row],[Tensão S]]*medidas[[#This Row],[Corrente S]]*ABS(medidas[[#This Row],[FP S]])/1000</f>
        <v>15.826781879999999</v>
      </c>
      <c r="K46797">
        <v>-0.94</v>
      </c>
      <c r="L46797">
        <v>207.95</v>
      </c>
      <c r="M46797">
        <v>66.099999999999994</v>
      </c>
      <c r="N46797">
        <v>-0.98</v>
      </c>
      <c r="O46797" s="5">
        <f>medidas[[#This Row],[Tensão T]]*medidas[[#This Row],[Corrente T]]*ABS(medidas[[#This Row],[FP T]])/1000</f>
        <v>13.470585099999997</v>
      </c>
      <c r="P46797" s="5">
        <f>(medidas[[#This Row],[Corrente R]]+medidas[[#This Row],[Corrente S]]+medidas[[#This Row],[Corrente T]])</f>
        <v>237.95000000000002</v>
      </c>
      <c r="Q46797" s="5">
        <f>(medidas[[#This Row],[Pot R]]+medidas[[#This Row],[Pot S]]+medidas[[#This Row],[Pot T]])</f>
        <v>46.712964220000003</v>
      </c>
    </row>
    <row r="46798" spans="1:17" x14ac:dyDescent="0.25">
      <c r="A46798" s="6">
        <v>43837.028124999997</v>
      </c>
      <c r="B46798">
        <v>1</v>
      </c>
      <c r="C46798">
        <v>60</v>
      </c>
      <c r="D46798">
        <v>208.78</v>
      </c>
      <c r="E46798">
        <v>88.35</v>
      </c>
      <c r="F46798" s="5">
        <f>medidas[[#This Row],[Tensão R]]*medidas[[#This Row],[Corrente R]]*ABS(medidas[[#This Row],[FP R]])/1000</f>
        <v>17.154513090000002</v>
      </c>
      <c r="G46798">
        <v>-0.93</v>
      </c>
      <c r="H46798">
        <v>207.39</v>
      </c>
      <c r="I46798">
        <v>79.599999999999994</v>
      </c>
      <c r="J46798" s="5">
        <f>medidas[[#This Row],[Tensão S]]*medidas[[#This Row],[Corrente S]]*ABS(medidas[[#This Row],[FP S]])/1000</f>
        <v>15.682831799999999</v>
      </c>
      <c r="K46798">
        <v>-0.95</v>
      </c>
      <c r="L46798">
        <v>208</v>
      </c>
      <c r="M46798">
        <v>64.45</v>
      </c>
      <c r="N46798">
        <v>-0.98</v>
      </c>
      <c r="O46798" s="5">
        <f>medidas[[#This Row],[Tensão T]]*medidas[[#This Row],[Corrente T]]*ABS(medidas[[#This Row],[FP T]])/1000</f>
        <v>13.137487999999999</v>
      </c>
      <c r="P46798" s="5">
        <f>(medidas[[#This Row],[Corrente R]]+medidas[[#This Row],[Corrente S]]+medidas[[#This Row],[Corrente T]])</f>
        <v>232.39999999999998</v>
      </c>
      <c r="Q46798" s="5">
        <f>(medidas[[#This Row],[Pot R]]+medidas[[#This Row],[Pot S]]+medidas[[#This Row],[Pot T]])</f>
        <v>45.974832889999995</v>
      </c>
    </row>
    <row r="46799" spans="1:17" x14ac:dyDescent="0.25">
      <c r="A46799" s="6">
        <v>43837.028182870374</v>
      </c>
      <c r="B46799">
        <v>1</v>
      </c>
      <c r="C46799">
        <v>59.8</v>
      </c>
      <c r="D46799">
        <v>208.89</v>
      </c>
      <c r="E46799">
        <v>86.75</v>
      </c>
      <c r="F46799" s="5">
        <f>medidas[[#This Row],[Tensão R]]*medidas[[#This Row],[Corrente R]]*ABS(medidas[[#This Row],[FP R]])/1000</f>
        <v>16.671510900000001</v>
      </c>
      <c r="G46799">
        <v>-0.92</v>
      </c>
      <c r="H46799">
        <v>207.56</v>
      </c>
      <c r="I46799">
        <v>78.5</v>
      </c>
      <c r="J46799" s="5">
        <f>medidas[[#This Row],[Tensão S]]*medidas[[#This Row],[Corrente S]]*ABS(medidas[[#This Row],[FP S]])/1000</f>
        <v>15.478787000000001</v>
      </c>
      <c r="K46799">
        <v>-0.95</v>
      </c>
      <c r="L46799">
        <v>208.03</v>
      </c>
      <c r="M46799">
        <v>63.3</v>
      </c>
      <c r="N46799">
        <v>-0.98</v>
      </c>
      <c r="O46799" s="5">
        <f>medidas[[#This Row],[Tensão T]]*medidas[[#This Row],[Corrente T]]*ABS(medidas[[#This Row],[FP T]])/1000</f>
        <v>12.904933019999998</v>
      </c>
      <c r="P46799" s="5">
        <f>(medidas[[#This Row],[Corrente R]]+medidas[[#This Row],[Corrente S]]+medidas[[#This Row],[Corrente T]])</f>
        <v>228.55</v>
      </c>
      <c r="Q46799" s="5">
        <f>(medidas[[#This Row],[Pot R]]+medidas[[#This Row],[Pot S]]+medidas[[#This Row],[Pot T]])</f>
        <v>45.05523092</v>
      </c>
    </row>
    <row r="46800" spans="1:17" x14ac:dyDescent="0.25">
      <c r="A46800" s="6">
        <v>43837.028240740743</v>
      </c>
      <c r="B46800">
        <v>1</v>
      </c>
      <c r="C46800">
        <v>59.8</v>
      </c>
      <c r="D46800">
        <v>208.89</v>
      </c>
      <c r="E46800">
        <v>86.8</v>
      </c>
      <c r="F46800" s="5">
        <f>medidas[[#This Row],[Tensão R]]*medidas[[#This Row],[Corrente R]]*ABS(medidas[[#This Row],[FP R]])/1000</f>
        <v>16.681119840000001</v>
      </c>
      <c r="G46800">
        <v>-0.92</v>
      </c>
      <c r="H46800">
        <v>207.5</v>
      </c>
      <c r="I46800">
        <v>78.599999999999994</v>
      </c>
      <c r="J46800" s="5">
        <f>medidas[[#This Row],[Tensão S]]*medidas[[#This Row],[Corrente S]]*ABS(medidas[[#This Row],[FP S]])/1000</f>
        <v>15.494024999999997</v>
      </c>
      <c r="K46800">
        <v>-0.95</v>
      </c>
      <c r="L46800">
        <v>208.03</v>
      </c>
      <c r="M46800">
        <v>63.35</v>
      </c>
      <c r="N46800">
        <v>-0.98</v>
      </c>
      <c r="O46800" s="5">
        <f>medidas[[#This Row],[Tensão T]]*medidas[[#This Row],[Corrente T]]*ABS(medidas[[#This Row],[FP T]])/1000</f>
        <v>12.91512649</v>
      </c>
      <c r="P46800" s="5">
        <f>(medidas[[#This Row],[Corrente R]]+medidas[[#This Row],[Corrente S]]+medidas[[#This Row],[Corrente T]])</f>
        <v>228.74999999999997</v>
      </c>
      <c r="Q46800" s="5">
        <f>(medidas[[#This Row],[Pot R]]+medidas[[#This Row],[Pot S]]+medidas[[#This Row],[Pot T]])</f>
        <v>45.09027133</v>
      </c>
    </row>
    <row r="46801" spans="1:17" x14ac:dyDescent="0.25">
      <c r="A46801" s="6">
        <v>43837.028298611112</v>
      </c>
      <c r="B46801">
        <v>1</v>
      </c>
      <c r="C46801">
        <v>59.8</v>
      </c>
      <c r="D46801">
        <v>208.89</v>
      </c>
      <c r="E46801">
        <v>87</v>
      </c>
      <c r="F46801" s="5">
        <f>medidas[[#This Row],[Tensão R]]*medidas[[#This Row],[Corrente R]]*ABS(medidas[[#This Row],[FP R]])/1000</f>
        <v>16.7195556</v>
      </c>
      <c r="G46801">
        <v>-0.92</v>
      </c>
      <c r="H46801">
        <v>207.6</v>
      </c>
      <c r="I46801">
        <v>78.7</v>
      </c>
      <c r="J46801" s="5">
        <f>medidas[[#This Row],[Tensão S]]*medidas[[#This Row],[Corrente S]]*ABS(medidas[[#This Row],[FP S]])/1000</f>
        <v>15.521214000000001</v>
      </c>
      <c r="K46801">
        <v>-0.95</v>
      </c>
      <c r="L46801">
        <v>208.17</v>
      </c>
      <c r="M46801">
        <v>63.45</v>
      </c>
      <c r="N46801">
        <v>-0.98</v>
      </c>
      <c r="O46801" s="5">
        <f>medidas[[#This Row],[Tensão T]]*medidas[[#This Row],[Corrente T]]*ABS(medidas[[#This Row],[FP T]])/1000</f>
        <v>12.944218769999999</v>
      </c>
      <c r="P46801" s="5">
        <f>(medidas[[#This Row],[Corrente R]]+medidas[[#This Row],[Corrente S]]+medidas[[#This Row],[Corrente T]])</f>
        <v>229.14999999999998</v>
      </c>
      <c r="Q46801" s="5">
        <f>(medidas[[#This Row],[Pot R]]+medidas[[#This Row],[Pot S]]+medidas[[#This Row],[Pot T]])</f>
        <v>45.184988369999999</v>
      </c>
    </row>
    <row r="46802" spans="1:17" x14ac:dyDescent="0.25">
      <c r="A46802" s="6">
        <v>43837.028356481482</v>
      </c>
      <c r="B46802">
        <v>1</v>
      </c>
      <c r="C46802">
        <v>60</v>
      </c>
      <c r="D46802">
        <v>208.89</v>
      </c>
      <c r="E46802">
        <v>87.1</v>
      </c>
      <c r="F46802" s="5">
        <f>medidas[[#This Row],[Tensão R]]*medidas[[#This Row],[Corrente R]]*ABS(medidas[[#This Row],[FP R]])/1000</f>
        <v>16.738773479999995</v>
      </c>
      <c r="G46802">
        <v>-0.92</v>
      </c>
      <c r="H46802">
        <v>207.67</v>
      </c>
      <c r="I46802">
        <v>78.7</v>
      </c>
      <c r="J46802" s="5">
        <f>medidas[[#This Row],[Tensão S]]*medidas[[#This Row],[Corrente S]]*ABS(medidas[[#This Row],[FP S]])/1000</f>
        <v>15.526447549999999</v>
      </c>
      <c r="K46802">
        <v>-0.95</v>
      </c>
      <c r="L46802">
        <v>208.23</v>
      </c>
      <c r="M46802">
        <v>63.3</v>
      </c>
      <c r="N46802">
        <v>-0.98</v>
      </c>
      <c r="O46802" s="5">
        <f>medidas[[#This Row],[Tensão T]]*medidas[[#This Row],[Corrente T]]*ABS(medidas[[#This Row],[FP T]])/1000</f>
        <v>12.917339819999999</v>
      </c>
      <c r="P46802" s="5">
        <f>(medidas[[#This Row],[Corrente R]]+medidas[[#This Row],[Corrente S]]+medidas[[#This Row],[Corrente T]])</f>
        <v>229.10000000000002</v>
      </c>
      <c r="Q46802" s="5">
        <f>(medidas[[#This Row],[Pot R]]+medidas[[#This Row],[Pot S]]+medidas[[#This Row],[Pot T]])</f>
        <v>45.182560849999987</v>
      </c>
    </row>
    <row r="46803" spans="1:17" x14ac:dyDescent="0.25">
      <c r="A46803" s="6">
        <v>43837.028414351851</v>
      </c>
      <c r="B46803">
        <v>1</v>
      </c>
      <c r="C46803">
        <v>60</v>
      </c>
      <c r="D46803">
        <v>208.89</v>
      </c>
      <c r="E46803">
        <v>87</v>
      </c>
      <c r="F46803" s="5">
        <f>medidas[[#This Row],[Tensão R]]*medidas[[#This Row],[Corrente R]]*ABS(medidas[[#This Row],[FP R]])/1000</f>
        <v>16.7195556</v>
      </c>
      <c r="G46803">
        <v>-0.92</v>
      </c>
      <c r="H46803">
        <v>207.6</v>
      </c>
      <c r="I46803">
        <v>78.75</v>
      </c>
      <c r="J46803" s="5">
        <f>medidas[[#This Row],[Tensão S]]*medidas[[#This Row],[Corrente S]]*ABS(medidas[[#This Row],[FP S]])/1000</f>
        <v>15.531075</v>
      </c>
      <c r="K46803">
        <v>-0.95</v>
      </c>
      <c r="L46803">
        <v>208.17</v>
      </c>
      <c r="M46803">
        <v>63.45</v>
      </c>
      <c r="N46803">
        <v>-0.98</v>
      </c>
      <c r="O46803" s="5">
        <f>medidas[[#This Row],[Tensão T]]*medidas[[#This Row],[Corrente T]]*ABS(medidas[[#This Row],[FP T]])/1000</f>
        <v>12.944218769999999</v>
      </c>
      <c r="P46803" s="5">
        <f>(medidas[[#This Row],[Corrente R]]+medidas[[#This Row],[Corrente S]]+medidas[[#This Row],[Corrente T]])</f>
        <v>229.2</v>
      </c>
      <c r="Q46803" s="5">
        <f>(medidas[[#This Row],[Pot R]]+medidas[[#This Row],[Pot S]]+medidas[[#This Row],[Pot T]])</f>
        <v>45.19484937</v>
      </c>
    </row>
    <row r="46804" spans="1:17" x14ac:dyDescent="0.25">
      <c r="A46804" s="6">
        <v>43837.02847222222</v>
      </c>
      <c r="B46804">
        <v>1</v>
      </c>
      <c r="C46804">
        <v>60</v>
      </c>
      <c r="D46804">
        <v>208.84</v>
      </c>
      <c r="E46804">
        <v>87.05</v>
      </c>
      <c r="F46804" s="5">
        <f>medidas[[#This Row],[Tensão R]]*medidas[[#This Row],[Corrente R]]*ABS(medidas[[#This Row],[FP R]])/1000</f>
        <v>16.725160240000001</v>
      </c>
      <c r="G46804">
        <v>-0.92</v>
      </c>
      <c r="H46804">
        <v>207.48</v>
      </c>
      <c r="I46804">
        <v>78.849999999999994</v>
      </c>
      <c r="J46804" s="5">
        <f>medidas[[#This Row],[Tensão S]]*medidas[[#This Row],[Corrente S]]*ABS(medidas[[#This Row],[FP S]])/1000</f>
        <v>15.541808099999999</v>
      </c>
      <c r="K46804">
        <v>-0.95</v>
      </c>
      <c r="L46804">
        <v>208.03</v>
      </c>
      <c r="M46804">
        <v>63.35</v>
      </c>
      <c r="N46804">
        <v>-0.98</v>
      </c>
      <c r="O46804" s="5">
        <f>medidas[[#This Row],[Tensão T]]*medidas[[#This Row],[Corrente T]]*ABS(medidas[[#This Row],[FP T]])/1000</f>
        <v>12.91512649</v>
      </c>
      <c r="P46804" s="5">
        <f>(medidas[[#This Row],[Corrente R]]+medidas[[#This Row],[Corrente S]]+medidas[[#This Row],[Corrente T]])</f>
        <v>229.24999999999997</v>
      </c>
      <c r="Q46804" s="5">
        <f>(medidas[[#This Row],[Pot R]]+medidas[[#This Row],[Pot S]]+medidas[[#This Row],[Pot T]])</f>
        <v>45.182094829999997</v>
      </c>
    </row>
    <row r="46805" spans="1:17" x14ac:dyDescent="0.25">
      <c r="A46805" s="6">
        <v>43837.02853009259</v>
      </c>
      <c r="B46805">
        <v>1</v>
      </c>
      <c r="C46805">
        <v>60</v>
      </c>
      <c r="D46805">
        <v>208.87</v>
      </c>
      <c r="E46805">
        <v>87.3</v>
      </c>
      <c r="F46805" s="5">
        <f>medidas[[#This Row],[Tensão R]]*medidas[[#This Row],[Corrente R]]*ABS(medidas[[#This Row],[FP R]])/1000</f>
        <v>16.775602920000001</v>
      </c>
      <c r="G46805">
        <v>-0.92</v>
      </c>
      <c r="H46805">
        <v>207.12</v>
      </c>
      <c r="I46805">
        <v>85.05</v>
      </c>
      <c r="J46805" s="5">
        <f>medidas[[#This Row],[Tensão S]]*medidas[[#This Row],[Corrente S]]*ABS(medidas[[#This Row],[FP S]])/1000</f>
        <v>16.734778200000001</v>
      </c>
      <c r="K46805">
        <v>-0.95</v>
      </c>
      <c r="L46805">
        <v>208.1</v>
      </c>
      <c r="M46805">
        <v>63.55</v>
      </c>
      <c r="N46805">
        <v>-0.98</v>
      </c>
      <c r="O46805" s="5">
        <f>medidas[[#This Row],[Tensão T]]*medidas[[#This Row],[Corrente T]]*ABS(medidas[[#This Row],[FP T]])/1000</f>
        <v>12.960259899999999</v>
      </c>
      <c r="P46805" s="5">
        <f>(medidas[[#This Row],[Corrente R]]+medidas[[#This Row],[Corrente S]]+medidas[[#This Row],[Corrente T]])</f>
        <v>235.89999999999998</v>
      </c>
      <c r="Q46805" s="5">
        <f>(medidas[[#This Row],[Pot R]]+medidas[[#This Row],[Pot S]]+medidas[[#This Row],[Pot T]])</f>
        <v>46.470641020000002</v>
      </c>
    </row>
    <row r="46806" spans="1:17" x14ac:dyDescent="0.25">
      <c r="A46806" s="6">
        <v>43837.028587962966</v>
      </c>
      <c r="B46806">
        <v>1</v>
      </c>
      <c r="C46806">
        <v>60</v>
      </c>
      <c r="D46806">
        <v>208.84</v>
      </c>
      <c r="E46806">
        <v>87.35</v>
      </c>
      <c r="F46806" s="5">
        <f>medidas[[#This Row],[Tensão R]]*medidas[[#This Row],[Corrente R]]*ABS(medidas[[#This Row],[FP R]])/1000</f>
        <v>16.782800080000001</v>
      </c>
      <c r="G46806">
        <v>-0.92</v>
      </c>
      <c r="H46806">
        <v>207.06</v>
      </c>
      <c r="I46806">
        <v>86.65</v>
      </c>
      <c r="J46806" s="5">
        <f>medidas[[#This Row],[Tensão S]]*medidas[[#This Row],[Corrente S]]*ABS(medidas[[#This Row],[FP S]])/1000</f>
        <v>17.044661550000001</v>
      </c>
      <c r="K46806">
        <v>-0.95</v>
      </c>
      <c r="L46806">
        <v>208.03</v>
      </c>
      <c r="M46806">
        <v>63.65</v>
      </c>
      <c r="N46806">
        <v>-0.98</v>
      </c>
      <c r="O46806" s="5">
        <f>medidas[[#This Row],[Tensão T]]*medidas[[#This Row],[Corrente T]]*ABS(medidas[[#This Row],[FP T]])/1000</f>
        <v>12.97628731</v>
      </c>
      <c r="P46806" s="5">
        <f>(medidas[[#This Row],[Corrente R]]+medidas[[#This Row],[Corrente S]]+medidas[[#This Row],[Corrente T]])</f>
        <v>237.65</v>
      </c>
      <c r="Q46806" s="5">
        <f>(medidas[[#This Row],[Pot R]]+medidas[[#This Row],[Pot S]]+medidas[[#This Row],[Pot T]])</f>
        <v>46.803748940000006</v>
      </c>
    </row>
    <row r="46807" spans="1:17" x14ac:dyDescent="0.25">
      <c r="A46807" s="6">
        <v>43837.028645833336</v>
      </c>
      <c r="B46807">
        <v>1</v>
      </c>
      <c r="C46807">
        <v>59.8</v>
      </c>
      <c r="D46807">
        <v>208.84</v>
      </c>
      <c r="E46807">
        <v>87.4</v>
      </c>
      <c r="F46807" s="5">
        <f>medidas[[#This Row],[Tensão R]]*medidas[[#This Row],[Corrente R]]*ABS(medidas[[#This Row],[FP R]])/1000</f>
        <v>16.792406720000002</v>
      </c>
      <c r="G46807">
        <v>-0.92</v>
      </c>
      <c r="H46807">
        <v>207.03</v>
      </c>
      <c r="I46807">
        <v>86.6</v>
      </c>
      <c r="J46807" s="5">
        <f>medidas[[#This Row],[Tensão S]]*medidas[[#This Row],[Corrente S]]*ABS(medidas[[#This Row],[FP S]])/1000</f>
        <v>17.032358099999996</v>
      </c>
      <c r="K46807">
        <v>-0.95</v>
      </c>
      <c r="L46807">
        <v>208.06</v>
      </c>
      <c r="M46807">
        <v>63.7</v>
      </c>
      <c r="N46807">
        <v>-0.98</v>
      </c>
      <c r="O46807" s="5">
        <f>medidas[[#This Row],[Tensão T]]*medidas[[#This Row],[Corrente T]]*ABS(medidas[[#This Row],[FP T]])/1000</f>
        <v>12.98835356</v>
      </c>
      <c r="P46807" s="5">
        <f>(medidas[[#This Row],[Corrente R]]+medidas[[#This Row],[Corrente S]]+medidas[[#This Row],[Corrente T]])</f>
        <v>237.7</v>
      </c>
      <c r="Q46807" s="5">
        <f>(medidas[[#This Row],[Pot R]]+medidas[[#This Row],[Pot S]]+medidas[[#This Row],[Pot T]])</f>
        <v>46.813118379999999</v>
      </c>
    </row>
    <row r="46808" spans="1:17" x14ac:dyDescent="0.25">
      <c r="A46808" s="6">
        <v>43837.028703703705</v>
      </c>
      <c r="B46808">
        <v>1</v>
      </c>
      <c r="C46808">
        <v>59.8</v>
      </c>
      <c r="D46808">
        <v>208.82</v>
      </c>
      <c r="E46808">
        <v>87.55</v>
      </c>
      <c r="F46808" s="5">
        <f>medidas[[#This Row],[Tensão R]]*medidas[[#This Row],[Corrente R]]*ABS(medidas[[#This Row],[FP R]])/1000</f>
        <v>16.819615719999998</v>
      </c>
      <c r="G46808">
        <v>-0.92</v>
      </c>
      <c r="H46808">
        <v>207.07</v>
      </c>
      <c r="I46808">
        <v>86.6</v>
      </c>
      <c r="J46808" s="5">
        <f>medidas[[#This Row],[Tensão S]]*medidas[[#This Row],[Corrente S]]*ABS(medidas[[#This Row],[FP S]])/1000</f>
        <v>17.035648899999998</v>
      </c>
      <c r="K46808">
        <v>-0.95</v>
      </c>
      <c r="L46808">
        <v>208.06</v>
      </c>
      <c r="M46808">
        <v>63.7</v>
      </c>
      <c r="N46808">
        <v>-0.98</v>
      </c>
      <c r="O46808" s="5">
        <f>medidas[[#This Row],[Tensão T]]*medidas[[#This Row],[Corrente T]]*ABS(medidas[[#This Row],[FP T]])/1000</f>
        <v>12.98835356</v>
      </c>
      <c r="P46808" s="5">
        <f>(medidas[[#This Row],[Corrente R]]+medidas[[#This Row],[Corrente S]]+medidas[[#This Row],[Corrente T]])</f>
        <v>237.84999999999997</v>
      </c>
      <c r="Q46808" s="5">
        <f>(medidas[[#This Row],[Pot R]]+medidas[[#This Row],[Pot S]]+medidas[[#This Row],[Pot T]])</f>
        <v>46.84361818</v>
      </c>
    </row>
    <row r="46809" spans="1:17" x14ac:dyDescent="0.25">
      <c r="A46809" s="6">
        <v>43837.028761574074</v>
      </c>
      <c r="B46809">
        <v>1</v>
      </c>
      <c r="C46809">
        <v>60</v>
      </c>
      <c r="D46809">
        <v>208.81</v>
      </c>
      <c r="E46809">
        <v>87.6</v>
      </c>
      <c r="F46809" s="5">
        <f>medidas[[#This Row],[Tensão R]]*medidas[[#This Row],[Corrente R]]*ABS(medidas[[#This Row],[FP R]])/1000</f>
        <v>16.82841552</v>
      </c>
      <c r="G46809">
        <v>-0.92</v>
      </c>
      <c r="H46809">
        <v>207.1</v>
      </c>
      <c r="I46809">
        <v>86.75</v>
      </c>
      <c r="J46809" s="5">
        <f>medidas[[#This Row],[Tensão S]]*medidas[[#This Row],[Corrente S]]*ABS(medidas[[#This Row],[FP S]])/1000</f>
        <v>17.067628750000001</v>
      </c>
      <c r="K46809">
        <v>-0.95</v>
      </c>
      <c r="L46809">
        <v>208.12</v>
      </c>
      <c r="M46809">
        <v>63.85</v>
      </c>
      <c r="N46809">
        <v>-0.98</v>
      </c>
      <c r="O46809" s="5">
        <f>medidas[[#This Row],[Tensão T]]*medidas[[#This Row],[Corrente T]]*ABS(medidas[[#This Row],[FP T]])/1000</f>
        <v>13.022692760000002</v>
      </c>
      <c r="P46809" s="5">
        <f>(medidas[[#This Row],[Corrente R]]+medidas[[#This Row],[Corrente S]]+medidas[[#This Row],[Corrente T]])</f>
        <v>238.2</v>
      </c>
      <c r="Q46809" s="5">
        <f>(medidas[[#This Row],[Pot R]]+medidas[[#This Row],[Pot S]]+medidas[[#This Row],[Pot T]])</f>
        <v>46.918737030000003</v>
      </c>
    </row>
    <row r="46810" spans="1:17" x14ac:dyDescent="0.25">
      <c r="A46810" s="6">
        <v>43837.028819444444</v>
      </c>
      <c r="B46810">
        <v>1</v>
      </c>
      <c r="C46810">
        <v>59.3</v>
      </c>
      <c r="D46810">
        <v>208.75</v>
      </c>
      <c r="E46810">
        <v>87.7</v>
      </c>
      <c r="F46810" s="5">
        <f>medidas[[#This Row],[Tensão R]]*medidas[[#This Row],[Corrente R]]*ABS(medidas[[#This Row],[FP R]])/1000</f>
        <v>17.025858750000001</v>
      </c>
      <c r="G46810">
        <v>-0.93</v>
      </c>
      <c r="H46810">
        <v>207.12</v>
      </c>
      <c r="I46810">
        <v>86.8</v>
      </c>
      <c r="J46810" s="5">
        <f>medidas[[#This Row],[Tensão S]]*medidas[[#This Row],[Corrente S]]*ABS(medidas[[#This Row],[FP S]])/1000</f>
        <v>17.0791152</v>
      </c>
      <c r="K46810">
        <v>-0.95</v>
      </c>
      <c r="L46810">
        <v>208.03</v>
      </c>
      <c r="M46810">
        <v>63.9</v>
      </c>
      <c r="N46810">
        <v>-0.98</v>
      </c>
      <c r="O46810" s="5">
        <f>medidas[[#This Row],[Tensão T]]*medidas[[#This Row],[Corrente T]]*ABS(medidas[[#This Row],[FP T]])/1000</f>
        <v>13.027254660000001</v>
      </c>
      <c r="P46810" s="5">
        <f>(medidas[[#This Row],[Corrente R]]+medidas[[#This Row],[Corrente S]]+medidas[[#This Row],[Corrente T]])</f>
        <v>238.4</v>
      </c>
      <c r="Q46810" s="5">
        <f>(medidas[[#This Row],[Pot R]]+medidas[[#This Row],[Pot S]]+medidas[[#This Row],[Pot T]])</f>
        <v>47.132228609999999</v>
      </c>
    </row>
    <row r="46811" spans="1:17" x14ac:dyDescent="0.25">
      <c r="A46811" s="6">
        <v>43837.028877314813</v>
      </c>
      <c r="B46811">
        <v>1</v>
      </c>
      <c r="C46811">
        <v>60</v>
      </c>
      <c r="D46811">
        <v>208.75</v>
      </c>
      <c r="E46811">
        <v>87.7</v>
      </c>
      <c r="F46811" s="5">
        <f>medidas[[#This Row],[Tensão R]]*medidas[[#This Row],[Corrente R]]*ABS(medidas[[#This Row],[FP R]])/1000</f>
        <v>16.842784999999999</v>
      </c>
      <c r="G46811">
        <v>-0.92</v>
      </c>
      <c r="H46811">
        <v>207.07</v>
      </c>
      <c r="I46811">
        <v>86.9</v>
      </c>
      <c r="J46811" s="5">
        <f>medidas[[#This Row],[Tensão S]]*medidas[[#This Row],[Corrente S]]*ABS(medidas[[#This Row],[FP S]])/1000</f>
        <v>17.09466385</v>
      </c>
      <c r="K46811">
        <v>-0.95</v>
      </c>
      <c r="L46811">
        <v>208.14</v>
      </c>
      <c r="M46811">
        <v>64</v>
      </c>
      <c r="N46811">
        <v>-0.98</v>
      </c>
      <c r="O46811" s="5">
        <f>medidas[[#This Row],[Tensão T]]*medidas[[#This Row],[Corrente T]]*ABS(medidas[[#This Row],[FP T]])/1000</f>
        <v>13.054540799999998</v>
      </c>
      <c r="P46811" s="5">
        <f>(medidas[[#This Row],[Corrente R]]+medidas[[#This Row],[Corrente S]]+medidas[[#This Row],[Corrente T]])</f>
        <v>238.60000000000002</v>
      </c>
      <c r="Q46811" s="5">
        <f>(medidas[[#This Row],[Pot R]]+medidas[[#This Row],[Pot S]]+medidas[[#This Row],[Pot T]])</f>
        <v>46.991989649999994</v>
      </c>
    </row>
    <row r="46812" spans="1:17" x14ac:dyDescent="0.25">
      <c r="A46812" s="6">
        <v>43837.028935185182</v>
      </c>
      <c r="B46812">
        <v>1</v>
      </c>
      <c r="C46812">
        <v>60</v>
      </c>
      <c r="D46812">
        <v>208.78</v>
      </c>
      <c r="E46812">
        <v>87.65</v>
      </c>
      <c r="F46812" s="5">
        <f>medidas[[#This Row],[Tensão R]]*medidas[[#This Row],[Corrente R]]*ABS(medidas[[#This Row],[FP R]])/1000</f>
        <v>16.835601640000004</v>
      </c>
      <c r="G46812">
        <v>-0.92</v>
      </c>
      <c r="H46812">
        <v>207</v>
      </c>
      <c r="I46812">
        <v>86.95</v>
      </c>
      <c r="J46812" s="5">
        <f>medidas[[#This Row],[Tensão S]]*medidas[[#This Row],[Corrente S]]*ABS(medidas[[#This Row],[FP S]])/1000</f>
        <v>17.098717499999999</v>
      </c>
      <c r="K46812">
        <v>-0.95</v>
      </c>
      <c r="L46812">
        <v>208.06</v>
      </c>
      <c r="M46812">
        <v>64</v>
      </c>
      <c r="N46812">
        <v>-0.98</v>
      </c>
      <c r="O46812" s="5">
        <f>medidas[[#This Row],[Tensão T]]*medidas[[#This Row],[Corrente T]]*ABS(medidas[[#This Row],[FP T]])/1000</f>
        <v>13.049523199999999</v>
      </c>
      <c r="P46812" s="5">
        <f>(medidas[[#This Row],[Corrente R]]+medidas[[#This Row],[Corrente S]]+medidas[[#This Row],[Corrente T]])</f>
        <v>238.60000000000002</v>
      </c>
      <c r="Q46812" s="5">
        <f>(medidas[[#This Row],[Pot R]]+medidas[[#This Row],[Pot S]]+medidas[[#This Row],[Pot T]])</f>
        <v>46.983842339999995</v>
      </c>
    </row>
    <row r="46813" spans="1:17" x14ac:dyDescent="0.25">
      <c r="A46813" s="6">
        <v>43837.028993055559</v>
      </c>
      <c r="B46813">
        <v>1</v>
      </c>
      <c r="C46813">
        <v>60</v>
      </c>
      <c r="D46813">
        <v>208.73</v>
      </c>
      <c r="E46813">
        <v>87.75</v>
      </c>
      <c r="F46813" s="5">
        <f>medidas[[#This Row],[Tensão R]]*medidas[[#This Row],[Corrente R]]*ABS(medidas[[#This Row],[FP R]])/1000</f>
        <v>16.850772899999999</v>
      </c>
      <c r="G46813">
        <v>-0.92</v>
      </c>
      <c r="H46813">
        <v>207</v>
      </c>
      <c r="I46813">
        <v>87</v>
      </c>
      <c r="J46813" s="5">
        <f>medidas[[#This Row],[Tensão S]]*medidas[[#This Row],[Corrente S]]*ABS(medidas[[#This Row],[FP S]])/1000</f>
        <v>17.108550000000001</v>
      </c>
      <c r="K46813">
        <v>-0.95</v>
      </c>
      <c r="L46813">
        <v>208</v>
      </c>
      <c r="M46813">
        <v>64</v>
      </c>
      <c r="N46813">
        <v>-0.98</v>
      </c>
      <c r="O46813" s="5">
        <f>medidas[[#This Row],[Tensão T]]*medidas[[#This Row],[Corrente T]]*ABS(medidas[[#This Row],[FP T]])/1000</f>
        <v>13.04576</v>
      </c>
      <c r="P46813" s="5">
        <f>(medidas[[#This Row],[Corrente R]]+medidas[[#This Row],[Corrente S]]+medidas[[#This Row],[Corrente T]])</f>
        <v>238.75</v>
      </c>
      <c r="Q46813" s="5">
        <f>(medidas[[#This Row],[Pot R]]+medidas[[#This Row],[Pot S]]+medidas[[#This Row],[Pot T]])</f>
        <v>47.005082900000005</v>
      </c>
    </row>
    <row r="46814" spans="1:17" x14ac:dyDescent="0.25">
      <c r="A46814" s="6">
        <v>43837.029050925928</v>
      </c>
      <c r="B46814">
        <v>1</v>
      </c>
      <c r="C46814">
        <v>59.8</v>
      </c>
      <c r="D46814">
        <v>208.73</v>
      </c>
      <c r="E46814">
        <v>87.75</v>
      </c>
      <c r="F46814" s="5">
        <f>medidas[[#This Row],[Tensão R]]*medidas[[#This Row],[Corrente R]]*ABS(medidas[[#This Row],[FP R]])/1000</f>
        <v>17.033933475000001</v>
      </c>
      <c r="G46814">
        <v>-0.93</v>
      </c>
      <c r="H46814">
        <v>207</v>
      </c>
      <c r="I46814">
        <v>87.05</v>
      </c>
      <c r="J46814" s="5">
        <f>medidas[[#This Row],[Tensão S]]*medidas[[#This Row],[Corrente S]]*ABS(medidas[[#This Row],[FP S]])/1000</f>
        <v>17.118382499999996</v>
      </c>
      <c r="K46814">
        <v>-0.95</v>
      </c>
      <c r="L46814">
        <v>208.03</v>
      </c>
      <c r="M46814">
        <v>64.05</v>
      </c>
      <c r="N46814">
        <v>-0.98</v>
      </c>
      <c r="O46814" s="5">
        <f>medidas[[#This Row],[Tensão T]]*medidas[[#This Row],[Corrente T]]*ABS(medidas[[#This Row],[FP T]])/1000</f>
        <v>13.057835069999999</v>
      </c>
      <c r="P46814" s="5">
        <f>(medidas[[#This Row],[Corrente R]]+medidas[[#This Row],[Corrente S]]+medidas[[#This Row],[Corrente T]])</f>
        <v>238.85000000000002</v>
      </c>
      <c r="Q46814" s="5">
        <f>(medidas[[#This Row],[Pot R]]+medidas[[#This Row],[Pot S]]+medidas[[#This Row],[Pot T]])</f>
        <v>47.210151044999989</v>
      </c>
    </row>
    <row r="46815" spans="1:17" x14ac:dyDescent="0.25">
      <c r="A46815" s="6">
        <v>43837.029108796298</v>
      </c>
      <c r="B46815">
        <v>1</v>
      </c>
      <c r="C46815">
        <v>60</v>
      </c>
      <c r="D46815">
        <v>208.81</v>
      </c>
      <c r="E46815">
        <v>87.7</v>
      </c>
      <c r="F46815" s="5">
        <f>medidas[[#This Row],[Tensão R]]*medidas[[#This Row],[Corrente R]]*ABS(medidas[[#This Row],[FP R]])/1000</f>
        <v>17.030752410000005</v>
      </c>
      <c r="G46815">
        <v>-0.93</v>
      </c>
      <c r="H46815">
        <v>207.14</v>
      </c>
      <c r="I46815">
        <v>87</v>
      </c>
      <c r="J46815" s="5">
        <f>medidas[[#This Row],[Tensão S]]*medidas[[#This Row],[Corrente S]]*ABS(medidas[[#This Row],[FP S]])/1000</f>
        <v>17.120120999999997</v>
      </c>
      <c r="K46815">
        <v>-0.95</v>
      </c>
      <c r="L46815">
        <v>208.1</v>
      </c>
      <c r="M46815">
        <v>64.150000000000006</v>
      </c>
      <c r="N46815">
        <v>-0.98</v>
      </c>
      <c r="O46815" s="5">
        <f>medidas[[#This Row],[Tensão T]]*medidas[[#This Row],[Corrente T]]*ABS(medidas[[#This Row],[FP T]])/1000</f>
        <v>13.082622700000002</v>
      </c>
      <c r="P46815" s="5">
        <f>(medidas[[#This Row],[Corrente R]]+medidas[[#This Row],[Corrente S]]+medidas[[#This Row],[Corrente T]])</f>
        <v>238.85</v>
      </c>
      <c r="Q46815" s="5">
        <f>(medidas[[#This Row],[Pot R]]+medidas[[#This Row],[Pot S]]+medidas[[#This Row],[Pot T]])</f>
        <v>47.233496110000004</v>
      </c>
    </row>
    <row r="46816" spans="1:17" x14ac:dyDescent="0.25">
      <c r="A46816" s="6">
        <v>43837.029166666667</v>
      </c>
      <c r="B46816">
        <v>1</v>
      </c>
      <c r="C46816">
        <v>60</v>
      </c>
      <c r="D46816">
        <v>208.78</v>
      </c>
      <c r="E46816">
        <v>87.65</v>
      </c>
      <c r="F46816" s="5">
        <f>medidas[[#This Row],[Tensão R]]*medidas[[#This Row],[Corrente R]]*ABS(medidas[[#This Row],[FP R]])/1000</f>
        <v>17.018597310000004</v>
      </c>
      <c r="G46816">
        <v>-0.93</v>
      </c>
      <c r="H46816">
        <v>207.46</v>
      </c>
      <c r="I46816">
        <v>80.849999999999994</v>
      </c>
      <c r="J46816" s="5">
        <f>medidas[[#This Row],[Tensão S]]*medidas[[#This Row],[Corrente S]]*ABS(medidas[[#This Row],[FP S]])/1000</f>
        <v>15.934483949999999</v>
      </c>
      <c r="K46816">
        <v>-0.95</v>
      </c>
      <c r="L46816">
        <v>208.07</v>
      </c>
      <c r="M46816">
        <v>63.95</v>
      </c>
      <c r="N46816">
        <v>-0.98</v>
      </c>
      <c r="O46816" s="5">
        <f>medidas[[#This Row],[Tensão T]]*medidas[[#This Row],[Corrente T]]*ABS(medidas[[#This Row],[FP T]])/1000</f>
        <v>13.03995497</v>
      </c>
      <c r="P46816" s="5">
        <f>(medidas[[#This Row],[Corrente R]]+medidas[[#This Row],[Corrente S]]+medidas[[#This Row],[Corrente T]])</f>
        <v>232.45</v>
      </c>
      <c r="Q46816" s="5">
        <f>(medidas[[#This Row],[Pot R]]+medidas[[#This Row],[Pot S]]+medidas[[#This Row],[Pot T]])</f>
        <v>45.993036230000001</v>
      </c>
    </row>
    <row r="46817" spans="1:17" x14ac:dyDescent="0.25">
      <c r="A46817" s="6">
        <v>43837.029224537036</v>
      </c>
      <c r="B46817">
        <v>1</v>
      </c>
      <c r="C46817">
        <v>60</v>
      </c>
      <c r="D46817">
        <v>208.87</v>
      </c>
      <c r="E46817">
        <v>87.6</v>
      </c>
      <c r="F46817" s="5">
        <f>medidas[[#This Row],[Tensão R]]*medidas[[#This Row],[Corrente R]]*ABS(medidas[[#This Row],[FP R]])/1000</f>
        <v>17.016221160000001</v>
      </c>
      <c r="G46817">
        <v>-0.93</v>
      </c>
      <c r="H46817">
        <v>207.6</v>
      </c>
      <c r="I46817">
        <v>79.349999999999994</v>
      </c>
      <c r="J46817" s="5">
        <f>medidas[[#This Row],[Tensão S]]*medidas[[#This Row],[Corrente S]]*ABS(medidas[[#This Row],[FP S]])/1000</f>
        <v>15.649406999999998</v>
      </c>
      <c r="K46817">
        <v>-0.95</v>
      </c>
      <c r="L46817">
        <v>208.2</v>
      </c>
      <c r="M46817">
        <v>64.05</v>
      </c>
      <c r="N46817">
        <v>-0.98</v>
      </c>
      <c r="O46817" s="5">
        <f>medidas[[#This Row],[Tensão T]]*medidas[[#This Row],[Corrente T]]*ABS(medidas[[#This Row],[FP T]])/1000</f>
        <v>13.068505799999999</v>
      </c>
      <c r="P46817" s="5">
        <f>(medidas[[#This Row],[Corrente R]]+medidas[[#This Row],[Corrente S]]+medidas[[#This Row],[Corrente T]])</f>
        <v>231</v>
      </c>
      <c r="Q46817" s="5">
        <f>(medidas[[#This Row],[Pot R]]+medidas[[#This Row],[Pot S]]+medidas[[#This Row],[Pot T]])</f>
        <v>45.734133959999994</v>
      </c>
    </row>
    <row r="46818" spans="1:17" x14ac:dyDescent="0.25">
      <c r="A46818" s="6">
        <v>43837.029282407406</v>
      </c>
      <c r="B46818">
        <v>1</v>
      </c>
      <c r="C46818">
        <v>60</v>
      </c>
      <c r="D46818">
        <v>208.89</v>
      </c>
      <c r="E46818">
        <v>87.6</v>
      </c>
      <c r="F46818" s="5">
        <f>medidas[[#This Row],[Tensão R]]*medidas[[#This Row],[Corrente R]]*ABS(medidas[[#This Row],[FP R]])/1000</f>
        <v>17.01785052</v>
      </c>
      <c r="G46818">
        <v>-0.93</v>
      </c>
      <c r="H46818">
        <v>207.67</v>
      </c>
      <c r="I46818">
        <v>79.3</v>
      </c>
      <c r="J46818" s="5">
        <f>medidas[[#This Row],[Tensão S]]*medidas[[#This Row],[Corrente S]]*ABS(medidas[[#This Row],[FP S]])/1000</f>
        <v>15.644819449999998</v>
      </c>
      <c r="K46818">
        <v>-0.95</v>
      </c>
      <c r="L46818">
        <v>208.28</v>
      </c>
      <c r="M46818">
        <v>64.099999999999994</v>
      </c>
      <c r="N46818">
        <v>-0.98</v>
      </c>
      <c r="O46818" s="5">
        <f>medidas[[#This Row],[Tensão T]]*medidas[[#This Row],[Corrente T]]*ABS(medidas[[#This Row],[FP T]])/1000</f>
        <v>13.083733039999998</v>
      </c>
      <c r="P46818" s="5">
        <f>(medidas[[#This Row],[Corrente R]]+medidas[[#This Row],[Corrente S]]+medidas[[#This Row],[Corrente T]])</f>
        <v>230.99999999999997</v>
      </c>
      <c r="Q46818" s="5">
        <f>(medidas[[#This Row],[Pot R]]+medidas[[#This Row],[Pot S]]+medidas[[#This Row],[Pot T]])</f>
        <v>45.746403009999995</v>
      </c>
    </row>
    <row r="46819" spans="1:17" x14ac:dyDescent="0.25">
      <c r="A46819" s="6">
        <v>43837.029340277775</v>
      </c>
      <c r="B46819">
        <v>1</v>
      </c>
      <c r="C46819">
        <v>60</v>
      </c>
      <c r="D46819">
        <v>208.71</v>
      </c>
      <c r="E46819">
        <v>91.05</v>
      </c>
      <c r="F46819" s="5">
        <f>medidas[[#This Row],[Tensão R]]*medidas[[#This Row],[Corrente R]]*ABS(medidas[[#This Row],[FP R]])/1000</f>
        <v>17.672832315000001</v>
      </c>
      <c r="G46819">
        <v>-0.93</v>
      </c>
      <c r="H46819">
        <v>207.57</v>
      </c>
      <c r="I46819">
        <v>79.400000000000006</v>
      </c>
      <c r="J46819" s="5">
        <f>medidas[[#This Row],[Tensão S]]*medidas[[#This Row],[Corrente S]]*ABS(medidas[[#This Row],[FP S]])/1000</f>
        <v>15.657005100000001</v>
      </c>
      <c r="K46819">
        <v>-0.95</v>
      </c>
      <c r="L46819">
        <v>208.2</v>
      </c>
      <c r="M46819">
        <v>64</v>
      </c>
      <c r="N46819">
        <v>-0.98</v>
      </c>
      <c r="O46819" s="5">
        <f>medidas[[#This Row],[Tensão T]]*medidas[[#This Row],[Corrente T]]*ABS(medidas[[#This Row],[FP T]])/1000</f>
        <v>13.058303999999998</v>
      </c>
      <c r="P46819" s="5">
        <f>(medidas[[#This Row],[Corrente R]]+medidas[[#This Row],[Corrente S]]+medidas[[#This Row],[Corrente T]])</f>
        <v>234.45</v>
      </c>
      <c r="Q46819" s="5">
        <f>(medidas[[#This Row],[Pot R]]+medidas[[#This Row],[Pot S]]+medidas[[#This Row],[Pot T]])</f>
        <v>46.388141415</v>
      </c>
    </row>
    <row r="46820" spans="1:17" x14ac:dyDescent="0.25">
      <c r="A46820" s="6">
        <v>43837.029398148145</v>
      </c>
      <c r="B46820">
        <v>1</v>
      </c>
      <c r="C46820">
        <v>60</v>
      </c>
      <c r="D46820">
        <v>208.73</v>
      </c>
      <c r="E46820">
        <v>90.75</v>
      </c>
      <c r="F46820" s="5">
        <f>medidas[[#This Row],[Tensão R]]*medidas[[#This Row],[Corrente R]]*ABS(medidas[[#This Row],[FP R]])/1000</f>
        <v>17.426867699999999</v>
      </c>
      <c r="G46820">
        <v>-0.92</v>
      </c>
      <c r="H46820">
        <v>207.56</v>
      </c>
      <c r="I46820">
        <v>79.45</v>
      </c>
      <c r="J46820" s="5">
        <f>medidas[[#This Row],[Tensão S]]*medidas[[#This Row],[Corrente S]]*ABS(medidas[[#This Row],[FP S]])/1000</f>
        <v>15.666109899999999</v>
      </c>
      <c r="K46820">
        <v>-0.95</v>
      </c>
      <c r="L46820">
        <v>208.2</v>
      </c>
      <c r="M46820">
        <v>64</v>
      </c>
      <c r="N46820">
        <v>-0.98</v>
      </c>
      <c r="O46820" s="5">
        <f>medidas[[#This Row],[Tensão T]]*medidas[[#This Row],[Corrente T]]*ABS(medidas[[#This Row],[FP T]])/1000</f>
        <v>13.058303999999998</v>
      </c>
      <c r="P46820" s="5">
        <f>(medidas[[#This Row],[Corrente R]]+medidas[[#This Row],[Corrente S]]+medidas[[#This Row],[Corrente T]])</f>
        <v>234.2</v>
      </c>
      <c r="Q46820" s="5">
        <f>(medidas[[#This Row],[Pot R]]+medidas[[#This Row],[Pot S]]+medidas[[#This Row],[Pot T]])</f>
        <v>46.151281599999997</v>
      </c>
    </row>
    <row r="46821" spans="1:17" x14ac:dyDescent="0.25">
      <c r="A46821" s="6">
        <v>43837.029467592591</v>
      </c>
      <c r="B46821">
        <v>1</v>
      </c>
      <c r="C46821">
        <v>60</v>
      </c>
      <c r="D46821">
        <v>208.75</v>
      </c>
      <c r="E46821">
        <v>89.95</v>
      </c>
      <c r="F46821" s="5">
        <f>medidas[[#This Row],[Tensão R]]*medidas[[#This Row],[Corrente R]]*ABS(medidas[[#This Row],[FP R]])/1000</f>
        <v>17.274897499999998</v>
      </c>
      <c r="G46821">
        <v>-0.92</v>
      </c>
      <c r="H46821">
        <v>207.67</v>
      </c>
      <c r="I46821">
        <v>76</v>
      </c>
      <c r="J46821" s="5">
        <f>medidas[[#This Row],[Tensão S]]*medidas[[#This Row],[Corrente S]]*ABS(medidas[[#This Row],[FP S]])/1000</f>
        <v>14.835944799999998</v>
      </c>
      <c r="K46821">
        <v>-0.94</v>
      </c>
      <c r="L46821">
        <v>208.09</v>
      </c>
      <c r="M46821">
        <v>64</v>
      </c>
      <c r="N46821">
        <v>-0.98</v>
      </c>
      <c r="O46821" s="5">
        <f>medidas[[#This Row],[Tensão T]]*medidas[[#This Row],[Corrente T]]*ABS(medidas[[#This Row],[FP T]])/1000</f>
        <v>13.0514048</v>
      </c>
      <c r="P46821" s="5">
        <f>(medidas[[#This Row],[Corrente R]]+medidas[[#This Row],[Corrente S]]+medidas[[#This Row],[Corrente T]])</f>
        <v>229.95</v>
      </c>
      <c r="Q46821" s="5">
        <f>(medidas[[#This Row],[Pot R]]+medidas[[#This Row],[Pot S]]+medidas[[#This Row],[Pot T]])</f>
        <v>45.162247099999995</v>
      </c>
    </row>
    <row r="46822" spans="1:17" x14ac:dyDescent="0.25">
      <c r="A46822" s="6">
        <v>43837.02952546296</v>
      </c>
      <c r="B46822">
        <v>1</v>
      </c>
      <c r="C46822">
        <v>60</v>
      </c>
      <c r="D46822">
        <v>208.73</v>
      </c>
      <c r="E46822">
        <v>90</v>
      </c>
      <c r="F46822" s="5">
        <f>medidas[[#This Row],[Tensão R]]*medidas[[#This Row],[Corrente R]]*ABS(medidas[[#This Row],[FP R]])/1000</f>
        <v>17.282844000000001</v>
      </c>
      <c r="G46822">
        <v>-0.92</v>
      </c>
      <c r="H46822">
        <v>207.67</v>
      </c>
      <c r="I46822">
        <v>74.2</v>
      </c>
      <c r="J46822" s="5">
        <f>medidas[[#This Row],[Tensão S]]*medidas[[#This Row],[Corrente S]]*ABS(medidas[[#This Row],[FP S]])/1000</f>
        <v>14.484567159999999</v>
      </c>
      <c r="K46822">
        <v>-0.94</v>
      </c>
      <c r="L46822">
        <v>208.03</v>
      </c>
      <c r="M46822">
        <v>64.05</v>
      </c>
      <c r="N46822">
        <v>-0.98</v>
      </c>
      <c r="O46822" s="5">
        <f>medidas[[#This Row],[Tensão T]]*medidas[[#This Row],[Corrente T]]*ABS(medidas[[#This Row],[FP T]])/1000</f>
        <v>13.057835069999999</v>
      </c>
      <c r="P46822" s="5">
        <f>(medidas[[#This Row],[Corrente R]]+medidas[[#This Row],[Corrente S]]+medidas[[#This Row],[Corrente T]])</f>
        <v>228.25</v>
      </c>
      <c r="Q46822" s="5">
        <f>(medidas[[#This Row],[Pot R]]+medidas[[#This Row],[Pot S]]+medidas[[#This Row],[Pot T]])</f>
        <v>44.825246230000005</v>
      </c>
    </row>
    <row r="46823" spans="1:17" x14ac:dyDescent="0.25">
      <c r="A46823" s="6">
        <v>43837.029583333337</v>
      </c>
      <c r="B46823">
        <v>1</v>
      </c>
      <c r="C46823">
        <v>60</v>
      </c>
      <c r="D46823">
        <v>208.7</v>
      </c>
      <c r="E46823">
        <v>90.05</v>
      </c>
      <c r="F46823" s="5">
        <f>medidas[[#This Row],[Tensão R]]*medidas[[#This Row],[Corrente R]]*ABS(medidas[[#This Row],[FP R]])/1000</f>
        <v>17.289960199999999</v>
      </c>
      <c r="G46823">
        <v>-0.92</v>
      </c>
      <c r="H46823">
        <v>207.71</v>
      </c>
      <c r="I46823">
        <v>74.25</v>
      </c>
      <c r="J46823" s="5">
        <f>medidas[[#This Row],[Tensão S]]*medidas[[#This Row],[Corrente S]]*ABS(medidas[[#This Row],[FP S]])/1000</f>
        <v>14.49711945</v>
      </c>
      <c r="K46823">
        <v>-0.94</v>
      </c>
      <c r="L46823">
        <v>208</v>
      </c>
      <c r="M46823">
        <v>64</v>
      </c>
      <c r="N46823">
        <v>-0.98</v>
      </c>
      <c r="O46823" s="5">
        <f>medidas[[#This Row],[Tensão T]]*medidas[[#This Row],[Corrente T]]*ABS(medidas[[#This Row],[FP T]])/1000</f>
        <v>13.04576</v>
      </c>
      <c r="P46823" s="5">
        <f>(medidas[[#This Row],[Corrente R]]+medidas[[#This Row],[Corrente S]]+medidas[[#This Row],[Corrente T]])</f>
        <v>228.3</v>
      </c>
      <c r="Q46823" s="5">
        <f>(medidas[[#This Row],[Pot R]]+medidas[[#This Row],[Pot S]]+medidas[[#This Row],[Pot T]])</f>
        <v>44.832839649999997</v>
      </c>
    </row>
    <row r="46824" spans="1:17" x14ac:dyDescent="0.25">
      <c r="A46824" s="6">
        <v>43837.029629629629</v>
      </c>
      <c r="B46824">
        <v>1</v>
      </c>
      <c r="C46824">
        <v>60</v>
      </c>
      <c r="D46824">
        <v>208.67</v>
      </c>
      <c r="E46824">
        <v>90.05</v>
      </c>
      <c r="F46824" s="5">
        <f>medidas[[#This Row],[Tensão R]]*medidas[[#This Row],[Corrente R]]*ABS(medidas[[#This Row],[FP R]])/1000</f>
        <v>17.28747482</v>
      </c>
      <c r="G46824">
        <v>-0.92</v>
      </c>
      <c r="H46824">
        <v>207.62</v>
      </c>
      <c r="I46824">
        <v>74.25</v>
      </c>
      <c r="J46824" s="5">
        <f>medidas[[#This Row],[Tensão S]]*medidas[[#This Row],[Corrente S]]*ABS(medidas[[#This Row],[FP S]])/1000</f>
        <v>14.490837899999999</v>
      </c>
      <c r="K46824">
        <v>-0.94</v>
      </c>
      <c r="L46824">
        <v>207.96</v>
      </c>
      <c r="M46824">
        <v>64</v>
      </c>
      <c r="N46824">
        <v>-0.98</v>
      </c>
      <c r="O46824" s="5">
        <f>medidas[[#This Row],[Tensão T]]*medidas[[#This Row],[Corrente T]]*ABS(medidas[[#This Row],[FP T]])/1000</f>
        <v>13.0432512</v>
      </c>
      <c r="P46824" s="5">
        <f>(medidas[[#This Row],[Corrente R]]+medidas[[#This Row],[Corrente S]]+medidas[[#This Row],[Corrente T]])</f>
        <v>228.3</v>
      </c>
      <c r="Q46824" s="5">
        <f>(medidas[[#This Row],[Pot R]]+medidas[[#This Row],[Pot S]]+medidas[[#This Row],[Pot T]])</f>
        <v>44.821563920000003</v>
      </c>
    </row>
    <row r="46825" spans="1:17" x14ac:dyDescent="0.25">
      <c r="A46825" s="6">
        <v>43837.029687499999</v>
      </c>
      <c r="B46825">
        <v>1</v>
      </c>
      <c r="C46825">
        <v>60</v>
      </c>
      <c r="D46825">
        <v>208.62</v>
      </c>
      <c r="E46825">
        <v>90.1</v>
      </c>
      <c r="F46825" s="5">
        <f>medidas[[#This Row],[Tensão R]]*medidas[[#This Row],[Corrente R]]*ABS(medidas[[#This Row],[FP R]])/1000</f>
        <v>17.292929040000004</v>
      </c>
      <c r="G46825">
        <v>-0.92</v>
      </c>
      <c r="H46825">
        <v>207.7</v>
      </c>
      <c r="I46825">
        <v>73.599999999999994</v>
      </c>
      <c r="J46825" s="5">
        <f>medidas[[#This Row],[Tensão S]]*medidas[[#This Row],[Corrente S]]*ABS(medidas[[#This Row],[FP S]])/1000</f>
        <v>14.369516799999998</v>
      </c>
      <c r="K46825">
        <v>-0.94</v>
      </c>
      <c r="L46825">
        <v>208</v>
      </c>
      <c r="M46825">
        <v>64</v>
      </c>
      <c r="N46825">
        <v>-0.98</v>
      </c>
      <c r="O46825" s="5">
        <f>medidas[[#This Row],[Tensão T]]*medidas[[#This Row],[Corrente T]]*ABS(medidas[[#This Row],[FP T]])/1000</f>
        <v>13.04576</v>
      </c>
      <c r="P46825" s="5">
        <f>(medidas[[#This Row],[Corrente R]]+medidas[[#This Row],[Corrente S]]+medidas[[#This Row],[Corrente T]])</f>
        <v>227.7</v>
      </c>
      <c r="Q46825" s="5">
        <f>(medidas[[#This Row],[Pot R]]+medidas[[#This Row],[Pot S]]+medidas[[#This Row],[Pot T]])</f>
        <v>44.708205840000005</v>
      </c>
    </row>
    <row r="46826" spans="1:17" x14ac:dyDescent="0.25">
      <c r="A46826" s="6">
        <v>43837.029745370368</v>
      </c>
      <c r="B46826">
        <v>1</v>
      </c>
      <c r="C46826">
        <v>60</v>
      </c>
      <c r="D46826">
        <v>208.73</v>
      </c>
      <c r="E46826">
        <v>90.05</v>
      </c>
      <c r="F46826" s="5">
        <f>medidas[[#This Row],[Tensão R]]*medidas[[#This Row],[Corrente R]]*ABS(medidas[[#This Row],[FP R]])/1000</f>
        <v>17.292445579999999</v>
      </c>
      <c r="G46826">
        <v>-0.92</v>
      </c>
      <c r="H46826">
        <v>207.75</v>
      </c>
      <c r="I46826">
        <v>73.349999999999994</v>
      </c>
      <c r="J46826" s="5">
        <f>medidas[[#This Row],[Tensão S]]*medidas[[#This Row],[Corrente S]]*ABS(medidas[[#This Row],[FP S]])/1000</f>
        <v>14.32415475</v>
      </c>
      <c r="K46826">
        <v>-0.94</v>
      </c>
      <c r="L46826">
        <v>208.03</v>
      </c>
      <c r="M46826">
        <v>63.95</v>
      </c>
      <c r="N46826">
        <v>-0.98</v>
      </c>
      <c r="O46826" s="5">
        <f>medidas[[#This Row],[Tensão T]]*medidas[[#This Row],[Corrente T]]*ABS(medidas[[#This Row],[FP T]])/1000</f>
        <v>13.037448130000001</v>
      </c>
      <c r="P46826" s="5">
        <f>(medidas[[#This Row],[Corrente R]]+medidas[[#This Row],[Corrente S]]+medidas[[#This Row],[Corrente T]])</f>
        <v>227.34999999999997</v>
      </c>
      <c r="Q46826" s="5">
        <f>(medidas[[#This Row],[Pot R]]+medidas[[#This Row],[Pot S]]+medidas[[#This Row],[Pot T]])</f>
        <v>44.654048459999998</v>
      </c>
    </row>
    <row r="46827" spans="1:17" x14ac:dyDescent="0.25">
      <c r="A46827" s="6">
        <v>43837.029803240737</v>
      </c>
      <c r="B46827">
        <v>1</v>
      </c>
      <c r="C46827">
        <v>60</v>
      </c>
      <c r="D46827">
        <v>208.6</v>
      </c>
      <c r="E46827">
        <v>93.8</v>
      </c>
      <c r="F46827" s="5">
        <f>medidas[[#This Row],[Tensão R]]*medidas[[#This Row],[Corrente R]]*ABS(medidas[[#This Row],[FP R]])/1000</f>
        <v>18.197012399999998</v>
      </c>
      <c r="G46827">
        <v>-0.93</v>
      </c>
      <c r="H46827">
        <v>207.85</v>
      </c>
      <c r="I46827">
        <v>73.349999999999994</v>
      </c>
      <c r="J46827" s="5">
        <f>medidas[[#This Row],[Tensão S]]*medidas[[#This Row],[Corrente S]]*ABS(medidas[[#This Row],[FP S]])/1000</f>
        <v>14.331049649999997</v>
      </c>
      <c r="K46827">
        <v>-0.94</v>
      </c>
      <c r="L46827">
        <v>208.1</v>
      </c>
      <c r="M46827">
        <v>63.95</v>
      </c>
      <c r="N46827">
        <v>-0.98</v>
      </c>
      <c r="O46827" s="5">
        <f>medidas[[#This Row],[Tensão T]]*medidas[[#This Row],[Corrente T]]*ABS(medidas[[#This Row],[FP T]])/1000</f>
        <v>13.0418351</v>
      </c>
      <c r="P46827" s="5">
        <f>(medidas[[#This Row],[Corrente R]]+medidas[[#This Row],[Corrente S]]+medidas[[#This Row],[Corrente T]])</f>
        <v>231.09999999999997</v>
      </c>
      <c r="Q46827" s="5">
        <f>(medidas[[#This Row],[Pot R]]+medidas[[#This Row],[Pot S]]+medidas[[#This Row],[Pot T]])</f>
        <v>45.569897149999996</v>
      </c>
    </row>
    <row r="46828" spans="1:17" x14ac:dyDescent="0.25">
      <c r="A46828" s="6">
        <v>43837.029861111114</v>
      </c>
      <c r="B46828">
        <v>1</v>
      </c>
      <c r="C46828">
        <v>60</v>
      </c>
      <c r="D46828">
        <v>208.81</v>
      </c>
      <c r="E46828">
        <v>91.5</v>
      </c>
      <c r="F46828" s="5">
        <f>medidas[[#This Row],[Tensão R]]*medidas[[#This Row],[Corrente R]]*ABS(medidas[[#This Row],[FP R]])/1000</f>
        <v>17.768686950000003</v>
      </c>
      <c r="G46828">
        <v>-0.93</v>
      </c>
      <c r="H46828">
        <v>207.92</v>
      </c>
      <c r="I46828">
        <v>73.099999999999994</v>
      </c>
      <c r="J46828" s="5">
        <f>medidas[[#This Row],[Tensão S]]*medidas[[#This Row],[Corrente S]]*ABS(medidas[[#This Row],[FP S]])/1000</f>
        <v>14.287014879999997</v>
      </c>
      <c r="K46828">
        <v>-0.94</v>
      </c>
      <c r="L46828">
        <v>208.14</v>
      </c>
      <c r="M46828">
        <v>63.85</v>
      </c>
      <c r="N46828">
        <v>-0.98</v>
      </c>
      <c r="O46828" s="5">
        <f>medidas[[#This Row],[Tensão T]]*medidas[[#This Row],[Corrente T]]*ABS(medidas[[#This Row],[FP T]])/1000</f>
        <v>13.023944219999999</v>
      </c>
      <c r="P46828" s="5">
        <f>(medidas[[#This Row],[Corrente R]]+medidas[[#This Row],[Corrente S]]+medidas[[#This Row],[Corrente T]])</f>
        <v>228.45</v>
      </c>
      <c r="Q46828" s="5">
        <f>(medidas[[#This Row],[Pot R]]+medidas[[#This Row],[Pot S]]+medidas[[#This Row],[Pot T]])</f>
        <v>45.079646050000001</v>
      </c>
    </row>
    <row r="46829" spans="1:17" x14ac:dyDescent="0.25">
      <c r="A46829" s="6">
        <v>43837.029918981483</v>
      </c>
      <c r="B46829">
        <v>1</v>
      </c>
      <c r="C46829">
        <v>60</v>
      </c>
      <c r="D46829">
        <v>208.75</v>
      </c>
      <c r="E46829">
        <v>89.75</v>
      </c>
      <c r="F46829" s="5">
        <f>medidas[[#This Row],[Tensão R]]*medidas[[#This Row],[Corrente R]]*ABS(medidas[[#This Row],[FP R]])/1000</f>
        <v>17.423840625</v>
      </c>
      <c r="G46829">
        <v>-0.93</v>
      </c>
      <c r="H46829">
        <v>207.87</v>
      </c>
      <c r="I46829">
        <v>73.099999999999994</v>
      </c>
      <c r="J46829" s="5">
        <f>medidas[[#This Row],[Tensão S]]*medidas[[#This Row],[Corrente S]]*ABS(medidas[[#This Row],[FP S]])/1000</f>
        <v>14.283579179999998</v>
      </c>
      <c r="K46829">
        <v>-0.94</v>
      </c>
      <c r="L46829">
        <v>208.12</v>
      </c>
      <c r="M46829">
        <v>63.8</v>
      </c>
      <c r="N46829">
        <v>-0.98</v>
      </c>
      <c r="O46829" s="5">
        <f>medidas[[#This Row],[Tensão T]]*medidas[[#This Row],[Corrente T]]*ABS(medidas[[#This Row],[FP T]])/1000</f>
        <v>13.01249488</v>
      </c>
      <c r="P46829" s="5">
        <f>(medidas[[#This Row],[Corrente R]]+medidas[[#This Row],[Corrente S]]+medidas[[#This Row],[Corrente T]])</f>
        <v>226.64999999999998</v>
      </c>
      <c r="Q46829" s="5">
        <f>(medidas[[#This Row],[Pot R]]+medidas[[#This Row],[Pot S]]+medidas[[#This Row],[Pot T]])</f>
        <v>44.719914684999999</v>
      </c>
    </row>
    <row r="46830" spans="1:17" x14ac:dyDescent="0.25">
      <c r="A46830" s="6">
        <v>43837.029976851853</v>
      </c>
      <c r="B46830">
        <v>1</v>
      </c>
      <c r="C46830">
        <v>60</v>
      </c>
      <c r="D46830">
        <v>208.59</v>
      </c>
      <c r="E46830">
        <v>92.7</v>
      </c>
      <c r="F46830" s="5">
        <f>medidas[[#This Row],[Tensão R]]*medidas[[#This Row],[Corrente R]]*ABS(medidas[[#This Row],[FP R]])/1000</f>
        <v>17.789389560000004</v>
      </c>
      <c r="G46830">
        <v>-0.92</v>
      </c>
      <c r="H46830">
        <v>207.67</v>
      </c>
      <c r="I46830">
        <v>75.3</v>
      </c>
      <c r="J46830" s="5">
        <f>medidas[[#This Row],[Tensão S]]*medidas[[#This Row],[Corrente S]]*ABS(medidas[[#This Row],[FP S]])/1000</f>
        <v>14.699297939999997</v>
      </c>
      <c r="K46830">
        <v>-0.94</v>
      </c>
      <c r="L46830">
        <v>208.03</v>
      </c>
      <c r="M46830">
        <v>66.05</v>
      </c>
      <c r="N46830">
        <v>-0.98</v>
      </c>
      <c r="O46830" s="5">
        <f>medidas[[#This Row],[Tensão T]]*medidas[[#This Row],[Corrente T]]*ABS(medidas[[#This Row],[FP T]])/1000</f>
        <v>13.46557387</v>
      </c>
      <c r="P46830" s="5">
        <f>(medidas[[#This Row],[Corrente R]]+medidas[[#This Row],[Corrente S]]+medidas[[#This Row],[Corrente T]])</f>
        <v>234.05</v>
      </c>
      <c r="Q46830" s="5">
        <f>(medidas[[#This Row],[Pot R]]+medidas[[#This Row],[Pot S]]+medidas[[#This Row],[Pot T]])</f>
        <v>45.954261369999998</v>
      </c>
    </row>
    <row r="46831" spans="1:17" x14ac:dyDescent="0.25">
      <c r="A46831" s="6">
        <v>43837.030034722222</v>
      </c>
      <c r="B46831">
        <v>1</v>
      </c>
      <c r="C46831">
        <v>60</v>
      </c>
      <c r="D46831">
        <v>208.48</v>
      </c>
      <c r="E46831">
        <v>95.4</v>
      </c>
      <c r="F46831" s="5">
        <f>medidas[[#This Row],[Tensão R]]*medidas[[#This Row],[Corrente R]]*ABS(medidas[[#This Row],[FP R]])/1000</f>
        <v>18.297872640000001</v>
      </c>
      <c r="G46831">
        <v>-0.92</v>
      </c>
      <c r="H46831">
        <v>207.64</v>
      </c>
      <c r="I46831">
        <v>77.2</v>
      </c>
      <c r="J46831" s="5">
        <f>medidas[[#This Row],[Tensão S]]*medidas[[#This Row],[Corrente S]]*ABS(medidas[[#This Row],[FP S]])/1000</f>
        <v>15.068019519999998</v>
      </c>
      <c r="K46831">
        <v>-0.94</v>
      </c>
      <c r="L46831">
        <v>207.85</v>
      </c>
      <c r="M46831">
        <v>68.05</v>
      </c>
      <c r="N46831">
        <v>-0.98</v>
      </c>
      <c r="O46831" s="5">
        <f>medidas[[#This Row],[Tensão T]]*medidas[[#This Row],[Corrente T]]*ABS(medidas[[#This Row],[FP T]])/1000</f>
        <v>13.86130865</v>
      </c>
      <c r="P46831" s="5">
        <f>(medidas[[#This Row],[Corrente R]]+medidas[[#This Row],[Corrente S]]+medidas[[#This Row],[Corrente T]])</f>
        <v>240.65000000000003</v>
      </c>
      <c r="Q46831" s="5">
        <f>(medidas[[#This Row],[Pot R]]+medidas[[#This Row],[Pot S]]+medidas[[#This Row],[Pot T]])</f>
        <v>47.227200809999999</v>
      </c>
    </row>
    <row r="46832" spans="1:17" x14ac:dyDescent="0.25">
      <c r="A46832" s="6">
        <v>43837.030092592591</v>
      </c>
      <c r="B46832">
        <v>1</v>
      </c>
      <c r="C46832">
        <v>60</v>
      </c>
      <c r="D46832">
        <v>208.53</v>
      </c>
      <c r="E46832">
        <v>94.8</v>
      </c>
      <c r="F46832" s="5">
        <f>medidas[[#This Row],[Tensão R]]*medidas[[#This Row],[Corrente R]]*ABS(medidas[[#This Row],[FP R]])/1000</f>
        <v>18.187152480000002</v>
      </c>
      <c r="G46832">
        <v>-0.92</v>
      </c>
      <c r="H46832">
        <v>207.59</v>
      </c>
      <c r="I46832">
        <v>77</v>
      </c>
      <c r="J46832" s="5">
        <f>medidas[[#This Row],[Tensão S]]*medidas[[#This Row],[Corrente S]]*ABS(medidas[[#This Row],[FP S]])/1000</f>
        <v>15.0253642</v>
      </c>
      <c r="K46832">
        <v>-0.94</v>
      </c>
      <c r="L46832">
        <v>207.81</v>
      </c>
      <c r="M46832">
        <v>67.8</v>
      </c>
      <c r="N46832">
        <v>-0.98</v>
      </c>
      <c r="O46832" s="5">
        <f>medidas[[#This Row],[Tensão T]]*medidas[[#This Row],[Corrente T]]*ABS(medidas[[#This Row],[FP T]])/1000</f>
        <v>13.80772764</v>
      </c>
      <c r="P46832" s="5">
        <f>(medidas[[#This Row],[Corrente R]]+medidas[[#This Row],[Corrente S]]+medidas[[#This Row],[Corrente T]])</f>
        <v>239.60000000000002</v>
      </c>
      <c r="Q46832" s="5">
        <f>(medidas[[#This Row],[Pot R]]+medidas[[#This Row],[Pot S]]+medidas[[#This Row],[Pot T]])</f>
        <v>47.020244320000003</v>
      </c>
    </row>
    <row r="46833" spans="1:17" x14ac:dyDescent="0.25">
      <c r="A46833" s="6">
        <v>43837.030150462961</v>
      </c>
      <c r="B46833">
        <v>1</v>
      </c>
      <c r="C46833">
        <v>60</v>
      </c>
      <c r="D46833">
        <v>208.56</v>
      </c>
      <c r="E46833">
        <v>94.2</v>
      </c>
      <c r="F46833" s="5">
        <f>medidas[[#This Row],[Tensão R]]*medidas[[#This Row],[Corrente R]]*ABS(medidas[[#This Row],[FP R]])/1000</f>
        <v>18.074643840000004</v>
      </c>
      <c r="G46833">
        <v>-0.92</v>
      </c>
      <c r="H46833">
        <v>207.5</v>
      </c>
      <c r="I46833">
        <v>76.900000000000006</v>
      </c>
      <c r="J46833" s="5">
        <f>medidas[[#This Row],[Tensão S]]*medidas[[#This Row],[Corrente S]]*ABS(medidas[[#This Row],[FP S]])/1000</f>
        <v>14.999345000000002</v>
      </c>
      <c r="K46833">
        <v>-0.94</v>
      </c>
      <c r="L46833">
        <v>207.73</v>
      </c>
      <c r="M46833">
        <v>67.75</v>
      </c>
      <c r="N46833">
        <v>-0.98</v>
      </c>
      <c r="O46833" s="5">
        <f>medidas[[#This Row],[Tensão T]]*medidas[[#This Row],[Corrente T]]*ABS(medidas[[#This Row],[FP T]])/1000</f>
        <v>13.792233349999998</v>
      </c>
      <c r="P46833" s="5">
        <f>(medidas[[#This Row],[Corrente R]]+medidas[[#This Row],[Corrente S]]+medidas[[#This Row],[Corrente T]])</f>
        <v>238.85000000000002</v>
      </c>
      <c r="Q46833" s="5">
        <f>(medidas[[#This Row],[Pot R]]+medidas[[#This Row],[Pot S]]+medidas[[#This Row],[Pot T]])</f>
        <v>46.866222190000002</v>
      </c>
    </row>
    <row r="46834" spans="1:17" x14ac:dyDescent="0.25">
      <c r="A46834" s="6">
        <v>43837.03020833333</v>
      </c>
      <c r="B46834">
        <v>1</v>
      </c>
      <c r="C46834">
        <v>60</v>
      </c>
      <c r="D46834">
        <v>208.59</v>
      </c>
      <c r="E46834">
        <v>93.8</v>
      </c>
      <c r="F46834" s="5">
        <f>medidas[[#This Row],[Tensão R]]*medidas[[#This Row],[Corrente R]]*ABS(medidas[[#This Row],[FP R]])/1000</f>
        <v>18.000482639999998</v>
      </c>
      <c r="G46834">
        <v>-0.92</v>
      </c>
      <c r="H46834">
        <v>207.31</v>
      </c>
      <c r="I46834">
        <v>80.650000000000006</v>
      </c>
      <c r="J46834" s="5">
        <f>medidas[[#This Row],[Tensão S]]*medidas[[#This Row],[Corrente S]]*ABS(medidas[[#This Row],[FP S]])/1000</f>
        <v>15.716378410000001</v>
      </c>
      <c r="K46834">
        <v>-0.94</v>
      </c>
      <c r="L46834">
        <v>207.73</v>
      </c>
      <c r="M46834">
        <v>67.650000000000006</v>
      </c>
      <c r="N46834">
        <v>-0.98</v>
      </c>
      <c r="O46834" s="5">
        <f>medidas[[#This Row],[Tensão T]]*medidas[[#This Row],[Corrente T]]*ABS(medidas[[#This Row],[FP T]])/1000</f>
        <v>13.771875810000001</v>
      </c>
      <c r="P46834" s="5">
        <f>(medidas[[#This Row],[Corrente R]]+medidas[[#This Row],[Corrente S]]+medidas[[#This Row],[Corrente T]])</f>
        <v>242.1</v>
      </c>
      <c r="Q46834" s="5">
        <f>(medidas[[#This Row],[Pot R]]+medidas[[#This Row],[Pot S]]+medidas[[#This Row],[Pot T]])</f>
        <v>47.488736860000003</v>
      </c>
    </row>
    <row r="46835" spans="1:17" x14ac:dyDescent="0.25">
      <c r="A46835" s="6">
        <v>43837.030266203707</v>
      </c>
      <c r="B46835">
        <v>1</v>
      </c>
      <c r="C46835">
        <v>60</v>
      </c>
      <c r="D46835">
        <v>208.48</v>
      </c>
      <c r="E46835">
        <v>93.7</v>
      </c>
      <c r="F46835" s="5">
        <f>medidas[[#This Row],[Tensão R]]*medidas[[#This Row],[Corrente R]]*ABS(medidas[[#This Row],[FP R]])/1000</f>
        <v>17.971809920000002</v>
      </c>
      <c r="G46835">
        <v>-0.92</v>
      </c>
      <c r="H46835">
        <v>207.03</v>
      </c>
      <c r="I46835">
        <v>84.3</v>
      </c>
      <c r="J46835" s="5">
        <f>medidas[[#This Row],[Tensão S]]*medidas[[#This Row],[Corrente S]]*ABS(medidas[[#This Row],[FP S]])/1000</f>
        <v>16.405471259999999</v>
      </c>
      <c r="K46835">
        <v>-0.94</v>
      </c>
      <c r="L46835">
        <v>207.81</v>
      </c>
      <c r="M46835">
        <v>67.55</v>
      </c>
      <c r="N46835">
        <v>-0.98</v>
      </c>
      <c r="O46835" s="5">
        <f>medidas[[#This Row],[Tensão T]]*medidas[[#This Row],[Corrente T]]*ABS(medidas[[#This Row],[FP T]])/1000</f>
        <v>13.756814189999998</v>
      </c>
      <c r="P46835" s="5">
        <f>(medidas[[#This Row],[Corrente R]]+medidas[[#This Row],[Corrente S]]+medidas[[#This Row],[Corrente T]])</f>
        <v>245.55</v>
      </c>
      <c r="Q46835" s="5">
        <f>(medidas[[#This Row],[Pot R]]+medidas[[#This Row],[Pot S]]+medidas[[#This Row],[Pot T]])</f>
        <v>48.134095369999997</v>
      </c>
    </row>
    <row r="46836" spans="1:17" x14ac:dyDescent="0.25">
      <c r="A46836" s="6">
        <v>43837.030324074076</v>
      </c>
      <c r="B46836">
        <v>1</v>
      </c>
      <c r="C46836">
        <v>60</v>
      </c>
      <c r="D46836">
        <v>208.53</v>
      </c>
      <c r="E46836">
        <v>93.6</v>
      </c>
      <c r="F46836" s="5">
        <f>medidas[[#This Row],[Tensão R]]*medidas[[#This Row],[Corrente R]]*ABS(medidas[[#This Row],[FP R]])/1000</f>
        <v>17.956935359999999</v>
      </c>
      <c r="G46836">
        <v>-0.92</v>
      </c>
      <c r="H46836">
        <v>207.07</v>
      </c>
      <c r="I46836">
        <v>84.15</v>
      </c>
      <c r="J46836" s="5">
        <f>medidas[[#This Row],[Tensão S]]*medidas[[#This Row],[Corrente S]]*ABS(medidas[[#This Row],[FP S]])/1000</f>
        <v>16.379444069999998</v>
      </c>
      <c r="K46836">
        <v>-0.94</v>
      </c>
      <c r="L46836">
        <v>207.78</v>
      </c>
      <c r="M46836">
        <v>67.45</v>
      </c>
      <c r="N46836">
        <v>-0.98</v>
      </c>
      <c r="O46836" s="5">
        <f>medidas[[#This Row],[Tensão T]]*medidas[[#This Row],[Corrente T]]*ABS(medidas[[#This Row],[FP T]])/1000</f>
        <v>13.734465780000001</v>
      </c>
      <c r="P46836" s="5">
        <f>(medidas[[#This Row],[Corrente R]]+medidas[[#This Row],[Corrente S]]+medidas[[#This Row],[Corrente T]])</f>
        <v>245.2</v>
      </c>
      <c r="Q46836" s="5">
        <f>(medidas[[#This Row],[Pot R]]+medidas[[#This Row],[Pot S]]+medidas[[#This Row],[Pot T]])</f>
        <v>48.070845209999995</v>
      </c>
    </row>
    <row r="46837" spans="1:17" x14ac:dyDescent="0.25">
      <c r="A46837" s="6">
        <v>43837.030381944445</v>
      </c>
      <c r="B46837">
        <v>1</v>
      </c>
      <c r="C46837">
        <v>60</v>
      </c>
      <c r="D46837">
        <v>208.59</v>
      </c>
      <c r="E46837">
        <v>93.55</v>
      </c>
      <c r="F46837" s="5">
        <f>medidas[[#This Row],[Tensão R]]*medidas[[#This Row],[Corrente R]]*ABS(medidas[[#This Row],[FP R]])/1000</f>
        <v>17.952506939999999</v>
      </c>
      <c r="G46837">
        <v>-0.92</v>
      </c>
      <c r="H46837">
        <v>207.12</v>
      </c>
      <c r="I46837">
        <v>84.05</v>
      </c>
      <c r="J46837" s="5">
        <f>medidas[[#This Row],[Tensão S]]*medidas[[#This Row],[Corrente S]]*ABS(medidas[[#This Row],[FP S]])/1000</f>
        <v>16.363929840000001</v>
      </c>
      <c r="K46837">
        <v>-0.94</v>
      </c>
      <c r="L46837">
        <v>207.84</v>
      </c>
      <c r="M46837">
        <v>67.3</v>
      </c>
      <c r="N46837">
        <v>-0.98</v>
      </c>
      <c r="O46837" s="5">
        <f>medidas[[#This Row],[Tensão T]]*medidas[[#This Row],[Corrente T]]*ABS(medidas[[#This Row],[FP T]])/1000</f>
        <v>13.70787936</v>
      </c>
      <c r="P46837" s="5">
        <f>(medidas[[#This Row],[Corrente R]]+medidas[[#This Row],[Corrente S]]+medidas[[#This Row],[Corrente T]])</f>
        <v>244.89999999999998</v>
      </c>
      <c r="Q46837" s="5">
        <f>(medidas[[#This Row],[Pot R]]+medidas[[#This Row],[Pot S]]+medidas[[#This Row],[Pot T]])</f>
        <v>48.024316140000003</v>
      </c>
    </row>
    <row r="46838" spans="1:17" x14ac:dyDescent="0.25">
      <c r="A46838" s="6">
        <v>43837.030439814815</v>
      </c>
      <c r="B46838">
        <v>1</v>
      </c>
      <c r="C46838">
        <v>60</v>
      </c>
      <c r="D46838">
        <v>208.59</v>
      </c>
      <c r="E46838">
        <v>93.45</v>
      </c>
      <c r="F46838" s="5">
        <f>medidas[[#This Row],[Tensão R]]*medidas[[#This Row],[Corrente R]]*ABS(medidas[[#This Row],[FP R]])/1000</f>
        <v>17.933316660000003</v>
      </c>
      <c r="G46838">
        <v>-0.92</v>
      </c>
      <c r="H46838">
        <v>207.25</v>
      </c>
      <c r="I46838">
        <v>83.95</v>
      </c>
      <c r="J46838" s="5">
        <f>medidas[[#This Row],[Tensão S]]*medidas[[#This Row],[Corrente S]]*ABS(medidas[[#This Row],[FP S]])/1000</f>
        <v>16.354719249999999</v>
      </c>
      <c r="K46838">
        <v>-0.94</v>
      </c>
      <c r="L46838">
        <v>207.85</v>
      </c>
      <c r="M46838">
        <v>67.25</v>
      </c>
      <c r="N46838">
        <v>-0.98</v>
      </c>
      <c r="O46838" s="5">
        <f>medidas[[#This Row],[Tensão T]]*medidas[[#This Row],[Corrente T]]*ABS(medidas[[#This Row],[FP T]])/1000</f>
        <v>13.69835425</v>
      </c>
      <c r="P46838" s="5">
        <f>(medidas[[#This Row],[Corrente R]]+medidas[[#This Row],[Corrente S]]+medidas[[#This Row],[Corrente T]])</f>
        <v>244.65</v>
      </c>
      <c r="Q46838" s="5">
        <f>(medidas[[#This Row],[Pot R]]+medidas[[#This Row],[Pot S]]+medidas[[#This Row],[Pot T]])</f>
        <v>47.986390160000006</v>
      </c>
    </row>
    <row r="46839" spans="1:17" x14ac:dyDescent="0.25">
      <c r="A46839" s="6">
        <v>43837.030497685184</v>
      </c>
      <c r="B46839">
        <v>1</v>
      </c>
      <c r="C46839">
        <v>59.8</v>
      </c>
      <c r="D46839">
        <v>208.31</v>
      </c>
      <c r="E46839">
        <v>97.35</v>
      </c>
      <c r="F46839" s="5">
        <f>medidas[[#This Row],[Tensão R]]*medidas[[#This Row],[Corrente R]]*ABS(medidas[[#This Row],[FP R]])/1000</f>
        <v>18.656660219999999</v>
      </c>
      <c r="G46839">
        <v>-0.92</v>
      </c>
      <c r="H46839">
        <v>207.32</v>
      </c>
      <c r="I46839">
        <v>84</v>
      </c>
      <c r="J46839" s="5">
        <f>medidas[[#This Row],[Tensão S]]*medidas[[#This Row],[Corrente S]]*ABS(medidas[[#This Row],[FP S]])/1000</f>
        <v>16.369987200000001</v>
      </c>
      <c r="K46839">
        <v>-0.94</v>
      </c>
      <c r="L46839">
        <v>207.92</v>
      </c>
      <c r="M46839">
        <v>67.099999999999994</v>
      </c>
      <c r="N46839">
        <v>-0.98</v>
      </c>
      <c r="O46839" s="5">
        <f>medidas[[#This Row],[Tensão T]]*medidas[[#This Row],[Corrente T]]*ABS(medidas[[#This Row],[FP T]])/1000</f>
        <v>13.672403359999999</v>
      </c>
      <c r="P46839" s="5">
        <f>(medidas[[#This Row],[Corrente R]]+medidas[[#This Row],[Corrente S]]+medidas[[#This Row],[Corrente T]])</f>
        <v>248.45</v>
      </c>
      <c r="Q46839" s="5">
        <f>(medidas[[#This Row],[Pot R]]+medidas[[#This Row],[Pot S]]+medidas[[#This Row],[Pot T]])</f>
        <v>48.69905078</v>
      </c>
    </row>
    <row r="46840" spans="1:17" x14ac:dyDescent="0.25">
      <c r="A46840" s="6">
        <v>43837.030555555553</v>
      </c>
      <c r="B46840">
        <v>1</v>
      </c>
      <c r="C46840">
        <v>59.8</v>
      </c>
      <c r="D46840">
        <v>208.37</v>
      </c>
      <c r="E46840">
        <v>96.8</v>
      </c>
      <c r="F46840" s="5">
        <f>medidas[[#This Row],[Tensão R]]*medidas[[#This Row],[Corrente R]]*ABS(medidas[[#This Row],[FP R]])/1000</f>
        <v>18.55659872</v>
      </c>
      <c r="G46840">
        <v>-0.92</v>
      </c>
      <c r="H46840">
        <v>207.23</v>
      </c>
      <c r="I46840">
        <v>83.95</v>
      </c>
      <c r="J46840" s="5">
        <f>medidas[[#This Row],[Tensão S]]*medidas[[#This Row],[Corrente S]]*ABS(medidas[[#This Row],[FP S]])/1000</f>
        <v>16.35314099</v>
      </c>
      <c r="K46840">
        <v>-0.94</v>
      </c>
      <c r="L46840">
        <v>208</v>
      </c>
      <c r="M46840">
        <v>67</v>
      </c>
      <c r="N46840">
        <v>-0.98</v>
      </c>
      <c r="O46840" s="5">
        <f>medidas[[#This Row],[Tensão T]]*medidas[[#This Row],[Corrente T]]*ABS(medidas[[#This Row],[FP T]])/1000</f>
        <v>13.65728</v>
      </c>
      <c r="P46840" s="5">
        <f>(medidas[[#This Row],[Corrente R]]+medidas[[#This Row],[Corrente S]]+medidas[[#This Row],[Corrente T]])</f>
        <v>247.75</v>
      </c>
      <c r="Q46840" s="5">
        <f>(medidas[[#This Row],[Pot R]]+medidas[[#This Row],[Pot S]]+medidas[[#This Row],[Pot T]])</f>
        <v>48.567019709999997</v>
      </c>
    </row>
    <row r="46841" spans="1:17" x14ac:dyDescent="0.25">
      <c r="A46841" s="6">
        <v>43837.030613425923</v>
      </c>
      <c r="B46841">
        <v>1</v>
      </c>
      <c r="C46841">
        <v>59.8</v>
      </c>
      <c r="D46841">
        <v>208.5</v>
      </c>
      <c r="E46841">
        <v>96.75</v>
      </c>
      <c r="F46841" s="5">
        <f>medidas[[#This Row],[Tensão R]]*medidas[[#This Row],[Corrente R]]*ABS(medidas[[#This Row],[FP R]])/1000</f>
        <v>18.558585000000001</v>
      </c>
      <c r="G46841">
        <v>-0.92</v>
      </c>
      <c r="H46841">
        <v>207.25</v>
      </c>
      <c r="I46841">
        <v>83.8</v>
      </c>
      <c r="J46841" s="5">
        <f>medidas[[#This Row],[Tensão S]]*medidas[[#This Row],[Corrente S]]*ABS(medidas[[#This Row],[FP S]])/1000</f>
        <v>16.325496999999999</v>
      </c>
      <c r="K46841">
        <v>-0.94</v>
      </c>
      <c r="L46841">
        <v>208</v>
      </c>
      <c r="M46841">
        <v>66.900000000000006</v>
      </c>
      <c r="N46841">
        <v>-0.98</v>
      </c>
      <c r="O46841" s="5">
        <f>medidas[[#This Row],[Tensão T]]*medidas[[#This Row],[Corrente T]]*ABS(medidas[[#This Row],[FP T]])/1000</f>
        <v>13.636896</v>
      </c>
      <c r="P46841" s="5">
        <f>(medidas[[#This Row],[Corrente R]]+medidas[[#This Row],[Corrente S]]+medidas[[#This Row],[Corrente T]])</f>
        <v>247.45000000000002</v>
      </c>
      <c r="Q46841" s="5">
        <f>(medidas[[#This Row],[Pot R]]+medidas[[#This Row],[Pot S]]+medidas[[#This Row],[Pot T]])</f>
        <v>48.520977999999999</v>
      </c>
    </row>
    <row r="46842" spans="1:17" x14ac:dyDescent="0.25">
      <c r="A46842" s="6">
        <v>43837.030671296299</v>
      </c>
      <c r="B46842">
        <v>1</v>
      </c>
      <c r="C46842">
        <v>60</v>
      </c>
      <c r="D46842">
        <v>208.46</v>
      </c>
      <c r="E46842">
        <v>96.8</v>
      </c>
      <c r="F46842" s="5">
        <f>medidas[[#This Row],[Tensão R]]*medidas[[#This Row],[Corrente R]]*ABS(medidas[[#This Row],[FP R]])/1000</f>
        <v>18.56461376</v>
      </c>
      <c r="G46842">
        <v>-0.92</v>
      </c>
      <c r="H46842">
        <v>207.37</v>
      </c>
      <c r="I46842">
        <v>83.7</v>
      </c>
      <c r="J46842" s="5">
        <f>medidas[[#This Row],[Tensão S]]*medidas[[#This Row],[Corrente S]]*ABS(medidas[[#This Row],[FP S]])/1000</f>
        <v>16.315456860000001</v>
      </c>
      <c r="K46842">
        <v>-0.94</v>
      </c>
      <c r="L46842">
        <v>208</v>
      </c>
      <c r="M46842">
        <v>66.900000000000006</v>
      </c>
      <c r="N46842">
        <v>-0.98</v>
      </c>
      <c r="O46842" s="5">
        <f>medidas[[#This Row],[Tensão T]]*medidas[[#This Row],[Corrente T]]*ABS(medidas[[#This Row],[FP T]])/1000</f>
        <v>13.636896</v>
      </c>
      <c r="P46842" s="5">
        <f>(medidas[[#This Row],[Corrente R]]+medidas[[#This Row],[Corrente S]]+medidas[[#This Row],[Corrente T]])</f>
        <v>247.4</v>
      </c>
      <c r="Q46842" s="5">
        <f>(medidas[[#This Row],[Pot R]]+medidas[[#This Row],[Pot S]]+medidas[[#This Row],[Pot T]])</f>
        <v>48.516966619999998</v>
      </c>
    </row>
    <row r="46843" spans="1:17" x14ac:dyDescent="0.25">
      <c r="A46843" s="6">
        <v>43837.030729166669</v>
      </c>
      <c r="B46843">
        <v>1</v>
      </c>
      <c r="C46843">
        <v>60</v>
      </c>
      <c r="D46843">
        <v>208.45</v>
      </c>
      <c r="E46843">
        <v>96.75</v>
      </c>
      <c r="F46843" s="5">
        <f>medidas[[#This Row],[Tensão R]]*medidas[[#This Row],[Corrente R]]*ABS(medidas[[#This Row],[FP R]])/1000</f>
        <v>18.5541345</v>
      </c>
      <c r="G46843">
        <v>-0.92</v>
      </c>
      <c r="H46843">
        <v>207.57</v>
      </c>
      <c r="I46843">
        <v>80</v>
      </c>
      <c r="J46843" s="5">
        <f>medidas[[#This Row],[Tensão S]]*medidas[[#This Row],[Corrente S]]*ABS(medidas[[#This Row],[FP S]])/1000</f>
        <v>15.443207999999998</v>
      </c>
      <c r="K46843">
        <v>-0.93</v>
      </c>
      <c r="L46843">
        <v>208.03</v>
      </c>
      <c r="M46843">
        <v>66.8</v>
      </c>
      <c r="N46843">
        <v>-0.98</v>
      </c>
      <c r="O46843" s="5">
        <f>medidas[[#This Row],[Tensão T]]*medidas[[#This Row],[Corrente T]]*ABS(medidas[[#This Row],[FP T]])/1000</f>
        <v>13.618475919999998</v>
      </c>
      <c r="P46843" s="5">
        <f>(medidas[[#This Row],[Corrente R]]+medidas[[#This Row],[Corrente S]]+medidas[[#This Row],[Corrente T]])</f>
        <v>243.55</v>
      </c>
      <c r="Q46843" s="5">
        <f>(medidas[[#This Row],[Pot R]]+medidas[[#This Row],[Pot S]]+medidas[[#This Row],[Pot T]])</f>
        <v>47.615818419999997</v>
      </c>
    </row>
    <row r="46844" spans="1:17" x14ac:dyDescent="0.25">
      <c r="A46844" s="6">
        <v>43837.030787037038</v>
      </c>
      <c r="B46844">
        <v>1</v>
      </c>
      <c r="C46844">
        <v>60</v>
      </c>
      <c r="D46844">
        <v>208.45</v>
      </c>
      <c r="E46844">
        <v>96.65</v>
      </c>
      <c r="F46844" s="5">
        <f>medidas[[#This Row],[Tensão R]]*medidas[[#This Row],[Corrente R]]*ABS(medidas[[#This Row],[FP R]])/1000</f>
        <v>18.534957100000003</v>
      </c>
      <c r="G46844">
        <v>-0.92</v>
      </c>
      <c r="H46844">
        <v>207.78</v>
      </c>
      <c r="I46844">
        <v>76.05</v>
      </c>
      <c r="J46844" s="5">
        <f>medidas[[#This Row],[Tensão S]]*medidas[[#This Row],[Corrente S]]*ABS(medidas[[#This Row],[FP S]])/1000</f>
        <v>14.695552170000001</v>
      </c>
      <c r="K46844">
        <v>-0.93</v>
      </c>
      <c r="L46844">
        <v>207.98</v>
      </c>
      <c r="M46844">
        <v>66.650000000000006</v>
      </c>
      <c r="N46844">
        <v>-0.98</v>
      </c>
      <c r="O46844" s="5">
        <f>medidas[[#This Row],[Tensão T]]*medidas[[#This Row],[Corrente T]]*ABS(medidas[[#This Row],[FP T]])/1000</f>
        <v>13.584629660000001</v>
      </c>
      <c r="P46844" s="5">
        <f>(medidas[[#This Row],[Corrente R]]+medidas[[#This Row],[Corrente S]]+medidas[[#This Row],[Corrente T]])</f>
        <v>239.35</v>
      </c>
      <c r="Q46844" s="5">
        <f>(medidas[[#This Row],[Pot R]]+medidas[[#This Row],[Pot S]]+medidas[[#This Row],[Pot T]])</f>
        <v>46.815138930000003</v>
      </c>
    </row>
    <row r="46845" spans="1:17" x14ac:dyDescent="0.25">
      <c r="A46845" s="6">
        <v>43837.030844907407</v>
      </c>
      <c r="B46845">
        <v>1</v>
      </c>
      <c r="C46845">
        <v>60</v>
      </c>
      <c r="D46845">
        <v>208.46</v>
      </c>
      <c r="E46845">
        <v>96.55</v>
      </c>
      <c r="F46845" s="5">
        <f>medidas[[#This Row],[Tensão R]]*medidas[[#This Row],[Corrente R]]*ABS(medidas[[#This Row],[FP R]])/1000</f>
        <v>18.516667960000003</v>
      </c>
      <c r="G46845">
        <v>-0.92</v>
      </c>
      <c r="H46845">
        <v>207.67</v>
      </c>
      <c r="I46845">
        <v>75.95</v>
      </c>
      <c r="J46845" s="5">
        <f>medidas[[#This Row],[Tensão S]]*medidas[[#This Row],[Corrente S]]*ABS(medidas[[#This Row],[FP S]])/1000</f>
        <v>14.826184309999999</v>
      </c>
      <c r="K46845">
        <v>-0.94</v>
      </c>
      <c r="L46845">
        <v>207.98</v>
      </c>
      <c r="M46845">
        <v>66.5</v>
      </c>
      <c r="N46845">
        <v>-0.98</v>
      </c>
      <c r="O46845" s="5">
        <f>medidas[[#This Row],[Tensão T]]*medidas[[#This Row],[Corrente T]]*ABS(medidas[[#This Row],[FP T]])/1000</f>
        <v>13.554056599999999</v>
      </c>
      <c r="P46845" s="5">
        <f>(medidas[[#This Row],[Corrente R]]+medidas[[#This Row],[Corrente S]]+medidas[[#This Row],[Corrente T]])</f>
        <v>239</v>
      </c>
      <c r="Q46845" s="5">
        <f>(medidas[[#This Row],[Pot R]]+medidas[[#This Row],[Pot S]]+medidas[[#This Row],[Pot T]])</f>
        <v>46.896908870000004</v>
      </c>
    </row>
    <row r="46846" spans="1:17" x14ac:dyDescent="0.25">
      <c r="A46846" s="6">
        <v>43837.030902777777</v>
      </c>
      <c r="B46846">
        <v>1</v>
      </c>
      <c r="C46846">
        <v>60</v>
      </c>
      <c r="D46846">
        <v>208.42</v>
      </c>
      <c r="E46846">
        <v>96.55</v>
      </c>
      <c r="F46846" s="5">
        <f>medidas[[#This Row],[Tensão R]]*medidas[[#This Row],[Corrente R]]*ABS(medidas[[#This Row],[FP R]])/1000</f>
        <v>18.51311492</v>
      </c>
      <c r="G46846">
        <v>-0.92</v>
      </c>
      <c r="H46846">
        <v>207.73</v>
      </c>
      <c r="I46846">
        <v>75.900000000000006</v>
      </c>
      <c r="J46846" s="5">
        <f>medidas[[#This Row],[Tensão S]]*medidas[[#This Row],[Corrente S]]*ABS(medidas[[#This Row],[FP S]])/1000</f>
        <v>14.663037510000002</v>
      </c>
      <c r="K46846">
        <v>-0.93</v>
      </c>
      <c r="L46846">
        <v>208.03</v>
      </c>
      <c r="M46846">
        <v>66.349999999999994</v>
      </c>
      <c r="N46846">
        <v>-0.98</v>
      </c>
      <c r="O46846" s="5">
        <f>medidas[[#This Row],[Tensão T]]*medidas[[#This Row],[Corrente T]]*ABS(medidas[[#This Row],[FP T]])/1000</f>
        <v>13.52673469</v>
      </c>
      <c r="P46846" s="5">
        <f>(medidas[[#This Row],[Corrente R]]+medidas[[#This Row],[Corrente S]]+medidas[[#This Row],[Corrente T]])</f>
        <v>238.79999999999998</v>
      </c>
      <c r="Q46846" s="5">
        <f>(medidas[[#This Row],[Pot R]]+medidas[[#This Row],[Pot S]]+medidas[[#This Row],[Pot T]])</f>
        <v>46.70288712</v>
      </c>
    </row>
    <row r="46847" spans="1:17" x14ac:dyDescent="0.25">
      <c r="A46847" s="6">
        <v>43837.030960648146</v>
      </c>
      <c r="B46847">
        <v>1</v>
      </c>
      <c r="C46847">
        <v>60</v>
      </c>
      <c r="D46847">
        <v>208.39</v>
      </c>
      <c r="E46847">
        <v>96.4</v>
      </c>
      <c r="F46847" s="5">
        <f>medidas[[#This Row],[Tensão R]]*medidas[[#This Row],[Corrente R]]*ABS(medidas[[#This Row],[FP R]])/1000</f>
        <v>18.481692319999997</v>
      </c>
      <c r="G46847">
        <v>-0.92</v>
      </c>
      <c r="H46847">
        <v>207.67</v>
      </c>
      <c r="I46847">
        <v>75.8</v>
      </c>
      <c r="J46847" s="5">
        <f>medidas[[#This Row],[Tensão S]]*medidas[[#This Row],[Corrente S]]*ABS(medidas[[#This Row],[FP S]])/1000</f>
        <v>14.639488979999999</v>
      </c>
      <c r="K46847">
        <v>-0.93</v>
      </c>
      <c r="L46847">
        <v>207.96</v>
      </c>
      <c r="M46847">
        <v>66.25</v>
      </c>
      <c r="N46847">
        <v>-0.98</v>
      </c>
      <c r="O46847" s="5">
        <f>medidas[[#This Row],[Tensão T]]*medidas[[#This Row],[Corrente T]]*ABS(medidas[[#This Row],[FP T]])/1000</f>
        <v>13.501803000000001</v>
      </c>
      <c r="P46847" s="5">
        <f>(medidas[[#This Row],[Corrente R]]+medidas[[#This Row],[Corrente S]]+medidas[[#This Row],[Corrente T]])</f>
        <v>238.45</v>
      </c>
      <c r="Q46847" s="5">
        <f>(medidas[[#This Row],[Pot R]]+medidas[[#This Row],[Pot S]]+medidas[[#This Row],[Pot T]])</f>
        <v>46.622984299999999</v>
      </c>
    </row>
    <row r="46848" spans="1:17" x14ac:dyDescent="0.25">
      <c r="A46848" s="6">
        <v>43837.031018518515</v>
      </c>
      <c r="B46848">
        <v>1</v>
      </c>
      <c r="C46848">
        <v>60</v>
      </c>
      <c r="D46848">
        <v>208.32</v>
      </c>
      <c r="E46848">
        <v>96.25</v>
      </c>
      <c r="F46848" s="5">
        <f>medidas[[#This Row],[Tensão R]]*medidas[[#This Row],[Corrente R]]*ABS(medidas[[#This Row],[FP R]])/1000</f>
        <v>18.446736000000001</v>
      </c>
      <c r="G46848">
        <v>-0.92</v>
      </c>
      <c r="H46848">
        <v>207.64</v>
      </c>
      <c r="I46848">
        <v>75.55</v>
      </c>
      <c r="J46848" s="5">
        <f>medidas[[#This Row],[Tensão S]]*medidas[[#This Row],[Corrente S]]*ABS(medidas[[#This Row],[FP S]])/1000</f>
        <v>14.745969879999997</v>
      </c>
      <c r="K46848">
        <v>-0.94</v>
      </c>
      <c r="L46848">
        <v>207.96</v>
      </c>
      <c r="M46848">
        <v>65.95</v>
      </c>
      <c r="N46848">
        <v>-0.98</v>
      </c>
      <c r="O46848" s="5">
        <f>medidas[[#This Row],[Tensão T]]*medidas[[#This Row],[Corrente T]]*ABS(medidas[[#This Row],[FP T]])/1000</f>
        <v>13.44066276</v>
      </c>
      <c r="P46848" s="5">
        <f>(medidas[[#This Row],[Corrente R]]+medidas[[#This Row],[Corrente S]]+medidas[[#This Row],[Corrente T]])</f>
        <v>237.75</v>
      </c>
      <c r="Q46848" s="5">
        <f>(medidas[[#This Row],[Pot R]]+medidas[[#This Row],[Pot S]]+medidas[[#This Row],[Pot T]])</f>
        <v>46.63336864</v>
      </c>
    </row>
    <row r="46849" spans="1:17" x14ac:dyDescent="0.25">
      <c r="A46849" s="6">
        <v>43837.031076388892</v>
      </c>
      <c r="B46849">
        <v>1</v>
      </c>
      <c r="C46849">
        <v>60</v>
      </c>
      <c r="D46849">
        <v>208.39</v>
      </c>
      <c r="E46849">
        <v>95.75</v>
      </c>
      <c r="F46849" s="5">
        <f>medidas[[#This Row],[Tensão R]]*medidas[[#This Row],[Corrente R]]*ABS(medidas[[#This Row],[FP R]])/1000</f>
        <v>18.357075099999999</v>
      </c>
      <c r="G46849">
        <v>-0.92</v>
      </c>
      <c r="H46849">
        <v>207.56</v>
      </c>
      <c r="I46849">
        <v>75.400000000000006</v>
      </c>
      <c r="J46849" s="5">
        <f>medidas[[#This Row],[Tensão S]]*medidas[[#This Row],[Corrente S]]*ABS(medidas[[#This Row],[FP S]])/1000</f>
        <v>14.711022560000002</v>
      </c>
      <c r="K46849">
        <v>-0.94</v>
      </c>
      <c r="L46849">
        <v>207.89</v>
      </c>
      <c r="M46849">
        <v>65.900000000000006</v>
      </c>
      <c r="N46849">
        <v>-0.98</v>
      </c>
      <c r="O46849" s="5">
        <f>medidas[[#This Row],[Tensão T]]*medidas[[#This Row],[Corrente T]]*ABS(medidas[[#This Row],[FP T]])/1000</f>
        <v>13.425951980000001</v>
      </c>
      <c r="P46849" s="5">
        <f>(medidas[[#This Row],[Corrente R]]+medidas[[#This Row],[Corrente S]]+medidas[[#This Row],[Corrente T]])</f>
        <v>237.05</v>
      </c>
      <c r="Q46849" s="5">
        <f>(medidas[[#This Row],[Pot R]]+medidas[[#This Row],[Pot S]]+medidas[[#This Row],[Pot T]])</f>
        <v>46.49404964</v>
      </c>
    </row>
    <row r="46850" spans="1:17" x14ac:dyDescent="0.25">
      <c r="A46850" s="6">
        <v>43837.031134259261</v>
      </c>
      <c r="B46850">
        <v>1</v>
      </c>
      <c r="C46850">
        <v>60</v>
      </c>
      <c r="D46850">
        <v>208.39</v>
      </c>
      <c r="E46850">
        <v>95.5</v>
      </c>
      <c r="F46850" s="5">
        <f>medidas[[#This Row],[Tensão R]]*medidas[[#This Row],[Corrente R]]*ABS(medidas[[#This Row],[FP R]])/1000</f>
        <v>18.309145400000002</v>
      </c>
      <c r="G46850">
        <v>-0.92</v>
      </c>
      <c r="H46850">
        <v>207.53</v>
      </c>
      <c r="I46850">
        <v>75.25</v>
      </c>
      <c r="J46850" s="5">
        <f>medidas[[#This Row],[Tensão S]]*medidas[[#This Row],[Corrente S]]*ABS(medidas[[#This Row],[FP S]])/1000</f>
        <v>14.523468225</v>
      </c>
      <c r="K46850">
        <v>-0.93</v>
      </c>
      <c r="L46850">
        <v>207.82</v>
      </c>
      <c r="M46850">
        <v>65.599999999999994</v>
      </c>
      <c r="N46850">
        <v>-0.98</v>
      </c>
      <c r="O46850" s="5">
        <f>medidas[[#This Row],[Tensão T]]*medidas[[#This Row],[Corrente T]]*ABS(medidas[[#This Row],[FP T]])/1000</f>
        <v>13.360332159999999</v>
      </c>
      <c r="P46850" s="5">
        <f>(medidas[[#This Row],[Corrente R]]+medidas[[#This Row],[Corrente S]]+medidas[[#This Row],[Corrente T]])</f>
        <v>236.35</v>
      </c>
      <c r="Q46850" s="5">
        <f>(medidas[[#This Row],[Pot R]]+medidas[[#This Row],[Pot S]]+medidas[[#This Row],[Pot T]])</f>
        <v>46.192945784999999</v>
      </c>
    </row>
    <row r="46851" spans="1:17" x14ac:dyDescent="0.25">
      <c r="A46851" s="6">
        <v>43837.031192129631</v>
      </c>
      <c r="B46851">
        <v>1</v>
      </c>
      <c r="C46851">
        <v>59.8</v>
      </c>
      <c r="D46851">
        <v>208.5</v>
      </c>
      <c r="E46851">
        <v>95.15</v>
      </c>
      <c r="F46851" s="5">
        <f>medidas[[#This Row],[Tensão R]]*medidas[[#This Row],[Corrente R]]*ABS(medidas[[#This Row],[FP R]])/1000</f>
        <v>18.251673000000004</v>
      </c>
      <c r="G46851">
        <v>-0.92</v>
      </c>
      <c r="H46851">
        <v>207.53</v>
      </c>
      <c r="I46851">
        <v>75.099999999999994</v>
      </c>
      <c r="J46851" s="5">
        <f>medidas[[#This Row],[Tensão S]]*medidas[[#This Row],[Corrente S]]*ABS(medidas[[#This Row],[FP S]])/1000</f>
        <v>14.49451779</v>
      </c>
      <c r="K46851">
        <v>-0.93</v>
      </c>
      <c r="L46851">
        <v>207.89</v>
      </c>
      <c r="M46851">
        <v>65.400000000000006</v>
      </c>
      <c r="N46851">
        <v>-0.98</v>
      </c>
      <c r="O46851" s="5">
        <f>medidas[[#This Row],[Tensão T]]*medidas[[#This Row],[Corrente T]]*ABS(medidas[[#This Row],[FP T]])/1000</f>
        <v>13.324085879999998</v>
      </c>
      <c r="P46851" s="5">
        <f>(medidas[[#This Row],[Corrente R]]+medidas[[#This Row],[Corrente S]]+medidas[[#This Row],[Corrente T]])</f>
        <v>235.65</v>
      </c>
      <c r="Q46851" s="5">
        <f>(medidas[[#This Row],[Pot R]]+medidas[[#This Row],[Pot S]]+medidas[[#This Row],[Pot T]])</f>
        <v>46.070276669999998</v>
      </c>
    </row>
    <row r="46852" spans="1:17" x14ac:dyDescent="0.25">
      <c r="A46852" s="6">
        <v>43837.03125</v>
      </c>
      <c r="B46852">
        <v>1</v>
      </c>
      <c r="C46852">
        <v>60</v>
      </c>
      <c r="D46852">
        <v>208.53</v>
      </c>
      <c r="E46852">
        <v>95.05</v>
      </c>
      <c r="F46852" s="5">
        <f>medidas[[#This Row],[Tensão R]]*medidas[[#This Row],[Corrente R]]*ABS(medidas[[#This Row],[FP R]])/1000</f>
        <v>18.235114379999999</v>
      </c>
      <c r="G46852">
        <v>-0.92</v>
      </c>
      <c r="H46852">
        <v>207.62</v>
      </c>
      <c r="I46852">
        <v>74.95</v>
      </c>
      <c r="J46852" s="5">
        <f>medidas[[#This Row],[Tensão S]]*medidas[[#This Row],[Corrente S]]*ABS(medidas[[#This Row],[FP S]])/1000</f>
        <v>14.471840670000001</v>
      </c>
      <c r="K46852">
        <v>-0.93</v>
      </c>
      <c r="L46852">
        <v>207.96</v>
      </c>
      <c r="M46852">
        <v>65.3</v>
      </c>
      <c r="N46852">
        <v>-0.98</v>
      </c>
      <c r="O46852" s="5">
        <f>medidas[[#This Row],[Tensão T]]*medidas[[#This Row],[Corrente T]]*ABS(medidas[[#This Row],[FP T]])/1000</f>
        <v>13.30819224</v>
      </c>
      <c r="P46852" s="5">
        <f>(medidas[[#This Row],[Corrente R]]+medidas[[#This Row],[Corrente S]]+medidas[[#This Row],[Corrente T]])</f>
        <v>235.3</v>
      </c>
      <c r="Q46852" s="5">
        <f>(medidas[[#This Row],[Pot R]]+medidas[[#This Row],[Pot S]]+medidas[[#This Row],[Pot T]])</f>
        <v>46.015147290000002</v>
      </c>
    </row>
    <row r="46853" spans="1:17" x14ac:dyDescent="0.25">
      <c r="A46853" s="6">
        <v>43837.031307870369</v>
      </c>
      <c r="B46853">
        <v>1</v>
      </c>
      <c r="C46853">
        <v>60</v>
      </c>
      <c r="D46853">
        <v>208.53</v>
      </c>
      <c r="E46853">
        <v>95.05</v>
      </c>
      <c r="F46853" s="5">
        <f>medidas[[#This Row],[Tensão R]]*medidas[[#This Row],[Corrente R]]*ABS(medidas[[#This Row],[FP R]])/1000</f>
        <v>18.235114379999999</v>
      </c>
      <c r="G46853">
        <v>-0.92</v>
      </c>
      <c r="H46853">
        <v>207.64</v>
      </c>
      <c r="I46853">
        <v>74.900000000000006</v>
      </c>
      <c r="J46853" s="5">
        <f>medidas[[#This Row],[Tensão S]]*medidas[[#This Row],[Corrente S]]*ABS(medidas[[#This Row],[FP S]])/1000</f>
        <v>14.463579480000002</v>
      </c>
      <c r="K46853">
        <v>-0.93</v>
      </c>
      <c r="L46853">
        <v>208.03</v>
      </c>
      <c r="M46853">
        <v>65.150000000000006</v>
      </c>
      <c r="N46853">
        <v>-0.98</v>
      </c>
      <c r="O46853" s="5">
        <f>medidas[[#This Row],[Tensão T]]*medidas[[#This Row],[Corrente T]]*ABS(medidas[[#This Row],[FP T]])/1000</f>
        <v>13.282091410000001</v>
      </c>
      <c r="P46853" s="5">
        <f>(medidas[[#This Row],[Corrente R]]+medidas[[#This Row],[Corrente S]]+medidas[[#This Row],[Corrente T]])</f>
        <v>235.1</v>
      </c>
      <c r="Q46853" s="5">
        <f>(medidas[[#This Row],[Pot R]]+medidas[[#This Row],[Pot S]]+medidas[[#This Row],[Pot T]])</f>
        <v>45.980785269999998</v>
      </c>
    </row>
    <row r="46854" spans="1:17" x14ac:dyDescent="0.25">
      <c r="A46854" s="6">
        <v>43837.031365740739</v>
      </c>
      <c r="B46854">
        <v>1</v>
      </c>
      <c r="C46854">
        <v>59.8</v>
      </c>
      <c r="D46854">
        <v>208.45</v>
      </c>
      <c r="E46854">
        <v>95.05</v>
      </c>
      <c r="F46854" s="5">
        <f>medidas[[#This Row],[Tensão R]]*medidas[[#This Row],[Corrente R]]*ABS(medidas[[#This Row],[FP R]])/1000</f>
        <v>18.2281187</v>
      </c>
      <c r="G46854">
        <v>-0.92</v>
      </c>
      <c r="H46854">
        <v>207.57</v>
      </c>
      <c r="I46854">
        <v>74.900000000000006</v>
      </c>
      <c r="J46854" s="5">
        <f>medidas[[#This Row],[Tensão S]]*medidas[[#This Row],[Corrente S]]*ABS(medidas[[#This Row],[FP S]])/1000</f>
        <v>14.458703490000001</v>
      </c>
      <c r="K46854">
        <v>-0.93</v>
      </c>
      <c r="L46854">
        <v>207.95</v>
      </c>
      <c r="M46854">
        <v>65.150000000000006</v>
      </c>
      <c r="N46854">
        <v>-0.98</v>
      </c>
      <c r="O46854" s="5">
        <f>medidas[[#This Row],[Tensão T]]*medidas[[#This Row],[Corrente T]]*ABS(medidas[[#This Row],[FP T]])/1000</f>
        <v>13.27698365</v>
      </c>
      <c r="P46854" s="5">
        <f>(medidas[[#This Row],[Corrente R]]+medidas[[#This Row],[Corrente S]]+medidas[[#This Row],[Corrente T]])</f>
        <v>235.1</v>
      </c>
      <c r="Q46854" s="5">
        <f>(medidas[[#This Row],[Pot R]]+medidas[[#This Row],[Pot S]]+medidas[[#This Row],[Pot T]])</f>
        <v>45.963805839999999</v>
      </c>
    </row>
    <row r="46855" spans="1:17" x14ac:dyDescent="0.25">
      <c r="A46855" s="6">
        <v>43837.031423611108</v>
      </c>
      <c r="B46855">
        <v>1</v>
      </c>
      <c r="C46855">
        <v>59.8</v>
      </c>
      <c r="D46855">
        <v>208.48</v>
      </c>
      <c r="E46855">
        <v>95.05</v>
      </c>
      <c r="F46855" s="5">
        <f>medidas[[#This Row],[Tensão R]]*medidas[[#This Row],[Corrente R]]*ABS(medidas[[#This Row],[FP R]])/1000</f>
        <v>18.230742079999999</v>
      </c>
      <c r="G46855">
        <v>-0.92</v>
      </c>
      <c r="H46855">
        <v>207.62</v>
      </c>
      <c r="I46855">
        <v>74.75</v>
      </c>
      <c r="J46855" s="5">
        <f>medidas[[#This Row],[Tensão S]]*medidas[[#This Row],[Corrente S]]*ABS(medidas[[#This Row],[FP S]])/1000</f>
        <v>14.433223350000002</v>
      </c>
      <c r="K46855">
        <v>-0.93</v>
      </c>
      <c r="L46855">
        <v>208</v>
      </c>
      <c r="M46855">
        <v>64.95</v>
      </c>
      <c r="N46855">
        <v>-0.98</v>
      </c>
      <c r="O46855" s="5">
        <f>medidas[[#This Row],[Tensão T]]*medidas[[#This Row],[Corrente T]]*ABS(medidas[[#This Row],[FP T]])/1000</f>
        <v>13.239407999999999</v>
      </c>
      <c r="P46855" s="5">
        <f>(medidas[[#This Row],[Corrente R]]+medidas[[#This Row],[Corrente S]]+medidas[[#This Row],[Corrente T]])</f>
        <v>234.75</v>
      </c>
      <c r="Q46855" s="5">
        <f>(medidas[[#This Row],[Pot R]]+medidas[[#This Row],[Pot S]]+medidas[[#This Row],[Pot T]])</f>
        <v>45.903373430000002</v>
      </c>
    </row>
    <row r="46856" spans="1:17" x14ac:dyDescent="0.25">
      <c r="A46856" s="6">
        <v>43837.031481481485</v>
      </c>
      <c r="B46856">
        <v>1</v>
      </c>
      <c r="C46856">
        <v>60</v>
      </c>
      <c r="D46856">
        <v>208.53</v>
      </c>
      <c r="E46856">
        <v>95</v>
      </c>
      <c r="F46856" s="5">
        <f>medidas[[#This Row],[Tensão R]]*medidas[[#This Row],[Corrente R]]*ABS(medidas[[#This Row],[FP R]])/1000</f>
        <v>18.225522000000002</v>
      </c>
      <c r="G46856">
        <v>-0.92</v>
      </c>
      <c r="H46856">
        <v>207.64</v>
      </c>
      <c r="I46856">
        <v>74.75</v>
      </c>
      <c r="J46856" s="5">
        <f>medidas[[#This Row],[Tensão S]]*medidas[[#This Row],[Corrente S]]*ABS(medidas[[#This Row],[FP S]])/1000</f>
        <v>14.4346137</v>
      </c>
      <c r="K46856">
        <v>-0.93</v>
      </c>
      <c r="L46856">
        <v>207.92</v>
      </c>
      <c r="M46856">
        <v>64.849999999999994</v>
      </c>
      <c r="N46856">
        <v>-0.98</v>
      </c>
      <c r="O46856" s="5">
        <f>medidas[[#This Row],[Tensão T]]*medidas[[#This Row],[Corrente T]]*ABS(medidas[[#This Row],[FP T]])/1000</f>
        <v>13.213939759999997</v>
      </c>
      <c r="P46856" s="5">
        <f>(medidas[[#This Row],[Corrente R]]+medidas[[#This Row],[Corrente S]]+medidas[[#This Row],[Corrente T]])</f>
        <v>234.6</v>
      </c>
      <c r="Q46856" s="5">
        <f>(medidas[[#This Row],[Pot R]]+medidas[[#This Row],[Pot S]]+medidas[[#This Row],[Pot T]])</f>
        <v>45.874075459999993</v>
      </c>
    </row>
    <row r="46857" spans="1:17" x14ac:dyDescent="0.25">
      <c r="A46857" s="6">
        <v>43837.031539351854</v>
      </c>
      <c r="B46857">
        <v>1</v>
      </c>
      <c r="C46857">
        <v>60</v>
      </c>
      <c r="D46857">
        <v>208.56</v>
      </c>
      <c r="E46857">
        <v>93.6</v>
      </c>
      <c r="F46857" s="5">
        <f>medidas[[#This Row],[Tensão R]]*medidas[[#This Row],[Corrente R]]*ABS(medidas[[#This Row],[FP R]])/1000</f>
        <v>18.154730880000002</v>
      </c>
      <c r="G46857">
        <v>-0.93</v>
      </c>
      <c r="H46857">
        <v>207.82</v>
      </c>
      <c r="I46857">
        <v>72.2</v>
      </c>
      <c r="J46857" s="5">
        <f>medidas[[#This Row],[Tensão S]]*medidas[[#This Row],[Corrente S]]*ABS(medidas[[#This Row],[FP S]])/1000</f>
        <v>14.104327759999999</v>
      </c>
      <c r="K46857">
        <v>-0.94</v>
      </c>
      <c r="L46857">
        <v>208.03</v>
      </c>
      <c r="M46857">
        <v>63.55</v>
      </c>
      <c r="N46857">
        <v>-0.98</v>
      </c>
      <c r="O46857" s="5">
        <f>medidas[[#This Row],[Tensão T]]*medidas[[#This Row],[Corrente T]]*ABS(medidas[[#This Row],[FP T]])/1000</f>
        <v>12.95590037</v>
      </c>
      <c r="P46857" s="5">
        <f>(medidas[[#This Row],[Corrente R]]+medidas[[#This Row],[Corrente S]]+medidas[[#This Row],[Corrente T]])</f>
        <v>229.35000000000002</v>
      </c>
      <c r="Q46857" s="5">
        <f>(medidas[[#This Row],[Pot R]]+medidas[[#This Row],[Pot S]]+medidas[[#This Row],[Pot T]])</f>
        <v>45.214959010000001</v>
      </c>
    </row>
    <row r="46858" spans="1:17" x14ac:dyDescent="0.25">
      <c r="A46858" s="6">
        <v>43837.031597222223</v>
      </c>
      <c r="B46858">
        <v>1</v>
      </c>
      <c r="C46858">
        <v>60</v>
      </c>
      <c r="D46858">
        <v>208.53</v>
      </c>
      <c r="E46858">
        <v>93.55</v>
      </c>
      <c r="F46858" s="5">
        <f>medidas[[#This Row],[Tensão R]]*medidas[[#This Row],[Corrente R]]*ABS(medidas[[#This Row],[FP R]])/1000</f>
        <v>17.947342979999998</v>
      </c>
      <c r="G46858">
        <v>-0.92</v>
      </c>
      <c r="H46858">
        <v>207.75</v>
      </c>
      <c r="I46858">
        <v>72.05</v>
      </c>
      <c r="J46858" s="5">
        <f>medidas[[#This Row],[Tensão S]]*medidas[[#This Row],[Corrente S]]*ABS(medidas[[#This Row],[FP S]])/1000</f>
        <v>14.070284249999998</v>
      </c>
      <c r="K46858">
        <v>-0.94</v>
      </c>
      <c r="L46858">
        <v>208</v>
      </c>
      <c r="M46858">
        <v>63.65</v>
      </c>
      <c r="N46858">
        <v>-0.98</v>
      </c>
      <c r="O46858" s="5">
        <f>medidas[[#This Row],[Tensão T]]*medidas[[#This Row],[Corrente T]]*ABS(medidas[[#This Row],[FP T]])/1000</f>
        <v>12.974416</v>
      </c>
      <c r="P46858" s="5">
        <f>(medidas[[#This Row],[Corrente R]]+medidas[[#This Row],[Corrente S]]+medidas[[#This Row],[Corrente T]])</f>
        <v>229.25</v>
      </c>
      <c r="Q46858" s="5">
        <f>(medidas[[#This Row],[Pot R]]+medidas[[#This Row],[Pot S]]+medidas[[#This Row],[Pot T]])</f>
        <v>44.992043229999993</v>
      </c>
    </row>
    <row r="46859" spans="1:17" x14ac:dyDescent="0.25">
      <c r="A46859" s="6">
        <v>43837.031655092593</v>
      </c>
      <c r="B46859">
        <v>1</v>
      </c>
      <c r="C46859">
        <v>59.8</v>
      </c>
      <c r="D46859">
        <v>208.57</v>
      </c>
      <c r="E46859">
        <v>92.3</v>
      </c>
      <c r="F46859" s="5">
        <f>medidas[[#This Row],[Tensão R]]*medidas[[#This Row],[Corrente R]]*ABS(medidas[[#This Row],[FP R]])/1000</f>
        <v>17.903440230000001</v>
      </c>
      <c r="G46859">
        <v>-0.93</v>
      </c>
      <c r="H46859">
        <v>207.7</v>
      </c>
      <c r="I46859">
        <v>72.05</v>
      </c>
      <c r="J46859" s="5">
        <f>medidas[[#This Row],[Tensão S]]*medidas[[#This Row],[Corrente S]]*ABS(medidas[[#This Row],[FP S]])/1000</f>
        <v>14.066897899999999</v>
      </c>
      <c r="K46859">
        <v>-0.94</v>
      </c>
      <c r="L46859">
        <v>207.95</v>
      </c>
      <c r="M46859">
        <v>63.65</v>
      </c>
      <c r="N46859">
        <v>-0.98</v>
      </c>
      <c r="O46859" s="5">
        <f>medidas[[#This Row],[Tensão T]]*medidas[[#This Row],[Corrente T]]*ABS(medidas[[#This Row],[FP T]])/1000</f>
        <v>12.971297149999998</v>
      </c>
      <c r="P46859" s="5">
        <f>(medidas[[#This Row],[Corrente R]]+medidas[[#This Row],[Corrente S]]+medidas[[#This Row],[Corrente T]])</f>
        <v>228</v>
      </c>
      <c r="Q46859" s="5">
        <f>(medidas[[#This Row],[Pot R]]+medidas[[#This Row],[Pot S]]+medidas[[#This Row],[Pot T]])</f>
        <v>44.94163528</v>
      </c>
    </row>
    <row r="46860" spans="1:17" x14ac:dyDescent="0.25">
      <c r="A46860" s="6">
        <v>43837.031712962962</v>
      </c>
      <c r="B46860">
        <v>1</v>
      </c>
      <c r="C46860">
        <v>60</v>
      </c>
      <c r="D46860">
        <v>208.71</v>
      </c>
      <c r="E46860">
        <v>89.45</v>
      </c>
      <c r="F46860" s="5">
        <f>medidas[[#This Row],[Tensão R]]*medidas[[#This Row],[Corrente R]]*ABS(medidas[[#This Row],[FP R]])/1000</f>
        <v>17.362271835000005</v>
      </c>
      <c r="G46860">
        <v>-0.93</v>
      </c>
      <c r="H46860">
        <v>207.42</v>
      </c>
      <c r="I46860">
        <v>76.400000000000006</v>
      </c>
      <c r="J46860" s="5">
        <f>medidas[[#This Row],[Tensão S]]*medidas[[#This Row],[Corrente S]]*ABS(medidas[[#This Row],[FP S]])/1000</f>
        <v>14.89607472</v>
      </c>
      <c r="K46860">
        <v>-0.94</v>
      </c>
      <c r="L46860">
        <v>207.98</v>
      </c>
      <c r="M46860">
        <v>63.65</v>
      </c>
      <c r="N46860">
        <v>-0.98</v>
      </c>
      <c r="O46860" s="5">
        <f>medidas[[#This Row],[Tensão T]]*medidas[[#This Row],[Corrente T]]*ABS(medidas[[#This Row],[FP T]])/1000</f>
        <v>12.973168459999998</v>
      </c>
      <c r="P46860" s="5">
        <f>(medidas[[#This Row],[Corrente R]]+medidas[[#This Row],[Corrente S]]+medidas[[#This Row],[Corrente T]])</f>
        <v>229.50000000000003</v>
      </c>
      <c r="Q46860" s="5">
        <f>(medidas[[#This Row],[Pot R]]+medidas[[#This Row],[Pot S]]+medidas[[#This Row],[Pot T]])</f>
        <v>45.231515014999999</v>
      </c>
    </row>
    <row r="46861" spans="1:17" x14ac:dyDescent="0.25">
      <c r="A46861" s="6">
        <v>43837.031770833331</v>
      </c>
      <c r="B46861">
        <v>1</v>
      </c>
      <c r="C46861">
        <v>59.8</v>
      </c>
      <c r="D46861">
        <v>208.64</v>
      </c>
      <c r="E46861">
        <v>89.4</v>
      </c>
      <c r="F46861" s="5">
        <f>medidas[[#This Row],[Tensão R]]*medidas[[#This Row],[Corrente R]]*ABS(medidas[[#This Row],[FP R]])/1000</f>
        <v>17.346746880000001</v>
      </c>
      <c r="G46861">
        <v>-0.93</v>
      </c>
      <c r="H46861">
        <v>207.12</v>
      </c>
      <c r="I46861">
        <v>79.75</v>
      </c>
      <c r="J46861" s="5">
        <f>medidas[[#This Row],[Tensão S]]*medidas[[#This Row],[Corrente S]]*ABS(medidas[[#This Row],[FP S]])/1000</f>
        <v>15.526750799999999</v>
      </c>
      <c r="K46861">
        <v>-0.94</v>
      </c>
      <c r="L46861">
        <v>207.87</v>
      </c>
      <c r="M46861">
        <v>63.65</v>
      </c>
      <c r="N46861">
        <v>-0.98</v>
      </c>
      <c r="O46861" s="5">
        <f>medidas[[#This Row],[Tensão T]]*medidas[[#This Row],[Corrente T]]*ABS(medidas[[#This Row],[FP T]])/1000</f>
        <v>12.96630699</v>
      </c>
      <c r="P46861" s="5">
        <f>(medidas[[#This Row],[Corrente R]]+medidas[[#This Row],[Corrente S]]+medidas[[#This Row],[Corrente T]])</f>
        <v>232.8</v>
      </c>
      <c r="Q46861" s="5">
        <f>(medidas[[#This Row],[Pot R]]+medidas[[#This Row],[Pot S]]+medidas[[#This Row],[Pot T]])</f>
        <v>45.839804669999999</v>
      </c>
    </row>
    <row r="46862" spans="1:17" x14ac:dyDescent="0.25">
      <c r="A46862" s="6">
        <v>43837.031828703701</v>
      </c>
      <c r="B46862">
        <v>1</v>
      </c>
      <c r="C46862">
        <v>59.8</v>
      </c>
      <c r="D46862">
        <v>208.71</v>
      </c>
      <c r="E46862">
        <v>89.2</v>
      </c>
      <c r="F46862" s="5">
        <f>medidas[[#This Row],[Tensão R]]*medidas[[#This Row],[Corrente R]]*ABS(medidas[[#This Row],[FP R]])/1000</f>
        <v>17.313746760000001</v>
      </c>
      <c r="G46862">
        <v>-0.93</v>
      </c>
      <c r="H46862">
        <v>207.17</v>
      </c>
      <c r="I46862">
        <v>79.55</v>
      </c>
      <c r="J46862" s="5">
        <f>medidas[[#This Row],[Tensão S]]*medidas[[#This Row],[Corrente S]]*ABS(medidas[[#This Row],[FP S]])/1000</f>
        <v>15.491551089999998</v>
      </c>
      <c r="K46862">
        <v>-0.94</v>
      </c>
      <c r="L46862">
        <v>207.87</v>
      </c>
      <c r="M46862">
        <v>63.65</v>
      </c>
      <c r="N46862">
        <v>-0.98</v>
      </c>
      <c r="O46862" s="5">
        <f>medidas[[#This Row],[Tensão T]]*medidas[[#This Row],[Corrente T]]*ABS(medidas[[#This Row],[FP T]])/1000</f>
        <v>12.96630699</v>
      </c>
      <c r="P46862" s="5">
        <f>(medidas[[#This Row],[Corrente R]]+medidas[[#This Row],[Corrente S]]+medidas[[#This Row],[Corrente T]])</f>
        <v>232.4</v>
      </c>
      <c r="Q46862" s="5">
        <f>(medidas[[#This Row],[Pot R]]+medidas[[#This Row],[Pot S]]+medidas[[#This Row],[Pot T]])</f>
        <v>45.771604840000002</v>
      </c>
    </row>
    <row r="46863" spans="1:17" x14ac:dyDescent="0.25">
      <c r="A46863" s="6">
        <v>43837.031886574077</v>
      </c>
      <c r="B46863">
        <v>1</v>
      </c>
      <c r="C46863">
        <v>59.8</v>
      </c>
      <c r="D46863">
        <v>208.75</v>
      </c>
      <c r="E46863">
        <v>89.25</v>
      </c>
      <c r="F46863" s="5">
        <f>medidas[[#This Row],[Tensão R]]*medidas[[#This Row],[Corrente R]]*ABS(medidas[[#This Row],[FP R]])/1000</f>
        <v>17.326771875000002</v>
      </c>
      <c r="G46863">
        <v>-0.93</v>
      </c>
      <c r="H46863">
        <v>207.2</v>
      </c>
      <c r="I46863">
        <v>79.7</v>
      </c>
      <c r="J46863" s="5">
        <f>medidas[[#This Row],[Tensão S]]*medidas[[#This Row],[Corrente S]]*ABS(medidas[[#This Row],[FP S]])/1000</f>
        <v>15.5230096</v>
      </c>
      <c r="K46863">
        <v>-0.94</v>
      </c>
      <c r="L46863">
        <v>207.82</v>
      </c>
      <c r="M46863">
        <v>63.7</v>
      </c>
      <c r="N46863">
        <v>-0.98</v>
      </c>
      <c r="O46863" s="5">
        <f>medidas[[#This Row],[Tensão T]]*medidas[[#This Row],[Corrente T]]*ABS(medidas[[#This Row],[FP T]])/1000</f>
        <v>12.97337132</v>
      </c>
      <c r="P46863" s="5">
        <f>(medidas[[#This Row],[Corrente R]]+medidas[[#This Row],[Corrente S]]+medidas[[#This Row],[Corrente T]])</f>
        <v>232.64999999999998</v>
      </c>
      <c r="Q46863" s="5">
        <f>(medidas[[#This Row],[Pot R]]+medidas[[#This Row],[Pot S]]+medidas[[#This Row],[Pot T]])</f>
        <v>45.823152794999999</v>
      </c>
    </row>
    <row r="46864" spans="1:17" x14ac:dyDescent="0.25">
      <c r="A46864" s="6">
        <v>43837.031944444447</v>
      </c>
      <c r="B46864">
        <v>1</v>
      </c>
      <c r="C46864">
        <v>60</v>
      </c>
      <c r="D46864">
        <v>208.75</v>
      </c>
      <c r="E46864">
        <v>89.35</v>
      </c>
      <c r="F46864" s="5">
        <f>medidas[[#This Row],[Tensão R]]*medidas[[#This Row],[Corrente R]]*ABS(medidas[[#This Row],[FP R]])/1000</f>
        <v>17.346185625</v>
      </c>
      <c r="G46864">
        <v>-0.93</v>
      </c>
      <c r="H46864">
        <v>207.21</v>
      </c>
      <c r="I46864">
        <v>79.650000000000006</v>
      </c>
      <c r="J46864" s="5">
        <f>medidas[[#This Row],[Tensão S]]*medidas[[#This Row],[Corrente S]]*ABS(medidas[[#This Row],[FP S]])/1000</f>
        <v>15.514019910000004</v>
      </c>
      <c r="K46864">
        <v>-0.94</v>
      </c>
      <c r="L46864">
        <v>207.87</v>
      </c>
      <c r="M46864">
        <v>63.55</v>
      </c>
      <c r="N46864">
        <v>-0.98</v>
      </c>
      <c r="O46864" s="5">
        <f>medidas[[#This Row],[Tensão T]]*medidas[[#This Row],[Corrente T]]*ABS(medidas[[#This Row],[FP T]])/1000</f>
        <v>12.945935729999999</v>
      </c>
      <c r="P46864" s="5">
        <f>(medidas[[#This Row],[Corrente R]]+medidas[[#This Row],[Corrente S]]+medidas[[#This Row],[Corrente T]])</f>
        <v>232.55</v>
      </c>
      <c r="Q46864" s="5">
        <f>(medidas[[#This Row],[Pot R]]+medidas[[#This Row],[Pot S]]+medidas[[#This Row],[Pot T]])</f>
        <v>45.806141265000008</v>
      </c>
    </row>
    <row r="46865" spans="1:17" x14ac:dyDescent="0.25">
      <c r="A46865" s="6">
        <v>43837.032002314816</v>
      </c>
      <c r="B46865">
        <v>1</v>
      </c>
      <c r="C46865">
        <v>60</v>
      </c>
      <c r="D46865">
        <v>208.78</v>
      </c>
      <c r="E46865">
        <v>89.35</v>
      </c>
      <c r="F46865" s="5">
        <f>medidas[[#This Row],[Tensão R]]*medidas[[#This Row],[Corrente R]]*ABS(medidas[[#This Row],[FP R]])/1000</f>
        <v>17.348678489999998</v>
      </c>
      <c r="G46865">
        <v>-0.93</v>
      </c>
      <c r="H46865">
        <v>207.2</v>
      </c>
      <c r="I46865">
        <v>79.650000000000006</v>
      </c>
      <c r="J46865" s="5">
        <f>medidas[[#This Row],[Tensão S]]*medidas[[#This Row],[Corrente S]]*ABS(medidas[[#This Row],[FP S]])/1000</f>
        <v>15.513271199999998</v>
      </c>
      <c r="K46865">
        <v>-0.94</v>
      </c>
      <c r="L46865">
        <v>207.89</v>
      </c>
      <c r="M46865">
        <v>63.45</v>
      </c>
      <c r="N46865">
        <v>-0.98</v>
      </c>
      <c r="O46865" s="5">
        <f>medidas[[#This Row],[Tensão T]]*medidas[[#This Row],[Corrente T]]*ABS(medidas[[#This Row],[FP T]])/1000</f>
        <v>12.926808089999998</v>
      </c>
      <c r="P46865" s="5">
        <f>(medidas[[#This Row],[Corrente R]]+medidas[[#This Row],[Corrente S]]+medidas[[#This Row],[Corrente T]])</f>
        <v>232.45</v>
      </c>
      <c r="Q46865" s="5">
        <f>(medidas[[#This Row],[Pot R]]+medidas[[#This Row],[Pot S]]+medidas[[#This Row],[Pot T]])</f>
        <v>45.788757779999997</v>
      </c>
    </row>
    <row r="46866" spans="1:17" x14ac:dyDescent="0.25">
      <c r="A46866" s="6">
        <v>43837.032060185185</v>
      </c>
      <c r="B46866">
        <v>1</v>
      </c>
      <c r="C46866">
        <v>60</v>
      </c>
      <c r="D46866">
        <v>208.67</v>
      </c>
      <c r="E46866">
        <v>89.4</v>
      </c>
      <c r="F46866" s="5">
        <f>medidas[[#This Row],[Tensão R]]*medidas[[#This Row],[Corrente R]]*ABS(medidas[[#This Row],[FP R]])/1000</f>
        <v>17.34924114</v>
      </c>
      <c r="G46866">
        <v>-0.93</v>
      </c>
      <c r="H46866">
        <v>207.17</v>
      </c>
      <c r="I46866">
        <v>79.7</v>
      </c>
      <c r="J46866" s="5">
        <f>medidas[[#This Row],[Tensão S]]*medidas[[#This Row],[Corrente S]]*ABS(medidas[[#This Row],[FP S]])/1000</f>
        <v>15.520762059999999</v>
      </c>
      <c r="K46866">
        <v>-0.94</v>
      </c>
      <c r="L46866">
        <v>207.87</v>
      </c>
      <c r="M46866">
        <v>63.4</v>
      </c>
      <c r="N46866">
        <v>-0.98</v>
      </c>
      <c r="O46866" s="5">
        <f>medidas[[#This Row],[Tensão T]]*medidas[[#This Row],[Corrente T]]*ABS(medidas[[#This Row],[FP T]])/1000</f>
        <v>12.915378839999999</v>
      </c>
      <c r="P46866" s="5">
        <f>(medidas[[#This Row],[Corrente R]]+medidas[[#This Row],[Corrente S]]+medidas[[#This Row],[Corrente T]])</f>
        <v>232.50000000000003</v>
      </c>
      <c r="Q46866" s="5">
        <f>(medidas[[#This Row],[Pot R]]+medidas[[#This Row],[Pot S]]+medidas[[#This Row],[Pot T]])</f>
        <v>45.785382040000002</v>
      </c>
    </row>
    <row r="46867" spans="1:17" x14ac:dyDescent="0.25">
      <c r="A46867" s="6">
        <v>43837.032118055555</v>
      </c>
      <c r="B46867">
        <v>1</v>
      </c>
      <c r="C46867">
        <v>59.8</v>
      </c>
      <c r="D46867">
        <v>208.75</v>
      </c>
      <c r="E46867">
        <v>89.4</v>
      </c>
      <c r="F46867" s="5">
        <f>medidas[[#This Row],[Tensão R]]*medidas[[#This Row],[Corrente R]]*ABS(medidas[[#This Row],[FP R]])/1000</f>
        <v>17.355892500000003</v>
      </c>
      <c r="G46867">
        <v>-0.93</v>
      </c>
      <c r="H46867">
        <v>207.2</v>
      </c>
      <c r="I46867">
        <v>79.55</v>
      </c>
      <c r="J46867" s="5">
        <f>medidas[[#This Row],[Tensão S]]*medidas[[#This Row],[Corrente S]]*ABS(medidas[[#This Row],[FP S]])/1000</f>
        <v>15.493794399999997</v>
      </c>
      <c r="K46867">
        <v>-0.94</v>
      </c>
      <c r="L46867">
        <v>207.89</v>
      </c>
      <c r="M46867">
        <v>63.4</v>
      </c>
      <c r="N46867">
        <v>-0.98</v>
      </c>
      <c r="O46867" s="5">
        <f>medidas[[#This Row],[Tensão T]]*medidas[[#This Row],[Corrente T]]*ABS(medidas[[#This Row],[FP T]])/1000</f>
        <v>12.916621479999998</v>
      </c>
      <c r="P46867" s="5">
        <f>(medidas[[#This Row],[Corrente R]]+medidas[[#This Row],[Corrente S]]+medidas[[#This Row],[Corrente T]])</f>
        <v>232.35</v>
      </c>
      <c r="Q46867" s="5">
        <f>(medidas[[#This Row],[Pot R]]+medidas[[#This Row],[Pot S]]+medidas[[#This Row],[Pot T]])</f>
        <v>45.766308379999998</v>
      </c>
    </row>
    <row r="46868" spans="1:17" x14ac:dyDescent="0.25">
      <c r="A46868" s="6">
        <v>43837.032175925924</v>
      </c>
      <c r="B46868">
        <v>1</v>
      </c>
      <c r="C46868">
        <v>59.8</v>
      </c>
      <c r="D46868">
        <v>208.57</v>
      </c>
      <c r="E46868">
        <v>93.5</v>
      </c>
      <c r="F46868" s="5">
        <f>medidas[[#This Row],[Tensão R]]*medidas[[#This Row],[Corrente R]]*ABS(medidas[[#This Row],[FP R]])/1000</f>
        <v>18.13620435</v>
      </c>
      <c r="G46868">
        <v>-0.93</v>
      </c>
      <c r="H46868">
        <v>207.28</v>
      </c>
      <c r="I46868">
        <v>79.650000000000006</v>
      </c>
      <c r="J46868" s="5">
        <f>medidas[[#This Row],[Tensão S]]*medidas[[#This Row],[Corrente S]]*ABS(medidas[[#This Row],[FP S]])/1000</f>
        <v>15.519260880000001</v>
      </c>
      <c r="K46868">
        <v>-0.94</v>
      </c>
      <c r="L46868">
        <v>207.96</v>
      </c>
      <c r="M46868">
        <v>63.3</v>
      </c>
      <c r="N46868">
        <v>-0.98</v>
      </c>
      <c r="O46868" s="5">
        <f>medidas[[#This Row],[Tensão T]]*medidas[[#This Row],[Corrente T]]*ABS(medidas[[#This Row],[FP T]])/1000</f>
        <v>12.900590640000001</v>
      </c>
      <c r="P46868" s="5">
        <f>(medidas[[#This Row],[Corrente R]]+medidas[[#This Row],[Corrente S]]+medidas[[#This Row],[Corrente T]])</f>
        <v>236.45</v>
      </c>
      <c r="Q46868" s="5">
        <f>(medidas[[#This Row],[Pot R]]+medidas[[#This Row],[Pot S]]+medidas[[#This Row],[Pot T]])</f>
        <v>46.556055870000009</v>
      </c>
    </row>
    <row r="46869" spans="1:17" x14ac:dyDescent="0.25">
      <c r="A46869" s="6">
        <v>43837.032233796293</v>
      </c>
      <c r="B46869">
        <v>1</v>
      </c>
      <c r="C46869">
        <v>60</v>
      </c>
      <c r="D46869">
        <v>208.37</v>
      </c>
      <c r="E46869">
        <v>95.75</v>
      </c>
      <c r="F46869" s="5">
        <f>medidas[[#This Row],[Tensão R]]*medidas[[#This Row],[Corrente R]]*ABS(medidas[[#This Row],[FP R]])/1000</f>
        <v>18.554827575000004</v>
      </c>
      <c r="G46869">
        <v>-0.93</v>
      </c>
      <c r="H46869">
        <v>207.2</v>
      </c>
      <c r="I46869">
        <v>79.650000000000006</v>
      </c>
      <c r="J46869" s="5">
        <f>medidas[[#This Row],[Tensão S]]*medidas[[#This Row],[Corrente S]]*ABS(medidas[[#This Row],[FP S]])/1000</f>
        <v>15.513271199999998</v>
      </c>
      <c r="K46869">
        <v>-0.94</v>
      </c>
      <c r="L46869">
        <v>207.95</v>
      </c>
      <c r="M46869">
        <v>63.25</v>
      </c>
      <c r="N46869">
        <v>-0.98</v>
      </c>
      <c r="O46869" s="5">
        <f>medidas[[#This Row],[Tensão T]]*medidas[[#This Row],[Corrente T]]*ABS(medidas[[#This Row],[FP T]])/1000</f>
        <v>12.88978075</v>
      </c>
      <c r="P46869" s="5">
        <f>(medidas[[#This Row],[Corrente R]]+medidas[[#This Row],[Corrente S]]+medidas[[#This Row],[Corrente T]])</f>
        <v>238.65</v>
      </c>
      <c r="Q46869" s="5">
        <f>(medidas[[#This Row],[Pot R]]+medidas[[#This Row],[Pot S]]+medidas[[#This Row],[Pot T]])</f>
        <v>46.957879525000003</v>
      </c>
    </row>
    <row r="46870" spans="1:17" x14ac:dyDescent="0.25">
      <c r="A46870" s="6">
        <v>43837.03229166667</v>
      </c>
      <c r="B46870">
        <v>1</v>
      </c>
      <c r="C46870">
        <v>59.8</v>
      </c>
      <c r="D46870">
        <v>208.45</v>
      </c>
      <c r="E46870">
        <v>95.75</v>
      </c>
      <c r="F46870" s="5">
        <f>medidas[[#This Row],[Tensão R]]*medidas[[#This Row],[Corrente R]]*ABS(medidas[[#This Row],[FP R]])/1000</f>
        <v>18.561951375</v>
      </c>
      <c r="G46870">
        <v>-0.93</v>
      </c>
      <c r="H46870">
        <v>207.25</v>
      </c>
      <c r="I46870">
        <v>79.650000000000006</v>
      </c>
      <c r="J46870" s="5">
        <f>medidas[[#This Row],[Tensão S]]*medidas[[#This Row],[Corrente S]]*ABS(medidas[[#This Row],[FP S]])/1000</f>
        <v>15.51701475</v>
      </c>
      <c r="K46870">
        <v>-0.94</v>
      </c>
      <c r="L46870">
        <v>208</v>
      </c>
      <c r="M46870">
        <v>63.2</v>
      </c>
      <c r="N46870">
        <v>-0.98</v>
      </c>
      <c r="O46870" s="5">
        <f>medidas[[#This Row],[Tensão T]]*medidas[[#This Row],[Corrente T]]*ABS(medidas[[#This Row],[FP T]])/1000</f>
        <v>12.882688</v>
      </c>
      <c r="P46870" s="5">
        <f>(medidas[[#This Row],[Corrente R]]+medidas[[#This Row],[Corrente S]]+medidas[[#This Row],[Corrente T]])</f>
        <v>238.60000000000002</v>
      </c>
      <c r="Q46870" s="5">
        <f>(medidas[[#This Row],[Pot R]]+medidas[[#This Row],[Pot S]]+medidas[[#This Row],[Pot T]])</f>
        <v>46.961654125000003</v>
      </c>
    </row>
    <row r="46871" spans="1:17" x14ac:dyDescent="0.25">
      <c r="A46871" s="6">
        <v>43837.032349537039</v>
      </c>
      <c r="B46871">
        <v>1</v>
      </c>
      <c r="C46871">
        <v>59.8</v>
      </c>
      <c r="D46871">
        <v>208.46</v>
      </c>
      <c r="E46871">
        <v>95.8</v>
      </c>
      <c r="F46871" s="5">
        <f>medidas[[#This Row],[Tensão R]]*medidas[[#This Row],[Corrente R]]*ABS(medidas[[#This Row],[FP R]])/1000</f>
        <v>18.572535240000001</v>
      </c>
      <c r="G46871">
        <v>-0.93</v>
      </c>
      <c r="H46871">
        <v>207.28</v>
      </c>
      <c r="I46871">
        <v>79.55</v>
      </c>
      <c r="J46871" s="5">
        <f>medidas[[#This Row],[Tensão S]]*medidas[[#This Row],[Corrente S]]*ABS(medidas[[#This Row],[FP S]])/1000</f>
        <v>15.499776559999999</v>
      </c>
      <c r="K46871">
        <v>-0.94</v>
      </c>
      <c r="L46871">
        <v>208</v>
      </c>
      <c r="M46871">
        <v>63.25</v>
      </c>
      <c r="N46871">
        <v>-0.98</v>
      </c>
      <c r="O46871" s="5">
        <f>medidas[[#This Row],[Tensão T]]*medidas[[#This Row],[Corrente T]]*ABS(medidas[[#This Row],[FP T]])/1000</f>
        <v>12.89288</v>
      </c>
      <c r="P46871" s="5">
        <f>(medidas[[#This Row],[Corrente R]]+medidas[[#This Row],[Corrente S]]+medidas[[#This Row],[Corrente T]])</f>
        <v>238.6</v>
      </c>
      <c r="Q46871" s="5">
        <f>(medidas[[#This Row],[Pot R]]+medidas[[#This Row],[Pot S]]+medidas[[#This Row],[Pot T]])</f>
        <v>46.965191799999999</v>
      </c>
    </row>
    <row r="46872" spans="1:17" x14ac:dyDescent="0.25">
      <c r="A46872" s="6">
        <v>43837.032407407409</v>
      </c>
      <c r="B46872">
        <v>1</v>
      </c>
      <c r="C46872">
        <v>59.8</v>
      </c>
      <c r="D46872">
        <v>208.42</v>
      </c>
      <c r="E46872">
        <v>95.85</v>
      </c>
      <c r="F46872" s="5">
        <f>medidas[[#This Row],[Tensão R]]*medidas[[#This Row],[Corrente R]]*ABS(medidas[[#This Row],[FP R]])/1000</f>
        <v>18.578663009999996</v>
      </c>
      <c r="G46872">
        <v>-0.93</v>
      </c>
      <c r="H46872">
        <v>207.45</v>
      </c>
      <c r="I46872">
        <v>75.650000000000006</v>
      </c>
      <c r="J46872" s="5">
        <f>medidas[[#This Row],[Tensão S]]*medidas[[#This Row],[Corrente S]]*ABS(medidas[[#This Row],[FP S]])/1000</f>
        <v>14.75197695</v>
      </c>
      <c r="K46872">
        <v>-0.94</v>
      </c>
      <c r="L46872">
        <v>207.96</v>
      </c>
      <c r="M46872">
        <v>63.2</v>
      </c>
      <c r="N46872">
        <v>-0.98</v>
      </c>
      <c r="O46872" s="5">
        <f>medidas[[#This Row],[Tensão T]]*medidas[[#This Row],[Corrente T]]*ABS(medidas[[#This Row],[FP T]])/1000</f>
        <v>12.880210560000002</v>
      </c>
      <c r="P46872" s="5">
        <f>(medidas[[#This Row],[Corrente R]]+medidas[[#This Row],[Corrente S]]+medidas[[#This Row],[Corrente T]])</f>
        <v>234.7</v>
      </c>
      <c r="Q46872" s="5">
        <f>(medidas[[#This Row],[Pot R]]+medidas[[#This Row],[Pot S]]+medidas[[#This Row],[Pot T]])</f>
        <v>46.210850520000001</v>
      </c>
    </row>
    <row r="46873" spans="1:17" x14ac:dyDescent="0.25">
      <c r="A46873" s="6">
        <v>43837.032465277778</v>
      </c>
      <c r="B46873">
        <v>1</v>
      </c>
      <c r="C46873">
        <v>60</v>
      </c>
      <c r="D46873">
        <v>208.64</v>
      </c>
      <c r="E46873">
        <v>91.6</v>
      </c>
      <c r="F46873" s="5">
        <f>medidas[[#This Row],[Tensão R]]*medidas[[#This Row],[Corrente R]]*ABS(medidas[[#This Row],[FP R]])/1000</f>
        <v>17.582510079999999</v>
      </c>
      <c r="G46873">
        <v>-0.92</v>
      </c>
      <c r="H46873">
        <v>207.64</v>
      </c>
      <c r="I46873">
        <v>71.849999999999994</v>
      </c>
      <c r="J46873" s="5">
        <f>medidas[[#This Row],[Tensão S]]*medidas[[#This Row],[Corrente S]]*ABS(medidas[[#This Row],[FP S]])/1000</f>
        <v>14.023797959999996</v>
      </c>
      <c r="K46873">
        <v>-0.94</v>
      </c>
      <c r="L46873">
        <v>207.84</v>
      </c>
      <c r="M46873">
        <v>62.95</v>
      </c>
      <c r="N46873">
        <v>-0.98</v>
      </c>
      <c r="O46873" s="5">
        <f>medidas[[#This Row],[Tensão T]]*medidas[[#This Row],[Corrente T]]*ABS(medidas[[#This Row],[FP T]])/1000</f>
        <v>12.82185744</v>
      </c>
      <c r="P46873" s="5">
        <f>(medidas[[#This Row],[Corrente R]]+medidas[[#This Row],[Corrente S]]+medidas[[#This Row],[Corrente T]])</f>
        <v>226.39999999999998</v>
      </c>
      <c r="Q46873" s="5">
        <f>(medidas[[#This Row],[Pot R]]+medidas[[#This Row],[Pot S]]+medidas[[#This Row],[Pot T]])</f>
        <v>44.428165479999997</v>
      </c>
    </row>
    <row r="46874" spans="1:17" x14ac:dyDescent="0.25">
      <c r="A46874" s="6">
        <v>43837.032523148147</v>
      </c>
      <c r="B46874">
        <v>1</v>
      </c>
      <c r="C46874">
        <v>59.8</v>
      </c>
      <c r="D46874">
        <v>208.67</v>
      </c>
      <c r="E46874">
        <v>90.15</v>
      </c>
      <c r="F46874" s="5">
        <f>medidas[[#This Row],[Tensão R]]*medidas[[#This Row],[Corrente R]]*ABS(medidas[[#This Row],[FP R]])/1000</f>
        <v>17.306672460000001</v>
      </c>
      <c r="G46874">
        <v>-0.92</v>
      </c>
      <c r="H46874">
        <v>207.62</v>
      </c>
      <c r="I46874">
        <v>71.75</v>
      </c>
      <c r="J46874" s="5">
        <f>medidas[[#This Row],[Tensão S]]*medidas[[#This Row],[Corrente S]]*ABS(medidas[[#This Row],[FP S]])/1000</f>
        <v>14.002930899999999</v>
      </c>
      <c r="K46874">
        <v>-0.94</v>
      </c>
      <c r="L46874">
        <v>207.89</v>
      </c>
      <c r="M46874">
        <v>62.95</v>
      </c>
      <c r="N46874">
        <v>-0.98</v>
      </c>
      <c r="O46874" s="5">
        <f>medidas[[#This Row],[Tensão T]]*medidas[[#This Row],[Corrente T]]*ABS(medidas[[#This Row],[FP T]])/1000</f>
        <v>12.824941989999999</v>
      </c>
      <c r="P46874" s="5">
        <f>(medidas[[#This Row],[Corrente R]]+medidas[[#This Row],[Corrente S]]+medidas[[#This Row],[Corrente T]])</f>
        <v>224.85000000000002</v>
      </c>
      <c r="Q46874" s="5">
        <f>(medidas[[#This Row],[Pot R]]+medidas[[#This Row],[Pot S]]+medidas[[#This Row],[Pot T]])</f>
        <v>44.134545349999996</v>
      </c>
    </row>
    <row r="46875" spans="1:17" x14ac:dyDescent="0.25">
      <c r="A46875" s="6">
        <v>43837.032581018517</v>
      </c>
      <c r="B46875">
        <v>1</v>
      </c>
      <c r="C46875">
        <v>59.8</v>
      </c>
      <c r="D46875">
        <v>208.85</v>
      </c>
      <c r="E46875">
        <v>84.85</v>
      </c>
      <c r="F46875" s="5">
        <f>medidas[[#This Row],[Tensão R]]*medidas[[#This Row],[Corrente R]]*ABS(medidas[[#This Row],[FP R]])/1000</f>
        <v>16.303248699999997</v>
      </c>
      <c r="G46875">
        <v>-0.92</v>
      </c>
      <c r="H46875">
        <v>207.53</v>
      </c>
      <c r="I46875">
        <v>71.55</v>
      </c>
      <c r="J46875" s="5">
        <f>medidas[[#This Row],[Tensão S]]*medidas[[#This Row],[Corrente S]]*ABS(medidas[[#This Row],[FP S]])/1000</f>
        <v>13.809357495</v>
      </c>
      <c r="K46875">
        <v>-0.93</v>
      </c>
      <c r="L46875">
        <v>207.87</v>
      </c>
      <c r="M46875">
        <v>62.75</v>
      </c>
      <c r="N46875">
        <v>-0.98</v>
      </c>
      <c r="O46875" s="5">
        <f>medidas[[#This Row],[Tensão T]]*medidas[[#This Row],[Corrente T]]*ABS(medidas[[#This Row],[FP T]])/1000</f>
        <v>12.78296565</v>
      </c>
      <c r="P46875" s="5">
        <f>(medidas[[#This Row],[Corrente R]]+medidas[[#This Row],[Corrente S]]+medidas[[#This Row],[Corrente T]])</f>
        <v>219.14999999999998</v>
      </c>
      <c r="Q46875" s="5">
        <f>(medidas[[#This Row],[Pot R]]+medidas[[#This Row],[Pot S]]+medidas[[#This Row],[Pot T]])</f>
        <v>42.895571844999999</v>
      </c>
    </row>
    <row r="46876" spans="1:17" x14ac:dyDescent="0.25">
      <c r="A46876" s="6">
        <v>43837.032638888886</v>
      </c>
      <c r="B46876">
        <v>1</v>
      </c>
      <c r="C46876">
        <v>59.8</v>
      </c>
      <c r="D46876">
        <v>209.12</v>
      </c>
      <c r="E46876">
        <v>84.7</v>
      </c>
      <c r="F46876" s="5">
        <f>medidas[[#This Row],[Tensão R]]*medidas[[#This Row],[Corrente R]]*ABS(medidas[[#This Row],[FP R]])/1000</f>
        <v>16.295466879999999</v>
      </c>
      <c r="G46876">
        <v>-0.92</v>
      </c>
      <c r="H46876">
        <v>207.75</v>
      </c>
      <c r="I46876">
        <v>71.400000000000006</v>
      </c>
      <c r="J46876" s="5">
        <f>medidas[[#This Row],[Tensão S]]*medidas[[#This Row],[Corrente S]]*ABS(medidas[[#This Row],[FP S]])/1000</f>
        <v>13.795015500000002</v>
      </c>
      <c r="K46876">
        <v>-0.93</v>
      </c>
      <c r="L46876">
        <v>208.07</v>
      </c>
      <c r="M46876">
        <v>62.65</v>
      </c>
      <c r="N46876">
        <v>-0.98</v>
      </c>
      <c r="O46876" s="5">
        <f>medidas[[#This Row],[Tensão T]]*medidas[[#This Row],[Corrente T]]*ABS(medidas[[#This Row],[FP T]])/1000</f>
        <v>12.774873789999999</v>
      </c>
      <c r="P46876" s="5">
        <f>(medidas[[#This Row],[Corrente R]]+medidas[[#This Row],[Corrente S]]+medidas[[#This Row],[Corrente T]])</f>
        <v>218.75000000000003</v>
      </c>
      <c r="Q46876" s="5">
        <f>(medidas[[#This Row],[Pot R]]+medidas[[#This Row],[Pot S]]+medidas[[#This Row],[Pot T]])</f>
        <v>42.865356169999998</v>
      </c>
    </row>
    <row r="46877" spans="1:17" x14ac:dyDescent="0.25">
      <c r="A46877" s="6">
        <v>43837.032696759263</v>
      </c>
      <c r="B46877">
        <v>1</v>
      </c>
      <c r="C46877">
        <v>60</v>
      </c>
      <c r="D46877">
        <v>209.23</v>
      </c>
      <c r="E46877">
        <v>84.2</v>
      </c>
      <c r="F46877" s="5">
        <f>medidas[[#This Row],[Tensão R]]*medidas[[#This Row],[Corrente R]]*ABS(medidas[[#This Row],[FP R]])/1000</f>
        <v>16.20779272</v>
      </c>
      <c r="G46877">
        <v>-0.92</v>
      </c>
      <c r="H46877">
        <v>207.85</v>
      </c>
      <c r="I46877">
        <v>71.05</v>
      </c>
      <c r="J46877" s="5">
        <f>medidas[[#This Row],[Tensão S]]*medidas[[#This Row],[Corrente S]]*ABS(medidas[[#This Row],[FP S]])/1000</f>
        <v>13.734000524999999</v>
      </c>
      <c r="K46877">
        <v>-0.93</v>
      </c>
      <c r="L46877">
        <v>208.17</v>
      </c>
      <c r="M46877">
        <v>62.3</v>
      </c>
      <c r="N46877">
        <v>-0.98</v>
      </c>
      <c r="O46877" s="5">
        <f>medidas[[#This Row],[Tensão T]]*medidas[[#This Row],[Corrente T]]*ABS(medidas[[#This Row],[FP T]])/1000</f>
        <v>12.709611179999998</v>
      </c>
      <c r="P46877" s="5">
        <f>(medidas[[#This Row],[Corrente R]]+medidas[[#This Row],[Corrente S]]+medidas[[#This Row],[Corrente T]])</f>
        <v>217.55</v>
      </c>
      <c r="Q46877" s="5">
        <f>(medidas[[#This Row],[Pot R]]+medidas[[#This Row],[Pot S]]+medidas[[#This Row],[Pot T]])</f>
        <v>42.651404424999996</v>
      </c>
    </row>
    <row r="46878" spans="1:17" x14ac:dyDescent="0.25">
      <c r="A46878" s="6">
        <v>43837.032754629632</v>
      </c>
      <c r="B46878">
        <v>1</v>
      </c>
      <c r="C46878">
        <v>60</v>
      </c>
      <c r="D46878">
        <v>209</v>
      </c>
      <c r="E46878">
        <v>87.4</v>
      </c>
      <c r="F46878" s="5">
        <f>medidas[[#This Row],[Tensão R]]*medidas[[#This Row],[Corrente R]]*ABS(medidas[[#This Row],[FP R]])/1000</f>
        <v>16.805272000000006</v>
      </c>
      <c r="G46878">
        <v>-0.92</v>
      </c>
      <c r="H46878">
        <v>207.95</v>
      </c>
      <c r="I46878">
        <v>70.900000000000006</v>
      </c>
      <c r="J46878" s="5">
        <f>medidas[[#This Row],[Tensão S]]*medidas[[#This Row],[Corrente S]]*ABS(medidas[[#This Row],[FP S]])/1000</f>
        <v>13.711599150000001</v>
      </c>
      <c r="K46878">
        <v>-0.93</v>
      </c>
      <c r="L46878">
        <v>208.2</v>
      </c>
      <c r="M46878">
        <v>62.05</v>
      </c>
      <c r="N46878">
        <v>-0.98</v>
      </c>
      <c r="O46878" s="5">
        <f>medidas[[#This Row],[Tensão T]]*medidas[[#This Row],[Corrente T]]*ABS(medidas[[#This Row],[FP T]])/1000</f>
        <v>12.660433799999998</v>
      </c>
      <c r="P46878" s="5">
        <f>(medidas[[#This Row],[Corrente R]]+medidas[[#This Row],[Corrente S]]+medidas[[#This Row],[Corrente T]])</f>
        <v>220.35000000000002</v>
      </c>
      <c r="Q46878" s="5">
        <f>(medidas[[#This Row],[Pot R]]+medidas[[#This Row],[Pot S]]+medidas[[#This Row],[Pot T]])</f>
        <v>43.177304950000007</v>
      </c>
    </row>
    <row r="46879" spans="1:17" x14ac:dyDescent="0.25">
      <c r="A46879" s="6">
        <v>43837.032812500001</v>
      </c>
      <c r="B46879">
        <v>1</v>
      </c>
      <c r="C46879">
        <v>60</v>
      </c>
      <c r="D46879">
        <v>209.17</v>
      </c>
      <c r="E46879">
        <v>82.85</v>
      </c>
      <c r="F46879" s="5">
        <f>medidas[[#This Row],[Tensão R]]*medidas[[#This Row],[Corrente R]]*ABS(medidas[[#This Row],[FP R]])/1000</f>
        <v>16.116653084999999</v>
      </c>
      <c r="G46879">
        <v>-0.93</v>
      </c>
      <c r="H46879">
        <v>208.17</v>
      </c>
      <c r="I46879">
        <v>66.400000000000006</v>
      </c>
      <c r="J46879" s="5">
        <f>medidas[[#This Row],[Tensão S]]*medidas[[#This Row],[Corrente S]]*ABS(medidas[[#This Row],[FP S]])/1000</f>
        <v>12.993138720000001</v>
      </c>
      <c r="K46879">
        <v>-0.94</v>
      </c>
      <c r="L46879">
        <v>208.48</v>
      </c>
      <c r="M46879">
        <v>55.9</v>
      </c>
      <c r="N46879">
        <v>-0.99</v>
      </c>
      <c r="O46879" s="5">
        <f>medidas[[#This Row],[Tensão T]]*medidas[[#This Row],[Corrente T]]*ABS(medidas[[#This Row],[FP T]])/1000</f>
        <v>11.537491679999999</v>
      </c>
      <c r="P46879" s="5">
        <f>(medidas[[#This Row],[Corrente R]]+medidas[[#This Row],[Corrente S]]+medidas[[#This Row],[Corrente T]])</f>
        <v>205.15</v>
      </c>
      <c r="Q46879" s="5">
        <f>(medidas[[#This Row],[Pot R]]+medidas[[#This Row],[Pot S]]+medidas[[#This Row],[Pot T]])</f>
        <v>40.647283485000003</v>
      </c>
    </row>
    <row r="46880" spans="1:17" x14ac:dyDescent="0.25">
      <c r="A46880" s="6">
        <v>43837.032870370371</v>
      </c>
      <c r="B46880">
        <v>1</v>
      </c>
      <c r="C46880">
        <v>60</v>
      </c>
      <c r="D46880">
        <v>209.31</v>
      </c>
      <c r="E46880">
        <v>80.349999999999994</v>
      </c>
      <c r="F46880" s="5">
        <f>medidas[[#This Row],[Tensão R]]*medidas[[#This Row],[Corrente R]]*ABS(medidas[[#This Row],[FP R]])/1000</f>
        <v>15.640794405000001</v>
      </c>
      <c r="G46880">
        <v>-0.93</v>
      </c>
      <c r="H46880">
        <v>208.2</v>
      </c>
      <c r="I46880">
        <v>64.2</v>
      </c>
      <c r="J46880" s="5">
        <f>medidas[[#This Row],[Tensão S]]*medidas[[#This Row],[Corrente S]]*ABS(medidas[[#This Row],[FP S]])/1000</f>
        <v>12.564453599999998</v>
      </c>
      <c r="K46880">
        <v>-0.94</v>
      </c>
      <c r="L46880">
        <v>208.64</v>
      </c>
      <c r="M46880">
        <v>53</v>
      </c>
      <c r="N46880">
        <v>-0.99</v>
      </c>
      <c r="O46880" s="5">
        <f>medidas[[#This Row],[Tensão T]]*medidas[[#This Row],[Corrente T]]*ABS(medidas[[#This Row],[FP T]])/1000</f>
        <v>10.947340799999999</v>
      </c>
      <c r="P46880" s="5">
        <f>(medidas[[#This Row],[Corrente R]]+medidas[[#This Row],[Corrente S]]+medidas[[#This Row],[Corrente T]])</f>
        <v>197.55</v>
      </c>
      <c r="Q46880" s="5">
        <f>(medidas[[#This Row],[Pot R]]+medidas[[#This Row],[Pot S]]+medidas[[#This Row],[Pot T]])</f>
        <v>39.152588805000001</v>
      </c>
    </row>
    <row r="46881" spans="1:17" x14ac:dyDescent="0.25">
      <c r="A46881" s="6">
        <v>43837.03292824074</v>
      </c>
      <c r="B46881">
        <v>1</v>
      </c>
      <c r="C46881">
        <v>60</v>
      </c>
      <c r="D46881">
        <v>209.25</v>
      </c>
      <c r="E46881">
        <v>80.3</v>
      </c>
      <c r="F46881" s="5">
        <f>medidas[[#This Row],[Tensão R]]*medidas[[#This Row],[Corrente R]]*ABS(medidas[[#This Row],[FP R]])/1000</f>
        <v>15.626580749999999</v>
      </c>
      <c r="G46881">
        <v>-0.93</v>
      </c>
      <c r="H46881">
        <v>208.21</v>
      </c>
      <c r="I46881">
        <v>64.150000000000006</v>
      </c>
      <c r="J46881" s="5">
        <f>medidas[[#This Row],[Tensão S]]*medidas[[#This Row],[Corrente S]]*ABS(medidas[[#This Row],[FP S]])/1000</f>
        <v>12.555271210000001</v>
      </c>
      <c r="K46881">
        <v>-0.94</v>
      </c>
      <c r="L46881">
        <v>208.57</v>
      </c>
      <c r="M46881">
        <v>53.05</v>
      </c>
      <c r="N46881">
        <v>-0.99</v>
      </c>
      <c r="O46881" s="5">
        <f>medidas[[#This Row],[Tensão T]]*medidas[[#This Row],[Corrente T]]*ABS(medidas[[#This Row],[FP T]])/1000</f>
        <v>10.953992114999998</v>
      </c>
      <c r="P46881" s="5">
        <f>(medidas[[#This Row],[Corrente R]]+medidas[[#This Row],[Corrente S]]+medidas[[#This Row],[Corrente T]])</f>
        <v>197.5</v>
      </c>
      <c r="Q46881" s="5">
        <f>(medidas[[#This Row],[Pot R]]+medidas[[#This Row],[Pot S]]+medidas[[#This Row],[Pot T]])</f>
        <v>39.135844074999994</v>
      </c>
    </row>
    <row r="46882" spans="1:17" x14ac:dyDescent="0.25">
      <c r="A46882" s="6">
        <v>43837.032986111109</v>
      </c>
      <c r="B46882">
        <v>1</v>
      </c>
      <c r="C46882">
        <v>59.8</v>
      </c>
      <c r="D46882">
        <v>209.31</v>
      </c>
      <c r="E46882">
        <v>80.25</v>
      </c>
      <c r="F46882" s="5">
        <f>medidas[[#This Row],[Tensão R]]*medidas[[#This Row],[Corrente R]]*ABS(medidas[[#This Row],[FP R]])/1000</f>
        <v>15.621328575</v>
      </c>
      <c r="G46882">
        <v>-0.93</v>
      </c>
      <c r="H46882">
        <v>208.17</v>
      </c>
      <c r="I46882">
        <v>64.150000000000006</v>
      </c>
      <c r="J46882" s="5">
        <f>medidas[[#This Row],[Tensão S]]*medidas[[#This Row],[Corrente S]]*ABS(medidas[[#This Row],[FP S]])/1000</f>
        <v>12.55285917</v>
      </c>
      <c r="K46882">
        <v>-0.94</v>
      </c>
      <c r="L46882">
        <v>208.5</v>
      </c>
      <c r="M46882">
        <v>53</v>
      </c>
      <c r="N46882">
        <v>-0.99</v>
      </c>
      <c r="O46882" s="5">
        <f>medidas[[#This Row],[Tensão T]]*medidas[[#This Row],[Corrente T]]*ABS(medidas[[#This Row],[FP T]])/1000</f>
        <v>10.939995000000001</v>
      </c>
      <c r="P46882" s="5">
        <f>(medidas[[#This Row],[Corrente R]]+medidas[[#This Row],[Corrente S]]+medidas[[#This Row],[Corrente T]])</f>
        <v>197.4</v>
      </c>
      <c r="Q46882" s="5">
        <f>(medidas[[#This Row],[Pot R]]+medidas[[#This Row],[Pot S]]+medidas[[#This Row],[Pot T]])</f>
        <v>39.114182745000001</v>
      </c>
    </row>
    <row r="46883" spans="1:17" x14ac:dyDescent="0.25">
      <c r="A46883" s="6">
        <v>43837.033043981479</v>
      </c>
      <c r="B46883">
        <v>1</v>
      </c>
      <c r="C46883">
        <v>59.8</v>
      </c>
      <c r="D46883">
        <v>209.31</v>
      </c>
      <c r="E46883">
        <v>80</v>
      </c>
      <c r="F46883" s="5">
        <f>medidas[[#This Row],[Tensão R]]*medidas[[#This Row],[Corrente R]]*ABS(medidas[[#This Row],[FP R]])/1000</f>
        <v>15.572664000000001</v>
      </c>
      <c r="G46883">
        <v>-0.93</v>
      </c>
      <c r="H46883">
        <v>208.06</v>
      </c>
      <c r="I46883">
        <v>64.2</v>
      </c>
      <c r="J46883" s="5">
        <f>medidas[[#This Row],[Tensão S]]*medidas[[#This Row],[Corrente S]]*ABS(medidas[[#This Row],[FP S]])/1000</f>
        <v>12.55600488</v>
      </c>
      <c r="K46883">
        <v>-0.94</v>
      </c>
      <c r="L46883">
        <v>208.5</v>
      </c>
      <c r="M46883">
        <v>52.9</v>
      </c>
      <c r="N46883">
        <v>-0.99</v>
      </c>
      <c r="O46883" s="5">
        <f>medidas[[#This Row],[Tensão T]]*medidas[[#This Row],[Corrente T]]*ABS(medidas[[#This Row],[FP T]])/1000</f>
        <v>10.9193535</v>
      </c>
      <c r="P46883" s="5">
        <f>(medidas[[#This Row],[Corrente R]]+medidas[[#This Row],[Corrente S]]+medidas[[#This Row],[Corrente T]])</f>
        <v>197.1</v>
      </c>
      <c r="Q46883" s="5">
        <f>(medidas[[#This Row],[Pot R]]+medidas[[#This Row],[Pot S]]+medidas[[#This Row],[Pot T]])</f>
        <v>39.048022379999999</v>
      </c>
    </row>
    <row r="46884" spans="1:17" x14ac:dyDescent="0.25">
      <c r="A46884" s="6">
        <v>43837.033101851855</v>
      </c>
      <c r="B46884">
        <v>1</v>
      </c>
      <c r="C46884">
        <v>59.8</v>
      </c>
      <c r="D46884">
        <v>209.25</v>
      </c>
      <c r="E46884">
        <v>79.900000000000006</v>
      </c>
      <c r="F46884" s="5">
        <f>medidas[[#This Row],[Tensão R]]*medidas[[#This Row],[Corrente R]]*ABS(medidas[[#This Row],[FP R]])/1000</f>
        <v>15.548739750000001</v>
      </c>
      <c r="G46884">
        <v>-0.93</v>
      </c>
      <c r="H46884">
        <v>208.03</v>
      </c>
      <c r="I46884">
        <v>64.2</v>
      </c>
      <c r="J46884" s="5">
        <f>medidas[[#This Row],[Tensão S]]*medidas[[#This Row],[Corrente S]]*ABS(medidas[[#This Row],[FP S]])/1000</f>
        <v>12.55419444</v>
      </c>
      <c r="K46884">
        <v>-0.94</v>
      </c>
      <c r="L46884">
        <v>208.48</v>
      </c>
      <c r="M46884">
        <v>52.85</v>
      </c>
      <c r="N46884">
        <v>-0.99</v>
      </c>
      <c r="O46884" s="5">
        <f>medidas[[#This Row],[Tensão T]]*medidas[[#This Row],[Corrente T]]*ABS(medidas[[#This Row],[FP T]])/1000</f>
        <v>10.907986319999999</v>
      </c>
      <c r="P46884" s="5">
        <f>(medidas[[#This Row],[Corrente R]]+medidas[[#This Row],[Corrente S]]+medidas[[#This Row],[Corrente T]])</f>
        <v>196.95000000000002</v>
      </c>
      <c r="Q46884" s="5">
        <f>(medidas[[#This Row],[Pot R]]+medidas[[#This Row],[Pot S]]+medidas[[#This Row],[Pot T]])</f>
        <v>39.010920509999998</v>
      </c>
    </row>
    <row r="46885" spans="1:17" x14ac:dyDescent="0.25">
      <c r="A46885" s="6">
        <v>43837.033159722225</v>
      </c>
      <c r="B46885">
        <v>1</v>
      </c>
      <c r="C46885">
        <v>59.8</v>
      </c>
      <c r="D46885">
        <v>209.32</v>
      </c>
      <c r="E46885">
        <v>79.849999999999994</v>
      </c>
      <c r="F46885" s="5">
        <f>medidas[[#This Row],[Tensão R]]*medidas[[#This Row],[Corrente R]]*ABS(medidas[[#This Row],[FP R]])/1000</f>
        <v>15.544207859999998</v>
      </c>
      <c r="G46885">
        <v>-0.93</v>
      </c>
      <c r="H46885">
        <v>208.03</v>
      </c>
      <c r="I46885">
        <v>64.2</v>
      </c>
      <c r="J46885" s="5">
        <f>medidas[[#This Row],[Tensão S]]*medidas[[#This Row],[Corrente S]]*ABS(medidas[[#This Row],[FP S]])/1000</f>
        <v>12.55419444</v>
      </c>
      <c r="K46885">
        <v>-0.94</v>
      </c>
      <c r="L46885">
        <v>208.42</v>
      </c>
      <c r="M46885">
        <v>52.95</v>
      </c>
      <c r="N46885">
        <v>-0.99</v>
      </c>
      <c r="O46885" s="5">
        <f>medidas[[#This Row],[Tensão T]]*medidas[[#This Row],[Corrente T]]*ABS(medidas[[#This Row],[FP T]])/1000</f>
        <v>10.925480610000001</v>
      </c>
      <c r="P46885" s="5">
        <f>(medidas[[#This Row],[Corrente R]]+medidas[[#This Row],[Corrente S]]+medidas[[#This Row],[Corrente T]])</f>
        <v>197</v>
      </c>
      <c r="Q46885" s="5">
        <f>(medidas[[#This Row],[Pot R]]+medidas[[#This Row],[Pot S]]+medidas[[#This Row],[Pot T]])</f>
        <v>39.023882909999998</v>
      </c>
    </row>
    <row r="46886" spans="1:17" x14ac:dyDescent="0.25">
      <c r="A46886" s="6">
        <v>43837.033217592594</v>
      </c>
      <c r="B46886">
        <v>1</v>
      </c>
      <c r="C46886">
        <v>59.8</v>
      </c>
      <c r="D46886">
        <v>209.28</v>
      </c>
      <c r="E46886">
        <v>79.7</v>
      </c>
      <c r="F46886" s="5">
        <f>medidas[[#This Row],[Tensão R]]*medidas[[#This Row],[Corrente R]]*ABS(medidas[[#This Row],[FP R]])/1000</f>
        <v>15.512042880000003</v>
      </c>
      <c r="G46886">
        <v>-0.93</v>
      </c>
      <c r="H46886">
        <v>208.12</v>
      </c>
      <c r="I46886">
        <v>64.150000000000006</v>
      </c>
      <c r="J46886" s="5">
        <f>medidas[[#This Row],[Tensão S]]*medidas[[#This Row],[Corrente S]]*ABS(medidas[[#This Row],[FP S]])/1000</f>
        <v>12.549844119999999</v>
      </c>
      <c r="K46886">
        <v>-0.94</v>
      </c>
      <c r="L46886">
        <v>208.5</v>
      </c>
      <c r="M46886">
        <v>52.9</v>
      </c>
      <c r="N46886">
        <v>-0.99</v>
      </c>
      <c r="O46886" s="5">
        <f>medidas[[#This Row],[Tensão T]]*medidas[[#This Row],[Corrente T]]*ABS(medidas[[#This Row],[FP T]])/1000</f>
        <v>10.9193535</v>
      </c>
      <c r="P46886" s="5">
        <f>(medidas[[#This Row],[Corrente R]]+medidas[[#This Row],[Corrente S]]+medidas[[#This Row],[Corrente T]])</f>
        <v>196.75000000000003</v>
      </c>
      <c r="Q46886" s="5">
        <f>(medidas[[#This Row],[Pot R]]+medidas[[#This Row],[Pot S]]+medidas[[#This Row],[Pot T]])</f>
        <v>38.981240499999998</v>
      </c>
    </row>
    <row r="46887" spans="1:17" x14ac:dyDescent="0.25">
      <c r="A46887" s="6">
        <v>43837.033275462964</v>
      </c>
      <c r="B46887">
        <v>1</v>
      </c>
      <c r="C46887">
        <v>59.8</v>
      </c>
      <c r="D46887">
        <v>209.23</v>
      </c>
      <c r="E46887">
        <v>79.45</v>
      </c>
      <c r="F46887" s="5">
        <f>medidas[[#This Row],[Tensão R]]*medidas[[#This Row],[Corrente R]]*ABS(medidas[[#This Row],[FP R]])/1000</f>
        <v>15.459690854999998</v>
      </c>
      <c r="G46887">
        <v>-0.93</v>
      </c>
      <c r="H46887">
        <v>208.14</v>
      </c>
      <c r="I46887">
        <v>64.150000000000006</v>
      </c>
      <c r="J46887" s="5">
        <f>medidas[[#This Row],[Tensão S]]*medidas[[#This Row],[Corrente S]]*ABS(medidas[[#This Row],[FP S]])/1000</f>
        <v>12.551050139999999</v>
      </c>
      <c r="K46887">
        <v>-0.94</v>
      </c>
      <c r="L46887">
        <v>208.46</v>
      </c>
      <c r="M46887">
        <v>52.85</v>
      </c>
      <c r="N46887">
        <v>-0.99</v>
      </c>
      <c r="O46887" s="5">
        <f>medidas[[#This Row],[Tensão T]]*medidas[[#This Row],[Corrente T]]*ABS(medidas[[#This Row],[FP T]])/1000</f>
        <v>10.906939890000002</v>
      </c>
      <c r="P46887" s="5">
        <f>(medidas[[#This Row],[Corrente R]]+medidas[[#This Row],[Corrente S]]+medidas[[#This Row],[Corrente T]])</f>
        <v>196.45000000000002</v>
      </c>
      <c r="Q46887" s="5">
        <f>(medidas[[#This Row],[Pot R]]+medidas[[#This Row],[Pot S]]+medidas[[#This Row],[Pot T]])</f>
        <v>38.917680885000003</v>
      </c>
    </row>
    <row r="46888" spans="1:17" x14ac:dyDescent="0.25">
      <c r="A46888" s="6">
        <v>43837.033333333333</v>
      </c>
      <c r="B46888">
        <v>1</v>
      </c>
      <c r="C46888">
        <v>60</v>
      </c>
      <c r="D46888">
        <v>209.07</v>
      </c>
      <c r="E46888">
        <v>82.15</v>
      </c>
      <c r="F46888" s="5">
        <f>medidas[[#This Row],[Tensão R]]*medidas[[#This Row],[Corrente R]]*ABS(medidas[[#This Row],[FP R]])/1000</f>
        <v>15.801092460000001</v>
      </c>
      <c r="G46888">
        <v>-0.92</v>
      </c>
      <c r="H46888">
        <v>208.14</v>
      </c>
      <c r="I46888">
        <v>64.099999999999994</v>
      </c>
      <c r="J46888" s="5">
        <f>medidas[[#This Row],[Tensão S]]*medidas[[#This Row],[Corrente S]]*ABS(medidas[[#This Row],[FP S]])/1000</f>
        <v>12.541267559999996</v>
      </c>
      <c r="K46888">
        <v>-0.94</v>
      </c>
      <c r="L46888">
        <v>208.45</v>
      </c>
      <c r="M46888">
        <v>52.8</v>
      </c>
      <c r="N46888">
        <v>-0.99</v>
      </c>
      <c r="O46888" s="5">
        <f>medidas[[#This Row],[Tensão T]]*medidas[[#This Row],[Corrente T]]*ABS(medidas[[#This Row],[FP T]])/1000</f>
        <v>10.896098399999998</v>
      </c>
      <c r="P46888" s="5">
        <f>(medidas[[#This Row],[Corrente R]]+medidas[[#This Row],[Corrente S]]+medidas[[#This Row],[Corrente T]])</f>
        <v>199.05</v>
      </c>
      <c r="Q46888" s="5">
        <f>(medidas[[#This Row],[Pot R]]+medidas[[#This Row],[Pot S]]+medidas[[#This Row],[Pot T]])</f>
        <v>39.238458419999994</v>
      </c>
    </row>
    <row r="46889" spans="1:17" x14ac:dyDescent="0.25">
      <c r="A46889" s="6">
        <v>43837.033391203702</v>
      </c>
      <c r="B46889">
        <v>1</v>
      </c>
      <c r="C46889">
        <v>60</v>
      </c>
      <c r="D46889">
        <v>208.92</v>
      </c>
      <c r="E46889">
        <v>82.45</v>
      </c>
      <c r="F46889" s="5">
        <f>medidas[[#This Row],[Tensão R]]*medidas[[#This Row],[Corrente R]]*ABS(medidas[[#This Row],[FP R]])/1000</f>
        <v>15.84741768</v>
      </c>
      <c r="G46889">
        <v>-0.92</v>
      </c>
      <c r="H46889">
        <v>208.14</v>
      </c>
      <c r="I46889">
        <v>64.05</v>
      </c>
      <c r="J46889" s="5">
        <f>medidas[[#This Row],[Tensão S]]*medidas[[#This Row],[Corrente S]]*ABS(medidas[[#This Row],[FP S]])/1000</f>
        <v>12.531484979999998</v>
      </c>
      <c r="K46889">
        <v>-0.94</v>
      </c>
      <c r="L46889">
        <v>208.46</v>
      </c>
      <c r="M46889">
        <v>52.65</v>
      </c>
      <c r="N46889">
        <v>-0.99</v>
      </c>
      <c r="O46889" s="5">
        <f>medidas[[#This Row],[Tensão T]]*medidas[[#This Row],[Corrente T]]*ABS(medidas[[#This Row],[FP T]])/1000</f>
        <v>10.86566481</v>
      </c>
      <c r="P46889" s="5">
        <f>(medidas[[#This Row],[Corrente R]]+medidas[[#This Row],[Corrente S]]+medidas[[#This Row],[Corrente T]])</f>
        <v>199.15</v>
      </c>
      <c r="Q46889" s="5">
        <f>(medidas[[#This Row],[Pot R]]+medidas[[#This Row],[Pot S]]+medidas[[#This Row],[Pot T]])</f>
        <v>39.24456747</v>
      </c>
    </row>
    <row r="46890" spans="1:17" x14ac:dyDescent="0.25">
      <c r="A46890" s="6">
        <v>43837.033449074072</v>
      </c>
      <c r="B46890">
        <v>1</v>
      </c>
      <c r="C46890">
        <v>60</v>
      </c>
      <c r="D46890">
        <v>208.96</v>
      </c>
      <c r="E46890">
        <v>82.15</v>
      </c>
      <c r="F46890" s="5">
        <f>medidas[[#This Row],[Tensão R]]*medidas[[#This Row],[Corrente R]]*ABS(medidas[[#This Row],[FP R]])/1000</f>
        <v>15.792778880000004</v>
      </c>
      <c r="G46890">
        <v>-0.92</v>
      </c>
      <c r="H46890">
        <v>208.07</v>
      </c>
      <c r="I46890">
        <v>64</v>
      </c>
      <c r="J46890" s="5">
        <f>medidas[[#This Row],[Tensão S]]*medidas[[#This Row],[Corrente S]]*ABS(medidas[[#This Row],[FP S]])/1000</f>
        <v>12.517491199999998</v>
      </c>
      <c r="K46890">
        <v>-0.94</v>
      </c>
      <c r="L46890">
        <v>208.5</v>
      </c>
      <c r="M46890">
        <v>52.55</v>
      </c>
      <c r="N46890">
        <v>-0.99</v>
      </c>
      <c r="O46890" s="5">
        <f>medidas[[#This Row],[Tensão T]]*medidas[[#This Row],[Corrente T]]*ABS(medidas[[#This Row],[FP T]])/1000</f>
        <v>10.84710825</v>
      </c>
      <c r="P46890" s="5">
        <f>(medidas[[#This Row],[Corrente R]]+medidas[[#This Row],[Corrente S]]+medidas[[#This Row],[Corrente T]])</f>
        <v>198.7</v>
      </c>
      <c r="Q46890" s="5">
        <f>(medidas[[#This Row],[Pot R]]+medidas[[#This Row],[Pot S]]+medidas[[#This Row],[Pot T]])</f>
        <v>39.15737833</v>
      </c>
    </row>
    <row r="46891" spans="1:17" x14ac:dyDescent="0.25">
      <c r="A46891" s="6">
        <v>43837.033506944441</v>
      </c>
      <c r="B46891">
        <v>1</v>
      </c>
      <c r="C46891">
        <v>60</v>
      </c>
      <c r="D46891">
        <v>209.07</v>
      </c>
      <c r="E46891">
        <v>82</v>
      </c>
      <c r="F46891" s="5">
        <f>medidas[[#This Row],[Tensão R]]*medidas[[#This Row],[Corrente R]]*ABS(medidas[[#This Row],[FP R]])/1000</f>
        <v>15.772240799999999</v>
      </c>
      <c r="G46891">
        <v>-0.92</v>
      </c>
      <c r="H46891">
        <v>207.78</v>
      </c>
      <c r="I46891">
        <v>70.8</v>
      </c>
      <c r="J46891" s="5">
        <f>medidas[[#This Row],[Tensão S]]*medidas[[#This Row],[Corrente S]]*ABS(medidas[[#This Row],[FP S]])/1000</f>
        <v>13.828174559999997</v>
      </c>
      <c r="K46891">
        <v>-0.94</v>
      </c>
      <c r="L46891">
        <v>208.56</v>
      </c>
      <c r="M46891">
        <v>52.55</v>
      </c>
      <c r="N46891">
        <v>-0.99</v>
      </c>
      <c r="O46891" s="5">
        <f>medidas[[#This Row],[Tensão T]]*medidas[[#This Row],[Corrente T]]*ABS(medidas[[#This Row],[FP T]])/1000</f>
        <v>10.85022972</v>
      </c>
      <c r="P46891" s="5">
        <f>(medidas[[#This Row],[Corrente R]]+medidas[[#This Row],[Corrente S]]+medidas[[#This Row],[Corrente T]])</f>
        <v>205.35000000000002</v>
      </c>
      <c r="Q46891" s="5">
        <f>(medidas[[#This Row],[Pot R]]+medidas[[#This Row],[Pot S]]+medidas[[#This Row],[Pot T]])</f>
        <v>40.450645079999994</v>
      </c>
    </row>
    <row r="46892" spans="1:17" x14ac:dyDescent="0.25">
      <c r="A46892" s="6">
        <v>43837.033564814818</v>
      </c>
      <c r="B46892">
        <v>1</v>
      </c>
      <c r="C46892">
        <v>60</v>
      </c>
      <c r="D46892">
        <v>209.1</v>
      </c>
      <c r="E46892">
        <v>81.55</v>
      </c>
      <c r="F46892" s="5">
        <f>medidas[[#This Row],[Tensão R]]*medidas[[#This Row],[Corrente R]]*ABS(medidas[[#This Row],[FP R]])/1000</f>
        <v>15.6879366</v>
      </c>
      <c r="G46892">
        <v>-0.92</v>
      </c>
      <c r="H46892">
        <v>207.78</v>
      </c>
      <c r="I46892">
        <v>71.45</v>
      </c>
      <c r="J46892" s="5">
        <f>medidas[[#This Row],[Tensão S]]*medidas[[#This Row],[Corrente S]]*ABS(medidas[[#This Row],[FP S]])/1000</f>
        <v>13.955128140000001</v>
      </c>
      <c r="K46892">
        <v>-0.94</v>
      </c>
      <c r="L46892">
        <v>208.56</v>
      </c>
      <c r="M46892">
        <v>52.65</v>
      </c>
      <c r="N46892">
        <v>-0.99</v>
      </c>
      <c r="O46892" s="5">
        <f>medidas[[#This Row],[Tensão T]]*medidas[[#This Row],[Corrente T]]*ABS(medidas[[#This Row],[FP T]])/1000</f>
        <v>10.870877159999999</v>
      </c>
      <c r="P46892" s="5">
        <f>(medidas[[#This Row],[Corrente R]]+medidas[[#This Row],[Corrente S]]+medidas[[#This Row],[Corrente T]])</f>
        <v>205.65</v>
      </c>
      <c r="Q46892" s="5">
        <f>(medidas[[#This Row],[Pot R]]+medidas[[#This Row],[Pot S]]+medidas[[#This Row],[Pot T]])</f>
        <v>40.513941899999999</v>
      </c>
    </row>
    <row r="46893" spans="1:17" x14ac:dyDescent="0.25">
      <c r="A46893" s="6">
        <v>43837.033622685187</v>
      </c>
      <c r="B46893">
        <v>1</v>
      </c>
      <c r="C46893">
        <v>60</v>
      </c>
      <c r="D46893">
        <v>209.1</v>
      </c>
      <c r="E46893">
        <v>81.599999999999994</v>
      </c>
      <c r="F46893" s="5">
        <f>medidas[[#This Row],[Tensão R]]*medidas[[#This Row],[Corrente R]]*ABS(medidas[[#This Row],[FP R]])/1000</f>
        <v>15.697555199999998</v>
      </c>
      <c r="G46893">
        <v>-0.92</v>
      </c>
      <c r="H46893">
        <v>207.82</v>
      </c>
      <c r="I46893">
        <v>71.5</v>
      </c>
      <c r="J46893" s="5">
        <f>medidas[[#This Row],[Tensão S]]*medidas[[#This Row],[Corrente S]]*ABS(medidas[[#This Row],[FP S]])/1000</f>
        <v>13.967582199999999</v>
      </c>
      <c r="K46893">
        <v>-0.94</v>
      </c>
      <c r="L46893">
        <v>208.57</v>
      </c>
      <c r="M46893">
        <v>52.7</v>
      </c>
      <c r="N46893">
        <v>-0.99</v>
      </c>
      <c r="O46893" s="5">
        <f>medidas[[#This Row],[Tensão T]]*medidas[[#This Row],[Corrente T]]*ABS(medidas[[#This Row],[FP T]])/1000</f>
        <v>10.881722610000001</v>
      </c>
      <c r="P46893" s="5">
        <f>(medidas[[#This Row],[Corrente R]]+medidas[[#This Row],[Corrente S]]+medidas[[#This Row],[Corrente T]])</f>
        <v>205.8</v>
      </c>
      <c r="Q46893" s="5">
        <f>(medidas[[#This Row],[Pot R]]+medidas[[#This Row],[Pot S]]+medidas[[#This Row],[Pot T]])</f>
        <v>40.546860010000003</v>
      </c>
    </row>
    <row r="46894" spans="1:17" x14ac:dyDescent="0.25">
      <c r="A46894" s="6">
        <v>43837.033680555556</v>
      </c>
      <c r="B46894">
        <v>1</v>
      </c>
      <c r="C46894">
        <v>60</v>
      </c>
      <c r="D46894">
        <v>209.03</v>
      </c>
      <c r="E46894">
        <v>81.650000000000006</v>
      </c>
      <c r="F46894" s="5">
        <f>medidas[[#This Row],[Tensão R]]*medidas[[#This Row],[Corrente R]]*ABS(medidas[[#This Row],[FP R]])/1000</f>
        <v>15.701915540000002</v>
      </c>
      <c r="G46894">
        <v>-0.92</v>
      </c>
      <c r="H46894">
        <v>207.75</v>
      </c>
      <c r="I46894">
        <v>71.5</v>
      </c>
      <c r="J46894" s="5">
        <f>medidas[[#This Row],[Tensão S]]*medidas[[#This Row],[Corrente S]]*ABS(medidas[[#This Row],[FP S]])/1000</f>
        <v>13.962877499999999</v>
      </c>
      <c r="K46894">
        <v>-0.94</v>
      </c>
      <c r="L46894">
        <v>208.56</v>
      </c>
      <c r="M46894">
        <v>52.7</v>
      </c>
      <c r="N46894">
        <v>-0.99</v>
      </c>
      <c r="O46894" s="5">
        <f>medidas[[#This Row],[Tensão T]]*medidas[[#This Row],[Corrente T]]*ABS(medidas[[#This Row],[FP T]])/1000</f>
        <v>10.88120088</v>
      </c>
      <c r="P46894" s="5">
        <f>(medidas[[#This Row],[Corrente R]]+medidas[[#This Row],[Corrente S]]+medidas[[#This Row],[Corrente T]])</f>
        <v>205.85000000000002</v>
      </c>
      <c r="Q46894" s="5">
        <f>(medidas[[#This Row],[Pot R]]+medidas[[#This Row],[Pot S]]+medidas[[#This Row],[Pot T]])</f>
        <v>40.545993920000001</v>
      </c>
    </row>
    <row r="46895" spans="1:17" x14ac:dyDescent="0.25">
      <c r="A46895" s="6">
        <v>43837.033738425926</v>
      </c>
      <c r="B46895">
        <v>1</v>
      </c>
      <c r="C46895">
        <v>60</v>
      </c>
      <c r="D46895">
        <v>209.14</v>
      </c>
      <c r="E46895">
        <v>81.5</v>
      </c>
      <c r="F46895" s="5">
        <f>medidas[[#This Row],[Tensão R]]*medidas[[#This Row],[Corrente R]]*ABS(medidas[[#This Row],[FP R]])/1000</f>
        <v>15.681317200000001</v>
      </c>
      <c r="G46895">
        <v>-0.92</v>
      </c>
      <c r="H46895">
        <v>207.75</v>
      </c>
      <c r="I46895">
        <v>71.55</v>
      </c>
      <c r="J46895" s="5">
        <f>medidas[[#This Row],[Tensão S]]*medidas[[#This Row],[Corrente S]]*ABS(medidas[[#This Row],[FP S]])/1000</f>
        <v>13.972641749999999</v>
      </c>
      <c r="K46895">
        <v>-0.94</v>
      </c>
      <c r="L46895">
        <v>208.57</v>
      </c>
      <c r="M46895">
        <v>52.8</v>
      </c>
      <c r="N46895">
        <v>-0.99</v>
      </c>
      <c r="O46895" s="5">
        <f>medidas[[#This Row],[Tensão T]]*medidas[[#This Row],[Corrente T]]*ABS(medidas[[#This Row],[FP T]])/1000</f>
        <v>10.90237104</v>
      </c>
      <c r="P46895" s="5">
        <f>(medidas[[#This Row],[Corrente R]]+medidas[[#This Row],[Corrente S]]+medidas[[#This Row],[Corrente T]])</f>
        <v>205.85000000000002</v>
      </c>
      <c r="Q46895" s="5">
        <f>(medidas[[#This Row],[Pot R]]+medidas[[#This Row],[Pot S]]+medidas[[#This Row],[Pot T]])</f>
        <v>40.556329990000002</v>
      </c>
    </row>
    <row r="46896" spans="1:17" x14ac:dyDescent="0.25">
      <c r="A46896" s="6">
        <v>43837.033796296295</v>
      </c>
      <c r="B46896">
        <v>1</v>
      </c>
      <c r="C46896">
        <v>60</v>
      </c>
      <c r="D46896">
        <v>209.06</v>
      </c>
      <c r="E46896">
        <v>81.25</v>
      </c>
      <c r="F46896" s="5">
        <f>medidas[[#This Row],[Tensão R]]*medidas[[#This Row],[Corrente R]]*ABS(medidas[[#This Row],[FP R]])/1000</f>
        <v>15.627235000000001</v>
      </c>
      <c r="G46896">
        <v>-0.92</v>
      </c>
      <c r="H46896">
        <v>207.87</v>
      </c>
      <c r="I46896">
        <v>67.900000000000006</v>
      </c>
      <c r="J46896" s="5">
        <f>medidas[[#This Row],[Tensão S]]*medidas[[#This Row],[Corrente S]]*ABS(medidas[[#This Row],[FP S]])/1000</f>
        <v>13.267510620000001</v>
      </c>
      <c r="K46896">
        <v>-0.94</v>
      </c>
      <c r="L46896">
        <v>208.5</v>
      </c>
      <c r="M46896">
        <v>52.6</v>
      </c>
      <c r="N46896">
        <v>-0.99</v>
      </c>
      <c r="O46896" s="5">
        <f>medidas[[#This Row],[Tensão T]]*medidas[[#This Row],[Corrente T]]*ABS(medidas[[#This Row],[FP T]])/1000</f>
        <v>10.857429</v>
      </c>
      <c r="P46896" s="5">
        <f>(medidas[[#This Row],[Corrente R]]+medidas[[#This Row],[Corrente S]]+medidas[[#This Row],[Corrente T]])</f>
        <v>201.75</v>
      </c>
      <c r="Q46896" s="5">
        <f>(medidas[[#This Row],[Pot R]]+medidas[[#This Row],[Pot S]]+medidas[[#This Row],[Pot T]])</f>
        <v>39.752174620000005</v>
      </c>
    </row>
    <row r="46897" spans="1:17" x14ac:dyDescent="0.25">
      <c r="A46897" s="6">
        <v>43837.033854166664</v>
      </c>
      <c r="B46897">
        <v>1</v>
      </c>
      <c r="C46897">
        <v>60</v>
      </c>
      <c r="D46897">
        <v>208.81</v>
      </c>
      <c r="E46897">
        <v>85.8</v>
      </c>
      <c r="F46897" s="5">
        <f>medidas[[#This Row],[Tensão R]]*medidas[[#This Row],[Corrente R]]*ABS(medidas[[#This Row],[FP R]])/1000</f>
        <v>16.482626160000002</v>
      </c>
      <c r="G46897">
        <v>-0.92</v>
      </c>
      <c r="H46897">
        <v>208.07</v>
      </c>
      <c r="I46897">
        <v>65.55</v>
      </c>
      <c r="J46897" s="5">
        <f>medidas[[#This Row],[Tensão S]]*medidas[[#This Row],[Corrente S]]*ABS(medidas[[#This Row],[FP S]])/1000</f>
        <v>12.820649189999997</v>
      </c>
      <c r="K46897">
        <v>-0.94</v>
      </c>
      <c r="L46897">
        <v>208.5</v>
      </c>
      <c r="M46897">
        <v>52.4</v>
      </c>
      <c r="N46897">
        <v>-0.99</v>
      </c>
      <c r="O46897" s="5">
        <f>medidas[[#This Row],[Tensão T]]*medidas[[#This Row],[Corrente T]]*ABS(medidas[[#This Row],[FP T]])/1000</f>
        <v>10.816145999999998</v>
      </c>
      <c r="P46897" s="5">
        <f>(medidas[[#This Row],[Corrente R]]+medidas[[#This Row],[Corrente S]]+medidas[[#This Row],[Corrente T]])</f>
        <v>203.75</v>
      </c>
      <c r="Q46897" s="5">
        <f>(medidas[[#This Row],[Pot R]]+medidas[[#This Row],[Pot S]]+medidas[[#This Row],[Pot T]])</f>
        <v>40.119421349999996</v>
      </c>
    </row>
    <row r="46898" spans="1:17" x14ac:dyDescent="0.25">
      <c r="A46898" s="6">
        <v>43837.033912037034</v>
      </c>
      <c r="B46898">
        <v>1</v>
      </c>
      <c r="C46898">
        <v>59.8</v>
      </c>
      <c r="D46898">
        <v>209.03</v>
      </c>
      <c r="E46898">
        <v>82</v>
      </c>
      <c r="F46898" s="5">
        <f>medidas[[#This Row],[Tensão R]]*medidas[[#This Row],[Corrente R]]*ABS(medidas[[#This Row],[FP R]])/1000</f>
        <v>15.769223200000001</v>
      </c>
      <c r="G46898">
        <v>-0.92</v>
      </c>
      <c r="H46898">
        <v>208.17</v>
      </c>
      <c r="I46898">
        <v>63.05</v>
      </c>
      <c r="J46898" s="5">
        <f>medidas[[#This Row],[Tensão S]]*medidas[[#This Row],[Corrente S]]*ABS(medidas[[#This Row],[FP S]])/1000</f>
        <v>12.337611389999998</v>
      </c>
      <c r="K46898">
        <v>-0.94</v>
      </c>
      <c r="L46898">
        <v>208.67</v>
      </c>
      <c r="M46898">
        <v>49.9</v>
      </c>
      <c r="N46898">
        <v>-0.99</v>
      </c>
      <c r="O46898" s="5">
        <f>medidas[[#This Row],[Tensão T]]*medidas[[#This Row],[Corrente T]]*ABS(medidas[[#This Row],[FP T]])/1000</f>
        <v>10.308506669999998</v>
      </c>
      <c r="P46898" s="5">
        <f>(medidas[[#This Row],[Corrente R]]+medidas[[#This Row],[Corrente S]]+medidas[[#This Row],[Corrente T]])</f>
        <v>194.95000000000002</v>
      </c>
      <c r="Q46898" s="5">
        <f>(medidas[[#This Row],[Pot R]]+medidas[[#This Row],[Pot S]]+medidas[[#This Row],[Pot T]])</f>
        <v>38.415341259999998</v>
      </c>
    </row>
    <row r="46899" spans="1:17" x14ac:dyDescent="0.25">
      <c r="A46899" s="6">
        <v>43837.03396990741</v>
      </c>
      <c r="B46899">
        <v>1</v>
      </c>
      <c r="C46899">
        <v>60</v>
      </c>
      <c r="D46899">
        <v>209</v>
      </c>
      <c r="E46899">
        <v>81.3</v>
      </c>
      <c r="F46899" s="5">
        <f>medidas[[#This Row],[Tensão R]]*medidas[[#This Row],[Corrente R]]*ABS(medidas[[#This Row],[FP R]])/1000</f>
        <v>15.632364000000001</v>
      </c>
      <c r="G46899">
        <v>-0.92</v>
      </c>
      <c r="H46899">
        <v>208.21</v>
      </c>
      <c r="I46899">
        <v>62.65</v>
      </c>
      <c r="J46899" s="5">
        <f>medidas[[#This Row],[Tensão S]]*medidas[[#This Row],[Corrente S]]*ABS(medidas[[#This Row],[FP S]])/1000</f>
        <v>12.261695109999998</v>
      </c>
      <c r="K46899">
        <v>-0.94</v>
      </c>
      <c r="L46899">
        <v>208.64</v>
      </c>
      <c r="M46899">
        <v>49.35</v>
      </c>
      <c r="N46899">
        <v>-0.99</v>
      </c>
      <c r="O46899" s="5">
        <f>medidas[[#This Row],[Tensão T]]*medidas[[#This Row],[Corrente T]]*ABS(medidas[[#This Row],[FP T]])/1000</f>
        <v>10.193420160000001</v>
      </c>
      <c r="P46899" s="5">
        <f>(medidas[[#This Row],[Corrente R]]+medidas[[#This Row],[Corrente S]]+medidas[[#This Row],[Corrente T]])</f>
        <v>193.29999999999998</v>
      </c>
      <c r="Q46899" s="5">
        <f>(medidas[[#This Row],[Pot R]]+medidas[[#This Row],[Pot S]]+medidas[[#This Row],[Pot T]])</f>
        <v>38.087479270000003</v>
      </c>
    </row>
    <row r="46900" spans="1:17" x14ac:dyDescent="0.25">
      <c r="A46900" s="6">
        <v>43837.03402777778</v>
      </c>
      <c r="B46900">
        <v>1</v>
      </c>
      <c r="C46900">
        <v>59.5</v>
      </c>
      <c r="D46900">
        <v>209.03</v>
      </c>
      <c r="E46900">
        <v>81.349999999999994</v>
      </c>
      <c r="F46900" s="5">
        <f>medidas[[#This Row],[Tensão R]]*medidas[[#This Row],[Corrente R]]*ABS(medidas[[#This Row],[FP R]])/1000</f>
        <v>15.814269164999999</v>
      </c>
      <c r="G46900">
        <v>-0.93</v>
      </c>
      <c r="H46900">
        <v>208.06</v>
      </c>
      <c r="I46900">
        <v>62.7</v>
      </c>
      <c r="J46900" s="5">
        <f>medidas[[#This Row],[Tensão S]]*medidas[[#This Row],[Corrente S]]*ABS(medidas[[#This Row],[FP S]])/1000</f>
        <v>12.262640279999999</v>
      </c>
      <c r="K46900">
        <v>-0.94</v>
      </c>
      <c r="L46900">
        <v>208.57</v>
      </c>
      <c r="M46900">
        <v>49.4</v>
      </c>
      <c r="N46900">
        <v>-0.99</v>
      </c>
      <c r="O46900" s="5">
        <f>medidas[[#This Row],[Tensão T]]*medidas[[#This Row],[Corrente T]]*ABS(medidas[[#This Row],[FP T]])/1000</f>
        <v>10.200324420000001</v>
      </c>
      <c r="P46900" s="5">
        <f>(medidas[[#This Row],[Corrente R]]+medidas[[#This Row],[Corrente S]]+medidas[[#This Row],[Corrente T]])</f>
        <v>193.45000000000002</v>
      </c>
      <c r="Q46900" s="5">
        <f>(medidas[[#This Row],[Pot R]]+medidas[[#This Row],[Pot S]]+medidas[[#This Row],[Pot T]])</f>
        <v>38.277233864999999</v>
      </c>
    </row>
    <row r="46901" spans="1:17" x14ac:dyDescent="0.25">
      <c r="A46901" s="6">
        <v>43837.034085648149</v>
      </c>
      <c r="B46901">
        <v>1</v>
      </c>
      <c r="C46901">
        <v>59.5</v>
      </c>
      <c r="D46901">
        <v>209.03</v>
      </c>
      <c r="E46901">
        <v>81.349999999999994</v>
      </c>
      <c r="F46901" s="5">
        <f>medidas[[#This Row],[Tensão R]]*medidas[[#This Row],[Corrente R]]*ABS(medidas[[#This Row],[FP R]])/1000</f>
        <v>15.814269164999999</v>
      </c>
      <c r="G46901">
        <v>-0.93</v>
      </c>
      <c r="H46901">
        <v>208.1</v>
      </c>
      <c r="I46901">
        <v>62.7</v>
      </c>
      <c r="J46901" s="5">
        <f>medidas[[#This Row],[Tensão S]]*medidas[[#This Row],[Corrente S]]*ABS(medidas[[#This Row],[FP S]])/1000</f>
        <v>12.2649978</v>
      </c>
      <c r="K46901">
        <v>-0.94</v>
      </c>
      <c r="L46901">
        <v>208.62</v>
      </c>
      <c r="M46901">
        <v>49.35</v>
      </c>
      <c r="N46901">
        <v>-0.99</v>
      </c>
      <c r="O46901" s="5">
        <f>medidas[[#This Row],[Tensão T]]*medidas[[#This Row],[Corrente T]]*ABS(medidas[[#This Row],[FP T]])/1000</f>
        <v>10.19244303</v>
      </c>
      <c r="P46901" s="5">
        <f>(medidas[[#This Row],[Corrente R]]+medidas[[#This Row],[Corrente S]]+medidas[[#This Row],[Corrente T]])</f>
        <v>193.4</v>
      </c>
      <c r="Q46901" s="5">
        <f>(medidas[[#This Row],[Pot R]]+medidas[[#This Row],[Pot S]]+medidas[[#This Row],[Pot T]])</f>
        <v>38.271709994999995</v>
      </c>
    </row>
    <row r="46902" spans="1:17" x14ac:dyDescent="0.25">
      <c r="A46902" s="6">
        <v>43837.034143518518</v>
      </c>
      <c r="B46902">
        <v>1</v>
      </c>
      <c r="C46902">
        <v>59.8</v>
      </c>
      <c r="D46902">
        <v>209.14</v>
      </c>
      <c r="E46902">
        <v>81.3</v>
      </c>
      <c r="F46902" s="5">
        <f>medidas[[#This Row],[Tensão R]]*medidas[[#This Row],[Corrente R]]*ABS(medidas[[#This Row],[FP R]])/1000</f>
        <v>15.642835439999999</v>
      </c>
      <c r="G46902">
        <v>-0.92</v>
      </c>
      <c r="H46902">
        <v>208.21</v>
      </c>
      <c r="I46902">
        <v>62.65</v>
      </c>
      <c r="J46902" s="5">
        <f>medidas[[#This Row],[Tensão S]]*medidas[[#This Row],[Corrente S]]*ABS(medidas[[#This Row],[FP S]])/1000</f>
        <v>12.261695109999998</v>
      </c>
      <c r="K46902">
        <v>-0.94</v>
      </c>
      <c r="L46902">
        <v>208.7</v>
      </c>
      <c r="M46902">
        <v>49.4</v>
      </c>
      <c r="N46902">
        <v>-0.99</v>
      </c>
      <c r="O46902" s="5">
        <f>medidas[[#This Row],[Tensão T]]*medidas[[#This Row],[Corrente T]]*ABS(medidas[[#This Row],[FP T]])/1000</f>
        <v>10.206682199999999</v>
      </c>
      <c r="P46902" s="5">
        <f>(medidas[[#This Row],[Corrente R]]+medidas[[#This Row],[Corrente S]]+medidas[[#This Row],[Corrente T]])</f>
        <v>193.35</v>
      </c>
      <c r="Q46902" s="5">
        <f>(medidas[[#This Row],[Pot R]]+medidas[[#This Row],[Pot S]]+medidas[[#This Row],[Pot T]])</f>
        <v>38.111212749999993</v>
      </c>
    </row>
    <row r="46903" spans="1:17" x14ac:dyDescent="0.25">
      <c r="A46903" s="6">
        <v>43837.034201388888</v>
      </c>
      <c r="B46903">
        <v>1</v>
      </c>
      <c r="C46903">
        <v>60</v>
      </c>
      <c r="D46903">
        <v>209.17</v>
      </c>
      <c r="E46903">
        <v>81.3</v>
      </c>
      <c r="F46903" s="5">
        <f>medidas[[#This Row],[Tensão R]]*medidas[[#This Row],[Corrente R]]*ABS(medidas[[#This Row],[FP R]])/1000</f>
        <v>15.645079319999997</v>
      </c>
      <c r="G46903">
        <v>-0.92</v>
      </c>
      <c r="H46903">
        <v>208.25</v>
      </c>
      <c r="I46903">
        <v>62.65</v>
      </c>
      <c r="J46903" s="5">
        <f>medidas[[#This Row],[Tensão S]]*medidas[[#This Row],[Corrente S]]*ABS(medidas[[#This Row],[FP S]])/1000</f>
        <v>12.264050749999999</v>
      </c>
      <c r="K46903">
        <v>-0.94</v>
      </c>
      <c r="L46903">
        <v>208.78</v>
      </c>
      <c r="M46903">
        <v>49.5</v>
      </c>
      <c r="N46903">
        <v>-0.99</v>
      </c>
      <c r="O46903" s="5">
        <f>medidas[[#This Row],[Tensão T]]*medidas[[#This Row],[Corrente T]]*ABS(medidas[[#This Row],[FP T]])/1000</f>
        <v>10.2312639</v>
      </c>
      <c r="P46903" s="5">
        <f>(medidas[[#This Row],[Corrente R]]+medidas[[#This Row],[Corrente S]]+medidas[[#This Row],[Corrente T]])</f>
        <v>193.45</v>
      </c>
      <c r="Q46903" s="5">
        <f>(medidas[[#This Row],[Pot R]]+medidas[[#This Row],[Pot S]]+medidas[[#This Row],[Pot T]])</f>
        <v>38.140393969999998</v>
      </c>
    </row>
    <row r="46904" spans="1:17" x14ac:dyDescent="0.25">
      <c r="A46904" s="6">
        <v>43837.034259259257</v>
      </c>
      <c r="B46904">
        <v>1</v>
      </c>
      <c r="C46904">
        <v>59.8</v>
      </c>
      <c r="D46904">
        <v>209.17</v>
      </c>
      <c r="E46904">
        <v>81.3</v>
      </c>
      <c r="F46904" s="5">
        <f>medidas[[#This Row],[Tensão R]]*medidas[[#This Row],[Corrente R]]*ABS(medidas[[#This Row],[FP R]])/1000</f>
        <v>15.645079319999997</v>
      </c>
      <c r="G46904">
        <v>-0.92</v>
      </c>
      <c r="H46904">
        <v>208.31</v>
      </c>
      <c r="I46904">
        <v>62.6</v>
      </c>
      <c r="J46904" s="5">
        <f>medidas[[#This Row],[Tensão S]]*medidas[[#This Row],[Corrente S]]*ABS(medidas[[#This Row],[FP S]])/1000</f>
        <v>12.257793639999999</v>
      </c>
      <c r="K46904">
        <v>-0.94</v>
      </c>
      <c r="L46904">
        <v>208.75</v>
      </c>
      <c r="M46904">
        <v>49.5</v>
      </c>
      <c r="N46904">
        <v>-0.99</v>
      </c>
      <c r="O46904" s="5">
        <f>medidas[[#This Row],[Tensão T]]*medidas[[#This Row],[Corrente T]]*ABS(medidas[[#This Row],[FP T]])/1000</f>
        <v>10.229793750000001</v>
      </c>
      <c r="P46904" s="5">
        <f>(medidas[[#This Row],[Corrente R]]+medidas[[#This Row],[Corrente S]]+medidas[[#This Row],[Corrente T]])</f>
        <v>193.4</v>
      </c>
      <c r="Q46904" s="5">
        <f>(medidas[[#This Row],[Pot R]]+medidas[[#This Row],[Pot S]]+medidas[[#This Row],[Pot T]])</f>
        <v>38.132666709999995</v>
      </c>
    </row>
    <row r="46905" spans="1:17" x14ac:dyDescent="0.25">
      <c r="A46905" s="6">
        <v>43837.034317129626</v>
      </c>
      <c r="B46905">
        <v>1</v>
      </c>
      <c r="C46905">
        <v>59.8</v>
      </c>
      <c r="D46905">
        <v>209.17</v>
      </c>
      <c r="E46905">
        <v>81.25</v>
      </c>
      <c r="F46905" s="5">
        <f>medidas[[#This Row],[Tensão R]]*medidas[[#This Row],[Corrente R]]*ABS(medidas[[#This Row],[FP R]])/1000</f>
        <v>15.635457500000001</v>
      </c>
      <c r="G46905">
        <v>-0.92</v>
      </c>
      <c r="H46905">
        <v>208.31</v>
      </c>
      <c r="I46905">
        <v>62.6</v>
      </c>
      <c r="J46905" s="5">
        <f>medidas[[#This Row],[Tensão S]]*medidas[[#This Row],[Corrente S]]*ABS(medidas[[#This Row],[FP S]])/1000</f>
        <v>12.257793639999999</v>
      </c>
      <c r="K46905">
        <v>-0.94</v>
      </c>
      <c r="L46905">
        <v>208.89</v>
      </c>
      <c r="M46905">
        <v>49.4</v>
      </c>
      <c r="N46905">
        <v>-0.99</v>
      </c>
      <c r="O46905" s="5">
        <f>medidas[[#This Row],[Tensão T]]*medidas[[#This Row],[Corrente T]]*ABS(medidas[[#This Row],[FP T]])/1000</f>
        <v>10.215974339999999</v>
      </c>
      <c r="P46905" s="5">
        <f>(medidas[[#This Row],[Corrente R]]+medidas[[#This Row],[Corrente S]]+medidas[[#This Row],[Corrente T]])</f>
        <v>193.25</v>
      </c>
      <c r="Q46905" s="5">
        <f>(medidas[[#This Row],[Pot R]]+medidas[[#This Row],[Pot S]]+medidas[[#This Row],[Pot T]])</f>
        <v>38.109225479999999</v>
      </c>
    </row>
    <row r="46906" spans="1:17" x14ac:dyDescent="0.25">
      <c r="A46906" s="6">
        <v>43837.034375000003</v>
      </c>
      <c r="B46906">
        <v>1</v>
      </c>
      <c r="C46906">
        <v>60</v>
      </c>
      <c r="D46906">
        <v>209.25</v>
      </c>
      <c r="E46906">
        <v>81.099999999999994</v>
      </c>
      <c r="F46906" s="5">
        <f>medidas[[#This Row],[Tensão R]]*medidas[[#This Row],[Corrente R]]*ABS(medidas[[#This Row],[FP R]])/1000</f>
        <v>15.612560999999999</v>
      </c>
      <c r="G46906">
        <v>-0.92</v>
      </c>
      <c r="H46906">
        <v>208.75</v>
      </c>
      <c r="I46906">
        <v>55</v>
      </c>
      <c r="J46906" s="5">
        <f>medidas[[#This Row],[Tensão S]]*medidas[[#This Row],[Corrente S]]*ABS(medidas[[#This Row],[FP S]])/1000</f>
        <v>10.792375</v>
      </c>
      <c r="K46906">
        <v>-0.94</v>
      </c>
      <c r="L46906">
        <v>208.73</v>
      </c>
      <c r="M46906">
        <v>50.45</v>
      </c>
      <c r="N46906">
        <v>-0.99</v>
      </c>
      <c r="O46906" s="5">
        <f>medidas[[#This Row],[Tensão T]]*medidas[[#This Row],[Corrente T]]*ABS(medidas[[#This Row],[FP T]])/1000</f>
        <v>10.425124215</v>
      </c>
      <c r="P46906" s="5">
        <f>(medidas[[#This Row],[Corrente R]]+medidas[[#This Row],[Corrente S]]+medidas[[#This Row],[Corrente T]])</f>
        <v>186.55</v>
      </c>
      <c r="Q46906" s="5">
        <f>(medidas[[#This Row],[Pot R]]+medidas[[#This Row],[Pot S]]+medidas[[#This Row],[Pot T]])</f>
        <v>36.830060215000003</v>
      </c>
    </row>
    <row r="46907" spans="1:17" x14ac:dyDescent="0.25">
      <c r="A46907" s="6">
        <v>43837.034432870372</v>
      </c>
      <c r="B46907">
        <v>1</v>
      </c>
      <c r="C46907">
        <v>60</v>
      </c>
      <c r="D46907">
        <v>209.03</v>
      </c>
      <c r="E46907">
        <v>81.05</v>
      </c>
      <c r="F46907" s="5">
        <f>medidas[[#This Row],[Tensão R]]*medidas[[#This Row],[Corrente R]]*ABS(medidas[[#This Row],[FP R]])/1000</f>
        <v>15.586530979999999</v>
      </c>
      <c r="G46907">
        <v>-0.92</v>
      </c>
      <c r="H46907">
        <v>208.92</v>
      </c>
      <c r="I46907">
        <v>49.8</v>
      </c>
      <c r="J46907" s="5">
        <f>medidas[[#This Row],[Tensão S]]*medidas[[#This Row],[Corrente S]]*ABS(medidas[[#This Row],[FP S]])/1000</f>
        <v>9.7799630399999984</v>
      </c>
      <c r="K46907">
        <v>-0.94</v>
      </c>
      <c r="L46907">
        <v>208.62</v>
      </c>
      <c r="M46907">
        <v>50.15</v>
      </c>
      <c r="N46907">
        <v>-0.99</v>
      </c>
      <c r="O46907" s="5">
        <f>medidas[[#This Row],[Tensão T]]*medidas[[#This Row],[Corrente T]]*ABS(medidas[[#This Row],[FP T]])/1000</f>
        <v>10.357670069999999</v>
      </c>
      <c r="P46907" s="5">
        <f>(medidas[[#This Row],[Corrente R]]+medidas[[#This Row],[Corrente S]]+medidas[[#This Row],[Corrente T]])</f>
        <v>181</v>
      </c>
      <c r="Q46907" s="5">
        <f>(medidas[[#This Row],[Pot R]]+medidas[[#This Row],[Pot S]]+medidas[[#This Row],[Pot T]])</f>
        <v>35.724164089999995</v>
      </c>
    </row>
    <row r="46908" spans="1:17" x14ac:dyDescent="0.25">
      <c r="A46908" s="6">
        <v>43837.034490740742</v>
      </c>
      <c r="B46908">
        <v>1</v>
      </c>
      <c r="C46908">
        <v>60</v>
      </c>
      <c r="D46908">
        <v>209.1</v>
      </c>
      <c r="E46908">
        <v>81</v>
      </c>
      <c r="F46908" s="5">
        <f>medidas[[#This Row],[Tensão R]]*medidas[[#This Row],[Corrente R]]*ABS(medidas[[#This Row],[FP R]])/1000</f>
        <v>15.582132</v>
      </c>
      <c r="G46908">
        <v>-0.92</v>
      </c>
      <c r="H46908">
        <v>208.85</v>
      </c>
      <c r="I46908">
        <v>49.8</v>
      </c>
      <c r="J46908" s="5">
        <f>medidas[[#This Row],[Tensão S]]*medidas[[#This Row],[Corrente S]]*ABS(medidas[[#This Row],[FP S]])/1000</f>
        <v>9.7766861999999985</v>
      </c>
      <c r="K46908">
        <v>-0.94</v>
      </c>
      <c r="L46908">
        <v>208.59</v>
      </c>
      <c r="M46908">
        <v>50.35</v>
      </c>
      <c r="N46908">
        <v>-0.99</v>
      </c>
      <c r="O46908" s="5">
        <f>medidas[[#This Row],[Tensão T]]*medidas[[#This Row],[Corrente T]]*ABS(medidas[[#This Row],[FP T]])/1000</f>
        <v>10.397481435000001</v>
      </c>
      <c r="P46908" s="5">
        <f>(medidas[[#This Row],[Corrente R]]+medidas[[#This Row],[Corrente S]]+medidas[[#This Row],[Corrente T]])</f>
        <v>181.15</v>
      </c>
      <c r="Q46908" s="5">
        <f>(medidas[[#This Row],[Pot R]]+medidas[[#This Row],[Pot S]]+medidas[[#This Row],[Pot T]])</f>
        <v>35.756299634999998</v>
      </c>
    </row>
    <row r="46909" spans="1:17" x14ac:dyDescent="0.25">
      <c r="A46909" s="6">
        <v>43837.034548611111</v>
      </c>
      <c r="B46909">
        <v>1</v>
      </c>
      <c r="C46909">
        <v>60</v>
      </c>
      <c r="D46909">
        <v>208.82</v>
      </c>
      <c r="E46909">
        <v>87.95</v>
      </c>
      <c r="F46909" s="5">
        <f>medidas[[#This Row],[Tensão R]]*medidas[[#This Row],[Corrente R]]*ABS(medidas[[#This Row],[FP R]])/1000</f>
        <v>16.896461480000003</v>
      </c>
      <c r="G46909">
        <v>-0.92</v>
      </c>
      <c r="H46909">
        <v>208.53</v>
      </c>
      <c r="I46909">
        <v>56.1</v>
      </c>
      <c r="J46909" s="5">
        <f>medidas[[#This Row],[Tensão S]]*medidas[[#This Row],[Corrente S]]*ABS(medidas[[#This Row],[FP S]])/1000</f>
        <v>10.879635690000001</v>
      </c>
      <c r="K46909">
        <v>-0.93</v>
      </c>
      <c r="L46909">
        <v>208.09</v>
      </c>
      <c r="M46909">
        <v>59.5</v>
      </c>
      <c r="N46909">
        <v>-0.98</v>
      </c>
      <c r="O46909" s="5">
        <f>medidas[[#This Row],[Tensão T]]*medidas[[#This Row],[Corrente T]]*ABS(medidas[[#This Row],[FP T]])/1000</f>
        <v>12.1337279</v>
      </c>
      <c r="P46909" s="5">
        <f>(medidas[[#This Row],[Corrente R]]+medidas[[#This Row],[Corrente S]]+medidas[[#This Row],[Corrente T]])</f>
        <v>203.55</v>
      </c>
      <c r="Q46909" s="5">
        <f>(medidas[[#This Row],[Pot R]]+medidas[[#This Row],[Pot S]]+medidas[[#This Row],[Pot T]])</f>
        <v>39.909825070000004</v>
      </c>
    </row>
    <row r="46910" spans="1:17" x14ac:dyDescent="0.25">
      <c r="A46910" s="6">
        <v>43837.03460648148</v>
      </c>
      <c r="B46910">
        <v>1</v>
      </c>
      <c r="C46910">
        <v>60</v>
      </c>
      <c r="D46910">
        <v>208.78</v>
      </c>
      <c r="E46910">
        <v>88.2</v>
      </c>
      <c r="F46910" s="5">
        <f>medidas[[#This Row],[Tensão R]]*medidas[[#This Row],[Corrente R]]*ABS(medidas[[#This Row],[FP R]])/1000</f>
        <v>16.941244320000003</v>
      </c>
      <c r="G46910">
        <v>-0.92</v>
      </c>
      <c r="H46910">
        <v>208.48</v>
      </c>
      <c r="I46910">
        <v>56.45</v>
      </c>
      <c r="J46910" s="5">
        <f>medidas[[#This Row],[Tensão S]]*medidas[[#This Row],[Corrente S]]*ABS(medidas[[#This Row],[FP S]])/1000</f>
        <v>10.944887280000001</v>
      </c>
      <c r="K46910">
        <v>-0.93</v>
      </c>
      <c r="L46910">
        <v>208.09</v>
      </c>
      <c r="M46910">
        <v>60.05</v>
      </c>
      <c r="N46910">
        <v>-0.98</v>
      </c>
      <c r="O46910" s="5">
        <f>medidas[[#This Row],[Tensão T]]*medidas[[#This Row],[Corrente T]]*ABS(medidas[[#This Row],[FP T]])/1000</f>
        <v>12.245888409999999</v>
      </c>
      <c r="P46910" s="5">
        <f>(medidas[[#This Row],[Corrente R]]+medidas[[#This Row],[Corrente S]]+medidas[[#This Row],[Corrente T]])</f>
        <v>204.7</v>
      </c>
      <c r="Q46910" s="5">
        <f>(medidas[[#This Row],[Pot R]]+medidas[[#This Row],[Pot S]]+medidas[[#This Row],[Pot T]])</f>
        <v>40.132020010000005</v>
      </c>
    </row>
    <row r="46911" spans="1:17" x14ac:dyDescent="0.25">
      <c r="A46911" s="6">
        <v>43837.03466435185</v>
      </c>
      <c r="B46911">
        <v>1</v>
      </c>
      <c r="C46911">
        <v>60</v>
      </c>
      <c r="D46911">
        <v>208.84</v>
      </c>
      <c r="E46911">
        <v>87.25</v>
      </c>
      <c r="F46911" s="5">
        <f>medidas[[#This Row],[Tensão R]]*medidas[[#This Row],[Corrente R]]*ABS(medidas[[#This Row],[FP R]])/1000</f>
        <v>16.763586800000002</v>
      </c>
      <c r="G46911">
        <v>-0.92</v>
      </c>
      <c r="H46911">
        <v>208.5</v>
      </c>
      <c r="I46911">
        <v>55.75</v>
      </c>
      <c r="J46911" s="5">
        <f>medidas[[#This Row],[Tensão S]]*medidas[[#This Row],[Corrente S]]*ABS(medidas[[#This Row],[FP S]])/1000</f>
        <v>10.810203750000001</v>
      </c>
      <c r="K46911">
        <v>-0.93</v>
      </c>
      <c r="L46911">
        <v>208.06</v>
      </c>
      <c r="M46911">
        <v>59</v>
      </c>
      <c r="N46911">
        <v>-0.98</v>
      </c>
      <c r="O46911" s="5">
        <f>medidas[[#This Row],[Tensão T]]*medidas[[#This Row],[Corrente T]]*ABS(medidas[[#This Row],[FP T]])/1000</f>
        <v>12.030029200000001</v>
      </c>
      <c r="P46911" s="5">
        <f>(medidas[[#This Row],[Corrente R]]+medidas[[#This Row],[Corrente S]]+medidas[[#This Row],[Corrente T]])</f>
        <v>202</v>
      </c>
      <c r="Q46911" s="5">
        <f>(medidas[[#This Row],[Pot R]]+medidas[[#This Row],[Pot S]]+medidas[[#This Row],[Pot T]])</f>
        <v>39.603819750000007</v>
      </c>
    </row>
    <row r="46912" spans="1:17" x14ac:dyDescent="0.25">
      <c r="A46912" s="6">
        <v>43837.034722222219</v>
      </c>
      <c r="B46912">
        <v>1</v>
      </c>
      <c r="C46912">
        <v>60</v>
      </c>
      <c r="D46912">
        <v>208.78</v>
      </c>
      <c r="E46912">
        <v>87.3</v>
      </c>
      <c r="F46912" s="5">
        <f>medidas[[#This Row],[Tensão R]]*medidas[[#This Row],[Corrente R]]*ABS(medidas[[#This Row],[FP R]])/1000</f>
        <v>16.768374479999999</v>
      </c>
      <c r="G46912">
        <v>-0.92</v>
      </c>
      <c r="H46912">
        <v>208.42</v>
      </c>
      <c r="I46912">
        <v>55.9</v>
      </c>
      <c r="J46912" s="5">
        <f>medidas[[#This Row],[Tensão S]]*medidas[[#This Row],[Corrente S]]*ABS(medidas[[#This Row],[FP S]])/1000</f>
        <v>10.83513054</v>
      </c>
      <c r="K46912">
        <v>-0.93</v>
      </c>
      <c r="L46912">
        <v>208.14</v>
      </c>
      <c r="M46912">
        <v>58.95</v>
      </c>
      <c r="N46912">
        <v>-0.98</v>
      </c>
      <c r="O46912" s="5">
        <f>medidas[[#This Row],[Tensão T]]*medidas[[#This Row],[Corrente T]]*ABS(medidas[[#This Row],[FP T]])/1000</f>
        <v>12.024455939999999</v>
      </c>
      <c r="P46912" s="5">
        <f>(medidas[[#This Row],[Corrente R]]+medidas[[#This Row],[Corrente S]]+medidas[[#This Row],[Corrente T]])</f>
        <v>202.14999999999998</v>
      </c>
      <c r="Q46912" s="5">
        <f>(medidas[[#This Row],[Pot R]]+medidas[[#This Row],[Pot S]]+medidas[[#This Row],[Pot T]])</f>
        <v>39.627960959999996</v>
      </c>
    </row>
    <row r="46913" spans="1:17" x14ac:dyDescent="0.25">
      <c r="A46913" s="6">
        <v>43837.034780092596</v>
      </c>
      <c r="B46913">
        <v>1</v>
      </c>
      <c r="C46913">
        <v>60</v>
      </c>
      <c r="D46913">
        <v>208.78</v>
      </c>
      <c r="E46913">
        <v>87.15</v>
      </c>
      <c r="F46913" s="5">
        <f>medidas[[#This Row],[Tensão R]]*medidas[[#This Row],[Corrente R]]*ABS(medidas[[#This Row],[FP R]])/1000</f>
        <v>16.739562839999998</v>
      </c>
      <c r="G46913">
        <v>-0.92</v>
      </c>
      <c r="H46913">
        <v>208.48</v>
      </c>
      <c r="I46913">
        <v>55.85</v>
      </c>
      <c r="J46913" s="5">
        <f>medidas[[#This Row],[Tensão S]]*medidas[[#This Row],[Corrente S]]*ABS(medidas[[#This Row],[FP S]])/1000</f>
        <v>10.828555440000001</v>
      </c>
      <c r="K46913">
        <v>-0.93</v>
      </c>
      <c r="L46913">
        <v>208.06</v>
      </c>
      <c r="M46913">
        <v>58.9</v>
      </c>
      <c r="N46913">
        <v>-0.98</v>
      </c>
      <c r="O46913" s="5">
        <f>medidas[[#This Row],[Tensão T]]*medidas[[#This Row],[Corrente T]]*ABS(medidas[[#This Row],[FP T]])/1000</f>
        <v>12.00963932</v>
      </c>
      <c r="P46913" s="5">
        <f>(medidas[[#This Row],[Corrente R]]+medidas[[#This Row],[Corrente S]]+medidas[[#This Row],[Corrente T]])</f>
        <v>201.9</v>
      </c>
      <c r="Q46913" s="5">
        <f>(medidas[[#This Row],[Pot R]]+medidas[[#This Row],[Pot S]]+medidas[[#This Row],[Pot T]])</f>
        <v>39.577757599999998</v>
      </c>
    </row>
    <row r="46914" spans="1:17" x14ac:dyDescent="0.25">
      <c r="A46914" s="6">
        <v>43837.034837962965</v>
      </c>
      <c r="B46914">
        <v>1</v>
      </c>
      <c r="C46914">
        <v>60</v>
      </c>
      <c r="D46914">
        <v>208.78</v>
      </c>
      <c r="E46914">
        <v>87.1</v>
      </c>
      <c r="F46914" s="5">
        <f>medidas[[#This Row],[Tensão R]]*medidas[[#This Row],[Corrente R]]*ABS(medidas[[#This Row],[FP R]])/1000</f>
        <v>16.729958960000001</v>
      </c>
      <c r="G46914">
        <v>-0.92</v>
      </c>
      <c r="H46914">
        <v>208.53</v>
      </c>
      <c r="I46914">
        <v>55.95</v>
      </c>
      <c r="J46914" s="5">
        <f>medidas[[#This Row],[Tensão S]]*medidas[[#This Row],[Corrente S]]*ABS(medidas[[#This Row],[FP S]])/1000</f>
        <v>10.850545755000001</v>
      </c>
      <c r="K46914">
        <v>-0.93</v>
      </c>
      <c r="L46914">
        <v>208.1</v>
      </c>
      <c r="M46914">
        <v>58.9</v>
      </c>
      <c r="N46914">
        <v>-0.98</v>
      </c>
      <c r="O46914" s="5">
        <f>medidas[[#This Row],[Tensão T]]*medidas[[#This Row],[Corrente T]]*ABS(medidas[[#This Row],[FP T]])/1000</f>
        <v>12.011948200000001</v>
      </c>
      <c r="P46914" s="5">
        <f>(medidas[[#This Row],[Corrente R]]+medidas[[#This Row],[Corrente S]]+medidas[[#This Row],[Corrente T]])</f>
        <v>201.95000000000002</v>
      </c>
      <c r="Q46914" s="5">
        <f>(medidas[[#This Row],[Pot R]]+medidas[[#This Row],[Pot S]]+medidas[[#This Row],[Pot T]])</f>
        <v>39.592452915000003</v>
      </c>
    </row>
    <row r="46915" spans="1:17" x14ac:dyDescent="0.25">
      <c r="A46915" s="6">
        <v>43837.034895833334</v>
      </c>
      <c r="B46915">
        <v>1</v>
      </c>
      <c r="C46915">
        <v>59.8</v>
      </c>
      <c r="D46915">
        <v>208.75</v>
      </c>
      <c r="E46915">
        <v>87</v>
      </c>
      <c r="F46915" s="5">
        <f>medidas[[#This Row],[Tensão R]]*medidas[[#This Row],[Corrente R]]*ABS(medidas[[#This Row],[FP R]])/1000</f>
        <v>16.708350000000003</v>
      </c>
      <c r="G46915">
        <v>-0.92</v>
      </c>
      <c r="H46915">
        <v>208.56</v>
      </c>
      <c r="I46915">
        <v>55.8</v>
      </c>
      <c r="J46915" s="5">
        <f>medidas[[#This Row],[Tensão S]]*medidas[[#This Row],[Corrente S]]*ABS(medidas[[#This Row],[FP S]])/1000</f>
        <v>10.823012639999998</v>
      </c>
      <c r="K46915">
        <v>-0.93</v>
      </c>
      <c r="L46915">
        <v>208.14</v>
      </c>
      <c r="M46915">
        <v>58.85</v>
      </c>
      <c r="N46915">
        <v>-0.98</v>
      </c>
      <c r="O46915" s="5">
        <f>medidas[[#This Row],[Tensão T]]*medidas[[#This Row],[Corrente T]]*ABS(medidas[[#This Row],[FP T]])/1000</f>
        <v>12.004058219999999</v>
      </c>
      <c r="P46915" s="5">
        <f>(medidas[[#This Row],[Corrente R]]+medidas[[#This Row],[Corrente S]]+medidas[[#This Row],[Corrente T]])</f>
        <v>201.65</v>
      </c>
      <c r="Q46915" s="5">
        <f>(medidas[[#This Row],[Pot R]]+medidas[[#This Row],[Pot S]]+medidas[[#This Row],[Pot T]])</f>
        <v>39.535420860000002</v>
      </c>
    </row>
    <row r="46916" spans="1:17" x14ac:dyDescent="0.25">
      <c r="A46916" s="6">
        <v>43837.034953703704</v>
      </c>
      <c r="B46916">
        <v>1</v>
      </c>
      <c r="C46916">
        <v>59.8</v>
      </c>
      <c r="D46916">
        <v>208.78</v>
      </c>
      <c r="E46916">
        <v>87.1</v>
      </c>
      <c r="F46916" s="5">
        <f>medidas[[#This Row],[Tensão R]]*medidas[[#This Row],[Corrente R]]*ABS(medidas[[#This Row],[FP R]])/1000</f>
        <v>16.729958960000001</v>
      </c>
      <c r="G46916">
        <v>-0.92</v>
      </c>
      <c r="H46916">
        <v>208.53</v>
      </c>
      <c r="I46916">
        <v>56</v>
      </c>
      <c r="J46916" s="5">
        <f>medidas[[#This Row],[Tensão S]]*medidas[[#This Row],[Corrente S]]*ABS(medidas[[#This Row],[FP S]])/1000</f>
        <v>10.860242400000001</v>
      </c>
      <c r="K46916">
        <v>-0.93</v>
      </c>
      <c r="L46916">
        <v>208.09</v>
      </c>
      <c r="M46916">
        <v>59</v>
      </c>
      <c r="N46916">
        <v>-0.98</v>
      </c>
      <c r="O46916" s="5">
        <f>medidas[[#This Row],[Tensão T]]*medidas[[#This Row],[Corrente T]]*ABS(medidas[[#This Row],[FP T]])/1000</f>
        <v>12.031763799999998</v>
      </c>
      <c r="P46916" s="5">
        <f>(medidas[[#This Row],[Corrente R]]+medidas[[#This Row],[Corrente S]]+medidas[[#This Row],[Corrente T]])</f>
        <v>202.1</v>
      </c>
      <c r="Q46916" s="5">
        <f>(medidas[[#This Row],[Pot R]]+medidas[[#This Row],[Pot S]]+medidas[[#This Row],[Pot T]])</f>
        <v>39.621965160000002</v>
      </c>
    </row>
    <row r="46917" spans="1:17" x14ac:dyDescent="0.25">
      <c r="A46917" s="6">
        <v>43837.035011574073</v>
      </c>
      <c r="B46917">
        <v>1</v>
      </c>
      <c r="C46917">
        <v>60</v>
      </c>
      <c r="D46917">
        <v>208.84</v>
      </c>
      <c r="E46917">
        <v>87.25</v>
      </c>
      <c r="F46917" s="5">
        <f>medidas[[#This Row],[Tensão R]]*medidas[[#This Row],[Corrente R]]*ABS(medidas[[#This Row],[FP R]])/1000</f>
        <v>16.763586800000002</v>
      </c>
      <c r="G46917">
        <v>-0.92</v>
      </c>
      <c r="H46917">
        <v>208.5</v>
      </c>
      <c r="I46917">
        <v>56.2</v>
      </c>
      <c r="J46917" s="5">
        <f>medidas[[#This Row],[Tensão S]]*medidas[[#This Row],[Corrente S]]*ABS(medidas[[#This Row],[FP S]])/1000</f>
        <v>10.897461000000002</v>
      </c>
      <c r="K46917">
        <v>-0.93</v>
      </c>
      <c r="L46917">
        <v>208.09</v>
      </c>
      <c r="M46917">
        <v>59.2</v>
      </c>
      <c r="N46917">
        <v>-0.98</v>
      </c>
      <c r="O46917" s="5">
        <f>medidas[[#This Row],[Tensão T]]*medidas[[#This Row],[Corrente T]]*ABS(medidas[[#This Row],[FP T]])/1000</f>
        <v>12.07254944</v>
      </c>
      <c r="P46917" s="5">
        <f>(medidas[[#This Row],[Corrente R]]+medidas[[#This Row],[Corrente S]]+medidas[[#This Row],[Corrente T]])</f>
        <v>202.64999999999998</v>
      </c>
      <c r="Q46917" s="5">
        <f>(medidas[[#This Row],[Pot R]]+medidas[[#This Row],[Pot S]]+medidas[[#This Row],[Pot T]])</f>
        <v>39.733597240000009</v>
      </c>
    </row>
    <row r="46918" spans="1:17" x14ac:dyDescent="0.25">
      <c r="A46918" s="6">
        <v>43837.035069444442</v>
      </c>
      <c r="B46918">
        <v>1</v>
      </c>
      <c r="C46918">
        <v>60</v>
      </c>
      <c r="D46918">
        <v>208.75</v>
      </c>
      <c r="E46918">
        <v>87.3</v>
      </c>
      <c r="F46918" s="5">
        <f>medidas[[#This Row],[Tensão R]]*medidas[[#This Row],[Corrente R]]*ABS(medidas[[#This Row],[FP R]])/1000</f>
        <v>16.765965000000001</v>
      </c>
      <c r="G46918">
        <v>-0.92</v>
      </c>
      <c r="H46918">
        <v>208.46</v>
      </c>
      <c r="I46918">
        <v>56.25</v>
      </c>
      <c r="J46918" s="5">
        <f>medidas[[#This Row],[Tensão S]]*medidas[[#This Row],[Corrente S]]*ABS(medidas[[#This Row],[FP S]])/1000</f>
        <v>10.905063750000002</v>
      </c>
      <c r="K46918">
        <v>-0.93</v>
      </c>
      <c r="L46918">
        <v>208.09</v>
      </c>
      <c r="M46918">
        <v>59.5</v>
      </c>
      <c r="N46918">
        <v>-0.98</v>
      </c>
      <c r="O46918" s="5">
        <f>medidas[[#This Row],[Tensão T]]*medidas[[#This Row],[Corrente T]]*ABS(medidas[[#This Row],[FP T]])/1000</f>
        <v>12.1337279</v>
      </c>
      <c r="P46918" s="5">
        <f>(medidas[[#This Row],[Corrente R]]+medidas[[#This Row],[Corrente S]]+medidas[[#This Row],[Corrente T]])</f>
        <v>203.05</v>
      </c>
      <c r="Q46918" s="5">
        <f>(medidas[[#This Row],[Pot R]]+medidas[[#This Row],[Pot S]]+medidas[[#This Row],[Pot T]])</f>
        <v>39.804756650000002</v>
      </c>
    </row>
    <row r="46919" spans="1:17" x14ac:dyDescent="0.25">
      <c r="A46919" s="6">
        <v>43837.035127314812</v>
      </c>
      <c r="B46919">
        <v>1</v>
      </c>
      <c r="C46919">
        <v>60</v>
      </c>
      <c r="D46919">
        <v>208.73</v>
      </c>
      <c r="E46919">
        <v>87.3</v>
      </c>
      <c r="F46919" s="5">
        <f>medidas[[#This Row],[Tensão R]]*medidas[[#This Row],[Corrente R]]*ABS(medidas[[#This Row],[FP R]])/1000</f>
        <v>16.764358679999997</v>
      </c>
      <c r="G46919">
        <v>-0.92</v>
      </c>
      <c r="H46919">
        <v>208.53</v>
      </c>
      <c r="I46919">
        <v>56.3</v>
      </c>
      <c r="J46919" s="5">
        <f>medidas[[#This Row],[Tensão S]]*medidas[[#This Row],[Corrente S]]*ABS(medidas[[#This Row],[FP S]])/1000</f>
        <v>10.918422270000001</v>
      </c>
      <c r="K46919">
        <v>-0.93</v>
      </c>
      <c r="L46919">
        <v>208.09</v>
      </c>
      <c r="M46919">
        <v>59.35</v>
      </c>
      <c r="N46919">
        <v>-0.98</v>
      </c>
      <c r="O46919" s="5">
        <f>medidas[[#This Row],[Tensão T]]*medidas[[#This Row],[Corrente T]]*ABS(medidas[[#This Row],[FP T]])/1000</f>
        <v>12.10313867</v>
      </c>
      <c r="P46919" s="5">
        <f>(medidas[[#This Row],[Corrente R]]+medidas[[#This Row],[Corrente S]]+medidas[[#This Row],[Corrente T]])</f>
        <v>202.95</v>
      </c>
      <c r="Q46919" s="5">
        <f>(medidas[[#This Row],[Pot R]]+medidas[[#This Row],[Pot S]]+medidas[[#This Row],[Pot T]])</f>
        <v>39.785919620000001</v>
      </c>
    </row>
    <row r="46920" spans="1:17" x14ac:dyDescent="0.25">
      <c r="A46920" s="6">
        <v>43837.035185185188</v>
      </c>
      <c r="B46920">
        <v>1</v>
      </c>
      <c r="C46920">
        <v>60</v>
      </c>
      <c r="D46920">
        <v>208.78</v>
      </c>
      <c r="E46920">
        <v>87.2</v>
      </c>
      <c r="F46920" s="5">
        <f>medidas[[#This Row],[Tensão R]]*medidas[[#This Row],[Corrente R]]*ABS(medidas[[#This Row],[FP R]])/1000</f>
        <v>16.749166720000002</v>
      </c>
      <c r="G46920">
        <v>-0.92</v>
      </c>
      <c r="H46920">
        <v>208.46</v>
      </c>
      <c r="I46920">
        <v>56.35</v>
      </c>
      <c r="J46920" s="5">
        <f>medidas[[#This Row],[Tensão S]]*medidas[[#This Row],[Corrente S]]*ABS(medidas[[#This Row],[FP S]])/1000</f>
        <v>10.924450530000001</v>
      </c>
      <c r="K46920">
        <v>-0.93</v>
      </c>
      <c r="L46920">
        <v>208.07</v>
      </c>
      <c r="M46920">
        <v>59.4</v>
      </c>
      <c r="N46920">
        <v>-0.98</v>
      </c>
      <c r="O46920" s="5">
        <f>medidas[[#This Row],[Tensão T]]*medidas[[#This Row],[Corrente T]]*ABS(medidas[[#This Row],[FP T]])/1000</f>
        <v>12.112170840000001</v>
      </c>
      <c r="P46920" s="5">
        <f>(medidas[[#This Row],[Corrente R]]+medidas[[#This Row],[Corrente S]]+medidas[[#This Row],[Corrente T]])</f>
        <v>202.95000000000002</v>
      </c>
      <c r="Q46920" s="5">
        <f>(medidas[[#This Row],[Pot R]]+medidas[[#This Row],[Pot S]]+medidas[[#This Row],[Pot T]])</f>
        <v>39.785788090000004</v>
      </c>
    </row>
    <row r="46921" spans="1:17" x14ac:dyDescent="0.25">
      <c r="A46921" s="6">
        <v>43837.035243055558</v>
      </c>
      <c r="B46921">
        <v>1</v>
      </c>
      <c r="C46921">
        <v>59.8</v>
      </c>
      <c r="D46921">
        <v>208.78</v>
      </c>
      <c r="E46921">
        <v>87.25</v>
      </c>
      <c r="F46921" s="5">
        <f>medidas[[#This Row],[Tensão R]]*medidas[[#This Row],[Corrente R]]*ABS(medidas[[#This Row],[FP R]])/1000</f>
        <v>16.758770599999998</v>
      </c>
      <c r="G46921">
        <v>-0.92</v>
      </c>
      <c r="H46921">
        <v>208.48</v>
      </c>
      <c r="I46921">
        <v>56.35</v>
      </c>
      <c r="J46921" s="5">
        <f>medidas[[#This Row],[Tensão S]]*medidas[[#This Row],[Corrente S]]*ABS(medidas[[#This Row],[FP S]])/1000</f>
        <v>10.925498639999999</v>
      </c>
      <c r="K46921">
        <v>-0.93</v>
      </c>
      <c r="L46921">
        <v>208.06</v>
      </c>
      <c r="M46921">
        <v>59.4</v>
      </c>
      <c r="N46921">
        <v>-0.98</v>
      </c>
      <c r="O46921" s="5">
        <f>medidas[[#This Row],[Tensão T]]*medidas[[#This Row],[Corrente T]]*ABS(medidas[[#This Row],[FP T]])/1000</f>
        <v>12.11158872</v>
      </c>
      <c r="P46921" s="5">
        <f>(medidas[[#This Row],[Corrente R]]+medidas[[#This Row],[Corrente S]]+medidas[[#This Row],[Corrente T]])</f>
        <v>203</v>
      </c>
      <c r="Q46921" s="5">
        <f>(medidas[[#This Row],[Pot R]]+medidas[[#This Row],[Pot S]]+medidas[[#This Row],[Pot T]])</f>
        <v>39.795857959999999</v>
      </c>
    </row>
    <row r="46922" spans="1:17" x14ac:dyDescent="0.25">
      <c r="A46922" s="6">
        <v>43837.035312499997</v>
      </c>
      <c r="B46922">
        <v>1</v>
      </c>
      <c r="C46922">
        <v>60</v>
      </c>
      <c r="D46922">
        <v>208.78</v>
      </c>
      <c r="E46922">
        <v>87.2</v>
      </c>
      <c r="F46922" s="5">
        <f>medidas[[#This Row],[Tensão R]]*medidas[[#This Row],[Corrente R]]*ABS(medidas[[#This Row],[FP R]])/1000</f>
        <v>16.749166720000002</v>
      </c>
      <c r="G46922">
        <v>-0.92</v>
      </c>
      <c r="H46922">
        <v>208.57</v>
      </c>
      <c r="I46922">
        <v>56.4</v>
      </c>
      <c r="J46922" s="5">
        <f>medidas[[#This Row],[Tensão S]]*medidas[[#This Row],[Corrente S]]*ABS(medidas[[#This Row],[FP S]])/1000</f>
        <v>10.93991364</v>
      </c>
      <c r="K46922">
        <v>-0.93</v>
      </c>
      <c r="L46922">
        <v>208.17</v>
      </c>
      <c r="M46922">
        <v>59.5</v>
      </c>
      <c r="N46922">
        <v>-0.98</v>
      </c>
      <c r="O46922" s="5">
        <f>medidas[[#This Row],[Tensão T]]*medidas[[#This Row],[Corrente T]]*ABS(medidas[[#This Row],[FP T]])/1000</f>
        <v>12.138392700000001</v>
      </c>
      <c r="P46922" s="5">
        <f>(medidas[[#This Row],[Corrente R]]+medidas[[#This Row],[Corrente S]]+medidas[[#This Row],[Corrente T]])</f>
        <v>203.1</v>
      </c>
      <c r="Q46922" s="5">
        <f>(medidas[[#This Row],[Pot R]]+medidas[[#This Row],[Pot S]]+medidas[[#This Row],[Pot T]])</f>
        <v>39.827473060000003</v>
      </c>
    </row>
    <row r="46923" spans="1:17" x14ac:dyDescent="0.25">
      <c r="A46923" s="6">
        <v>43837.035370370373</v>
      </c>
      <c r="B46923">
        <v>1</v>
      </c>
      <c r="C46923">
        <v>60</v>
      </c>
      <c r="D46923">
        <v>208.82</v>
      </c>
      <c r="E46923">
        <v>87.3</v>
      </c>
      <c r="F46923" s="5">
        <f>medidas[[#This Row],[Tensão R]]*medidas[[#This Row],[Corrente R]]*ABS(medidas[[#This Row],[FP R]])/1000</f>
        <v>16.771587119999996</v>
      </c>
      <c r="G46923">
        <v>-0.92</v>
      </c>
      <c r="H46923">
        <v>208.6</v>
      </c>
      <c r="I46923">
        <v>56.45</v>
      </c>
      <c r="J46923" s="5">
        <f>medidas[[#This Row],[Tensão S]]*medidas[[#This Row],[Corrente S]]*ABS(medidas[[#This Row],[FP S]])/1000</f>
        <v>10.9511871</v>
      </c>
      <c r="K46923">
        <v>-0.93</v>
      </c>
      <c r="L46923">
        <v>208.25</v>
      </c>
      <c r="M46923">
        <v>59.2</v>
      </c>
      <c r="N46923">
        <v>-0.98</v>
      </c>
      <c r="O46923" s="5">
        <f>medidas[[#This Row],[Tensão T]]*medidas[[#This Row],[Corrente T]]*ABS(medidas[[#This Row],[FP T]])/1000</f>
        <v>12.081832</v>
      </c>
      <c r="P46923" s="5">
        <f>(medidas[[#This Row],[Corrente R]]+medidas[[#This Row],[Corrente S]]+medidas[[#This Row],[Corrente T]])</f>
        <v>202.95</v>
      </c>
      <c r="Q46923" s="5">
        <f>(medidas[[#This Row],[Pot R]]+medidas[[#This Row],[Pot S]]+medidas[[#This Row],[Pot T]])</f>
        <v>39.804606219999997</v>
      </c>
    </row>
    <row r="46924" spans="1:17" x14ac:dyDescent="0.25">
      <c r="A46924" s="6">
        <v>43837.035416666666</v>
      </c>
      <c r="B46924">
        <v>1</v>
      </c>
      <c r="C46924">
        <v>60</v>
      </c>
      <c r="D46924">
        <v>208.84</v>
      </c>
      <c r="E46924">
        <v>87.35</v>
      </c>
      <c r="F46924" s="5">
        <f>medidas[[#This Row],[Tensão R]]*medidas[[#This Row],[Corrente R]]*ABS(medidas[[#This Row],[FP R]])/1000</f>
        <v>16.782800080000001</v>
      </c>
      <c r="G46924">
        <v>-0.92</v>
      </c>
      <c r="H46924">
        <v>208.5</v>
      </c>
      <c r="I46924">
        <v>56.6</v>
      </c>
      <c r="J46924" s="5">
        <f>medidas[[#This Row],[Tensão S]]*medidas[[#This Row],[Corrente S]]*ABS(medidas[[#This Row],[FP S]])/1000</f>
        <v>10.975023</v>
      </c>
      <c r="K46924">
        <v>-0.93</v>
      </c>
      <c r="L46924">
        <v>208.12</v>
      </c>
      <c r="M46924">
        <v>59.45</v>
      </c>
      <c r="N46924">
        <v>-0.98</v>
      </c>
      <c r="O46924" s="5">
        <f>medidas[[#This Row],[Tensão T]]*medidas[[#This Row],[Corrente T]]*ABS(medidas[[#This Row],[FP T]])/1000</f>
        <v>12.125279319999999</v>
      </c>
      <c r="P46924" s="5">
        <f>(medidas[[#This Row],[Corrente R]]+medidas[[#This Row],[Corrente S]]+medidas[[#This Row],[Corrente T]])</f>
        <v>203.39999999999998</v>
      </c>
      <c r="Q46924" s="5">
        <f>(medidas[[#This Row],[Pot R]]+medidas[[#This Row],[Pot S]]+medidas[[#This Row],[Pot T]])</f>
        <v>39.883102399999999</v>
      </c>
    </row>
    <row r="46925" spans="1:17" x14ac:dyDescent="0.25">
      <c r="A46925" s="6">
        <v>43837.035486111112</v>
      </c>
      <c r="B46925">
        <v>1</v>
      </c>
      <c r="C46925">
        <v>59.8</v>
      </c>
      <c r="D46925">
        <v>208.87</v>
      </c>
      <c r="E46925">
        <v>87.4</v>
      </c>
      <c r="F46925" s="5">
        <f>medidas[[#This Row],[Tensão R]]*medidas[[#This Row],[Corrente R]]*ABS(medidas[[#This Row],[FP R]])/1000</f>
        <v>16.794818960000001</v>
      </c>
      <c r="G46925">
        <v>-0.92</v>
      </c>
      <c r="H46925">
        <v>208.5</v>
      </c>
      <c r="I46925">
        <v>57.45</v>
      </c>
      <c r="J46925" s="5">
        <f>medidas[[#This Row],[Tensão S]]*medidas[[#This Row],[Corrente S]]*ABS(medidas[[#This Row],[FP S]])/1000</f>
        <v>11.139842250000001</v>
      </c>
      <c r="K46925">
        <v>-0.93</v>
      </c>
      <c r="L46925">
        <v>208.2</v>
      </c>
      <c r="M46925">
        <v>59.35</v>
      </c>
      <c r="N46925">
        <v>-0.98</v>
      </c>
      <c r="O46925" s="5">
        <f>medidas[[#This Row],[Tensão T]]*medidas[[#This Row],[Corrente T]]*ABS(medidas[[#This Row],[FP T]])/1000</f>
        <v>12.1095366</v>
      </c>
      <c r="P46925" s="5">
        <f>(medidas[[#This Row],[Corrente R]]+medidas[[#This Row],[Corrente S]]+medidas[[#This Row],[Corrente T]])</f>
        <v>204.20000000000002</v>
      </c>
      <c r="Q46925" s="5">
        <f>(medidas[[#This Row],[Pot R]]+medidas[[#This Row],[Pot S]]+medidas[[#This Row],[Pot T]])</f>
        <v>40.04419781</v>
      </c>
    </row>
    <row r="46926" spans="1:17" x14ac:dyDescent="0.25">
      <c r="A46926" s="6">
        <v>43837.035543981481</v>
      </c>
      <c r="B46926">
        <v>1</v>
      </c>
      <c r="C46926">
        <v>59.8</v>
      </c>
      <c r="D46926">
        <v>208.78</v>
      </c>
      <c r="E46926">
        <v>87.6</v>
      </c>
      <c r="F46926" s="5">
        <f>medidas[[#This Row],[Tensão R]]*medidas[[#This Row],[Corrente R]]*ABS(medidas[[#This Row],[FP R]])/1000</f>
        <v>16.825997760000003</v>
      </c>
      <c r="G46926">
        <v>-0.92</v>
      </c>
      <c r="H46926">
        <v>208.17</v>
      </c>
      <c r="I46926">
        <v>64.099999999999994</v>
      </c>
      <c r="J46926" s="5">
        <f>medidas[[#This Row],[Tensão S]]*medidas[[#This Row],[Corrente S]]*ABS(medidas[[#This Row],[FP S]])/1000</f>
        <v>12.409638209999999</v>
      </c>
      <c r="K46926">
        <v>-0.93</v>
      </c>
      <c r="L46926">
        <v>208.2</v>
      </c>
      <c r="M46926">
        <v>59.5</v>
      </c>
      <c r="N46926">
        <v>-0.98</v>
      </c>
      <c r="O46926" s="5">
        <f>medidas[[#This Row],[Tensão T]]*medidas[[#This Row],[Corrente T]]*ABS(medidas[[#This Row],[FP T]])/1000</f>
        <v>12.140141999999999</v>
      </c>
      <c r="P46926" s="5">
        <f>(medidas[[#This Row],[Corrente R]]+medidas[[#This Row],[Corrente S]]+medidas[[#This Row],[Corrente T]])</f>
        <v>211.2</v>
      </c>
      <c r="Q46926" s="5">
        <f>(medidas[[#This Row],[Pot R]]+medidas[[#This Row],[Pot S]]+medidas[[#This Row],[Pot T]])</f>
        <v>41.375777970000001</v>
      </c>
    </row>
    <row r="46927" spans="1:17" x14ac:dyDescent="0.25">
      <c r="A46927" s="6">
        <v>43837.035590277781</v>
      </c>
      <c r="B46927">
        <v>1</v>
      </c>
      <c r="C46927">
        <v>59.8</v>
      </c>
      <c r="D46927">
        <v>208.75</v>
      </c>
      <c r="E46927">
        <v>87.65</v>
      </c>
      <c r="F46927" s="5">
        <f>medidas[[#This Row],[Tensão R]]*medidas[[#This Row],[Corrente R]]*ABS(medidas[[#This Row],[FP R]])/1000</f>
        <v>16.833182499999999</v>
      </c>
      <c r="G46927">
        <v>-0.92</v>
      </c>
      <c r="H46927">
        <v>208.17</v>
      </c>
      <c r="I46927">
        <v>63.65</v>
      </c>
      <c r="J46927" s="5">
        <f>medidas[[#This Row],[Tensão S]]*medidas[[#This Row],[Corrente S]]*ABS(medidas[[#This Row],[FP S]])/1000</f>
        <v>12.455019269999999</v>
      </c>
      <c r="K46927">
        <v>-0.94</v>
      </c>
      <c r="L46927">
        <v>208.14</v>
      </c>
      <c r="M46927">
        <v>59.6</v>
      </c>
      <c r="N46927">
        <v>-0.98</v>
      </c>
      <c r="O46927" s="5">
        <f>medidas[[#This Row],[Tensão T]]*medidas[[#This Row],[Corrente T]]*ABS(medidas[[#This Row],[FP T]])/1000</f>
        <v>12.157041120000001</v>
      </c>
      <c r="P46927" s="5">
        <f>(medidas[[#This Row],[Corrente R]]+medidas[[#This Row],[Corrente S]]+medidas[[#This Row],[Corrente T]])</f>
        <v>210.9</v>
      </c>
      <c r="Q46927" s="5">
        <f>(medidas[[#This Row],[Pot R]]+medidas[[#This Row],[Pot S]]+medidas[[#This Row],[Pot T]])</f>
        <v>41.445242890000003</v>
      </c>
    </row>
    <row r="46928" spans="1:17" x14ac:dyDescent="0.25">
      <c r="A46928" s="6">
        <v>43837.03564814815</v>
      </c>
      <c r="B46928">
        <v>1</v>
      </c>
      <c r="C46928">
        <v>59.8</v>
      </c>
      <c r="D46928">
        <v>208.92</v>
      </c>
      <c r="E46928">
        <v>87.6</v>
      </c>
      <c r="F46928" s="5">
        <f>medidas[[#This Row],[Tensão R]]*medidas[[#This Row],[Corrente R]]*ABS(medidas[[#This Row],[FP R]])/1000</f>
        <v>16.837280639999996</v>
      </c>
      <c r="G46928">
        <v>-0.92</v>
      </c>
      <c r="H46928">
        <v>208.25</v>
      </c>
      <c r="I46928">
        <v>63.65</v>
      </c>
      <c r="J46928" s="5">
        <f>medidas[[#This Row],[Tensão S]]*medidas[[#This Row],[Corrente S]]*ABS(medidas[[#This Row],[FP S]])/1000</f>
        <v>12.327254625</v>
      </c>
      <c r="K46928">
        <v>-0.93</v>
      </c>
      <c r="L46928">
        <v>208.25</v>
      </c>
      <c r="M46928">
        <v>59.55</v>
      </c>
      <c r="N46928">
        <v>-0.98</v>
      </c>
      <c r="O46928" s="5">
        <f>medidas[[#This Row],[Tensão T]]*medidas[[#This Row],[Corrente T]]*ABS(medidas[[#This Row],[FP T]])/1000</f>
        <v>12.153261749999999</v>
      </c>
      <c r="P46928" s="5">
        <f>(medidas[[#This Row],[Corrente R]]+medidas[[#This Row],[Corrente S]]+medidas[[#This Row],[Corrente T]])</f>
        <v>210.8</v>
      </c>
      <c r="Q46928" s="5">
        <f>(medidas[[#This Row],[Pot R]]+medidas[[#This Row],[Pot S]]+medidas[[#This Row],[Pot T]])</f>
        <v>41.317797014999996</v>
      </c>
    </row>
    <row r="46929" spans="1:17" x14ac:dyDescent="0.25">
      <c r="A46929" s="6">
        <v>43837.03570601852</v>
      </c>
      <c r="B46929">
        <v>1</v>
      </c>
      <c r="C46929">
        <v>60</v>
      </c>
      <c r="D46929">
        <v>208.89</v>
      </c>
      <c r="E46929">
        <v>87.65</v>
      </c>
      <c r="F46929" s="5">
        <f>medidas[[#This Row],[Tensão R]]*medidas[[#This Row],[Corrente R]]*ABS(medidas[[#This Row],[FP R]])/1000</f>
        <v>16.844471820000003</v>
      </c>
      <c r="G46929">
        <v>-0.92</v>
      </c>
      <c r="H46929">
        <v>208.23</v>
      </c>
      <c r="I46929">
        <v>63.7</v>
      </c>
      <c r="J46929" s="5">
        <f>medidas[[#This Row],[Tensão S]]*medidas[[#This Row],[Corrente S]]*ABS(medidas[[#This Row],[FP S]])/1000</f>
        <v>12.468395940000001</v>
      </c>
      <c r="K46929">
        <v>-0.94</v>
      </c>
      <c r="L46929">
        <v>208.25</v>
      </c>
      <c r="M46929">
        <v>59.65</v>
      </c>
      <c r="N46929">
        <v>-0.98</v>
      </c>
      <c r="O46929" s="5">
        <f>medidas[[#This Row],[Tensão T]]*medidas[[#This Row],[Corrente T]]*ABS(medidas[[#This Row],[FP T]])/1000</f>
        <v>12.173670249999999</v>
      </c>
      <c r="P46929" s="5">
        <f>(medidas[[#This Row],[Corrente R]]+medidas[[#This Row],[Corrente S]]+medidas[[#This Row],[Corrente T]])</f>
        <v>211.00000000000003</v>
      </c>
      <c r="Q46929" s="5">
        <f>(medidas[[#This Row],[Pot R]]+medidas[[#This Row],[Pot S]]+medidas[[#This Row],[Pot T]])</f>
        <v>41.486538010000004</v>
      </c>
    </row>
    <row r="46930" spans="1:17" x14ac:dyDescent="0.25">
      <c r="A46930" s="6">
        <v>43837.035763888889</v>
      </c>
      <c r="B46930">
        <v>1</v>
      </c>
      <c r="C46930">
        <v>59.8</v>
      </c>
      <c r="D46930">
        <v>208.82</v>
      </c>
      <c r="E46930">
        <v>87.6</v>
      </c>
      <c r="F46930" s="5">
        <f>medidas[[#This Row],[Tensão R]]*medidas[[#This Row],[Corrente R]]*ABS(medidas[[#This Row],[FP R]])/1000</f>
        <v>16.829221439999998</v>
      </c>
      <c r="G46930">
        <v>-0.92</v>
      </c>
      <c r="H46930">
        <v>208.32</v>
      </c>
      <c r="I46930">
        <v>63.75</v>
      </c>
      <c r="J46930" s="5">
        <f>medidas[[#This Row],[Tensão S]]*medidas[[#This Row],[Corrente S]]*ABS(medidas[[#This Row],[FP S]])/1000</f>
        <v>12.483575999999999</v>
      </c>
      <c r="K46930">
        <v>-0.94</v>
      </c>
      <c r="L46930">
        <v>208.34</v>
      </c>
      <c r="M46930">
        <v>59.7</v>
      </c>
      <c r="N46930">
        <v>-0.98</v>
      </c>
      <c r="O46930" s="5">
        <f>medidas[[#This Row],[Tensão T]]*medidas[[#This Row],[Corrente T]]*ABS(medidas[[#This Row],[FP T]])/1000</f>
        <v>12.18914004</v>
      </c>
      <c r="P46930" s="5">
        <f>(medidas[[#This Row],[Corrente R]]+medidas[[#This Row],[Corrente S]]+medidas[[#This Row],[Corrente T]])</f>
        <v>211.05</v>
      </c>
      <c r="Q46930" s="5">
        <f>(medidas[[#This Row],[Pot R]]+medidas[[#This Row],[Pot S]]+medidas[[#This Row],[Pot T]])</f>
        <v>41.501937479999995</v>
      </c>
    </row>
    <row r="46931" spans="1:17" x14ac:dyDescent="0.25">
      <c r="A46931" s="6">
        <v>43837.035821759258</v>
      </c>
      <c r="B46931">
        <v>1</v>
      </c>
      <c r="C46931">
        <v>59.8</v>
      </c>
      <c r="D46931">
        <v>208.53</v>
      </c>
      <c r="E46931">
        <v>93.05</v>
      </c>
      <c r="F46931" s="5">
        <f>medidas[[#This Row],[Tensão R]]*medidas[[#This Row],[Corrente R]]*ABS(medidas[[#This Row],[FP R]])/1000</f>
        <v>17.851419180000001</v>
      </c>
      <c r="G46931">
        <v>-0.92</v>
      </c>
      <c r="H46931">
        <v>208.06</v>
      </c>
      <c r="I46931">
        <v>67.400000000000006</v>
      </c>
      <c r="J46931" s="5">
        <f>medidas[[#This Row],[Tensão S]]*medidas[[#This Row],[Corrente S]]*ABS(medidas[[#This Row],[FP S]])/1000</f>
        <v>13.041616920000001</v>
      </c>
      <c r="K46931">
        <v>-0.93</v>
      </c>
      <c r="L46931">
        <v>208.12</v>
      </c>
      <c r="M46931">
        <v>63.35</v>
      </c>
      <c r="N46931">
        <v>-0.98</v>
      </c>
      <c r="O46931" s="5">
        <f>medidas[[#This Row],[Tensão T]]*medidas[[#This Row],[Corrente T]]*ABS(medidas[[#This Row],[FP T]])/1000</f>
        <v>12.920713959999999</v>
      </c>
      <c r="P46931" s="5">
        <f>(medidas[[#This Row],[Corrente R]]+medidas[[#This Row],[Corrente S]]+medidas[[#This Row],[Corrente T]])</f>
        <v>223.79999999999998</v>
      </c>
      <c r="Q46931" s="5">
        <f>(medidas[[#This Row],[Pot R]]+medidas[[#This Row],[Pot S]]+medidas[[#This Row],[Pot T]])</f>
        <v>43.813750060000004</v>
      </c>
    </row>
    <row r="46932" spans="1:17" x14ac:dyDescent="0.25">
      <c r="A46932" s="6">
        <v>43837.035879629628</v>
      </c>
      <c r="B46932">
        <v>1</v>
      </c>
      <c r="C46932">
        <v>60</v>
      </c>
      <c r="D46932">
        <v>208.67</v>
      </c>
      <c r="E46932">
        <v>90.65</v>
      </c>
      <c r="F46932" s="5">
        <f>medidas[[#This Row],[Tensão R]]*medidas[[#This Row],[Corrente R]]*ABS(medidas[[#This Row],[FP R]])/1000</f>
        <v>17.402660660000002</v>
      </c>
      <c r="G46932">
        <v>-0.92</v>
      </c>
      <c r="H46932">
        <v>208.06</v>
      </c>
      <c r="I46932">
        <v>67.75</v>
      </c>
      <c r="J46932" s="5">
        <f>medidas[[#This Row],[Tensão S]]*medidas[[#This Row],[Corrente S]]*ABS(medidas[[#This Row],[FP S]])/1000</f>
        <v>13.109340450000001</v>
      </c>
      <c r="K46932">
        <v>-0.93</v>
      </c>
      <c r="L46932">
        <v>208.09</v>
      </c>
      <c r="M46932">
        <v>63.95</v>
      </c>
      <c r="N46932">
        <v>-0.98</v>
      </c>
      <c r="O46932" s="5">
        <f>medidas[[#This Row],[Tensão T]]*medidas[[#This Row],[Corrente T]]*ABS(medidas[[#This Row],[FP T]])/1000</f>
        <v>13.041208390000001</v>
      </c>
      <c r="P46932" s="5">
        <f>(medidas[[#This Row],[Corrente R]]+medidas[[#This Row],[Corrente S]]+medidas[[#This Row],[Corrente T]])</f>
        <v>222.35000000000002</v>
      </c>
      <c r="Q46932" s="5">
        <f>(medidas[[#This Row],[Pot R]]+medidas[[#This Row],[Pot S]]+medidas[[#This Row],[Pot T]])</f>
        <v>43.553209500000008</v>
      </c>
    </row>
    <row r="46933" spans="1:17" x14ac:dyDescent="0.25">
      <c r="A46933" s="6">
        <v>43837.035937499997</v>
      </c>
      <c r="B46933">
        <v>1</v>
      </c>
      <c r="C46933">
        <v>60</v>
      </c>
      <c r="D46933">
        <v>208.75</v>
      </c>
      <c r="E46933">
        <v>90</v>
      </c>
      <c r="F46933" s="5">
        <f>medidas[[#This Row],[Tensão R]]*medidas[[#This Row],[Corrente R]]*ABS(medidas[[#This Row],[FP R]])/1000</f>
        <v>17.284500000000001</v>
      </c>
      <c r="G46933">
        <v>-0.92</v>
      </c>
      <c r="H46933">
        <v>208.07</v>
      </c>
      <c r="I46933">
        <v>67.7</v>
      </c>
      <c r="J46933" s="5">
        <f>medidas[[#This Row],[Tensão S]]*medidas[[#This Row],[Corrente S]]*ABS(medidas[[#This Row],[FP S]])/1000</f>
        <v>13.10029527</v>
      </c>
      <c r="K46933">
        <v>-0.93</v>
      </c>
      <c r="L46933">
        <v>208.06</v>
      </c>
      <c r="M46933">
        <v>63.8</v>
      </c>
      <c r="N46933">
        <v>-0.98</v>
      </c>
      <c r="O46933" s="5">
        <f>medidas[[#This Row],[Tensão T]]*medidas[[#This Row],[Corrente T]]*ABS(medidas[[#This Row],[FP T]])/1000</f>
        <v>13.008743439999998</v>
      </c>
      <c r="P46933" s="5">
        <f>(medidas[[#This Row],[Corrente R]]+medidas[[#This Row],[Corrente S]]+medidas[[#This Row],[Corrente T]])</f>
        <v>221.5</v>
      </c>
      <c r="Q46933" s="5">
        <f>(medidas[[#This Row],[Pot R]]+medidas[[#This Row],[Pot S]]+medidas[[#This Row],[Pot T]])</f>
        <v>43.393538710000001</v>
      </c>
    </row>
    <row r="46934" spans="1:17" x14ac:dyDescent="0.25">
      <c r="A46934" s="6">
        <v>43837.035995370374</v>
      </c>
      <c r="B46934">
        <v>1</v>
      </c>
      <c r="C46934">
        <v>60</v>
      </c>
      <c r="D46934">
        <v>208.78</v>
      </c>
      <c r="E46934">
        <v>89.55</v>
      </c>
      <c r="F46934" s="5">
        <f>medidas[[#This Row],[Tensão R]]*medidas[[#This Row],[Corrente R]]*ABS(medidas[[#This Row],[FP R]])/1000</f>
        <v>17.200549080000002</v>
      </c>
      <c r="G46934">
        <v>-0.92</v>
      </c>
      <c r="H46934">
        <v>207.92</v>
      </c>
      <c r="I46934">
        <v>67.650000000000006</v>
      </c>
      <c r="J46934" s="5">
        <f>medidas[[#This Row],[Tensão S]]*medidas[[#This Row],[Corrente S]]*ABS(medidas[[#This Row],[FP S]])/1000</f>
        <v>13.081182840000002</v>
      </c>
      <c r="K46934">
        <v>-0.93</v>
      </c>
      <c r="L46934">
        <v>207.95</v>
      </c>
      <c r="M46934">
        <v>63.8</v>
      </c>
      <c r="N46934">
        <v>-0.98</v>
      </c>
      <c r="O46934" s="5">
        <f>medidas[[#This Row],[Tensão T]]*medidas[[#This Row],[Corrente T]]*ABS(medidas[[#This Row],[FP T]])/1000</f>
        <v>13.001865799999999</v>
      </c>
      <c r="P46934" s="5">
        <f>(medidas[[#This Row],[Corrente R]]+medidas[[#This Row],[Corrente S]]+medidas[[#This Row],[Corrente T]])</f>
        <v>221</v>
      </c>
      <c r="Q46934" s="5">
        <f>(medidas[[#This Row],[Pot R]]+medidas[[#This Row],[Pot S]]+medidas[[#This Row],[Pot T]])</f>
        <v>43.283597720000003</v>
      </c>
    </row>
    <row r="46935" spans="1:17" x14ac:dyDescent="0.25">
      <c r="A46935" s="6">
        <v>43837.036053240743</v>
      </c>
      <c r="B46935">
        <v>1</v>
      </c>
      <c r="C46935">
        <v>60</v>
      </c>
      <c r="D46935">
        <v>208.34</v>
      </c>
      <c r="E46935">
        <v>94.75</v>
      </c>
      <c r="F46935" s="5">
        <f>medidas[[#This Row],[Tensão R]]*medidas[[#This Row],[Corrente R]]*ABS(medidas[[#This Row],[FP R]])/1000</f>
        <v>18.160997800000001</v>
      </c>
      <c r="G46935">
        <v>-0.92</v>
      </c>
      <c r="H46935">
        <v>207.75</v>
      </c>
      <c r="I46935">
        <v>67.7</v>
      </c>
      <c r="J46935" s="5">
        <f>medidas[[#This Row],[Tensão S]]*medidas[[#This Row],[Corrente S]]*ABS(medidas[[#This Row],[FP S]])/1000</f>
        <v>13.080147750000002</v>
      </c>
      <c r="K46935">
        <v>-0.93</v>
      </c>
      <c r="L46935">
        <v>207.78</v>
      </c>
      <c r="M46935">
        <v>63.8</v>
      </c>
      <c r="N46935">
        <v>-0.98</v>
      </c>
      <c r="O46935" s="5">
        <f>medidas[[#This Row],[Tensão T]]*medidas[[#This Row],[Corrente T]]*ABS(medidas[[#This Row],[FP T]])/1000</f>
        <v>12.99123672</v>
      </c>
      <c r="P46935" s="5">
        <f>(medidas[[#This Row],[Corrente R]]+medidas[[#This Row],[Corrente S]]+medidas[[#This Row],[Corrente T]])</f>
        <v>226.25</v>
      </c>
      <c r="Q46935" s="5">
        <f>(medidas[[#This Row],[Pot R]]+medidas[[#This Row],[Pot S]]+medidas[[#This Row],[Pot T]])</f>
        <v>44.232382270000002</v>
      </c>
    </row>
    <row r="46936" spans="1:17" x14ac:dyDescent="0.25">
      <c r="A46936" s="6">
        <v>43837.036111111112</v>
      </c>
      <c r="B46936">
        <v>1</v>
      </c>
      <c r="C46936">
        <v>59.8</v>
      </c>
      <c r="D46936">
        <v>208.37</v>
      </c>
      <c r="E46936">
        <v>91.95</v>
      </c>
      <c r="F46936" s="5">
        <f>medidas[[#This Row],[Tensão R]]*medidas[[#This Row],[Corrente R]]*ABS(medidas[[#This Row],[FP R]])/1000</f>
        <v>17.626851780000003</v>
      </c>
      <c r="G46936">
        <v>-0.92</v>
      </c>
      <c r="H46936">
        <v>207.56</v>
      </c>
      <c r="I46936">
        <v>67.7</v>
      </c>
      <c r="J46936" s="5">
        <f>medidas[[#This Row],[Tensão S]]*medidas[[#This Row],[Corrente S]]*ABS(medidas[[#This Row],[FP S]])/1000</f>
        <v>13.068185160000001</v>
      </c>
      <c r="K46936">
        <v>-0.93</v>
      </c>
      <c r="L46936">
        <v>207.5</v>
      </c>
      <c r="M46936">
        <v>63.85</v>
      </c>
      <c r="N46936">
        <v>-0.98</v>
      </c>
      <c r="O46936" s="5">
        <f>medidas[[#This Row],[Tensão T]]*medidas[[#This Row],[Corrente T]]*ABS(medidas[[#This Row],[FP T]])/1000</f>
        <v>12.983897499999999</v>
      </c>
      <c r="P46936" s="5">
        <f>(medidas[[#This Row],[Corrente R]]+medidas[[#This Row],[Corrente S]]+medidas[[#This Row],[Corrente T]])</f>
        <v>223.5</v>
      </c>
      <c r="Q46936" s="5">
        <f>(medidas[[#This Row],[Pot R]]+medidas[[#This Row],[Pot S]]+medidas[[#This Row],[Pot T]])</f>
        <v>43.678934439999999</v>
      </c>
    </row>
    <row r="46937" spans="1:17" x14ac:dyDescent="0.25">
      <c r="A46937" s="6">
        <v>43837.036168981482</v>
      </c>
      <c r="B46937">
        <v>1</v>
      </c>
      <c r="C46937">
        <v>59.8</v>
      </c>
      <c r="D46937">
        <v>208.67</v>
      </c>
      <c r="E46937">
        <v>90.4</v>
      </c>
      <c r="F46937" s="5">
        <f>medidas[[#This Row],[Tensão R]]*medidas[[#This Row],[Corrente R]]*ABS(medidas[[#This Row],[FP R]])/1000</f>
        <v>17.354666560000002</v>
      </c>
      <c r="G46937">
        <v>-0.92</v>
      </c>
      <c r="H46937">
        <v>207.7</v>
      </c>
      <c r="I46937">
        <v>67.650000000000006</v>
      </c>
      <c r="J46937" s="5">
        <f>medidas[[#This Row],[Tensão S]]*medidas[[#This Row],[Corrente S]]*ABS(medidas[[#This Row],[FP S]])/1000</f>
        <v>13.067341650000001</v>
      </c>
      <c r="K46937">
        <v>-0.93</v>
      </c>
      <c r="L46937">
        <v>207.67</v>
      </c>
      <c r="M46937">
        <v>63.85</v>
      </c>
      <c r="N46937">
        <v>-0.98</v>
      </c>
      <c r="O46937" s="5">
        <f>medidas[[#This Row],[Tensão T]]*medidas[[#This Row],[Corrente T]]*ABS(medidas[[#This Row],[FP T]])/1000</f>
        <v>12.994534909999999</v>
      </c>
      <c r="P46937" s="5">
        <f>(medidas[[#This Row],[Corrente R]]+medidas[[#This Row],[Corrente S]]+medidas[[#This Row],[Corrente T]])</f>
        <v>221.9</v>
      </c>
      <c r="Q46937" s="5">
        <f>(medidas[[#This Row],[Pot R]]+medidas[[#This Row],[Pot S]]+medidas[[#This Row],[Pot T]])</f>
        <v>43.41654312</v>
      </c>
    </row>
    <row r="46938" spans="1:17" x14ac:dyDescent="0.25">
      <c r="A46938" s="6">
        <v>43837.036226851851</v>
      </c>
      <c r="B46938">
        <v>1</v>
      </c>
      <c r="C46938">
        <v>59.8</v>
      </c>
      <c r="D46938">
        <v>208.78</v>
      </c>
      <c r="E46938">
        <v>87.55</v>
      </c>
      <c r="F46938" s="5">
        <f>medidas[[#This Row],[Tensão R]]*medidas[[#This Row],[Corrente R]]*ABS(medidas[[#This Row],[FP R]])/1000</f>
        <v>16.81639388</v>
      </c>
      <c r="G46938">
        <v>-0.92</v>
      </c>
      <c r="H46938">
        <v>207.67</v>
      </c>
      <c r="I46938">
        <v>67.650000000000006</v>
      </c>
      <c r="J46938" s="5">
        <f>medidas[[#This Row],[Tensão S]]*medidas[[#This Row],[Corrente S]]*ABS(medidas[[#This Row],[FP S]])/1000</f>
        <v>13.065454215000001</v>
      </c>
      <c r="K46938">
        <v>-0.93</v>
      </c>
      <c r="L46938">
        <v>207.64</v>
      </c>
      <c r="M46938">
        <v>63.8</v>
      </c>
      <c r="N46938">
        <v>-0.98</v>
      </c>
      <c r="O46938" s="5">
        <f>medidas[[#This Row],[Tensão T]]*medidas[[#This Row],[Corrente T]]*ABS(medidas[[#This Row],[FP T]])/1000</f>
        <v>12.982483359999998</v>
      </c>
      <c r="P46938" s="5">
        <f>(medidas[[#This Row],[Corrente R]]+medidas[[#This Row],[Corrente S]]+medidas[[#This Row],[Corrente T]])</f>
        <v>219</v>
      </c>
      <c r="Q46938" s="5">
        <f>(medidas[[#This Row],[Pot R]]+medidas[[#This Row],[Pot S]]+medidas[[#This Row],[Pot T]])</f>
        <v>42.864331454999999</v>
      </c>
    </row>
    <row r="46939" spans="1:17" x14ac:dyDescent="0.25">
      <c r="A46939" s="6">
        <v>43837.03628472222</v>
      </c>
      <c r="B46939">
        <v>1</v>
      </c>
      <c r="C46939">
        <v>59.8</v>
      </c>
      <c r="D46939">
        <v>208.81</v>
      </c>
      <c r="E46939">
        <v>86.95</v>
      </c>
      <c r="F46939" s="5">
        <f>medidas[[#This Row],[Tensão R]]*medidas[[#This Row],[Corrente R]]*ABS(medidas[[#This Row],[FP R]])/1000</f>
        <v>16.703547140000001</v>
      </c>
      <c r="G46939">
        <v>-0.92</v>
      </c>
      <c r="H46939">
        <v>207.89</v>
      </c>
      <c r="I46939">
        <v>64.55</v>
      </c>
      <c r="J46939" s="5">
        <f>medidas[[#This Row],[Tensão S]]*medidas[[#This Row],[Corrente S]]*ABS(medidas[[#This Row],[FP S]])/1000</f>
        <v>12.479948535</v>
      </c>
      <c r="K46939">
        <v>-0.93</v>
      </c>
      <c r="L46939">
        <v>207.7</v>
      </c>
      <c r="M46939">
        <v>63.75</v>
      </c>
      <c r="N46939">
        <v>-0.98</v>
      </c>
      <c r="O46939" s="5">
        <f>medidas[[#This Row],[Tensão T]]*medidas[[#This Row],[Corrente T]]*ABS(medidas[[#This Row],[FP T]])/1000</f>
        <v>12.9760575</v>
      </c>
      <c r="P46939" s="5">
        <f>(medidas[[#This Row],[Corrente R]]+medidas[[#This Row],[Corrente S]]+medidas[[#This Row],[Corrente T]])</f>
        <v>215.25</v>
      </c>
      <c r="Q46939" s="5">
        <f>(medidas[[#This Row],[Pot R]]+medidas[[#This Row],[Pot S]]+medidas[[#This Row],[Pot T]])</f>
        <v>42.159553174999999</v>
      </c>
    </row>
    <row r="46940" spans="1:17" x14ac:dyDescent="0.25">
      <c r="A46940" s="6">
        <v>43837.03634259259</v>
      </c>
      <c r="B46940">
        <v>1</v>
      </c>
      <c r="C46940">
        <v>59.8</v>
      </c>
      <c r="D46940">
        <v>209.07</v>
      </c>
      <c r="E46940">
        <v>85</v>
      </c>
      <c r="F46940" s="5">
        <f>medidas[[#This Row],[Tensão R]]*medidas[[#This Row],[Corrente R]]*ABS(medidas[[#This Row],[FP R]])/1000</f>
        <v>16.349274000000001</v>
      </c>
      <c r="G46940">
        <v>-0.92</v>
      </c>
      <c r="H46940">
        <v>208.25</v>
      </c>
      <c r="I46940">
        <v>61.7</v>
      </c>
      <c r="J46940" s="5">
        <f>medidas[[#This Row],[Tensão S]]*medidas[[#This Row],[Corrente S]]*ABS(medidas[[#This Row],[FP S]])/1000</f>
        <v>11.949593250000001</v>
      </c>
      <c r="K46940">
        <v>-0.93</v>
      </c>
      <c r="L46940">
        <v>207.85</v>
      </c>
      <c r="M46940">
        <v>63.7</v>
      </c>
      <c r="N46940">
        <v>-0.98</v>
      </c>
      <c r="O46940" s="5">
        <f>medidas[[#This Row],[Tensão T]]*medidas[[#This Row],[Corrente T]]*ABS(medidas[[#This Row],[FP T]])/1000</f>
        <v>12.975244099999999</v>
      </c>
      <c r="P46940" s="5">
        <f>(medidas[[#This Row],[Corrente R]]+medidas[[#This Row],[Corrente S]]+medidas[[#This Row],[Corrente T]])</f>
        <v>210.39999999999998</v>
      </c>
      <c r="Q46940" s="5">
        <f>(medidas[[#This Row],[Pot R]]+medidas[[#This Row],[Pot S]]+medidas[[#This Row],[Pot T]])</f>
        <v>41.274111349999998</v>
      </c>
    </row>
    <row r="46941" spans="1:17" x14ac:dyDescent="0.25">
      <c r="A46941" s="6">
        <v>43837.036400462966</v>
      </c>
      <c r="B46941">
        <v>1</v>
      </c>
      <c r="C46941">
        <v>59.8</v>
      </c>
      <c r="D46941">
        <v>209.34</v>
      </c>
      <c r="E46941">
        <v>80.349999999999994</v>
      </c>
      <c r="F46941" s="5">
        <f>medidas[[#This Row],[Tensão R]]*medidas[[#This Row],[Corrente R]]*ABS(medidas[[#This Row],[FP R]])/1000</f>
        <v>15.474831479999999</v>
      </c>
      <c r="G46941">
        <v>-0.92</v>
      </c>
      <c r="H46941">
        <v>208.25</v>
      </c>
      <c r="I46941">
        <v>61.6</v>
      </c>
      <c r="J46941" s="5">
        <f>medidas[[#This Row],[Tensão S]]*medidas[[#This Row],[Corrente S]]*ABS(medidas[[#This Row],[FP S]])/1000</f>
        <v>11.930226000000001</v>
      </c>
      <c r="K46941">
        <v>-0.93</v>
      </c>
      <c r="L46941">
        <v>207.96</v>
      </c>
      <c r="M46941">
        <v>63.75</v>
      </c>
      <c r="N46941">
        <v>-0.98</v>
      </c>
      <c r="O46941" s="5">
        <f>medidas[[#This Row],[Tensão T]]*medidas[[#This Row],[Corrente T]]*ABS(medidas[[#This Row],[FP T]])/1000</f>
        <v>12.992301000000001</v>
      </c>
      <c r="P46941" s="5">
        <f>(medidas[[#This Row],[Corrente R]]+medidas[[#This Row],[Corrente S]]+medidas[[#This Row],[Corrente T]])</f>
        <v>205.7</v>
      </c>
      <c r="Q46941" s="5">
        <f>(medidas[[#This Row],[Pot R]]+medidas[[#This Row],[Pot S]]+medidas[[#This Row],[Pot T]])</f>
        <v>40.397358480000001</v>
      </c>
    </row>
    <row r="46942" spans="1:17" x14ac:dyDescent="0.25">
      <c r="A46942" s="6">
        <v>43837.036458333336</v>
      </c>
      <c r="B46942">
        <v>1</v>
      </c>
      <c r="C46942">
        <v>60</v>
      </c>
      <c r="D46942">
        <v>209.37</v>
      </c>
      <c r="E46942">
        <v>78.400000000000006</v>
      </c>
      <c r="F46942" s="5">
        <f>medidas[[#This Row],[Tensão R]]*medidas[[#This Row],[Corrente R]]*ABS(medidas[[#This Row],[FP R]])/1000</f>
        <v>15.101439360000001</v>
      </c>
      <c r="G46942">
        <v>-0.92</v>
      </c>
      <c r="H46942">
        <v>208.25</v>
      </c>
      <c r="I46942">
        <v>61.6</v>
      </c>
      <c r="J46942" s="5">
        <f>medidas[[#This Row],[Tensão S]]*medidas[[#This Row],[Corrente S]]*ABS(medidas[[#This Row],[FP S]])/1000</f>
        <v>11.930226000000001</v>
      </c>
      <c r="K46942">
        <v>-0.93</v>
      </c>
      <c r="L46942">
        <v>207.92</v>
      </c>
      <c r="M46942">
        <v>63.7</v>
      </c>
      <c r="N46942">
        <v>-0.98</v>
      </c>
      <c r="O46942" s="5">
        <f>medidas[[#This Row],[Tensão T]]*medidas[[#This Row],[Corrente T]]*ABS(medidas[[#This Row],[FP T]])/1000</f>
        <v>12.979613919999998</v>
      </c>
      <c r="P46942" s="5">
        <f>(medidas[[#This Row],[Corrente R]]+medidas[[#This Row],[Corrente S]]+medidas[[#This Row],[Corrente T]])</f>
        <v>203.7</v>
      </c>
      <c r="Q46942" s="5">
        <f>(medidas[[#This Row],[Pot R]]+medidas[[#This Row],[Pot S]]+medidas[[#This Row],[Pot T]])</f>
        <v>40.011279279999997</v>
      </c>
    </row>
    <row r="46943" spans="1:17" x14ac:dyDescent="0.25">
      <c r="A46943" s="6">
        <v>43837.036516203705</v>
      </c>
      <c r="B46943">
        <v>1</v>
      </c>
      <c r="C46943">
        <v>60</v>
      </c>
      <c r="D46943">
        <v>209.37</v>
      </c>
      <c r="E46943">
        <v>78.45</v>
      </c>
      <c r="F46943" s="5">
        <f>medidas[[#This Row],[Tensão R]]*medidas[[#This Row],[Corrente R]]*ABS(medidas[[#This Row],[FP R]])/1000</f>
        <v>15.111070379999999</v>
      </c>
      <c r="G46943">
        <v>-0.92</v>
      </c>
      <c r="H46943">
        <v>208.14</v>
      </c>
      <c r="I46943">
        <v>61.65</v>
      </c>
      <c r="J46943" s="5">
        <f>medidas[[#This Row],[Tensão S]]*medidas[[#This Row],[Corrente S]]*ABS(medidas[[#This Row],[FP S]])/1000</f>
        <v>11.93360283</v>
      </c>
      <c r="K46943">
        <v>-0.93</v>
      </c>
      <c r="L46943">
        <v>207.85</v>
      </c>
      <c r="M46943">
        <v>63.85</v>
      </c>
      <c r="N46943">
        <v>-0.98</v>
      </c>
      <c r="O46943" s="5">
        <f>medidas[[#This Row],[Tensão T]]*medidas[[#This Row],[Corrente T]]*ABS(medidas[[#This Row],[FP T]])/1000</f>
        <v>13.005798049999999</v>
      </c>
      <c r="P46943" s="5">
        <f>(medidas[[#This Row],[Corrente R]]+medidas[[#This Row],[Corrente S]]+medidas[[#This Row],[Corrente T]])</f>
        <v>203.95</v>
      </c>
      <c r="Q46943" s="5">
        <f>(medidas[[#This Row],[Pot R]]+medidas[[#This Row],[Pot S]]+medidas[[#This Row],[Pot T]])</f>
        <v>40.050471259999995</v>
      </c>
    </row>
    <row r="46944" spans="1:17" x14ac:dyDescent="0.25">
      <c r="A46944" s="6">
        <v>43837.036574074074</v>
      </c>
      <c r="B46944">
        <v>1</v>
      </c>
      <c r="C46944">
        <v>60</v>
      </c>
      <c r="D46944">
        <v>209.32</v>
      </c>
      <c r="E46944">
        <v>78.5</v>
      </c>
      <c r="F46944" s="5">
        <f>medidas[[#This Row],[Tensão R]]*medidas[[#This Row],[Corrente R]]*ABS(medidas[[#This Row],[FP R]])/1000</f>
        <v>15.117090399999999</v>
      </c>
      <c r="G46944">
        <v>-0.92</v>
      </c>
      <c r="H46944">
        <v>208.17</v>
      </c>
      <c r="I46944">
        <v>61.75</v>
      </c>
      <c r="J46944" s="5">
        <f>medidas[[#This Row],[Tensão S]]*medidas[[#This Row],[Corrente S]]*ABS(medidas[[#This Row],[FP S]])/1000</f>
        <v>11.954682675000001</v>
      </c>
      <c r="K46944">
        <v>-0.93</v>
      </c>
      <c r="L46944">
        <v>207.82</v>
      </c>
      <c r="M46944">
        <v>63.75</v>
      </c>
      <c r="N46944">
        <v>-0.98</v>
      </c>
      <c r="O46944" s="5">
        <f>medidas[[#This Row],[Tensão T]]*medidas[[#This Row],[Corrente T]]*ABS(medidas[[#This Row],[FP T]])/1000</f>
        <v>12.9835545</v>
      </c>
      <c r="P46944" s="5">
        <f>(medidas[[#This Row],[Corrente R]]+medidas[[#This Row],[Corrente S]]+medidas[[#This Row],[Corrente T]])</f>
        <v>204</v>
      </c>
      <c r="Q46944" s="5">
        <f>(medidas[[#This Row],[Pot R]]+medidas[[#This Row],[Pot S]]+medidas[[#This Row],[Pot T]])</f>
        <v>40.055327575</v>
      </c>
    </row>
    <row r="46945" spans="1:17" x14ac:dyDescent="0.25">
      <c r="A46945" s="6">
        <v>43837.036631944444</v>
      </c>
      <c r="B46945">
        <v>1</v>
      </c>
      <c r="C46945">
        <v>59.8</v>
      </c>
      <c r="D46945">
        <v>209.31</v>
      </c>
      <c r="E46945">
        <v>78.599999999999994</v>
      </c>
      <c r="F46945" s="5">
        <f>medidas[[#This Row],[Tensão R]]*medidas[[#This Row],[Corrente R]]*ABS(medidas[[#This Row],[FP R]])/1000</f>
        <v>15.135624719999999</v>
      </c>
      <c r="G46945">
        <v>-0.92</v>
      </c>
      <c r="H46945">
        <v>208.2</v>
      </c>
      <c r="I46945">
        <v>61.8</v>
      </c>
      <c r="J46945" s="5">
        <f>medidas[[#This Row],[Tensão S]]*medidas[[#This Row],[Corrente S]]*ABS(medidas[[#This Row],[FP S]])/1000</f>
        <v>11.966086799999999</v>
      </c>
      <c r="K46945">
        <v>-0.93</v>
      </c>
      <c r="L46945">
        <v>207.85</v>
      </c>
      <c r="M46945">
        <v>63.9</v>
      </c>
      <c r="N46945">
        <v>-0.98</v>
      </c>
      <c r="O46945" s="5">
        <f>medidas[[#This Row],[Tensão T]]*medidas[[#This Row],[Corrente T]]*ABS(medidas[[#This Row],[FP T]])/1000</f>
        <v>13.015982699999999</v>
      </c>
      <c r="P46945" s="5">
        <f>(medidas[[#This Row],[Corrente R]]+medidas[[#This Row],[Corrente S]]+medidas[[#This Row],[Corrente T]])</f>
        <v>204.29999999999998</v>
      </c>
      <c r="Q46945" s="5">
        <f>(medidas[[#This Row],[Pot R]]+medidas[[#This Row],[Pot S]]+medidas[[#This Row],[Pot T]])</f>
        <v>40.117694219999997</v>
      </c>
    </row>
    <row r="46946" spans="1:17" x14ac:dyDescent="0.25">
      <c r="A46946" s="6">
        <v>43837.036689814813</v>
      </c>
      <c r="B46946">
        <v>1</v>
      </c>
      <c r="C46946">
        <v>59.8</v>
      </c>
      <c r="D46946">
        <v>209.45</v>
      </c>
      <c r="E46946">
        <v>76.349999999999994</v>
      </c>
      <c r="F46946" s="5">
        <f>medidas[[#This Row],[Tensão R]]*medidas[[#This Row],[Corrente R]]*ABS(medidas[[#This Row],[FP R]])/1000</f>
        <v>14.552271824999998</v>
      </c>
      <c r="G46946">
        <v>-0.91</v>
      </c>
      <c r="H46946">
        <v>208.28</v>
      </c>
      <c r="I46946">
        <v>60.1</v>
      </c>
      <c r="J46946" s="5">
        <f>medidas[[#This Row],[Tensão S]]*medidas[[#This Row],[Corrente S]]*ABS(medidas[[#This Row],[FP S]])/1000</f>
        <v>11.641394040000002</v>
      </c>
      <c r="K46946">
        <v>-0.93</v>
      </c>
      <c r="L46946">
        <v>207.85</v>
      </c>
      <c r="M46946">
        <v>63.85</v>
      </c>
      <c r="N46946">
        <v>-0.98</v>
      </c>
      <c r="O46946" s="5">
        <f>medidas[[#This Row],[Tensão T]]*medidas[[#This Row],[Corrente T]]*ABS(medidas[[#This Row],[FP T]])/1000</f>
        <v>13.005798049999999</v>
      </c>
      <c r="P46946" s="5">
        <f>(medidas[[#This Row],[Corrente R]]+medidas[[#This Row],[Corrente S]]+medidas[[#This Row],[Corrente T]])</f>
        <v>200.29999999999998</v>
      </c>
      <c r="Q46946" s="5">
        <f>(medidas[[#This Row],[Pot R]]+medidas[[#This Row],[Pot S]]+medidas[[#This Row],[Pot T]])</f>
        <v>39.199463914999995</v>
      </c>
    </row>
    <row r="46947" spans="1:17" x14ac:dyDescent="0.25">
      <c r="A46947" s="6">
        <v>43837.036747685182</v>
      </c>
      <c r="B46947">
        <v>1</v>
      </c>
      <c r="C46947">
        <v>59.8</v>
      </c>
      <c r="D46947">
        <v>209.67</v>
      </c>
      <c r="E46947">
        <v>73.3</v>
      </c>
      <c r="F46947" s="5">
        <f>medidas[[#This Row],[Tensão R]]*medidas[[#This Row],[Corrente R]]*ABS(medidas[[#This Row],[FP R]])/1000</f>
        <v>14.139306119999999</v>
      </c>
      <c r="G46947">
        <v>-0.92</v>
      </c>
      <c r="H46947">
        <v>208.53</v>
      </c>
      <c r="I46947">
        <v>55.15</v>
      </c>
      <c r="J46947" s="5">
        <f>medidas[[#This Row],[Tensão S]]*medidas[[#This Row],[Corrente S]]*ABS(medidas[[#This Row],[FP S]])/1000</f>
        <v>10.58039514</v>
      </c>
      <c r="K46947">
        <v>-0.92</v>
      </c>
      <c r="L46947">
        <v>207.89</v>
      </c>
      <c r="M46947">
        <v>63.75</v>
      </c>
      <c r="N46947">
        <v>-0.98</v>
      </c>
      <c r="O46947" s="5">
        <f>medidas[[#This Row],[Tensão T]]*medidas[[#This Row],[Corrente T]]*ABS(medidas[[#This Row],[FP T]])/1000</f>
        <v>12.987927749999999</v>
      </c>
      <c r="P46947" s="5">
        <f>(medidas[[#This Row],[Corrente R]]+medidas[[#This Row],[Corrente S]]+medidas[[#This Row],[Corrente T]])</f>
        <v>192.2</v>
      </c>
      <c r="Q46947" s="5">
        <f>(medidas[[#This Row],[Pot R]]+medidas[[#This Row],[Pot S]]+medidas[[#This Row],[Pot T]])</f>
        <v>37.707629009999998</v>
      </c>
    </row>
    <row r="46948" spans="1:17" x14ac:dyDescent="0.25">
      <c r="A46948" s="6">
        <v>43837.036805555559</v>
      </c>
      <c r="B46948">
        <v>1</v>
      </c>
      <c r="C46948">
        <v>59.8</v>
      </c>
      <c r="D46948">
        <v>209.6</v>
      </c>
      <c r="E46948">
        <v>73.3</v>
      </c>
      <c r="F46948" s="5">
        <f>medidas[[#This Row],[Tensão R]]*medidas[[#This Row],[Corrente R]]*ABS(medidas[[#This Row],[FP R]])/1000</f>
        <v>13.980948799999998</v>
      </c>
      <c r="G46948">
        <v>-0.91</v>
      </c>
      <c r="H46948">
        <v>208.53</v>
      </c>
      <c r="I46948">
        <v>55.2</v>
      </c>
      <c r="J46948" s="5">
        <f>medidas[[#This Row],[Tensão S]]*medidas[[#This Row],[Corrente S]]*ABS(medidas[[#This Row],[FP S]])/1000</f>
        <v>10.705096080000001</v>
      </c>
      <c r="K46948">
        <v>-0.93</v>
      </c>
      <c r="L46948">
        <v>207.95</v>
      </c>
      <c r="M46948">
        <v>63.6</v>
      </c>
      <c r="N46948">
        <v>-0.98</v>
      </c>
      <c r="O46948" s="5">
        <f>medidas[[#This Row],[Tensão T]]*medidas[[#This Row],[Corrente T]]*ABS(medidas[[#This Row],[FP T]])/1000</f>
        <v>12.9611076</v>
      </c>
      <c r="P46948" s="5">
        <f>(medidas[[#This Row],[Corrente R]]+medidas[[#This Row],[Corrente S]]+medidas[[#This Row],[Corrente T]])</f>
        <v>192.1</v>
      </c>
      <c r="Q46948" s="5">
        <f>(medidas[[#This Row],[Pot R]]+medidas[[#This Row],[Pot S]]+medidas[[#This Row],[Pot T]])</f>
        <v>37.647152479999995</v>
      </c>
    </row>
    <row r="46949" spans="1:17" x14ac:dyDescent="0.25">
      <c r="A46949" s="6">
        <v>43837.036863425928</v>
      </c>
      <c r="B46949">
        <v>1</v>
      </c>
      <c r="C46949">
        <v>59.8</v>
      </c>
      <c r="D46949">
        <v>209.62</v>
      </c>
      <c r="E46949">
        <v>73.25</v>
      </c>
      <c r="F46949" s="5">
        <f>medidas[[#This Row],[Tensão R]]*medidas[[#This Row],[Corrente R]]*ABS(medidas[[#This Row],[FP R]])/1000</f>
        <v>14.126291800000001</v>
      </c>
      <c r="G46949">
        <v>-0.92</v>
      </c>
      <c r="H46949">
        <v>208.53</v>
      </c>
      <c r="I46949">
        <v>55.2</v>
      </c>
      <c r="J46949" s="5">
        <f>medidas[[#This Row],[Tensão S]]*medidas[[#This Row],[Corrente S]]*ABS(medidas[[#This Row],[FP S]])/1000</f>
        <v>10.705096080000001</v>
      </c>
      <c r="K46949">
        <v>-0.93</v>
      </c>
      <c r="L46949">
        <v>207.89</v>
      </c>
      <c r="M46949">
        <v>63.7</v>
      </c>
      <c r="N46949">
        <v>-0.98</v>
      </c>
      <c r="O46949" s="5">
        <f>medidas[[#This Row],[Tensão T]]*medidas[[#This Row],[Corrente T]]*ABS(medidas[[#This Row],[FP T]])/1000</f>
        <v>12.977741139999999</v>
      </c>
      <c r="P46949" s="5">
        <f>(medidas[[#This Row],[Corrente R]]+medidas[[#This Row],[Corrente S]]+medidas[[#This Row],[Corrente T]])</f>
        <v>192.14999999999998</v>
      </c>
      <c r="Q46949" s="5">
        <f>(medidas[[#This Row],[Pot R]]+medidas[[#This Row],[Pot S]]+medidas[[#This Row],[Pot T]])</f>
        <v>37.80912902</v>
      </c>
    </row>
    <row r="46950" spans="1:17" x14ac:dyDescent="0.25">
      <c r="A46950" s="6">
        <v>43837.036921296298</v>
      </c>
      <c r="B46950">
        <v>1</v>
      </c>
      <c r="C46950">
        <v>60</v>
      </c>
      <c r="D46950">
        <v>209.67</v>
      </c>
      <c r="E46950">
        <v>73.349999999999994</v>
      </c>
      <c r="F46950" s="5">
        <f>medidas[[#This Row],[Tensão R]]*medidas[[#This Row],[Corrente R]]*ABS(medidas[[#This Row],[FP R]])/1000</f>
        <v>13.995157995</v>
      </c>
      <c r="G46950">
        <v>-0.91</v>
      </c>
      <c r="H46950">
        <v>208.57</v>
      </c>
      <c r="I46950">
        <v>55.15</v>
      </c>
      <c r="J46950" s="5">
        <f>medidas[[#This Row],[Tensão S]]*medidas[[#This Row],[Corrente S]]*ABS(medidas[[#This Row],[FP S]])/1000</f>
        <v>10.582424659999999</v>
      </c>
      <c r="K46950">
        <v>-0.92</v>
      </c>
      <c r="L46950">
        <v>207.96</v>
      </c>
      <c r="M46950">
        <v>63.65</v>
      </c>
      <c r="N46950">
        <v>-0.98</v>
      </c>
      <c r="O46950" s="5">
        <f>medidas[[#This Row],[Tensão T]]*medidas[[#This Row],[Corrente T]]*ABS(medidas[[#This Row],[FP T]])/1000</f>
        <v>12.971920920000001</v>
      </c>
      <c r="P46950" s="5">
        <f>(medidas[[#This Row],[Corrente R]]+medidas[[#This Row],[Corrente S]]+medidas[[#This Row],[Corrente T]])</f>
        <v>192.15</v>
      </c>
      <c r="Q46950" s="5">
        <f>(medidas[[#This Row],[Pot R]]+medidas[[#This Row],[Pot S]]+medidas[[#This Row],[Pot T]])</f>
        <v>37.549503575000003</v>
      </c>
    </row>
    <row r="46951" spans="1:17" x14ac:dyDescent="0.25">
      <c r="A46951" s="6">
        <v>43837.036979166667</v>
      </c>
      <c r="B46951">
        <v>1</v>
      </c>
      <c r="C46951">
        <v>60</v>
      </c>
      <c r="D46951">
        <v>209.64</v>
      </c>
      <c r="E46951">
        <v>73.349999999999994</v>
      </c>
      <c r="F46951" s="5">
        <f>medidas[[#This Row],[Tensão R]]*medidas[[#This Row],[Corrente R]]*ABS(medidas[[#This Row],[FP R]])/1000</f>
        <v>14.146926479999998</v>
      </c>
      <c r="G46951">
        <v>-0.92</v>
      </c>
      <c r="H46951">
        <v>208.62</v>
      </c>
      <c r="I46951">
        <v>55</v>
      </c>
      <c r="J46951" s="5">
        <f>medidas[[#This Row],[Tensão S]]*medidas[[#This Row],[Corrente S]]*ABS(medidas[[#This Row],[FP S]])/1000</f>
        <v>10.556172</v>
      </c>
      <c r="K46951">
        <v>-0.92</v>
      </c>
      <c r="L46951">
        <v>208</v>
      </c>
      <c r="M46951">
        <v>63.75</v>
      </c>
      <c r="N46951">
        <v>-0.98</v>
      </c>
      <c r="O46951" s="5">
        <f>medidas[[#This Row],[Tensão T]]*medidas[[#This Row],[Corrente T]]*ABS(medidas[[#This Row],[FP T]])/1000</f>
        <v>12.9948</v>
      </c>
      <c r="P46951" s="5">
        <f>(medidas[[#This Row],[Corrente R]]+medidas[[#This Row],[Corrente S]]+medidas[[#This Row],[Corrente T]])</f>
        <v>192.1</v>
      </c>
      <c r="Q46951" s="5">
        <f>(medidas[[#This Row],[Pot R]]+medidas[[#This Row],[Pot S]]+medidas[[#This Row],[Pot T]])</f>
        <v>37.697898479999999</v>
      </c>
    </row>
    <row r="46952" spans="1:17" x14ac:dyDescent="0.25">
      <c r="A46952" s="6">
        <v>43837.037037037036</v>
      </c>
      <c r="B46952">
        <v>1</v>
      </c>
      <c r="C46952">
        <v>60</v>
      </c>
      <c r="D46952">
        <v>209.75</v>
      </c>
      <c r="E46952">
        <v>73.3</v>
      </c>
      <c r="F46952" s="5">
        <f>medidas[[#This Row],[Tensão R]]*medidas[[#This Row],[Corrente R]]*ABS(medidas[[#This Row],[FP R]])/1000</f>
        <v>13.990954250000001</v>
      </c>
      <c r="G46952">
        <v>-0.91</v>
      </c>
      <c r="H46952">
        <v>208.85</v>
      </c>
      <c r="I46952">
        <v>52.1</v>
      </c>
      <c r="J46952" s="5">
        <f>medidas[[#This Row],[Tensão S]]*medidas[[#This Row],[Corrente S]]*ABS(medidas[[#This Row],[FP S]])/1000</f>
        <v>10.0105982</v>
      </c>
      <c r="K46952">
        <v>-0.92</v>
      </c>
      <c r="L46952">
        <v>208</v>
      </c>
      <c r="M46952">
        <v>63.7</v>
      </c>
      <c r="N46952">
        <v>-0.98</v>
      </c>
      <c r="O46952" s="5">
        <f>medidas[[#This Row],[Tensão T]]*medidas[[#This Row],[Corrente T]]*ABS(medidas[[#This Row],[FP T]])/1000</f>
        <v>12.984608</v>
      </c>
      <c r="P46952" s="5">
        <f>(medidas[[#This Row],[Corrente R]]+medidas[[#This Row],[Corrente S]]+medidas[[#This Row],[Corrente T]])</f>
        <v>189.10000000000002</v>
      </c>
      <c r="Q46952" s="5">
        <f>(medidas[[#This Row],[Pot R]]+medidas[[#This Row],[Pot S]]+medidas[[#This Row],[Pot T]])</f>
        <v>36.98616045</v>
      </c>
    </row>
    <row r="46953" spans="1:17" x14ac:dyDescent="0.25">
      <c r="A46953" s="6">
        <v>43837.037094907406</v>
      </c>
      <c r="B46953">
        <v>1</v>
      </c>
      <c r="C46953">
        <v>60</v>
      </c>
      <c r="D46953">
        <v>209.64</v>
      </c>
      <c r="E46953">
        <v>73.3</v>
      </c>
      <c r="F46953" s="5">
        <f>medidas[[#This Row],[Tensão R]]*medidas[[#This Row],[Corrente R]]*ABS(medidas[[#This Row],[FP R]])/1000</f>
        <v>14.13728304</v>
      </c>
      <c r="G46953">
        <v>-0.92</v>
      </c>
      <c r="H46953">
        <v>208.92</v>
      </c>
      <c r="I46953">
        <v>50.25</v>
      </c>
      <c r="J46953" s="5">
        <f>medidas[[#This Row],[Tensão S]]*medidas[[#This Row],[Corrente S]]*ABS(medidas[[#This Row],[FP S]])/1000</f>
        <v>9.6583716000000006</v>
      </c>
      <c r="K46953">
        <v>-0.92</v>
      </c>
      <c r="L46953">
        <v>207.92</v>
      </c>
      <c r="M46953">
        <v>63.6</v>
      </c>
      <c r="N46953">
        <v>-0.98</v>
      </c>
      <c r="O46953" s="5">
        <f>medidas[[#This Row],[Tensão T]]*medidas[[#This Row],[Corrente T]]*ABS(medidas[[#This Row],[FP T]])/1000</f>
        <v>12.959237760000001</v>
      </c>
      <c r="P46953" s="5">
        <f>(medidas[[#This Row],[Corrente R]]+medidas[[#This Row],[Corrente S]]+medidas[[#This Row],[Corrente T]])</f>
        <v>187.15</v>
      </c>
      <c r="Q46953" s="5">
        <f>(medidas[[#This Row],[Pot R]]+medidas[[#This Row],[Pot S]]+medidas[[#This Row],[Pot T]])</f>
        <v>36.754892400000003</v>
      </c>
    </row>
    <row r="46954" spans="1:17" x14ac:dyDescent="0.25">
      <c r="A46954" s="6">
        <v>43837.037152777775</v>
      </c>
      <c r="B46954">
        <v>1</v>
      </c>
      <c r="C46954">
        <v>59.8</v>
      </c>
      <c r="D46954">
        <v>209.59</v>
      </c>
      <c r="E46954">
        <v>73.25</v>
      </c>
      <c r="F46954" s="5">
        <f>medidas[[#This Row],[Tensão R]]*medidas[[#This Row],[Corrente R]]*ABS(medidas[[#This Row],[FP R]])/1000</f>
        <v>14.124270100000002</v>
      </c>
      <c r="G46954">
        <v>-0.92</v>
      </c>
      <c r="H46954">
        <v>208.87</v>
      </c>
      <c r="I46954">
        <v>50.3</v>
      </c>
      <c r="J46954" s="5">
        <f>medidas[[#This Row],[Tensão S]]*medidas[[#This Row],[Corrente S]]*ABS(medidas[[#This Row],[FP S]])/1000</f>
        <v>9.6656681199999994</v>
      </c>
      <c r="K46954">
        <v>-0.92</v>
      </c>
      <c r="L46954">
        <v>207.92</v>
      </c>
      <c r="M46954">
        <v>63.7</v>
      </c>
      <c r="N46954">
        <v>-0.98</v>
      </c>
      <c r="O46954" s="5">
        <f>medidas[[#This Row],[Tensão T]]*medidas[[#This Row],[Corrente T]]*ABS(medidas[[#This Row],[FP T]])/1000</f>
        <v>12.979613919999998</v>
      </c>
      <c r="P46954" s="5">
        <f>(medidas[[#This Row],[Corrente R]]+medidas[[#This Row],[Corrente S]]+medidas[[#This Row],[Corrente T]])</f>
        <v>187.25</v>
      </c>
      <c r="Q46954" s="5">
        <f>(medidas[[#This Row],[Pot R]]+medidas[[#This Row],[Pot S]]+medidas[[#This Row],[Pot T]])</f>
        <v>36.769552140000002</v>
      </c>
    </row>
    <row r="46955" spans="1:17" x14ac:dyDescent="0.25">
      <c r="A46955" s="6">
        <v>43837.037210648145</v>
      </c>
      <c r="B46955">
        <v>1</v>
      </c>
      <c r="C46955">
        <v>59.8</v>
      </c>
      <c r="D46955">
        <v>209.7</v>
      </c>
      <c r="E46955">
        <v>73.25</v>
      </c>
      <c r="F46955" s="5">
        <f>medidas[[#This Row],[Tensão R]]*medidas[[#This Row],[Corrente R]]*ABS(medidas[[#This Row],[FP R]])/1000</f>
        <v>14.131683000000001</v>
      </c>
      <c r="G46955">
        <v>-0.92</v>
      </c>
      <c r="H46955">
        <v>208.87</v>
      </c>
      <c r="I46955">
        <v>50.25</v>
      </c>
      <c r="J46955" s="5">
        <f>medidas[[#This Row],[Tensão S]]*medidas[[#This Row],[Corrente S]]*ABS(medidas[[#This Row],[FP S]])/1000</f>
        <v>9.6560601000000013</v>
      </c>
      <c r="K46955">
        <v>-0.92</v>
      </c>
      <c r="L46955">
        <v>207.92</v>
      </c>
      <c r="M46955">
        <v>63.6</v>
      </c>
      <c r="N46955">
        <v>-0.98</v>
      </c>
      <c r="O46955" s="5">
        <f>medidas[[#This Row],[Tensão T]]*medidas[[#This Row],[Corrente T]]*ABS(medidas[[#This Row],[FP T]])/1000</f>
        <v>12.959237760000001</v>
      </c>
      <c r="P46955" s="5">
        <f>(medidas[[#This Row],[Corrente R]]+medidas[[#This Row],[Corrente S]]+medidas[[#This Row],[Corrente T]])</f>
        <v>187.1</v>
      </c>
      <c r="Q46955" s="5">
        <f>(medidas[[#This Row],[Pot R]]+medidas[[#This Row],[Pot S]]+medidas[[#This Row],[Pot T]])</f>
        <v>36.746980860000001</v>
      </c>
    </row>
    <row r="46956" spans="1:17" x14ac:dyDescent="0.25">
      <c r="A46956" s="6">
        <v>43837.037268518521</v>
      </c>
      <c r="B46956">
        <v>1</v>
      </c>
      <c r="C46956">
        <v>59.8</v>
      </c>
      <c r="D46956">
        <v>209.59</v>
      </c>
      <c r="E46956">
        <v>73.2</v>
      </c>
      <c r="F46956" s="5">
        <f>medidas[[#This Row],[Tensão R]]*medidas[[#This Row],[Corrente R]]*ABS(medidas[[#This Row],[FP R]])/1000</f>
        <v>14.114628960000001</v>
      </c>
      <c r="G46956">
        <v>-0.92</v>
      </c>
      <c r="H46956">
        <v>208.84</v>
      </c>
      <c r="I46956">
        <v>50.25</v>
      </c>
      <c r="J46956" s="5">
        <f>medidas[[#This Row],[Tensão S]]*medidas[[#This Row],[Corrente S]]*ABS(medidas[[#This Row],[FP S]])/1000</f>
        <v>9.6546732000000013</v>
      </c>
      <c r="K46956">
        <v>-0.92</v>
      </c>
      <c r="L46956">
        <v>207.87</v>
      </c>
      <c r="M46956">
        <v>63.7</v>
      </c>
      <c r="N46956">
        <v>-0.98</v>
      </c>
      <c r="O46956" s="5">
        <f>medidas[[#This Row],[Tensão T]]*medidas[[#This Row],[Corrente T]]*ABS(medidas[[#This Row],[FP T]])/1000</f>
        <v>12.97649262</v>
      </c>
      <c r="P46956" s="5">
        <f>(medidas[[#This Row],[Corrente R]]+medidas[[#This Row],[Corrente S]]+medidas[[#This Row],[Corrente T]])</f>
        <v>187.15</v>
      </c>
      <c r="Q46956" s="5">
        <f>(medidas[[#This Row],[Pot R]]+medidas[[#This Row],[Pot S]]+medidas[[#This Row],[Pot T]])</f>
        <v>36.745794780000004</v>
      </c>
    </row>
    <row r="46957" spans="1:17" x14ac:dyDescent="0.25">
      <c r="A46957" s="6">
        <v>43837.037326388891</v>
      </c>
      <c r="B46957">
        <v>1</v>
      </c>
      <c r="C46957">
        <v>60</v>
      </c>
      <c r="D46957">
        <v>209.64</v>
      </c>
      <c r="E46957">
        <v>73.25</v>
      </c>
      <c r="F46957" s="5">
        <f>medidas[[#This Row],[Tensão R]]*medidas[[#This Row],[Corrente R]]*ABS(medidas[[#This Row],[FP R]])/1000</f>
        <v>13.974078299999999</v>
      </c>
      <c r="G46957">
        <v>-0.91</v>
      </c>
      <c r="H46957">
        <v>208.81</v>
      </c>
      <c r="I46957">
        <v>51.6</v>
      </c>
      <c r="J46957" s="5">
        <f>medidas[[#This Row],[Tensão S]]*medidas[[#This Row],[Corrente S]]*ABS(medidas[[#This Row],[FP S]])/1000</f>
        <v>10.02037428</v>
      </c>
      <c r="K46957">
        <v>-0.93</v>
      </c>
      <c r="L46957">
        <v>207.89</v>
      </c>
      <c r="M46957">
        <v>63.7</v>
      </c>
      <c r="N46957">
        <v>-0.98</v>
      </c>
      <c r="O46957" s="5">
        <f>medidas[[#This Row],[Tensão T]]*medidas[[#This Row],[Corrente T]]*ABS(medidas[[#This Row],[FP T]])/1000</f>
        <v>12.977741139999999</v>
      </c>
      <c r="P46957" s="5">
        <f>(medidas[[#This Row],[Corrente R]]+medidas[[#This Row],[Corrente S]]+medidas[[#This Row],[Corrente T]])</f>
        <v>188.55</v>
      </c>
      <c r="Q46957" s="5">
        <f>(medidas[[#This Row],[Pot R]]+medidas[[#This Row],[Pot S]]+medidas[[#This Row],[Pot T]])</f>
        <v>36.97219372</v>
      </c>
    </row>
    <row r="46958" spans="1:17" x14ac:dyDescent="0.25">
      <c r="A46958" s="6">
        <v>43837.03738425926</v>
      </c>
      <c r="B46958">
        <v>1</v>
      </c>
      <c r="C46958">
        <v>60</v>
      </c>
      <c r="D46958">
        <v>209.64</v>
      </c>
      <c r="E46958">
        <v>73.25</v>
      </c>
      <c r="F46958" s="5">
        <f>medidas[[#This Row],[Tensão R]]*medidas[[#This Row],[Corrente R]]*ABS(medidas[[#This Row],[FP R]])/1000</f>
        <v>13.974078299999999</v>
      </c>
      <c r="G46958">
        <v>-0.91</v>
      </c>
      <c r="H46958">
        <v>208.64</v>
      </c>
      <c r="I46958">
        <v>55.45</v>
      </c>
      <c r="J46958" s="5">
        <f>medidas[[#This Row],[Tensão S]]*medidas[[#This Row],[Corrente S]]*ABS(medidas[[#This Row],[FP S]])/1000</f>
        <v>10.64356096</v>
      </c>
      <c r="K46958">
        <v>-0.92</v>
      </c>
      <c r="L46958">
        <v>208</v>
      </c>
      <c r="M46958">
        <v>63.55</v>
      </c>
      <c r="N46958">
        <v>-0.98</v>
      </c>
      <c r="O46958" s="5">
        <f>medidas[[#This Row],[Tensão T]]*medidas[[#This Row],[Corrente T]]*ABS(medidas[[#This Row],[FP T]])/1000</f>
        <v>12.954032</v>
      </c>
      <c r="P46958" s="5">
        <f>(medidas[[#This Row],[Corrente R]]+medidas[[#This Row],[Corrente S]]+medidas[[#This Row],[Corrente T]])</f>
        <v>192.25</v>
      </c>
      <c r="Q46958" s="5">
        <f>(medidas[[#This Row],[Pot R]]+medidas[[#This Row],[Pot S]]+medidas[[#This Row],[Pot T]])</f>
        <v>37.571671259999995</v>
      </c>
    </row>
    <row r="46959" spans="1:17" x14ac:dyDescent="0.25">
      <c r="A46959" s="6">
        <v>43837.037442129629</v>
      </c>
      <c r="B46959">
        <v>1</v>
      </c>
      <c r="C46959">
        <v>59.8</v>
      </c>
      <c r="D46959">
        <v>209.62</v>
      </c>
      <c r="E46959">
        <v>73.2</v>
      </c>
      <c r="F46959" s="5">
        <f>medidas[[#This Row],[Tensão R]]*medidas[[#This Row],[Corrente R]]*ABS(medidas[[#This Row],[FP R]])/1000</f>
        <v>14.116649280000001</v>
      </c>
      <c r="G46959">
        <v>-0.92</v>
      </c>
      <c r="H46959">
        <v>208.7</v>
      </c>
      <c r="I46959">
        <v>53.55</v>
      </c>
      <c r="J46959" s="5">
        <f>medidas[[#This Row],[Tensão S]]*medidas[[#This Row],[Corrente S]]*ABS(medidas[[#This Row],[FP S]])/1000</f>
        <v>10.281814199999999</v>
      </c>
      <c r="K46959">
        <v>-0.92</v>
      </c>
      <c r="L46959">
        <v>207.96</v>
      </c>
      <c r="M46959">
        <v>63.55</v>
      </c>
      <c r="N46959">
        <v>-0.98</v>
      </c>
      <c r="O46959" s="5">
        <f>medidas[[#This Row],[Tensão T]]*medidas[[#This Row],[Corrente T]]*ABS(medidas[[#This Row],[FP T]])/1000</f>
        <v>12.95154084</v>
      </c>
      <c r="P46959" s="5">
        <f>(medidas[[#This Row],[Corrente R]]+medidas[[#This Row],[Corrente S]]+medidas[[#This Row],[Corrente T]])</f>
        <v>190.3</v>
      </c>
      <c r="Q46959" s="5">
        <f>(medidas[[#This Row],[Pot R]]+medidas[[#This Row],[Pot S]]+medidas[[#This Row],[Pot T]])</f>
        <v>37.350004319999996</v>
      </c>
    </row>
    <row r="46960" spans="1:17" x14ac:dyDescent="0.25">
      <c r="A46960" s="6">
        <v>43837.037499999999</v>
      </c>
      <c r="B46960">
        <v>1</v>
      </c>
      <c r="C46960">
        <v>59.8</v>
      </c>
      <c r="D46960">
        <v>209.62</v>
      </c>
      <c r="E46960">
        <v>73.150000000000006</v>
      </c>
      <c r="F46960" s="5">
        <f>medidas[[#This Row],[Tensão R]]*medidas[[#This Row],[Corrente R]]*ABS(medidas[[#This Row],[FP R]])/1000</f>
        <v>13.953669730000001</v>
      </c>
      <c r="G46960">
        <v>-0.91</v>
      </c>
      <c r="H46960">
        <v>208.73</v>
      </c>
      <c r="I46960">
        <v>52.9</v>
      </c>
      <c r="J46960" s="5">
        <f>medidas[[#This Row],[Tensão S]]*medidas[[#This Row],[Corrente S]]*ABS(medidas[[#This Row],[FP S]])/1000</f>
        <v>10.15847164</v>
      </c>
      <c r="K46960">
        <v>-0.92</v>
      </c>
      <c r="L46960">
        <v>207.89</v>
      </c>
      <c r="M46960">
        <v>63.6</v>
      </c>
      <c r="N46960">
        <v>-0.98</v>
      </c>
      <c r="O46960" s="5">
        <f>medidas[[#This Row],[Tensão T]]*medidas[[#This Row],[Corrente T]]*ABS(medidas[[#This Row],[FP T]])/1000</f>
        <v>12.957367920000001</v>
      </c>
      <c r="P46960" s="5">
        <f>(medidas[[#This Row],[Corrente R]]+medidas[[#This Row],[Corrente S]]+medidas[[#This Row],[Corrente T]])</f>
        <v>189.65</v>
      </c>
      <c r="Q46960" s="5">
        <f>(medidas[[#This Row],[Pot R]]+medidas[[#This Row],[Pot S]]+medidas[[#This Row],[Pot T]])</f>
        <v>37.069509290000006</v>
      </c>
    </row>
    <row r="46961" spans="1:17" x14ac:dyDescent="0.25">
      <c r="A46961" s="6">
        <v>43837.037557870368</v>
      </c>
      <c r="B46961">
        <v>1</v>
      </c>
      <c r="C46961">
        <v>59.8</v>
      </c>
      <c r="D46961">
        <v>209.59</v>
      </c>
      <c r="E46961">
        <v>73.05</v>
      </c>
      <c r="F46961" s="5">
        <f>medidas[[#This Row],[Tensão R]]*medidas[[#This Row],[Corrente R]]*ABS(medidas[[#This Row],[FP R]])/1000</f>
        <v>13.932600044999999</v>
      </c>
      <c r="G46961">
        <v>-0.91</v>
      </c>
      <c r="H46961">
        <v>208.64</v>
      </c>
      <c r="I46961">
        <v>52.75</v>
      </c>
      <c r="J46961" s="5">
        <f>medidas[[#This Row],[Tensão S]]*medidas[[#This Row],[Corrente S]]*ABS(medidas[[#This Row],[FP S]])/1000</f>
        <v>10.125299199999999</v>
      </c>
      <c r="K46961">
        <v>-0.92</v>
      </c>
      <c r="L46961">
        <v>207.85</v>
      </c>
      <c r="M46961">
        <v>63.55</v>
      </c>
      <c r="N46961">
        <v>-0.98</v>
      </c>
      <c r="O46961" s="5">
        <f>medidas[[#This Row],[Tensão T]]*medidas[[#This Row],[Corrente T]]*ABS(medidas[[#This Row],[FP T]])/1000</f>
        <v>12.944690149999998</v>
      </c>
      <c r="P46961" s="5">
        <f>(medidas[[#This Row],[Corrente R]]+medidas[[#This Row],[Corrente S]]+medidas[[#This Row],[Corrente T]])</f>
        <v>189.35</v>
      </c>
      <c r="Q46961" s="5">
        <f>(medidas[[#This Row],[Pot R]]+medidas[[#This Row],[Pot S]]+medidas[[#This Row],[Pot T]])</f>
        <v>37.002589394999994</v>
      </c>
    </row>
    <row r="46962" spans="1:17" x14ac:dyDescent="0.25">
      <c r="A46962" s="6">
        <v>43837.037615740737</v>
      </c>
      <c r="B46962">
        <v>1</v>
      </c>
      <c r="C46962">
        <v>60</v>
      </c>
      <c r="D46962">
        <v>209.64</v>
      </c>
      <c r="E46962">
        <v>73.05</v>
      </c>
      <c r="F46962" s="5">
        <f>medidas[[#This Row],[Tensão R]]*medidas[[#This Row],[Corrente R]]*ABS(medidas[[#This Row],[FP R]])/1000</f>
        <v>14.08906584</v>
      </c>
      <c r="G46962">
        <v>-0.92</v>
      </c>
      <c r="H46962">
        <v>208.67</v>
      </c>
      <c r="I46962">
        <v>52.65</v>
      </c>
      <c r="J46962" s="5">
        <f>medidas[[#This Row],[Tensão S]]*medidas[[#This Row],[Corrente S]]*ABS(medidas[[#This Row],[FP S]])/1000</f>
        <v>10.107557460000001</v>
      </c>
      <c r="K46962">
        <v>-0.92</v>
      </c>
      <c r="L46962">
        <v>207.89</v>
      </c>
      <c r="M46962">
        <v>63.55</v>
      </c>
      <c r="N46962">
        <v>-0.98</v>
      </c>
      <c r="O46962" s="5">
        <f>medidas[[#This Row],[Tensão T]]*medidas[[#This Row],[Corrente T]]*ABS(medidas[[#This Row],[FP T]])/1000</f>
        <v>12.947181309999998</v>
      </c>
      <c r="P46962" s="5">
        <f>(medidas[[#This Row],[Corrente R]]+medidas[[#This Row],[Corrente S]]+medidas[[#This Row],[Corrente T]])</f>
        <v>189.25</v>
      </c>
      <c r="Q46962" s="5">
        <f>(medidas[[#This Row],[Pot R]]+medidas[[#This Row],[Pot S]]+medidas[[#This Row],[Pot T]])</f>
        <v>37.143804609999997</v>
      </c>
    </row>
    <row r="46963" spans="1:17" x14ac:dyDescent="0.25">
      <c r="A46963" s="6">
        <v>43837.037673611114</v>
      </c>
      <c r="B46963">
        <v>1</v>
      </c>
      <c r="C46963">
        <v>60</v>
      </c>
      <c r="D46963">
        <v>209.71</v>
      </c>
      <c r="E46963">
        <v>73</v>
      </c>
      <c r="F46963" s="5">
        <f>medidas[[#This Row],[Tensão R]]*medidas[[#This Row],[Corrente R]]*ABS(medidas[[#This Row],[FP R]])/1000</f>
        <v>14.084123600000002</v>
      </c>
      <c r="G46963">
        <v>-0.92</v>
      </c>
      <c r="H46963">
        <v>208.71</v>
      </c>
      <c r="I46963">
        <v>52.6</v>
      </c>
      <c r="J46963" s="5">
        <f>medidas[[#This Row],[Tensão S]]*medidas[[#This Row],[Corrente S]]*ABS(medidas[[#This Row],[FP S]])/1000</f>
        <v>10.099894320000001</v>
      </c>
      <c r="K46963">
        <v>-0.92</v>
      </c>
      <c r="L46963">
        <v>207.98</v>
      </c>
      <c r="M46963">
        <v>63.45</v>
      </c>
      <c r="N46963">
        <v>-0.98</v>
      </c>
      <c r="O46963" s="5">
        <f>medidas[[#This Row],[Tensão T]]*medidas[[#This Row],[Corrente T]]*ABS(medidas[[#This Row],[FP T]])/1000</f>
        <v>12.932404379999999</v>
      </c>
      <c r="P46963" s="5">
        <f>(medidas[[#This Row],[Corrente R]]+medidas[[#This Row],[Corrente S]]+medidas[[#This Row],[Corrente T]])</f>
        <v>189.05</v>
      </c>
      <c r="Q46963" s="5">
        <f>(medidas[[#This Row],[Pot R]]+medidas[[#This Row],[Pot S]]+medidas[[#This Row],[Pot T]])</f>
        <v>37.116422300000004</v>
      </c>
    </row>
    <row r="46964" spans="1:17" x14ac:dyDescent="0.25">
      <c r="A46964" s="6">
        <v>43837.037731481483</v>
      </c>
      <c r="B46964">
        <v>1</v>
      </c>
      <c r="C46964">
        <v>60</v>
      </c>
      <c r="D46964">
        <v>209.64</v>
      </c>
      <c r="E46964">
        <v>73.05</v>
      </c>
      <c r="F46964" s="5">
        <f>medidas[[#This Row],[Tensão R]]*medidas[[#This Row],[Corrente R]]*ABS(medidas[[#This Row],[FP R]])/1000</f>
        <v>14.08906584</v>
      </c>
      <c r="G46964">
        <v>-0.92</v>
      </c>
      <c r="H46964">
        <v>208.75</v>
      </c>
      <c r="I46964">
        <v>52.6</v>
      </c>
      <c r="J46964" s="5">
        <f>medidas[[#This Row],[Tensão S]]*medidas[[#This Row],[Corrente S]]*ABS(medidas[[#This Row],[FP S]])/1000</f>
        <v>10.10183</v>
      </c>
      <c r="K46964">
        <v>-0.92</v>
      </c>
      <c r="L46964">
        <v>207.89</v>
      </c>
      <c r="M46964">
        <v>63.5</v>
      </c>
      <c r="N46964">
        <v>-0.98</v>
      </c>
      <c r="O46964" s="5">
        <f>medidas[[#This Row],[Tensão T]]*medidas[[#This Row],[Corrente T]]*ABS(medidas[[#This Row],[FP T]])/1000</f>
        <v>12.9369947</v>
      </c>
      <c r="P46964" s="5">
        <f>(medidas[[#This Row],[Corrente R]]+medidas[[#This Row],[Corrente S]]+medidas[[#This Row],[Corrente T]])</f>
        <v>189.15</v>
      </c>
      <c r="Q46964" s="5">
        <f>(medidas[[#This Row],[Pot R]]+medidas[[#This Row],[Pot S]]+medidas[[#This Row],[Pot T]])</f>
        <v>37.127890539999996</v>
      </c>
    </row>
    <row r="46965" spans="1:17" x14ac:dyDescent="0.25">
      <c r="A46965" s="6">
        <v>43837.037789351853</v>
      </c>
      <c r="B46965">
        <v>1</v>
      </c>
      <c r="C46965">
        <v>59.8</v>
      </c>
      <c r="D46965">
        <v>209.64</v>
      </c>
      <c r="E46965">
        <v>73.05</v>
      </c>
      <c r="F46965" s="5">
        <f>medidas[[#This Row],[Tensão R]]*medidas[[#This Row],[Corrente R]]*ABS(medidas[[#This Row],[FP R]])/1000</f>
        <v>14.08906584</v>
      </c>
      <c r="G46965">
        <v>-0.92</v>
      </c>
      <c r="H46965">
        <v>208.64</v>
      </c>
      <c r="I46965">
        <v>52.6</v>
      </c>
      <c r="J46965" s="5">
        <f>medidas[[#This Row],[Tensão S]]*medidas[[#This Row],[Corrente S]]*ABS(medidas[[#This Row],[FP S]])/1000</f>
        <v>10.096506880000002</v>
      </c>
      <c r="K46965">
        <v>-0.92</v>
      </c>
      <c r="L46965">
        <v>207.89</v>
      </c>
      <c r="M46965">
        <v>63.55</v>
      </c>
      <c r="N46965">
        <v>-0.98</v>
      </c>
      <c r="O46965" s="5">
        <f>medidas[[#This Row],[Tensão T]]*medidas[[#This Row],[Corrente T]]*ABS(medidas[[#This Row],[FP T]])/1000</f>
        <v>12.947181309999998</v>
      </c>
      <c r="P46965" s="5">
        <f>(medidas[[#This Row],[Corrente R]]+medidas[[#This Row],[Corrente S]]+medidas[[#This Row],[Corrente T]])</f>
        <v>189.2</v>
      </c>
      <c r="Q46965" s="5">
        <f>(medidas[[#This Row],[Pot R]]+medidas[[#This Row],[Pot S]]+medidas[[#This Row],[Pot T]])</f>
        <v>37.132754030000001</v>
      </c>
    </row>
    <row r="46966" spans="1:17" x14ac:dyDescent="0.25">
      <c r="A46966" s="6">
        <v>43837.037847222222</v>
      </c>
      <c r="B46966">
        <v>1</v>
      </c>
      <c r="C46966">
        <v>60</v>
      </c>
      <c r="D46966">
        <v>209.64</v>
      </c>
      <c r="E46966">
        <v>73</v>
      </c>
      <c r="F46966" s="5">
        <f>medidas[[#This Row],[Tensão R]]*medidas[[#This Row],[Corrente R]]*ABS(medidas[[#This Row],[FP R]])/1000</f>
        <v>14.0794224</v>
      </c>
      <c r="G46966">
        <v>-0.92</v>
      </c>
      <c r="H46966">
        <v>208.71</v>
      </c>
      <c r="I46966">
        <v>52.6</v>
      </c>
      <c r="J46966" s="5">
        <f>medidas[[#This Row],[Tensão S]]*medidas[[#This Row],[Corrente S]]*ABS(medidas[[#This Row],[FP S]])/1000</f>
        <v>10.099894320000001</v>
      </c>
      <c r="K46966">
        <v>-0.92</v>
      </c>
      <c r="L46966">
        <v>207.87</v>
      </c>
      <c r="M46966">
        <v>63.55</v>
      </c>
      <c r="N46966">
        <v>-0.98</v>
      </c>
      <c r="O46966" s="5">
        <f>medidas[[#This Row],[Tensão T]]*medidas[[#This Row],[Corrente T]]*ABS(medidas[[#This Row],[FP T]])/1000</f>
        <v>12.945935729999999</v>
      </c>
      <c r="P46966" s="5">
        <f>(medidas[[#This Row],[Corrente R]]+medidas[[#This Row],[Corrente S]]+medidas[[#This Row],[Corrente T]])</f>
        <v>189.14999999999998</v>
      </c>
      <c r="Q46966" s="5">
        <f>(medidas[[#This Row],[Pot R]]+medidas[[#This Row],[Pot S]]+medidas[[#This Row],[Pot T]])</f>
        <v>37.125252450000005</v>
      </c>
    </row>
    <row r="46967" spans="1:17" x14ac:dyDescent="0.25">
      <c r="A46967" s="6">
        <v>43837.037905092591</v>
      </c>
      <c r="B46967">
        <v>1</v>
      </c>
      <c r="C46967">
        <v>59.8</v>
      </c>
      <c r="D46967">
        <v>209.6</v>
      </c>
      <c r="E46967">
        <v>72.95</v>
      </c>
      <c r="F46967" s="5">
        <f>medidas[[#This Row],[Tensão R]]*medidas[[#This Row],[Corrente R]]*ABS(medidas[[#This Row],[FP R]])/1000</f>
        <v>14.0670944</v>
      </c>
      <c r="G46967">
        <v>-0.92</v>
      </c>
      <c r="H46967">
        <v>208.67</v>
      </c>
      <c r="I46967">
        <v>52.6</v>
      </c>
      <c r="J46967" s="5">
        <f>medidas[[#This Row],[Tensão S]]*medidas[[#This Row],[Corrente S]]*ABS(medidas[[#This Row],[FP S]])/1000</f>
        <v>10.09795864</v>
      </c>
      <c r="K46967">
        <v>-0.92</v>
      </c>
      <c r="L46967">
        <v>207.89</v>
      </c>
      <c r="M46967">
        <v>63.5</v>
      </c>
      <c r="N46967">
        <v>-0.98</v>
      </c>
      <c r="O46967" s="5">
        <f>medidas[[#This Row],[Tensão T]]*medidas[[#This Row],[Corrente T]]*ABS(medidas[[#This Row],[FP T]])/1000</f>
        <v>12.9369947</v>
      </c>
      <c r="P46967" s="5">
        <f>(medidas[[#This Row],[Corrente R]]+medidas[[#This Row],[Corrente S]]+medidas[[#This Row],[Corrente T]])</f>
        <v>189.05</v>
      </c>
      <c r="Q46967" s="5">
        <f>(medidas[[#This Row],[Pot R]]+medidas[[#This Row],[Pot S]]+medidas[[#This Row],[Pot T]])</f>
        <v>37.102047740000003</v>
      </c>
    </row>
    <row r="46968" spans="1:17" x14ac:dyDescent="0.25">
      <c r="A46968" s="6">
        <v>43837.037962962961</v>
      </c>
      <c r="B46968">
        <v>1</v>
      </c>
      <c r="C46968">
        <v>59.8</v>
      </c>
      <c r="D46968">
        <v>209.57</v>
      </c>
      <c r="E46968">
        <v>73.05</v>
      </c>
      <c r="F46968" s="5">
        <f>medidas[[#This Row],[Tensão R]]*medidas[[#This Row],[Corrente R]]*ABS(medidas[[#This Row],[FP R]])/1000</f>
        <v>13.931270534999998</v>
      </c>
      <c r="G46968">
        <v>-0.91</v>
      </c>
      <c r="H46968">
        <v>208.46</v>
      </c>
      <c r="I46968">
        <v>56.1</v>
      </c>
      <c r="J46968" s="5">
        <f>medidas[[#This Row],[Tensão S]]*medidas[[#This Row],[Corrente S]]*ABS(medidas[[#This Row],[FP S]])/1000</f>
        <v>10.759037520000001</v>
      </c>
      <c r="K46968">
        <v>-0.92</v>
      </c>
      <c r="L46968">
        <v>207.84</v>
      </c>
      <c r="M46968">
        <v>63.5</v>
      </c>
      <c r="N46968">
        <v>-0.98</v>
      </c>
      <c r="O46968" s="5">
        <f>medidas[[#This Row],[Tensão T]]*medidas[[#This Row],[Corrente T]]*ABS(medidas[[#This Row],[FP T]])/1000</f>
        <v>12.9338832</v>
      </c>
      <c r="P46968" s="5">
        <f>(medidas[[#This Row],[Corrente R]]+medidas[[#This Row],[Corrente S]]+medidas[[#This Row],[Corrente T]])</f>
        <v>192.65</v>
      </c>
      <c r="Q46968" s="5">
        <f>(medidas[[#This Row],[Pot R]]+medidas[[#This Row],[Pot S]]+medidas[[#This Row],[Pot T]])</f>
        <v>37.624191255</v>
      </c>
    </row>
    <row r="46969" spans="1:17" x14ac:dyDescent="0.25">
      <c r="A46969" s="6">
        <v>43837.03802083333</v>
      </c>
      <c r="B46969">
        <v>1</v>
      </c>
      <c r="C46969">
        <v>59.8</v>
      </c>
      <c r="D46969">
        <v>209.64</v>
      </c>
      <c r="E46969">
        <v>73</v>
      </c>
      <c r="F46969" s="5">
        <f>medidas[[#This Row],[Tensão R]]*medidas[[#This Row],[Corrente R]]*ABS(medidas[[#This Row],[FP R]])/1000</f>
        <v>13.9263852</v>
      </c>
      <c r="G46969">
        <v>-0.91</v>
      </c>
      <c r="H46969">
        <v>208.35</v>
      </c>
      <c r="I46969">
        <v>57.3</v>
      </c>
      <c r="J46969" s="5">
        <f>medidas[[#This Row],[Tensão S]]*medidas[[#This Row],[Corrente S]]*ABS(medidas[[#This Row],[FP S]])/1000</f>
        <v>10.9833786</v>
      </c>
      <c r="K46969">
        <v>-0.92</v>
      </c>
      <c r="L46969">
        <v>207.87</v>
      </c>
      <c r="M46969">
        <v>63.6</v>
      </c>
      <c r="N46969">
        <v>-0.98</v>
      </c>
      <c r="O46969" s="5">
        <f>medidas[[#This Row],[Tensão T]]*medidas[[#This Row],[Corrente T]]*ABS(medidas[[#This Row],[FP T]])/1000</f>
        <v>12.956121360000001</v>
      </c>
      <c r="P46969" s="5">
        <f>(medidas[[#This Row],[Corrente R]]+medidas[[#This Row],[Corrente S]]+medidas[[#This Row],[Corrente T]])</f>
        <v>193.9</v>
      </c>
      <c r="Q46969" s="5">
        <f>(medidas[[#This Row],[Pot R]]+medidas[[#This Row],[Pot S]]+medidas[[#This Row],[Pot T]])</f>
        <v>37.865885160000005</v>
      </c>
    </row>
    <row r="46970" spans="1:17" x14ac:dyDescent="0.25">
      <c r="A46970" s="6">
        <v>43837.038078703707</v>
      </c>
      <c r="B46970">
        <v>1</v>
      </c>
      <c r="C46970">
        <v>59.8</v>
      </c>
      <c r="D46970">
        <v>209.67</v>
      </c>
      <c r="E46970">
        <v>73</v>
      </c>
      <c r="F46970" s="5">
        <f>medidas[[#This Row],[Tensão R]]*medidas[[#This Row],[Corrente R]]*ABS(medidas[[#This Row],[FP R]])/1000</f>
        <v>13.9283781</v>
      </c>
      <c r="G46970">
        <v>-0.91</v>
      </c>
      <c r="H46970">
        <v>208.48</v>
      </c>
      <c r="I46970">
        <v>55.6</v>
      </c>
      <c r="J46970" s="5">
        <f>medidas[[#This Row],[Tensão S]]*medidas[[#This Row],[Corrente S]]*ABS(medidas[[#This Row],[FP S]])/1000</f>
        <v>10.66416896</v>
      </c>
      <c r="K46970">
        <v>-0.92</v>
      </c>
      <c r="L46970">
        <v>207.89</v>
      </c>
      <c r="M46970">
        <v>63.65</v>
      </c>
      <c r="N46970">
        <v>-0.98</v>
      </c>
      <c r="O46970" s="5">
        <f>medidas[[#This Row],[Tensão T]]*medidas[[#This Row],[Corrente T]]*ABS(medidas[[#This Row],[FP T]])/1000</f>
        <v>12.967554529999997</v>
      </c>
      <c r="P46970" s="5">
        <f>(medidas[[#This Row],[Corrente R]]+medidas[[#This Row],[Corrente S]]+medidas[[#This Row],[Corrente T]])</f>
        <v>192.25</v>
      </c>
      <c r="Q46970" s="5">
        <f>(medidas[[#This Row],[Pot R]]+medidas[[#This Row],[Pot S]]+medidas[[#This Row],[Pot T]])</f>
        <v>37.560101590000002</v>
      </c>
    </row>
    <row r="46971" spans="1:17" x14ac:dyDescent="0.25">
      <c r="A46971" s="6">
        <v>43837.038136574076</v>
      </c>
      <c r="B46971">
        <v>1</v>
      </c>
      <c r="C46971">
        <v>59.8</v>
      </c>
      <c r="D46971">
        <v>209.67</v>
      </c>
      <c r="E46971">
        <v>72.900000000000006</v>
      </c>
      <c r="F46971" s="5">
        <f>medidas[[#This Row],[Tensão R]]*medidas[[#This Row],[Corrente R]]*ABS(medidas[[#This Row],[FP R]])/1000</f>
        <v>14.062147560000001</v>
      </c>
      <c r="G46971">
        <v>-0.92</v>
      </c>
      <c r="H46971">
        <v>208.53</v>
      </c>
      <c r="I46971">
        <v>55.2</v>
      </c>
      <c r="J46971" s="5">
        <f>medidas[[#This Row],[Tensão S]]*medidas[[#This Row],[Corrente S]]*ABS(medidas[[#This Row],[FP S]])/1000</f>
        <v>10.589987520000001</v>
      </c>
      <c r="K46971">
        <v>-0.92</v>
      </c>
      <c r="L46971">
        <v>207.96</v>
      </c>
      <c r="M46971">
        <v>63.55</v>
      </c>
      <c r="N46971">
        <v>-0.98</v>
      </c>
      <c r="O46971" s="5">
        <f>medidas[[#This Row],[Tensão T]]*medidas[[#This Row],[Corrente T]]*ABS(medidas[[#This Row],[FP T]])/1000</f>
        <v>12.95154084</v>
      </c>
      <c r="P46971" s="5">
        <f>(medidas[[#This Row],[Corrente R]]+medidas[[#This Row],[Corrente S]]+medidas[[#This Row],[Corrente T]])</f>
        <v>191.65000000000003</v>
      </c>
      <c r="Q46971" s="5">
        <f>(medidas[[#This Row],[Pot R]]+medidas[[#This Row],[Pot S]]+medidas[[#This Row],[Pot T]])</f>
        <v>37.603675920000001</v>
      </c>
    </row>
    <row r="46972" spans="1:17" x14ac:dyDescent="0.25">
      <c r="A46972" s="6">
        <v>43837.038194444445</v>
      </c>
      <c r="B46972">
        <v>1</v>
      </c>
      <c r="C46972">
        <v>59.8</v>
      </c>
      <c r="D46972">
        <v>209.7</v>
      </c>
      <c r="E46972">
        <v>72.900000000000006</v>
      </c>
      <c r="F46972" s="5">
        <f>medidas[[#This Row],[Tensão R]]*medidas[[#This Row],[Corrente R]]*ABS(medidas[[#This Row],[FP R]])/1000</f>
        <v>13.911288300000002</v>
      </c>
      <c r="G46972">
        <v>-0.91</v>
      </c>
      <c r="H46972">
        <v>208.59</v>
      </c>
      <c r="I46972">
        <v>55.1</v>
      </c>
      <c r="J46972" s="5">
        <f>medidas[[#This Row],[Tensão S]]*medidas[[#This Row],[Corrente S]]*ABS(medidas[[#This Row],[FP S]])/1000</f>
        <v>10.573844280000001</v>
      </c>
      <c r="K46972">
        <v>-0.92</v>
      </c>
      <c r="L46972">
        <v>207.89</v>
      </c>
      <c r="M46972">
        <v>63.45</v>
      </c>
      <c r="N46972">
        <v>-0.98</v>
      </c>
      <c r="O46972" s="5">
        <f>medidas[[#This Row],[Tensão T]]*medidas[[#This Row],[Corrente T]]*ABS(medidas[[#This Row],[FP T]])/1000</f>
        <v>12.926808089999998</v>
      </c>
      <c r="P46972" s="5">
        <f>(medidas[[#This Row],[Corrente R]]+medidas[[#This Row],[Corrente S]]+medidas[[#This Row],[Corrente T]])</f>
        <v>191.45</v>
      </c>
      <c r="Q46972" s="5">
        <f>(medidas[[#This Row],[Pot R]]+medidas[[#This Row],[Pot S]]+medidas[[#This Row],[Pot T]])</f>
        <v>37.411940670000007</v>
      </c>
    </row>
    <row r="46973" spans="1:17" x14ac:dyDescent="0.25">
      <c r="A46973" s="6">
        <v>43837.038252314815</v>
      </c>
      <c r="B46973">
        <v>1</v>
      </c>
      <c r="C46973">
        <v>59.8</v>
      </c>
      <c r="D46973">
        <v>209.45</v>
      </c>
      <c r="E46973">
        <v>76.75</v>
      </c>
      <c r="F46973" s="5">
        <f>medidas[[#This Row],[Tensão R]]*medidas[[#This Row],[Corrente R]]*ABS(medidas[[#This Row],[FP R]])/1000</f>
        <v>14.7892645</v>
      </c>
      <c r="G46973">
        <v>-0.92</v>
      </c>
      <c r="H46973">
        <v>208.6</v>
      </c>
      <c r="I46973">
        <v>55.1</v>
      </c>
      <c r="J46973" s="5">
        <f>medidas[[#This Row],[Tensão S]]*medidas[[#This Row],[Corrente S]]*ABS(medidas[[#This Row],[FP S]])/1000</f>
        <v>10.574351200000001</v>
      </c>
      <c r="K46973">
        <v>-0.92</v>
      </c>
      <c r="L46973">
        <v>208.06</v>
      </c>
      <c r="M46973">
        <v>63.45</v>
      </c>
      <c r="N46973">
        <v>-0.98</v>
      </c>
      <c r="O46973" s="5">
        <f>medidas[[#This Row],[Tensão T]]*medidas[[#This Row],[Corrente T]]*ABS(medidas[[#This Row],[FP T]])/1000</f>
        <v>12.937378860000001</v>
      </c>
      <c r="P46973" s="5">
        <f>(medidas[[#This Row],[Corrente R]]+medidas[[#This Row],[Corrente S]]+medidas[[#This Row],[Corrente T]])</f>
        <v>195.3</v>
      </c>
      <c r="Q46973" s="5">
        <f>(medidas[[#This Row],[Pot R]]+medidas[[#This Row],[Pot S]]+medidas[[#This Row],[Pot T]])</f>
        <v>38.300994559999999</v>
      </c>
    </row>
    <row r="46974" spans="1:17" x14ac:dyDescent="0.25">
      <c r="A46974" s="6">
        <v>43837.038310185184</v>
      </c>
      <c r="B46974">
        <v>1</v>
      </c>
      <c r="C46974">
        <v>59.8</v>
      </c>
      <c r="D46974">
        <v>209.5</v>
      </c>
      <c r="E46974">
        <v>77.3</v>
      </c>
      <c r="F46974" s="5">
        <f>medidas[[#This Row],[Tensão R]]*medidas[[#This Row],[Corrente R]]*ABS(medidas[[#This Row],[FP R]])/1000</f>
        <v>14.898802</v>
      </c>
      <c r="G46974">
        <v>-0.92</v>
      </c>
      <c r="H46974">
        <v>208.67</v>
      </c>
      <c r="I46974">
        <v>55.15</v>
      </c>
      <c r="J46974" s="5">
        <f>medidas[[#This Row],[Tensão S]]*medidas[[#This Row],[Corrente S]]*ABS(medidas[[#This Row],[FP S]])/1000</f>
        <v>10.587498460000001</v>
      </c>
      <c r="K46974">
        <v>-0.92</v>
      </c>
      <c r="L46974">
        <v>208.03</v>
      </c>
      <c r="M46974">
        <v>63.55</v>
      </c>
      <c r="N46974">
        <v>-0.98</v>
      </c>
      <c r="O46974" s="5">
        <f>medidas[[#This Row],[Tensão T]]*medidas[[#This Row],[Corrente T]]*ABS(medidas[[#This Row],[FP T]])/1000</f>
        <v>12.95590037</v>
      </c>
      <c r="P46974" s="5">
        <f>(medidas[[#This Row],[Corrente R]]+medidas[[#This Row],[Corrente S]]+medidas[[#This Row],[Corrente T]])</f>
        <v>196</v>
      </c>
      <c r="Q46974" s="5">
        <f>(medidas[[#This Row],[Pot R]]+medidas[[#This Row],[Pot S]]+medidas[[#This Row],[Pot T]])</f>
        <v>38.442200830000004</v>
      </c>
    </row>
    <row r="46975" spans="1:17" x14ac:dyDescent="0.25">
      <c r="A46975" s="6">
        <v>43837.038368055553</v>
      </c>
      <c r="B46975">
        <v>1</v>
      </c>
      <c r="C46975">
        <v>60</v>
      </c>
      <c r="D46975">
        <v>209.42</v>
      </c>
      <c r="E46975">
        <v>79.099999999999994</v>
      </c>
      <c r="F46975" s="5">
        <f>medidas[[#This Row],[Tensão R]]*medidas[[#This Row],[Corrente R]]*ABS(medidas[[#This Row],[FP R]])/1000</f>
        <v>15.07426102</v>
      </c>
      <c r="G46975">
        <v>-0.91</v>
      </c>
      <c r="H46975">
        <v>208.5</v>
      </c>
      <c r="I46975">
        <v>57.5</v>
      </c>
      <c r="J46975" s="5">
        <f>medidas[[#This Row],[Tensão S]]*medidas[[#This Row],[Corrente S]]*ABS(medidas[[#This Row],[FP S]])/1000</f>
        <v>11.02965</v>
      </c>
      <c r="K46975">
        <v>-0.92</v>
      </c>
      <c r="L46975">
        <v>208</v>
      </c>
      <c r="M46975">
        <v>65.45</v>
      </c>
      <c r="N46975">
        <v>-0.97</v>
      </c>
      <c r="O46975" s="5">
        <f>medidas[[#This Row],[Tensão T]]*medidas[[#This Row],[Corrente T]]*ABS(medidas[[#This Row],[FP T]])/1000</f>
        <v>13.205191999999998</v>
      </c>
      <c r="P46975" s="5">
        <f>(medidas[[#This Row],[Corrente R]]+medidas[[#This Row],[Corrente S]]+medidas[[#This Row],[Corrente T]])</f>
        <v>202.05</v>
      </c>
      <c r="Q46975" s="5">
        <f>(medidas[[#This Row],[Pot R]]+medidas[[#This Row],[Pot S]]+medidas[[#This Row],[Pot T]])</f>
        <v>39.309103019999995</v>
      </c>
    </row>
    <row r="46976" spans="1:17" x14ac:dyDescent="0.25">
      <c r="A46976" s="6">
        <v>43837.038425925923</v>
      </c>
      <c r="B46976">
        <v>1</v>
      </c>
      <c r="C46976">
        <v>60</v>
      </c>
      <c r="D46976">
        <v>209.14</v>
      </c>
      <c r="E46976">
        <v>82.95</v>
      </c>
      <c r="F46976" s="5">
        <f>medidas[[#This Row],[Tensão R]]*medidas[[#This Row],[Corrente R]]*ABS(medidas[[#This Row],[FP R]])/1000</f>
        <v>15.786828330000001</v>
      </c>
      <c r="G46976">
        <v>-0.91</v>
      </c>
      <c r="H46976">
        <v>208.28</v>
      </c>
      <c r="I46976">
        <v>62</v>
      </c>
      <c r="J46976" s="5">
        <f>medidas[[#This Row],[Tensão S]]*medidas[[#This Row],[Corrente S]]*ABS(medidas[[#This Row],[FP S]])/1000</f>
        <v>11.880291200000002</v>
      </c>
      <c r="K46976">
        <v>-0.92</v>
      </c>
      <c r="L46976">
        <v>207.82</v>
      </c>
      <c r="M46976">
        <v>68.7</v>
      </c>
      <c r="N46976">
        <v>-0.97</v>
      </c>
      <c r="O46976" s="5">
        <f>medidas[[#This Row],[Tensão T]]*medidas[[#This Row],[Corrente T]]*ABS(medidas[[#This Row],[FP T]])/1000</f>
        <v>13.84891698</v>
      </c>
      <c r="P46976" s="5">
        <f>(medidas[[#This Row],[Corrente R]]+medidas[[#This Row],[Corrente S]]+medidas[[#This Row],[Corrente T]])</f>
        <v>213.64999999999998</v>
      </c>
      <c r="Q46976" s="5">
        <f>(medidas[[#This Row],[Pot R]]+medidas[[#This Row],[Pot S]]+medidas[[#This Row],[Pot T]])</f>
        <v>41.516036509999999</v>
      </c>
    </row>
    <row r="46977" spans="1:17" x14ac:dyDescent="0.25">
      <c r="A46977" s="6">
        <v>43837.038483796299</v>
      </c>
      <c r="B46977">
        <v>1</v>
      </c>
      <c r="C46977">
        <v>60</v>
      </c>
      <c r="D46977">
        <v>209.14</v>
      </c>
      <c r="E46977">
        <v>82.6</v>
      </c>
      <c r="F46977" s="5">
        <f>medidas[[#This Row],[Tensão R]]*medidas[[#This Row],[Corrente R]]*ABS(medidas[[#This Row],[FP R]])/1000</f>
        <v>15.720217239999997</v>
      </c>
      <c r="G46977">
        <v>-0.91</v>
      </c>
      <c r="H46977">
        <v>208.34</v>
      </c>
      <c r="I46977">
        <v>61.65</v>
      </c>
      <c r="J46977" s="5">
        <f>medidas[[#This Row],[Tensão S]]*medidas[[#This Row],[Corrente S]]*ABS(medidas[[#This Row],[FP S]])/1000</f>
        <v>11.816628120000001</v>
      </c>
      <c r="K46977">
        <v>-0.92</v>
      </c>
      <c r="L46977">
        <v>207.75</v>
      </c>
      <c r="M46977">
        <v>68.5</v>
      </c>
      <c r="N46977">
        <v>-0.97</v>
      </c>
      <c r="O46977" s="5">
        <f>medidas[[#This Row],[Tensão T]]*medidas[[#This Row],[Corrente T]]*ABS(medidas[[#This Row],[FP T]])/1000</f>
        <v>13.80394875</v>
      </c>
      <c r="P46977" s="5">
        <f>(medidas[[#This Row],[Corrente R]]+medidas[[#This Row],[Corrente S]]+medidas[[#This Row],[Corrente T]])</f>
        <v>212.75</v>
      </c>
      <c r="Q46977" s="5">
        <f>(medidas[[#This Row],[Pot R]]+medidas[[#This Row],[Pot S]]+medidas[[#This Row],[Pot T]])</f>
        <v>41.340794109999997</v>
      </c>
    </row>
    <row r="46978" spans="1:17" x14ac:dyDescent="0.25">
      <c r="A46978" s="6">
        <v>43837.038541666669</v>
      </c>
      <c r="B46978">
        <v>1</v>
      </c>
      <c r="C46978">
        <v>60</v>
      </c>
      <c r="D46978">
        <v>209.39</v>
      </c>
      <c r="E46978">
        <v>82.5</v>
      </c>
      <c r="F46978" s="5">
        <f>medidas[[#This Row],[Tensão R]]*medidas[[#This Row],[Corrente R]]*ABS(medidas[[#This Row],[FP R]])/1000</f>
        <v>15.719954250000001</v>
      </c>
      <c r="G46978">
        <v>-0.91</v>
      </c>
      <c r="H46978">
        <v>208.56</v>
      </c>
      <c r="I46978">
        <v>61.25</v>
      </c>
      <c r="J46978" s="5">
        <f>medidas[[#This Row],[Tensão S]]*medidas[[#This Row],[Corrente S]]*ABS(medidas[[#This Row],[FP S]])/1000</f>
        <v>11.752355999999999</v>
      </c>
      <c r="K46978">
        <v>-0.92</v>
      </c>
      <c r="L46978">
        <v>207.87</v>
      </c>
      <c r="M46978">
        <v>68.45</v>
      </c>
      <c r="N46978">
        <v>-0.97</v>
      </c>
      <c r="O46978" s="5">
        <f>medidas[[#This Row],[Tensão T]]*medidas[[#This Row],[Corrente T]]*ABS(medidas[[#This Row],[FP T]])/1000</f>
        <v>13.801840455000001</v>
      </c>
      <c r="P46978" s="5">
        <f>(medidas[[#This Row],[Corrente R]]+medidas[[#This Row],[Corrente S]]+medidas[[#This Row],[Corrente T]])</f>
        <v>212.2</v>
      </c>
      <c r="Q46978" s="5">
        <f>(medidas[[#This Row],[Pot R]]+medidas[[#This Row],[Pot S]]+medidas[[#This Row],[Pot T]])</f>
        <v>41.274150704999997</v>
      </c>
    </row>
    <row r="46979" spans="1:17" x14ac:dyDescent="0.25">
      <c r="A46979" s="6">
        <v>43837.038599537038</v>
      </c>
      <c r="B46979">
        <v>1</v>
      </c>
      <c r="C46979">
        <v>60</v>
      </c>
      <c r="D46979">
        <v>209.25</v>
      </c>
      <c r="E46979">
        <v>82.4</v>
      </c>
      <c r="F46979" s="5">
        <f>medidas[[#This Row],[Tensão R]]*medidas[[#This Row],[Corrente R]]*ABS(medidas[[#This Row],[FP R]])/1000</f>
        <v>15.690402000000002</v>
      </c>
      <c r="G46979">
        <v>-0.91</v>
      </c>
      <c r="H46979">
        <v>208.48</v>
      </c>
      <c r="I46979">
        <v>60.8</v>
      </c>
      <c r="J46979" s="5">
        <f>medidas[[#This Row],[Tensão S]]*medidas[[#This Row],[Corrente S]]*ABS(medidas[[#This Row],[FP S]])/1000</f>
        <v>11.661537279999999</v>
      </c>
      <c r="K46979">
        <v>-0.92</v>
      </c>
      <c r="L46979">
        <v>207.84</v>
      </c>
      <c r="M46979">
        <v>68.400000000000006</v>
      </c>
      <c r="N46979">
        <v>-0.97</v>
      </c>
      <c r="O46979" s="5">
        <f>medidas[[#This Row],[Tensão T]]*medidas[[#This Row],[Corrente T]]*ABS(medidas[[#This Row],[FP T]])/1000</f>
        <v>13.78976832</v>
      </c>
      <c r="P46979" s="5">
        <f>(medidas[[#This Row],[Corrente R]]+medidas[[#This Row],[Corrente S]]+medidas[[#This Row],[Corrente T]])</f>
        <v>211.6</v>
      </c>
      <c r="Q46979" s="5">
        <f>(medidas[[#This Row],[Pot R]]+medidas[[#This Row],[Pot S]]+medidas[[#This Row],[Pot T]])</f>
        <v>41.141707600000004</v>
      </c>
    </row>
    <row r="46980" spans="1:17" x14ac:dyDescent="0.25">
      <c r="A46980" s="6">
        <v>43837.038657407407</v>
      </c>
      <c r="B46980">
        <v>1</v>
      </c>
      <c r="C46980">
        <v>60</v>
      </c>
      <c r="D46980">
        <v>209.25</v>
      </c>
      <c r="E46980">
        <v>82.3</v>
      </c>
      <c r="F46980" s="5">
        <f>medidas[[#This Row],[Tensão R]]*medidas[[#This Row],[Corrente R]]*ABS(medidas[[#This Row],[FP R]])/1000</f>
        <v>15.671360249999998</v>
      </c>
      <c r="G46980">
        <v>-0.91</v>
      </c>
      <c r="H46980">
        <v>208.42</v>
      </c>
      <c r="I46980">
        <v>60.7</v>
      </c>
      <c r="J46980" s="5">
        <f>medidas[[#This Row],[Tensão S]]*medidas[[#This Row],[Corrente S]]*ABS(medidas[[#This Row],[FP S]])/1000</f>
        <v>11.639006480000001</v>
      </c>
      <c r="K46980">
        <v>-0.92</v>
      </c>
      <c r="L46980">
        <v>207.73</v>
      </c>
      <c r="M46980">
        <v>68.2</v>
      </c>
      <c r="N46980">
        <v>-0.97</v>
      </c>
      <c r="O46980" s="5">
        <f>medidas[[#This Row],[Tensão T]]*medidas[[#This Row],[Corrente T]]*ABS(medidas[[#This Row],[FP T]])/1000</f>
        <v>13.742170419999999</v>
      </c>
      <c r="P46980" s="5">
        <f>(medidas[[#This Row],[Corrente R]]+medidas[[#This Row],[Corrente S]]+medidas[[#This Row],[Corrente T]])</f>
        <v>211.2</v>
      </c>
      <c r="Q46980" s="5">
        <f>(medidas[[#This Row],[Pot R]]+medidas[[#This Row],[Pot S]]+medidas[[#This Row],[Pot T]])</f>
        <v>41.052537149999999</v>
      </c>
    </row>
    <row r="46981" spans="1:17" x14ac:dyDescent="0.25">
      <c r="A46981" s="6">
        <v>43837.038715277777</v>
      </c>
      <c r="B46981">
        <v>1</v>
      </c>
      <c r="C46981">
        <v>60</v>
      </c>
      <c r="D46981">
        <v>209.21</v>
      </c>
      <c r="E46981">
        <v>82.1</v>
      </c>
      <c r="F46981" s="5">
        <f>medidas[[#This Row],[Tensão R]]*medidas[[#This Row],[Corrente R]]*ABS(medidas[[#This Row],[FP R]])/1000</f>
        <v>15.630288309999999</v>
      </c>
      <c r="G46981">
        <v>-0.91</v>
      </c>
      <c r="H46981">
        <v>208.37</v>
      </c>
      <c r="I46981">
        <v>60.55</v>
      </c>
      <c r="J46981" s="5">
        <f>medidas[[#This Row],[Tensão S]]*medidas[[#This Row],[Corrente S]]*ABS(medidas[[#This Row],[FP S]])/1000</f>
        <v>11.607459220000001</v>
      </c>
      <c r="K46981">
        <v>-0.92</v>
      </c>
      <c r="L46981">
        <v>207.81</v>
      </c>
      <c r="M46981">
        <v>68.05</v>
      </c>
      <c r="N46981">
        <v>-0.98</v>
      </c>
      <c r="O46981" s="5">
        <f>medidas[[#This Row],[Tensão T]]*medidas[[#This Row],[Corrente T]]*ABS(medidas[[#This Row],[FP T]])/1000</f>
        <v>13.858641089999999</v>
      </c>
      <c r="P46981" s="5">
        <f>(medidas[[#This Row],[Corrente R]]+medidas[[#This Row],[Corrente S]]+medidas[[#This Row],[Corrente T]])</f>
        <v>210.7</v>
      </c>
      <c r="Q46981" s="5">
        <f>(medidas[[#This Row],[Pot R]]+medidas[[#This Row],[Pot S]]+medidas[[#This Row],[Pot T]])</f>
        <v>41.096388619999999</v>
      </c>
    </row>
    <row r="46982" spans="1:17" x14ac:dyDescent="0.25">
      <c r="A46982" s="6">
        <v>43837.038773148146</v>
      </c>
      <c r="B46982">
        <v>1</v>
      </c>
      <c r="C46982">
        <v>60</v>
      </c>
      <c r="D46982">
        <v>209.25</v>
      </c>
      <c r="E46982">
        <v>81.849999999999994</v>
      </c>
      <c r="F46982" s="5">
        <f>medidas[[#This Row],[Tensão R]]*medidas[[#This Row],[Corrente R]]*ABS(medidas[[#This Row],[FP R]])/1000</f>
        <v>15.585672375</v>
      </c>
      <c r="G46982">
        <v>-0.91</v>
      </c>
      <c r="H46982">
        <v>208.39</v>
      </c>
      <c r="I46982">
        <v>60.4</v>
      </c>
      <c r="J46982" s="5">
        <f>medidas[[#This Row],[Tensão S]]*medidas[[#This Row],[Corrente S]]*ABS(medidas[[#This Row],[FP S]])/1000</f>
        <v>11.57981552</v>
      </c>
      <c r="K46982">
        <v>-0.92</v>
      </c>
      <c r="L46982">
        <v>207.81</v>
      </c>
      <c r="M46982">
        <v>67.849999999999994</v>
      </c>
      <c r="N46982">
        <v>-0.97</v>
      </c>
      <c r="O46982" s="5">
        <f>medidas[[#This Row],[Tensão T]]*medidas[[#This Row],[Corrente T]]*ABS(medidas[[#This Row],[FP T]])/1000</f>
        <v>13.676911244999999</v>
      </c>
      <c r="P46982" s="5">
        <f>(medidas[[#This Row],[Corrente R]]+medidas[[#This Row],[Corrente S]]+medidas[[#This Row],[Corrente T]])</f>
        <v>210.1</v>
      </c>
      <c r="Q46982" s="5">
        <f>(medidas[[#This Row],[Pot R]]+medidas[[#This Row],[Pot S]]+medidas[[#This Row],[Pot T]])</f>
        <v>40.842399139999998</v>
      </c>
    </row>
    <row r="46983" spans="1:17" x14ac:dyDescent="0.25">
      <c r="A46983" s="6">
        <v>43837.038831018515</v>
      </c>
      <c r="B46983">
        <v>1</v>
      </c>
      <c r="C46983">
        <v>59.8</v>
      </c>
      <c r="D46983">
        <v>209.28</v>
      </c>
      <c r="E46983">
        <v>81.650000000000006</v>
      </c>
      <c r="F46983" s="5">
        <f>medidas[[#This Row],[Tensão R]]*medidas[[#This Row],[Corrente R]]*ABS(medidas[[#This Row],[FP R]])/1000</f>
        <v>15.549817919999999</v>
      </c>
      <c r="G46983">
        <v>-0.91</v>
      </c>
      <c r="H46983">
        <v>208.39</v>
      </c>
      <c r="I46983">
        <v>60.2</v>
      </c>
      <c r="J46983" s="5">
        <f>medidas[[#This Row],[Tensão S]]*medidas[[#This Row],[Corrente S]]*ABS(medidas[[#This Row],[FP S]])/1000</f>
        <v>11.54147176</v>
      </c>
      <c r="K46983">
        <v>-0.92</v>
      </c>
      <c r="L46983">
        <v>207.78</v>
      </c>
      <c r="M46983">
        <v>67.55</v>
      </c>
      <c r="N46983">
        <v>-0.97</v>
      </c>
      <c r="O46983" s="5">
        <f>medidas[[#This Row],[Tensão T]]*medidas[[#This Row],[Corrente T]]*ABS(medidas[[#This Row],[FP T]])/1000</f>
        <v>13.614472829999999</v>
      </c>
      <c r="P46983" s="5">
        <f>(medidas[[#This Row],[Corrente R]]+medidas[[#This Row],[Corrente S]]+medidas[[#This Row],[Corrente T]])</f>
        <v>209.40000000000003</v>
      </c>
      <c r="Q46983" s="5">
        <f>(medidas[[#This Row],[Pot R]]+medidas[[#This Row],[Pot S]]+medidas[[#This Row],[Pot T]])</f>
        <v>40.70576251</v>
      </c>
    </row>
    <row r="46984" spans="1:17" x14ac:dyDescent="0.25">
      <c r="A46984" s="6">
        <v>43837.038888888892</v>
      </c>
      <c r="B46984">
        <v>1</v>
      </c>
      <c r="C46984">
        <v>59.8</v>
      </c>
      <c r="D46984">
        <v>209.31</v>
      </c>
      <c r="E46984">
        <v>81.45</v>
      </c>
      <c r="F46984" s="5">
        <f>medidas[[#This Row],[Tensão R]]*medidas[[#This Row],[Corrente R]]*ABS(medidas[[#This Row],[FP R]])/1000</f>
        <v>15.513952545000002</v>
      </c>
      <c r="G46984">
        <v>-0.91</v>
      </c>
      <c r="H46984">
        <v>208.39</v>
      </c>
      <c r="I46984">
        <v>60.05</v>
      </c>
      <c r="J46984" s="5">
        <f>medidas[[#This Row],[Tensão S]]*medidas[[#This Row],[Corrente S]]*ABS(medidas[[#This Row],[FP S]])/1000</f>
        <v>11.512713939999998</v>
      </c>
      <c r="K46984">
        <v>-0.92</v>
      </c>
      <c r="L46984">
        <v>207.81</v>
      </c>
      <c r="M46984">
        <v>67.349999999999994</v>
      </c>
      <c r="N46984">
        <v>-0.97</v>
      </c>
      <c r="O46984" s="5">
        <f>medidas[[#This Row],[Tensão T]]*medidas[[#This Row],[Corrente T]]*ABS(medidas[[#This Row],[FP T]])/1000</f>
        <v>13.576123394999998</v>
      </c>
      <c r="P46984" s="5">
        <f>(medidas[[#This Row],[Corrente R]]+medidas[[#This Row],[Corrente S]]+medidas[[#This Row],[Corrente T]])</f>
        <v>208.85</v>
      </c>
      <c r="Q46984" s="5">
        <f>(medidas[[#This Row],[Pot R]]+medidas[[#This Row],[Pot S]]+medidas[[#This Row],[Pot T]])</f>
        <v>40.602789879999996</v>
      </c>
    </row>
    <row r="46985" spans="1:17" x14ac:dyDescent="0.25">
      <c r="A46985" s="6">
        <v>43837.038946759261</v>
      </c>
      <c r="B46985">
        <v>1</v>
      </c>
      <c r="C46985">
        <v>59.8</v>
      </c>
      <c r="D46985">
        <v>209.32</v>
      </c>
      <c r="E46985">
        <v>81.099999999999994</v>
      </c>
      <c r="F46985" s="5">
        <f>medidas[[#This Row],[Tensão R]]*medidas[[#This Row],[Corrente R]]*ABS(medidas[[#This Row],[FP R]])/1000</f>
        <v>15.448025319999999</v>
      </c>
      <c r="G46985">
        <v>-0.91</v>
      </c>
      <c r="H46985">
        <v>208.37</v>
      </c>
      <c r="I46985">
        <v>60.35</v>
      </c>
      <c r="J46985" s="5">
        <f>medidas[[#This Row],[Tensão S]]*medidas[[#This Row],[Corrente S]]*ABS(medidas[[#This Row],[FP S]])/1000</f>
        <v>11.569119140000002</v>
      </c>
      <c r="K46985">
        <v>-0.92</v>
      </c>
      <c r="L46985">
        <v>207.78</v>
      </c>
      <c r="M46985">
        <v>67</v>
      </c>
      <c r="N46985">
        <v>-0.97</v>
      </c>
      <c r="O46985" s="5">
        <f>medidas[[#This Row],[Tensão T]]*medidas[[#This Row],[Corrente T]]*ABS(medidas[[#This Row],[FP T]])/1000</f>
        <v>13.503622200000001</v>
      </c>
      <c r="P46985" s="5">
        <f>(medidas[[#This Row],[Corrente R]]+medidas[[#This Row],[Corrente S]]+medidas[[#This Row],[Corrente T]])</f>
        <v>208.45</v>
      </c>
      <c r="Q46985" s="5">
        <f>(medidas[[#This Row],[Pot R]]+medidas[[#This Row],[Pot S]]+medidas[[#This Row],[Pot T]])</f>
        <v>40.52076666</v>
      </c>
    </row>
    <row r="46986" spans="1:17" x14ac:dyDescent="0.25">
      <c r="A46986" s="6">
        <v>43837.039004629631</v>
      </c>
      <c r="B46986">
        <v>1</v>
      </c>
      <c r="C46986">
        <v>59.8</v>
      </c>
      <c r="D46986">
        <v>209.28</v>
      </c>
      <c r="E46986">
        <v>80.900000000000006</v>
      </c>
      <c r="F46986" s="5">
        <f>medidas[[#This Row],[Tensão R]]*medidas[[#This Row],[Corrente R]]*ABS(medidas[[#This Row],[FP R]])/1000</f>
        <v>15.406984320000001</v>
      </c>
      <c r="G46986">
        <v>-0.91</v>
      </c>
      <c r="H46986">
        <v>208.32</v>
      </c>
      <c r="I46986">
        <v>60.6</v>
      </c>
      <c r="J46986" s="5">
        <f>medidas[[#This Row],[Tensão S]]*medidas[[#This Row],[Corrente S]]*ABS(medidas[[#This Row],[FP S]])/1000</f>
        <v>11.614256639999999</v>
      </c>
      <c r="K46986">
        <v>-0.92</v>
      </c>
      <c r="L46986">
        <v>207.78</v>
      </c>
      <c r="M46986">
        <v>66.8</v>
      </c>
      <c r="N46986">
        <v>-0.97</v>
      </c>
      <c r="O46986" s="5">
        <f>medidas[[#This Row],[Tensão T]]*medidas[[#This Row],[Corrente T]]*ABS(medidas[[#This Row],[FP T]])/1000</f>
        <v>13.46331288</v>
      </c>
      <c r="P46986" s="5">
        <f>(medidas[[#This Row],[Corrente R]]+medidas[[#This Row],[Corrente S]]+medidas[[#This Row],[Corrente T]])</f>
        <v>208.3</v>
      </c>
      <c r="Q46986" s="5">
        <f>(medidas[[#This Row],[Pot R]]+medidas[[#This Row],[Pot S]]+medidas[[#This Row],[Pot T]])</f>
        <v>40.484553840000004</v>
      </c>
    </row>
    <row r="46987" spans="1:17" x14ac:dyDescent="0.25">
      <c r="A46987" s="6">
        <v>43837.0390625</v>
      </c>
      <c r="B46987">
        <v>1</v>
      </c>
      <c r="C46987">
        <v>59.8</v>
      </c>
      <c r="D46987">
        <v>209.31</v>
      </c>
      <c r="E46987">
        <v>80.45</v>
      </c>
      <c r="F46987" s="5">
        <f>medidas[[#This Row],[Tensão R]]*medidas[[#This Row],[Corrente R]]*ABS(medidas[[#This Row],[FP R]])/1000</f>
        <v>15.323480445000001</v>
      </c>
      <c r="G46987">
        <v>-0.91</v>
      </c>
      <c r="H46987">
        <v>208.32</v>
      </c>
      <c r="I46987">
        <v>60.15</v>
      </c>
      <c r="J46987" s="5">
        <f>medidas[[#This Row],[Tensão S]]*medidas[[#This Row],[Corrente S]]*ABS(medidas[[#This Row],[FP S]])/1000</f>
        <v>11.528012159999998</v>
      </c>
      <c r="K46987">
        <v>-0.92</v>
      </c>
      <c r="L46987">
        <v>207.82</v>
      </c>
      <c r="M46987">
        <v>66.400000000000006</v>
      </c>
      <c r="N46987">
        <v>-0.97</v>
      </c>
      <c r="O46987" s="5">
        <f>medidas[[#This Row],[Tensão T]]*medidas[[#This Row],[Corrente T]]*ABS(medidas[[#This Row],[FP T]])/1000</f>
        <v>13.38527056</v>
      </c>
      <c r="P46987" s="5">
        <f>(medidas[[#This Row],[Corrente R]]+medidas[[#This Row],[Corrente S]]+medidas[[#This Row],[Corrente T]])</f>
        <v>207</v>
      </c>
      <c r="Q46987" s="5">
        <f>(medidas[[#This Row],[Pot R]]+medidas[[#This Row],[Pot S]]+medidas[[#This Row],[Pot T]])</f>
        <v>40.236763164999999</v>
      </c>
    </row>
    <row r="46988" spans="1:17" x14ac:dyDescent="0.25">
      <c r="A46988" s="6">
        <v>43837.039120370369</v>
      </c>
      <c r="B46988">
        <v>1</v>
      </c>
      <c r="C46988">
        <v>59.8</v>
      </c>
      <c r="D46988">
        <v>209.31</v>
      </c>
      <c r="E46988">
        <v>79.849999999999994</v>
      </c>
      <c r="F46988" s="5">
        <f>medidas[[#This Row],[Tensão R]]*medidas[[#This Row],[Corrente R]]*ABS(medidas[[#This Row],[FP R]])/1000</f>
        <v>15.209197185000001</v>
      </c>
      <c r="G46988">
        <v>-0.91</v>
      </c>
      <c r="H46988">
        <v>208.34</v>
      </c>
      <c r="I46988">
        <v>59.8</v>
      </c>
      <c r="J46988" s="5">
        <f>medidas[[#This Row],[Tensão S]]*medidas[[#This Row],[Corrente S]]*ABS(medidas[[#This Row],[FP S]])/1000</f>
        <v>11.462033440000001</v>
      </c>
      <c r="K46988">
        <v>-0.92</v>
      </c>
      <c r="L46988">
        <v>207.82</v>
      </c>
      <c r="M46988">
        <v>65.849999999999994</v>
      </c>
      <c r="N46988">
        <v>-0.97</v>
      </c>
      <c r="O46988" s="5">
        <f>medidas[[#This Row],[Tensão T]]*medidas[[#This Row],[Corrente T]]*ABS(medidas[[#This Row],[FP T]])/1000</f>
        <v>13.274398589999999</v>
      </c>
      <c r="P46988" s="5">
        <f>(medidas[[#This Row],[Corrente R]]+medidas[[#This Row],[Corrente S]]+medidas[[#This Row],[Corrente T]])</f>
        <v>205.49999999999997</v>
      </c>
      <c r="Q46988" s="5">
        <f>(medidas[[#This Row],[Pot R]]+medidas[[#This Row],[Pot S]]+medidas[[#This Row],[Pot T]])</f>
        <v>39.945629214999997</v>
      </c>
    </row>
    <row r="46989" spans="1:17" x14ac:dyDescent="0.25">
      <c r="A46989" s="6">
        <v>43837.039178240739</v>
      </c>
      <c r="B46989">
        <v>1</v>
      </c>
      <c r="C46989">
        <v>59.8</v>
      </c>
      <c r="D46989">
        <v>209.37</v>
      </c>
      <c r="E46989">
        <v>79.55</v>
      </c>
      <c r="F46989" s="5">
        <f>medidas[[#This Row],[Tensão R]]*medidas[[#This Row],[Corrente R]]*ABS(medidas[[#This Row],[FP R]])/1000</f>
        <v>15.156398984999999</v>
      </c>
      <c r="G46989">
        <v>-0.91</v>
      </c>
      <c r="H46989">
        <v>208.37</v>
      </c>
      <c r="I46989">
        <v>59.5</v>
      </c>
      <c r="J46989" s="5">
        <f>medidas[[#This Row],[Tensão S]]*medidas[[#This Row],[Corrente S]]*ABS(medidas[[#This Row],[FP S]])/1000</f>
        <v>11.406173800000001</v>
      </c>
      <c r="K46989">
        <v>-0.92</v>
      </c>
      <c r="L46989">
        <v>207.92</v>
      </c>
      <c r="M46989">
        <v>65.5</v>
      </c>
      <c r="N46989">
        <v>-0.97</v>
      </c>
      <c r="O46989" s="5">
        <f>medidas[[#This Row],[Tensão T]]*medidas[[#This Row],[Corrente T]]*ABS(medidas[[#This Row],[FP T]])/1000</f>
        <v>13.210197199999998</v>
      </c>
      <c r="P46989" s="5">
        <f>(medidas[[#This Row],[Corrente R]]+medidas[[#This Row],[Corrente S]]+medidas[[#This Row],[Corrente T]])</f>
        <v>204.55</v>
      </c>
      <c r="Q46989" s="5">
        <f>(medidas[[#This Row],[Pot R]]+medidas[[#This Row],[Pot S]]+medidas[[#This Row],[Pot T]])</f>
        <v>39.772769984999996</v>
      </c>
    </row>
    <row r="46990" spans="1:17" x14ac:dyDescent="0.25">
      <c r="A46990" s="6">
        <v>43837.039236111108</v>
      </c>
      <c r="B46990">
        <v>1</v>
      </c>
      <c r="C46990">
        <v>59.8</v>
      </c>
      <c r="D46990">
        <v>209.42</v>
      </c>
      <c r="E46990">
        <v>79.05</v>
      </c>
      <c r="F46990" s="5">
        <f>medidas[[#This Row],[Tensão R]]*medidas[[#This Row],[Corrente R]]*ABS(medidas[[#This Row],[FP R]])/1000</f>
        <v>15.06473241</v>
      </c>
      <c r="G46990">
        <v>-0.91</v>
      </c>
      <c r="H46990">
        <v>208.45</v>
      </c>
      <c r="I46990">
        <v>59.1</v>
      </c>
      <c r="J46990" s="5">
        <f>medidas[[#This Row],[Tensão S]]*medidas[[#This Row],[Corrente S]]*ABS(medidas[[#This Row],[FP S]])/1000</f>
        <v>11.21064945</v>
      </c>
      <c r="K46990">
        <v>-0.91</v>
      </c>
      <c r="L46990">
        <v>207.96</v>
      </c>
      <c r="M46990">
        <v>65.099999999999994</v>
      </c>
      <c r="N46990">
        <v>-0.97</v>
      </c>
      <c r="O46990" s="5">
        <f>medidas[[#This Row],[Tensão T]]*medidas[[#This Row],[Corrente T]]*ABS(medidas[[#This Row],[FP T]])/1000</f>
        <v>13.132050120000001</v>
      </c>
      <c r="P46990" s="5">
        <f>(medidas[[#This Row],[Corrente R]]+medidas[[#This Row],[Corrente S]]+medidas[[#This Row],[Corrente T]])</f>
        <v>203.25</v>
      </c>
      <c r="Q46990" s="5">
        <f>(medidas[[#This Row],[Pot R]]+medidas[[#This Row],[Pot S]]+medidas[[#This Row],[Pot T]])</f>
        <v>39.407431979999998</v>
      </c>
    </row>
    <row r="46991" spans="1:17" x14ac:dyDescent="0.25">
      <c r="A46991" s="6">
        <v>43837.039293981485</v>
      </c>
      <c r="B46991">
        <v>1</v>
      </c>
      <c r="C46991">
        <v>60</v>
      </c>
      <c r="D46991">
        <v>209.35</v>
      </c>
      <c r="E46991">
        <v>78.650000000000006</v>
      </c>
      <c r="F46991" s="5">
        <f>medidas[[#This Row],[Tensão R]]*medidas[[#This Row],[Corrente R]]*ABS(medidas[[#This Row],[FP R]])/1000</f>
        <v>14.983493525000004</v>
      </c>
      <c r="G46991">
        <v>-0.91</v>
      </c>
      <c r="H46991">
        <v>208.39</v>
      </c>
      <c r="I46991">
        <v>58.8</v>
      </c>
      <c r="J46991" s="5">
        <f>medidas[[#This Row],[Tensão S]]*medidas[[#This Row],[Corrente S]]*ABS(medidas[[#This Row],[FP S]])/1000</f>
        <v>11.273065439999998</v>
      </c>
      <c r="K46991">
        <v>-0.92</v>
      </c>
      <c r="L46991">
        <v>207.92</v>
      </c>
      <c r="M46991">
        <v>64.650000000000006</v>
      </c>
      <c r="N46991">
        <v>-0.97</v>
      </c>
      <c r="O46991" s="5">
        <f>medidas[[#This Row],[Tensão T]]*medidas[[#This Row],[Corrente T]]*ABS(medidas[[#This Row],[FP T]])/1000</f>
        <v>13.038767159999999</v>
      </c>
      <c r="P46991" s="5">
        <f>(medidas[[#This Row],[Corrente R]]+medidas[[#This Row],[Corrente S]]+medidas[[#This Row],[Corrente T]])</f>
        <v>202.1</v>
      </c>
      <c r="Q46991" s="5">
        <f>(medidas[[#This Row],[Pot R]]+medidas[[#This Row],[Pot S]]+medidas[[#This Row],[Pot T]])</f>
        <v>39.295326125000003</v>
      </c>
    </row>
    <row r="46992" spans="1:17" x14ac:dyDescent="0.25">
      <c r="A46992" s="6">
        <v>43837.039351851854</v>
      </c>
      <c r="B46992">
        <v>1</v>
      </c>
      <c r="C46992">
        <v>59.8</v>
      </c>
      <c r="D46992">
        <v>209.39</v>
      </c>
      <c r="E46992">
        <v>77.650000000000006</v>
      </c>
      <c r="F46992" s="5">
        <f>medidas[[#This Row],[Tensão R]]*medidas[[#This Row],[Corrente R]]*ABS(medidas[[#This Row],[FP R]])/1000</f>
        <v>14.795811485</v>
      </c>
      <c r="G46992">
        <v>-0.91</v>
      </c>
      <c r="H46992">
        <v>208.45</v>
      </c>
      <c r="I46992">
        <v>57.35</v>
      </c>
      <c r="J46992" s="5">
        <f>medidas[[#This Row],[Tensão S]]*medidas[[#This Row],[Corrente S]]*ABS(medidas[[#This Row],[FP S]])/1000</f>
        <v>10.9982389</v>
      </c>
      <c r="K46992">
        <v>-0.92</v>
      </c>
      <c r="L46992">
        <v>208</v>
      </c>
      <c r="M46992">
        <v>63.6</v>
      </c>
      <c r="N46992">
        <v>-0.98</v>
      </c>
      <c r="O46992" s="5">
        <f>medidas[[#This Row],[Tensão T]]*medidas[[#This Row],[Corrente T]]*ABS(medidas[[#This Row],[FP T]])/1000</f>
        <v>12.964224</v>
      </c>
      <c r="P46992" s="5">
        <f>(medidas[[#This Row],[Corrente R]]+medidas[[#This Row],[Corrente S]]+medidas[[#This Row],[Corrente T]])</f>
        <v>198.6</v>
      </c>
      <c r="Q46992" s="5">
        <f>(medidas[[#This Row],[Pot R]]+medidas[[#This Row],[Pot S]]+medidas[[#This Row],[Pot T]])</f>
        <v>38.758274385</v>
      </c>
    </row>
    <row r="46993" spans="1:17" x14ac:dyDescent="0.25">
      <c r="A46993" s="6">
        <v>43837.039409722223</v>
      </c>
      <c r="B46993">
        <v>1</v>
      </c>
      <c r="C46993">
        <v>59.8</v>
      </c>
      <c r="D46993">
        <v>209.53</v>
      </c>
      <c r="E46993">
        <v>76.55</v>
      </c>
      <c r="F46993" s="5">
        <f>medidas[[#This Row],[Tensão R]]*medidas[[#This Row],[Corrente R]]*ABS(medidas[[#This Row],[FP R]])/1000</f>
        <v>14.595964565000001</v>
      </c>
      <c r="G46993">
        <v>-0.91</v>
      </c>
      <c r="H46993">
        <v>208.57</v>
      </c>
      <c r="I46993">
        <v>55.55</v>
      </c>
      <c r="J46993" s="5">
        <f>medidas[[#This Row],[Tensão S]]*medidas[[#This Row],[Corrente S]]*ABS(medidas[[#This Row],[FP S]])/1000</f>
        <v>10.659178419999998</v>
      </c>
      <c r="K46993">
        <v>-0.92</v>
      </c>
      <c r="L46993">
        <v>208.03</v>
      </c>
      <c r="M46993">
        <v>62.5</v>
      </c>
      <c r="N46993">
        <v>-0.98</v>
      </c>
      <c r="O46993" s="5">
        <f>medidas[[#This Row],[Tensão T]]*medidas[[#This Row],[Corrente T]]*ABS(medidas[[#This Row],[FP T]])/1000</f>
        <v>12.741837499999999</v>
      </c>
      <c r="P46993" s="5">
        <f>(medidas[[#This Row],[Corrente R]]+medidas[[#This Row],[Corrente S]]+medidas[[#This Row],[Corrente T]])</f>
        <v>194.6</v>
      </c>
      <c r="Q46993" s="5">
        <f>(medidas[[#This Row],[Pot R]]+medidas[[#This Row],[Pot S]]+medidas[[#This Row],[Pot T]])</f>
        <v>37.996980484999995</v>
      </c>
    </row>
    <row r="46994" spans="1:17" x14ac:dyDescent="0.25">
      <c r="A46994" s="6">
        <v>43837.039467592593</v>
      </c>
      <c r="B46994">
        <v>1</v>
      </c>
      <c r="C46994">
        <v>59.8</v>
      </c>
      <c r="D46994">
        <v>209.53</v>
      </c>
      <c r="E46994">
        <v>76.05</v>
      </c>
      <c r="F46994" s="5">
        <f>medidas[[#This Row],[Tensão R]]*medidas[[#This Row],[Corrente R]]*ABS(medidas[[#This Row],[FP R]])/1000</f>
        <v>14.500628415</v>
      </c>
      <c r="G46994">
        <v>-0.91</v>
      </c>
      <c r="H46994">
        <v>208.6</v>
      </c>
      <c r="I46994">
        <v>55.1</v>
      </c>
      <c r="J46994" s="5">
        <f>medidas[[#This Row],[Tensão S]]*medidas[[#This Row],[Corrente S]]*ABS(medidas[[#This Row],[FP S]])/1000</f>
        <v>10.459412600000002</v>
      </c>
      <c r="K46994">
        <v>-0.91</v>
      </c>
      <c r="L46994">
        <v>208.03</v>
      </c>
      <c r="M46994">
        <v>62</v>
      </c>
      <c r="N46994">
        <v>-0.98</v>
      </c>
      <c r="O46994" s="5">
        <f>medidas[[#This Row],[Tensão T]]*medidas[[#This Row],[Corrente T]]*ABS(medidas[[#This Row],[FP T]])/1000</f>
        <v>12.6399028</v>
      </c>
      <c r="P46994" s="5">
        <f>(medidas[[#This Row],[Corrente R]]+medidas[[#This Row],[Corrente S]]+medidas[[#This Row],[Corrente T]])</f>
        <v>193.15</v>
      </c>
      <c r="Q46994" s="5">
        <f>(medidas[[#This Row],[Pot R]]+medidas[[#This Row],[Pot S]]+medidas[[#This Row],[Pot T]])</f>
        <v>37.599943815000003</v>
      </c>
    </row>
    <row r="46995" spans="1:17" x14ac:dyDescent="0.25">
      <c r="A46995" s="6">
        <v>43837.039525462962</v>
      </c>
      <c r="B46995">
        <v>1</v>
      </c>
      <c r="C46995">
        <v>60</v>
      </c>
      <c r="D46995">
        <v>209.53</v>
      </c>
      <c r="E46995">
        <v>75.900000000000006</v>
      </c>
      <c r="F46995" s="5">
        <f>medidas[[#This Row],[Tensão R]]*medidas[[#This Row],[Corrente R]]*ABS(medidas[[#This Row],[FP R]])/1000</f>
        <v>14.472027570000002</v>
      </c>
      <c r="G46995">
        <v>-0.91</v>
      </c>
      <c r="H46995">
        <v>208.56</v>
      </c>
      <c r="I46995">
        <v>55</v>
      </c>
      <c r="J46995" s="5">
        <f>medidas[[#This Row],[Tensão S]]*medidas[[#This Row],[Corrente S]]*ABS(medidas[[#This Row],[FP S]])/1000</f>
        <v>10.553136</v>
      </c>
      <c r="K46995">
        <v>-0.92</v>
      </c>
      <c r="L46995">
        <v>208.07</v>
      </c>
      <c r="M46995">
        <v>62</v>
      </c>
      <c r="N46995">
        <v>-0.98</v>
      </c>
      <c r="O46995" s="5">
        <f>medidas[[#This Row],[Tensão T]]*medidas[[#This Row],[Corrente T]]*ABS(medidas[[#This Row],[FP T]])/1000</f>
        <v>12.642333199999999</v>
      </c>
      <c r="P46995" s="5">
        <f>(medidas[[#This Row],[Corrente R]]+medidas[[#This Row],[Corrente S]]+medidas[[#This Row],[Corrente T]])</f>
        <v>192.9</v>
      </c>
      <c r="Q46995" s="5">
        <f>(medidas[[#This Row],[Pot R]]+medidas[[#This Row],[Pot S]]+medidas[[#This Row],[Pot T]])</f>
        <v>37.66749677</v>
      </c>
    </row>
    <row r="46996" spans="1:17" x14ac:dyDescent="0.25">
      <c r="A46996" s="6">
        <v>43837.039583333331</v>
      </c>
      <c r="B46996">
        <v>1</v>
      </c>
      <c r="C46996">
        <v>60</v>
      </c>
      <c r="D46996">
        <v>209.56</v>
      </c>
      <c r="E46996">
        <v>75.849999999999994</v>
      </c>
      <c r="F46996" s="5">
        <f>medidas[[#This Row],[Tensão R]]*medidas[[#This Row],[Corrente R]]*ABS(medidas[[#This Row],[FP R]])/1000</f>
        <v>14.464564659999999</v>
      </c>
      <c r="G46996">
        <v>-0.91</v>
      </c>
      <c r="H46996">
        <v>208.64</v>
      </c>
      <c r="I46996">
        <v>55</v>
      </c>
      <c r="J46996" s="5">
        <f>medidas[[#This Row],[Tensão S]]*medidas[[#This Row],[Corrente S]]*ABS(medidas[[#This Row],[FP S]])/1000</f>
        <v>10.442431999999998</v>
      </c>
      <c r="K46996">
        <v>-0.91</v>
      </c>
      <c r="L46996">
        <v>208.12</v>
      </c>
      <c r="M46996">
        <v>61.85</v>
      </c>
      <c r="N46996">
        <v>-0.98</v>
      </c>
      <c r="O46996" s="5">
        <f>medidas[[#This Row],[Tensão T]]*medidas[[#This Row],[Corrente T]]*ABS(medidas[[#This Row],[FP T]])/1000</f>
        <v>12.614777559999999</v>
      </c>
      <c r="P46996" s="5">
        <f>(medidas[[#This Row],[Corrente R]]+medidas[[#This Row],[Corrente S]]+medidas[[#This Row],[Corrente T]])</f>
        <v>192.7</v>
      </c>
      <c r="Q46996" s="5">
        <f>(medidas[[#This Row],[Pot R]]+medidas[[#This Row],[Pot S]]+medidas[[#This Row],[Pot T]])</f>
        <v>37.521774219999998</v>
      </c>
    </row>
    <row r="46997" spans="1:17" x14ac:dyDescent="0.25">
      <c r="A46997" s="6">
        <v>43837.039641203701</v>
      </c>
      <c r="B46997">
        <v>1</v>
      </c>
      <c r="C46997">
        <v>60</v>
      </c>
      <c r="D46997">
        <v>209.75</v>
      </c>
      <c r="E46997">
        <v>71.349999999999994</v>
      </c>
      <c r="F46997" s="5">
        <f>medidas[[#This Row],[Tensão R]]*medidas[[#This Row],[Corrente R]]*ABS(medidas[[#This Row],[FP R]])/1000</f>
        <v>13.768409500000001</v>
      </c>
      <c r="G46997">
        <v>-0.92</v>
      </c>
      <c r="H46997">
        <v>208.84</v>
      </c>
      <c r="I46997">
        <v>50.9</v>
      </c>
      <c r="J46997" s="5">
        <f>medidas[[#This Row],[Tensão S]]*medidas[[#This Row],[Corrente S]]*ABS(medidas[[#This Row],[FP S]])/1000</f>
        <v>9.7795595200000012</v>
      </c>
      <c r="K46997">
        <v>-0.92</v>
      </c>
      <c r="L46997">
        <v>208.34</v>
      </c>
      <c r="M46997">
        <v>56.55</v>
      </c>
      <c r="N46997">
        <v>-0.98</v>
      </c>
      <c r="O46997" s="5">
        <f>medidas[[#This Row],[Tensão T]]*medidas[[#This Row],[Corrente T]]*ABS(medidas[[#This Row],[FP T]])/1000</f>
        <v>11.545994459999999</v>
      </c>
      <c r="P46997" s="5">
        <f>(medidas[[#This Row],[Corrente R]]+medidas[[#This Row],[Corrente S]]+medidas[[#This Row],[Corrente T]])</f>
        <v>178.8</v>
      </c>
      <c r="Q46997" s="5">
        <f>(medidas[[#This Row],[Pot R]]+medidas[[#This Row],[Pot S]]+medidas[[#This Row],[Pot T]])</f>
        <v>35.093963479999999</v>
      </c>
    </row>
    <row r="46998" spans="1:17" x14ac:dyDescent="0.25">
      <c r="A46998" s="6">
        <v>43837.039699074077</v>
      </c>
      <c r="B46998">
        <v>1</v>
      </c>
      <c r="C46998">
        <v>60</v>
      </c>
      <c r="D46998">
        <v>209.64</v>
      </c>
      <c r="E46998">
        <v>73.150000000000006</v>
      </c>
      <c r="F46998" s="5">
        <f>medidas[[#This Row],[Tensão R]]*medidas[[#This Row],[Corrente R]]*ABS(medidas[[#This Row],[FP R]])/1000</f>
        <v>14.108352720000001</v>
      </c>
      <c r="G46998">
        <v>-0.92</v>
      </c>
      <c r="H46998">
        <v>209</v>
      </c>
      <c r="I46998">
        <v>48.45</v>
      </c>
      <c r="J46998" s="5">
        <f>medidas[[#This Row],[Tensão S]]*medidas[[#This Row],[Corrente S]]*ABS(medidas[[#This Row],[FP S]])/1000</f>
        <v>9.3159660000000013</v>
      </c>
      <c r="K46998">
        <v>-0.92</v>
      </c>
      <c r="L46998">
        <v>208.5</v>
      </c>
      <c r="M46998">
        <v>53.25</v>
      </c>
      <c r="N46998">
        <v>-0.98</v>
      </c>
      <c r="O46998" s="5">
        <f>medidas[[#This Row],[Tensão T]]*medidas[[#This Row],[Corrente T]]*ABS(medidas[[#This Row],[FP T]])/1000</f>
        <v>10.8805725</v>
      </c>
      <c r="P46998" s="5">
        <f>(medidas[[#This Row],[Corrente R]]+medidas[[#This Row],[Corrente S]]+medidas[[#This Row],[Corrente T]])</f>
        <v>174.85000000000002</v>
      </c>
      <c r="Q46998" s="5">
        <f>(medidas[[#This Row],[Pot R]]+medidas[[#This Row],[Pot S]]+medidas[[#This Row],[Pot T]])</f>
        <v>34.304891220000002</v>
      </c>
    </row>
    <row r="46999" spans="1:17" x14ac:dyDescent="0.25">
      <c r="A46999" s="6">
        <v>43837.039756944447</v>
      </c>
      <c r="B46999">
        <v>1</v>
      </c>
      <c r="C46999">
        <v>60</v>
      </c>
      <c r="D46999">
        <v>209.5</v>
      </c>
      <c r="E46999">
        <v>74.3</v>
      </c>
      <c r="F46999" s="5">
        <f>medidas[[#This Row],[Tensão R]]*medidas[[#This Row],[Corrente R]]*ABS(medidas[[#This Row],[FP R]])/1000</f>
        <v>14.164923499999999</v>
      </c>
      <c r="G46999">
        <v>-0.91</v>
      </c>
      <c r="H46999">
        <v>209.06</v>
      </c>
      <c r="I46999">
        <v>47.2</v>
      </c>
      <c r="J46999" s="5">
        <f>medidas[[#This Row],[Tensão S]]*medidas[[#This Row],[Corrente S]]*ABS(medidas[[#This Row],[FP S]])/1000</f>
        <v>9.176897760000001</v>
      </c>
      <c r="K46999">
        <v>-0.93</v>
      </c>
      <c r="L46999">
        <v>208.6</v>
      </c>
      <c r="M46999">
        <v>51.85</v>
      </c>
      <c r="N46999">
        <v>-0.99</v>
      </c>
      <c r="O46999" s="5">
        <f>medidas[[#This Row],[Tensão T]]*medidas[[#This Row],[Corrente T]]*ABS(medidas[[#This Row],[FP T]])/1000</f>
        <v>10.707750899999999</v>
      </c>
      <c r="P46999" s="5">
        <f>(medidas[[#This Row],[Corrente R]]+medidas[[#This Row],[Corrente S]]+medidas[[#This Row],[Corrente T]])</f>
        <v>173.35</v>
      </c>
      <c r="Q46999" s="5">
        <f>(medidas[[#This Row],[Pot R]]+medidas[[#This Row],[Pot S]]+medidas[[#This Row],[Pot T]])</f>
        <v>34.049572159999997</v>
      </c>
    </row>
    <row r="47000" spans="1:17" x14ac:dyDescent="0.25">
      <c r="A47000" s="6">
        <v>43837.039814814816</v>
      </c>
      <c r="B47000">
        <v>1</v>
      </c>
      <c r="C47000">
        <v>60</v>
      </c>
      <c r="D47000">
        <v>209.78</v>
      </c>
      <c r="E47000">
        <v>71.5</v>
      </c>
      <c r="F47000" s="5">
        <f>medidas[[#This Row],[Tensão R]]*medidas[[#This Row],[Corrente R]]*ABS(medidas[[#This Row],[FP R]])/1000</f>
        <v>13.649335700000002</v>
      </c>
      <c r="G47000">
        <v>-0.91</v>
      </c>
      <c r="H47000">
        <v>209.25</v>
      </c>
      <c r="I47000">
        <v>45.4</v>
      </c>
      <c r="J47000" s="5">
        <f>medidas[[#This Row],[Tensão S]]*medidas[[#This Row],[Corrente S]]*ABS(medidas[[#This Row],[FP S]])/1000</f>
        <v>8.8349534999999992</v>
      </c>
      <c r="K47000">
        <v>-0.93</v>
      </c>
      <c r="L47000">
        <v>208.75</v>
      </c>
      <c r="M47000">
        <v>50.05</v>
      </c>
      <c r="N47000">
        <v>-0.99</v>
      </c>
      <c r="O47000" s="5">
        <f>medidas[[#This Row],[Tensão T]]*medidas[[#This Row],[Corrente T]]*ABS(medidas[[#This Row],[FP T]])/1000</f>
        <v>10.343458125</v>
      </c>
      <c r="P47000" s="5">
        <f>(medidas[[#This Row],[Corrente R]]+medidas[[#This Row],[Corrente S]]+medidas[[#This Row],[Corrente T]])</f>
        <v>166.95</v>
      </c>
      <c r="Q47000" s="5">
        <f>(medidas[[#This Row],[Pot R]]+medidas[[#This Row],[Pot S]]+medidas[[#This Row],[Pot T]])</f>
        <v>32.827747324999997</v>
      </c>
    </row>
    <row r="47001" spans="1:17" x14ac:dyDescent="0.25">
      <c r="A47001" s="6">
        <v>43837.039872685185</v>
      </c>
      <c r="B47001">
        <v>1</v>
      </c>
      <c r="C47001">
        <v>60</v>
      </c>
      <c r="D47001">
        <v>209.81</v>
      </c>
      <c r="E47001">
        <v>71.599999999999994</v>
      </c>
      <c r="F47001" s="5">
        <f>medidas[[#This Row],[Tensão R]]*medidas[[#This Row],[Corrente R]]*ABS(medidas[[#This Row],[FP R]])/1000</f>
        <v>13.670380359999999</v>
      </c>
      <c r="G47001">
        <v>-0.91</v>
      </c>
      <c r="H47001">
        <v>208.92</v>
      </c>
      <c r="I47001">
        <v>51.25</v>
      </c>
      <c r="J47001" s="5">
        <f>medidas[[#This Row],[Tensão S]]*medidas[[#This Row],[Corrente S]]*ABS(medidas[[#This Row],[FP S]])/1000</f>
        <v>9.9576494999999987</v>
      </c>
      <c r="K47001">
        <v>-0.93</v>
      </c>
      <c r="L47001">
        <v>208.81</v>
      </c>
      <c r="M47001">
        <v>50.1</v>
      </c>
      <c r="N47001">
        <v>-0.99</v>
      </c>
      <c r="O47001" s="5">
        <f>medidas[[#This Row],[Tensão T]]*medidas[[#This Row],[Corrente T]]*ABS(medidas[[#This Row],[FP T]])/1000</f>
        <v>10.356767190000001</v>
      </c>
      <c r="P47001" s="5">
        <f>(medidas[[#This Row],[Corrente R]]+medidas[[#This Row],[Corrente S]]+medidas[[#This Row],[Corrente T]])</f>
        <v>172.95</v>
      </c>
      <c r="Q47001" s="5">
        <f>(medidas[[#This Row],[Pot R]]+medidas[[#This Row],[Pot S]]+medidas[[#This Row],[Pot T]])</f>
        <v>33.984797049999997</v>
      </c>
    </row>
    <row r="47002" spans="1:17" x14ac:dyDescent="0.25">
      <c r="A47002" s="6">
        <v>43837.039930555555</v>
      </c>
      <c r="B47002">
        <v>1</v>
      </c>
      <c r="C47002">
        <v>60</v>
      </c>
      <c r="D47002">
        <v>209.7</v>
      </c>
      <c r="E47002">
        <v>73.05</v>
      </c>
      <c r="F47002" s="5">
        <f>medidas[[#This Row],[Tensão R]]*medidas[[#This Row],[Corrente R]]*ABS(medidas[[#This Row],[FP R]])/1000</f>
        <v>14.0930982</v>
      </c>
      <c r="G47002">
        <v>-0.92</v>
      </c>
      <c r="H47002">
        <v>209.03</v>
      </c>
      <c r="I47002">
        <v>49.05</v>
      </c>
      <c r="J47002" s="5">
        <f>medidas[[#This Row],[Tensão S]]*medidas[[#This Row],[Corrente S]]*ABS(medidas[[#This Row],[FP S]])/1000</f>
        <v>9.535216994999999</v>
      </c>
      <c r="K47002">
        <v>-0.93</v>
      </c>
      <c r="L47002">
        <v>208.78</v>
      </c>
      <c r="M47002">
        <v>50.05</v>
      </c>
      <c r="N47002">
        <v>-0.99</v>
      </c>
      <c r="O47002" s="5">
        <f>medidas[[#This Row],[Tensão T]]*medidas[[#This Row],[Corrente T]]*ABS(medidas[[#This Row],[FP T]])/1000</f>
        <v>10.344944610000001</v>
      </c>
      <c r="P47002" s="5">
        <f>(medidas[[#This Row],[Corrente R]]+medidas[[#This Row],[Corrente S]]+medidas[[#This Row],[Corrente T]])</f>
        <v>172.14999999999998</v>
      </c>
      <c r="Q47002" s="5">
        <f>(medidas[[#This Row],[Pot R]]+medidas[[#This Row],[Pot S]]+medidas[[#This Row],[Pot T]])</f>
        <v>33.973259804999998</v>
      </c>
    </row>
    <row r="47003" spans="1:17" x14ac:dyDescent="0.25">
      <c r="A47003" s="6">
        <v>43837.039988425924</v>
      </c>
      <c r="B47003">
        <v>1</v>
      </c>
      <c r="C47003">
        <v>60</v>
      </c>
      <c r="D47003">
        <v>209.53</v>
      </c>
      <c r="E47003">
        <v>76.900000000000006</v>
      </c>
      <c r="F47003" s="5">
        <f>medidas[[#This Row],[Tensão R]]*medidas[[#This Row],[Corrente R]]*ABS(medidas[[#This Row],[FP R]])/1000</f>
        <v>14.823828440000003</v>
      </c>
      <c r="G47003">
        <v>-0.92</v>
      </c>
      <c r="H47003">
        <v>209.1</v>
      </c>
      <c r="I47003">
        <v>48.25</v>
      </c>
      <c r="J47003" s="5">
        <f>medidas[[#This Row],[Tensão S]]*medidas[[#This Row],[Corrente S]]*ABS(medidas[[#This Row],[FP S]])/1000</f>
        <v>9.3828397499999987</v>
      </c>
      <c r="K47003">
        <v>-0.93</v>
      </c>
      <c r="L47003">
        <v>208.78</v>
      </c>
      <c r="M47003">
        <v>50.05</v>
      </c>
      <c r="N47003">
        <v>-0.99</v>
      </c>
      <c r="O47003" s="5">
        <f>medidas[[#This Row],[Tensão T]]*medidas[[#This Row],[Corrente T]]*ABS(medidas[[#This Row],[FP T]])/1000</f>
        <v>10.344944610000001</v>
      </c>
      <c r="P47003" s="5">
        <f>(medidas[[#This Row],[Corrente R]]+medidas[[#This Row],[Corrente S]]+medidas[[#This Row],[Corrente T]])</f>
        <v>175.2</v>
      </c>
      <c r="Q47003" s="5">
        <f>(medidas[[#This Row],[Pot R]]+medidas[[#This Row],[Pot S]]+medidas[[#This Row],[Pot T]])</f>
        <v>34.551612800000001</v>
      </c>
    </row>
    <row r="47004" spans="1:17" x14ac:dyDescent="0.25">
      <c r="A47004" s="6">
        <v>43837.040046296293</v>
      </c>
      <c r="B47004">
        <v>1</v>
      </c>
      <c r="C47004">
        <v>60</v>
      </c>
      <c r="D47004">
        <v>209.64</v>
      </c>
      <c r="E47004">
        <v>75</v>
      </c>
      <c r="F47004" s="5">
        <f>medidas[[#This Row],[Tensão R]]*medidas[[#This Row],[Corrente R]]*ABS(medidas[[#This Row],[FP R]])/1000</f>
        <v>14.307929999999999</v>
      </c>
      <c r="G47004">
        <v>-0.91</v>
      </c>
      <c r="H47004">
        <v>209.17</v>
      </c>
      <c r="I47004">
        <v>48.05</v>
      </c>
      <c r="J47004" s="5">
        <f>medidas[[#This Row],[Tensão S]]*medidas[[#This Row],[Corrente S]]*ABS(medidas[[#This Row],[FP S]])/1000</f>
        <v>9.246569019999999</v>
      </c>
      <c r="K47004">
        <v>-0.92</v>
      </c>
      <c r="L47004">
        <v>208.84</v>
      </c>
      <c r="M47004">
        <v>50.05</v>
      </c>
      <c r="N47004">
        <v>-0.99</v>
      </c>
      <c r="O47004" s="5">
        <f>medidas[[#This Row],[Tensão T]]*medidas[[#This Row],[Corrente T]]*ABS(medidas[[#This Row],[FP T]])/1000</f>
        <v>10.347917579999999</v>
      </c>
      <c r="P47004" s="5">
        <f>(medidas[[#This Row],[Corrente R]]+medidas[[#This Row],[Corrente S]]+medidas[[#This Row],[Corrente T]])</f>
        <v>173.1</v>
      </c>
      <c r="Q47004" s="5">
        <f>(medidas[[#This Row],[Pot R]]+medidas[[#This Row],[Pot S]]+medidas[[#This Row],[Pot T]])</f>
        <v>33.902416599999995</v>
      </c>
    </row>
    <row r="47005" spans="1:17" x14ac:dyDescent="0.25">
      <c r="A47005" s="6">
        <v>43837.04010416667</v>
      </c>
      <c r="B47005">
        <v>1</v>
      </c>
      <c r="C47005">
        <v>60</v>
      </c>
      <c r="D47005">
        <v>209.62</v>
      </c>
      <c r="E47005">
        <v>74.3</v>
      </c>
      <c r="F47005" s="5">
        <f>medidas[[#This Row],[Tensão R]]*medidas[[#This Row],[Corrente R]]*ABS(medidas[[#This Row],[FP R]])/1000</f>
        <v>14.17303706</v>
      </c>
      <c r="G47005">
        <v>-0.91</v>
      </c>
      <c r="H47005">
        <v>209.09</v>
      </c>
      <c r="I47005">
        <v>47.9</v>
      </c>
      <c r="J47005" s="5">
        <f>medidas[[#This Row],[Tensão S]]*medidas[[#This Row],[Corrente S]]*ABS(medidas[[#This Row],[FP S]])/1000</f>
        <v>9.2141781199999997</v>
      </c>
      <c r="K47005">
        <v>-0.92</v>
      </c>
      <c r="L47005">
        <v>208.87</v>
      </c>
      <c r="M47005">
        <v>50.05</v>
      </c>
      <c r="N47005">
        <v>-0.99</v>
      </c>
      <c r="O47005" s="5">
        <f>medidas[[#This Row],[Tensão T]]*medidas[[#This Row],[Corrente T]]*ABS(medidas[[#This Row],[FP T]])/1000</f>
        <v>10.349404064999998</v>
      </c>
      <c r="P47005" s="5">
        <f>(medidas[[#This Row],[Corrente R]]+medidas[[#This Row],[Corrente S]]+medidas[[#This Row],[Corrente T]])</f>
        <v>172.25</v>
      </c>
      <c r="Q47005" s="5">
        <f>(medidas[[#This Row],[Pot R]]+medidas[[#This Row],[Pot S]]+medidas[[#This Row],[Pot T]])</f>
        <v>33.736619245</v>
      </c>
    </row>
    <row r="47006" spans="1:17" x14ac:dyDescent="0.25">
      <c r="A47006" s="6">
        <v>43837.040162037039</v>
      </c>
      <c r="B47006">
        <v>1</v>
      </c>
      <c r="C47006">
        <v>60</v>
      </c>
      <c r="D47006">
        <v>209.6</v>
      </c>
      <c r="E47006">
        <v>74.099999999999994</v>
      </c>
      <c r="F47006" s="5">
        <f>medidas[[#This Row],[Tensão R]]*medidas[[#This Row],[Corrente R]]*ABS(medidas[[#This Row],[FP R]])/1000</f>
        <v>14.1335376</v>
      </c>
      <c r="G47006">
        <v>-0.91</v>
      </c>
      <c r="H47006">
        <v>209.14</v>
      </c>
      <c r="I47006">
        <v>47.85</v>
      </c>
      <c r="J47006" s="5">
        <f>medidas[[#This Row],[Tensão S]]*medidas[[#This Row],[Corrente S]]*ABS(medidas[[#This Row],[FP S]])/1000</f>
        <v>9.3068345700000012</v>
      </c>
      <c r="K47006">
        <v>-0.93</v>
      </c>
      <c r="L47006">
        <v>208.89</v>
      </c>
      <c r="M47006">
        <v>50.05</v>
      </c>
      <c r="N47006">
        <v>-0.99</v>
      </c>
      <c r="O47006" s="5">
        <f>medidas[[#This Row],[Tensão T]]*medidas[[#This Row],[Corrente T]]*ABS(medidas[[#This Row],[FP T]])/1000</f>
        <v>10.350395055</v>
      </c>
      <c r="P47006" s="5">
        <f>(medidas[[#This Row],[Corrente R]]+medidas[[#This Row],[Corrente S]]+medidas[[#This Row],[Corrente T]])</f>
        <v>172</v>
      </c>
      <c r="Q47006" s="5">
        <f>(medidas[[#This Row],[Pot R]]+medidas[[#This Row],[Pot S]]+medidas[[#This Row],[Pot T]])</f>
        <v>33.790767225000003</v>
      </c>
    </row>
    <row r="47007" spans="1:17" x14ac:dyDescent="0.25">
      <c r="A47007" s="6">
        <v>43837.040219907409</v>
      </c>
      <c r="B47007">
        <v>1</v>
      </c>
      <c r="C47007">
        <v>60</v>
      </c>
      <c r="D47007">
        <v>209.67</v>
      </c>
      <c r="E47007">
        <v>74.05</v>
      </c>
      <c r="F47007" s="5">
        <f>medidas[[#This Row],[Tensão R]]*medidas[[#This Row],[Corrente R]]*ABS(medidas[[#This Row],[FP R]])/1000</f>
        <v>14.128717784999999</v>
      </c>
      <c r="G47007">
        <v>-0.91</v>
      </c>
      <c r="H47007">
        <v>209.09</v>
      </c>
      <c r="I47007">
        <v>47.95</v>
      </c>
      <c r="J47007" s="5">
        <f>medidas[[#This Row],[Tensão S]]*medidas[[#This Row],[Corrente S]]*ABS(medidas[[#This Row],[FP S]])/1000</f>
        <v>9.3240549150000014</v>
      </c>
      <c r="K47007">
        <v>-0.93</v>
      </c>
      <c r="L47007">
        <v>208.78</v>
      </c>
      <c r="M47007">
        <v>50.1</v>
      </c>
      <c r="N47007">
        <v>-0.99</v>
      </c>
      <c r="O47007" s="5">
        <f>medidas[[#This Row],[Tensão T]]*medidas[[#This Row],[Corrente T]]*ABS(medidas[[#This Row],[FP T]])/1000</f>
        <v>10.35527922</v>
      </c>
      <c r="P47007" s="5">
        <f>(medidas[[#This Row],[Corrente R]]+medidas[[#This Row],[Corrente S]]+medidas[[#This Row],[Corrente T]])</f>
        <v>172.1</v>
      </c>
      <c r="Q47007" s="5">
        <f>(medidas[[#This Row],[Pot R]]+medidas[[#This Row],[Pot S]]+medidas[[#This Row],[Pot T]])</f>
        <v>33.808051919999997</v>
      </c>
    </row>
    <row r="47008" spans="1:17" x14ac:dyDescent="0.25">
      <c r="A47008" s="6">
        <v>43837.040277777778</v>
      </c>
      <c r="B47008">
        <v>1</v>
      </c>
      <c r="C47008">
        <v>59.8</v>
      </c>
      <c r="D47008">
        <v>209.39</v>
      </c>
      <c r="E47008">
        <v>79.349999999999994</v>
      </c>
      <c r="F47008" s="5">
        <f>medidas[[#This Row],[Tensão R]]*medidas[[#This Row],[Corrente R]]*ABS(medidas[[#This Row],[FP R]])/1000</f>
        <v>15.285888779999997</v>
      </c>
      <c r="G47008">
        <v>-0.92</v>
      </c>
      <c r="H47008">
        <v>209.09</v>
      </c>
      <c r="I47008">
        <v>48.1</v>
      </c>
      <c r="J47008" s="5">
        <f>medidas[[#This Row],[Tensão S]]*medidas[[#This Row],[Corrente S]]*ABS(medidas[[#This Row],[FP S]])/1000</f>
        <v>9.2526506800000003</v>
      </c>
      <c r="K47008">
        <v>-0.92</v>
      </c>
      <c r="L47008">
        <v>208.78</v>
      </c>
      <c r="M47008">
        <v>50</v>
      </c>
      <c r="N47008">
        <v>-0.99</v>
      </c>
      <c r="O47008" s="5">
        <f>medidas[[#This Row],[Tensão T]]*medidas[[#This Row],[Corrente T]]*ABS(medidas[[#This Row],[FP T]])/1000</f>
        <v>10.334610000000001</v>
      </c>
      <c r="P47008" s="5">
        <f>(medidas[[#This Row],[Corrente R]]+medidas[[#This Row],[Corrente S]]+medidas[[#This Row],[Corrente T]])</f>
        <v>177.45</v>
      </c>
      <c r="Q47008" s="5">
        <f>(medidas[[#This Row],[Pot R]]+medidas[[#This Row],[Pot S]]+medidas[[#This Row],[Pot T]])</f>
        <v>34.873149459999993</v>
      </c>
    </row>
    <row r="47009" spans="1:17" x14ac:dyDescent="0.25">
      <c r="A47009" s="6">
        <v>43837.040335648147</v>
      </c>
      <c r="B47009">
        <v>1</v>
      </c>
      <c r="C47009">
        <v>60</v>
      </c>
      <c r="D47009">
        <v>209.42</v>
      </c>
      <c r="E47009">
        <v>77.8</v>
      </c>
      <c r="F47009" s="5">
        <f>medidas[[#This Row],[Tensão R]]*medidas[[#This Row],[Corrente R]]*ABS(medidas[[#This Row],[FP R]])/1000</f>
        <v>14.82651716</v>
      </c>
      <c r="G47009">
        <v>-0.91</v>
      </c>
      <c r="H47009">
        <v>209.07</v>
      </c>
      <c r="I47009">
        <v>48.05</v>
      </c>
      <c r="J47009" s="5">
        <f>medidas[[#This Row],[Tensão S]]*medidas[[#This Row],[Corrente S]]*ABS(medidas[[#This Row],[FP S]])/1000</f>
        <v>9.3426065549999979</v>
      </c>
      <c r="K47009">
        <v>-0.93</v>
      </c>
      <c r="L47009">
        <v>208.75</v>
      </c>
      <c r="M47009">
        <v>50.05</v>
      </c>
      <c r="N47009">
        <v>-0.99</v>
      </c>
      <c r="O47009" s="5">
        <f>medidas[[#This Row],[Tensão T]]*medidas[[#This Row],[Corrente T]]*ABS(medidas[[#This Row],[FP T]])/1000</f>
        <v>10.343458125</v>
      </c>
      <c r="P47009" s="5">
        <f>(medidas[[#This Row],[Corrente R]]+medidas[[#This Row],[Corrente S]]+medidas[[#This Row],[Corrente T]])</f>
        <v>175.89999999999998</v>
      </c>
      <c r="Q47009" s="5">
        <f>(medidas[[#This Row],[Pot R]]+medidas[[#This Row],[Pot S]]+medidas[[#This Row],[Pot T]])</f>
        <v>34.512581839999996</v>
      </c>
    </row>
    <row r="47010" spans="1:17" x14ac:dyDescent="0.25">
      <c r="A47010" s="6">
        <v>43837.040393518517</v>
      </c>
      <c r="B47010">
        <v>1</v>
      </c>
      <c r="C47010">
        <v>60</v>
      </c>
      <c r="D47010">
        <v>209.48</v>
      </c>
      <c r="E47010">
        <v>76.599999999999994</v>
      </c>
      <c r="F47010" s="5">
        <f>medidas[[#This Row],[Tensão R]]*medidas[[#This Row],[Corrente R]]*ABS(medidas[[#This Row],[FP R]])/1000</f>
        <v>14.602012879999998</v>
      </c>
      <c r="G47010">
        <v>-0.91</v>
      </c>
      <c r="H47010">
        <v>209.03</v>
      </c>
      <c r="I47010">
        <v>48.1</v>
      </c>
      <c r="J47010" s="5">
        <f>medidas[[#This Row],[Tensão S]]*medidas[[#This Row],[Corrente S]]*ABS(medidas[[#This Row],[FP S]])/1000</f>
        <v>9.3505389900000004</v>
      </c>
      <c r="K47010">
        <v>-0.93</v>
      </c>
      <c r="L47010">
        <v>208.78</v>
      </c>
      <c r="M47010">
        <v>50</v>
      </c>
      <c r="N47010">
        <v>-0.99</v>
      </c>
      <c r="O47010" s="5">
        <f>medidas[[#This Row],[Tensão T]]*medidas[[#This Row],[Corrente T]]*ABS(medidas[[#This Row],[FP T]])/1000</f>
        <v>10.334610000000001</v>
      </c>
      <c r="P47010" s="5">
        <f>(medidas[[#This Row],[Corrente R]]+medidas[[#This Row],[Corrente S]]+medidas[[#This Row],[Corrente T]])</f>
        <v>174.7</v>
      </c>
      <c r="Q47010" s="5">
        <f>(medidas[[#This Row],[Pot R]]+medidas[[#This Row],[Pot S]]+medidas[[#This Row],[Pot T]])</f>
        <v>34.287161870000006</v>
      </c>
    </row>
    <row r="47011" spans="1:17" x14ac:dyDescent="0.25">
      <c r="A47011" s="6">
        <v>43837.040451388886</v>
      </c>
      <c r="B47011">
        <v>1</v>
      </c>
      <c r="C47011">
        <v>60</v>
      </c>
      <c r="D47011">
        <v>209.57</v>
      </c>
      <c r="E47011">
        <v>76.2</v>
      </c>
      <c r="F47011" s="5">
        <f>medidas[[#This Row],[Tensão R]]*medidas[[#This Row],[Corrente R]]*ABS(medidas[[#This Row],[FP R]])/1000</f>
        <v>14.53200294</v>
      </c>
      <c r="G47011">
        <v>-0.91</v>
      </c>
      <c r="H47011">
        <v>208.92</v>
      </c>
      <c r="I47011">
        <v>52.55</v>
      </c>
      <c r="J47011" s="5">
        <f>medidas[[#This Row],[Tensão S]]*medidas[[#This Row],[Corrente S]]*ABS(medidas[[#This Row],[FP S]])/1000</f>
        <v>10.210233780000001</v>
      </c>
      <c r="K47011">
        <v>-0.93</v>
      </c>
      <c r="L47011">
        <v>208.85</v>
      </c>
      <c r="M47011">
        <v>50.15</v>
      </c>
      <c r="N47011">
        <v>-0.99</v>
      </c>
      <c r="O47011" s="5">
        <f>medidas[[#This Row],[Tensão T]]*medidas[[#This Row],[Corrente T]]*ABS(medidas[[#This Row],[FP T]])/1000</f>
        <v>10.369089225</v>
      </c>
      <c r="P47011" s="5">
        <f>(medidas[[#This Row],[Corrente R]]+medidas[[#This Row],[Corrente S]]+medidas[[#This Row],[Corrente T]])</f>
        <v>178.9</v>
      </c>
      <c r="Q47011" s="5">
        <f>(medidas[[#This Row],[Pot R]]+medidas[[#This Row],[Pot S]]+medidas[[#This Row],[Pot T]])</f>
        <v>35.111325945000004</v>
      </c>
    </row>
    <row r="47012" spans="1:17" x14ac:dyDescent="0.25">
      <c r="A47012" s="6">
        <v>43837.040509259263</v>
      </c>
      <c r="B47012">
        <v>1</v>
      </c>
      <c r="C47012">
        <v>60</v>
      </c>
      <c r="D47012">
        <v>209.56</v>
      </c>
      <c r="E47012">
        <v>76.05</v>
      </c>
      <c r="F47012" s="5">
        <f>medidas[[#This Row],[Tensão R]]*medidas[[#This Row],[Corrente R]]*ABS(medidas[[#This Row],[FP R]])/1000</f>
        <v>14.502704580000001</v>
      </c>
      <c r="G47012">
        <v>-0.91</v>
      </c>
      <c r="H47012">
        <v>208.87</v>
      </c>
      <c r="I47012">
        <v>52.9</v>
      </c>
      <c r="J47012" s="5">
        <f>medidas[[#This Row],[Tensão S]]*medidas[[#This Row],[Corrente S]]*ABS(medidas[[#This Row],[FP S]])/1000</f>
        <v>10.275777390000002</v>
      </c>
      <c r="K47012">
        <v>-0.93</v>
      </c>
      <c r="L47012">
        <v>208.89</v>
      </c>
      <c r="M47012">
        <v>50.05</v>
      </c>
      <c r="N47012">
        <v>-0.99</v>
      </c>
      <c r="O47012" s="5">
        <f>medidas[[#This Row],[Tensão T]]*medidas[[#This Row],[Corrente T]]*ABS(medidas[[#This Row],[FP T]])/1000</f>
        <v>10.350395055</v>
      </c>
      <c r="P47012" s="5">
        <f>(medidas[[#This Row],[Corrente R]]+medidas[[#This Row],[Corrente S]]+medidas[[#This Row],[Corrente T]])</f>
        <v>179</v>
      </c>
      <c r="Q47012" s="5">
        <f>(medidas[[#This Row],[Pot R]]+medidas[[#This Row],[Pot S]]+medidas[[#This Row],[Pot T]])</f>
        <v>35.128877025000001</v>
      </c>
    </row>
    <row r="47013" spans="1:17" x14ac:dyDescent="0.25">
      <c r="A47013" s="6">
        <v>43837.040567129632</v>
      </c>
      <c r="B47013">
        <v>1</v>
      </c>
      <c r="C47013">
        <v>60</v>
      </c>
      <c r="D47013">
        <v>209.75</v>
      </c>
      <c r="E47013">
        <v>73.5</v>
      </c>
      <c r="F47013" s="5">
        <f>medidas[[#This Row],[Tensão R]]*medidas[[#This Row],[Corrente R]]*ABS(medidas[[#This Row],[FP R]])/1000</f>
        <v>14.02912875</v>
      </c>
      <c r="G47013">
        <v>-0.91</v>
      </c>
      <c r="H47013">
        <v>208.53</v>
      </c>
      <c r="I47013">
        <v>61</v>
      </c>
      <c r="J47013" s="5">
        <f>medidas[[#This Row],[Tensão S]]*medidas[[#This Row],[Corrente S]]*ABS(medidas[[#This Row],[FP S]])/1000</f>
        <v>12.0843135</v>
      </c>
      <c r="K47013">
        <v>-0.95</v>
      </c>
      <c r="L47013">
        <v>208.89</v>
      </c>
      <c r="M47013">
        <v>50</v>
      </c>
      <c r="N47013">
        <v>-0.99</v>
      </c>
      <c r="O47013" s="5">
        <f>medidas[[#This Row],[Tensão T]]*medidas[[#This Row],[Corrente T]]*ABS(medidas[[#This Row],[FP T]])/1000</f>
        <v>10.340055</v>
      </c>
      <c r="P47013" s="5">
        <f>(medidas[[#This Row],[Corrente R]]+medidas[[#This Row],[Corrente S]]+medidas[[#This Row],[Corrente T]])</f>
        <v>184.5</v>
      </c>
      <c r="Q47013" s="5">
        <f>(medidas[[#This Row],[Pot R]]+medidas[[#This Row],[Pot S]]+medidas[[#This Row],[Pot T]])</f>
        <v>36.453497249999998</v>
      </c>
    </row>
    <row r="47014" spans="1:17" x14ac:dyDescent="0.25">
      <c r="A47014" s="6">
        <v>43837.040625000001</v>
      </c>
      <c r="B47014">
        <v>1</v>
      </c>
      <c r="C47014">
        <v>60</v>
      </c>
      <c r="D47014">
        <v>209.7</v>
      </c>
      <c r="E47014">
        <v>72.150000000000006</v>
      </c>
      <c r="F47014" s="5">
        <f>medidas[[#This Row],[Tensão R]]*medidas[[#This Row],[Corrente R]]*ABS(medidas[[#This Row],[FP R]])/1000</f>
        <v>13.76816805</v>
      </c>
      <c r="G47014">
        <v>-0.91</v>
      </c>
      <c r="H47014">
        <v>208.5</v>
      </c>
      <c r="I47014">
        <v>60</v>
      </c>
      <c r="J47014" s="5">
        <f>medidas[[#This Row],[Tensão S]]*medidas[[#This Row],[Corrente S]]*ABS(medidas[[#This Row],[FP S]])/1000</f>
        <v>11.759399999999999</v>
      </c>
      <c r="K47014">
        <v>-0.94</v>
      </c>
      <c r="L47014">
        <v>208.85</v>
      </c>
      <c r="M47014">
        <v>50.05</v>
      </c>
      <c r="N47014">
        <v>-0.99</v>
      </c>
      <c r="O47014" s="5">
        <f>medidas[[#This Row],[Tensão T]]*medidas[[#This Row],[Corrente T]]*ABS(medidas[[#This Row],[FP T]])/1000</f>
        <v>10.348413074999998</v>
      </c>
      <c r="P47014" s="5">
        <f>(medidas[[#This Row],[Corrente R]]+medidas[[#This Row],[Corrente S]]+medidas[[#This Row],[Corrente T]])</f>
        <v>182.2</v>
      </c>
      <c r="Q47014" s="5">
        <f>(medidas[[#This Row],[Pot R]]+medidas[[#This Row],[Pot S]]+medidas[[#This Row],[Pot T]])</f>
        <v>35.875981124999996</v>
      </c>
    </row>
    <row r="47015" spans="1:17" x14ac:dyDescent="0.25">
      <c r="A47015" s="6">
        <v>43837.040682870371</v>
      </c>
      <c r="B47015">
        <v>1</v>
      </c>
      <c r="C47015">
        <v>60</v>
      </c>
      <c r="D47015">
        <v>209.6</v>
      </c>
      <c r="E47015">
        <v>72.150000000000006</v>
      </c>
      <c r="F47015" s="5">
        <f>medidas[[#This Row],[Tensão R]]*medidas[[#This Row],[Corrente R]]*ABS(medidas[[#This Row],[FP R]])/1000</f>
        <v>13.761602400000001</v>
      </c>
      <c r="G47015">
        <v>-0.91</v>
      </c>
      <c r="H47015">
        <v>208.53</v>
      </c>
      <c r="I47015">
        <v>58.35</v>
      </c>
      <c r="J47015" s="5">
        <f>medidas[[#This Row],[Tensão S]]*medidas[[#This Row],[Corrente S]]*ABS(medidas[[#This Row],[FP S]])/1000</f>
        <v>11.437661969999999</v>
      </c>
      <c r="K47015">
        <v>-0.94</v>
      </c>
      <c r="L47015">
        <v>208.78</v>
      </c>
      <c r="M47015">
        <v>50.1</v>
      </c>
      <c r="N47015">
        <v>-0.99</v>
      </c>
      <c r="O47015" s="5">
        <f>medidas[[#This Row],[Tensão T]]*medidas[[#This Row],[Corrente T]]*ABS(medidas[[#This Row],[FP T]])/1000</f>
        <v>10.35527922</v>
      </c>
      <c r="P47015" s="5">
        <f>(medidas[[#This Row],[Corrente R]]+medidas[[#This Row],[Corrente S]]+medidas[[#This Row],[Corrente T]])</f>
        <v>180.6</v>
      </c>
      <c r="Q47015" s="5">
        <f>(medidas[[#This Row],[Pot R]]+medidas[[#This Row],[Pot S]]+medidas[[#This Row],[Pot T]])</f>
        <v>35.554543590000002</v>
      </c>
    </row>
    <row r="47016" spans="1:17" x14ac:dyDescent="0.25">
      <c r="A47016" s="6">
        <v>43837.04074074074</v>
      </c>
      <c r="B47016">
        <v>1</v>
      </c>
      <c r="C47016">
        <v>60</v>
      </c>
      <c r="D47016">
        <v>209.59</v>
      </c>
      <c r="E47016">
        <v>72.150000000000006</v>
      </c>
      <c r="F47016" s="5">
        <f>medidas[[#This Row],[Tensão R]]*medidas[[#This Row],[Corrente R]]*ABS(medidas[[#This Row],[FP R]])/1000</f>
        <v>13.760945835000003</v>
      </c>
      <c r="G47016">
        <v>-0.91</v>
      </c>
      <c r="H47016">
        <v>208.5</v>
      </c>
      <c r="I47016">
        <v>57.9</v>
      </c>
      <c r="J47016" s="5">
        <f>medidas[[#This Row],[Tensão S]]*medidas[[#This Row],[Corrente S]]*ABS(medidas[[#This Row],[FP S]])/1000</f>
        <v>11.347821</v>
      </c>
      <c r="K47016">
        <v>-0.94</v>
      </c>
      <c r="L47016">
        <v>208.75</v>
      </c>
      <c r="M47016">
        <v>50.05</v>
      </c>
      <c r="N47016">
        <v>-0.99</v>
      </c>
      <c r="O47016" s="5">
        <f>medidas[[#This Row],[Tensão T]]*medidas[[#This Row],[Corrente T]]*ABS(medidas[[#This Row],[FP T]])/1000</f>
        <v>10.343458125</v>
      </c>
      <c r="P47016" s="5">
        <f>(medidas[[#This Row],[Corrente R]]+medidas[[#This Row],[Corrente S]]+medidas[[#This Row],[Corrente T]])</f>
        <v>180.10000000000002</v>
      </c>
      <c r="Q47016" s="5">
        <f>(medidas[[#This Row],[Pot R]]+medidas[[#This Row],[Pot S]]+medidas[[#This Row],[Pot T]])</f>
        <v>35.452224960000002</v>
      </c>
    </row>
    <row r="47017" spans="1:17" x14ac:dyDescent="0.25">
      <c r="A47017" s="6">
        <v>43837.040798611109</v>
      </c>
      <c r="B47017">
        <v>1</v>
      </c>
      <c r="C47017">
        <v>60</v>
      </c>
      <c r="D47017">
        <v>209.56</v>
      </c>
      <c r="E47017">
        <v>72.150000000000006</v>
      </c>
      <c r="F47017" s="5">
        <f>medidas[[#This Row],[Tensão R]]*medidas[[#This Row],[Corrente R]]*ABS(medidas[[#This Row],[FP R]])/1000</f>
        <v>13.758976140000001</v>
      </c>
      <c r="G47017">
        <v>-0.91</v>
      </c>
      <c r="H47017">
        <v>208.53</v>
      </c>
      <c r="I47017">
        <v>57.7</v>
      </c>
      <c r="J47017" s="5">
        <f>medidas[[#This Row],[Tensão S]]*medidas[[#This Row],[Corrente S]]*ABS(medidas[[#This Row],[FP S]])/1000</f>
        <v>11.310250140000001</v>
      </c>
      <c r="K47017">
        <v>-0.94</v>
      </c>
      <c r="L47017">
        <v>208.73</v>
      </c>
      <c r="M47017">
        <v>50.2</v>
      </c>
      <c r="N47017">
        <v>-0.99</v>
      </c>
      <c r="O47017" s="5">
        <f>medidas[[#This Row],[Tensão T]]*medidas[[#This Row],[Corrente T]]*ABS(medidas[[#This Row],[FP T]])/1000</f>
        <v>10.373463539999999</v>
      </c>
      <c r="P47017" s="5">
        <f>(medidas[[#This Row],[Corrente R]]+medidas[[#This Row],[Corrente S]]+medidas[[#This Row],[Corrente T]])</f>
        <v>180.05</v>
      </c>
      <c r="Q47017" s="5">
        <f>(medidas[[#This Row],[Pot R]]+medidas[[#This Row],[Pot S]]+medidas[[#This Row],[Pot T]])</f>
        <v>35.442689819999998</v>
      </c>
    </row>
    <row r="47018" spans="1:17" x14ac:dyDescent="0.25">
      <c r="A47018" s="6">
        <v>43837.040856481479</v>
      </c>
      <c r="B47018">
        <v>1</v>
      </c>
      <c r="C47018">
        <v>60</v>
      </c>
      <c r="D47018">
        <v>209.62</v>
      </c>
      <c r="E47018">
        <v>72.150000000000006</v>
      </c>
      <c r="F47018" s="5">
        <f>medidas[[#This Row],[Tensão R]]*medidas[[#This Row],[Corrente R]]*ABS(medidas[[#This Row],[FP R]])/1000</f>
        <v>13.762915530000003</v>
      </c>
      <c r="G47018">
        <v>-0.91</v>
      </c>
      <c r="H47018">
        <v>208.53</v>
      </c>
      <c r="I47018">
        <v>57.9</v>
      </c>
      <c r="J47018" s="5">
        <f>medidas[[#This Row],[Tensão S]]*medidas[[#This Row],[Corrente S]]*ABS(medidas[[#This Row],[FP S]])/1000</f>
        <v>11.349453779999999</v>
      </c>
      <c r="K47018">
        <v>-0.94</v>
      </c>
      <c r="L47018">
        <v>208.73</v>
      </c>
      <c r="M47018">
        <v>50.15</v>
      </c>
      <c r="N47018">
        <v>-0.99</v>
      </c>
      <c r="O47018" s="5">
        <f>medidas[[#This Row],[Tensão T]]*medidas[[#This Row],[Corrente T]]*ABS(medidas[[#This Row],[FP T]])/1000</f>
        <v>10.363131405000001</v>
      </c>
      <c r="P47018" s="5">
        <f>(medidas[[#This Row],[Corrente R]]+medidas[[#This Row],[Corrente S]]+medidas[[#This Row],[Corrente T]])</f>
        <v>180.20000000000002</v>
      </c>
      <c r="Q47018" s="5">
        <f>(medidas[[#This Row],[Pot R]]+medidas[[#This Row],[Pot S]]+medidas[[#This Row],[Pot T]])</f>
        <v>35.475500715000003</v>
      </c>
    </row>
    <row r="47019" spans="1:17" x14ac:dyDescent="0.25">
      <c r="A47019" s="6">
        <v>43837.040914351855</v>
      </c>
      <c r="B47019">
        <v>1</v>
      </c>
      <c r="C47019">
        <v>60</v>
      </c>
      <c r="D47019">
        <v>209.67</v>
      </c>
      <c r="E47019">
        <v>72.099999999999994</v>
      </c>
      <c r="F47019" s="5">
        <f>medidas[[#This Row],[Tensão R]]*medidas[[#This Row],[Corrente R]]*ABS(medidas[[#This Row],[FP R]])/1000</f>
        <v>13.756658369999998</v>
      </c>
      <c r="G47019">
        <v>-0.91</v>
      </c>
      <c r="H47019">
        <v>208.59</v>
      </c>
      <c r="I47019">
        <v>58</v>
      </c>
      <c r="J47019" s="5">
        <f>medidas[[#This Row],[Tensão S]]*medidas[[#This Row],[Corrente S]]*ABS(medidas[[#This Row],[FP S]])/1000</f>
        <v>11.3723268</v>
      </c>
      <c r="K47019">
        <v>-0.94</v>
      </c>
      <c r="L47019">
        <v>208.78</v>
      </c>
      <c r="M47019">
        <v>50.05</v>
      </c>
      <c r="N47019">
        <v>-0.99</v>
      </c>
      <c r="O47019" s="5">
        <f>medidas[[#This Row],[Tensão T]]*medidas[[#This Row],[Corrente T]]*ABS(medidas[[#This Row],[FP T]])/1000</f>
        <v>10.344944610000001</v>
      </c>
      <c r="P47019" s="5">
        <f>(medidas[[#This Row],[Corrente R]]+medidas[[#This Row],[Corrente S]]+medidas[[#This Row],[Corrente T]])</f>
        <v>180.14999999999998</v>
      </c>
      <c r="Q47019" s="5">
        <f>(medidas[[#This Row],[Pot R]]+medidas[[#This Row],[Pot S]]+medidas[[#This Row],[Pot T]])</f>
        <v>35.473929779999999</v>
      </c>
    </row>
    <row r="47020" spans="1:17" x14ac:dyDescent="0.25">
      <c r="A47020" s="6">
        <v>43837.040972222225</v>
      </c>
      <c r="B47020">
        <v>1</v>
      </c>
      <c r="C47020">
        <v>60</v>
      </c>
      <c r="D47020">
        <v>209.64</v>
      </c>
      <c r="E47020">
        <v>72.05</v>
      </c>
      <c r="F47020" s="5">
        <f>medidas[[#This Row],[Tensão R]]*medidas[[#This Row],[Corrente R]]*ABS(medidas[[#This Row],[FP R]])/1000</f>
        <v>13.745151419999999</v>
      </c>
      <c r="G47020">
        <v>-0.91</v>
      </c>
      <c r="H47020">
        <v>208.6</v>
      </c>
      <c r="I47020">
        <v>58</v>
      </c>
      <c r="J47020" s="5">
        <f>medidas[[#This Row],[Tensão S]]*medidas[[#This Row],[Corrente S]]*ABS(medidas[[#This Row],[FP S]])/1000</f>
        <v>11.372871999999999</v>
      </c>
      <c r="K47020">
        <v>-0.94</v>
      </c>
      <c r="L47020">
        <v>208.87</v>
      </c>
      <c r="M47020">
        <v>50.1</v>
      </c>
      <c r="N47020">
        <v>-0.99</v>
      </c>
      <c r="O47020" s="5">
        <f>medidas[[#This Row],[Tensão T]]*medidas[[#This Row],[Corrente T]]*ABS(medidas[[#This Row],[FP T]])/1000</f>
        <v>10.35974313</v>
      </c>
      <c r="P47020" s="5">
        <f>(medidas[[#This Row],[Corrente R]]+medidas[[#This Row],[Corrente S]]+medidas[[#This Row],[Corrente T]])</f>
        <v>180.15</v>
      </c>
      <c r="Q47020" s="5">
        <f>(medidas[[#This Row],[Pot R]]+medidas[[#This Row],[Pot S]]+medidas[[#This Row],[Pot T]])</f>
        <v>35.477766549999998</v>
      </c>
    </row>
    <row r="47021" spans="1:17" x14ac:dyDescent="0.25">
      <c r="A47021" s="6">
        <v>43837.041030092594</v>
      </c>
      <c r="B47021">
        <v>1</v>
      </c>
      <c r="C47021">
        <v>60</v>
      </c>
      <c r="D47021">
        <v>209.64</v>
      </c>
      <c r="E47021">
        <v>71.95</v>
      </c>
      <c r="F47021" s="5">
        <f>medidas[[#This Row],[Tensão R]]*medidas[[#This Row],[Corrente R]]*ABS(medidas[[#This Row],[FP R]])/1000</f>
        <v>13.726074179999999</v>
      </c>
      <c r="G47021">
        <v>-0.91</v>
      </c>
      <c r="H47021">
        <v>208.64</v>
      </c>
      <c r="I47021">
        <v>58</v>
      </c>
      <c r="J47021" s="5">
        <f>medidas[[#This Row],[Tensão S]]*medidas[[#This Row],[Corrente S]]*ABS(medidas[[#This Row],[FP S]])/1000</f>
        <v>11.375052799999997</v>
      </c>
      <c r="K47021">
        <v>-0.94</v>
      </c>
      <c r="L47021">
        <v>208.89</v>
      </c>
      <c r="M47021">
        <v>50.15</v>
      </c>
      <c r="N47021">
        <v>-0.99</v>
      </c>
      <c r="O47021" s="5">
        <f>medidas[[#This Row],[Tensão T]]*medidas[[#This Row],[Corrente T]]*ABS(medidas[[#This Row],[FP T]])/1000</f>
        <v>10.371075164999999</v>
      </c>
      <c r="P47021" s="5">
        <f>(medidas[[#This Row],[Corrente R]]+medidas[[#This Row],[Corrente S]]+medidas[[#This Row],[Corrente T]])</f>
        <v>180.1</v>
      </c>
      <c r="Q47021" s="5">
        <f>(medidas[[#This Row],[Pot R]]+medidas[[#This Row],[Pot S]]+medidas[[#This Row],[Pot T]])</f>
        <v>35.472202144999997</v>
      </c>
    </row>
    <row r="47022" spans="1:17" x14ac:dyDescent="0.25">
      <c r="A47022" s="6">
        <v>43837.041087962964</v>
      </c>
      <c r="B47022">
        <v>1</v>
      </c>
      <c r="C47022">
        <v>60</v>
      </c>
      <c r="D47022">
        <v>209.64</v>
      </c>
      <c r="E47022">
        <v>71.8</v>
      </c>
      <c r="F47022" s="5">
        <f>medidas[[#This Row],[Tensão R]]*medidas[[#This Row],[Corrente R]]*ABS(medidas[[#This Row],[FP R]])/1000</f>
        <v>13.697458319999999</v>
      </c>
      <c r="G47022">
        <v>-0.91</v>
      </c>
      <c r="H47022">
        <v>208.62</v>
      </c>
      <c r="I47022">
        <v>57.95</v>
      </c>
      <c r="J47022" s="5">
        <f>medidas[[#This Row],[Tensão S]]*medidas[[#This Row],[Corrente S]]*ABS(medidas[[#This Row],[FP S]])/1000</f>
        <v>11.364157260000001</v>
      </c>
      <c r="K47022">
        <v>-0.94</v>
      </c>
      <c r="L47022">
        <v>208.89</v>
      </c>
      <c r="M47022">
        <v>50.05</v>
      </c>
      <c r="N47022">
        <v>-0.99</v>
      </c>
      <c r="O47022" s="5">
        <f>medidas[[#This Row],[Tensão T]]*medidas[[#This Row],[Corrente T]]*ABS(medidas[[#This Row],[FP T]])/1000</f>
        <v>10.350395055</v>
      </c>
      <c r="P47022" s="5">
        <f>(medidas[[#This Row],[Corrente R]]+medidas[[#This Row],[Corrente S]]+medidas[[#This Row],[Corrente T]])</f>
        <v>179.8</v>
      </c>
      <c r="Q47022" s="5">
        <f>(medidas[[#This Row],[Pot R]]+medidas[[#This Row],[Pot S]]+medidas[[#This Row],[Pot T]])</f>
        <v>35.412010635000001</v>
      </c>
    </row>
    <row r="47023" spans="1:17" x14ac:dyDescent="0.25">
      <c r="A47023" s="6">
        <v>43837.041145833333</v>
      </c>
      <c r="B47023">
        <v>1</v>
      </c>
      <c r="C47023">
        <v>60</v>
      </c>
      <c r="D47023">
        <v>209.71</v>
      </c>
      <c r="E47023">
        <v>71.849999999999994</v>
      </c>
      <c r="F47023" s="5">
        <f>medidas[[#This Row],[Tensão R]]*medidas[[#This Row],[Corrente R]]*ABS(medidas[[#This Row],[FP R]])/1000</f>
        <v>13.711573784999999</v>
      </c>
      <c r="G47023">
        <v>-0.91</v>
      </c>
      <c r="H47023">
        <v>208.7</v>
      </c>
      <c r="I47023">
        <v>57.9</v>
      </c>
      <c r="J47023" s="5">
        <f>medidas[[#This Row],[Tensão S]]*medidas[[#This Row],[Corrente S]]*ABS(medidas[[#This Row],[FP S]])/1000</f>
        <v>11.358706199999999</v>
      </c>
      <c r="K47023">
        <v>-0.94</v>
      </c>
      <c r="L47023">
        <v>208.98</v>
      </c>
      <c r="M47023">
        <v>50.05</v>
      </c>
      <c r="N47023">
        <v>-0.99</v>
      </c>
      <c r="O47023" s="5">
        <f>medidas[[#This Row],[Tensão T]]*medidas[[#This Row],[Corrente T]]*ABS(medidas[[#This Row],[FP T]])/1000</f>
        <v>10.354854509999999</v>
      </c>
      <c r="P47023" s="5">
        <f>(medidas[[#This Row],[Corrente R]]+medidas[[#This Row],[Corrente S]]+medidas[[#This Row],[Corrente T]])</f>
        <v>179.8</v>
      </c>
      <c r="Q47023" s="5">
        <f>(medidas[[#This Row],[Pot R]]+medidas[[#This Row],[Pot S]]+medidas[[#This Row],[Pot T]])</f>
        <v>35.425134494999995</v>
      </c>
    </row>
    <row r="47024" spans="1:17" x14ac:dyDescent="0.25">
      <c r="A47024" s="6">
        <v>43837.041203703702</v>
      </c>
      <c r="B47024">
        <v>1</v>
      </c>
      <c r="C47024">
        <v>60</v>
      </c>
      <c r="D47024">
        <v>209.75</v>
      </c>
      <c r="E47024">
        <v>71.849999999999994</v>
      </c>
      <c r="F47024" s="5">
        <f>medidas[[#This Row],[Tensão R]]*medidas[[#This Row],[Corrente R]]*ABS(medidas[[#This Row],[FP R]])/1000</f>
        <v>13.714189124999999</v>
      </c>
      <c r="G47024">
        <v>-0.91</v>
      </c>
      <c r="H47024">
        <v>208.71</v>
      </c>
      <c r="I47024">
        <v>58.05</v>
      </c>
      <c r="J47024" s="5">
        <f>medidas[[#This Row],[Tensão S]]*medidas[[#This Row],[Corrente S]]*ABS(medidas[[#This Row],[FP S]])/1000</f>
        <v>11.38867857</v>
      </c>
      <c r="K47024">
        <v>-0.94</v>
      </c>
      <c r="L47024">
        <v>208.96</v>
      </c>
      <c r="M47024">
        <v>50.05</v>
      </c>
      <c r="N47024">
        <v>-0.99</v>
      </c>
      <c r="O47024" s="5">
        <f>medidas[[#This Row],[Tensão T]]*medidas[[#This Row],[Corrente T]]*ABS(medidas[[#This Row],[FP T]])/1000</f>
        <v>10.353863520000001</v>
      </c>
      <c r="P47024" s="5">
        <f>(medidas[[#This Row],[Corrente R]]+medidas[[#This Row],[Corrente S]]+medidas[[#This Row],[Corrente T]])</f>
        <v>179.95</v>
      </c>
      <c r="Q47024" s="5">
        <f>(medidas[[#This Row],[Pot R]]+medidas[[#This Row],[Pot S]]+medidas[[#This Row],[Pot T]])</f>
        <v>35.456731215000005</v>
      </c>
    </row>
    <row r="47025" spans="1:17" x14ac:dyDescent="0.25">
      <c r="A47025" s="6">
        <v>43837.041261574072</v>
      </c>
      <c r="B47025">
        <v>1</v>
      </c>
      <c r="C47025">
        <v>60</v>
      </c>
      <c r="D47025">
        <v>209.62</v>
      </c>
      <c r="E47025">
        <v>74.3</v>
      </c>
      <c r="F47025" s="5">
        <f>medidas[[#This Row],[Tensão R]]*medidas[[#This Row],[Corrente R]]*ABS(medidas[[#This Row],[FP R]])/1000</f>
        <v>14.32878472</v>
      </c>
      <c r="G47025">
        <v>-0.92</v>
      </c>
      <c r="H47025">
        <v>208.7</v>
      </c>
      <c r="I47025">
        <v>58.2</v>
      </c>
      <c r="J47025" s="5">
        <f>medidas[[#This Row],[Tensão S]]*medidas[[#This Row],[Corrente S]]*ABS(medidas[[#This Row],[FP S]])/1000</f>
        <v>11.417559599999999</v>
      </c>
      <c r="K47025">
        <v>-0.94</v>
      </c>
      <c r="L47025">
        <v>209</v>
      </c>
      <c r="M47025">
        <v>50.15</v>
      </c>
      <c r="N47025">
        <v>-0.99</v>
      </c>
      <c r="O47025" s="5">
        <f>medidas[[#This Row],[Tensão T]]*medidas[[#This Row],[Corrente T]]*ABS(medidas[[#This Row],[FP T]])/1000</f>
        <v>10.3765365</v>
      </c>
      <c r="P47025" s="5">
        <f>(medidas[[#This Row],[Corrente R]]+medidas[[#This Row],[Corrente S]]+medidas[[#This Row],[Corrente T]])</f>
        <v>182.65</v>
      </c>
      <c r="Q47025" s="5">
        <f>(medidas[[#This Row],[Pot R]]+medidas[[#This Row],[Pot S]]+medidas[[#This Row],[Pot T]])</f>
        <v>36.122880819999999</v>
      </c>
    </row>
    <row r="47026" spans="1:17" x14ac:dyDescent="0.25">
      <c r="A47026" s="6">
        <v>43837.041331018518</v>
      </c>
      <c r="B47026">
        <v>1</v>
      </c>
      <c r="C47026">
        <v>59.8</v>
      </c>
      <c r="D47026">
        <v>209.5</v>
      </c>
      <c r="E47026">
        <v>75.5</v>
      </c>
      <c r="F47026" s="5">
        <f>medidas[[#This Row],[Tensão R]]*medidas[[#This Row],[Corrente R]]*ABS(medidas[[#This Row],[FP R]])/1000</f>
        <v>14.3936975</v>
      </c>
      <c r="G47026">
        <v>-0.91</v>
      </c>
      <c r="H47026">
        <v>208.62</v>
      </c>
      <c r="I47026">
        <v>58.3</v>
      </c>
      <c r="J47026" s="5">
        <f>medidas[[#This Row],[Tensão S]]*medidas[[#This Row],[Corrente S]]*ABS(medidas[[#This Row],[FP S]])/1000</f>
        <v>11.432793239999999</v>
      </c>
      <c r="K47026">
        <v>-0.94</v>
      </c>
      <c r="L47026">
        <v>208.89</v>
      </c>
      <c r="M47026">
        <v>50.05</v>
      </c>
      <c r="N47026">
        <v>-0.99</v>
      </c>
      <c r="O47026" s="5">
        <f>medidas[[#This Row],[Tensão T]]*medidas[[#This Row],[Corrente T]]*ABS(medidas[[#This Row],[FP T]])/1000</f>
        <v>10.350395055</v>
      </c>
      <c r="P47026" s="5">
        <f>(medidas[[#This Row],[Corrente R]]+medidas[[#This Row],[Corrente S]]+medidas[[#This Row],[Corrente T]])</f>
        <v>183.85000000000002</v>
      </c>
      <c r="Q47026" s="5">
        <f>(medidas[[#This Row],[Pot R]]+medidas[[#This Row],[Pot S]]+medidas[[#This Row],[Pot T]])</f>
        <v>36.176885794999997</v>
      </c>
    </row>
    <row r="47027" spans="1:17" x14ac:dyDescent="0.25">
      <c r="A47027" s="6">
        <v>43837.041388888887</v>
      </c>
      <c r="B47027">
        <v>1</v>
      </c>
      <c r="C47027">
        <v>59.8</v>
      </c>
      <c r="D47027">
        <v>209.31</v>
      </c>
      <c r="E47027">
        <v>77.55</v>
      </c>
      <c r="F47027" s="5">
        <f>medidas[[#This Row],[Tensão R]]*medidas[[#This Row],[Corrente R]]*ABS(medidas[[#This Row],[FP R]])/1000</f>
        <v>14.771111355</v>
      </c>
      <c r="G47027">
        <v>-0.91</v>
      </c>
      <c r="H47027">
        <v>208.42</v>
      </c>
      <c r="I47027">
        <v>61.2</v>
      </c>
      <c r="J47027" s="5">
        <f>medidas[[#This Row],[Tensão S]]*medidas[[#This Row],[Corrente S]]*ABS(medidas[[#This Row],[FP S]])/1000</f>
        <v>11.98998576</v>
      </c>
      <c r="K47027">
        <v>-0.94</v>
      </c>
      <c r="L47027">
        <v>208.67</v>
      </c>
      <c r="M47027">
        <v>52.55</v>
      </c>
      <c r="N47027">
        <v>-0.99</v>
      </c>
      <c r="O47027" s="5">
        <f>medidas[[#This Row],[Tensão T]]*medidas[[#This Row],[Corrente T]]*ABS(medidas[[#This Row],[FP T]])/1000</f>
        <v>10.855952414999997</v>
      </c>
      <c r="P47027" s="5">
        <f>(medidas[[#This Row],[Corrente R]]+medidas[[#This Row],[Corrente S]]+medidas[[#This Row],[Corrente T]])</f>
        <v>191.3</v>
      </c>
      <c r="Q47027" s="5">
        <f>(medidas[[#This Row],[Pot R]]+medidas[[#This Row],[Pot S]]+medidas[[#This Row],[Pot T]])</f>
        <v>37.617049529999996</v>
      </c>
    </row>
    <row r="47028" spans="1:17" x14ac:dyDescent="0.25">
      <c r="A47028" s="6">
        <v>43837.041435185187</v>
      </c>
      <c r="B47028">
        <v>1</v>
      </c>
      <c r="C47028">
        <v>59.8</v>
      </c>
      <c r="D47028">
        <v>209.14</v>
      </c>
      <c r="E47028">
        <v>79.900000000000006</v>
      </c>
      <c r="F47028" s="5">
        <f>medidas[[#This Row],[Tensão R]]*medidas[[#This Row],[Corrente R]]*ABS(medidas[[#This Row],[FP R]])/1000</f>
        <v>15.206360260000002</v>
      </c>
      <c r="G47028">
        <v>-0.91</v>
      </c>
      <c r="H47028">
        <v>208.14</v>
      </c>
      <c r="I47028">
        <v>64.599999999999994</v>
      </c>
      <c r="J47028" s="5">
        <f>medidas[[#This Row],[Tensão S]]*medidas[[#This Row],[Corrente S]]*ABS(medidas[[#This Row],[FP S]])/1000</f>
        <v>12.639093359999997</v>
      </c>
      <c r="K47028">
        <v>-0.94</v>
      </c>
      <c r="L47028">
        <v>208.53</v>
      </c>
      <c r="M47028">
        <v>55.05</v>
      </c>
      <c r="N47028">
        <v>-0.98</v>
      </c>
      <c r="O47028" s="5">
        <f>medidas[[#This Row],[Tensão T]]*medidas[[#This Row],[Corrente T]]*ABS(medidas[[#This Row],[FP T]])/1000</f>
        <v>11.24998497</v>
      </c>
      <c r="P47028" s="5">
        <f>(medidas[[#This Row],[Corrente R]]+medidas[[#This Row],[Corrente S]]+medidas[[#This Row],[Corrente T]])</f>
        <v>199.55</v>
      </c>
      <c r="Q47028" s="5">
        <f>(medidas[[#This Row],[Pot R]]+medidas[[#This Row],[Pot S]]+medidas[[#This Row],[Pot T]])</f>
        <v>39.095438590000001</v>
      </c>
    </row>
    <row r="47029" spans="1:17" x14ac:dyDescent="0.25">
      <c r="A47029" s="6">
        <v>43837.041504629633</v>
      </c>
      <c r="B47029">
        <v>1</v>
      </c>
      <c r="C47029">
        <v>60</v>
      </c>
      <c r="D47029">
        <v>209.23</v>
      </c>
      <c r="E47029">
        <v>79.650000000000006</v>
      </c>
      <c r="F47029" s="5">
        <f>medidas[[#This Row],[Tensão R]]*medidas[[#This Row],[Corrente R]]*ABS(medidas[[#This Row],[FP R]])/1000</f>
        <v>15.165304245000002</v>
      </c>
      <c r="G47029">
        <v>-0.91</v>
      </c>
      <c r="H47029">
        <v>208.25</v>
      </c>
      <c r="I47029">
        <v>64.150000000000006</v>
      </c>
      <c r="J47029" s="5">
        <f>medidas[[#This Row],[Tensão S]]*medidas[[#This Row],[Corrente S]]*ABS(medidas[[#This Row],[FP S]])/1000</f>
        <v>12.55768325</v>
      </c>
      <c r="K47029">
        <v>-0.94</v>
      </c>
      <c r="L47029">
        <v>208.56</v>
      </c>
      <c r="M47029">
        <v>54.8</v>
      </c>
      <c r="N47029">
        <v>-0.98</v>
      </c>
      <c r="O47029" s="5">
        <f>medidas[[#This Row],[Tensão T]]*medidas[[#This Row],[Corrente T]]*ABS(medidas[[#This Row],[FP T]])/1000</f>
        <v>11.200506239999999</v>
      </c>
      <c r="P47029" s="5">
        <f>(medidas[[#This Row],[Corrente R]]+medidas[[#This Row],[Corrente S]]+medidas[[#This Row],[Corrente T]])</f>
        <v>198.60000000000002</v>
      </c>
      <c r="Q47029" s="5">
        <f>(medidas[[#This Row],[Pot R]]+medidas[[#This Row],[Pot S]]+medidas[[#This Row],[Pot T]])</f>
        <v>38.923493735000001</v>
      </c>
    </row>
    <row r="47030" spans="1:17" x14ac:dyDescent="0.25">
      <c r="A47030" s="6">
        <v>43837.041562500002</v>
      </c>
      <c r="B47030">
        <v>1</v>
      </c>
      <c r="C47030">
        <v>60</v>
      </c>
      <c r="D47030">
        <v>209.23</v>
      </c>
      <c r="E47030">
        <v>79.599999999999994</v>
      </c>
      <c r="F47030" s="5">
        <f>medidas[[#This Row],[Tensão R]]*medidas[[#This Row],[Corrente R]]*ABS(medidas[[#This Row],[FP R]])/1000</f>
        <v>15.155784280000001</v>
      </c>
      <c r="G47030">
        <v>-0.91</v>
      </c>
      <c r="H47030">
        <v>208.32</v>
      </c>
      <c r="I47030">
        <v>63.7</v>
      </c>
      <c r="J47030" s="5">
        <f>medidas[[#This Row],[Tensão S]]*medidas[[#This Row],[Corrente S]]*ABS(medidas[[#This Row],[FP S]])/1000</f>
        <v>12.47378496</v>
      </c>
      <c r="K47030">
        <v>-0.94</v>
      </c>
      <c r="L47030">
        <v>208.5</v>
      </c>
      <c r="M47030">
        <v>54.8</v>
      </c>
      <c r="N47030">
        <v>-0.98</v>
      </c>
      <c r="O47030" s="5">
        <f>medidas[[#This Row],[Tensão T]]*medidas[[#This Row],[Corrente T]]*ABS(medidas[[#This Row],[FP T]])/1000</f>
        <v>11.197284</v>
      </c>
      <c r="P47030" s="5">
        <f>(medidas[[#This Row],[Corrente R]]+medidas[[#This Row],[Corrente S]]+medidas[[#This Row],[Corrente T]])</f>
        <v>198.10000000000002</v>
      </c>
      <c r="Q47030" s="5">
        <f>(medidas[[#This Row],[Pot R]]+medidas[[#This Row],[Pot S]]+medidas[[#This Row],[Pot T]])</f>
        <v>38.826853240000005</v>
      </c>
    </row>
    <row r="47031" spans="1:17" x14ac:dyDescent="0.25">
      <c r="A47031" s="6">
        <v>43837.041608796295</v>
      </c>
      <c r="B47031">
        <v>1</v>
      </c>
      <c r="C47031">
        <v>60</v>
      </c>
      <c r="D47031">
        <v>209.32</v>
      </c>
      <c r="E47031">
        <v>79.650000000000006</v>
      </c>
      <c r="F47031" s="5">
        <f>medidas[[#This Row],[Tensão R]]*medidas[[#This Row],[Corrente R]]*ABS(medidas[[#This Row],[FP R]])/1000</f>
        <v>15.17182758</v>
      </c>
      <c r="G47031">
        <v>-0.91</v>
      </c>
      <c r="H47031">
        <v>208.35</v>
      </c>
      <c r="I47031">
        <v>63.55</v>
      </c>
      <c r="J47031" s="5">
        <f>medidas[[#This Row],[Tensão S]]*medidas[[#This Row],[Corrente S]]*ABS(medidas[[#This Row],[FP S]])/1000</f>
        <v>12.446203949999999</v>
      </c>
      <c r="K47031">
        <v>-0.94</v>
      </c>
      <c r="L47031">
        <v>208.73</v>
      </c>
      <c r="M47031">
        <v>54.85</v>
      </c>
      <c r="N47031">
        <v>-0.98</v>
      </c>
      <c r="O47031" s="5">
        <f>medidas[[#This Row],[Tensão T]]*medidas[[#This Row],[Corrente T]]*ABS(medidas[[#This Row],[FP T]])/1000</f>
        <v>11.21986369</v>
      </c>
      <c r="P47031" s="5">
        <f>(medidas[[#This Row],[Corrente R]]+medidas[[#This Row],[Corrente S]]+medidas[[#This Row],[Corrente T]])</f>
        <v>198.04999999999998</v>
      </c>
      <c r="Q47031" s="5">
        <f>(medidas[[#This Row],[Pot R]]+medidas[[#This Row],[Pot S]]+medidas[[#This Row],[Pot T]])</f>
        <v>38.83789522</v>
      </c>
    </row>
    <row r="47032" spans="1:17" x14ac:dyDescent="0.25">
      <c r="A47032" s="6">
        <v>43837.041666666664</v>
      </c>
      <c r="B47032">
        <v>1</v>
      </c>
      <c r="C47032">
        <v>60</v>
      </c>
      <c r="D47032">
        <v>209.1</v>
      </c>
      <c r="E47032">
        <v>84.1</v>
      </c>
      <c r="F47032" s="5">
        <f>medidas[[#This Row],[Tensão R]]*medidas[[#This Row],[Corrente R]]*ABS(medidas[[#This Row],[FP R]])/1000</f>
        <v>15.826778999999998</v>
      </c>
      <c r="G47032">
        <v>-0.9</v>
      </c>
      <c r="H47032">
        <v>208.21</v>
      </c>
      <c r="I47032">
        <v>67.599999999999994</v>
      </c>
      <c r="J47032" s="5">
        <f>medidas[[#This Row],[Tensão S]]*medidas[[#This Row],[Corrente S]]*ABS(medidas[[#This Row],[FP S]])/1000</f>
        <v>13.08974628</v>
      </c>
      <c r="K47032">
        <v>-0.93</v>
      </c>
      <c r="L47032">
        <v>208.42</v>
      </c>
      <c r="M47032">
        <v>60.75</v>
      </c>
      <c r="N47032">
        <v>-0.98</v>
      </c>
      <c r="O47032" s="5">
        <f>medidas[[#This Row],[Tensão T]]*medidas[[#This Row],[Corrente T]]*ABS(medidas[[#This Row],[FP T]])/1000</f>
        <v>12.408284699999998</v>
      </c>
      <c r="P47032" s="5">
        <f>(medidas[[#This Row],[Corrente R]]+medidas[[#This Row],[Corrente S]]+medidas[[#This Row],[Corrente T]])</f>
        <v>212.45</v>
      </c>
      <c r="Q47032" s="5">
        <f>(medidas[[#This Row],[Pot R]]+medidas[[#This Row],[Pot S]]+medidas[[#This Row],[Pot T]])</f>
        <v>41.324809979999998</v>
      </c>
    </row>
    <row r="47033" spans="1:17" x14ac:dyDescent="0.25">
      <c r="A47033" s="6">
        <v>43837.041724537034</v>
      </c>
      <c r="B47033">
        <v>1</v>
      </c>
      <c r="C47033">
        <v>60</v>
      </c>
      <c r="D47033">
        <v>208.75</v>
      </c>
      <c r="E47033">
        <v>92.65</v>
      </c>
      <c r="F47033" s="5">
        <f>medidas[[#This Row],[Tensão R]]*medidas[[#This Row],[Corrente R]]*ABS(medidas[[#This Row],[FP R]])/1000</f>
        <v>17.40661875</v>
      </c>
      <c r="G47033">
        <v>-0.9</v>
      </c>
      <c r="H47033">
        <v>207.95</v>
      </c>
      <c r="I47033">
        <v>74.5</v>
      </c>
      <c r="J47033" s="5">
        <f>medidas[[#This Row],[Tensão S]]*medidas[[#This Row],[Corrente S]]*ABS(medidas[[#This Row],[FP S]])/1000</f>
        <v>14.407815749999999</v>
      </c>
      <c r="K47033">
        <v>-0.93</v>
      </c>
      <c r="L47033">
        <v>208.07</v>
      </c>
      <c r="M47033">
        <v>68.599999999999994</v>
      </c>
      <c r="N47033">
        <v>-0.97</v>
      </c>
      <c r="O47033" s="5">
        <f>medidas[[#This Row],[Tensão T]]*medidas[[#This Row],[Corrente T]]*ABS(medidas[[#This Row],[FP T]])/1000</f>
        <v>13.845393939999997</v>
      </c>
      <c r="P47033" s="5">
        <f>(medidas[[#This Row],[Corrente R]]+medidas[[#This Row],[Corrente S]]+medidas[[#This Row],[Corrente T]])</f>
        <v>235.75</v>
      </c>
      <c r="Q47033" s="5">
        <f>(medidas[[#This Row],[Pot R]]+medidas[[#This Row],[Pot S]]+medidas[[#This Row],[Pot T]])</f>
        <v>45.659828439999998</v>
      </c>
    </row>
    <row r="47034" spans="1:17" x14ac:dyDescent="0.25">
      <c r="A47034" s="6">
        <v>43837.04178240741</v>
      </c>
      <c r="B47034">
        <v>1</v>
      </c>
      <c r="C47034">
        <v>60</v>
      </c>
      <c r="D47034">
        <v>208.75</v>
      </c>
      <c r="E47034">
        <v>92.95</v>
      </c>
      <c r="F47034" s="5">
        <f>medidas[[#This Row],[Tensão R]]*medidas[[#This Row],[Corrente R]]*ABS(medidas[[#This Row],[FP R]])/1000</f>
        <v>17.462981250000002</v>
      </c>
      <c r="G47034">
        <v>-0.9</v>
      </c>
      <c r="H47034">
        <v>208.03</v>
      </c>
      <c r="I47034">
        <v>74.5</v>
      </c>
      <c r="J47034" s="5">
        <f>medidas[[#This Row],[Tensão S]]*medidas[[#This Row],[Corrente S]]*ABS(medidas[[#This Row],[FP S]])/1000</f>
        <v>14.413358550000002</v>
      </c>
      <c r="K47034">
        <v>-0.93</v>
      </c>
      <c r="L47034">
        <v>208.06</v>
      </c>
      <c r="M47034">
        <v>68.45</v>
      </c>
      <c r="N47034">
        <v>-0.97</v>
      </c>
      <c r="O47034" s="5">
        <f>medidas[[#This Row],[Tensão T]]*medidas[[#This Row],[Corrente T]]*ABS(medidas[[#This Row],[FP T]])/1000</f>
        <v>13.81445579</v>
      </c>
      <c r="P47034" s="5">
        <f>(medidas[[#This Row],[Corrente R]]+medidas[[#This Row],[Corrente S]]+medidas[[#This Row],[Corrente T]])</f>
        <v>235.89999999999998</v>
      </c>
      <c r="Q47034" s="5">
        <f>(medidas[[#This Row],[Pot R]]+medidas[[#This Row],[Pot S]]+medidas[[#This Row],[Pot T]])</f>
        <v>45.690795590000008</v>
      </c>
    </row>
    <row r="47035" spans="1:17" x14ac:dyDescent="0.25">
      <c r="A47035" s="6">
        <v>43837.04184027778</v>
      </c>
      <c r="B47035">
        <v>1</v>
      </c>
      <c r="C47035">
        <v>60</v>
      </c>
      <c r="D47035">
        <v>208.64</v>
      </c>
      <c r="E47035">
        <v>92.55</v>
      </c>
      <c r="F47035" s="5">
        <f>medidas[[#This Row],[Tensão R]]*medidas[[#This Row],[Corrente R]]*ABS(medidas[[#This Row],[FP R]])/1000</f>
        <v>17.3786688</v>
      </c>
      <c r="G47035">
        <v>-0.9</v>
      </c>
      <c r="H47035">
        <v>208.03</v>
      </c>
      <c r="I47035">
        <v>74.400000000000006</v>
      </c>
      <c r="J47035" s="5">
        <f>medidas[[#This Row],[Tensão S]]*medidas[[#This Row],[Corrente S]]*ABS(medidas[[#This Row],[FP S]])/1000</f>
        <v>14.394011760000001</v>
      </c>
      <c r="K47035">
        <v>-0.93</v>
      </c>
      <c r="L47035">
        <v>208.06</v>
      </c>
      <c r="M47035">
        <v>68.150000000000006</v>
      </c>
      <c r="N47035">
        <v>-0.97</v>
      </c>
      <c r="O47035" s="5">
        <f>medidas[[#This Row],[Tensão T]]*medidas[[#This Row],[Corrente T]]*ABS(medidas[[#This Row],[FP T]])/1000</f>
        <v>13.75391033</v>
      </c>
      <c r="P47035" s="5">
        <f>(medidas[[#This Row],[Corrente R]]+medidas[[#This Row],[Corrente S]]+medidas[[#This Row],[Corrente T]])</f>
        <v>235.1</v>
      </c>
      <c r="Q47035" s="5">
        <f>(medidas[[#This Row],[Pot R]]+medidas[[#This Row],[Pot S]]+medidas[[#This Row],[Pot T]])</f>
        <v>45.526590890000001</v>
      </c>
    </row>
    <row r="47036" spans="1:17" x14ac:dyDescent="0.25">
      <c r="A47036" s="6">
        <v>43837.041898148149</v>
      </c>
      <c r="B47036">
        <v>1</v>
      </c>
      <c r="C47036">
        <v>60</v>
      </c>
      <c r="D47036">
        <v>208.7</v>
      </c>
      <c r="E47036">
        <v>92.05</v>
      </c>
      <c r="F47036" s="5">
        <f>medidas[[#This Row],[Tensão R]]*medidas[[#This Row],[Corrente R]]*ABS(medidas[[#This Row],[FP R]])/1000</f>
        <v>17.289751499999998</v>
      </c>
      <c r="G47036">
        <v>-0.9</v>
      </c>
      <c r="H47036">
        <v>207.92</v>
      </c>
      <c r="I47036">
        <v>74.349999999999994</v>
      </c>
      <c r="J47036" s="5">
        <f>medidas[[#This Row],[Tensão S]]*medidas[[#This Row],[Corrente S]]*ABS(medidas[[#This Row],[FP S]])/1000</f>
        <v>14.376732359999998</v>
      </c>
      <c r="K47036">
        <v>-0.93</v>
      </c>
      <c r="L47036">
        <v>208</v>
      </c>
      <c r="M47036">
        <v>68.2</v>
      </c>
      <c r="N47036">
        <v>-0.97</v>
      </c>
      <c r="O47036" s="5">
        <f>medidas[[#This Row],[Tensão T]]*medidas[[#This Row],[Corrente T]]*ABS(medidas[[#This Row],[FP T]])/1000</f>
        <v>13.760031999999999</v>
      </c>
      <c r="P47036" s="5">
        <f>(medidas[[#This Row],[Corrente R]]+medidas[[#This Row],[Corrente S]]+medidas[[#This Row],[Corrente T]])</f>
        <v>234.59999999999997</v>
      </c>
      <c r="Q47036" s="5">
        <f>(medidas[[#This Row],[Pot R]]+medidas[[#This Row],[Pot S]]+medidas[[#This Row],[Pot T]])</f>
        <v>45.426515859999995</v>
      </c>
    </row>
    <row r="47037" spans="1:17" x14ac:dyDescent="0.25">
      <c r="A47037" s="6">
        <v>43837.041956018518</v>
      </c>
      <c r="B47037">
        <v>1</v>
      </c>
      <c r="C47037">
        <v>60</v>
      </c>
      <c r="D47037">
        <v>208.64</v>
      </c>
      <c r="E47037">
        <v>91.7</v>
      </c>
      <c r="F47037" s="5">
        <f>medidas[[#This Row],[Tensão R]]*medidas[[#This Row],[Corrente R]]*ABS(medidas[[#This Row],[FP R]])/1000</f>
        <v>17.2190592</v>
      </c>
      <c r="G47037">
        <v>-0.9</v>
      </c>
      <c r="H47037">
        <v>207.84</v>
      </c>
      <c r="I47037">
        <v>74.349999999999994</v>
      </c>
      <c r="J47037" s="5">
        <f>medidas[[#This Row],[Tensão S]]*medidas[[#This Row],[Corrente S]]*ABS(medidas[[#This Row],[FP S]])/1000</f>
        <v>14.371200719999999</v>
      </c>
      <c r="K47037">
        <v>-0.93</v>
      </c>
      <c r="L47037">
        <v>207.96</v>
      </c>
      <c r="M47037">
        <v>68.2</v>
      </c>
      <c r="N47037">
        <v>-0.97</v>
      </c>
      <c r="O47037" s="5">
        <f>medidas[[#This Row],[Tensão T]]*medidas[[#This Row],[Corrente T]]*ABS(medidas[[#This Row],[FP T]])/1000</f>
        <v>13.757385840000001</v>
      </c>
      <c r="P47037" s="5">
        <f>(medidas[[#This Row],[Corrente R]]+medidas[[#This Row],[Corrente S]]+medidas[[#This Row],[Corrente T]])</f>
        <v>234.25</v>
      </c>
      <c r="Q47037" s="5">
        <f>(medidas[[#This Row],[Pot R]]+medidas[[#This Row],[Pot S]]+medidas[[#This Row],[Pot T]])</f>
        <v>45.347645760000006</v>
      </c>
    </row>
    <row r="47038" spans="1:17" x14ac:dyDescent="0.25">
      <c r="A47038" s="6">
        <v>43837.042013888888</v>
      </c>
      <c r="B47038">
        <v>1</v>
      </c>
      <c r="C47038">
        <v>60</v>
      </c>
      <c r="D47038">
        <v>208.59</v>
      </c>
      <c r="E47038">
        <v>91.55</v>
      </c>
      <c r="F47038" s="5">
        <f>medidas[[#This Row],[Tensão R]]*medidas[[#This Row],[Corrente R]]*ABS(medidas[[#This Row],[FP R]])/1000</f>
        <v>17.186773049999999</v>
      </c>
      <c r="G47038">
        <v>-0.9</v>
      </c>
      <c r="H47038">
        <v>207.82</v>
      </c>
      <c r="I47038">
        <v>74.5</v>
      </c>
      <c r="J47038" s="5">
        <f>medidas[[#This Row],[Tensão S]]*medidas[[#This Row],[Corrente S]]*ABS(medidas[[#This Row],[FP S]])/1000</f>
        <v>14.398808700000002</v>
      </c>
      <c r="K47038">
        <v>-0.93</v>
      </c>
      <c r="L47038">
        <v>207.92</v>
      </c>
      <c r="M47038">
        <v>68.349999999999994</v>
      </c>
      <c r="N47038">
        <v>-0.97</v>
      </c>
      <c r="O47038" s="5">
        <f>medidas[[#This Row],[Tensão T]]*medidas[[#This Row],[Corrente T]]*ABS(medidas[[#This Row],[FP T]])/1000</f>
        <v>13.784992039999997</v>
      </c>
      <c r="P47038" s="5">
        <f>(medidas[[#This Row],[Corrente R]]+medidas[[#This Row],[Corrente S]]+medidas[[#This Row],[Corrente T]])</f>
        <v>234.4</v>
      </c>
      <c r="Q47038" s="5">
        <f>(medidas[[#This Row],[Pot R]]+medidas[[#This Row],[Pot S]]+medidas[[#This Row],[Pot T]])</f>
        <v>45.370573790000002</v>
      </c>
    </row>
    <row r="47039" spans="1:17" x14ac:dyDescent="0.25">
      <c r="A47039" s="6">
        <v>43837.042071759257</v>
      </c>
      <c r="B47039">
        <v>1</v>
      </c>
      <c r="C47039">
        <v>60</v>
      </c>
      <c r="D47039">
        <v>208.56</v>
      </c>
      <c r="E47039">
        <v>91.45</v>
      </c>
      <c r="F47039" s="5">
        <f>medidas[[#This Row],[Tensão R]]*medidas[[#This Row],[Corrente R]]*ABS(medidas[[#This Row],[FP R]])/1000</f>
        <v>17.356258920000005</v>
      </c>
      <c r="G47039">
        <v>-0.91</v>
      </c>
      <c r="H47039">
        <v>207.75</v>
      </c>
      <c r="I47039">
        <v>74.599999999999994</v>
      </c>
      <c r="J47039" s="5">
        <f>medidas[[#This Row],[Tensão S]]*medidas[[#This Row],[Corrente S]]*ABS(medidas[[#This Row],[FP S]])/1000</f>
        <v>14.4132795</v>
      </c>
      <c r="K47039">
        <v>-0.93</v>
      </c>
      <c r="L47039">
        <v>207.89</v>
      </c>
      <c r="M47039">
        <v>68.5</v>
      </c>
      <c r="N47039">
        <v>-0.97</v>
      </c>
      <c r="O47039" s="5">
        <f>medidas[[#This Row],[Tensão T]]*medidas[[#This Row],[Corrente T]]*ABS(medidas[[#This Row],[FP T]])/1000</f>
        <v>13.813251049999996</v>
      </c>
      <c r="P47039" s="5">
        <f>(medidas[[#This Row],[Corrente R]]+medidas[[#This Row],[Corrente S]]+medidas[[#This Row],[Corrente T]])</f>
        <v>234.55</v>
      </c>
      <c r="Q47039" s="5">
        <f>(medidas[[#This Row],[Pot R]]+medidas[[#This Row],[Pot S]]+medidas[[#This Row],[Pot T]])</f>
        <v>45.582789470000002</v>
      </c>
    </row>
    <row r="47040" spans="1:17" x14ac:dyDescent="0.25">
      <c r="A47040" s="6">
        <v>43837.042129629626</v>
      </c>
      <c r="B47040">
        <v>1</v>
      </c>
      <c r="C47040">
        <v>60</v>
      </c>
      <c r="D47040">
        <v>208.67</v>
      </c>
      <c r="E47040">
        <v>91.45</v>
      </c>
      <c r="F47040" s="5">
        <f>medidas[[#This Row],[Tensão R]]*medidas[[#This Row],[Corrente R]]*ABS(medidas[[#This Row],[FP R]])/1000</f>
        <v>17.365413065000002</v>
      </c>
      <c r="G47040">
        <v>-0.91</v>
      </c>
      <c r="H47040">
        <v>207.78</v>
      </c>
      <c r="I47040">
        <v>74.650000000000006</v>
      </c>
      <c r="J47040" s="5">
        <f>medidas[[#This Row],[Tensão S]]*medidas[[#This Row],[Corrente S]]*ABS(medidas[[#This Row],[FP S]])/1000</f>
        <v>14.425022610000001</v>
      </c>
      <c r="K47040">
        <v>-0.93</v>
      </c>
      <c r="L47040">
        <v>207.92</v>
      </c>
      <c r="M47040">
        <v>68.5</v>
      </c>
      <c r="N47040">
        <v>-0.97</v>
      </c>
      <c r="O47040" s="5">
        <f>medidas[[#This Row],[Tensão T]]*medidas[[#This Row],[Corrente T]]*ABS(medidas[[#This Row],[FP T]])/1000</f>
        <v>13.815244399999997</v>
      </c>
      <c r="P47040" s="5">
        <f>(medidas[[#This Row],[Corrente R]]+medidas[[#This Row],[Corrente S]]+medidas[[#This Row],[Corrente T]])</f>
        <v>234.60000000000002</v>
      </c>
      <c r="Q47040" s="5">
        <f>(medidas[[#This Row],[Pot R]]+medidas[[#This Row],[Pot S]]+medidas[[#This Row],[Pot T]])</f>
        <v>45.605680075000002</v>
      </c>
    </row>
    <row r="47041" spans="1:17" x14ac:dyDescent="0.25">
      <c r="A47041" s="6">
        <v>43837.042187500003</v>
      </c>
      <c r="B47041">
        <v>1</v>
      </c>
      <c r="C47041">
        <v>60</v>
      </c>
      <c r="D47041">
        <v>208.6</v>
      </c>
      <c r="E47041">
        <v>91.55</v>
      </c>
      <c r="F47041" s="5">
        <f>medidas[[#This Row],[Tensão R]]*medidas[[#This Row],[Corrente R]]*ABS(medidas[[#This Row],[FP R]])/1000</f>
        <v>17.187596999999997</v>
      </c>
      <c r="G47041">
        <v>-0.9</v>
      </c>
      <c r="H47041">
        <v>207.78</v>
      </c>
      <c r="I47041">
        <v>74.55</v>
      </c>
      <c r="J47041" s="5">
        <f>medidas[[#This Row],[Tensão S]]*medidas[[#This Row],[Corrente S]]*ABS(medidas[[#This Row],[FP S]])/1000</f>
        <v>14.405699070000001</v>
      </c>
      <c r="K47041">
        <v>-0.93</v>
      </c>
      <c r="L47041">
        <v>207.92</v>
      </c>
      <c r="M47041">
        <v>68.55</v>
      </c>
      <c r="N47041">
        <v>-0.97</v>
      </c>
      <c r="O47041" s="5">
        <f>medidas[[#This Row],[Tensão T]]*medidas[[#This Row],[Corrente T]]*ABS(medidas[[#This Row],[FP T]])/1000</f>
        <v>13.825328519999999</v>
      </c>
      <c r="P47041" s="5">
        <f>(medidas[[#This Row],[Corrente R]]+medidas[[#This Row],[Corrente S]]+medidas[[#This Row],[Corrente T]])</f>
        <v>234.64999999999998</v>
      </c>
      <c r="Q47041" s="5">
        <f>(medidas[[#This Row],[Pot R]]+medidas[[#This Row],[Pot S]]+medidas[[#This Row],[Pot T]])</f>
        <v>45.418624589999993</v>
      </c>
    </row>
    <row r="47042" spans="1:17" x14ac:dyDescent="0.25">
      <c r="A47042" s="6">
        <v>43837.042245370372</v>
      </c>
      <c r="B47042">
        <v>1</v>
      </c>
      <c r="C47042">
        <v>59.8</v>
      </c>
      <c r="D47042">
        <v>208.64</v>
      </c>
      <c r="E47042">
        <v>91.65</v>
      </c>
      <c r="F47042" s="5">
        <f>medidas[[#This Row],[Tensão R]]*medidas[[#This Row],[Corrente R]]*ABS(medidas[[#This Row],[FP R]])/1000</f>
        <v>17.2096704</v>
      </c>
      <c r="G47042">
        <v>-0.9</v>
      </c>
      <c r="H47042">
        <v>207.84</v>
      </c>
      <c r="I47042">
        <v>74.5</v>
      </c>
      <c r="J47042" s="5">
        <f>medidas[[#This Row],[Tensão S]]*medidas[[#This Row],[Corrente S]]*ABS(medidas[[#This Row],[FP S]])/1000</f>
        <v>14.4001944</v>
      </c>
      <c r="K47042">
        <v>-0.93</v>
      </c>
      <c r="L47042">
        <v>207.96</v>
      </c>
      <c r="M47042">
        <v>68.400000000000006</v>
      </c>
      <c r="N47042">
        <v>-0.97</v>
      </c>
      <c r="O47042" s="5">
        <f>medidas[[#This Row],[Tensão T]]*medidas[[#This Row],[Corrente T]]*ABS(medidas[[#This Row],[FP T]])/1000</f>
        <v>13.797730080000001</v>
      </c>
      <c r="P47042" s="5">
        <f>(medidas[[#This Row],[Corrente R]]+medidas[[#This Row],[Corrente S]]+medidas[[#This Row],[Corrente T]])</f>
        <v>234.55</v>
      </c>
      <c r="Q47042" s="5">
        <f>(medidas[[#This Row],[Pot R]]+medidas[[#This Row],[Pot S]]+medidas[[#This Row],[Pot T]])</f>
        <v>45.407594880000005</v>
      </c>
    </row>
    <row r="47043" spans="1:17" x14ac:dyDescent="0.25">
      <c r="A47043" s="6">
        <v>43837.042303240742</v>
      </c>
      <c r="B47043">
        <v>1</v>
      </c>
      <c r="C47043">
        <v>59.8</v>
      </c>
      <c r="D47043">
        <v>208.62</v>
      </c>
      <c r="E47043">
        <v>91.75</v>
      </c>
      <c r="F47043" s="5">
        <f>medidas[[#This Row],[Tensão R]]*medidas[[#This Row],[Corrente R]]*ABS(medidas[[#This Row],[FP R]])/1000</f>
        <v>17.226796500000003</v>
      </c>
      <c r="G47043">
        <v>-0.9</v>
      </c>
      <c r="H47043">
        <v>207.81</v>
      </c>
      <c r="I47043">
        <v>74.599999999999994</v>
      </c>
      <c r="J47043" s="5">
        <f>medidas[[#This Row],[Tensão S]]*medidas[[#This Row],[Corrente S]]*ABS(medidas[[#This Row],[FP S]])/1000</f>
        <v>14.41744218</v>
      </c>
      <c r="K47043">
        <v>-0.93</v>
      </c>
      <c r="L47043">
        <v>207.98</v>
      </c>
      <c r="M47043">
        <v>68.5</v>
      </c>
      <c r="N47043">
        <v>-0.97</v>
      </c>
      <c r="O47043" s="5">
        <f>medidas[[#This Row],[Tensão T]]*medidas[[#This Row],[Corrente T]]*ABS(medidas[[#This Row],[FP T]])/1000</f>
        <v>13.8192311</v>
      </c>
      <c r="P47043" s="5">
        <f>(medidas[[#This Row],[Corrente R]]+medidas[[#This Row],[Corrente S]]+medidas[[#This Row],[Corrente T]])</f>
        <v>234.85</v>
      </c>
      <c r="Q47043" s="5">
        <f>(medidas[[#This Row],[Pot R]]+medidas[[#This Row],[Pot S]]+medidas[[#This Row],[Pot T]])</f>
        <v>45.463469779999997</v>
      </c>
    </row>
    <row r="47044" spans="1:17" x14ac:dyDescent="0.25">
      <c r="A47044" s="6">
        <v>43837.042361111111</v>
      </c>
      <c r="B47044">
        <v>1</v>
      </c>
      <c r="C47044">
        <v>59.8</v>
      </c>
      <c r="D47044">
        <v>208.6</v>
      </c>
      <c r="E47044">
        <v>91.75</v>
      </c>
      <c r="F47044" s="5">
        <f>medidas[[#This Row],[Tensão R]]*medidas[[#This Row],[Corrente R]]*ABS(medidas[[#This Row],[FP R]])/1000</f>
        <v>17.225145000000001</v>
      </c>
      <c r="G47044">
        <v>-0.9</v>
      </c>
      <c r="H47044">
        <v>207.81</v>
      </c>
      <c r="I47044">
        <v>74.7</v>
      </c>
      <c r="J47044" s="5">
        <f>medidas[[#This Row],[Tensão S]]*medidas[[#This Row],[Corrente S]]*ABS(medidas[[#This Row],[FP S]])/1000</f>
        <v>14.436768510000002</v>
      </c>
      <c r="K47044">
        <v>-0.93</v>
      </c>
      <c r="L47044">
        <v>207.95</v>
      </c>
      <c r="M47044">
        <v>68.45</v>
      </c>
      <c r="N47044">
        <v>-0.97</v>
      </c>
      <c r="O47044" s="5">
        <f>medidas[[#This Row],[Tensão T]]*medidas[[#This Row],[Corrente T]]*ABS(medidas[[#This Row],[FP T]])/1000</f>
        <v>13.807152174999999</v>
      </c>
      <c r="P47044" s="5">
        <f>(medidas[[#This Row],[Corrente R]]+medidas[[#This Row],[Corrente S]]+medidas[[#This Row],[Corrente T]])</f>
        <v>234.89999999999998</v>
      </c>
      <c r="Q47044" s="5">
        <f>(medidas[[#This Row],[Pot R]]+medidas[[#This Row],[Pot S]]+medidas[[#This Row],[Pot T]])</f>
        <v>45.469065685000004</v>
      </c>
    </row>
    <row r="47045" spans="1:17" x14ac:dyDescent="0.25">
      <c r="A47045" s="6">
        <v>43837.04241898148</v>
      </c>
      <c r="B47045">
        <v>1</v>
      </c>
      <c r="C47045">
        <v>60</v>
      </c>
      <c r="D47045">
        <v>208.57</v>
      </c>
      <c r="E47045">
        <v>91.8</v>
      </c>
      <c r="F47045" s="5">
        <f>medidas[[#This Row],[Tensão R]]*medidas[[#This Row],[Corrente R]]*ABS(medidas[[#This Row],[FP R]])/1000</f>
        <v>17.423520659999998</v>
      </c>
      <c r="G47045">
        <v>-0.91</v>
      </c>
      <c r="H47045">
        <v>207.75</v>
      </c>
      <c r="I47045">
        <v>74.849999999999994</v>
      </c>
      <c r="J47045" s="5">
        <f>medidas[[#This Row],[Tensão S]]*medidas[[#This Row],[Corrente S]]*ABS(medidas[[#This Row],[FP S]])/1000</f>
        <v>14.461581375</v>
      </c>
      <c r="K47045">
        <v>-0.93</v>
      </c>
      <c r="L47045">
        <v>207.89</v>
      </c>
      <c r="M47045">
        <v>68.650000000000006</v>
      </c>
      <c r="N47045">
        <v>-0.97</v>
      </c>
      <c r="O47045" s="5">
        <f>medidas[[#This Row],[Tensão T]]*medidas[[#This Row],[Corrente T]]*ABS(medidas[[#This Row],[FP T]])/1000</f>
        <v>13.843499045</v>
      </c>
      <c r="P47045" s="5">
        <f>(medidas[[#This Row],[Corrente R]]+medidas[[#This Row],[Corrente S]]+medidas[[#This Row],[Corrente T]])</f>
        <v>235.29999999999998</v>
      </c>
      <c r="Q47045" s="5">
        <f>(medidas[[#This Row],[Pot R]]+medidas[[#This Row],[Pot S]]+medidas[[#This Row],[Pot T]])</f>
        <v>45.728601079999997</v>
      </c>
    </row>
    <row r="47046" spans="1:17" x14ac:dyDescent="0.25">
      <c r="A47046" s="6">
        <v>43837.04247685185</v>
      </c>
      <c r="B47046">
        <v>1</v>
      </c>
      <c r="C47046">
        <v>59.8</v>
      </c>
      <c r="D47046">
        <v>208.64</v>
      </c>
      <c r="E47046">
        <v>91.85</v>
      </c>
      <c r="F47046" s="5">
        <f>medidas[[#This Row],[Tensão R]]*medidas[[#This Row],[Corrente R]]*ABS(medidas[[#This Row],[FP R]])/1000</f>
        <v>17.247225599999997</v>
      </c>
      <c r="G47046">
        <v>-0.9</v>
      </c>
      <c r="H47046">
        <v>207.71</v>
      </c>
      <c r="I47046">
        <v>74.900000000000006</v>
      </c>
      <c r="J47046" s="5">
        <f>medidas[[#This Row],[Tensão S]]*medidas[[#This Row],[Corrente S]]*ABS(medidas[[#This Row],[FP S]])/1000</f>
        <v>14.62403026</v>
      </c>
      <c r="K47046">
        <v>-0.94</v>
      </c>
      <c r="L47046">
        <v>207.89</v>
      </c>
      <c r="M47046">
        <v>68.45</v>
      </c>
      <c r="N47046">
        <v>-0.97</v>
      </c>
      <c r="O47046" s="5">
        <f>medidas[[#This Row],[Tensão T]]*medidas[[#This Row],[Corrente T]]*ABS(medidas[[#This Row],[FP T]])/1000</f>
        <v>13.803168384999999</v>
      </c>
      <c r="P47046" s="5">
        <f>(medidas[[#This Row],[Corrente R]]+medidas[[#This Row],[Corrente S]]+medidas[[#This Row],[Corrente T]])</f>
        <v>235.2</v>
      </c>
      <c r="Q47046" s="5">
        <f>(medidas[[#This Row],[Pot R]]+medidas[[#This Row],[Pot S]]+medidas[[#This Row],[Pot T]])</f>
        <v>45.674424244999997</v>
      </c>
    </row>
    <row r="47047" spans="1:17" x14ac:dyDescent="0.25">
      <c r="A47047" s="6">
        <v>43837.042534722219</v>
      </c>
      <c r="B47047">
        <v>1</v>
      </c>
      <c r="C47047">
        <v>59.8</v>
      </c>
      <c r="D47047">
        <v>208.78</v>
      </c>
      <c r="E47047">
        <v>89.4</v>
      </c>
      <c r="F47047" s="5">
        <f>medidas[[#This Row],[Tensão R]]*medidas[[#This Row],[Corrente R]]*ABS(medidas[[#This Row],[FP R]])/1000</f>
        <v>16.98508812</v>
      </c>
      <c r="G47047">
        <v>-0.91</v>
      </c>
      <c r="H47047">
        <v>207.73</v>
      </c>
      <c r="I47047">
        <v>74.900000000000006</v>
      </c>
      <c r="J47047" s="5">
        <f>medidas[[#This Row],[Tensão S]]*medidas[[#This Row],[Corrente S]]*ABS(medidas[[#This Row],[FP S]])/1000</f>
        <v>14.469848610000001</v>
      </c>
      <c r="K47047">
        <v>-0.93</v>
      </c>
      <c r="L47047">
        <v>207.89</v>
      </c>
      <c r="M47047">
        <v>68.5</v>
      </c>
      <c r="N47047">
        <v>-0.98</v>
      </c>
      <c r="O47047" s="5">
        <f>medidas[[#This Row],[Tensão T]]*medidas[[#This Row],[Corrente T]]*ABS(medidas[[#This Row],[FP T]])/1000</f>
        <v>13.955655699999998</v>
      </c>
      <c r="P47047" s="5">
        <f>(medidas[[#This Row],[Corrente R]]+medidas[[#This Row],[Corrente S]]+medidas[[#This Row],[Corrente T]])</f>
        <v>232.8</v>
      </c>
      <c r="Q47047" s="5">
        <f>(medidas[[#This Row],[Pot R]]+medidas[[#This Row],[Pot S]]+medidas[[#This Row],[Pot T]])</f>
        <v>45.410592429999994</v>
      </c>
    </row>
    <row r="47048" spans="1:17" x14ac:dyDescent="0.25">
      <c r="A47048" s="6">
        <v>43837.042592592596</v>
      </c>
      <c r="B47048">
        <v>1</v>
      </c>
      <c r="C47048">
        <v>59.8</v>
      </c>
      <c r="D47048">
        <v>208.85</v>
      </c>
      <c r="E47048">
        <v>88.85</v>
      </c>
      <c r="F47048" s="5">
        <f>medidas[[#This Row],[Tensão R]]*medidas[[#This Row],[Corrente R]]*ABS(medidas[[#This Row],[FP R]])/1000</f>
        <v>16.886253474999997</v>
      </c>
      <c r="G47048">
        <v>-0.91</v>
      </c>
      <c r="H47048">
        <v>207.78</v>
      </c>
      <c r="I47048">
        <v>74.900000000000006</v>
      </c>
      <c r="J47048" s="5">
        <f>medidas[[#This Row],[Tensão S]]*medidas[[#This Row],[Corrente S]]*ABS(medidas[[#This Row],[FP S]])/1000</f>
        <v>14.473331460000002</v>
      </c>
      <c r="K47048">
        <v>-0.93</v>
      </c>
      <c r="L47048">
        <v>207.92</v>
      </c>
      <c r="M47048">
        <v>68.55</v>
      </c>
      <c r="N47048">
        <v>-0.97</v>
      </c>
      <c r="O47048" s="5">
        <f>medidas[[#This Row],[Tensão T]]*medidas[[#This Row],[Corrente T]]*ABS(medidas[[#This Row],[FP T]])/1000</f>
        <v>13.825328519999999</v>
      </c>
      <c r="P47048" s="5">
        <f>(medidas[[#This Row],[Corrente R]]+medidas[[#This Row],[Corrente S]]+medidas[[#This Row],[Corrente T]])</f>
        <v>232.3</v>
      </c>
      <c r="Q47048" s="5">
        <f>(medidas[[#This Row],[Pot R]]+medidas[[#This Row],[Pot S]]+medidas[[#This Row],[Pot T]])</f>
        <v>45.184913455</v>
      </c>
    </row>
    <row r="47049" spans="1:17" x14ac:dyDescent="0.25">
      <c r="A47049" s="6">
        <v>43837.042650462965</v>
      </c>
      <c r="B47049">
        <v>1</v>
      </c>
      <c r="C47049">
        <v>59.8</v>
      </c>
      <c r="D47049">
        <v>208.85</v>
      </c>
      <c r="E47049">
        <v>88.8</v>
      </c>
      <c r="F47049" s="5">
        <f>medidas[[#This Row],[Tensão R]]*medidas[[#This Row],[Corrente R]]*ABS(medidas[[#This Row],[FP R]])/1000</f>
        <v>16.876750799999996</v>
      </c>
      <c r="G47049">
        <v>-0.91</v>
      </c>
      <c r="H47049">
        <v>207.75</v>
      </c>
      <c r="I47049">
        <v>74.900000000000006</v>
      </c>
      <c r="J47049" s="5">
        <f>medidas[[#This Row],[Tensão S]]*medidas[[#This Row],[Corrente S]]*ABS(medidas[[#This Row],[FP S]])/1000</f>
        <v>14.471241750000001</v>
      </c>
      <c r="K47049">
        <v>-0.93</v>
      </c>
      <c r="L47049">
        <v>207.96</v>
      </c>
      <c r="M47049">
        <v>68.55</v>
      </c>
      <c r="N47049">
        <v>-0.97</v>
      </c>
      <c r="O47049" s="5">
        <f>medidas[[#This Row],[Tensão T]]*medidas[[#This Row],[Corrente T]]*ABS(medidas[[#This Row],[FP T]])/1000</f>
        <v>13.827988259999998</v>
      </c>
      <c r="P47049" s="5">
        <f>(medidas[[#This Row],[Corrente R]]+medidas[[#This Row],[Corrente S]]+medidas[[#This Row],[Corrente T]])</f>
        <v>232.25</v>
      </c>
      <c r="Q47049" s="5">
        <f>(medidas[[#This Row],[Pot R]]+medidas[[#This Row],[Pot S]]+medidas[[#This Row],[Pot T]])</f>
        <v>45.175980809999999</v>
      </c>
    </row>
    <row r="47050" spans="1:17" x14ac:dyDescent="0.25">
      <c r="A47050" s="6">
        <v>43837.042708333334</v>
      </c>
      <c r="B47050">
        <v>1</v>
      </c>
      <c r="C47050">
        <v>59.8</v>
      </c>
      <c r="D47050">
        <v>208.89</v>
      </c>
      <c r="E47050">
        <v>88.85</v>
      </c>
      <c r="F47050" s="5">
        <f>medidas[[#This Row],[Tensão R]]*medidas[[#This Row],[Corrente R]]*ABS(medidas[[#This Row],[FP R]])/1000</f>
        <v>16.889487614999997</v>
      </c>
      <c r="G47050">
        <v>-0.91</v>
      </c>
      <c r="H47050">
        <v>207.75</v>
      </c>
      <c r="I47050">
        <v>74.849999999999994</v>
      </c>
      <c r="J47050" s="5">
        <f>medidas[[#This Row],[Tensão S]]*medidas[[#This Row],[Corrente S]]*ABS(medidas[[#This Row],[FP S]])/1000</f>
        <v>14.461581375</v>
      </c>
      <c r="K47050">
        <v>-0.93</v>
      </c>
      <c r="L47050">
        <v>207.92</v>
      </c>
      <c r="M47050">
        <v>68.5</v>
      </c>
      <c r="N47050">
        <v>-0.98</v>
      </c>
      <c r="O47050" s="5">
        <f>medidas[[#This Row],[Tensão T]]*medidas[[#This Row],[Corrente T]]*ABS(medidas[[#This Row],[FP T]])/1000</f>
        <v>13.957669599999999</v>
      </c>
      <c r="P47050" s="5">
        <f>(medidas[[#This Row],[Corrente R]]+medidas[[#This Row],[Corrente S]]+medidas[[#This Row],[Corrente T]])</f>
        <v>232.2</v>
      </c>
      <c r="Q47050" s="5">
        <f>(medidas[[#This Row],[Pot R]]+medidas[[#This Row],[Pot S]]+medidas[[#This Row],[Pot T]])</f>
        <v>45.30873858999999</v>
      </c>
    </row>
    <row r="47051" spans="1:17" x14ac:dyDescent="0.25">
      <c r="A47051" s="6">
        <v>43837.042766203704</v>
      </c>
      <c r="B47051">
        <v>1</v>
      </c>
      <c r="C47051">
        <v>59.8</v>
      </c>
      <c r="D47051">
        <v>208.82</v>
      </c>
      <c r="E47051">
        <v>88.85</v>
      </c>
      <c r="F47051" s="5">
        <f>medidas[[#This Row],[Tensão R]]*medidas[[#This Row],[Corrente R]]*ABS(medidas[[#This Row],[FP R]])/1000</f>
        <v>16.883827870000001</v>
      </c>
      <c r="G47051">
        <v>-0.91</v>
      </c>
      <c r="H47051">
        <v>207.78</v>
      </c>
      <c r="I47051">
        <v>74.849999999999994</v>
      </c>
      <c r="J47051" s="5">
        <f>medidas[[#This Row],[Tensão S]]*medidas[[#This Row],[Corrente S]]*ABS(medidas[[#This Row],[FP S]])/1000</f>
        <v>14.46366969</v>
      </c>
      <c r="K47051">
        <v>-0.93</v>
      </c>
      <c r="L47051">
        <v>207.87</v>
      </c>
      <c r="M47051">
        <v>68.45</v>
      </c>
      <c r="N47051">
        <v>-0.97</v>
      </c>
      <c r="O47051" s="5">
        <f>medidas[[#This Row],[Tensão T]]*medidas[[#This Row],[Corrente T]]*ABS(medidas[[#This Row],[FP T]])/1000</f>
        <v>13.801840455000001</v>
      </c>
      <c r="P47051" s="5">
        <f>(medidas[[#This Row],[Corrente R]]+medidas[[#This Row],[Corrente S]]+medidas[[#This Row],[Corrente T]])</f>
        <v>232.14999999999998</v>
      </c>
      <c r="Q47051" s="5">
        <f>(medidas[[#This Row],[Pot R]]+medidas[[#This Row],[Pot S]]+medidas[[#This Row],[Pot T]])</f>
        <v>45.149338014999998</v>
      </c>
    </row>
    <row r="47052" spans="1:17" x14ac:dyDescent="0.25">
      <c r="A47052" s="6">
        <v>43837.042824074073</v>
      </c>
      <c r="B47052">
        <v>1</v>
      </c>
      <c r="C47052">
        <v>59.8</v>
      </c>
      <c r="D47052">
        <v>208.57</v>
      </c>
      <c r="E47052">
        <v>94.15</v>
      </c>
      <c r="F47052" s="5">
        <f>medidas[[#This Row],[Tensão R]]*medidas[[#This Row],[Corrente R]]*ABS(medidas[[#This Row],[FP R]])/1000</f>
        <v>17.869547605000001</v>
      </c>
      <c r="G47052">
        <v>-0.91</v>
      </c>
      <c r="H47052">
        <v>207.81</v>
      </c>
      <c r="I47052">
        <v>75</v>
      </c>
      <c r="J47052" s="5">
        <f>medidas[[#This Row],[Tensão S]]*medidas[[#This Row],[Corrente S]]*ABS(medidas[[#This Row],[FP S]])/1000</f>
        <v>14.494747500000001</v>
      </c>
      <c r="K47052">
        <v>-0.93</v>
      </c>
      <c r="L47052">
        <v>207.92</v>
      </c>
      <c r="M47052">
        <v>68.55</v>
      </c>
      <c r="N47052">
        <v>-0.97</v>
      </c>
      <c r="O47052" s="5">
        <f>medidas[[#This Row],[Tensão T]]*medidas[[#This Row],[Corrente T]]*ABS(medidas[[#This Row],[FP T]])/1000</f>
        <v>13.825328519999999</v>
      </c>
      <c r="P47052" s="5">
        <f>(medidas[[#This Row],[Corrente R]]+medidas[[#This Row],[Corrente S]]+medidas[[#This Row],[Corrente T]])</f>
        <v>237.7</v>
      </c>
      <c r="Q47052" s="5">
        <f>(medidas[[#This Row],[Pot R]]+medidas[[#This Row],[Pot S]]+medidas[[#This Row],[Pot T]])</f>
        <v>46.189623625000003</v>
      </c>
    </row>
    <row r="47053" spans="1:17" x14ac:dyDescent="0.25">
      <c r="A47053" s="6">
        <v>43837.042881944442</v>
      </c>
      <c r="B47053">
        <v>1</v>
      </c>
      <c r="C47053">
        <v>60</v>
      </c>
      <c r="D47053">
        <v>208.6</v>
      </c>
      <c r="E47053">
        <v>93.25</v>
      </c>
      <c r="F47053" s="5">
        <f>medidas[[#This Row],[Tensão R]]*medidas[[#This Row],[Corrente R]]*ABS(medidas[[#This Row],[FP R]])/1000</f>
        <v>17.7012745</v>
      </c>
      <c r="G47053">
        <v>-0.91</v>
      </c>
      <c r="H47053">
        <v>207.78</v>
      </c>
      <c r="I47053">
        <v>75</v>
      </c>
      <c r="J47053" s="5">
        <f>medidas[[#This Row],[Tensão S]]*medidas[[#This Row],[Corrente S]]*ABS(medidas[[#This Row],[FP S]])/1000</f>
        <v>14.492655000000001</v>
      </c>
      <c r="K47053">
        <v>-0.93</v>
      </c>
      <c r="L47053">
        <v>207.98</v>
      </c>
      <c r="M47053">
        <v>68.55</v>
      </c>
      <c r="N47053">
        <v>-0.97</v>
      </c>
      <c r="O47053" s="5">
        <f>medidas[[#This Row],[Tensão T]]*medidas[[#This Row],[Corrente T]]*ABS(medidas[[#This Row],[FP T]])/1000</f>
        <v>13.829318129999997</v>
      </c>
      <c r="P47053" s="5">
        <f>(medidas[[#This Row],[Corrente R]]+medidas[[#This Row],[Corrente S]]+medidas[[#This Row],[Corrente T]])</f>
        <v>236.8</v>
      </c>
      <c r="Q47053" s="5">
        <f>(medidas[[#This Row],[Pot R]]+medidas[[#This Row],[Pot S]]+medidas[[#This Row],[Pot T]])</f>
        <v>46.02324763</v>
      </c>
    </row>
    <row r="47054" spans="1:17" x14ac:dyDescent="0.25">
      <c r="A47054" s="6">
        <v>43837.042939814812</v>
      </c>
      <c r="B47054">
        <v>1</v>
      </c>
      <c r="C47054">
        <v>60</v>
      </c>
      <c r="D47054">
        <v>208.6</v>
      </c>
      <c r="E47054">
        <v>93.3</v>
      </c>
      <c r="F47054" s="5">
        <f>medidas[[#This Row],[Tensão R]]*medidas[[#This Row],[Corrente R]]*ABS(medidas[[#This Row],[FP R]])/1000</f>
        <v>17.710765799999997</v>
      </c>
      <c r="G47054">
        <v>-0.91</v>
      </c>
      <c r="H47054">
        <v>207.84</v>
      </c>
      <c r="I47054">
        <v>74.849999999999994</v>
      </c>
      <c r="J47054" s="5">
        <f>medidas[[#This Row],[Tensão S]]*medidas[[#This Row],[Corrente S]]*ABS(medidas[[#This Row],[FP S]])/1000</f>
        <v>14.46784632</v>
      </c>
      <c r="K47054">
        <v>-0.93</v>
      </c>
      <c r="L47054">
        <v>207.98</v>
      </c>
      <c r="M47054">
        <v>68.55</v>
      </c>
      <c r="N47054">
        <v>-0.97</v>
      </c>
      <c r="O47054" s="5">
        <f>medidas[[#This Row],[Tensão T]]*medidas[[#This Row],[Corrente T]]*ABS(medidas[[#This Row],[FP T]])/1000</f>
        <v>13.829318129999997</v>
      </c>
      <c r="P47054" s="5">
        <f>(medidas[[#This Row],[Corrente R]]+medidas[[#This Row],[Corrente S]]+medidas[[#This Row],[Corrente T]])</f>
        <v>236.7</v>
      </c>
      <c r="Q47054" s="5">
        <f>(medidas[[#This Row],[Pot R]]+medidas[[#This Row],[Pot S]]+medidas[[#This Row],[Pot T]])</f>
        <v>46.007930249999994</v>
      </c>
    </row>
    <row r="47055" spans="1:17" x14ac:dyDescent="0.25">
      <c r="A47055" s="6">
        <v>43837.042997685188</v>
      </c>
      <c r="B47055">
        <v>1</v>
      </c>
      <c r="C47055">
        <v>60</v>
      </c>
      <c r="D47055">
        <v>208.75</v>
      </c>
      <c r="E47055">
        <v>93.25</v>
      </c>
      <c r="F47055" s="5">
        <f>medidas[[#This Row],[Tensão R]]*medidas[[#This Row],[Corrente R]]*ABS(medidas[[#This Row],[FP R]])/1000</f>
        <v>17.714003124999998</v>
      </c>
      <c r="G47055">
        <v>-0.91</v>
      </c>
      <c r="H47055">
        <v>207.85</v>
      </c>
      <c r="I47055">
        <v>74.75</v>
      </c>
      <c r="J47055" s="5">
        <f>medidas[[#This Row],[Tensão S]]*medidas[[#This Row],[Corrente S]]*ABS(medidas[[#This Row],[FP S]])/1000</f>
        <v>14.449212375</v>
      </c>
      <c r="K47055">
        <v>-0.93</v>
      </c>
      <c r="L47055">
        <v>208.09</v>
      </c>
      <c r="M47055">
        <v>68.55</v>
      </c>
      <c r="N47055">
        <v>-0.97</v>
      </c>
      <c r="O47055" s="5">
        <f>medidas[[#This Row],[Tensão T]]*medidas[[#This Row],[Corrente T]]*ABS(medidas[[#This Row],[FP T]])/1000</f>
        <v>13.836632415</v>
      </c>
      <c r="P47055" s="5">
        <f>(medidas[[#This Row],[Corrente R]]+medidas[[#This Row],[Corrente S]]+medidas[[#This Row],[Corrente T]])</f>
        <v>236.55</v>
      </c>
      <c r="Q47055" s="5">
        <f>(medidas[[#This Row],[Pot R]]+medidas[[#This Row],[Pot S]]+medidas[[#This Row],[Pot T]])</f>
        <v>45.999847915000004</v>
      </c>
    </row>
    <row r="47056" spans="1:17" x14ac:dyDescent="0.25">
      <c r="A47056" s="6">
        <v>43837.043055555558</v>
      </c>
      <c r="B47056">
        <v>1</v>
      </c>
      <c r="C47056">
        <v>60</v>
      </c>
      <c r="D47056">
        <v>208.78</v>
      </c>
      <c r="E47056">
        <v>93.15</v>
      </c>
      <c r="F47056" s="5">
        <f>medidas[[#This Row],[Tensão R]]*medidas[[#This Row],[Corrente R]]*ABS(medidas[[#This Row],[FP R]])/1000</f>
        <v>17.69754987</v>
      </c>
      <c r="G47056">
        <v>-0.91</v>
      </c>
      <c r="H47056">
        <v>207.87</v>
      </c>
      <c r="I47056">
        <v>74.75</v>
      </c>
      <c r="J47056" s="5">
        <f>medidas[[#This Row],[Tensão S]]*medidas[[#This Row],[Corrente S]]*ABS(medidas[[#This Row],[FP S]])/1000</f>
        <v>14.450602725000003</v>
      </c>
      <c r="K47056">
        <v>-0.93</v>
      </c>
      <c r="L47056">
        <v>208.1</v>
      </c>
      <c r="M47056">
        <v>68.5</v>
      </c>
      <c r="N47056">
        <v>-0.97</v>
      </c>
      <c r="O47056" s="5">
        <f>medidas[[#This Row],[Tensão T]]*medidas[[#This Row],[Corrente T]]*ABS(medidas[[#This Row],[FP T]])/1000</f>
        <v>13.827204500000001</v>
      </c>
      <c r="P47056" s="5">
        <f>(medidas[[#This Row],[Corrente R]]+medidas[[#This Row],[Corrente S]]+medidas[[#This Row],[Corrente T]])</f>
        <v>236.4</v>
      </c>
      <c r="Q47056" s="5">
        <f>(medidas[[#This Row],[Pot R]]+medidas[[#This Row],[Pot S]]+medidas[[#This Row],[Pot T]])</f>
        <v>45.975357095</v>
      </c>
    </row>
    <row r="47057" spans="1:17" x14ac:dyDescent="0.25">
      <c r="A47057" s="6">
        <v>43837.043113425927</v>
      </c>
      <c r="B47057">
        <v>1</v>
      </c>
      <c r="C47057">
        <v>60</v>
      </c>
      <c r="D47057">
        <v>208.75</v>
      </c>
      <c r="E47057">
        <v>93.05</v>
      </c>
      <c r="F47057" s="5">
        <f>medidas[[#This Row],[Tensão R]]*medidas[[#This Row],[Corrente R]]*ABS(medidas[[#This Row],[FP R]])/1000</f>
        <v>17.676010625</v>
      </c>
      <c r="G47057">
        <v>-0.91</v>
      </c>
      <c r="H47057">
        <v>207.92</v>
      </c>
      <c r="I47057">
        <v>74.75</v>
      </c>
      <c r="J47057" s="5">
        <f>medidas[[#This Row],[Tensão S]]*medidas[[#This Row],[Corrente S]]*ABS(medidas[[#This Row],[FP S]])/1000</f>
        <v>14.454078599999999</v>
      </c>
      <c r="K47057">
        <v>-0.93</v>
      </c>
      <c r="L47057">
        <v>208.1</v>
      </c>
      <c r="M47057">
        <v>68.55</v>
      </c>
      <c r="N47057">
        <v>-0.97</v>
      </c>
      <c r="O47057" s="5">
        <f>medidas[[#This Row],[Tensão T]]*medidas[[#This Row],[Corrente T]]*ABS(medidas[[#This Row],[FP T]])/1000</f>
        <v>13.837297349999998</v>
      </c>
      <c r="P47057" s="5">
        <f>(medidas[[#This Row],[Corrente R]]+medidas[[#This Row],[Corrente S]]+medidas[[#This Row],[Corrente T]])</f>
        <v>236.35000000000002</v>
      </c>
      <c r="Q47057" s="5">
        <f>(medidas[[#This Row],[Pot R]]+medidas[[#This Row],[Pot S]]+medidas[[#This Row],[Pot T]])</f>
        <v>45.967386574999999</v>
      </c>
    </row>
    <row r="47058" spans="1:17" x14ac:dyDescent="0.25">
      <c r="A47058" s="6">
        <v>43837.043171296296</v>
      </c>
      <c r="B47058">
        <v>1</v>
      </c>
      <c r="C47058">
        <v>60</v>
      </c>
      <c r="D47058">
        <v>208.75</v>
      </c>
      <c r="E47058">
        <v>93</v>
      </c>
      <c r="F47058" s="5">
        <f>medidas[[#This Row],[Tensão R]]*medidas[[#This Row],[Corrente R]]*ABS(medidas[[#This Row],[FP R]])/1000</f>
        <v>17.6665125</v>
      </c>
      <c r="G47058">
        <v>-0.91</v>
      </c>
      <c r="H47058">
        <v>207.87</v>
      </c>
      <c r="I47058">
        <v>74.8</v>
      </c>
      <c r="J47058" s="5">
        <f>medidas[[#This Row],[Tensão S]]*medidas[[#This Row],[Corrente S]]*ABS(medidas[[#This Row],[FP S]])/1000</f>
        <v>14.46026868</v>
      </c>
      <c r="K47058">
        <v>-0.93</v>
      </c>
      <c r="L47058">
        <v>208.03</v>
      </c>
      <c r="M47058">
        <v>68.45</v>
      </c>
      <c r="N47058">
        <v>-0.97</v>
      </c>
      <c r="O47058" s="5">
        <f>medidas[[#This Row],[Tensão T]]*medidas[[#This Row],[Corrente T]]*ABS(medidas[[#This Row],[FP T]])/1000</f>
        <v>13.812463895</v>
      </c>
      <c r="P47058" s="5">
        <f>(medidas[[#This Row],[Corrente R]]+medidas[[#This Row],[Corrente S]]+medidas[[#This Row],[Corrente T]])</f>
        <v>236.25</v>
      </c>
      <c r="Q47058" s="5">
        <f>(medidas[[#This Row],[Pot R]]+medidas[[#This Row],[Pot S]]+medidas[[#This Row],[Pot T]])</f>
        <v>45.939245075000002</v>
      </c>
    </row>
    <row r="47059" spans="1:17" x14ac:dyDescent="0.25">
      <c r="A47059" s="6">
        <v>43837.043229166666</v>
      </c>
      <c r="B47059">
        <v>1</v>
      </c>
      <c r="C47059">
        <v>60</v>
      </c>
      <c r="D47059">
        <v>208.7</v>
      </c>
      <c r="E47059">
        <v>93</v>
      </c>
      <c r="F47059" s="5">
        <f>medidas[[#This Row],[Tensão R]]*medidas[[#This Row],[Corrente R]]*ABS(medidas[[#This Row],[FP R]])/1000</f>
        <v>17.662281</v>
      </c>
      <c r="G47059">
        <v>-0.91</v>
      </c>
      <c r="H47059">
        <v>207.89</v>
      </c>
      <c r="I47059">
        <v>74.25</v>
      </c>
      <c r="J47059" s="5">
        <f>medidas[[#This Row],[Tensão S]]*medidas[[#This Row],[Corrente S]]*ABS(medidas[[#This Row],[FP S]])/1000</f>
        <v>14.355324225</v>
      </c>
      <c r="K47059">
        <v>-0.93</v>
      </c>
      <c r="L47059">
        <v>208.03</v>
      </c>
      <c r="M47059">
        <v>68.45</v>
      </c>
      <c r="N47059">
        <v>-0.97</v>
      </c>
      <c r="O47059" s="5">
        <f>medidas[[#This Row],[Tensão T]]*medidas[[#This Row],[Corrente T]]*ABS(medidas[[#This Row],[FP T]])/1000</f>
        <v>13.812463895</v>
      </c>
      <c r="P47059" s="5">
        <f>(medidas[[#This Row],[Corrente R]]+medidas[[#This Row],[Corrente S]]+medidas[[#This Row],[Corrente T]])</f>
        <v>235.7</v>
      </c>
      <c r="Q47059" s="5">
        <f>(medidas[[#This Row],[Pot R]]+medidas[[#This Row],[Pot S]]+medidas[[#This Row],[Pot T]])</f>
        <v>45.830069119999997</v>
      </c>
    </row>
    <row r="47060" spans="1:17" x14ac:dyDescent="0.25">
      <c r="A47060" s="6">
        <v>43837.043287037035</v>
      </c>
      <c r="B47060">
        <v>1</v>
      </c>
      <c r="C47060">
        <v>60</v>
      </c>
      <c r="D47060">
        <v>208.75</v>
      </c>
      <c r="E47060">
        <v>92.9</v>
      </c>
      <c r="F47060" s="5">
        <f>medidas[[#This Row],[Tensão R]]*medidas[[#This Row],[Corrente R]]*ABS(medidas[[#This Row],[FP R]])/1000</f>
        <v>17.647516249999999</v>
      </c>
      <c r="G47060">
        <v>-0.91</v>
      </c>
      <c r="H47060">
        <v>207.87</v>
      </c>
      <c r="I47060">
        <v>73.900000000000006</v>
      </c>
      <c r="J47060" s="5">
        <f>medidas[[#This Row],[Tensão S]]*medidas[[#This Row],[Corrente S]]*ABS(medidas[[#This Row],[FP S]])/1000</f>
        <v>14.28628149</v>
      </c>
      <c r="K47060">
        <v>-0.93</v>
      </c>
      <c r="L47060">
        <v>208.06</v>
      </c>
      <c r="M47060">
        <v>68.5</v>
      </c>
      <c r="N47060">
        <v>-0.97</v>
      </c>
      <c r="O47060" s="5">
        <f>medidas[[#This Row],[Tensão T]]*medidas[[#This Row],[Corrente T]]*ABS(medidas[[#This Row],[FP T]])/1000</f>
        <v>13.824546700000001</v>
      </c>
      <c r="P47060" s="5">
        <f>(medidas[[#This Row],[Corrente R]]+medidas[[#This Row],[Corrente S]]+medidas[[#This Row],[Corrente T]])</f>
        <v>235.3</v>
      </c>
      <c r="Q47060" s="5">
        <f>(medidas[[#This Row],[Pot R]]+medidas[[#This Row],[Pot S]]+medidas[[#This Row],[Pot T]])</f>
        <v>45.758344440000002</v>
      </c>
    </row>
    <row r="47061" spans="1:17" x14ac:dyDescent="0.25">
      <c r="A47061" s="6">
        <v>43837.043344907404</v>
      </c>
      <c r="B47061">
        <v>1</v>
      </c>
      <c r="C47061">
        <v>60</v>
      </c>
      <c r="D47061">
        <v>208.73</v>
      </c>
      <c r="E47061">
        <v>92.9</v>
      </c>
      <c r="F47061" s="5">
        <f>medidas[[#This Row],[Tensão R]]*medidas[[#This Row],[Corrente R]]*ABS(medidas[[#This Row],[FP R]])/1000</f>
        <v>17.645825469999998</v>
      </c>
      <c r="G47061">
        <v>-0.91</v>
      </c>
      <c r="H47061">
        <v>207.85</v>
      </c>
      <c r="I47061">
        <v>73.95</v>
      </c>
      <c r="J47061" s="5">
        <f>medidas[[#This Row],[Tensão S]]*medidas[[#This Row],[Corrente S]]*ABS(medidas[[#This Row],[FP S]])/1000</f>
        <v>14.294571975</v>
      </c>
      <c r="K47061">
        <v>-0.93</v>
      </c>
      <c r="L47061">
        <v>207.92</v>
      </c>
      <c r="M47061">
        <v>68.55</v>
      </c>
      <c r="N47061">
        <v>-0.97</v>
      </c>
      <c r="O47061" s="5">
        <f>medidas[[#This Row],[Tensão T]]*medidas[[#This Row],[Corrente T]]*ABS(medidas[[#This Row],[FP T]])/1000</f>
        <v>13.825328519999999</v>
      </c>
      <c r="P47061" s="5">
        <f>(medidas[[#This Row],[Corrente R]]+medidas[[#This Row],[Corrente S]]+medidas[[#This Row],[Corrente T]])</f>
        <v>235.40000000000003</v>
      </c>
      <c r="Q47061" s="5">
        <f>(medidas[[#This Row],[Pot R]]+medidas[[#This Row],[Pot S]]+medidas[[#This Row],[Pot T]])</f>
        <v>45.765725965000001</v>
      </c>
    </row>
    <row r="47062" spans="1:17" x14ac:dyDescent="0.25">
      <c r="A47062" s="6">
        <v>43837.043402777781</v>
      </c>
      <c r="B47062">
        <v>1</v>
      </c>
      <c r="C47062">
        <v>59.8</v>
      </c>
      <c r="D47062">
        <v>208.7</v>
      </c>
      <c r="E47062">
        <v>92.85</v>
      </c>
      <c r="F47062" s="5">
        <f>medidas[[#This Row],[Tensão R]]*medidas[[#This Row],[Corrente R]]*ABS(medidas[[#This Row],[FP R]])/1000</f>
        <v>17.633793449999999</v>
      </c>
      <c r="G47062">
        <v>-0.91</v>
      </c>
      <c r="H47062">
        <v>207.84</v>
      </c>
      <c r="I47062">
        <v>73.95</v>
      </c>
      <c r="J47062" s="5">
        <f>medidas[[#This Row],[Tensão S]]*medidas[[#This Row],[Corrente S]]*ABS(medidas[[#This Row],[FP S]])/1000</f>
        <v>14.293884240000001</v>
      </c>
      <c r="K47062">
        <v>-0.93</v>
      </c>
      <c r="L47062">
        <v>207.96</v>
      </c>
      <c r="M47062">
        <v>68.55</v>
      </c>
      <c r="N47062">
        <v>-0.97</v>
      </c>
      <c r="O47062" s="5">
        <f>medidas[[#This Row],[Tensão T]]*medidas[[#This Row],[Corrente T]]*ABS(medidas[[#This Row],[FP T]])/1000</f>
        <v>13.827988259999998</v>
      </c>
      <c r="P47062" s="5">
        <f>(medidas[[#This Row],[Corrente R]]+medidas[[#This Row],[Corrente S]]+medidas[[#This Row],[Corrente T]])</f>
        <v>235.35000000000002</v>
      </c>
      <c r="Q47062" s="5">
        <f>(medidas[[#This Row],[Pot R]]+medidas[[#This Row],[Pot S]]+medidas[[#This Row],[Pot T]])</f>
        <v>45.755665949999994</v>
      </c>
    </row>
    <row r="47063" spans="1:17" x14ac:dyDescent="0.25">
      <c r="A47063" s="6">
        <v>43837.04346064815</v>
      </c>
      <c r="B47063">
        <v>1</v>
      </c>
      <c r="C47063">
        <v>60</v>
      </c>
      <c r="D47063">
        <v>208.67</v>
      </c>
      <c r="E47063">
        <v>92.85</v>
      </c>
      <c r="F47063" s="5">
        <f>medidas[[#This Row],[Tensão R]]*medidas[[#This Row],[Corrente R]]*ABS(medidas[[#This Row],[FP R]])/1000</f>
        <v>17.631258644999999</v>
      </c>
      <c r="G47063">
        <v>-0.91</v>
      </c>
      <c r="H47063">
        <v>207.78</v>
      </c>
      <c r="I47063">
        <v>73.95</v>
      </c>
      <c r="J47063" s="5">
        <f>medidas[[#This Row],[Tensão S]]*medidas[[#This Row],[Corrente S]]*ABS(medidas[[#This Row],[FP S]])/1000</f>
        <v>14.289757830000001</v>
      </c>
      <c r="K47063">
        <v>-0.93</v>
      </c>
      <c r="L47063">
        <v>207.89</v>
      </c>
      <c r="M47063">
        <v>68.5</v>
      </c>
      <c r="N47063">
        <v>-0.97</v>
      </c>
      <c r="O47063" s="5">
        <f>medidas[[#This Row],[Tensão T]]*medidas[[#This Row],[Corrente T]]*ABS(medidas[[#This Row],[FP T]])/1000</f>
        <v>13.813251049999996</v>
      </c>
      <c r="P47063" s="5">
        <f>(medidas[[#This Row],[Corrente R]]+medidas[[#This Row],[Corrente S]]+medidas[[#This Row],[Corrente T]])</f>
        <v>235.3</v>
      </c>
      <c r="Q47063" s="5">
        <f>(medidas[[#This Row],[Pot R]]+medidas[[#This Row],[Pot S]]+medidas[[#This Row],[Pot T]])</f>
        <v>45.734267525</v>
      </c>
    </row>
    <row r="47064" spans="1:17" x14ac:dyDescent="0.25">
      <c r="A47064" s="6">
        <v>43837.04351851852</v>
      </c>
      <c r="B47064">
        <v>1</v>
      </c>
      <c r="C47064">
        <v>60</v>
      </c>
      <c r="D47064">
        <v>208.67</v>
      </c>
      <c r="E47064">
        <v>92.8</v>
      </c>
      <c r="F47064" s="5">
        <f>medidas[[#This Row],[Tensão R]]*medidas[[#This Row],[Corrente R]]*ABS(medidas[[#This Row],[FP R]])/1000</f>
        <v>17.621764159999998</v>
      </c>
      <c r="G47064">
        <v>-0.91</v>
      </c>
      <c r="H47064">
        <v>207.78</v>
      </c>
      <c r="I47064">
        <v>73.95</v>
      </c>
      <c r="J47064" s="5">
        <f>medidas[[#This Row],[Tensão S]]*medidas[[#This Row],[Corrente S]]*ABS(medidas[[#This Row],[FP S]])/1000</f>
        <v>14.289757830000001</v>
      </c>
      <c r="K47064">
        <v>-0.93</v>
      </c>
      <c r="L47064">
        <v>207.95</v>
      </c>
      <c r="M47064">
        <v>68.5</v>
      </c>
      <c r="N47064">
        <v>-0.97</v>
      </c>
      <c r="O47064" s="5">
        <f>medidas[[#This Row],[Tensão T]]*medidas[[#This Row],[Corrente T]]*ABS(medidas[[#This Row],[FP T]])/1000</f>
        <v>13.817237749999999</v>
      </c>
      <c r="P47064" s="5">
        <f>(medidas[[#This Row],[Corrente R]]+medidas[[#This Row],[Corrente S]]+medidas[[#This Row],[Corrente T]])</f>
        <v>235.25</v>
      </c>
      <c r="Q47064" s="5">
        <f>(medidas[[#This Row],[Pot R]]+medidas[[#This Row],[Pot S]]+medidas[[#This Row],[Pot T]])</f>
        <v>45.728759739999994</v>
      </c>
    </row>
    <row r="47065" spans="1:17" x14ac:dyDescent="0.25">
      <c r="A47065" s="6">
        <v>43837.043576388889</v>
      </c>
      <c r="B47065">
        <v>1</v>
      </c>
      <c r="C47065">
        <v>60</v>
      </c>
      <c r="D47065">
        <v>208.73</v>
      </c>
      <c r="E47065">
        <v>92.75</v>
      </c>
      <c r="F47065" s="5">
        <f>medidas[[#This Row],[Tensão R]]*medidas[[#This Row],[Corrente R]]*ABS(medidas[[#This Row],[FP R]])/1000</f>
        <v>17.617333825000003</v>
      </c>
      <c r="G47065">
        <v>-0.91</v>
      </c>
      <c r="H47065">
        <v>207.84</v>
      </c>
      <c r="I47065">
        <v>73.95</v>
      </c>
      <c r="J47065" s="5">
        <f>medidas[[#This Row],[Tensão S]]*medidas[[#This Row],[Corrente S]]*ABS(medidas[[#This Row],[FP S]])/1000</f>
        <v>14.293884240000001</v>
      </c>
      <c r="K47065">
        <v>-0.93</v>
      </c>
      <c r="L47065">
        <v>208</v>
      </c>
      <c r="M47065">
        <v>68.45</v>
      </c>
      <c r="N47065">
        <v>-0.97</v>
      </c>
      <c r="O47065" s="5">
        <f>medidas[[#This Row],[Tensão T]]*medidas[[#This Row],[Corrente T]]*ABS(medidas[[#This Row],[FP T]])/1000</f>
        <v>13.810471999999999</v>
      </c>
      <c r="P47065" s="5">
        <f>(medidas[[#This Row],[Corrente R]]+medidas[[#This Row],[Corrente S]]+medidas[[#This Row],[Corrente T]])</f>
        <v>235.14999999999998</v>
      </c>
      <c r="Q47065" s="5">
        <f>(medidas[[#This Row],[Pot R]]+medidas[[#This Row],[Pot S]]+medidas[[#This Row],[Pot T]])</f>
        <v>45.721690065000004</v>
      </c>
    </row>
    <row r="47066" spans="1:17" x14ac:dyDescent="0.25">
      <c r="A47066" s="6">
        <v>43837.043634259258</v>
      </c>
      <c r="B47066">
        <v>1</v>
      </c>
      <c r="C47066">
        <v>60</v>
      </c>
      <c r="D47066">
        <v>208.71</v>
      </c>
      <c r="E47066">
        <v>92.7</v>
      </c>
      <c r="F47066" s="5">
        <f>medidas[[#This Row],[Tensão R]]*medidas[[#This Row],[Corrente R]]*ABS(medidas[[#This Row],[FP R]])/1000</f>
        <v>17.606149470000002</v>
      </c>
      <c r="G47066">
        <v>-0.91</v>
      </c>
      <c r="H47066">
        <v>207.92</v>
      </c>
      <c r="I47066">
        <v>73.900000000000006</v>
      </c>
      <c r="J47066" s="5">
        <f>medidas[[#This Row],[Tensão S]]*medidas[[#This Row],[Corrente S]]*ABS(medidas[[#This Row],[FP S]])/1000</f>
        <v>14.289717840000002</v>
      </c>
      <c r="K47066">
        <v>-0.93</v>
      </c>
      <c r="L47066">
        <v>208.03</v>
      </c>
      <c r="M47066">
        <v>68.45</v>
      </c>
      <c r="N47066">
        <v>-0.97</v>
      </c>
      <c r="O47066" s="5">
        <f>medidas[[#This Row],[Tensão T]]*medidas[[#This Row],[Corrente T]]*ABS(medidas[[#This Row],[FP T]])/1000</f>
        <v>13.812463895</v>
      </c>
      <c r="P47066" s="5">
        <f>(medidas[[#This Row],[Corrente R]]+medidas[[#This Row],[Corrente S]]+medidas[[#This Row],[Corrente T]])</f>
        <v>235.05</v>
      </c>
      <c r="Q47066" s="5">
        <f>(medidas[[#This Row],[Pot R]]+medidas[[#This Row],[Pot S]]+medidas[[#This Row],[Pot T]])</f>
        <v>45.708331205000007</v>
      </c>
    </row>
    <row r="47067" spans="1:17" x14ac:dyDescent="0.25">
      <c r="A47067" s="6">
        <v>43837.043692129628</v>
      </c>
      <c r="B47067">
        <v>1</v>
      </c>
      <c r="C47067">
        <v>60</v>
      </c>
      <c r="D47067">
        <v>208.78</v>
      </c>
      <c r="E47067">
        <v>92.55</v>
      </c>
      <c r="F47067" s="5">
        <f>medidas[[#This Row],[Tensão R]]*medidas[[#This Row],[Corrente R]]*ABS(medidas[[#This Row],[FP R]])/1000</f>
        <v>17.583555990000001</v>
      </c>
      <c r="G47067">
        <v>-0.91</v>
      </c>
      <c r="H47067">
        <v>208</v>
      </c>
      <c r="I47067">
        <v>73.900000000000006</v>
      </c>
      <c r="J47067" s="5">
        <f>medidas[[#This Row],[Tensão S]]*medidas[[#This Row],[Corrente S]]*ABS(medidas[[#This Row],[FP S]])/1000</f>
        <v>14.295216000000002</v>
      </c>
      <c r="K47067">
        <v>-0.93</v>
      </c>
      <c r="L47067">
        <v>208.17</v>
      </c>
      <c r="M47067">
        <v>68.45</v>
      </c>
      <c r="N47067">
        <v>-0.97</v>
      </c>
      <c r="O47067" s="5">
        <f>medidas[[#This Row],[Tensão T]]*medidas[[#This Row],[Corrente T]]*ABS(medidas[[#This Row],[FP T]])/1000</f>
        <v>13.821759404999998</v>
      </c>
      <c r="P47067" s="5">
        <f>(medidas[[#This Row],[Corrente R]]+medidas[[#This Row],[Corrente S]]+medidas[[#This Row],[Corrente T]])</f>
        <v>234.89999999999998</v>
      </c>
      <c r="Q47067" s="5">
        <f>(medidas[[#This Row],[Pot R]]+medidas[[#This Row],[Pot S]]+medidas[[#This Row],[Pot T]])</f>
        <v>45.700531394999999</v>
      </c>
    </row>
    <row r="47068" spans="1:17" x14ac:dyDescent="0.25">
      <c r="A47068" s="6">
        <v>43837.043749999997</v>
      </c>
      <c r="B47068">
        <v>1</v>
      </c>
      <c r="C47068">
        <v>60</v>
      </c>
      <c r="D47068">
        <v>208.73</v>
      </c>
      <c r="E47068">
        <v>92.55</v>
      </c>
      <c r="F47068" s="5">
        <f>medidas[[#This Row],[Tensão R]]*medidas[[#This Row],[Corrente R]]*ABS(medidas[[#This Row],[FP R]])/1000</f>
        <v>17.579344965000001</v>
      </c>
      <c r="G47068">
        <v>-0.91</v>
      </c>
      <c r="H47068">
        <v>208.07</v>
      </c>
      <c r="I47068">
        <v>73.8</v>
      </c>
      <c r="J47068" s="5">
        <f>medidas[[#This Row],[Tensão S]]*medidas[[#This Row],[Corrente S]]*ABS(medidas[[#This Row],[FP S]])/1000</f>
        <v>14.280676379999999</v>
      </c>
      <c r="K47068">
        <v>-0.93</v>
      </c>
      <c r="L47068">
        <v>208.17</v>
      </c>
      <c r="M47068">
        <v>68.349999999999994</v>
      </c>
      <c r="N47068">
        <v>-0.97</v>
      </c>
      <c r="O47068" s="5">
        <f>medidas[[#This Row],[Tensão T]]*medidas[[#This Row],[Corrente T]]*ABS(medidas[[#This Row],[FP T]])/1000</f>
        <v>13.801566914999997</v>
      </c>
      <c r="P47068" s="5">
        <f>(medidas[[#This Row],[Corrente R]]+medidas[[#This Row],[Corrente S]]+medidas[[#This Row],[Corrente T]])</f>
        <v>234.7</v>
      </c>
      <c r="Q47068" s="5">
        <f>(medidas[[#This Row],[Pot R]]+medidas[[#This Row],[Pot S]]+medidas[[#This Row],[Pot T]])</f>
        <v>45.661588259999995</v>
      </c>
    </row>
    <row r="47069" spans="1:17" x14ac:dyDescent="0.25">
      <c r="A47069" s="6">
        <v>43837.043807870374</v>
      </c>
      <c r="B47069">
        <v>1</v>
      </c>
      <c r="C47069">
        <v>58.8</v>
      </c>
      <c r="D47069">
        <v>208.78</v>
      </c>
      <c r="E47069">
        <v>92.45</v>
      </c>
      <c r="F47069" s="5">
        <f>medidas[[#This Row],[Tensão R]]*medidas[[#This Row],[Corrente R]]*ABS(medidas[[#This Row],[FP R]])/1000</f>
        <v>17.564557010000001</v>
      </c>
      <c r="G47069">
        <v>-0.91</v>
      </c>
      <c r="H47069">
        <v>208.03</v>
      </c>
      <c r="I47069">
        <v>73.8</v>
      </c>
      <c r="J47069" s="5">
        <f>medidas[[#This Row],[Tensão S]]*medidas[[#This Row],[Corrente S]]*ABS(medidas[[#This Row],[FP S]])/1000</f>
        <v>14.27793102</v>
      </c>
      <c r="K47069">
        <v>-0.93</v>
      </c>
      <c r="L47069">
        <v>208.17</v>
      </c>
      <c r="M47069">
        <v>68.349999999999994</v>
      </c>
      <c r="N47069">
        <v>-0.97</v>
      </c>
      <c r="O47069" s="5">
        <f>medidas[[#This Row],[Tensão T]]*medidas[[#This Row],[Corrente T]]*ABS(medidas[[#This Row],[FP T]])/1000</f>
        <v>13.801566914999997</v>
      </c>
      <c r="P47069" s="5">
        <f>(medidas[[#This Row],[Corrente R]]+medidas[[#This Row],[Corrente S]]+medidas[[#This Row],[Corrente T]])</f>
        <v>234.6</v>
      </c>
      <c r="Q47069" s="5">
        <f>(medidas[[#This Row],[Pot R]]+medidas[[#This Row],[Pot S]]+medidas[[#This Row],[Pot T]])</f>
        <v>45.644054945000001</v>
      </c>
    </row>
    <row r="47070" spans="1:17" x14ac:dyDescent="0.25">
      <c r="A47070" s="6">
        <v>43837.043865740743</v>
      </c>
      <c r="B47070">
        <v>1</v>
      </c>
      <c r="C47070">
        <v>60</v>
      </c>
      <c r="D47070">
        <v>208.78</v>
      </c>
      <c r="E47070">
        <v>92.5</v>
      </c>
      <c r="F47070" s="5">
        <f>medidas[[#This Row],[Tensão R]]*medidas[[#This Row],[Corrente R]]*ABS(medidas[[#This Row],[FP R]])/1000</f>
        <v>17.574056500000001</v>
      </c>
      <c r="G47070">
        <v>-0.91</v>
      </c>
      <c r="H47070">
        <v>208.14</v>
      </c>
      <c r="I47070">
        <v>73.75</v>
      </c>
      <c r="J47070" s="5">
        <f>medidas[[#This Row],[Tensão S]]*medidas[[#This Row],[Corrente S]]*ABS(medidas[[#This Row],[FP S]])/1000</f>
        <v>14.27580225</v>
      </c>
      <c r="K47070">
        <v>-0.93</v>
      </c>
      <c r="L47070">
        <v>208.17</v>
      </c>
      <c r="M47070">
        <v>68.349999999999994</v>
      </c>
      <c r="N47070">
        <v>-0.97</v>
      </c>
      <c r="O47070" s="5">
        <f>medidas[[#This Row],[Tensão T]]*medidas[[#This Row],[Corrente T]]*ABS(medidas[[#This Row],[FP T]])/1000</f>
        <v>13.801566914999997</v>
      </c>
      <c r="P47070" s="5">
        <f>(medidas[[#This Row],[Corrente R]]+medidas[[#This Row],[Corrente S]]+medidas[[#This Row],[Corrente T]])</f>
        <v>234.6</v>
      </c>
      <c r="Q47070" s="5">
        <f>(medidas[[#This Row],[Pot R]]+medidas[[#This Row],[Pot S]]+medidas[[#This Row],[Pot T]])</f>
        <v>45.651425664999998</v>
      </c>
    </row>
    <row r="47071" spans="1:17" x14ac:dyDescent="0.25">
      <c r="A47071" s="6">
        <v>43837.043923611112</v>
      </c>
      <c r="B47071">
        <v>1</v>
      </c>
      <c r="C47071">
        <v>60</v>
      </c>
      <c r="D47071">
        <v>208.87</v>
      </c>
      <c r="E47071">
        <v>92.15</v>
      </c>
      <c r="F47071" s="5">
        <f>medidas[[#This Row],[Tensão R]]*medidas[[#This Row],[Corrente R]]*ABS(medidas[[#This Row],[FP R]])/1000</f>
        <v>17.515107155000003</v>
      </c>
      <c r="G47071">
        <v>-0.91</v>
      </c>
      <c r="H47071">
        <v>208.09</v>
      </c>
      <c r="I47071">
        <v>73.75</v>
      </c>
      <c r="J47071" s="5">
        <f>medidas[[#This Row],[Tensão S]]*medidas[[#This Row],[Corrente S]]*ABS(medidas[[#This Row],[FP S]])/1000</f>
        <v>14.272372875</v>
      </c>
      <c r="K47071">
        <v>-0.93</v>
      </c>
      <c r="L47071">
        <v>208.21</v>
      </c>
      <c r="M47071">
        <v>68.349999999999994</v>
      </c>
      <c r="N47071">
        <v>-0.97</v>
      </c>
      <c r="O47071" s="5">
        <f>medidas[[#This Row],[Tensão T]]*medidas[[#This Row],[Corrente T]]*ABS(medidas[[#This Row],[FP T]])/1000</f>
        <v>13.804218894999998</v>
      </c>
      <c r="P47071" s="5">
        <f>(medidas[[#This Row],[Corrente R]]+medidas[[#This Row],[Corrente S]]+medidas[[#This Row],[Corrente T]])</f>
        <v>234.25</v>
      </c>
      <c r="Q47071" s="5">
        <f>(medidas[[#This Row],[Pot R]]+medidas[[#This Row],[Pot S]]+medidas[[#This Row],[Pot T]])</f>
        <v>45.591698925000003</v>
      </c>
    </row>
    <row r="47072" spans="1:17" x14ac:dyDescent="0.25">
      <c r="A47072" s="6">
        <v>43837.043981481482</v>
      </c>
      <c r="B47072">
        <v>1</v>
      </c>
      <c r="C47072">
        <v>60</v>
      </c>
      <c r="D47072">
        <v>208.87</v>
      </c>
      <c r="E47072">
        <v>91.9</v>
      </c>
      <c r="F47072" s="5">
        <f>medidas[[#This Row],[Tensão R]]*medidas[[#This Row],[Corrente R]]*ABS(medidas[[#This Row],[FP R]])/1000</f>
        <v>17.467589230000002</v>
      </c>
      <c r="G47072">
        <v>-0.91</v>
      </c>
      <c r="H47072">
        <v>208.06</v>
      </c>
      <c r="I47072">
        <v>73.75</v>
      </c>
      <c r="J47072" s="5">
        <f>medidas[[#This Row],[Tensão S]]*medidas[[#This Row],[Corrente S]]*ABS(medidas[[#This Row],[FP S]])/1000</f>
        <v>14.270315249999999</v>
      </c>
      <c r="K47072">
        <v>-0.93</v>
      </c>
      <c r="L47072">
        <v>208.14</v>
      </c>
      <c r="M47072">
        <v>68.400000000000006</v>
      </c>
      <c r="N47072">
        <v>-0.97</v>
      </c>
      <c r="O47072" s="5">
        <f>medidas[[#This Row],[Tensão T]]*medidas[[#This Row],[Corrente T]]*ABS(medidas[[#This Row],[FP T]])/1000</f>
        <v>13.809672719999998</v>
      </c>
      <c r="P47072" s="5">
        <f>(medidas[[#This Row],[Corrente R]]+medidas[[#This Row],[Corrente S]]+medidas[[#This Row],[Corrente T]])</f>
        <v>234.05</v>
      </c>
      <c r="Q47072" s="5">
        <f>(medidas[[#This Row],[Pot R]]+medidas[[#This Row],[Pot S]]+medidas[[#This Row],[Pot T]])</f>
        <v>45.547577199999999</v>
      </c>
    </row>
    <row r="47073" spans="1:17" x14ac:dyDescent="0.25">
      <c r="A47073" s="6">
        <v>43837.044039351851</v>
      </c>
      <c r="B47073">
        <v>1</v>
      </c>
      <c r="C47073">
        <v>60</v>
      </c>
      <c r="D47073">
        <v>208.82</v>
      </c>
      <c r="E47073">
        <v>91.9</v>
      </c>
      <c r="F47073" s="5">
        <f>medidas[[#This Row],[Tensão R]]*medidas[[#This Row],[Corrente R]]*ABS(medidas[[#This Row],[FP R]])/1000</f>
        <v>17.463407780000001</v>
      </c>
      <c r="G47073">
        <v>-0.91</v>
      </c>
      <c r="H47073">
        <v>208.06</v>
      </c>
      <c r="I47073">
        <v>73.75</v>
      </c>
      <c r="J47073" s="5">
        <f>medidas[[#This Row],[Tensão S]]*medidas[[#This Row],[Corrente S]]*ABS(medidas[[#This Row],[FP S]])/1000</f>
        <v>14.270315249999999</v>
      </c>
      <c r="K47073">
        <v>-0.93</v>
      </c>
      <c r="L47073">
        <v>208.09</v>
      </c>
      <c r="M47073">
        <v>68.400000000000006</v>
      </c>
      <c r="N47073">
        <v>-0.97</v>
      </c>
      <c r="O47073" s="5">
        <f>medidas[[#This Row],[Tensão T]]*medidas[[#This Row],[Corrente T]]*ABS(medidas[[#This Row],[FP T]])/1000</f>
        <v>13.80635532</v>
      </c>
      <c r="P47073" s="5">
        <f>(medidas[[#This Row],[Corrente R]]+medidas[[#This Row],[Corrente S]]+medidas[[#This Row],[Corrente T]])</f>
        <v>234.05</v>
      </c>
      <c r="Q47073" s="5">
        <f>(medidas[[#This Row],[Pot R]]+medidas[[#This Row],[Pot S]]+medidas[[#This Row],[Pot T]])</f>
        <v>45.540078350000002</v>
      </c>
    </row>
    <row r="47074" spans="1:17" x14ac:dyDescent="0.25">
      <c r="A47074" s="6">
        <v>43837.04409722222</v>
      </c>
      <c r="B47074">
        <v>1</v>
      </c>
      <c r="C47074">
        <v>60</v>
      </c>
      <c r="D47074">
        <v>208.78</v>
      </c>
      <c r="E47074">
        <v>91.85</v>
      </c>
      <c r="F47074" s="5">
        <f>medidas[[#This Row],[Tensão R]]*medidas[[#This Row],[Corrente R]]*ABS(medidas[[#This Row],[FP R]])/1000</f>
        <v>17.450563129999999</v>
      </c>
      <c r="G47074">
        <v>-0.91</v>
      </c>
      <c r="H47074">
        <v>207.92</v>
      </c>
      <c r="I47074">
        <v>73.8</v>
      </c>
      <c r="J47074" s="5">
        <f>medidas[[#This Row],[Tensão S]]*medidas[[#This Row],[Corrente S]]*ABS(medidas[[#This Row],[FP S]])/1000</f>
        <v>14.270381279999999</v>
      </c>
      <c r="K47074">
        <v>-0.93</v>
      </c>
      <c r="L47074">
        <v>208.03</v>
      </c>
      <c r="M47074">
        <v>68.45</v>
      </c>
      <c r="N47074">
        <v>-0.97</v>
      </c>
      <c r="O47074" s="5">
        <f>medidas[[#This Row],[Tensão T]]*medidas[[#This Row],[Corrente T]]*ABS(medidas[[#This Row],[FP T]])/1000</f>
        <v>13.812463895</v>
      </c>
      <c r="P47074" s="5">
        <f>(medidas[[#This Row],[Corrente R]]+medidas[[#This Row],[Corrente S]]+medidas[[#This Row],[Corrente T]])</f>
        <v>234.09999999999997</v>
      </c>
      <c r="Q47074" s="5">
        <f>(medidas[[#This Row],[Pot R]]+medidas[[#This Row],[Pot S]]+medidas[[#This Row],[Pot T]])</f>
        <v>45.533408304999995</v>
      </c>
    </row>
    <row r="47075" spans="1:17" x14ac:dyDescent="0.25">
      <c r="A47075" s="6">
        <v>43837.04415509259</v>
      </c>
      <c r="B47075">
        <v>1</v>
      </c>
      <c r="C47075">
        <v>60</v>
      </c>
      <c r="D47075">
        <v>208.84</v>
      </c>
      <c r="E47075">
        <v>91.75</v>
      </c>
      <c r="F47075" s="5">
        <f>medidas[[#This Row],[Tensão R]]*medidas[[#This Row],[Corrente R]]*ABS(medidas[[#This Row],[FP R]])/1000</f>
        <v>17.4365737</v>
      </c>
      <c r="G47075">
        <v>-0.91</v>
      </c>
      <c r="H47075">
        <v>208.07</v>
      </c>
      <c r="I47075">
        <v>69.45</v>
      </c>
      <c r="J47075" s="5">
        <f>medidas[[#This Row],[Tensão S]]*medidas[[#This Row],[Corrente S]]*ABS(medidas[[#This Row],[FP S]])/1000</f>
        <v>13.294424580000001</v>
      </c>
      <c r="K47075">
        <v>-0.92</v>
      </c>
      <c r="L47075">
        <v>208.03</v>
      </c>
      <c r="M47075">
        <v>68.55</v>
      </c>
      <c r="N47075">
        <v>-0.97</v>
      </c>
      <c r="O47075" s="5">
        <f>medidas[[#This Row],[Tensão T]]*medidas[[#This Row],[Corrente T]]*ABS(medidas[[#This Row],[FP T]])/1000</f>
        <v>13.832642804999999</v>
      </c>
      <c r="P47075" s="5">
        <f>(medidas[[#This Row],[Corrente R]]+medidas[[#This Row],[Corrente S]]+medidas[[#This Row],[Corrente T]])</f>
        <v>229.75</v>
      </c>
      <c r="Q47075" s="5">
        <f>(medidas[[#This Row],[Pot R]]+medidas[[#This Row],[Pot S]]+medidas[[#This Row],[Pot T]])</f>
        <v>44.563641085</v>
      </c>
    </row>
    <row r="47076" spans="1:17" x14ac:dyDescent="0.25">
      <c r="A47076" s="6">
        <v>43837.044212962966</v>
      </c>
      <c r="B47076">
        <v>1</v>
      </c>
      <c r="C47076">
        <v>60</v>
      </c>
      <c r="D47076">
        <v>208.81</v>
      </c>
      <c r="E47076">
        <v>91.65</v>
      </c>
      <c r="F47076" s="5">
        <f>medidas[[#This Row],[Tensão R]]*medidas[[#This Row],[Corrente R]]*ABS(medidas[[#This Row],[FP R]])/1000</f>
        <v>17.415067215000001</v>
      </c>
      <c r="G47076">
        <v>-0.91</v>
      </c>
      <c r="H47076">
        <v>208.09</v>
      </c>
      <c r="I47076">
        <v>68.7</v>
      </c>
      <c r="J47076" s="5">
        <f>medidas[[#This Row],[Tensão S]]*medidas[[#This Row],[Corrente S]]*ABS(medidas[[#This Row],[FP S]])/1000</f>
        <v>13.152120360000003</v>
      </c>
      <c r="K47076">
        <v>-0.92</v>
      </c>
      <c r="L47076">
        <v>208</v>
      </c>
      <c r="M47076">
        <v>68.400000000000006</v>
      </c>
      <c r="N47076">
        <v>-0.97</v>
      </c>
      <c r="O47076" s="5">
        <f>medidas[[#This Row],[Tensão T]]*medidas[[#This Row],[Corrente T]]*ABS(medidas[[#This Row],[FP T]])/1000</f>
        <v>13.800383999999999</v>
      </c>
      <c r="P47076" s="5">
        <f>(medidas[[#This Row],[Corrente R]]+medidas[[#This Row],[Corrente S]]+medidas[[#This Row],[Corrente T]])</f>
        <v>228.75000000000003</v>
      </c>
      <c r="Q47076" s="5">
        <f>(medidas[[#This Row],[Pot R]]+medidas[[#This Row],[Pot S]]+medidas[[#This Row],[Pot T]])</f>
        <v>44.367571575000007</v>
      </c>
    </row>
    <row r="47077" spans="1:17" x14ac:dyDescent="0.25">
      <c r="A47077" s="6">
        <v>43837.044270833336</v>
      </c>
      <c r="B47077">
        <v>1</v>
      </c>
      <c r="C47077">
        <v>60</v>
      </c>
      <c r="D47077">
        <v>208.82</v>
      </c>
      <c r="E47077">
        <v>91.6</v>
      </c>
      <c r="F47077" s="5">
        <f>medidas[[#This Row],[Tensão R]]*medidas[[#This Row],[Corrente R]]*ABS(medidas[[#This Row],[FP R]])/1000</f>
        <v>17.406399919999995</v>
      </c>
      <c r="G47077">
        <v>-0.91</v>
      </c>
      <c r="H47077">
        <v>208.17</v>
      </c>
      <c r="I47077">
        <v>68.599999999999994</v>
      </c>
      <c r="J47077" s="5">
        <f>medidas[[#This Row],[Tensão S]]*medidas[[#This Row],[Corrente S]]*ABS(medidas[[#This Row],[FP S]])/1000</f>
        <v>13.138025039999999</v>
      </c>
      <c r="K47077">
        <v>-0.92</v>
      </c>
      <c r="L47077">
        <v>208.09</v>
      </c>
      <c r="M47077">
        <v>68.400000000000006</v>
      </c>
      <c r="N47077">
        <v>-0.97</v>
      </c>
      <c r="O47077" s="5">
        <f>medidas[[#This Row],[Tensão T]]*medidas[[#This Row],[Corrente T]]*ABS(medidas[[#This Row],[FP T]])/1000</f>
        <v>13.80635532</v>
      </c>
      <c r="P47077" s="5">
        <f>(medidas[[#This Row],[Corrente R]]+medidas[[#This Row],[Corrente S]]+medidas[[#This Row],[Corrente T]])</f>
        <v>228.6</v>
      </c>
      <c r="Q47077" s="5">
        <f>(medidas[[#This Row],[Pot R]]+medidas[[#This Row],[Pot S]]+medidas[[#This Row],[Pot T]])</f>
        <v>44.350780279999995</v>
      </c>
    </row>
    <row r="47078" spans="1:17" x14ac:dyDescent="0.25">
      <c r="A47078" s="6">
        <v>43837.044328703705</v>
      </c>
      <c r="B47078">
        <v>1</v>
      </c>
      <c r="C47078">
        <v>60</v>
      </c>
      <c r="D47078">
        <v>208.85</v>
      </c>
      <c r="E47078">
        <v>91.5</v>
      </c>
      <c r="F47078" s="5">
        <f>medidas[[#This Row],[Tensão R]]*medidas[[#This Row],[Corrente R]]*ABS(medidas[[#This Row],[FP R]])/1000</f>
        <v>17.389895249999999</v>
      </c>
      <c r="G47078">
        <v>-0.91</v>
      </c>
      <c r="H47078">
        <v>208.17</v>
      </c>
      <c r="I47078">
        <v>68.650000000000006</v>
      </c>
      <c r="J47078" s="5">
        <f>medidas[[#This Row],[Tensão S]]*medidas[[#This Row],[Corrente S]]*ABS(medidas[[#This Row],[FP S]])/1000</f>
        <v>13.147600860000002</v>
      </c>
      <c r="K47078">
        <v>-0.92</v>
      </c>
      <c r="L47078">
        <v>208.07</v>
      </c>
      <c r="M47078">
        <v>68.400000000000006</v>
      </c>
      <c r="N47078">
        <v>-0.97</v>
      </c>
      <c r="O47078" s="5">
        <f>medidas[[#This Row],[Tensão T]]*medidas[[#This Row],[Corrente T]]*ABS(medidas[[#This Row],[FP T]])/1000</f>
        <v>13.80502836</v>
      </c>
      <c r="P47078" s="5">
        <f>(medidas[[#This Row],[Corrente R]]+medidas[[#This Row],[Corrente S]]+medidas[[#This Row],[Corrente T]])</f>
        <v>228.55</v>
      </c>
      <c r="Q47078" s="5">
        <f>(medidas[[#This Row],[Pot R]]+medidas[[#This Row],[Pot S]]+medidas[[#This Row],[Pot T]])</f>
        <v>44.342524470000001</v>
      </c>
    </row>
    <row r="47079" spans="1:17" x14ac:dyDescent="0.25">
      <c r="A47079" s="6">
        <v>43837.044386574074</v>
      </c>
      <c r="B47079">
        <v>1</v>
      </c>
      <c r="C47079">
        <v>60</v>
      </c>
      <c r="D47079">
        <v>209</v>
      </c>
      <c r="E47079">
        <v>89.3</v>
      </c>
      <c r="F47079" s="5">
        <f>medidas[[#This Row],[Tensão R]]*medidas[[#This Row],[Corrente R]]*ABS(medidas[[#This Row],[FP R]])/1000</f>
        <v>16.983967</v>
      </c>
      <c r="G47079">
        <v>-0.91</v>
      </c>
      <c r="H47079">
        <v>208.21</v>
      </c>
      <c r="I47079">
        <v>68.599999999999994</v>
      </c>
      <c r="J47079" s="5">
        <f>medidas[[#This Row],[Tensão S]]*medidas[[#This Row],[Corrente S]]*ABS(medidas[[#This Row],[FP S]])/1000</f>
        <v>13.14054952</v>
      </c>
      <c r="K47079">
        <v>-0.92</v>
      </c>
      <c r="L47079">
        <v>208.03</v>
      </c>
      <c r="M47079">
        <v>68.349999999999994</v>
      </c>
      <c r="N47079">
        <v>-0.97</v>
      </c>
      <c r="O47079" s="5">
        <f>medidas[[#This Row],[Tensão T]]*medidas[[#This Row],[Corrente T]]*ABS(medidas[[#This Row],[FP T]])/1000</f>
        <v>13.792284984999998</v>
      </c>
      <c r="P47079" s="5">
        <f>(medidas[[#This Row],[Corrente R]]+medidas[[#This Row],[Corrente S]]+medidas[[#This Row],[Corrente T]])</f>
        <v>226.24999999999997</v>
      </c>
      <c r="Q47079" s="5">
        <f>(medidas[[#This Row],[Pot R]]+medidas[[#This Row],[Pot S]]+medidas[[#This Row],[Pot T]])</f>
        <v>43.916801504999995</v>
      </c>
    </row>
    <row r="47080" spans="1:17" x14ac:dyDescent="0.25">
      <c r="A47080" s="6">
        <v>43837.044444444444</v>
      </c>
      <c r="B47080">
        <v>1</v>
      </c>
      <c r="C47080">
        <v>60</v>
      </c>
      <c r="D47080">
        <v>209.07</v>
      </c>
      <c r="E47080">
        <v>88.2</v>
      </c>
      <c r="F47080" s="5">
        <f>medidas[[#This Row],[Tensão R]]*medidas[[#This Row],[Corrente R]]*ABS(medidas[[#This Row],[FP R]])/1000</f>
        <v>16.78037634</v>
      </c>
      <c r="G47080">
        <v>-0.91</v>
      </c>
      <c r="H47080">
        <v>208.25</v>
      </c>
      <c r="I47080">
        <v>68.5</v>
      </c>
      <c r="J47080" s="5">
        <f>medidas[[#This Row],[Tensão S]]*medidas[[#This Row],[Corrente S]]*ABS(medidas[[#This Row],[FP S]])/1000</f>
        <v>13.123915</v>
      </c>
      <c r="K47080">
        <v>-0.92</v>
      </c>
      <c r="L47080">
        <v>208.06</v>
      </c>
      <c r="M47080">
        <v>68.3</v>
      </c>
      <c r="N47080">
        <v>-0.97</v>
      </c>
      <c r="O47080" s="5">
        <f>medidas[[#This Row],[Tensão T]]*medidas[[#This Row],[Corrente T]]*ABS(medidas[[#This Row],[FP T]])/1000</f>
        <v>13.78418306</v>
      </c>
      <c r="P47080" s="5">
        <f>(medidas[[#This Row],[Corrente R]]+medidas[[#This Row],[Corrente S]]+medidas[[#This Row],[Corrente T]])</f>
        <v>225</v>
      </c>
      <c r="Q47080" s="5">
        <f>(medidas[[#This Row],[Pot R]]+medidas[[#This Row],[Pot S]]+medidas[[#This Row],[Pot T]])</f>
        <v>43.688474400000004</v>
      </c>
    </row>
    <row r="47081" spans="1:17" x14ac:dyDescent="0.25">
      <c r="A47081" s="6">
        <v>43837.044502314813</v>
      </c>
      <c r="B47081">
        <v>1</v>
      </c>
      <c r="C47081">
        <v>58.3</v>
      </c>
      <c r="D47081">
        <v>209.12</v>
      </c>
      <c r="E47081">
        <v>88.2</v>
      </c>
      <c r="F47081" s="5">
        <f>medidas[[#This Row],[Tensão R]]*medidas[[#This Row],[Corrente R]]*ABS(medidas[[#This Row],[FP R]])/1000</f>
        <v>16.784389440000002</v>
      </c>
      <c r="G47081">
        <v>-0.91</v>
      </c>
      <c r="H47081">
        <v>208.25</v>
      </c>
      <c r="I47081">
        <v>68.45</v>
      </c>
      <c r="J47081" s="5">
        <f>medidas[[#This Row],[Tensão S]]*medidas[[#This Row],[Corrente S]]*ABS(medidas[[#This Row],[FP S]])/1000</f>
        <v>13.114335500000001</v>
      </c>
      <c r="K47081">
        <v>-0.92</v>
      </c>
      <c r="L47081">
        <v>208.14</v>
      </c>
      <c r="M47081">
        <v>68.3</v>
      </c>
      <c r="N47081">
        <v>-0.97</v>
      </c>
      <c r="O47081" s="5">
        <f>medidas[[#This Row],[Tensão T]]*medidas[[#This Row],[Corrente T]]*ABS(medidas[[#This Row],[FP T]])/1000</f>
        <v>13.789483139999996</v>
      </c>
      <c r="P47081" s="5">
        <f>(medidas[[#This Row],[Corrente R]]+medidas[[#This Row],[Corrente S]]+medidas[[#This Row],[Corrente T]])</f>
        <v>224.95</v>
      </c>
      <c r="Q47081" s="5">
        <f>(medidas[[#This Row],[Pot R]]+medidas[[#This Row],[Pot S]]+medidas[[#This Row],[Pot T]])</f>
        <v>43.688208079999995</v>
      </c>
    </row>
    <row r="47082" spans="1:17" x14ac:dyDescent="0.25">
      <c r="A47082" s="6">
        <v>43837.044560185182</v>
      </c>
      <c r="B47082">
        <v>1</v>
      </c>
      <c r="C47082">
        <v>60</v>
      </c>
      <c r="D47082">
        <v>209.17</v>
      </c>
      <c r="E47082">
        <v>88.2</v>
      </c>
      <c r="F47082" s="5">
        <f>medidas[[#This Row],[Tensão R]]*medidas[[#This Row],[Corrente R]]*ABS(medidas[[#This Row],[FP R]])/1000</f>
        <v>16.78840254</v>
      </c>
      <c r="G47082">
        <v>-0.91</v>
      </c>
      <c r="H47082">
        <v>208.32</v>
      </c>
      <c r="I47082">
        <v>68.45</v>
      </c>
      <c r="J47082" s="5">
        <f>medidas[[#This Row],[Tensão S]]*medidas[[#This Row],[Corrente S]]*ABS(medidas[[#This Row],[FP S]])/1000</f>
        <v>13.118743680000001</v>
      </c>
      <c r="K47082">
        <v>-0.92</v>
      </c>
      <c r="L47082">
        <v>208.17</v>
      </c>
      <c r="M47082">
        <v>68.25</v>
      </c>
      <c r="N47082">
        <v>-0.97</v>
      </c>
      <c r="O47082" s="5">
        <f>medidas[[#This Row],[Tensão T]]*medidas[[#This Row],[Corrente T]]*ABS(medidas[[#This Row],[FP T]])/1000</f>
        <v>13.781374424999997</v>
      </c>
      <c r="P47082" s="5">
        <f>(medidas[[#This Row],[Corrente R]]+medidas[[#This Row],[Corrente S]]+medidas[[#This Row],[Corrente T]])</f>
        <v>224.9</v>
      </c>
      <c r="Q47082" s="5">
        <f>(medidas[[#This Row],[Pot R]]+medidas[[#This Row],[Pot S]]+medidas[[#This Row],[Pot T]])</f>
        <v>43.688520644999997</v>
      </c>
    </row>
    <row r="47083" spans="1:17" x14ac:dyDescent="0.25">
      <c r="A47083" s="6">
        <v>43837.044618055559</v>
      </c>
      <c r="B47083">
        <v>1</v>
      </c>
      <c r="C47083">
        <v>60</v>
      </c>
      <c r="D47083">
        <v>209.14</v>
      </c>
      <c r="E47083">
        <v>88.15</v>
      </c>
      <c r="F47083" s="5">
        <f>medidas[[#This Row],[Tensão R]]*medidas[[#This Row],[Corrente R]]*ABS(medidas[[#This Row],[FP R]])/1000</f>
        <v>16.77647881</v>
      </c>
      <c r="G47083">
        <v>-0.91</v>
      </c>
      <c r="H47083">
        <v>208.28</v>
      </c>
      <c r="I47083">
        <v>68.400000000000006</v>
      </c>
      <c r="J47083" s="5">
        <f>medidas[[#This Row],[Tensão S]]*medidas[[#This Row],[Corrente S]]*ABS(medidas[[#This Row],[FP S]])/1000</f>
        <v>13.10664384</v>
      </c>
      <c r="K47083">
        <v>-0.92</v>
      </c>
      <c r="L47083">
        <v>208.09</v>
      </c>
      <c r="M47083">
        <v>68.25</v>
      </c>
      <c r="N47083">
        <v>-0.97</v>
      </c>
      <c r="O47083" s="5">
        <f>medidas[[#This Row],[Tensão T]]*medidas[[#This Row],[Corrente T]]*ABS(medidas[[#This Row],[FP T]])/1000</f>
        <v>13.776078224999999</v>
      </c>
      <c r="P47083" s="5">
        <f>(medidas[[#This Row],[Corrente R]]+medidas[[#This Row],[Corrente S]]+medidas[[#This Row],[Corrente T]])</f>
        <v>224.8</v>
      </c>
      <c r="Q47083" s="5">
        <f>(medidas[[#This Row],[Pot R]]+medidas[[#This Row],[Pot S]]+medidas[[#This Row],[Pot T]])</f>
        <v>43.659200874999996</v>
      </c>
    </row>
    <row r="47084" spans="1:17" x14ac:dyDescent="0.25">
      <c r="A47084" s="6">
        <v>43837.044675925928</v>
      </c>
      <c r="B47084">
        <v>1</v>
      </c>
      <c r="C47084">
        <v>60</v>
      </c>
      <c r="D47084">
        <v>209.17</v>
      </c>
      <c r="E47084">
        <v>88.25</v>
      </c>
      <c r="F47084" s="5">
        <f>medidas[[#This Row],[Tensão R]]*medidas[[#This Row],[Corrente R]]*ABS(medidas[[#This Row],[FP R]])/1000</f>
        <v>16.797919774999997</v>
      </c>
      <c r="G47084">
        <v>-0.91</v>
      </c>
      <c r="H47084">
        <v>208.28</v>
      </c>
      <c r="I47084">
        <v>68.349999999999994</v>
      </c>
      <c r="J47084" s="5">
        <f>medidas[[#This Row],[Tensão S]]*medidas[[#This Row],[Corrente S]]*ABS(medidas[[#This Row],[FP S]])/1000</f>
        <v>13.097062959999999</v>
      </c>
      <c r="K47084">
        <v>-0.92</v>
      </c>
      <c r="L47084">
        <v>208.1</v>
      </c>
      <c r="M47084">
        <v>68.25</v>
      </c>
      <c r="N47084">
        <v>-0.97</v>
      </c>
      <c r="O47084" s="5">
        <f>medidas[[#This Row],[Tensão T]]*medidas[[#This Row],[Corrente T]]*ABS(medidas[[#This Row],[FP T]])/1000</f>
        <v>13.77674025</v>
      </c>
      <c r="P47084" s="5">
        <f>(medidas[[#This Row],[Corrente R]]+medidas[[#This Row],[Corrente S]]+medidas[[#This Row],[Corrente T]])</f>
        <v>224.85</v>
      </c>
      <c r="Q47084" s="5">
        <f>(medidas[[#This Row],[Pot R]]+medidas[[#This Row],[Pot S]]+medidas[[#This Row],[Pot T]])</f>
        <v>43.671722984999995</v>
      </c>
    </row>
    <row r="47085" spans="1:17" x14ac:dyDescent="0.25">
      <c r="A47085" s="6">
        <v>43837.044733796298</v>
      </c>
      <c r="B47085">
        <v>1</v>
      </c>
      <c r="C47085">
        <v>60</v>
      </c>
      <c r="D47085">
        <v>209.28</v>
      </c>
      <c r="E47085">
        <v>88.25</v>
      </c>
      <c r="F47085" s="5">
        <f>medidas[[#This Row],[Tensão R]]*medidas[[#This Row],[Corrente R]]*ABS(medidas[[#This Row],[FP R]])/1000</f>
        <v>16.8067536</v>
      </c>
      <c r="G47085">
        <v>-0.91</v>
      </c>
      <c r="H47085">
        <v>208.34</v>
      </c>
      <c r="I47085">
        <v>68.349999999999994</v>
      </c>
      <c r="J47085" s="5">
        <f>medidas[[#This Row],[Tensão S]]*medidas[[#This Row],[Corrente S]]*ABS(medidas[[#This Row],[FP S]])/1000</f>
        <v>13.100835879999998</v>
      </c>
      <c r="K47085">
        <v>-0.92</v>
      </c>
      <c r="L47085">
        <v>208.14</v>
      </c>
      <c r="M47085">
        <v>68.150000000000006</v>
      </c>
      <c r="N47085">
        <v>-0.97</v>
      </c>
      <c r="O47085" s="5">
        <f>medidas[[#This Row],[Tensão T]]*medidas[[#This Row],[Corrente T]]*ABS(medidas[[#This Row],[FP T]])/1000</f>
        <v>13.759198769999999</v>
      </c>
      <c r="P47085" s="5">
        <f>(medidas[[#This Row],[Corrente R]]+medidas[[#This Row],[Corrente S]]+medidas[[#This Row],[Corrente T]])</f>
        <v>224.75</v>
      </c>
      <c r="Q47085" s="5">
        <f>(medidas[[#This Row],[Pot R]]+medidas[[#This Row],[Pot S]]+medidas[[#This Row],[Pot T]])</f>
        <v>43.666788249999996</v>
      </c>
    </row>
    <row r="47086" spans="1:17" x14ac:dyDescent="0.25">
      <c r="A47086" s="6">
        <v>43837.044791666667</v>
      </c>
      <c r="B47086">
        <v>1</v>
      </c>
      <c r="C47086">
        <v>60</v>
      </c>
      <c r="D47086">
        <v>209.17</v>
      </c>
      <c r="E47086">
        <v>88.2</v>
      </c>
      <c r="F47086" s="5">
        <f>medidas[[#This Row],[Tensão R]]*medidas[[#This Row],[Corrente R]]*ABS(medidas[[#This Row],[FP R]])/1000</f>
        <v>16.78840254</v>
      </c>
      <c r="G47086">
        <v>-0.91</v>
      </c>
      <c r="H47086">
        <v>208.34</v>
      </c>
      <c r="I47086">
        <v>68.3</v>
      </c>
      <c r="J47086" s="5">
        <f>medidas[[#This Row],[Tensão S]]*medidas[[#This Row],[Corrente S]]*ABS(medidas[[#This Row],[FP S]])/1000</f>
        <v>13.091252239999999</v>
      </c>
      <c r="K47086">
        <v>-0.92</v>
      </c>
      <c r="L47086">
        <v>208.12</v>
      </c>
      <c r="M47086">
        <v>68.099999999999994</v>
      </c>
      <c r="N47086">
        <v>-0.97</v>
      </c>
      <c r="O47086" s="5">
        <f>medidas[[#This Row],[Tensão T]]*medidas[[#This Row],[Corrente T]]*ABS(medidas[[#This Row],[FP T]])/1000</f>
        <v>13.747782839999999</v>
      </c>
      <c r="P47086" s="5">
        <f>(medidas[[#This Row],[Corrente R]]+medidas[[#This Row],[Corrente S]]+medidas[[#This Row],[Corrente T]])</f>
        <v>224.6</v>
      </c>
      <c r="Q47086" s="5">
        <f>(medidas[[#This Row],[Pot R]]+medidas[[#This Row],[Pot S]]+medidas[[#This Row],[Pot T]])</f>
        <v>43.627437619999995</v>
      </c>
    </row>
    <row r="47087" spans="1:17" x14ac:dyDescent="0.25">
      <c r="A47087" s="6">
        <v>43837.044849537036</v>
      </c>
      <c r="B47087">
        <v>1</v>
      </c>
      <c r="C47087">
        <v>59.8</v>
      </c>
      <c r="D47087">
        <v>209.14</v>
      </c>
      <c r="E47087">
        <v>88.1</v>
      </c>
      <c r="F47087" s="5">
        <f>medidas[[#This Row],[Tensão R]]*medidas[[#This Row],[Corrente R]]*ABS(medidas[[#This Row],[FP R]])/1000</f>
        <v>16.766962939999999</v>
      </c>
      <c r="G47087">
        <v>-0.91</v>
      </c>
      <c r="H47087">
        <v>208.31</v>
      </c>
      <c r="I47087">
        <v>68.25</v>
      </c>
      <c r="J47087" s="5">
        <f>medidas[[#This Row],[Tensão S]]*medidas[[#This Row],[Corrente S]]*ABS(medidas[[#This Row],[FP S]])/1000</f>
        <v>13.0797849</v>
      </c>
      <c r="K47087">
        <v>-0.92</v>
      </c>
      <c r="L47087">
        <v>208.09</v>
      </c>
      <c r="M47087">
        <v>68.099999999999994</v>
      </c>
      <c r="N47087">
        <v>-0.98</v>
      </c>
      <c r="O47087" s="5">
        <f>medidas[[#This Row],[Tensão T]]*medidas[[#This Row],[Corrente T]]*ABS(medidas[[#This Row],[FP T]])/1000</f>
        <v>13.887510419999998</v>
      </c>
      <c r="P47087" s="5">
        <f>(medidas[[#This Row],[Corrente R]]+medidas[[#This Row],[Corrente S]]+medidas[[#This Row],[Corrente T]])</f>
        <v>224.45</v>
      </c>
      <c r="Q47087" s="5">
        <f>(medidas[[#This Row],[Pot R]]+medidas[[#This Row],[Pot S]]+medidas[[#This Row],[Pot T]])</f>
        <v>43.734258259999997</v>
      </c>
    </row>
    <row r="47088" spans="1:17" x14ac:dyDescent="0.25">
      <c r="A47088" s="6">
        <v>43837.044907407406</v>
      </c>
      <c r="B47088">
        <v>1</v>
      </c>
      <c r="C47088">
        <v>60</v>
      </c>
      <c r="D47088">
        <v>209.17</v>
      </c>
      <c r="E47088">
        <v>88.1</v>
      </c>
      <c r="F47088" s="5">
        <f>medidas[[#This Row],[Tensão R]]*medidas[[#This Row],[Corrente R]]*ABS(medidas[[#This Row],[FP R]])/1000</f>
        <v>16.769368069999995</v>
      </c>
      <c r="G47088">
        <v>-0.91</v>
      </c>
      <c r="H47088">
        <v>208.31</v>
      </c>
      <c r="I47088">
        <v>68.2</v>
      </c>
      <c r="J47088" s="5">
        <f>medidas[[#This Row],[Tensão S]]*medidas[[#This Row],[Corrente S]]*ABS(medidas[[#This Row],[FP S]])/1000</f>
        <v>13.070202640000002</v>
      </c>
      <c r="K47088">
        <v>-0.92</v>
      </c>
      <c r="L47088">
        <v>208.14</v>
      </c>
      <c r="M47088">
        <v>68.099999999999994</v>
      </c>
      <c r="N47088">
        <v>-0.97</v>
      </c>
      <c r="O47088" s="5">
        <f>medidas[[#This Row],[Tensão T]]*medidas[[#This Row],[Corrente T]]*ABS(medidas[[#This Row],[FP T]])/1000</f>
        <v>13.749103979999996</v>
      </c>
      <c r="P47088" s="5">
        <f>(medidas[[#This Row],[Corrente R]]+medidas[[#This Row],[Corrente S]]+medidas[[#This Row],[Corrente T]])</f>
        <v>224.4</v>
      </c>
      <c r="Q47088" s="5">
        <f>(medidas[[#This Row],[Pot R]]+medidas[[#This Row],[Pot S]]+medidas[[#This Row],[Pot T]])</f>
        <v>43.588674689999991</v>
      </c>
    </row>
    <row r="47089" spans="1:17" x14ac:dyDescent="0.25">
      <c r="A47089" s="6">
        <v>43837.044965277775</v>
      </c>
      <c r="B47089">
        <v>1</v>
      </c>
      <c r="C47089">
        <v>59.3</v>
      </c>
      <c r="D47089">
        <v>209.17</v>
      </c>
      <c r="E47089">
        <v>88.05</v>
      </c>
      <c r="F47089" s="5">
        <f>medidas[[#This Row],[Tensão R]]*medidas[[#This Row],[Corrente R]]*ABS(medidas[[#This Row],[FP R]])/1000</f>
        <v>16.759850835000002</v>
      </c>
      <c r="G47089">
        <v>-0.91</v>
      </c>
      <c r="H47089">
        <v>208.37</v>
      </c>
      <c r="I47089">
        <v>68.150000000000006</v>
      </c>
      <c r="J47089" s="5">
        <f>medidas[[#This Row],[Tensão S]]*medidas[[#This Row],[Corrente S]]*ABS(medidas[[#This Row],[FP S]])/1000</f>
        <v>13.064382260000002</v>
      </c>
      <c r="K47089">
        <v>-0.92</v>
      </c>
      <c r="L47089">
        <v>208.2</v>
      </c>
      <c r="M47089">
        <v>67.95</v>
      </c>
      <c r="N47089">
        <v>-0.97</v>
      </c>
      <c r="O47089" s="5">
        <f>medidas[[#This Row],[Tensão T]]*medidas[[#This Row],[Corrente T]]*ABS(medidas[[#This Row],[FP T]])/1000</f>
        <v>13.722774300000001</v>
      </c>
      <c r="P47089" s="5">
        <f>(medidas[[#This Row],[Corrente R]]+medidas[[#This Row],[Corrente S]]+medidas[[#This Row],[Corrente T]])</f>
        <v>224.14999999999998</v>
      </c>
      <c r="Q47089" s="5">
        <f>(medidas[[#This Row],[Pot R]]+medidas[[#This Row],[Pot S]]+medidas[[#This Row],[Pot T]])</f>
        <v>43.547007395000009</v>
      </c>
    </row>
    <row r="47090" spans="1:17" x14ac:dyDescent="0.25">
      <c r="A47090" s="6">
        <v>43837.045023148145</v>
      </c>
      <c r="B47090">
        <v>1</v>
      </c>
      <c r="C47090">
        <v>60</v>
      </c>
      <c r="D47090">
        <v>209.2</v>
      </c>
      <c r="E47090">
        <v>87.45</v>
      </c>
      <c r="F47090" s="5">
        <f>medidas[[#This Row],[Tensão R]]*medidas[[#This Row],[Corrente R]]*ABS(medidas[[#This Row],[FP R]])/1000</f>
        <v>16.648031400000001</v>
      </c>
      <c r="G47090">
        <v>-0.91</v>
      </c>
      <c r="H47090">
        <v>208.39</v>
      </c>
      <c r="I47090">
        <v>68.150000000000006</v>
      </c>
      <c r="J47090" s="5">
        <f>medidas[[#This Row],[Tensão S]]*medidas[[#This Row],[Corrente S]]*ABS(medidas[[#This Row],[FP S]])/1000</f>
        <v>13.06563622</v>
      </c>
      <c r="K47090">
        <v>-0.92</v>
      </c>
      <c r="L47090">
        <v>208.23</v>
      </c>
      <c r="M47090">
        <v>68</v>
      </c>
      <c r="N47090">
        <v>-0.98</v>
      </c>
      <c r="O47090" s="5">
        <f>medidas[[#This Row],[Tensão T]]*medidas[[#This Row],[Corrente T]]*ABS(medidas[[#This Row],[FP T]])/1000</f>
        <v>13.876447199999999</v>
      </c>
      <c r="P47090" s="5">
        <f>(medidas[[#This Row],[Corrente R]]+medidas[[#This Row],[Corrente S]]+medidas[[#This Row],[Corrente T]])</f>
        <v>223.60000000000002</v>
      </c>
      <c r="Q47090" s="5">
        <f>(medidas[[#This Row],[Pot R]]+medidas[[#This Row],[Pot S]]+medidas[[#This Row],[Pot T]])</f>
        <v>43.590114820000004</v>
      </c>
    </row>
    <row r="47091" spans="1:17" x14ac:dyDescent="0.25">
      <c r="A47091" s="6">
        <v>43837.045081018521</v>
      </c>
      <c r="B47091">
        <v>1</v>
      </c>
      <c r="C47091">
        <v>60</v>
      </c>
      <c r="D47091">
        <v>209.28</v>
      </c>
      <c r="E47091">
        <v>87</v>
      </c>
      <c r="F47091" s="5">
        <f>medidas[[#This Row],[Tensão R]]*medidas[[#This Row],[Corrente R]]*ABS(medidas[[#This Row],[FP R]])/1000</f>
        <v>16.5686976</v>
      </c>
      <c r="G47091">
        <v>-0.91</v>
      </c>
      <c r="H47091">
        <v>208.39</v>
      </c>
      <c r="I47091">
        <v>68.099999999999994</v>
      </c>
      <c r="J47091" s="5">
        <f>medidas[[#This Row],[Tensão S]]*medidas[[#This Row],[Corrente S]]*ABS(medidas[[#This Row],[FP S]])/1000</f>
        <v>13.056050279999999</v>
      </c>
      <c r="K47091">
        <v>-0.92</v>
      </c>
      <c r="L47091">
        <v>208.25</v>
      </c>
      <c r="M47091">
        <v>68</v>
      </c>
      <c r="N47091">
        <v>-0.97</v>
      </c>
      <c r="O47091" s="5">
        <f>medidas[[#This Row],[Tensão T]]*medidas[[#This Row],[Corrente T]]*ABS(medidas[[#This Row],[FP T]])/1000</f>
        <v>13.73617</v>
      </c>
      <c r="P47091" s="5">
        <f>(medidas[[#This Row],[Corrente R]]+medidas[[#This Row],[Corrente S]]+medidas[[#This Row],[Corrente T]])</f>
        <v>223.1</v>
      </c>
      <c r="Q47091" s="5">
        <f>(medidas[[#This Row],[Pot R]]+medidas[[#This Row],[Pot S]]+medidas[[#This Row],[Pot T]])</f>
        <v>43.360917880000002</v>
      </c>
    </row>
    <row r="47092" spans="1:17" x14ac:dyDescent="0.25">
      <c r="A47092" s="6">
        <v>43837.045138888891</v>
      </c>
      <c r="B47092">
        <v>1</v>
      </c>
      <c r="C47092">
        <v>60</v>
      </c>
      <c r="D47092">
        <v>209.37</v>
      </c>
      <c r="E47092">
        <v>85</v>
      </c>
      <c r="F47092" s="5">
        <f>medidas[[#This Row],[Tensão R]]*medidas[[#This Row],[Corrente R]]*ABS(medidas[[#This Row],[FP R]])/1000</f>
        <v>16.1947695</v>
      </c>
      <c r="G47092">
        <v>-0.91</v>
      </c>
      <c r="H47092">
        <v>208.35</v>
      </c>
      <c r="I47092">
        <v>68.05</v>
      </c>
      <c r="J47092" s="5">
        <f>medidas[[#This Row],[Tensão S]]*medidas[[#This Row],[Corrente S]]*ABS(medidas[[#This Row],[FP S]])/1000</f>
        <v>13.0439601</v>
      </c>
      <c r="K47092">
        <v>-0.92</v>
      </c>
      <c r="L47092">
        <v>208.25</v>
      </c>
      <c r="M47092">
        <v>67.900000000000006</v>
      </c>
      <c r="N47092">
        <v>-0.98</v>
      </c>
      <c r="O47092" s="5">
        <f>medidas[[#This Row],[Tensão T]]*medidas[[#This Row],[Corrente T]]*ABS(medidas[[#This Row],[FP T]])/1000</f>
        <v>13.857371500000001</v>
      </c>
      <c r="P47092" s="5">
        <f>(medidas[[#This Row],[Corrente R]]+medidas[[#This Row],[Corrente S]]+medidas[[#This Row],[Corrente T]])</f>
        <v>220.95000000000002</v>
      </c>
      <c r="Q47092" s="5">
        <f>(medidas[[#This Row],[Pot R]]+medidas[[#This Row],[Pot S]]+medidas[[#This Row],[Pot T]])</f>
        <v>43.096101099999998</v>
      </c>
    </row>
    <row r="47093" spans="1:17" x14ac:dyDescent="0.25">
      <c r="A47093" s="6">
        <v>43837.04519675926</v>
      </c>
      <c r="B47093">
        <v>1</v>
      </c>
      <c r="C47093">
        <v>60</v>
      </c>
      <c r="D47093">
        <v>209.5</v>
      </c>
      <c r="E47093">
        <v>83</v>
      </c>
      <c r="F47093" s="5">
        <f>medidas[[#This Row],[Tensão R]]*medidas[[#This Row],[Corrente R]]*ABS(medidas[[#This Row],[FP R]])/1000</f>
        <v>15.823535</v>
      </c>
      <c r="G47093">
        <v>-0.91</v>
      </c>
      <c r="H47093">
        <v>208.35</v>
      </c>
      <c r="I47093">
        <v>67.95</v>
      </c>
      <c r="J47093" s="5">
        <f>medidas[[#This Row],[Tensão S]]*medidas[[#This Row],[Corrente S]]*ABS(medidas[[#This Row],[FP S]])/1000</f>
        <v>13.0247919</v>
      </c>
      <c r="K47093">
        <v>-0.92</v>
      </c>
      <c r="L47093">
        <v>208.25</v>
      </c>
      <c r="M47093">
        <v>67.849999999999994</v>
      </c>
      <c r="N47093">
        <v>-0.98</v>
      </c>
      <c r="O47093" s="5">
        <f>medidas[[#This Row],[Tensão T]]*medidas[[#This Row],[Corrente T]]*ABS(medidas[[#This Row],[FP T]])/1000</f>
        <v>13.847167249999998</v>
      </c>
      <c r="P47093" s="5">
        <f>(medidas[[#This Row],[Corrente R]]+medidas[[#This Row],[Corrente S]]+medidas[[#This Row],[Corrente T]])</f>
        <v>218.79999999999998</v>
      </c>
      <c r="Q47093" s="5">
        <f>(medidas[[#This Row],[Pot R]]+medidas[[#This Row],[Pot S]]+medidas[[#This Row],[Pot T]])</f>
        <v>42.695494150000002</v>
      </c>
    </row>
    <row r="47094" spans="1:17" x14ac:dyDescent="0.25">
      <c r="A47094" s="6">
        <v>43837.045254629629</v>
      </c>
      <c r="B47094">
        <v>1</v>
      </c>
      <c r="C47094">
        <v>60</v>
      </c>
      <c r="D47094">
        <v>209.46</v>
      </c>
      <c r="E47094">
        <v>83</v>
      </c>
      <c r="F47094" s="5">
        <f>medidas[[#This Row],[Tensão R]]*medidas[[#This Row],[Corrente R]]*ABS(medidas[[#This Row],[FP R]])/1000</f>
        <v>15.820513800000001</v>
      </c>
      <c r="G47094">
        <v>-0.91</v>
      </c>
      <c r="H47094">
        <v>208.37</v>
      </c>
      <c r="I47094">
        <v>67.900000000000006</v>
      </c>
      <c r="J47094" s="5">
        <f>medidas[[#This Row],[Tensão S]]*medidas[[#This Row],[Corrente S]]*ABS(medidas[[#This Row],[FP S]])/1000</f>
        <v>13.016457160000002</v>
      </c>
      <c r="K47094">
        <v>-0.92</v>
      </c>
      <c r="L47094">
        <v>208.17</v>
      </c>
      <c r="M47094">
        <v>67.849999999999994</v>
      </c>
      <c r="N47094">
        <v>-0.98</v>
      </c>
      <c r="O47094" s="5">
        <f>medidas[[#This Row],[Tensão T]]*medidas[[#This Row],[Corrente T]]*ABS(medidas[[#This Row],[FP T]])/1000</f>
        <v>13.841847809999997</v>
      </c>
      <c r="P47094" s="5">
        <f>(medidas[[#This Row],[Corrente R]]+medidas[[#This Row],[Corrente S]]+medidas[[#This Row],[Corrente T]])</f>
        <v>218.75</v>
      </c>
      <c r="Q47094" s="5">
        <f>(medidas[[#This Row],[Pot R]]+medidas[[#This Row],[Pot S]]+medidas[[#This Row],[Pot T]])</f>
        <v>42.678818769999999</v>
      </c>
    </row>
    <row r="47095" spans="1:17" x14ac:dyDescent="0.25">
      <c r="A47095" s="6">
        <v>43837.045312499999</v>
      </c>
      <c r="B47095">
        <v>1</v>
      </c>
      <c r="C47095">
        <v>60</v>
      </c>
      <c r="D47095">
        <v>209.46</v>
      </c>
      <c r="E47095">
        <v>83</v>
      </c>
      <c r="F47095" s="5">
        <f>medidas[[#This Row],[Tensão R]]*medidas[[#This Row],[Corrente R]]*ABS(medidas[[#This Row],[FP R]])/1000</f>
        <v>15.820513800000001</v>
      </c>
      <c r="G47095">
        <v>-0.91</v>
      </c>
      <c r="H47095">
        <v>208.31</v>
      </c>
      <c r="I47095">
        <v>67.849999999999994</v>
      </c>
      <c r="J47095" s="5">
        <f>medidas[[#This Row],[Tensão S]]*medidas[[#This Row],[Corrente S]]*ABS(medidas[[#This Row],[FP S]])/1000</f>
        <v>13.00312682</v>
      </c>
      <c r="K47095">
        <v>-0.92</v>
      </c>
      <c r="L47095">
        <v>208.17</v>
      </c>
      <c r="M47095">
        <v>67.7</v>
      </c>
      <c r="N47095">
        <v>-0.97</v>
      </c>
      <c r="O47095" s="5">
        <f>medidas[[#This Row],[Tensão T]]*medidas[[#This Row],[Corrente T]]*ABS(medidas[[#This Row],[FP T]])/1000</f>
        <v>13.67031573</v>
      </c>
      <c r="P47095" s="5">
        <f>(medidas[[#This Row],[Corrente R]]+medidas[[#This Row],[Corrente S]]+medidas[[#This Row],[Corrente T]])</f>
        <v>218.55</v>
      </c>
      <c r="Q47095" s="5">
        <f>(medidas[[#This Row],[Pot R]]+medidas[[#This Row],[Pot S]]+medidas[[#This Row],[Pot T]])</f>
        <v>42.493956349999998</v>
      </c>
    </row>
    <row r="47096" spans="1:17" x14ac:dyDescent="0.25">
      <c r="A47096" s="6">
        <v>43837.045370370368</v>
      </c>
      <c r="B47096">
        <v>1</v>
      </c>
      <c r="C47096">
        <v>60</v>
      </c>
      <c r="D47096">
        <v>209.57</v>
      </c>
      <c r="E47096">
        <v>81.05</v>
      </c>
      <c r="F47096" s="5">
        <f>medidas[[#This Row],[Tensão R]]*medidas[[#This Row],[Corrente R]]*ABS(medidas[[#This Row],[FP R]])/1000</f>
        <v>15.456940135</v>
      </c>
      <c r="G47096">
        <v>-0.91</v>
      </c>
      <c r="H47096">
        <v>208.39</v>
      </c>
      <c r="I47096">
        <v>66.45</v>
      </c>
      <c r="J47096" s="5">
        <f>medidas[[#This Row],[Tensão S]]*medidas[[#This Row],[Corrente S]]*ABS(medidas[[#This Row],[FP S]])/1000</f>
        <v>12.739714260000001</v>
      </c>
      <c r="K47096">
        <v>-0.92</v>
      </c>
      <c r="L47096">
        <v>208.21</v>
      </c>
      <c r="M47096">
        <v>66.349999999999994</v>
      </c>
      <c r="N47096">
        <v>-0.98</v>
      </c>
      <c r="O47096" s="5">
        <f>medidas[[#This Row],[Tensão T]]*medidas[[#This Row],[Corrente T]]*ABS(medidas[[#This Row],[FP T]])/1000</f>
        <v>13.538438829999999</v>
      </c>
      <c r="P47096" s="5">
        <f>(medidas[[#This Row],[Corrente R]]+medidas[[#This Row],[Corrente S]]+medidas[[#This Row],[Corrente T]])</f>
        <v>213.85</v>
      </c>
      <c r="Q47096" s="5">
        <f>(medidas[[#This Row],[Pot R]]+medidas[[#This Row],[Pot S]]+medidas[[#This Row],[Pot T]])</f>
        <v>41.735093225</v>
      </c>
    </row>
    <row r="47097" spans="1:17" x14ac:dyDescent="0.25">
      <c r="A47097" s="6">
        <v>43837.045428240737</v>
      </c>
      <c r="B47097">
        <v>1</v>
      </c>
      <c r="C47097">
        <v>60</v>
      </c>
      <c r="D47097">
        <v>209.75</v>
      </c>
      <c r="E47097">
        <v>79</v>
      </c>
      <c r="F47097" s="5">
        <f>medidas[[#This Row],[Tensão R]]*medidas[[#This Row],[Corrente R]]*ABS(medidas[[#This Row],[FP R]])/1000</f>
        <v>15.078927499999999</v>
      </c>
      <c r="G47097">
        <v>-0.91</v>
      </c>
      <c r="H47097">
        <v>208.48</v>
      </c>
      <c r="I47097">
        <v>64.849999999999994</v>
      </c>
      <c r="J47097" s="5">
        <f>medidas[[#This Row],[Tensão S]]*medidas[[#This Row],[Corrente S]]*ABS(medidas[[#This Row],[FP S]])/1000</f>
        <v>12.438333759999999</v>
      </c>
      <c r="K47097">
        <v>-0.92</v>
      </c>
      <c r="L47097">
        <v>208.28</v>
      </c>
      <c r="M47097">
        <v>64.95</v>
      </c>
      <c r="N47097">
        <v>-0.98</v>
      </c>
      <c r="O47097" s="5">
        <f>medidas[[#This Row],[Tensão T]]*medidas[[#This Row],[Corrente T]]*ABS(medidas[[#This Row],[FP T]])/1000</f>
        <v>13.25723028</v>
      </c>
      <c r="P47097" s="5">
        <f>(medidas[[#This Row],[Corrente R]]+medidas[[#This Row],[Corrente S]]+medidas[[#This Row],[Corrente T]])</f>
        <v>208.8</v>
      </c>
      <c r="Q47097" s="5">
        <f>(medidas[[#This Row],[Pot R]]+medidas[[#This Row],[Pot S]]+medidas[[#This Row],[Pot T]])</f>
        <v>40.77449154</v>
      </c>
    </row>
    <row r="47098" spans="1:17" x14ac:dyDescent="0.25">
      <c r="A47098" s="6">
        <v>43837.045486111114</v>
      </c>
      <c r="B47098">
        <v>1</v>
      </c>
      <c r="C47098">
        <v>59.8</v>
      </c>
      <c r="D47098">
        <v>209.75</v>
      </c>
      <c r="E47098">
        <v>79</v>
      </c>
      <c r="F47098" s="5">
        <f>medidas[[#This Row],[Tensão R]]*medidas[[#This Row],[Corrente R]]*ABS(medidas[[#This Row],[FP R]])/1000</f>
        <v>15.078927499999999</v>
      </c>
      <c r="G47098">
        <v>-0.91</v>
      </c>
      <c r="H47098">
        <v>208.5</v>
      </c>
      <c r="I47098">
        <v>64.8</v>
      </c>
      <c r="J47098" s="5">
        <f>medidas[[#This Row],[Tensão S]]*medidas[[#This Row],[Corrente S]]*ABS(medidas[[#This Row],[FP S]])/1000</f>
        <v>12.429936</v>
      </c>
      <c r="K47098">
        <v>-0.92</v>
      </c>
      <c r="L47098">
        <v>208.32</v>
      </c>
      <c r="M47098">
        <v>65.150000000000006</v>
      </c>
      <c r="N47098">
        <v>-0.98</v>
      </c>
      <c r="O47098" s="5">
        <f>medidas[[#This Row],[Tensão T]]*medidas[[#This Row],[Corrente T]]*ABS(medidas[[#This Row],[FP T]])/1000</f>
        <v>13.300607040000001</v>
      </c>
      <c r="P47098" s="5">
        <f>(medidas[[#This Row],[Corrente R]]+medidas[[#This Row],[Corrente S]]+medidas[[#This Row],[Corrente T]])</f>
        <v>208.95000000000002</v>
      </c>
      <c r="Q47098" s="5">
        <f>(medidas[[#This Row],[Pot R]]+medidas[[#This Row],[Pot S]]+medidas[[#This Row],[Pot T]])</f>
        <v>40.80947054</v>
      </c>
    </row>
    <row r="47099" spans="1:17" x14ac:dyDescent="0.25">
      <c r="A47099" s="6">
        <v>43837.045543981483</v>
      </c>
      <c r="B47099">
        <v>1</v>
      </c>
      <c r="C47099">
        <v>59.8</v>
      </c>
      <c r="D47099">
        <v>209.75</v>
      </c>
      <c r="E47099">
        <v>78.900000000000006</v>
      </c>
      <c r="F47099" s="5">
        <f>medidas[[#This Row],[Tensão R]]*medidas[[#This Row],[Corrente R]]*ABS(medidas[[#This Row],[FP R]])/1000</f>
        <v>15.059840250000001</v>
      </c>
      <c r="G47099">
        <v>-0.91</v>
      </c>
      <c r="H47099">
        <v>208.48</v>
      </c>
      <c r="I47099">
        <v>64.8</v>
      </c>
      <c r="J47099" s="5">
        <f>medidas[[#This Row],[Tensão S]]*medidas[[#This Row],[Corrente S]]*ABS(medidas[[#This Row],[FP S]])/1000</f>
        <v>12.42874368</v>
      </c>
      <c r="K47099">
        <v>-0.92</v>
      </c>
      <c r="L47099">
        <v>208.42</v>
      </c>
      <c r="M47099">
        <v>64.95</v>
      </c>
      <c r="N47099">
        <v>-0.98</v>
      </c>
      <c r="O47099" s="5">
        <f>medidas[[#This Row],[Tensão T]]*medidas[[#This Row],[Corrente T]]*ABS(medidas[[#This Row],[FP T]])/1000</f>
        <v>13.266141419999999</v>
      </c>
      <c r="P47099" s="5">
        <f>(medidas[[#This Row],[Corrente R]]+medidas[[#This Row],[Corrente S]]+medidas[[#This Row],[Corrente T]])</f>
        <v>208.64999999999998</v>
      </c>
      <c r="Q47099" s="5">
        <f>(medidas[[#This Row],[Pot R]]+medidas[[#This Row],[Pot S]]+medidas[[#This Row],[Pot T]])</f>
        <v>40.754725350000001</v>
      </c>
    </row>
    <row r="47100" spans="1:17" x14ac:dyDescent="0.25">
      <c r="A47100" s="6">
        <v>43837.045601851853</v>
      </c>
      <c r="B47100">
        <v>1</v>
      </c>
      <c r="C47100">
        <v>60</v>
      </c>
      <c r="D47100">
        <v>209.89</v>
      </c>
      <c r="E47100">
        <v>75.849999999999994</v>
      </c>
      <c r="F47100" s="5">
        <f>medidas[[#This Row],[Tensão R]]*medidas[[#This Row],[Corrente R]]*ABS(medidas[[#This Row],[FP R]])/1000</f>
        <v>14.487342414999997</v>
      </c>
      <c r="G47100">
        <v>-0.91</v>
      </c>
      <c r="H47100">
        <v>208.45</v>
      </c>
      <c r="I47100">
        <v>64.7</v>
      </c>
      <c r="J47100" s="5">
        <f>medidas[[#This Row],[Tensão S]]*medidas[[#This Row],[Corrente S]]*ABS(medidas[[#This Row],[FP S]])/1000</f>
        <v>12.4077778</v>
      </c>
      <c r="K47100">
        <v>-0.92</v>
      </c>
      <c r="L47100">
        <v>208.25</v>
      </c>
      <c r="M47100">
        <v>64.95</v>
      </c>
      <c r="N47100">
        <v>-0.98</v>
      </c>
      <c r="O47100" s="5">
        <f>medidas[[#This Row],[Tensão T]]*medidas[[#This Row],[Corrente T]]*ABS(medidas[[#This Row],[FP T]])/1000</f>
        <v>13.255320750000001</v>
      </c>
      <c r="P47100" s="5">
        <f>(medidas[[#This Row],[Corrente R]]+medidas[[#This Row],[Corrente S]]+medidas[[#This Row],[Corrente T]])</f>
        <v>205.5</v>
      </c>
      <c r="Q47100" s="5">
        <f>(medidas[[#This Row],[Pot R]]+medidas[[#This Row],[Pot S]]+medidas[[#This Row],[Pot T]])</f>
        <v>40.150440965000001</v>
      </c>
    </row>
    <row r="47101" spans="1:17" x14ac:dyDescent="0.25">
      <c r="A47101" s="6">
        <v>43837.045659722222</v>
      </c>
      <c r="B47101">
        <v>1</v>
      </c>
      <c r="C47101">
        <v>60</v>
      </c>
      <c r="D47101">
        <v>209.81</v>
      </c>
      <c r="E47101">
        <v>75.849999999999994</v>
      </c>
      <c r="F47101" s="5">
        <f>medidas[[#This Row],[Tensão R]]*medidas[[#This Row],[Corrente R]]*ABS(medidas[[#This Row],[FP R]])/1000</f>
        <v>14.481820535000001</v>
      </c>
      <c r="G47101">
        <v>-0.91</v>
      </c>
      <c r="H47101">
        <v>208.46</v>
      </c>
      <c r="I47101">
        <v>64.650000000000006</v>
      </c>
      <c r="J47101" s="5">
        <f>medidas[[#This Row],[Tensão S]]*medidas[[#This Row],[Corrente S]]*ABS(medidas[[#This Row],[FP S]])/1000</f>
        <v>12.398783880000003</v>
      </c>
      <c r="K47101">
        <v>-0.92</v>
      </c>
      <c r="L47101">
        <v>208.25</v>
      </c>
      <c r="M47101">
        <v>65.05</v>
      </c>
      <c r="N47101">
        <v>-0.98</v>
      </c>
      <c r="O47101" s="5">
        <f>medidas[[#This Row],[Tensão T]]*medidas[[#This Row],[Corrente T]]*ABS(medidas[[#This Row],[FP T]])/1000</f>
        <v>13.275729249999998</v>
      </c>
      <c r="P47101" s="5">
        <f>(medidas[[#This Row],[Corrente R]]+medidas[[#This Row],[Corrente S]]+medidas[[#This Row],[Corrente T]])</f>
        <v>205.55</v>
      </c>
      <c r="Q47101" s="5">
        <f>(medidas[[#This Row],[Pot R]]+medidas[[#This Row],[Pot S]]+medidas[[#This Row],[Pot T]])</f>
        <v>40.156333665000005</v>
      </c>
    </row>
    <row r="47102" spans="1:17" x14ac:dyDescent="0.25">
      <c r="A47102" s="6">
        <v>43837.045717592591</v>
      </c>
      <c r="B47102">
        <v>1</v>
      </c>
      <c r="C47102">
        <v>60</v>
      </c>
      <c r="D47102">
        <v>209.87</v>
      </c>
      <c r="E47102">
        <v>75.8</v>
      </c>
      <c r="F47102" s="5">
        <f>medidas[[#This Row],[Tensão R]]*medidas[[#This Row],[Corrente R]]*ABS(medidas[[#This Row],[FP R]])/1000</f>
        <v>14.47641286</v>
      </c>
      <c r="G47102">
        <v>-0.91</v>
      </c>
      <c r="H47102">
        <v>208.39</v>
      </c>
      <c r="I47102">
        <v>64.75</v>
      </c>
      <c r="J47102" s="5">
        <f>medidas[[#This Row],[Tensão S]]*medidas[[#This Row],[Corrente S]]*ABS(medidas[[#This Row],[FP S]])/1000</f>
        <v>12.413792299999999</v>
      </c>
      <c r="K47102">
        <v>-0.92</v>
      </c>
      <c r="L47102">
        <v>208.25</v>
      </c>
      <c r="M47102">
        <v>65</v>
      </c>
      <c r="N47102">
        <v>-0.98</v>
      </c>
      <c r="O47102" s="5">
        <f>medidas[[#This Row],[Tensão T]]*medidas[[#This Row],[Corrente T]]*ABS(medidas[[#This Row],[FP T]])/1000</f>
        <v>13.265525</v>
      </c>
      <c r="P47102" s="5">
        <f>(medidas[[#This Row],[Corrente R]]+medidas[[#This Row],[Corrente S]]+medidas[[#This Row],[Corrente T]])</f>
        <v>205.55</v>
      </c>
      <c r="Q47102" s="5">
        <f>(medidas[[#This Row],[Pot R]]+medidas[[#This Row],[Pot S]]+medidas[[#This Row],[Pot T]])</f>
        <v>40.155730160000005</v>
      </c>
    </row>
    <row r="47103" spans="1:17" x14ac:dyDescent="0.25">
      <c r="A47103" s="6">
        <v>43837.045775462961</v>
      </c>
      <c r="B47103">
        <v>1</v>
      </c>
      <c r="C47103">
        <v>60</v>
      </c>
      <c r="D47103">
        <v>209.84</v>
      </c>
      <c r="E47103">
        <v>75.75</v>
      </c>
      <c r="F47103" s="5">
        <f>medidas[[#This Row],[Tensão R]]*medidas[[#This Row],[Corrente R]]*ABS(medidas[[#This Row],[FP R]])/1000</f>
        <v>14.464795800000001</v>
      </c>
      <c r="G47103">
        <v>-0.91</v>
      </c>
      <c r="H47103">
        <v>208.35</v>
      </c>
      <c r="I47103">
        <v>64.75</v>
      </c>
      <c r="J47103" s="5">
        <f>medidas[[#This Row],[Tensão S]]*medidas[[#This Row],[Corrente S]]*ABS(medidas[[#This Row],[FP S]])/1000</f>
        <v>12.411409500000001</v>
      </c>
      <c r="K47103">
        <v>-0.92</v>
      </c>
      <c r="L47103">
        <v>208.23</v>
      </c>
      <c r="M47103">
        <v>65.05</v>
      </c>
      <c r="N47103">
        <v>-0.98</v>
      </c>
      <c r="O47103" s="5">
        <f>medidas[[#This Row],[Tensão T]]*medidas[[#This Row],[Corrente T]]*ABS(medidas[[#This Row],[FP T]])/1000</f>
        <v>13.274454269999998</v>
      </c>
      <c r="P47103" s="5">
        <f>(medidas[[#This Row],[Corrente R]]+medidas[[#This Row],[Corrente S]]+medidas[[#This Row],[Corrente T]])</f>
        <v>205.55</v>
      </c>
      <c r="Q47103" s="5">
        <f>(medidas[[#This Row],[Pot R]]+medidas[[#This Row],[Pot S]]+medidas[[#This Row],[Pot T]])</f>
        <v>40.150659570000002</v>
      </c>
    </row>
    <row r="47104" spans="1:17" x14ac:dyDescent="0.25">
      <c r="A47104" s="6">
        <v>43837.04583333333</v>
      </c>
      <c r="B47104">
        <v>1</v>
      </c>
      <c r="C47104">
        <v>60</v>
      </c>
      <c r="D47104">
        <v>209.85</v>
      </c>
      <c r="E47104">
        <v>75.650000000000006</v>
      </c>
      <c r="F47104" s="5">
        <f>medidas[[#This Row],[Tensão R]]*medidas[[#This Row],[Corrente R]]*ABS(medidas[[#This Row],[FP R]])/1000</f>
        <v>14.446388775000001</v>
      </c>
      <c r="G47104">
        <v>-0.91</v>
      </c>
      <c r="H47104">
        <v>208.39</v>
      </c>
      <c r="I47104">
        <v>64.650000000000006</v>
      </c>
      <c r="J47104" s="5">
        <f>medidas[[#This Row],[Tensão S]]*medidas[[#This Row],[Corrente S]]*ABS(medidas[[#This Row],[FP S]])/1000</f>
        <v>12.394620420000001</v>
      </c>
      <c r="K47104">
        <v>-0.92</v>
      </c>
      <c r="L47104">
        <v>208.28</v>
      </c>
      <c r="M47104">
        <v>65.05</v>
      </c>
      <c r="N47104">
        <v>-0.98</v>
      </c>
      <c r="O47104" s="5">
        <f>medidas[[#This Row],[Tensão T]]*medidas[[#This Row],[Corrente T]]*ABS(medidas[[#This Row],[FP T]])/1000</f>
        <v>13.27764172</v>
      </c>
      <c r="P47104" s="5">
        <f>(medidas[[#This Row],[Corrente R]]+medidas[[#This Row],[Corrente S]]+medidas[[#This Row],[Corrente T]])</f>
        <v>205.35000000000002</v>
      </c>
      <c r="Q47104" s="5">
        <f>(medidas[[#This Row],[Pot R]]+medidas[[#This Row],[Pot S]]+medidas[[#This Row],[Pot T]])</f>
        <v>40.118650915000003</v>
      </c>
    </row>
    <row r="47105" spans="1:17" x14ac:dyDescent="0.25">
      <c r="A47105" s="6">
        <v>43837.045891203707</v>
      </c>
      <c r="B47105">
        <v>1</v>
      </c>
      <c r="C47105">
        <v>60</v>
      </c>
      <c r="D47105">
        <v>209.87</v>
      </c>
      <c r="E47105">
        <v>75.650000000000006</v>
      </c>
      <c r="F47105" s="5">
        <f>medidas[[#This Row],[Tensão R]]*medidas[[#This Row],[Corrente R]]*ABS(medidas[[#This Row],[FP R]])/1000</f>
        <v>14.447765605000001</v>
      </c>
      <c r="G47105">
        <v>-0.91</v>
      </c>
      <c r="H47105">
        <v>208.45</v>
      </c>
      <c r="I47105">
        <v>64.650000000000006</v>
      </c>
      <c r="J47105" s="5">
        <f>medidas[[#This Row],[Tensão S]]*medidas[[#This Row],[Corrente S]]*ABS(medidas[[#This Row],[FP S]])/1000</f>
        <v>12.3981891</v>
      </c>
      <c r="K47105">
        <v>-0.92</v>
      </c>
      <c r="L47105">
        <v>208.28</v>
      </c>
      <c r="M47105">
        <v>65.05</v>
      </c>
      <c r="N47105">
        <v>-0.98</v>
      </c>
      <c r="O47105" s="5">
        <f>medidas[[#This Row],[Tensão T]]*medidas[[#This Row],[Corrente T]]*ABS(medidas[[#This Row],[FP T]])/1000</f>
        <v>13.27764172</v>
      </c>
      <c r="P47105" s="5">
        <f>(medidas[[#This Row],[Corrente R]]+medidas[[#This Row],[Corrente S]]+medidas[[#This Row],[Corrente T]])</f>
        <v>205.35000000000002</v>
      </c>
      <c r="Q47105" s="5">
        <f>(medidas[[#This Row],[Pot R]]+medidas[[#This Row],[Pot S]]+medidas[[#This Row],[Pot T]])</f>
        <v>40.123596425000002</v>
      </c>
    </row>
    <row r="47106" spans="1:17" x14ac:dyDescent="0.25">
      <c r="A47106" s="6">
        <v>43837.045949074076</v>
      </c>
      <c r="B47106">
        <v>1</v>
      </c>
      <c r="C47106">
        <v>60</v>
      </c>
      <c r="D47106">
        <v>209.95</v>
      </c>
      <c r="E47106">
        <v>75.599999999999994</v>
      </c>
      <c r="F47106" s="5">
        <f>medidas[[#This Row],[Tensão R]]*medidas[[#This Row],[Corrente R]]*ABS(medidas[[#This Row],[FP R]])/1000</f>
        <v>14.443720199999998</v>
      </c>
      <c r="G47106">
        <v>-0.91</v>
      </c>
      <c r="H47106">
        <v>208.46</v>
      </c>
      <c r="I47106">
        <v>64.55</v>
      </c>
      <c r="J47106" s="5">
        <f>medidas[[#This Row],[Tensão S]]*medidas[[#This Row],[Corrente S]]*ABS(medidas[[#This Row],[FP S]])/1000</f>
        <v>12.379605560000002</v>
      </c>
      <c r="K47106">
        <v>-0.92</v>
      </c>
      <c r="L47106">
        <v>208.25</v>
      </c>
      <c r="M47106">
        <v>64.849999999999994</v>
      </c>
      <c r="N47106">
        <v>-0.98</v>
      </c>
      <c r="O47106" s="5">
        <f>medidas[[#This Row],[Tensão T]]*medidas[[#This Row],[Corrente T]]*ABS(medidas[[#This Row],[FP T]])/1000</f>
        <v>13.234912249999999</v>
      </c>
      <c r="P47106" s="5">
        <f>(medidas[[#This Row],[Corrente R]]+medidas[[#This Row],[Corrente S]]+medidas[[#This Row],[Corrente T]])</f>
        <v>204.99999999999997</v>
      </c>
      <c r="Q47106" s="5">
        <f>(medidas[[#This Row],[Pot R]]+medidas[[#This Row],[Pot S]]+medidas[[#This Row],[Pot T]])</f>
        <v>40.058238009999997</v>
      </c>
    </row>
    <row r="47107" spans="1:17" x14ac:dyDescent="0.25">
      <c r="A47107" s="6">
        <v>43837.046006944445</v>
      </c>
      <c r="B47107">
        <v>1</v>
      </c>
      <c r="C47107">
        <v>60</v>
      </c>
      <c r="D47107">
        <v>209.85</v>
      </c>
      <c r="E47107">
        <v>75.5</v>
      </c>
      <c r="F47107" s="5">
        <f>medidas[[#This Row],[Tensão R]]*medidas[[#This Row],[Corrente R]]*ABS(medidas[[#This Row],[FP R]])/1000</f>
        <v>14.41774425</v>
      </c>
      <c r="G47107">
        <v>-0.91</v>
      </c>
      <c r="H47107">
        <v>208.37</v>
      </c>
      <c r="I47107">
        <v>64.45</v>
      </c>
      <c r="J47107" s="5">
        <f>medidas[[#This Row],[Tensão S]]*medidas[[#This Row],[Corrente S]]*ABS(medidas[[#This Row],[FP S]])/1000</f>
        <v>12.355090780000001</v>
      </c>
      <c r="K47107">
        <v>-0.92</v>
      </c>
      <c r="L47107">
        <v>208.2</v>
      </c>
      <c r="M47107">
        <v>64.7</v>
      </c>
      <c r="N47107">
        <v>-0.98</v>
      </c>
      <c r="O47107" s="5">
        <f>medidas[[#This Row],[Tensão T]]*medidas[[#This Row],[Corrente T]]*ABS(medidas[[#This Row],[FP T]])/1000</f>
        <v>13.201129199999999</v>
      </c>
      <c r="P47107" s="5">
        <f>(medidas[[#This Row],[Corrente R]]+medidas[[#This Row],[Corrente S]]+medidas[[#This Row],[Corrente T]])</f>
        <v>204.64999999999998</v>
      </c>
      <c r="Q47107" s="5">
        <f>(medidas[[#This Row],[Pot R]]+medidas[[#This Row],[Pot S]]+medidas[[#This Row],[Pot T]])</f>
        <v>39.97396423</v>
      </c>
    </row>
    <row r="47108" spans="1:17" x14ac:dyDescent="0.25">
      <c r="A47108" s="6">
        <v>43837.046064814815</v>
      </c>
      <c r="B47108">
        <v>1</v>
      </c>
      <c r="C47108">
        <v>60</v>
      </c>
      <c r="D47108">
        <v>209.98</v>
      </c>
      <c r="E47108">
        <v>75.400000000000006</v>
      </c>
      <c r="F47108" s="5">
        <f>medidas[[#This Row],[Tensão R]]*medidas[[#This Row],[Corrente R]]*ABS(medidas[[#This Row],[FP R]])/1000</f>
        <v>14.407567720000001</v>
      </c>
      <c r="G47108">
        <v>-0.91</v>
      </c>
      <c r="H47108">
        <v>208.46</v>
      </c>
      <c r="I47108">
        <v>64.349999999999994</v>
      </c>
      <c r="J47108" s="5">
        <f>medidas[[#This Row],[Tensão S]]*medidas[[#This Row],[Corrente S]]*ABS(medidas[[#This Row],[FP S]])/1000</f>
        <v>12.34124892</v>
      </c>
      <c r="K47108">
        <v>-0.92</v>
      </c>
      <c r="L47108">
        <v>208.31</v>
      </c>
      <c r="M47108">
        <v>64.650000000000006</v>
      </c>
      <c r="N47108">
        <v>-0.98</v>
      </c>
      <c r="O47108" s="5">
        <f>medidas[[#This Row],[Tensão T]]*medidas[[#This Row],[Corrente T]]*ABS(medidas[[#This Row],[FP T]])/1000</f>
        <v>13.197896670000002</v>
      </c>
      <c r="P47108" s="5">
        <f>(medidas[[#This Row],[Corrente R]]+medidas[[#This Row],[Corrente S]]+medidas[[#This Row],[Corrente T]])</f>
        <v>204.4</v>
      </c>
      <c r="Q47108" s="5">
        <f>(medidas[[#This Row],[Pot R]]+medidas[[#This Row],[Pot S]]+medidas[[#This Row],[Pot T]])</f>
        <v>39.946713310000007</v>
      </c>
    </row>
    <row r="47109" spans="1:17" x14ac:dyDescent="0.25">
      <c r="A47109" s="6">
        <v>43837.046122685184</v>
      </c>
      <c r="B47109">
        <v>1</v>
      </c>
      <c r="C47109">
        <v>60</v>
      </c>
      <c r="D47109">
        <v>209.64</v>
      </c>
      <c r="E47109">
        <v>78.45</v>
      </c>
      <c r="F47109" s="5">
        <f>medidas[[#This Row],[Tensão R]]*medidas[[#This Row],[Corrente R]]*ABS(medidas[[#This Row],[FP R]])/1000</f>
        <v>14.966094779999999</v>
      </c>
      <c r="G47109">
        <v>-0.91</v>
      </c>
      <c r="H47109">
        <v>208.37</v>
      </c>
      <c r="I47109">
        <v>64.3</v>
      </c>
      <c r="J47109" s="5">
        <f>medidas[[#This Row],[Tensão S]]*medidas[[#This Row],[Corrente S]]*ABS(medidas[[#This Row],[FP S]])/1000</f>
        <v>12.326335719999999</v>
      </c>
      <c r="K47109">
        <v>-0.92</v>
      </c>
      <c r="L47109">
        <v>208.35</v>
      </c>
      <c r="M47109">
        <v>64.599999999999994</v>
      </c>
      <c r="N47109">
        <v>-0.98</v>
      </c>
      <c r="O47109" s="5">
        <f>medidas[[#This Row],[Tensão T]]*medidas[[#This Row],[Corrente T]]*ABS(medidas[[#This Row],[FP T]])/1000</f>
        <v>13.190221799999998</v>
      </c>
      <c r="P47109" s="5">
        <f>(medidas[[#This Row],[Corrente R]]+medidas[[#This Row],[Corrente S]]+medidas[[#This Row],[Corrente T]])</f>
        <v>207.35</v>
      </c>
      <c r="Q47109" s="5">
        <f>(medidas[[#This Row],[Pot R]]+medidas[[#This Row],[Pot S]]+medidas[[#This Row],[Pot T]])</f>
        <v>40.482652299999998</v>
      </c>
    </row>
    <row r="47110" spans="1:17" x14ac:dyDescent="0.25">
      <c r="A47110" s="6">
        <v>43837.046180555553</v>
      </c>
      <c r="B47110">
        <v>1</v>
      </c>
      <c r="C47110">
        <v>60</v>
      </c>
      <c r="D47110">
        <v>209.64</v>
      </c>
      <c r="E47110">
        <v>78.650000000000006</v>
      </c>
      <c r="F47110" s="5">
        <f>medidas[[#This Row],[Tensão R]]*medidas[[#This Row],[Corrente R]]*ABS(medidas[[#This Row],[FP R]])/1000</f>
        <v>15.004249260000002</v>
      </c>
      <c r="G47110">
        <v>-0.91</v>
      </c>
      <c r="H47110">
        <v>208.39</v>
      </c>
      <c r="I47110">
        <v>64.25</v>
      </c>
      <c r="J47110" s="5">
        <f>medidas[[#This Row],[Tensão S]]*medidas[[#This Row],[Corrente S]]*ABS(medidas[[#This Row],[FP S]])/1000</f>
        <v>12.317932900000001</v>
      </c>
      <c r="K47110">
        <v>-0.92</v>
      </c>
      <c r="L47110">
        <v>208.21</v>
      </c>
      <c r="M47110">
        <v>64.349999999999994</v>
      </c>
      <c r="N47110">
        <v>-0.98</v>
      </c>
      <c r="O47110" s="5">
        <f>medidas[[#This Row],[Tensão T]]*medidas[[#This Row],[Corrente T]]*ABS(medidas[[#This Row],[FP T]])/1000</f>
        <v>13.13034723</v>
      </c>
      <c r="P47110" s="5">
        <f>(medidas[[#This Row],[Corrente R]]+medidas[[#This Row],[Corrente S]]+medidas[[#This Row],[Corrente T]])</f>
        <v>207.25</v>
      </c>
      <c r="Q47110" s="5">
        <f>(medidas[[#This Row],[Pot R]]+medidas[[#This Row],[Pot S]]+medidas[[#This Row],[Pot T]])</f>
        <v>40.452529390000002</v>
      </c>
    </row>
    <row r="47111" spans="1:17" x14ac:dyDescent="0.25">
      <c r="A47111" s="6">
        <v>43837.046238425923</v>
      </c>
      <c r="B47111">
        <v>1</v>
      </c>
      <c r="C47111">
        <v>60</v>
      </c>
      <c r="D47111">
        <v>209.71</v>
      </c>
      <c r="E47111">
        <v>78.05</v>
      </c>
      <c r="F47111" s="5">
        <f>medidas[[#This Row],[Tensão R]]*medidas[[#This Row],[Corrente R]]*ABS(medidas[[#This Row],[FP R]])/1000</f>
        <v>14.894757605000001</v>
      </c>
      <c r="G47111">
        <v>-0.91</v>
      </c>
      <c r="H47111">
        <v>208.42</v>
      </c>
      <c r="I47111">
        <v>63.85</v>
      </c>
      <c r="J47111" s="5">
        <f>medidas[[#This Row],[Tensão S]]*medidas[[#This Row],[Corrente S]]*ABS(medidas[[#This Row],[FP S]])/1000</f>
        <v>12.24300764</v>
      </c>
      <c r="K47111">
        <v>-0.92</v>
      </c>
      <c r="L47111">
        <v>208.32</v>
      </c>
      <c r="M47111">
        <v>63.85</v>
      </c>
      <c r="N47111">
        <v>-0.98</v>
      </c>
      <c r="O47111" s="5">
        <f>medidas[[#This Row],[Tensão T]]*medidas[[#This Row],[Corrente T]]*ABS(medidas[[#This Row],[FP T]])/1000</f>
        <v>13.035207360000001</v>
      </c>
      <c r="P47111" s="5">
        <f>(medidas[[#This Row],[Corrente R]]+medidas[[#This Row],[Corrente S]]+medidas[[#This Row],[Corrente T]])</f>
        <v>205.75</v>
      </c>
      <c r="Q47111" s="5">
        <f>(medidas[[#This Row],[Pot R]]+medidas[[#This Row],[Pot S]]+medidas[[#This Row],[Pot T]])</f>
        <v>40.172972604999998</v>
      </c>
    </row>
    <row r="47112" spans="1:17" x14ac:dyDescent="0.25">
      <c r="A47112" s="6">
        <v>43837.046296296299</v>
      </c>
      <c r="B47112">
        <v>1</v>
      </c>
      <c r="C47112">
        <v>59.8</v>
      </c>
      <c r="D47112">
        <v>209.78</v>
      </c>
      <c r="E47112">
        <v>77.900000000000006</v>
      </c>
      <c r="F47112" s="5">
        <f>medidas[[#This Row],[Tensão R]]*medidas[[#This Row],[Corrente R]]*ABS(medidas[[#This Row],[FP R]])/1000</f>
        <v>14.871094420000002</v>
      </c>
      <c r="G47112">
        <v>-0.91</v>
      </c>
      <c r="H47112">
        <v>208.48</v>
      </c>
      <c r="I47112">
        <v>63.6</v>
      </c>
      <c r="J47112" s="5">
        <f>medidas[[#This Row],[Tensão S]]*medidas[[#This Row],[Corrente S]]*ABS(medidas[[#This Row],[FP S]])/1000</f>
        <v>12.198581760000001</v>
      </c>
      <c r="K47112">
        <v>-0.92</v>
      </c>
      <c r="L47112">
        <v>208.39</v>
      </c>
      <c r="M47112">
        <v>63.65</v>
      </c>
      <c r="N47112">
        <v>-0.98</v>
      </c>
      <c r="O47112" s="5">
        <f>medidas[[#This Row],[Tensão T]]*medidas[[#This Row],[Corrente T]]*ABS(medidas[[#This Row],[FP T]])/1000</f>
        <v>12.99874303</v>
      </c>
      <c r="P47112" s="5">
        <f>(medidas[[#This Row],[Corrente R]]+medidas[[#This Row],[Corrente S]]+medidas[[#This Row],[Corrente T]])</f>
        <v>205.15</v>
      </c>
      <c r="Q47112" s="5">
        <f>(medidas[[#This Row],[Pot R]]+medidas[[#This Row],[Pot S]]+medidas[[#This Row],[Pot T]])</f>
        <v>40.068419210000002</v>
      </c>
    </row>
    <row r="47113" spans="1:17" x14ac:dyDescent="0.25">
      <c r="A47113" s="6">
        <v>43837.046354166669</v>
      </c>
      <c r="B47113">
        <v>1</v>
      </c>
      <c r="C47113">
        <v>60</v>
      </c>
      <c r="D47113">
        <v>209.75</v>
      </c>
      <c r="E47113">
        <v>77.849999999999994</v>
      </c>
      <c r="F47113" s="5">
        <f>medidas[[#This Row],[Tensão R]]*medidas[[#This Row],[Corrente R]]*ABS(medidas[[#This Row],[FP R]])/1000</f>
        <v>14.69613375</v>
      </c>
      <c r="G47113">
        <v>-0.9</v>
      </c>
      <c r="H47113">
        <v>208.42</v>
      </c>
      <c r="I47113">
        <v>63.5</v>
      </c>
      <c r="J47113" s="5">
        <f>medidas[[#This Row],[Tensão S]]*medidas[[#This Row],[Corrente S]]*ABS(medidas[[#This Row],[FP S]])/1000</f>
        <v>12.175896400000001</v>
      </c>
      <c r="K47113">
        <v>-0.92</v>
      </c>
      <c r="L47113">
        <v>208.28</v>
      </c>
      <c r="M47113">
        <v>63.6</v>
      </c>
      <c r="N47113">
        <v>-0.98</v>
      </c>
      <c r="O47113" s="5">
        <f>medidas[[#This Row],[Tensão T]]*medidas[[#This Row],[Corrente T]]*ABS(medidas[[#This Row],[FP T]])/1000</f>
        <v>12.981675839999999</v>
      </c>
      <c r="P47113" s="5">
        <f>(medidas[[#This Row],[Corrente R]]+medidas[[#This Row],[Corrente S]]+medidas[[#This Row],[Corrente T]])</f>
        <v>204.95</v>
      </c>
      <c r="Q47113" s="5">
        <f>(medidas[[#This Row],[Pot R]]+medidas[[#This Row],[Pot S]]+medidas[[#This Row],[Pot T]])</f>
        <v>39.853705990000002</v>
      </c>
    </row>
    <row r="47114" spans="1:17" x14ac:dyDescent="0.25">
      <c r="A47114" s="6">
        <v>43837.046412037038</v>
      </c>
      <c r="B47114">
        <v>1</v>
      </c>
      <c r="C47114">
        <v>60</v>
      </c>
      <c r="D47114">
        <v>210</v>
      </c>
      <c r="E47114">
        <v>73.849999999999994</v>
      </c>
      <c r="F47114" s="5">
        <f>medidas[[#This Row],[Tensão R]]*medidas[[#This Row],[Corrente R]]*ABS(medidas[[#This Row],[FP R]])/1000</f>
        <v>14.112734999999999</v>
      </c>
      <c r="G47114">
        <v>-0.91</v>
      </c>
      <c r="H47114">
        <v>208.64</v>
      </c>
      <c r="I47114">
        <v>60</v>
      </c>
      <c r="J47114" s="5">
        <f>medidas[[#This Row],[Tensão S]]*medidas[[#This Row],[Corrente S]]*ABS(medidas[[#This Row],[FP S]])/1000</f>
        <v>11.642112000000001</v>
      </c>
      <c r="K47114">
        <v>-0.93</v>
      </c>
      <c r="L47114">
        <v>208.5</v>
      </c>
      <c r="M47114">
        <v>58.85</v>
      </c>
      <c r="N47114">
        <v>-0.98</v>
      </c>
      <c r="O47114" s="5">
        <f>medidas[[#This Row],[Tensão T]]*medidas[[#This Row],[Corrente T]]*ABS(medidas[[#This Row],[FP T]])/1000</f>
        <v>12.024820500000001</v>
      </c>
      <c r="P47114" s="5">
        <f>(medidas[[#This Row],[Corrente R]]+medidas[[#This Row],[Corrente S]]+medidas[[#This Row],[Corrente T]])</f>
        <v>192.7</v>
      </c>
      <c r="Q47114" s="5">
        <f>(medidas[[#This Row],[Pot R]]+medidas[[#This Row],[Pot S]]+medidas[[#This Row],[Pot T]])</f>
        <v>37.779667500000002</v>
      </c>
    </row>
    <row r="47115" spans="1:17" x14ac:dyDescent="0.25">
      <c r="A47115" s="6">
        <v>43837.046469907407</v>
      </c>
      <c r="B47115">
        <v>1</v>
      </c>
      <c r="C47115">
        <v>60</v>
      </c>
      <c r="D47115">
        <v>210.1</v>
      </c>
      <c r="E47115">
        <v>70.650000000000006</v>
      </c>
      <c r="F47115" s="5">
        <f>medidas[[#This Row],[Tensão R]]*medidas[[#This Row],[Corrente R]]*ABS(medidas[[#This Row],[FP R]])/1000</f>
        <v>13.507644150000001</v>
      </c>
      <c r="G47115">
        <v>-0.91</v>
      </c>
      <c r="H47115">
        <v>208.82</v>
      </c>
      <c r="I47115">
        <v>57.15</v>
      </c>
      <c r="J47115" s="5">
        <f>medidas[[#This Row],[Tensão S]]*medidas[[#This Row],[Corrente S]]*ABS(medidas[[#This Row],[FP S]])/1000</f>
        <v>11.098678590000002</v>
      </c>
      <c r="K47115">
        <v>-0.93</v>
      </c>
      <c r="L47115">
        <v>208.75</v>
      </c>
      <c r="M47115">
        <v>54.9</v>
      </c>
      <c r="N47115">
        <v>-0.98</v>
      </c>
      <c r="O47115" s="5">
        <f>medidas[[#This Row],[Tensão T]]*medidas[[#This Row],[Corrente T]]*ABS(medidas[[#This Row],[FP T]])/1000</f>
        <v>11.2311675</v>
      </c>
      <c r="P47115" s="5">
        <f>(medidas[[#This Row],[Corrente R]]+medidas[[#This Row],[Corrente S]]+medidas[[#This Row],[Corrente T]])</f>
        <v>182.70000000000002</v>
      </c>
      <c r="Q47115" s="5">
        <f>(medidas[[#This Row],[Pot R]]+medidas[[#This Row],[Pot S]]+medidas[[#This Row],[Pot T]])</f>
        <v>35.837490240000001</v>
      </c>
    </row>
    <row r="47116" spans="1:17" x14ac:dyDescent="0.25">
      <c r="A47116" s="6">
        <v>43837.046527777777</v>
      </c>
      <c r="B47116">
        <v>1</v>
      </c>
      <c r="C47116">
        <v>60</v>
      </c>
      <c r="D47116">
        <v>210.09</v>
      </c>
      <c r="E47116">
        <v>70.599999999999994</v>
      </c>
      <c r="F47116" s="5">
        <f>medidas[[#This Row],[Tensão R]]*medidas[[#This Row],[Corrente R]]*ABS(medidas[[#This Row],[FP R]])/1000</f>
        <v>13.497442139999999</v>
      </c>
      <c r="G47116">
        <v>-0.91</v>
      </c>
      <c r="H47116">
        <v>208.75</v>
      </c>
      <c r="I47116">
        <v>57.15</v>
      </c>
      <c r="J47116" s="5">
        <f>medidas[[#This Row],[Tensão S]]*medidas[[#This Row],[Corrente S]]*ABS(medidas[[#This Row],[FP S]])/1000</f>
        <v>11.094958125000002</v>
      </c>
      <c r="K47116">
        <v>-0.93</v>
      </c>
      <c r="L47116">
        <v>208.75</v>
      </c>
      <c r="M47116">
        <v>54.9</v>
      </c>
      <c r="N47116">
        <v>-0.99</v>
      </c>
      <c r="O47116" s="5">
        <f>medidas[[#This Row],[Tensão T]]*medidas[[#This Row],[Corrente T]]*ABS(medidas[[#This Row],[FP T]])/1000</f>
        <v>11.34577125</v>
      </c>
      <c r="P47116" s="5">
        <f>(medidas[[#This Row],[Corrente R]]+medidas[[#This Row],[Corrente S]]+medidas[[#This Row],[Corrente T]])</f>
        <v>182.65</v>
      </c>
      <c r="Q47116" s="5">
        <f>(medidas[[#This Row],[Pot R]]+medidas[[#This Row],[Pot S]]+medidas[[#This Row],[Pot T]])</f>
        <v>35.938171515000001</v>
      </c>
    </row>
    <row r="47117" spans="1:17" x14ac:dyDescent="0.25">
      <c r="A47117" s="6">
        <v>43837.046585648146</v>
      </c>
      <c r="B47117">
        <v>1</v>
      </c>
      <c r="C47117">
        <v>60</v>
      </c>
      <c r="D47117">
        <v>210.14</v>
      </c>
      <c r="E47117">
        <v>70.599999999999994</v>
      </c>
      <c r="F47117" s="5">
        <f>medidas[[#This Row],[Tensão R]]*medidas[[#This Row],[Corrente R]]*ABS(medidas[[#This Row],[FP R]])/1000</f>
        <v>13.500654439999998</v>
      </c>
      <c r="G47117">
        <v>-0.91</v>
      </c>
      <c r="H47117">
        <v>208.82</v>
      </c>
      <c r="I47117">
        <v>57.1</v>
      </c>
      <c r="J47117" s="5">
        <f>medidas[[#This Row],[Tensão S]]*medidas[[#This Row],[Corrente S]]*ABS(medidas[[#This Row],[FP S]])/1000</f>
        <v>11.08896846</v>
      </c>
      <c r="K47117">
        <v>-0.93</v>
      </c>
      <c r="L47117">
        <v>208.75</v>
      </c>
      <c r="M47117">
        <v>55</v>
      </c>
      <c r="N47117">
        <v>-0.98</v>
      </c>
      <c r="O47117" s="5">
        <f>medidas[[#This Row],[Tensão T]]*medidas[[#This Row],[Corrente T]]*ABS(medidas[[#This Row],[FP T]])/1000</f>
        <v>11.251625000000001</v>
      </c>
      <c r="P47117" s="5">
        <f>(medidas[[#This Row],[Corrente R]]+medidas[[#This Row],[Corrente S]]+medidas[[#This Row],[Corrente T]])</f>
        <v>182.7</v>
      </c>
      <c r="Q47117" s="5">
        <f>(medidas[[#This Row],[Pot R]]+medidas[[#This Row],[Pot S]]+medidas[[#This Row],[Pot T]])</f>
        <v>35.841247899999999</v>
      </c>
    </row>
    <row r="47118" spans="1:17" x14ac:dyDescent="0.25">
      <c r="A47118" s="6">
        <v>43837.046643518515</v>
      </c>
      <c r="B47118">
        <v>1</v>
      </c>
      <c r="C47118">
        <v>60</v>
      </c>
      <c r="D47118">
        <v>210.2</v>
      </c>
      <c r="E47118">
        <v>70.599999999999994</v>
      </c>
      <c r="F47118" s="5">
        <f>medidas[[#This Row],[Tensão R]]*medidas[[#This Row],[Corrente R]]*ABS(medidas[[#This Row],[FP R]])/1000</f>
        <v>13.504509199999999</v>
      </c>
      <c r="G47118">
        <v>-0.91</v>
      </c>
      <c r="H47118">
        <v>208.82</v>
      </c>
      <c r="I47118">
        <v>57.1</v>
      </c>
      <c r="J47118" s="5">
        <f>medidas[[#This Row],[Tensão S]]*medidas[[#This Row],[Corrente S]]*ABS(medidas[[#This Row],[FP S]])/1000</f>
        <v>11.08896846</v>
      </c>
      <c r="K47118">
        <v>-0.93</v>
      </c>
      <c r="L47118">
        <v>208.81</v>
      </c>
      <c r="M47118">
        <v>54.85</v>
      </c>
      <c r="N47118">
        <v>-0.98</v>
      </c>
      <c r="O47118" s="5">
        <f>medidas[[#This Row],[Tensão T]]*medidas[[#This Row],[Corrente T]]*ABS(medidas[[#This Row],[FP T]])/1000</f>
        <v>11.224163930000001</v>
      </c>
      <c r="P47118" s="5">
        <f>(medidas[[#This Row],[Corrente R]]+medidas[[#This Row],[Corrente S]]+medidas[[#This Row],[Corrente T]])</f>
        <v>182.54999999999998</v>
      </c>
      <c r="Q47118" s="5">
        <f>(medidas[[#This Row],[Pot R]]+medidas[[#This Row],[Pot S]]+medidas[[#This Row],[Pot T]])</f>
        <v>35.817641590000001</v>
      </c>
    </row>
    <row r="47119" spans="1:17" x14ac:dyDescent="0.25">
      <c r="A47119" s="6">
        <v>43837.046701388892</v>
      </c>
      <c r="B47119">
        <v>1</v>
      </c>
      <c r="C47119">
        <v>60</v>
      </c>
      <c r="D47119">
        <v>210.25</v>
      </c>
      <c r="E47119">
        <v>70.599999999999994</v>
      </c>
      <c r="F47119" s="5">
        <f>medidas[[#This Row],[Tensão R]]*medidas[[#This Row],[Corrente R]]*ABS(medidas[[#This Row],[FP R]])/1000</f>
        <v>13.507721499999999</v>
      </c>
      <c r="G47119">
        <v>-0.91</v>
      </c>
      <c r="H47119">
        <v>208.87</v>
      </c>
      <c r="I47119">
        <v>57.1</v>
      </c>
      <c r="J47119" s="5">
        <f>medidas[[#This Row],[Tensão S]]*medidas[[#This Row],[Corrente S]]*ABS(medidas[[#This Row],[FP S]])/1000</f>
        <v>10.97235884</v>
      </c>
      <c r="K47119">
        <v>-0.92</v>
      </c>
      <c r="L47119">
        <v>208.87</v>
      </c>
      <c r="M47119">
        <v>54.85</v>
      </c>
      <c r="N47119">
        <v>-0.99</v>
      </c>
      <c r="O47119" s="5">
        <f>medidas[[#This Row],[Tensão T]]*medidas[[#This Row],[Corrente T]]*ABS(medidas[[#This Row],[FP T]])/1000</f>
        <v>11.341954305000002</v>
      </c>
      <c r="P47119" s="5">
        <f>(medidas[[#This Row],[Corrente R]]+medidas[[#This Row],[Corrente S]]+medidas[[#This Row],[Corrente T]])</f>
        <v>182.54999999999998</v>
      </c>
      <c r="Q47119" s="5">
        <f>(medidas[[#This Row],[Pot R]]+medidas[[#This Row],[Pot S]]+medidas[[#This Row],[Pot T]])</f>
        <v>35.822034645000002</v>
      </c>
    </row>
    <row r="47120" spans="1:17" x14ac:dyDescent="0.25">
      <c r="A47120" s="6">
        <v>43837.046759259261</v>
      </c>
      <c r="B47120">
        <v>1</v>
      </c>
      <c r="C47120">
        <v>60</v>
      </c>
      <c r="D47120">
        <v>210.23</v>
      </c>
      <c r="E47120">
        <v>70.599999999999994</v>
      </c>
      <c r="F47120" s="5">
        <f>medidas[[#This Row],[Tensão R]]*medidas[[#This Row],[Corrente R]]*ABS(medidas[[#This Row],[FP R]])/1000</f>
        <v>13.506436579999997</v>
      </c>
      <c r="G47120">
        <v>-0.91</v>
      </c>
      <c r="H47120">
        <v>208.87</v>
      </c>
      <c r="I47120">
        <v>57.1</v>
      </c>
      <c r="J47120" s="5">
        <f>medidas[[#This Row],[Tensão S]]*medidas[[#This Row],[Corrente S]]*ABS(medidas[[#This Row],[FP S]])/1000</f>
        <v>11.091623610000001</v>
      </c>
      <c r="K47120">
        <v>-0.93</v>
      </c>
      <c r="L47120">
        <v>208.89</v>
      </c>
      <c r="M47120">
        <v>54.9</v>
      </c>
      <c r="N47120">
        <v>-0.99</v>
      </c>
      <c r="O47120" s="5">
        <f>medidas[[#This Row],[Tensão T]]*medidas[[#This Row],[Corrente T]]*ABS(medidas[[#This Row],[FP T]])/1000</f>
        <v>11.35338039</v>
      </c>
      <c r="P47120" s="5">
        <f>(medidas[[#This Row],[Corrente R]]+medidas[[#This Row],[Corrente S]]+medidas[[#This Row],[Corrente T]])</f>
        <v>182.6</v>
      </c>
      <c r="Q47120" s="5">
        <f>(medidas[[#This Row],[Pot R]]+medidas[[#This Row],[Pot S]]+medidas[[#This Row],[Pot T]])</f>
        <v>35.951440579999996</v>
      </c>
    </row>
    <row r="47121" spans="1:17" x14ac:dyDescent="0.25">
      <c r="A47121" s="6">
        <v>43837.046817129631</v>
      </c>
      <c r="B47121">
        <v>1</v>
      </c>
      <c r="C47121">
        <v>60</v>
      </c>
      <c r="D47121">
        <v>210.25</v>
      </c>
      <c r="E47121">
        <v>70.599999999999994</v>
      </c>
      <c r="F47121" s="5">
        <f>medidas[[#This Row],[Tensão R]]*medidas[[#This Row],[Corrente R]]*ABS(medidas[[#This Row],[FP R]])/1000</f>
        <v>13.507721499999999</v>
      </c>
      <c r="G47121">
        <v>-0.91</v>
      </c>
      <c r="H47121">
        <v>208.87</v>
      </c>
      <c r="I47121">
        <v>57.1</v>
      </c>
      <c r="J47121" s="5">
        <f>medidas[[#This Row],[Tensão S]]*medidas[[#This Row],[Corrente S]]*ABS(medidas[[#This Row],[FP S]])/1000</f>
        <v>11.091623610000001</v>
      </c>
      <c r="K47121">
        <v>-0.93</v>
      </c>
      <c r="L47121">
        <v>208.87</v>
      </c>
      <c r="M47121">
        <v>54.95</v>
      </c>
      <c r="N47121">
        <v>-0.98</v>
      </c>
      <c r="O47121" s="5">
        <f>medidas[[#This Row],[Tensão T]]*medidas[[#This Row],[Corrente T]]*ABS(medidas[[#This Row],[FP T]])/1000</f>
        <v>11.247858369999999</v>
      </c>
      <c r="P47121" s="5">
        <f>(medidas[[#This Row],[Corrente R]]+medidas[[#This Row],[Corrente S]]+medidas[[#This Row],[Corrente T]])</f>
        <v>182.64999999999998</v>
      </c>
      <c r="Q47121" s="5">
        <f>(medidas[[#This Row],[Pot R]]+medidas[[#This Row],[Pot S]]+medidas[[#This Row],[Pot T]])</f>
        <v>35.847203480000005</v>
      </c>
    </row>
    <row r="47122" spans="1:17" x14ac:dyDescent="0.25">
      <c r="A47122" s="6">
        <v>43837.046875</v>
      </c>
      <c r="B47122">
        <v>1</v>
      </c>
      <c r="C47122">
        <v>60</v>
      </c>
      <c r="D47122">
        <v>210.17</v>
      </c>
      <c r="E47122">
        <v>70.75</v>
      </c>
      <c r="F47122" s="5">
        <f>medidas[[#This Row],[Tensão R]]*medidas[[#This Row],[Corrente R]]*ABS(medidas[[#This Row],[FP R]])/1000</f>
        <v>13.531270025</v>
      </c>
      <c r="G47122">
        <v>-0.91</v>
      </c>
      <c r="H47122">
        <v>208.82</v>
      </c>
      <c r="I47122">
        <v>57.1</v>
      </c>
      <c r="J47122" s="5">
        <f>medidas[[#This Row],[Tensão S]]*medidas[[#This Row],[Corrente S]]*ABS(medidas[[#This Row],[FP S]])/1000</f>
        <v>11.08896846</v>
      </c>
      <c r="K47122">
        <v>-0.93</v>
      </c>
      <c r="L47122">
        <v>208.85</v>
      </c>
      <c r="M47122">
        <v>54.95</v>
      </c>
      <c r="N47122">
        <v>-0.98</v>
      </c>
      <c r="O47122" s="5">
        <f>medidas[[#This Row],[Tensão T]]*medidas[[#This Row],[Corrente T]]*ABS(medidas[[#This Row],[FP T]])/1000</f>
        <v>11.246781350000001</v>
      </c>
      <c r="P47122" s="5">
        <f>(medidas[[#This Row],[Corrente R]]+medidas[[#This Row],[Corrente S]]+medidas[[#This Row],[Corrente T]])</f>
        <v>182.8</v>
      </c>
      <c r="Q47122" s="5">
        <f>(medidas[[#This Row],[Pot R]]+medidas[[#This Row],[Pot S]]+medidas[[#This Row],[Pot T]])</f>
        <v>35.867019835000001</v>
      </c>
    </row>
    <row r="47123" spans="1:17" x14ac:dyDescent="0.25">
      <c r="A47123" s="6">
        <v>43837.046932870369</v>
      </c>
      <c r="B47123">
        <v>1</v>
      </c>
      <c r="C47123">
        <v>60</v>
      </c>
      <c r="D47123">
        <v>210.25</v>
      </c>
      <c r="E47123">
        <v>70.75</v>
      </c>
      <c r="F47123" s="5">
        <f>medidas[[#This Row],[Tensão R]]*medidas[[#This Row],[Corrente R]]*ABS(medidas[[#This Row],[FP R]])/1000</f>
        <v>13.536420625</v>
      </c>
      <c r="G47123">
        <v>-0.91</v>
      </c>
      <c r="H47123">
        <v>208.75</v>
      </c>
      <c r="I47123">
        <v>57.15</v>
      </c>
      <c r="J47123" s="5">
        <f>medidas[[#This Row],[Tensão S]]*medidas[[#This Row],[Corrente S]]*ABS(medidas[[#This Row],[FP S]])/1000</f>
        <v>10.975657500000001</v>
      </c>
      <c r="K47123">
        <v>-0.92</v>
      </c>
      <c r="L47123">
        <v>208.81</v>
      </c>
      <c r="M47123">
        <v>54.95</v>
      </c>
      <c r="N47123">
        <v>-0.98</v>
      </c>
      <c r="O47123" s="5">
        <f>medidas[[#This Row],[Tensão T]]*medidas[[#This Row],[Corrente T]]*ABS(medidas[[#This Row],[FP T]])/1000</f>
        <v>11.24462731</v>
      </c>
      <c r="P47123" s="5">
        <f>(medidas[[#This Row],[Corrente R]]+medidas[[#This Row],[Corrente S]]+medidas[[#This Row],[Corrente T]])</f>
        <v>182.85000000000002</v>
      </c>
      <c r="Q47123" s="5">
        <f>(medidas[[#This Row],[Pot R]]+medidas[[#This Row],[Pot S]]+medidas[[#This Row],[Pot T]])</f>
        <v>35.756705435000001</v>
      </c>
    </row>
    <row r="47124" spans="1:17" x14ac:dyDescent="0.25">
      <c r="A47124" s="6">
        <v>43837.047002314815</v>
      </c>
      <c r="B47124">
        <v>1</v>
      </c>
      <c r="C47124">
        <v>59.8</v>
      </c>
      <c r="D47124">
        <v>210.28</v>
      </c>
      <c r="E47124">
        <v>70.150000000000006</v>
      </c>
      <c r="F47124" s="5">
        <f>medidas[[#This Row],[Tensão R]]*medidas[[#This Row],[Corrente R]]*ABS(medidas[[#This Row],[FP R]])/1000</f>
        <v>13.423539220000002</v>
      </c>
      <c r="G47124">
        <v>-0.91</v>
      </c>
      <c r="H47124">
        <v>208.81</v>
      </c>
      <c r="I47124">
        <v>57.15</v>
      </c>
      <c r="J47124" s="5">
        <f>medidas[[#This Row],[Tensão S]]*medidas[[#This Row],[Corrente S]]*ABS(medidas[[#This Row],[FP S]])/1000</f>
        <v>11.098147095</v>
      </c>
      <c r="K47124">
        <v>-0.93</v>
      </c>
      <c r="L47124">
        <v>208.78</v>
      </c>
      <c r="M47124">
        <v>54.9</v>
      </c>
      <c r="N47124">
        <v>-0.99</v>
      </c>
      <c r="O47124" s="5">
        <f>medidas[[#This Row],[Tensão T]]*medidas[[#This Row],[Corrente T]]*ABS(medidas[[#This Row],[FP T]])/1000</f>
        <v>11.347401779999998</v>
      </c>
      <c r="P47124" s="5">
        <f>(medidas[[#This Row],[Corrente R]]+medidas[[#This Row],[Corrente S]]+medidas[[#This Row],[Corrente T]])</f>
        <v>182.20000000000002</v>
      </c>
      <c r="Q47124" s="5">
        <f>(medidas[[#This Row],[Pot R]]+medidas[[#This Row],[Pot S]]+medidas[[#This Row],[Pot T]])</f>
        <v>35.869088095000002</v>
      </c>
    </row>
    <row r="47125" spans="1:17" x14ac:dyDescent="0.25">
      <c r="A47125" s="6">
        <v>43837.047060185185</v>
      </c>
      <c r="B47125">
        <v>1</v>
      </c>
      <c r="C47125">
        <v>60</v>
      </c>
      <c r="D47125">
        <v>210.5</v>
      </c>
      <c r="E47125">
        <v>67</v>
      </c>
      <c r="F47125" s="5">
        <f>medidas[[#This Row],[Tensão R]]*medidas[[#This Row],[Corrente R]]*ABS(medidas[[#This Row],[FP R]])/1000</f>
        <v>12.834185000000002</v>
      </c>
      <c r="G47125">
        <v>-0.91</v>
      </c>
      <c r="H47125">
        <v>208.75</v>
      </c>
      <c r="I47125">
        <v>57.15</v>
      </c>
      <c r="J47125" s="5">
        <f>medidas[[#This Row],[Tensão S]]*medidas[[#This Row],[Corrente S]]*ABS(medidas[[#This Row],[FP S]])/1000</f>
        <v>10.975657500000001</v>
      </c>
      <c r="K47125">
        <v>-0.92</v>
      </c>
      <c r="L47125">
        <v>208.7</v>
      </c>
      <c r="M47125">
        <v>55</v>
      </c>
      <c r="N47125">
        <v>-0.98</v>
      </c>
      <c r="O47125" s="5">
        <f>medidas[[#This Row],[Tensão T]]*medidas[[#This Row],[Corrente T]]*ABS(medidas[[#This Row],[FP T]])/1000</f>
        <v>11.24893</v>
      </c>
      <c r="P47125" s="5">
        <f>(medidas[[#This Row],[Corrente R]]+medidas[[#This Row],[Corrente S]]+medidas[[#This Row],[Corrente T]])</f>
        <v>179.15</v>
      </c>
      <c r="Q47125" s="5">
        <f>(medidas[[#This Row],[Pot R]]+medidas[[#This Row],[Pot S]]+medidas[[#This Row],[Pot T]])</f>
        <v>35.058772500000003</v>
      </c>
    </row>
    <row r="47126" spans="1:17" x14ac:dyDescent="0.25">
      <c r="A47126" s="6">
        <v>43837.047118055554</v>
      </c>
      <c r="B47126">
        <v>1</v>
      </c>
      <c r="C47126">
        <v>60</v>
      </c>
      <c r="D47126">
        <v>210.42</v>
      </c>
      <c r="E47126">
        <v>67.099999999999994</v>
      </c>
      <c r="F47126" s="5">
        <f>medidas[[#This Row],[Tensão R]]*medidas[[#This Row],[Corrente R]]*ABS(medidas[[#This Row],[FP R]])/1000</f>
        <v>12.848455619999998</v>
      </c>
      <c r="G47126">
        <v>-0.91</v>
      </c>
      <c r="H47126">
        <v>208.78</v>
      </c>
      <c r="I47126">
        <v>57.05</v>
      </c>
      <c r="J47126" s="5">
        <f>medidas[[#This Row],[Tensão S]]*medidas[[#This Row],[Corrente S]]*ABS(medidas[[#This Row],[FP S]])/1000</f>
        <v>11.07713607</v>
      </c>
      <c r="K47126">
        <v>-0.93</v>
      </c>
      <c r="L47126">
        <v>208.78</v>
      </c>
      <c r="M47126">
        <v>54.95</v>
      </c>
      <c r="N47126">
        <v>-0.98</v>
      </c>
      <c r="O47126" s="5">
        <f>medidas[[#This Row],[Tensão T]]*medidas[[#This Row],[Corrente T]]*ABS(medidas[[#This Row],[FP T]])/1000</f>
        <v>11.243011780000002</v>
      </c>
      <c r="P47126" s="5">
        <f>(medidas[[#This Row],[Corrente R]]+medidas[[#This Row],[Corrente S]]+medidas[[#This Row],[Corrente T]])</f>
        <v>179.1</v>
      </c>
      <c r="Q47126" s="5">
        <f>(medidas[[#This Row],[Pot R]]+medidas[[#This Row],[Pot S]]+medidas[[#This Row],[Pot T]])</f>
        <v>35.168603470000001</v>
      </c>
    </row>
    <row r="47127" spans="1:17" x14ac:dyDescent="0.25">
      <c r="A47127" s="6">
        <v>43837.047175925924</v>
      </c>
      <c r="B47127">
        <v>1</v>
      </c>
      <c r="C47127">
        <v>59.8</v>
      </c>
      <c r="D47127">
        <v>210.48</v>
      </c>
      <c r="E47127">
        <v>67.05</v>
      </c>
      <c r="F47127" s="5">
        <f>medidas[[#This Row],[Tensão R]]*medidas[[#This Row],[Corrente R]]*ABS(medidas[[#This Row],[FP R]])/1000</f>
        <v>12.842542439999999</v>
      </c>
      <c r="G47127">
        <v>-0.91</v>
      </c>
      <c r="H47127">
        <v>208.67</v>
      </c>
      <c r="I47127">
        <v>57.2</v>
      </c>
      <c r="J47127" s="5">
        <f>medidas[[#This Row],[Tensão S]]*medidas[[#This Row],[Corrente S]]*ABS(medidas[[#This Row],[FP S]])/1000</f>
        <v>11.100409319999999</v>
      </c>
      <c r="K47127">
        <v>-0.93</v>
      </c>
      <c r="L47127">
        <v>208.78</v>
      </c>
      <c r="M47127">
        <v>55</v>
      </c>
      <c r="N47127">
        <v>-0.98</v>
      </c>
      <c r="O47127" s="5">
        <f>medidas[[#This Row],[Tensão T]]*medidas[[#This Row],[Corrente T]]*ABS(medidas[[#This Row],[FP T]])/1000</f>
        <v>11.253242</v>
      </c>
      <c r="P47127" s="5">
        <f>(medidas[[#This Row],[Corrente R]]+medidas[[#This Row],[Corrente S]]+medidas[[#This Row],[Corrente T]])</f>
        <v>179.25</v>
      </c>
      <c r="Q47127" s="5">
        <f>(medidas[[#This Row],[Pot R]]+medidas[[#This Row],[Pot S]]+medidas[[#This Row],[Pot T]])</f>
        <v>35.19619376</v>
      </c>
    </row>
    <row r="47128" spans="1:17" x14ac:dyDescent="0.25">
      <c r="A47128" s="6">
        <v>43837.047233796293</v>
      </c>
      <c r="B47128">
        <v>1</v>
      </c>
      <c r="C47128">
        <v>59.8</v>
      </c>
      <c r="D47128">
        <v>210.42</v>
      </c>
      <c r="E47128">
        <v>67.05</v>
      </c>
      <c r="F47128" s="5">
        <f>medidas[[#This Row],[Tensão R]]*medidas[[#This Row],[Corrente R]]*ABS(medidas[[#This Row],[FP R]])/1000</f>
        <v>12.838881509999998</v>
      </c>
      <c r="G47128">
        <v>-0.91</v>
      </c>
      <c r="H47128">
        <v>208.71</v>
      </c>
      <c r="I47128">
        <v>57.2</v>
      </c>
      <c r="J47128" s="5">
        <f>medidas[[#This Row],[Tensão S]]*medidas[[#This Row],[Corrente S]]*ABS(medidas[[#This Row],[FP S]])/1000</f>
        <v>11.102537160000002</v>
      </c>
      <c r="K47128">
        <v>-0.93</v>
      </c>
      <c r="L47128">
        <v>208.71</v>
      </c>
      <c r="M47128">
        <v>54.95</v>
      </c>
      <c r="N47128">
        <v>-0.98</v>
      </c>
      <c r="O47128" s="5">
        <f>medidas[[#This Row],[Tensão T]]*medidas[[#This Row],[Corrente T]]*ABS(medidas[[#This Row],[FP T]])/1000</f>
        <v>11.239242210000002</v>
      </c>
      <c r="P47128" s="5">
        <f>(medidas[[#This Row],[Corrente R]]+medidas[[#This Row],[Corrente S]]+medidas[[#This Row],[Corrente T]])</f>
        <v>179.2</v>
      </c>
      <c r="Q47128" s="5">
        <f>(medidas[[#This Row],[Pot R]]+medidas[[#This Row],[Pot S]]+medidas[[#This Row],[Pot T]])</f>
        <v>35.180660880000005</v>
      </c>
    </row>
    <row r="47129" spans="1:17" x14ac:dyDescent="0.25">
      <c r="A47129" s="6">
        <v>43837.047280092593</v>
      </c>
      <c r="B47129">
        <v>1</v>
      </c>
      <c r="C47129">
        <v>59.8</v>
      </c>
      <c r="D47129">
        <v>210.17</v>
      </c>
      <c r="E47129">
        <v>72.55</v>
      </c>
      <c r="F47129" s="5">
        <f>medidas[[#This Row],[Tensão R]]*medidas[[#This Row],[Corrente R]]*ABS(medidas[[#This Row],[FP R]])/1000</f>
        <v>13.875528484999998</v>
      </c>
      <c r="G47129">
        <v>-0.91</v>
      </c>
      <c r="H47129">
        <v>208.59</v>
      </c>
      <c r="I47129">
        <v>61.15</v>
      </c>
      <c r="J47129" s="5">
        <f>medidas[[#This Row],[Tensão S]]*medidas[[#This Row],[Corrente S]]*ABS(medidas[[#This Row],[FP S]])/1000</f>
        <v>11.734856220000001</v>
      </c>
      <c r="K47129">
        <v>-0.92</v>
      </c>
      <c r="L47129">
        <v>208.5</v>
      </c>
      <c r="M47129">
        <v>59.1</v>
      </c>
      <c r="N47129">
        <v>-0.98</v>
      </c>
      <c r="O47129" s="5">
        <f>medidas[[#This Row],[Tensão T]]*medidas[[#This Row],[Corrente T]]*ABS(medidas[[#This Row],[FP T]])/1000</f>
        <v>12.075903</v>
      </c>
      <c r="P47129" s="5">
        <f>(medidas[[#This Row],[Corrente R]]+medidas[[#This Row],[Corrente S]]+medidas[[#This Row],[Corrente T]])</f>
        <v>192.79999999999998</v>
      </c>
      <c r="Q47129" s="5">
        <f>(medidas[[#This Row],[Pot R]]+medidas[[#This Row],[Pot S]]+medidas[[#This Row],[Pot T]])</f>
        <v>37.686287704999998</v>
      </c>
    </row>
    <row r="47130" spans="1:17" x14ac:dyDescent="0.25">
      <c r="A47130" s="6">
        <v>43837.047337962962</v>
      </c>
      <c r="B47130">
        <v>1</v>
      </c>
      <c r="C47130">
        <v>59.8</v>
      </c>
      <c r="D47130">
        <v>210.17</v>
      </c>
      <c r="E47130">
        <v>73.05</v>
      </c>
      <c r="F47130" s="5">
        <f>medidas[[#This Row],[Tensão R]]*medidas[[#This Row],[Corrente R]]*ABS(medidas[[#This Row],[FP R]])/1000</f>
        <v>13.971155834999998</v>
      </c>
      <c r="G47130">
        <v>-0.91</v>
      </c>
      <c r="H47130">
        <v>208.56</v>
      </c>
      <c r="I47130">
        <v>61.25</v>
      </c>
      <c r="J47130" s="5">
        <f>medidas[[#This Row],[Tensão S]]*medidas[[#This Row],[Corrente S]]*ABS(medidas[[#This Row],[FP S]])/1000</f>
        <v>11.752355999999999</v>
      </c>
      <c r="K47130">
        <v>-0.92</v>
      </c>
      <c r="L47130">
        <v>208.53</v>
      </c>
      <c r="M47130">
        <v>59.05</v>
      </c>
      <c r="N47130">
        <v>-0.98</v>
      </c>
      <c r="O47130" s="5">
        <f>medidas[[#This Row],[Tensão T]]*medidas[[#This Row],[Corrente T]]*ABS(medidas[[#This Row],[FP T]])/1000</f>
        <v>12.067422570000002</v>
      </c>
      <c r="P47130" s="5">
        <f>(medidas[[#This Row],[Corrente R]]+medidas[[#This Row],[Corrente S]]+medidas[[#This Row],[Corrente T]])</f>
        <v>193.35000000000002</v>
      </c>
      <c r="Q47130" s="5">
        <f>(medidas[[#This Row],[Pot R]]+medidas[[#This Row],[Pot S]]+medidas[[#This Row],[Pot T]])</f>
        <v>37.790934405000002</v>
      </c>
    </row>
    <row r="47131" spans="1:17" x14ac:dyDescent="0.25">
      <c r="A47131" s="6">
        <v>43837.047407407408</v>
      </c>
      <c r="B47131">
        <v>1</v>
      </c>
      <c r="C47131">
        <v>59.8</v>
      </c>
      <c r="D47131">
        <v>209.96</v>
      </c>
      <c r="E47131">
        <v>77.8</v>
      </c>
      <c r="F47131" s="5">
        <f>medidas[[#This Row],[Tensão R]]*medidas[[#This Row],[Corrente R]]*ABS(medidas[[#This Row],[FP R]])/1000</f>
        <v>14.864748080000002</v>
      </c>
      <c r="G47131">
        <v>-0.91</v>
      </c>
      <c r="H47131">
        <v>208.64</v>
      </c>
      <c r="I47131">
        <v>61.2</v>
      </c>
      <c r="J47131" s="5">
        <f>medidas[[#This Row],[Tensão S]]*medidas[[#This Row],[Corrente S]]*ABS(medidas[[#This Row],[FP S]])/1000</f>
        <v>11.74726656</v>
      </c>
      <c r="K47131">
        <v>-0.92</v>
      </c>
      <c r="L47131">
        <v>208.6</v>
      </c>
      <c r="M47131">
        <v>58.85</v>
      </c>
      <c r="N47131">
        <v>-0.98</v>
      </c>
      <c r="O47131" s="5">
        <f>medidas[[#This Row],[Tensão T]]*medidas[[#This Row],[Corrente T]]*ABS(medidas[[#This Row],[FP T]])/1000</f>
        <v>12.030587800000001</v>
      </c>
      <c r="P47131" s="5">
        <f>(medidas[[#This Row],[Corrente R]]+medidas[[#This Row],[Corrente S]]+medidas[[#This Row],[Corrente T]])</f>
        <v>197.85</v>
      </c>
      <c r="Q47131" s="5">
        <f>(medidas[[#This Row],[Pot R]]+medidas[[#This Row],[Pot S]]+medidas[[#This Row],[Pot T]])</f>
        <v>38.642602440000005</v>
      </c>
    </row>
    <row r="47132" spans="1:17" x14ac:dyDescent="0.25">
      <c r="A47132" s="6">
        <v>43837.047465277778</v>
      </c>
      <c r="B47132">
        <v>1</v>
      </c>
      <c r="C47132">
        <v>59.8</v>
      </c>
      <c r="D47132">
        <v>210.03</v>
      </c>
      <c r="E47132">
        <v>76.5</v>
      </c>
      <c r="F47132" s="5">
        <f>medidas[[#This Row],[Tensão R]]*medidas[[#This Row],[Corrente R]]*ABS(medidas[[#This Row],[FP R]])/1000</f>
        <v>14.62123845</v>
      </c>
      <c r="G47132">
        <v>-0.91</v>
      </c>
      <c r="H47132">
        <v>208.7</v>
      </c>
      <c r="I47132">
        <v>61.1</v>
      </c>
      <c r="J47132" s="5">
        <f>medidas[[#This Row],[Tensão S]]*medidas[[#This Row],[Corrente S]]*ABS(medidas[[#This Row],[FP S]])/1000</f>
        <v>11.731444400000001</v>
      </c>
      <c r="K47132">
        <v>-0.92</v>
      </c>
      <c r="L47132">
        <v>208.67</v>
      </c>
      <c r="M47132">
        <v>58.9</v>
      </c>
      <c r="N47132">
        <v>-0.98</v>
      </c>
      <c r="O47132" s="5">
        <f>medidas[[#This Row],[Tensão T]]*medidas[[#This Row],[Corrente T]]*ABS(medidas[[#This Row],[FP T]])/1000</f>
        <v>12.044849739999998</v>
      </c>
      <c r="P47132" s="5">
        <f>(medidas[[#This Row],[Corrente R]]+medidas[[#This Row],[Corrente S]]+medidas[[#This Row],[Corrente T]])</f>
        <v>196.5</v>
      </c>
      <c r="Q47132" s="5">
        <f>(medidas[[#This Row],[Pot R]]+medidas[[#This Row],[Pot S]]+medidas[[#This Row],[Pot T]])</f>
        <v>38.397532589999997</v>
      </c>
    </row>
    <row r="47133" spans="1:17" x14ac:dyDescent="0.25">
      <c r="A47133" s="6">
        <v>43837.047511574077</v>
      </c>
      <c r="B47133">
        <v>1</v>
      </c>
      <c r="C47133">
        <v>59.8</v>
      </c>
      <c r="D47133">
        <v>209.98</v>
      </c>
      <c r="E47133">
        <v>76.400000000000006</v>
      </c>
      <c r="F47133" s="5">
        <f>medidas[[#This Row],[Tensão R]]*medidas[[#This Row],[Corrente R]]*ABS(medidas[[#This Row],[FP R]])/1000</f>
        <v>14.59864952</v>
      </c>
      <c r="G47133">
        <v>-0.91</v>
      </c>
      <c r="H47133">
        <v>208.75</v>
      </c>
      <c r="I47133">
        <v>61.05</v>
      </c>
      <c r="J47133" s="5">
        <f>medidas[[#This Row],[Tensão S]]*medidas[[#This Row],[Corrente S]]*ABS(medidas[[#This Row],[FP S]])/1000</f>
        <v>11.724652499999999</v>
      </c>
      <c r="K47133">
        <v>-0.92</v>
      </c>
      <c r="L47133">
        <v>208.67</v>
      </c>
      <c r="M47133">
        <v>58.75</v>
      </c>
      <c r="N47133">
        <v>-0.98</v>
      </c>
      <c r="O47133" s="5">
        <f>medidas[[#This Row],[Tensão T]]*medidas[[#This Row],[Corrente T]]*ABS(medidas[[#This Row],[FP T]])/1000</f>
        <v>12.014175249999999</v>
      </c>
      <c r="P47133" s="5">
        <f>(medidas[[#This Row],[Corrente R]]+medidas[[#This Row],[Corrente S]]+medidas[[#This Row],[Corrente T]])</f>
        <v>196.2</v>
      </c>
      <c r="Q47133" s="5">
        <f>(medidas[[#This Row],[Pot R]]+medidas[[#This Row],[Pot S]]+medidas[[#This Row],[Pot T]])</f>
        <v>38.337477270000001</v>
      </c>
    </row>
    <row r="47134" spans="1:17" x14ac:dyDescent="0.25">
      <c r="A47134" s="6">
        <v>43837.047569444447</v>
      </c>
      <c r="B47134">
        <v>1</v>
      </c>
      <c r="C47134">
        <v>60</v>
      </c>
      <c r="D47134">
        <v>209.95</v>
      </c>
      <c r="E47134">
        <v>76.349999999999994</v>
      </c>
      <c r="F47134" s="5">
        <f>medidas[[#This Row],[Tensão R]]*medidas[[#This Row],[Corrente R]]*ABS(medidas[[#This Row],[FP R]])/1000</f>
        <v>14.587011074999998</v>
      </c>
      <c r="G47134">
        <v>-0.91</v>
      </c>
      <c r="H47134">
        <v>208.75</v>
      </c>
      <c r="I47134">
        <v>61.15</v>
      </c>
      <c r="J47134" s="5">
        <f>medidas[[#This Row],[Tensão S]]*medidas[[#This Row],[Corrente S]]*ABS(medidas[[#This Row],[FP S]])/1000</f>
        <v>11.743857500000001</v>
      </c>
      <c r="K47134">
        <v>-0.92</v>
      </c>
      <c r="L47134">
        <v>208.57</v>
      </c>
      <c r="M47134">
        <v>58.7</v>
      </c>
      <c r="N47134">
        <v>-0.98</v>
      </c>
      <c r="O47134" s="5">
        <f>medidas[[#This Row],[Tensão T]]*medidas[[#This Row],[Corrente T]]*ABS(medidas[[#This Row],[FP T]])/1000</f>
        <v>11.99819782</v>
      </c>
      <c r="P47134" s="5">
        <f>(medidas[[#This Row],[Corrente R]]+medidas[[#This Row],[Corrente S]]+medidas[[#This Row],[Corrente T]])</f>
        <v>196.2</v>
      </c>
      <c r="Q47134" s="5">
        <f>(medidas[[#This Row],[Pot R]]+medidas[[#This Row],[Pot S]]+medidas[[#This Row],[Pot T]])</f>
        <v>38.329066394999998</v>
      </c>
    </row>
    <row r="47135" spans="1:17" x14ac:dyDescent="0.25">
      <c r="A47135" s="6">
        <v>43837.047627314816</v>
      </c>
      <c r="B47135">
        <v>1</v>
      </c>
      <c r="C47135">
        <v>60</v>
      </c>
      <c r="D47135">
        <v>210</v>
      </c>
      <c r="E47135">
        <v>76.3</v>
      </c>
      <c r="F47135" s="5">
        <f>medidas[[#This Row],[Tensão R]]*medidas[[#This Row],[Corrente R]]*ABS(medidas[[#This Row],[FP R]])/1000</f>
        <v>14.58093</v>
      </c>
      <c r="G47135">
        <v>-0.91</v>
      </c>
      <c r="H47135">
        <v>208.59</v>
      </c>
      <c r="I47135">
        <v>61.2</v>
      </c>
      <c r="J47135" s="5">
        <f>medidas[[#This Row],[Tensão S]]*medidas[[#This Row],[Corrente S]]*ABS(medidas[[#This Row],[FP S]])/1000</f>
        <v>11.744451360000001</v>
      </c>
      <c r="K47135">
        <v>-0.92</v>
      </c>
      <c r="L47135">
        <v>208.6</v>
      </c>
      <c r="M47135">
        <v>58.7</v>
      </c>
      <c r="N47135">
        <v>-0.98</v>
      </c>
      <c r="O47135" s="5">
        <f>medidas[[#This Row],[Tensão T]]*medidas[[#This Row],[Corrente T]]*ABS(medidas[[#This Row],[FP T]])/1000</f>
        <v>11.999923600000001</v>
      </c>
      <c r="P47135" s="5">
        <f>(medidas[[#This Row],[Corrente R]]+medidas[[#This Row],[Corrente S]]+medidas[[#This Row],[Corrente T]])</f>
        <v>196.2</v>
      </c>
      <c r="Q47135" s="5">
        <f>(medidas[[#This Row],[Pot R]]+medidas[[#This Row],[Pot S]]+medidas[[#This Row],[Pot T]])</f>
        <v>38.325304960000004</v>
      </c>
    </row>
    <row r="47136" spans="1:17" x14ac:dyDescent="0.25">
      <c r="A47136" s="6">
        <v>43837.047685185185</v>
      </c>
      <c r="B47136">
        <v>1</v>
      </c>
      <c r="C47136">
        <v>60</v>
      </c>
      <c r="D47136">
        <v>210</v>
      </c>
      <c r="E47136">
        <v>76.349999999999994</v>
      </c>
      <c r="F47136" s="5">
        <f>medidas[[#This Row],[Tensão R]]*medidas[[#This Row],[Corrente R]]*ABS(medidas[[#This Row],[FP R]])/1000</f>
        <v>14.590484999999999</v>
      </c>
      <c r="G47136">
        <v>-0.91</v>
      </c>
      <c r="H47136">
        <v>208.67</v>
      </c>
      <c r="I47136">
        <v>61.3</v>
      </c>
      <c r="J47136" s="5">
        <f>medidas[[#This Row],[Tensão S]]*medidas[[#This Row],[Corrente S]]*ABS(medidas[[#This Row],[FP S]])/1000</f>
        <v>11.76815332</v>
      </c>
      <c r="K47136">
        <v>-0.92</v>
      </c>
      <c r="L47136">
        <v>208.67</v>
      </c>
      <c r="M47136">
        <v>58.7</v>
      </c>
      <c r="N47136">
        <v>-0.98</v>
      </c>
      <c r="O47136" s="5">
        <f>medidas[[#This Row],[Tensão T]]*medidas[[#This Row],[Corrente T]]*ABS(medidas[[#This Row],[FP T]])/1000</f>
        <v>12.003950419999999</v>
      </c>
      <c r="P47136" s="5">
        <f>(medidas[[#This Row],[Corrente R]]+medidas[[#This Row],[Corrente S]]+medidas[[#This Row],[Corrente T]])</f>
        <v>196.34999999999997</v>
      </c>
      <c r="Q47136" s="5">
        <f>(medidas[[#This Row],[Pot R]]+medidas[[#This Row],[Pot S]]+medidas[[#This Row],[Pot T]])</f>
        <v>38.362588739999993</v>
      </c>
    </row>
    <row r="47137" spans="1:17" x14ac:dyDescent="0.25">
      <c r="A47137" s="6">
        <v>43837.047743055555</v>
      </c>
      <c r="B47137">
        <v>1</v>
      </c>
      <c r="C47137">
        <v>60</v>
      </c>
      <c r="D47137">
        <v>209.92</v>
      </c>
      <c r="E47137">
        <v>76.400000000000006</v>
      </c>
      <c r="F47137" s="5">
        <f>medidas[[#This Row],[Tensão R]]*medidas[[#This Row],[Corrente R]]*ABS(medidas[[#This Row],[FP R]])/1000</f>
        <v>14.59447808</v>
      </c>
      <c r="G47137">
        <v>-0.91</v>
      </c>
      <c r="H47137">
        <v>208.62</v>
      </c>
      <c r="I47137">
        <v>61.25</v>
      </c>
      <c r="J47137" s="5">
        <f>medidas[[#This Row],[Tensão S]]*medidas[[#This Row],[Corrente S]]*ABS(medidas[[#This Row],[FP S]])/1000</f>
        <v>11.755737000000002</v>
      </c>
      <c r="K47137">
        <v>-0.92</v>
      </c>
      <c r="L47137">
        <v>208.6</v>
      </c>
      <c r="M47137">
        <v>58.8</v>
      </c>
      <c r="N47137">
        <v>-0.98</v>
      </c>
      <c r="O47137" s="5">
        <f>medidas[[#This Row],[Tensão T]]*medidas[[#This Row],[Corrente T]]*ABS(medidas[[#This Row],[FP T]])/1000</f>
        <v>12.020366399999999</v>
      </c>
      <c r="P47137" s="5">
        <f>(medidas[[#This Row],[Corrente R]]+medidas[[#This Row],[Corrente S]]+medidas[[#This Row],[Corrente T]])</f>
        <v>196.45</v>
      </c>
      <c r="Q47137" s="5">
        <f>(medidas[[#This Row],[Pot R]]+medidas[[#This Row],[Pot S]]+medidas[[#This Row],[Pot T]])</f>
        <v>38.370581479999998</v>
      </c>
    </row>
    <row r="47138" spans="1:17" x14ac:dyDescent="0.25">
      <c r="A47138" s="6">
        <v>43837.047800925924</v>
      </c>
      <c r="B47138">
        <v>1</v>
      </c>
      <c r="C47138">
        <v>60</v>
      </c>
      <c r="D47138">
        <v>209.96</v>
      </c>
      <c r="E47138">
        <v>76.5</v>
      </c>
      <c r="F47138" s="5">
        <f>medidas[[#This Row],[Tensão R]]*medidas[[#This Row],[Corrente R]]*ABS(medidas[[#This Row],[FP R]])/1000</f>
        <v>14.616365400000001</v>
      </c>
      <c r="G47138">
        <v>-0.91</v>
      </c>
      <c r="H47138">
        <v>208.6</v>
      </c>
      <c r="I47138">
        <v>61.5</v>
      </c>
      <c r="J47138" s="5">
        <f>medidas[[#This Row],[Tensão S]]*medidas[[#This Row],[Corrente S]]*ABS(medidas[[#This Row],[FP S]])/1000</f>
        <v>11.802588</v>
      </c>
      <c r="K47138">
        <v>-0.92</v>
      </c>
      <c r="L47138">
        <v>208.53</v>
      </c>
      <c r="M47138">
        <v>58.85</v>
      </c>
      <c r="N47138">
        <v>-0.98</v>
      </c>
      <c r="O47138" s="5">
        <f>medidas[[#This Row],[Tensão T]]*medidas[[#This Row],[Corrente T]]*ABS(medidas[[#This Row],[FP T]])/1000</f>
        <v>12.026550690000001</v>
      </c>
      <c r="P47138" s="5">
        <f>(medidas[[#This Row],[Corrente R]]+medidas[[#This Row],[Corrente S]]+medidas[[#This Row],[Corrente T]])</f>
        <v>196.85</v>
      </c>
      <c r="Q47138" s="5">
        <f>(medidas[[#This Row],[Pot R]]+medidas[[#This Row],[Pot S]]+medidas[[#This Row],[Pot T]])</f>
        <v>38.44550409</v>
      </c>
    </row>
    <row r="47139" spans="1:17" x14ac:dyDescent="0.25">
      <c r="A47139" s="6">
        <v>43837.047858796293</v>
      </c>
      <c r="B47139">
        <v>1</v>
      </c>
      <c r="C47139">
        <v>60</v>
      </c>
      <c r="D47139">
        <v>210</v>
      </c>
      <c r="E47139">
        <v>76.599999999999994</v>
      </c>
      <c r="F47139" s="5">
        <f>medidas[[#This Row],[Tensão R]]*medidas[[#This Row],[Corrente R]]*ABS(medidas[[#This Row],[FP R]])/1000</f>
        <v>14.638259999999999</v>
      </c>
      <c r="G47139">
        <v>-0.91</v>
      </c>
      <c r="H47139">
        <v>208.64</v>
      </c>
      <c r="I47139">
        <v>61.5</v>
      </c>
      <c r="J47139" s="5">
        <f>medidas[[#This Row],[Tensão S]]*medidas[[#This Row],[Corrente S]]*ABS(medidas[[#This Row],[FP S]])/1000</f>
        <v>11.933164799999998</v>
      </c>
      <c r="K47139">
        <v>-0.93</v>
      </c>
      <c r="L47139">
        <v>208.62</v>
      </c>
      <c r="M47139">
        <v>58.9</v>
      </c>
      <c r="N47139">
        <v>-0.98</v>
      </c>
      <c r="O47139" s="5">
        <f>medidas[[#This Row],[Tensão T]]*medidas[[#This Row],[Corrente T]]*ABS(medidas[[#This Row],[FP T]])/1000</f>
        <v>12.041963640000001</v>
      </c>
      <c r="P47139" s="5">
        <f>(medidas[[#This Row],[Corrente R]]+medidas[[#This Row],[Corrente S]]+medidas[[#This Row],[Corrente T]])</f>
        <v>197</v>
      </c>
      <c r="Q47139" s="5">
        <f>(medidas[[#This Row],[Pot R]]+medidas[[#This Row],[Pot S]]+medidas[[#This Row],[Pot T]])</f>
        <v>38.613388439999994</v>
      </c>
    </row>
    <row r="47140" spans="1:17" x14ac:dyDescent="0.25">
      <c r="A47140" s="6">
        <v>43837.04791666667</v>
      </c>
      <c r="B47140">
        <v>1</v>
      </c>
      <c r="C47140">
        <v>60</v>
      </c>
      <c r="D47140">
        <v>209.92</v>
      </c>
      <c r="E47140">
        <v>76.55</v>
      </c>
      <c r="F47140" s="5">
        <f>medidas[[#This Row],[Tensão R]]*medidas[[#This Row],[Corrente R]]*ABS(medidas[[#This Row],[FP R]])/1000</f>
        <v>14.623132159999999</v>
      </c>
      <c r="G47140">
        <v>-0.91</v>
      </c>
      <c r="H47140">
        <v>208.64</v>
      </c>
      <c r="I47140">
        <v>61.55</v>
      </c>
      <c r="J47140" s="5">
        <f>medidas[[#This Row],[Tensão S]]*medidas[[#This Row],[Corrente S]]*ABS(medidas[[#This Row],[FP S]])/1000</f>
        <v>11.942866560000001</v>
      </c>
      <c r="K47140">
        <v>-0.93</v>
      </c>
      <c r="L47140">
        <v>208.67</v>
      </c>
      <c r="M47140">
        <v>58.85</v>
      </c>
      <c r="N47140">
        <v>-0.98</v>
      </c>
      <c r="O47140" s="5">
        <f>medidas[[#This Row],[Tensão T]]*medidas[[#This Row],[Corrente T]]*ABS(medidas[[#This Row],[FP T]])/1000</f>
        <v>12.034624909999998</v>
      </c>
      <c r="P47140" s="5">
        <f>(medidas[[#This Row],[Corrente R]]+medidas[[#This Row],[Corrente S]]+medidas[[#This Row],[Corrente T]])</f>
        <v>196.95</v>
      </c>
      <c r="Q47140" s="5">
        <f>(medidas[[#This Row],[Pot R]]+medidas[[#This Row],[Pot S]]+medidas[[#This Row],[Pot T]])</f>
        <v>38.600623630000001</v>
      </c>
    </row>
    <row r="47141" spans="1:17" x14ac:dyDescent="0.25">
      <c r="A47141" s="6">
        <v>43837.047974537039</v>
      </c>
      <c r="B47141">
        <v>1</v>
      </c>
      <c r="C47141">
        <v>60</v>
      </c>
      <c r="D47141">
        <v>209.92</v>
      </c>
      <c r="E47141">
        <v>76.599999999999994</v>
      </c>
      <c r="F47141" s="5">
        <f>medidas[[#This Row],[Tensão R]]*medidas[[#This Row],[Corrente R]]*ABS(medidas[[#This Row],[FP R]])/1000</f>
        <v>14.632683519999999</v>
      </c>
      <c r="G47141">
        <v>-0.91</v>
      </c>
      <c r="H47141">
        <v>208.67</v>
      </c>
      <c r="I47141">
        <v>61.55</v>
      </c>
      <c r="J47141" s="5">
        <f>medidas[[#This Row],[Tensão S]]*medidas[[#This Row],[Corrente S]]*ABS(medidas[[#This Row],[FP S]])/1000</f>
        <v>11.944583805000001</v>
      </c>
      <c r="K47141">
        <v>-0.93</v>
      </c>
      <c r="L47141">
        <v>208.67</v>
      </c>
      <c r="M47141">
        <v>58.9</v>
      </c>
      <c r="N47141">
        <v>-0.98</v>
      </c>
      <c r="O47141" s="5">
        <f>medidas[[#This Row],[Tensão T]]*medidas[[#This Row],[Corrente T]]*ABS(medidas[[#This Row],[FP T]])/1000</f>
        <v>12.044849739999998</v>
      </c>
      <c r="P47141" s="5">
        <f>(medidas[[#This Row],[Corrente R]]+medidas[[#This Row],[Corrente S]]+medidas[[#This Row],[Corrente T]])</f>
        <v>197.04999999999998</v>
      </c>
      <c r="Q47141" s="5">
        <f>(medidas[[#This Row],[Pot R]]+medidas[[#This Row],[Pot S]]+medidas[[#This Row],[Pot T]])</f>
        <v>38.622117064999998</v>
      </c>
    </row>
    <row r="47142" spans="1:17" x14ac:dyDescent="0.25">
      <c r="A47142" s="6">
        <v>43837.048032407409</v>
      </c>
      <c r="B47142">
        <v>1</v>
      </c>
      <c r="C47142">
        <v>60</v>
      </c>
      <c r="D47142">
        <v>210.06</v>
      </c>
      <c r="E47142">
        <v>76.599999999999994</v>
      </c>
      <c r="F47142" s="5">
        <f>medidas[[#This Row],[Tensão R]]*medidas[[#This Row],[Corrente R]]*ABS(medidas[[#This Row],[FP R]])/1000</f>
        <v>14.64244236</v>
      </c>
      <c r="G47142">
        <v>-0.91</v>
      </c>
      <c r="H47142">
        <v>208.67</v>
      </c>
      <c r="I47142">
        <v>61.6</v>
      </c>
      <c r="J47142" s="5">
        <f>medidas[[#This Row],[Tensão S]]*medidas[[#This Row],[Corrente S]]*ABS(medidas[[#This Row],[FP S]])/1000</f>
        <v>11.954286960000001</v>
      </c>
      <c r="K47142">
        <v>-0.93</v>
      </c>
      <c r="L47142">
        <v>208.75</v>
      </c>
      <c r="M47142">
        <v>58.95</v>
      </c>
      <c r="N47142">
        <v>-0.98</v>
      </c>
      <c r="O47142" s="5">
        <f>medidas[[#This Row],[Tensão T]]*medidas[[#This Row],[Corrente T]]*ABS(medidas[[#This Row],[FP T]])/1000</f>
        <v>12.059696249999998</v>
      </c>
      <c r="P47142" s="5">
        <f>(medidas[[#This Row],[Corrente R]]+medidas[[#This Row],[Corrente S]]+medidas[[#This Row],[Corrente T]])</f>
        <v>197.14999999999998</v>
      </c>
      <c r="Q47142" s="5">
        <f>(medidas[[#This Row],[Pot R]]+medidas[[#This Row],[Pot S]]+medidas[[#This Row],[Pot T]])</f>
        <v>38.656425569999996</v>
      </c>
    </row>
    <row r="47143" spans="1:17" x14ac:dyDescent="0.25">
      <c r="A47143" s="6">
        <v>43837.048090277778</v>
      </c>
      <c r="B47143">
        <v>1</v>
      </c>
      <c r="C47143">
        <v>60</v>
      </c>
      <c r="D47143">
        <v>210.03</v>
      </c>
      <c r="E47143">
        <v>76.55</v>
      </c>
      <c r="F47143" s="5">
        <f>medidas[[#This Row],[Tensão R]]*medidas[[#This Row],[Corrente R]]*ABS(medidas[[#This Row],[FP R]])/1000</f>
        <v>14.630794815000002</v>
      </c>
      <c r="G47143">
        <v>-0.91</v>
      </c>
      <c r="H47143">
        <v>208.64</v>
      </c>
      <c r="I47143">
        <v>61.6</v>
      </c>
      <c r="J47143" s="5">
        <f>medidas[[#This Row],[Tensão S]]*medidas[[#This Row],[Corrente S]]*ABS(medidas[[#This Row],[FP S]])/1000</f>
        <v>11.952568320000001</v>
      </c>
      <c r="K47143">
        <v>-0.93</v>
      </c>
      <c r="L47143">
        <v>208.78</v>
      </c>
      <c r="M47143">
        <v>58.85</v>
      </c>
      <c r="N47143">
        <v>-0.98</v>
      </c>
      <c r="O47143" s="5">
        <f>medidas[[#This Row],[Tensão T]]*medidas[[#This Row],[Corrente T]]*ABS(medidas[[#This Row],[FP T]])/1000</f>
        <v>12.040968939999999</v>
      </c>
      <c r="P47143" s="5">
        <f>(medidas[[#This Row],[Corrente R]]+medidas[[#This Row],[Corrente S]]+medidas[[#This Row],[Corrente T]])</f>
        <v>197</v>
      </c>
      <c r="Q47143" s="5">
        <f>(medidas[[#This Row],[Pot R]]+medidas[[#This Row],[Pot S]]+medidas[[#This Row],[Pot T]])</f>
        <v>38.624332074999998</v>
      </c>
    </row>
    <row r="47144" spans="1:17" x14ac:dyDescent="0.25">
      <c r="A47144" s="6">
        <v>43837.048148148147</v>
      </c>
      <c r="B47144">
        <v>1</v>
      </c>
      <c r="C47144">
        <v>59.8</v>
      </c>
      <c r="D47144">
        <v>210</v>
      </c>
      <c r="E47144">
        <v>76.5</v>
      </c>
      <c r="F47144" s="5">
        <f>medidas[[#This Row],[Tensão R]]*medidas[[#This Row],[Corrente R]]*ABS(medidas[[#This Row],[FP R]])/1000</f>
        <v>14.619149999999999</v>
      </c>
      <c r="G47144">
        <v>-0.91</v>
      </c>
      <c r="H47144">
        <v>208.67</v>
      </c>
      <c r="I47144">
        <v>61.6</v>
      </c>
      <c r="J47144" s="5">
        <f>medidas[[#This Row],[Tensão S]]*medidas[[#This Row],[Corrente S]]*ABS(medidas[[#This Row],[FP S]])/1000</f>
        <v>11.825746240000001</v>
      </c>
      <c r="K47144">
        <v>-0.92</v>
      </c>
      <c r="L47144">
        <v>208.7</v>
      </c>
      <c r="M47144">
        <v>58.8</v>
      </c>
      <c r="N47144">
        <v>-0.98</v>
      </c>
      <c r="O47144" s="5">
        <f>medidas[[#This Row],[Tensão T]]*medidas[[#This Row],[Corrente T]]*ABS(medidas[[#This Row],[FP T]])/1000</f>
        <v>12.026128799999999</v>
      </c>
      <c r="P47144" s="5">
        <f>(medidas[[#This Row],[Corrente R]]+medidas[[#This Row],[Corrente S]]+medidas[[#This Row],[Corrente T]])</f>
        <v>196.89999999999998</v>
      </c>
      <c r="Q47144" s="5">
        <f>(medidas[[#This Row],[Pot R]]+medidas[[#This Row],[Pot S]]+medidas[[#This Row],[Pot T]])</f>
        <v>38.471025040000001</v>
      </c>
    </row>
    <row r="47145" spans="1:17" x14ac:dyDescent="0.25">
      <c r="A47145" s="6">
        <v>43837.048206018517</v>
      </c>
      <c r="B47145">
        <v>1</v>
      </c>
      <c r="C47145">
        <v>60</v>
      </c>
      <c r="D47145">
        <v>209.96</v>
      </c>
      <c r="E47145">
        <v>76.400000000000006</v>
      </c>
      <c r="F47145" s="5">
        <f>medidas[[#This Row],[Tensão R]]*medidas[[#This Row],[Corrente R]]*ABS(medidas[[#This Row],[FP R]])/1000</f>
        <v>14.597259040000001</v>
      </c>
      <c r="G47145">
        <v>-0.91</v>
      </c>
      <c r="H47145">
        <v>208.7</v>
      </c>
      <c r="I47145">
        <v>61.6</v>
      </c>
      <c r="J47145" s="5">
        <f>medidas[[#This Row],[Tensão S]]*medidas[[#This Row],[Corrente S]]*ABS(medidas[[#This Row],[FP S]])/1000</f>
        <v>11.956005600000001</v>
      </c>
      <c r="K47145">
        <v>-0.93</v>
      </c>
      <c r="L47145">
        <v>208.59</v>
      </c>
      <c r="M47145">
        <v>58.9</v>
      </c>
      <c r="N47145">
        <v>-0.98</v>
      </c>
      <c r="O47145" s="5">
        <f>medidas[[#This Row],[Tensão T]]*medidas[[#This Row],[Corrente T]]*ABS(medidas[[#This Row],[FP T]])/1000</f>
        <v>12.040231979999998</v>
      </c>
      <c r="P47145" s="5">
        <f>(medidas[[#This Row],[Corrente R]]+medidas[[#This Row],[Corrente S]]+medidas[[#This Row],[Corrente T]])</f>
        <v>196.9</v>
      </c>
      <c r="Q47145" s="5">
        <f>(medidas[[#This Row],[Pot R]]+medidas[[#This Row],[Pot S]]+medidas[[#This Row],[Pot T]])</f>
        <v>38.593496619999996</v>
      </c>
    </row>
    <row r="47146" spans="1:17" x14ac:dyDescent="0.25">
      <c r="A47146" s="6">
        <v>43837.048263888886</v>
      </c>
      <c r="B47146">
        <v>1</v>
      </c>
      <c r="C47146">
        <v>60</v>
      </c>
      <c r="D47146">
        <v>209.92</v>
      </c>
      <c r="E47146">
        <v>76.25</v>
      </c>
      <c r="F47146" s="5">
        <f>medidas[[#This Row],[Tensão R]]*medidas[[#This Row],[Corrente R]]*ABS(medidas[[#This Row],[FP R]])/1000</f>
        <v>14.565824000000001</v>
      </c>
      <c r="G47146">
        <v>-0.91</v>
      </c>
      <c r="H47146">
        <v>208.64</v>
      </c>
      <c r="I47146">
        <v>61.55</v>
      </c>
      <c r="J47146" s="5">
        <f>medidas[[#This Row],[Tensão S]]*medidas[[#This Row],[Corrente S]]*ABS(medidas[[#This Row],[FP S]])/1000</f>
        <v>11.81444864</v>
      </c>
      <c r="K47146">
        <v>-0.92</v>
      </c>
      <c r="L47146">
        <v>208.64</v>
      </c>
      <c r="M47146">
        <v>58.9</v>
      </c>
      <c r="N47146">
        <v>-0.98</v>
      </c>
      <c r="O47146" s="5">
        <f>medidas[[#This Row],[Tensão T]]*medidas[[#This Row],[Corrente T]]*ABS(medidas[[#This Row],[FP T]])/1000</f>
        <v>12.043118079999998</v>
      </c>
      <c r="P47146" s="5">
        <f>(medidas[[#This Row],[Corrente R]]+medidas[[#This Row],[Corrente S]]+medidas[[#This Row],[Corrente T]])</f>
        <v>196.70000000000002</v>
      </c>
      <c r="Q47146" s="5">
        <f>(medidas[[#This Row],[Pot R]]+medidas[[#This Row],[Pot S]]+medidas[[#This Row],[Pot T]])</f>
        <v>38.42339072</v>
      </c>
    </row>
    <row r="47147" spans="1:17" x14ac:dyDescent="0.25">
      <c r="A47147" s="6">
        <v>43837.048321759263</v>
      </c>
      <c r="B47147">
        <v>1</v>
      </c>
      <c r="C47147">
        <v>60</v>
      </c>
      <c r="D47147">
        <v>210.03</v>
      </c>
      <c r="E47147">
        <v>76.150000000000006</v>
      </c>
      <c r="F47147" s="5">
        <f>medidas[[#This Row],[Tensão R]]*medidas[[#This Row],[Corrente R]]*ABS(medidas[[#This Row],[FP R]])/1000</f>
        <v>14.554343895000002</v>
      </c>
      <c r="G47147">
        <v>-0.91</v>
      </c>
      <c r="H47147">
        <v>208.75</v>
      </c>
      <c r="I47147">
        <v>61.55</v>
      </c>
      <c r="J47147" s="5">
        <f>medidas[[#This Row],[Tensão S]]*medidas[[#This Row],[Corrente S]]*ABS(medidas[[#This Row],[FP S]])/1000</f>
        <v>11.949163125</v>
      </c>
      <c r="K47147">
        <v>-0.93</v>
      </c>
      <c r="L47147">
        <v>208.67</v>
      </c>
      <c r="M47147">
        <v>58.7</v>
      </c>
      <c r="N47147">
        <v>-0.98</v>
      </c>
      <c r="O47147" s="5">
        <f>medidas[[#This Row],[Tensão T]]*medidas[[#This Row],[Corrente T]]*ABS(medidas[[#This Row],[FP T]])/1000</f>
        <v>12.003950419999999</v>
      </c>
      <c r="P47147" s="5">
        <f>(medidas[[#This Row],[Corrente R]]+medidas[[#This Row],[Corrente S]]+medidas[[#This Row],[Corrente T]])</f>
        <v>196.39999999999998</v>
      </c>
      <c r="Q47147" s="5">
        <f>(medidas[[#This Row],[Pot R]]+medidas[[#This Row],[Pot S]]+medidas[[#This Row],[Pot T]])</f>
        <v>38.507457439999996</v>
      </c>
    </row>
    <row r="47148" spans="1:17" x14ac:dyDescent="0.25">
      <c r="A47148" s="6">
        <v>43837.048379629632</v>
      </c>
      <c r="B47148">
        <v>1</v>
      </c>
      <c r="C47148">
        <v>60</v>
      </c>
      <c r="D47148">
        <v>209.89</v>
      </c>
      <c r="E47148">
        <v>78.25</v>
      </c>
      <c r="F47148" s="5">
        <f>medidas[[#This Row],[Tensão R]]*medidas[[#This Row],[Corrente R]]*ABS(medidas[[#This Row],[FP R]])/1000</f>
        <v>14.945742174999999</v>
      </c>
      <c r="G47148">
        <v>-0.91</v>
      </c>
      <c r="H47148">
        <v>208.64</v>
      </c>
      <c r="I47148">
        <v>63.4</v>
      </c>
      <c r="J47148" s="5">
        <f>medidas[[#This Row],[Tensão S]]*medidas[[#This Row],[Corrente S]]*ABS(medidas[[#This Row],[FP S]])/1000</f>
        <v>12.169553919999998</v>
      </c>
      <c r="K47148">
        <v>-0.92</v>
      </c>
      <c r="L47148">
        <v>208.5</v>
      </c>
      <c r="M47148">
        <v>61.6</v>
      </c>
      <c r="N47148">
        <v>-0.97</v>
      </c>
      <c r="O47148" s="5">
        <f>medidas[[#This Row],[Tensão T]]*medidas[[#This Row],[Corrente T]]*ABS(medidas[[#This Row],[FP T]])/1000</f>
        <v>12.458292</v>
      </c>
      <c r="P47148" s="5">
        <f>(medidas[[#This Row],[Corrente R]]+medidas[[#This Row],[Corrente S]]+medidas[[#This Row],[Corrente T]])</f>
        <v>203.25</v>
      </c>
      <c r="Q47148" s="5">
        <f>(medidas[[#This Row],[Pot R]]+medidas[[#This Row],[Pot S]]+medidas[[#This Row],[Pot T]])</f>
        <v>39.573588094999998</v>
      </c>
    </row>
    <row r="47149" spans="1:17" x14ac:dyDescent="0.25">
      <c r="A47149" s="6">
        <v>43837.048437500001</v>
      </c>
      <c r="B47149">
        <v>1</v>
      </c>
      <c r="C47149">
        <v>59.8</v>
      </c>
      <c r="D47149">
        <v>209.75</v>
      </c>
      <c r="E47149">
        <v>83.6</v>
      </c>
      <c r="F47149" s="5">
        <f>medidas[[#This Row],[Tensão R]]*medidas[[#This Row],[Corrente R]]*ABS(medidas[[#This Row],[FP R]])/1000</f>
        <v>15.956940999999999</v>
      </c>
      <c r="G47149">
        <v>-0.91</v>
      </c>
      <c r="H47149">
        <v>208.32</v>
      </c>
      <c r="I47149">
        <v>68.099999999999994</v>
      </c>
      <c r="J47149" s="5">
        <f>medidas[[#This Row],[Tensão S]]*medidas[[#This Row],[Corrente S]]*ABS(medidas[[#This Row],[FP S]])/1000</f>
        <v>13.051664639999998</v>
      </c>
      <c r="K47149">
        <v>-0.92</v>
      </c>
      <c r="L47149">
        <v>208.31</v>
      </c>
      <c r="M47149">
        <v>68.400000000000006</v>
      </c>
      <c r="N47149">
        <v>-0.97</v>
      </c>
      <c r="O47149" s="5">
        <f>medidas[[#This Row],[Tensão T]]*medidas[[#This Row],[Corrente T]]*ABS(medidas[[#This Row],[FP T]])/1000</f>
        <v>13.820951880000001</v>
      </c>
      <c r="P47149" s="5">
        <f>(medidas[[#This Row],[Corrente R]]+medidas[[#This Row],[Corrente S]]+medidas[[#This Row],[Corrente T]])</f>
        <v>220.1</v>
      </c>
      <c r="Q47149" s="5">
        <f>(medidas[[#This Row],[Pot R]]+medidas[[#This Row],[Pot S]]+medidas[[#This Row],[Pot T]])</f>
        <v>42.829557520000002</v>
      </c>
    </row>
    <row r="47150" spans="1:17" x14ac:dyDescent="0.25">
      <c r="A47150" s="6">
        <v>43837.048495370371</v>
      </c>
      <c r="B47150">
        <v>1</v>
      </c>
      <c r="C47150">
        <v>60</v>
      </c>
      <c r="D47150">
        <v>209.7</v>
      </c>
      <c r="E47150">
        <v>83.5</v>
      </c>
      <c r="F47150" s="5">
        <f>medidas[[#This Row],[Tensão R]]*medidas[[#This Row],[Corrente R]]*ABS(medidas[[#This Row],[FP R]])/1000</f>
        <v>15.934054500000002</v>
      </c>
      <c r="G47150">
        <v>-0.91</v>
      </c>
      <c r="H47150">
        <v>208.39</v>
      </c>
      <c r="I47150">
        <v>68.099999999999994</v>
      </c>
      <c r="J47150" s="5">
        <f>medidas[[#This Row],[Tensão S]]*medidas[[#This Row],[Corrente S]]*ABS(medidas[[#This Row],[FP S]])/1000</f>
        <v>13.056050279999999</v>
      </c>
      <c r="K47150">
        <v>-0.92</v>
      </c>
      <c r="L47150">
        <v>208.32</v>
      </c>
      <c r="M47150">
        <v>68.2</v>
      </c>
      <c r="N47150">
        <v>-0.97</v>
      </c>
      <c r="O47150" s="5">
        <f>medidas[[#This Row],[Tensão T]]*medidas[[#This Row],[Corrente T]]*ABS(medidas[[#This Row],[FP T]])/1000</f>
        <v>13.781201280000001</v>
      </c>
      <c r="P47150" s="5">
        <f>(medidas[[#This Row],[Corrente R]]+medidas[[#This Row],[Corrente S]]+medidas[[#This Row],[Corrente T]])</f>
        <v>219.8</v>
      </c>
      <c r="Q47150" s="5">
        <f>(medidas[[#This Row],[Pot R]]+medidas[[#This Row],[Pot S]]+medidas[[#This Row],[Pot T]])</f>
        <v>42.771306060000001</v>
      </c>
    </row>
    <row r="47151" spans="1:17" x14ac:dyDescent="0.25">
      <c r="A47151" s="6">
        <v>43837.04855324074</v>
      </c>
      <c r="B47151">
        <v>1</v>
      </c>
      <c r="C47151">
        <v>60</v>
      </c>
      <c r="D47151">
        <v>209.75</v>
      </c>
      <c r="E47151">
        <v>83.45</v>
      </c>
      <c r="F47151" s="5">
        <f>medidas[[#This Row],[Tensão R]]*medidas[[#This Row],[Corrente R]]*ABS(medidas[[#This Row],[FP R]])/1000</f>
        <v>15.928310125000001</v>
      </c>
      <c r="G47151">
        <v>-0.91</v>
      </c>
      <c r="H47151">
        <v>208.39</v>
      </c>
      <c r="I47151">
        <v>68.150000000000006</v>
      </c>
      <c r="J47151" s="5">
        <f>medidas[[#This Row],[Tensão S]]*medidas[[#This Row],[Corrente S]]*ABS(medidas[[#This Row],[FP S]])/1000</f>
        <v>13.06563622</v>
      </c>
      <c r="K47151">
        <v>-0.92</v>
      </c>
      <c r="L47151">
        <v>208.28</v>
      </c>
      <c r="M47151">
        <v>68.05</v>
      </c>
      <c r="N47151">
        <v>-0.97</v>
      </c>
      <c r="O47151" s="5">
        <f>medidas[[#This Row],[Tensão T]]*medidas[[#This Row],[Corrente T]]*ABS(medidas[[#This Row],[FP T]])/1000</f>
        <v>13.74825038</v>
      </c>
      <c r="P47151" s="5">
        <f>(medidas[[#This Row],[Corrente R]]+medidas[[#This Row],[Corrente S]]+medidas[[#This Row],[Corrente T]])</f>
        <v>219.65000000000003</v>
      </c>
      <c r="Q47151" s="5">
        <f>(medidas[[#This Row],[Pot R]]+medidas[[#This Row],[Pot S]]+medidas[[#This Row],[Pot T]])</f>
        <v>42.742196724999999</v>
      </c>
    </row>
    <row r="47152" spans="1:17" x14ac:dyDescent="0.25">
      <c r="A47152" s="6">
        <v>43837.048611111109</v>
      </c>
      <c r="B47152">
        <v>1</v>
      </c>
      <c r="C47152">
        <v>60</v>
      </c>
      <c r="D47152">
        <v>209.73</v>
      </c>
      <c r="E47152">
        <v>83.05</v>
      </c>
      <c r="F47152" s="5">
        <f>medidas[[#This Row],[Tensão R]]*medidas[[#This Row],[Corrente R]]*ABS(medidas[[#This Row],[FP R]])/1000</f>
        <v>15.850449614999999</v>
      </c>
      <c r="G47152">
        <v>-0.91</v>
      </c>
      <c r="H47152">
        <v>208.32</v>
      </c>
      <c r="I47152">
        <v>68.099999999999994</v>
      </c>
      <c r="J47152" s="5">
        <f>medidas[[#This Row],[Tensão S]]*medidas[[#This Row],[Corrente S]]*ABS(medidas[[#This Row],[FP S]])/1000</f>
        <v>13.051664639999998</v>
      </c>
      <c r="K47152">
        <v>-0.92</v>
      </c>
      <c r="L47152">
        <v>208.14</v>
      </c>
      <c r="M47152">
        <v>68.05</v>
      </c>
      <c r="N47152">
        <v>-0.97</v>
      </c>
      <c r="O47152" s="5">
        <f>medidas[[#This Row],[Tensão T]]*medidas[[#This Row],[Corrente T]]*ABS(medidas[[#This Row],[FP T]])/1000</f>
        <v>13.739009189999997</v>
      </c>
      <c r="P47152" s="5">
        <f>(medidas[[#This Row],[Corrente R]]+medidas[[#This Row],[Corrente S]]+medidas[[#This Row],[Corrente T]])</f>
        <v>219.2</v>
      </c>
      <c r="Q47152" s="5">
        <f>(medidas[[#This Row],[Pot R]]+medidas[[#This Row],[Pot S]]+medidas[[#This Row],[Pot T]])</f>
        <v>42.641123444999991</v>
      </c>
    </row>
    <row r="47153" spans="1:17" x14ac:dyDescent="0.25">
      <c r="A47153" s="6">
        <v>43837.048668981479</v>
      </c>
      <c r="B47153">
        <v>1</v>
      </c>
      <c r="C47153">
        <v>60</v>
      </c>
      <c r="D47153">
        <v>209.78</v>
      </c>
      <c r="E47153">
        <v>82.55</v>
      </c>
      <c r="F47153" s="5">
        <f>medidas[[#This Row],[Tensão R]]*medidas[[#This Row],[Corrente R]]*ABS(medidas[[#This Row],[FP R]])/1000</f>
        <v>15.758778490000001</v>
      </c>
      <c r="G47153">
        <v>-0.91</v>
      </c>
      <c r="H47153">
        <v>208.42</v>
      </c>
      <c r="I47153">
        <v>68.150000000000006</v>
      </c>
      <c r="J47153" s="5">
        <f>medidas[[#This Row],[Tensão S]]*medidas[[#This Row],[Corrente S]]*ABS(medidas[[#This Row],[FP S]])/1000</f>
        <v>13.067517160000001</v>
      </c>
      <c r="K47153">
        <v>-0.92</v>
      </c>
      <c r="L47153">
        <v>208.42</v>
      </c>
      <c r="M47153">
        <v>67.900000000000006</v>
      </c>
      <c r="N47153">
        <v>-0.97</v>
      </c>
      <c r="O47153" s="5">
        <f>medidas[[#This Row],[Tensão T]]*medidas[[#This Row],[Corrente T]]*ABS(medidas[[#This Row],[FP T]])/1000</f>
        <v>13.727166460000001</v>
      </c>
      <c r="P47153" s="5">
        <f>(medidas[[#This Row],[Corrente R]]+medidas[[#This Row],[Corrente S]]+medidas[[#This Row],[Corrente T]])</f>
        <v>218.6</v>
      </c>
      <c r="Q47153" s="5">
        <f>(medidas[[#This Row],[Pot R]]+medidas[[#This Row],[Pot S]]+medidas[[#This Row],[Pot T]])</f>
        <v>42.553462110000005</v>
      </c>
    </row>
    <row r="47154" spans="1:17" x14ac:dyDescent="0.25">
      <c r="A47154" s="6">
        <v>43837.048726851855</v>
      </c>
      <c r="B47154">
        <v>1</v>
      </c>
      <c r="C47154">
        <v>60</v>
      </c>
      <c r="D47154">
        <v>209.73</v>
      </c>
      <c r="E47154">
        <v>82.5</v>
      </c>
      <c r="F47154" s="5">
        <f>medidas[[#This Row],[Tensão R]]*medidas[[#This Row],[Corrente R]]*ABS(medidas[[#This Row],[FP R]])/1000</f>
        <v>15.745479749999999</v>
      </c>
      <c r="G47154">
        <v>-0.91</v>
      </c>
      <c r="H47154">
        <v>208.39</v>
      </c>
      <c r="I47154">
        <v>68.150000000000006</v>
      </c>
      <c r="J47154" s="5">
        <f>medidas[[#This Row],[Tensão S]]*medidas[[#This Row],[Corrente S]]*ABS(medidas[[#This Row],[FP S]])/1000</f>
        <v>13.06563622</v>
      </c>
      <c r="K47154">
        <v>-0.92</v>
      </c>
      <c r="L47154">
        <v>208.35</v>
      </c>
      <c r="M47154">
        <v>67.8</v>
      </c>
      <c r="N47154">
        <v>-0.98</v>
      </c>
      <c r="O47154" s="5">
        <f>medidas[[#This Row],[Tensão T]]*medidas[[#This Row],[Corrente T]]*ABS(medidas[[#This Row],[FP T]])/1000</f>
        <v>13.8436074</v>
      </c>
      <c r="P47154" s="5">
        <f>(medidas[[#This Row],[Corrente R]]+medidas[[#This Row],[Corrente S]]+medidas[[#This Row],[Corrente T]])</f>
        <v>218.45</v>
      </c>
      <c r="Q47154" s="5">
        <f>(medidas[[#This Row],[Pot R]]+medidas[[#This Row],[Pot S]]+medidas[[#This Row],[Pot T]])</f>
        <v>42.654723369999999</v>
      </c>
    </row>
    <row r="47155" spans="1:17" x14ac:dyDescent="0.25">
      <c r="A47155" s="6">
        <v>43837.048784722225</v>
      </c>
      <c r="B47155">
        <v>1</v>
      </c>
      <c r="C47155">
        <v>60</v>
      </c>
      <c r="D47155">
        <v>209.67</v>
      </c>
      <c r="E47155">
        <v>83.05</v>
      </c>
      <c r="F47155" s="5">
        <f>medidas[[#This Row],[Tensão R]]*medidas[[#This Row],[Corrente R]]*ABS(medidas[[#This Row],[FP R]])/1000</f>
        <v>15.845915085</v>
      </c>
      <c r="G47155">
        <v>-0.91</v>
      </c>
      <c r="H47155">
        <v>208.39</v>
      </c>
      <c r="I47155">
        <v>68.2</v>
      </c>
      <c r="J47155" s="5">
        <f>medidas[[#This Row],[Tensão S]]*medidas[[#This Row],[Corrente S]]*ABS(medidas[[#This Row],[FP S]])/1000</f>
        <v>13.075222160000001</v>
      </c>
      <c r="K47155">
        <v>-0.92</v>
      </c>
      <c r="L47155">
        <v>208.25</v>
      </c>
      <c r="M47155">
        <v>67.849999999999994</v>
      </c>
      <c r="N47155">
        <v>-0.97</v>
      </c>
      <c r="O47155" s="5">
        <f>medidas[[#This Row],[Tensão T]]*medidas[[#This Row],[Corrente T]]*ABS(medidas[[#This Row],[FP T]])/1000</f>
        <v>13.705869625</v>
      </c>
      <c r="P47155" s="5">
        <f>(medidas[[#This Row],[Corrente R]]+medidas[[#This Row],[Corrente S]]+medidas[[#This Row],[Corrente T]])</f>
        <v>219.1</v>
      </c>
      <c r="Q47155" s="5">
        <f>(medidas[[#This Row],[Pot R]]+medidas[[#This Row],[Pot S]]+medidas[[#This Row],[Pot T]])</f>
        <v>42.627006870000002</v>
      </c>
    </row>
    <row r="47156" spans="1:17" x14ac:dyDescent="0.25">
      <c r="A47156" s="6">
        <v>43837.048842592594</v>
      </c>
      <c r="B47156">
        <v>1</v>
      </c>
      <c r="C47156">
        <v>60</v>
      </c>
      <c r="D47156">
        <v>209.81</v>
      </c>
      <c r="E47156">
        <v>81.95</v>
      </c>
      <c r="F47156" s="5">
        <f>medidas[[#This Row],[Tensão R]]*medidas[[#This Row],[Corrente R]]*ABS(medidas[[#This Row],[FP R]])/1000</f>
        <v>15.646475845000003</v>
      </c>
      <c r="G47156">
        <v>-0.91</v>
      </c>
      <c r="H47156">
        <v>208.46</v>
      </c>
      <c r="I47156">
        <v>68.150000000000006</v>
      </c>
      <c r="J47156" s="5">
        <f>medidas[[#This Row],[Tensão S]]*medidas[[#This Row],[Corrente S]]*ABS(medidas[[#This Row],[FP S]])/1000</f>
        <v>13.070025080000001</v>
      </c>
      <c r="K47156">
        <v>-0.92</v>
      </c>
      <c r="L47156">
        <v>208.32</v>
      </c>
      <c r="M47156">
        <v>67.900000000000006</v>
      </c>
      <c r="N47156">
        <v>-0.98</v>
      </c>
      <c r="O47156" s="5">
        <f>medidas[[#This Row],[Tensão T]]*medidas[[#This Row],[Corrente T]]*ABS(medidas[[#This Row],[FP T]])/1000</f>
        <v>13.862029440000001</v>
      </c>
      <c r="P47156" s="5">
        <f>(medidas[[#This Row],[Corrente R]]+medidas[[#This Row],[Corrente S]]+medidas[[#This Row],[Corrente T]])</f>
        <v>218.00000000000003</v>
      </c>
      <c r="Q47156" s="5">
        <f>(medidas[[#This Row],[Pot R]]+medidas[[#This Row],[Pot S]]+medidas[[#This Row],[Pot T]])</f>
        <v>42.578530365000006</v>
      </c>
    </row>
    <row r="47157" spans="1:17" x14ac:dyDescent="0.25">
      <c r="A47157" s="6">
        <v>43837.048900462964</v>
      </c>
      <c r="B47157">
        <v>1</v>
      </c>
      <c r="C47157">
        <v>60</v>
      </c>
      <c r="D47157">
        <v>209.75</v>
      </c>
      <c r="E47157">
        <v>82.5</v>
      </c>
      <c r="F47157" s="5">
        <f>medidas[[#This Row],[Tensão R]]*medidas[[#This Row],[Corrente R]]*ABS(medidas[[#This Row],[FP R]])/1000</f>
        <v>15.920025000000001</v>
      </c>
      <c r="G47157">
        <v>-0.92</v>
      </c>
      <c r="H47157">
        <v>208.46</v>
      </c>
      <c r="I47157">
        <v>68.150000000000006</v>
      </c>
      <c r="J47157" s="5">
        <f>medidas[[#This Row],[Tensão S]]*medidas[[#This Row],[Corrente S]]*ABS(medidas[[#This Row],[FP S]])/1000</f>
        <v>13.070025080000001</v>
      </c>
      <c r="K47157">
        <v>-0.92</v>
      </c>
      <c r="L47157">
        <v>208.34</v>
      </c>
      <c r="M47157">
        <v>68</v>
      </c>
      <c r="N47157">
        <v>-0.97</v>
      </c>
      <c r="O47157" s="5">
        <f>medidas[[#This Row],[Tensão T]]*medidas[[#This Row],[Corrente T]]*ABS(medidas[[#This Row],[FP T]])/1000</f>
        <v>13.742106400000001</v>
      </c>
      <c r="P47157" s="5">
        <f>(medidas[[#This Row],[Corrente R]]+medidas[[#This Row],[Corrente S]]+medidas[[#This Row],[Corrente T]])</f>
        <v>218.65</v>
      </c>
      <c r="Q47157" s="5">
        <f>(medidas[[#This Row],[Pot R]]+medidas[[#This Row],[Pot S]]+medidas[[#This Row],[Pot T]])</f>
        <v>42.73215648</v>
      </c>
    </row>
    <row r="47158" spans="1:17" x14ac:dyDescent="0.25">
      <c r="A47158" s="6">
        <v>43837.048958333333</v>
      </c>
      <c r="B47158">
        <v>1</v>
      </c>
      <c r="C47158">
        <v>59.8</v>
      </c>
      <c r="D47158">
        <v>209.6</v>
      </c>
      <c r="E47158">
        <v>84.15</v>
      </c>
      <c r="F47158" s="5">
        <f>medidas[[#This Row],[Tensão R]]*medidas[[#This Row],[Corrente R]]*ABS(medidas[[#This Row],[FP R]])/1000</f>
        <v>16.0504344</v>
      </c>
      <c r="G47158">
        <v>-0.91</v>
      </c>
      <c r="H47158">
        <v>208.42</v>
      </c>
      <c r="I47158">
        <v>68.3</v>
      </c>
      <c r="J47158" s="5">
        <f>medidas[[#This Row],[Tensão S]]*medidas[[#This Row],[Corrente S]]*ABS(medidas[[#This Row],[FP S]])/1000</f>
        <v>13.096279119999998</v>
      </c>
      <c r="K47158">
        <v>-0.92</v>
      </c>
      <c r="L47158">
        <v>208.28</v>
      </c>
      <c r="M47158">
        <v>68</v>
      </c>
      <c r="N47158">
        <v>-0.97</v>
      </c>
      <c r="O47158" s="5">
        <f>medidas[[#This Row],[Tensão T]]*medidas[[#This Row],[Corrente T]]*ABS(medidas[[#This Row],[FP T]])/1000</f>
        <v>13.738148800000001</v>
      </c>
      <c r="P47158" s="5">
        <f>(medidas[[#This Row],[Corrente R]]+medidas[[#This Row],[Corrente S]]+medidas[[#This Row],[Corrente T]])</f>
        <v>220.45</v>
      </c>
      <c r="Q47158" s="5">
        <f>(medidas[[#This Row],[Pot R]]+medidas[[#This Row],[Pot S]]+medidas[[#This Row],[Pot T]])</f>
        <v>42.884862319999996</v>
      </c>
    </row>
    <row r="47159" spans="1:17" x14ac:dyDescent="0.25">
      <c r="A47159" s="6">
        <v>43837.049016203702</v>
      </c>
      <c r="B47159">
        <v>1</v>
      </c>
      <c r="C47159">
        <v>60</v>
      </c>
      <c r="D47159">
        <v>209.7</v>
      </c>
      <c r="E47159">
        <v>83.65</v>
      </c>
      <c r="F47159" s="5">
        <f>medidas[[#This Row],[Tensão R]]*medidas[[#This Row],[Corrente R]]*ABS(medidas[[#This Row],[FP R]])/1000</f>
        <v>15.962678549999998</v>
      </c>
      <c r="G47159">
        <v>-0.91</v>
      </c>
      <c r="H47159">
        <v>208.42</v>
      </c>
      <c r="I47159">
        <v>68.3</v>
      </c>
      <c r="J47159" s="5">
        <f>medidas[[#This Row],[Tensão S]]*medidas[[#This Row],[Corrente S]]*ABS(medidas[[#This Row],[FP S]])/1000</f>
        <v>13.096279119999998</v>
      </c>
      <c r="K47159">
        <v>-0.92</v>
      </c>
      <c r="L47159">
        <v>208.32</v>
      </c>
      <c r="M47159">
        <v>68.099999999999994</v>
      </c>
      <c r="N47159">
        <v>-0.97</v>
      </c>
      <c r="O47159" s="5">
        <f>medidas[[#This Row],[Tensão T]]*medidas[[#This Row],[Corrente T]]*ABS(medidas[[#This Row],[FP T]])/1000</f>
        <v>13.760994239999999</v>
      </c>
      <c r="P47159" s="5">
        <f>(medidas[[#This Row],[Corrente R]]+medidas[[#This Row],[Corrente S]]+medidas[[#This Row],[Corrente T]])</f>
        <v>220.04999999999998</v>
      </c>
      <c r="Q47159" s="5">
        <f>(medidas[[#This Row],[Pot R]]+medidas[[#This Row],[Pot S]]+medidas[[#This Row],[Pot T]])</f>
        <v>42.81995191</v>
      </c>
    </row>
    <row r="47160" spans="1:17" x14ac:dyDescent="0.25">
      <c r="A47160" s="6">
        <v>43837.049074074072</v>
      </c>
      <c r="B47160">
        <v>1</v>
      </c>
      <c r="C47160">
        <v>60</v>
      </c>
      <c r="D47160">
        <v>209.67</v>
      </c>
      <c r="E47160">
        <v>83.8</v>
      </c>
      <c r="F47160" s="5">
        <f>medidas[[#This Row],[Tensão R]]*medidas[[#This Row],[Corrente R]]*ABS(medidas[[#This Row],[FP R]])/1000</f>
        <v>15.989014859999999</v>
      </c>
      <c r="G47160">
        <v>-0.91</v>
      </c>
      <c r="H47160">
        <v>208.45</v>
      </c>
      <c r="I47160">
        <v>68.3</v>
      </c>
      <c r="J47160" s="5">
        <f>medidas[[#This Row],[Tensão S]]*medidas[[#This Row],[Corrente S]]*ABS(medidas[[#This Row],[FP S]])/1000</f>
        <v>13.098164199999999</v>
      </c>
      <c r="K47160">
        <v>-0.92</v>
      </c>
      <c r="L47160">
        <v>208.32</v>
      </c>
      <c r="M47160">
        <v>68.2</v>
      </c>
      <c r="N47160">
        <v>-0.97</v>
      </c>
      <c r="O47160" s="5">
        <f>medidas[[#This Row],[Tensão T]]*medidas[[#This Row],[Corrente T]]*ABS(medidas[[#This Row],[FP T]])/1000</f>
        <v>13.781201280000001</v>
      </c>
      <c r="P47160" s="5">
        <f>(medidas[[#This Row],[Corrente R]]+medidas[[#This Row],[Corrente S]]+medidas[[#This Row],[Corrente T]])</f>
        <v>220.3</v>
      </c>
      <c r="Q47160" s="5">
        <f>(medidas[[#This Row],[Pot R]]+medidas[[#This Row],[Pot S]]+medidas[[#This Row],[Pot T]])</f>
        <v>42.868380340000002</v>
      </c>
    </row>
    <row r="47161" spans="1:17" x14ac:dyDescent="0.25">
      <c r="A47161" s="6">
        <v>43837.049131944441</v>
      </c>
      <c r="B47161">
        <v>1</v>
      </c>
      <c r="C47161">
        <v>60</v>
      </c>
      <c r="D47161">
        <v>209.62</v>
      </c>
      <c r="E47161">
        <v>83.9</v>
      </c>
      <c r="F47161" s="5">
        <f>medidas[[#This Row],[Tensão R]]*medidas[[#This Row],[Corrente R]]*ABS(medidas[[#This Row],[FP R]])/1000</f>
        <v>16.004277380000005</v>
      </c>
      <c r="G47161">
        <v>-0.91</v>
      </c>
      <c r="H47161">
        <v>208.39</v>
      </c>
      <c r="I47161">
        <v>68.349999999999994</v>
      </c>
      <c r="J47161" s="5">
        <f>medidas[[#This Row],[Tensão S]]*medidas[[#This Row],[Corrente S]]*ABS(medidas[[#This Row],[FP S]])/1000</f>
        <v>13.103979979999998</v>
      </c>
      <c r="K47161">
        <v>-0.92</v>
      </c>
      <c r="L47161">
        <v>208.25</v>
      </c>
      <c r="M47161">
        <v>68.150000000000006</v>
      </c>
      <c r="N47161">
        <v>-0.97</v>
      </c>
      <c r="O47161" s="5">
        <f>medidas[[#This Row],[Tensão T]]*medidas[[#This Row],[Corrente T]]*ABS(medidas[[#This Row],[FP T]])/1000</f>
        <v>13.766470375000001</v>
      </c>
      <c r="P47161" s="5">
        <f>(medidas[[#This Row],[Corrente R]]+medidas[[#This Row],[Corrente S]]+medidas[[#This Row],[Corrente T]])</f>
        <v>220.4</v>
      </c>
      <c r="Q47161" s="5">
        <f>(medidas[[#This Row],[Pot R]]+medidas[[#This Row],[Pot S]]+medidas[[#This Row],[Pot T]])</f>
        <v>42.874727735000008</v>
      </c>
    </row>
    <row r="47162" spans="1:17" x14ac:dyDescent="0.25">
      <c r="A47162" s="6">
        <v>43837.049189814818</v>
      </c>
      <c r="B47162">
        <v>1</v>
      </c>
      <c r="C47162">
        <v>60</v>
      </c>
      <c r="D47162">
        <v>209.67</v>
      </c>
      <c r="E47162">
        <v>84</v>
      </c>
      <c r="F47162" s="5">
        <f>medidas[[#This Row],[Tensão R]]*medidas[[#This Row],[Corrente R]]*ABS(medidas[[#This Row],[FP R]])/1000</f>
        <v>16.027174799999997</v>
      </c>
      <c r="G47162">
        <v>-0.91</v>
      </c>
      <c r="H47162">
        <v>208.39</v>
      </c>
      <c r="I47162">
        <v>68.349999999999994</v>
      </c>
      <c r="J47162" s="5">
        <f>medidas[[#This Row],[Tensão S]]*medidas[[#This Row],[Corrente S]]*ABS(medidas[[#This Row],[FP S]])/1000</f>
        <v>13.103979979999998</v>
      </c>
      <c r="K47162">
        <v>-0.92</v>
      </c>
      <c r="L47162">
        <v>208.25</v>
      </c>
      <c r="M47162">
        <v>68.2</v>
      </c>
      <c r="N47162">
        <v>-0.97</v>
      </c>
      <c r="O47162" s="5">
        <f>medidas[[#This Row],[Tensão T]]*medidas[[#This Row],[Corrente T]]*ABS(medidas[[#This Row],[FP T]])/1000</f>
        <v>13.776570500000002</v>
      </c>
      <c r="P47162" s="5">
        <f>(medidas[[#This Row],[Corrente R]]+medidas[[#This Row],[Corrente S]]+medidas[[#This Row],[Corrente T]])</f>
        <v>220.55</v>
      </c>
      <c r="Q47162" s="5">
        <f>(medidas[[#This Row],[Pot R]]+medidas[[#This Row],[Pot S]]+medidas[[#This Row],[Pot T]])</f>
        <v>42.907725279999994</v>
      </c>
    </row>
    <row r="47163" spans="1:17" x14ac:dyDescent="0.25">
      <c r="A47163" s="6">
        <v>43837.049247685187</v>
      </c>
      <c r="B47163">
        <v>1</v>
      </c>
      <c r="C47163">
        <v>60</v>
      </c>
      <c r="D47163">
        <v>209.59</v>
      </c>
      <c r="E47163">
        <v>84</v>
      </c>
      <c r="F47163" s="5">
        <f>medidas[[#This Row],[Tensão R]]*medidas[[#This Row],[Corrente R]]*ABS(medidas[[#This Row],[FP R]])/1000</f>
        <v>16.021059600000001</v>
      </c>
      <c r="G47163">
        <v>-0.91</v>
      </c>
      <c r="H47163">
        <v>208.45</v>
      </c>
      <c r="I47163">
        <v>68.45</v>
      </c>
      <c r="J47163" s="5">
        <f>medidas[[#This Row],[Tensão S]]*medidas[[#This Row],[Corrente S]]*ABS(medidas[[#This Row],[FP S]])/1000</f>
        <v>13.1269303</v>
      </c>
      <c r="K47163">
        <v>-0.92</v>
      </c>
      <c r="L47163">
        <v>208.32</v>
      </c>
      <c r="M47163">
        <v>68.150000000000006</v>
      </c>
      <c r="N47163">
        <v>-0.97</v>
      </c>
      <c r="O47163" s="5">
        <f>medidas[[#This Row],[Tensão T]]*medidas[[#This Row],[Corrente T]]*ABS(medidas[[#This Row],[FP T]])/1000</f>
        <v>13.771097759999998</v>
      </c>
      <c r="P47163" s="5">
        <f>(medidas[[#This Row],[Corrente R]]+medidas[[#This Row],[Corrente S]]+medidas[[#This Row],[Corrente T]])</f>
        <v>220.6</v>
      </c>
      <c r="Q47163" s="5">
        <f>(medidas[[#This Row],[Pot R]]+medidas[[#This Row],[Pot S]]+medidas[[#This Row],[Pot T]])</f>
        <v>42.919087659999995</v>
      </c>
    </row>
    <row r="47164" spans="1:17" x14ac:dyDescent="0.25">
      <c r="A47164" s="6">
        <v>43837.049305555556</v>
      </c>
      <c r="B47164">
        <v>1</v>
      </c>
      <c r="C47164">
        <v>60</v>
      </c>
      <c r="D47164">
        <v>209.64</v>
      </c>
      <c r="E47164">
        <v>84.05</v>
      </c>
      <c r="F47164" s="5">
        <f>medidas[[#This Row],[Tensão R]]*medidas[[#This Row],[Corrente R]]*ABS(medidas[[#This Row],[FP R]])/1000</f>
        <v>16.034420220000001</v>
      </c>
      <c r="G47164">
        <v>-0.91</v>
      </c>
      <c r="H47164">
        <v>208.5</v>
      </c>
      <c r="I47164">
        <v>68.5</v>
      </c>
      <c r="J47164" s="5">
        <f>medidas[[#This Row],[Tensão S]]*medidas[[#This Row],[Corrente S]]*ABS(medidas[[#This Row],[FP S]])/1000</f>
        <v>13.139670000000001</v>
      </c>
      <c r="K47164">
        <v>-0.92</v>
      </c>
      <c r="L47164">
        <v>208.34</v>
      </c>
      <c r="M47164">
        <v>68.099999999999994</v>
      </c>
      <c r="N47164">
        <v>-0.97</v>
      </c>
      <c r="O47164" s="5">
        <f>medidas[[#This Row],[Tensão T]]*medidas[[#This Row],[Corrente T]]*ABS(medidas[[#This Row],[FP T]])/1000</f>
        <v>13.76231538</v>
      </c>
      <c r="P47164" s="5">
        <f>(medidas[[#This Row],[Corrente R]]+medidas[[#This Row],[Corrente S]]+medidas[[#This Row],[Corrente T]])</f>
        <v>220.65</v>
      </c>
      <c r="Q47164" s="5">
        <f>(medidas[[#This Row],[Pot R]]+medidas[[#This Row],[Pot S]]+medidas[[#This Row],[Pot T]])</f>
        <v>42.936405600000001</v>
      </c>
    </row>
    <row r="47165" spans="1:17" x14ac:dyDescent="0.25">
      <c r="A47165" s="6">
        <v>43837.049363425926</v>
      </c>
      <c r="B47165">
        <v>1</v>
      </c>
      <c r="C47165">
        <v>60</v>
      </c>
      <c r="D47165">
        <v>209.64</v>
      </c>
      <c r="E47165">
        <v>84.05</v>
      </c>
      <c r="F47165" s="5">
        <f>medidas[[#This Row],[Tensão R]]*medidas[[#This Row],[Corrente R]]*ABS(medidas[[#This Row],[FP R]])/1000</f>
        <v>16.034420220000001</v>
      </c>
      <c r="G47165">
        <v>-0.91</v>
      </c>
      <c r="H47165">
        <v>208.53</v>
      </c>
      <c r="I47165">
        <v>68.400000000000006</v>
      </c>
      <c r="J47165" s="5">
        <f>medidas[[#This Row],[Tensão S]]*medidas[[#This Row],[Corrente S]]*ABS(medidas[[#This Row],[FP S]])/1000</f>
        <v>13.122375840000002</v>
      </c>
      <c r="K47165">
        <v>-0.92</v>
      </c>
      <c r="L47165">
        <v>208.39</v>
      </c>
      <c r="M47165">
        <v>67.95</v>
      </c>
      <c r="N47165">
        <v>-0.97</v>
      </c>
      <c r="O47165" s="5">
        <f>medidas[[#This Row],[Tensão T]]*medidas[[#This Row],[Corrente T]]*ABS(medidas[[#This Row],[FP T]])/1000</f>
        <v>13.735297485</v>
      </c>
      <c r="P47165" s="5">
        <f>(medidas[[#This Row],[Corrente R]]+medidas[[#This Row],[Corrente S]]+medidas[[#This Row],[Corrente T]])</f>
        <v>220.39999999999998</v>
      </c>
      <c r="Q47165" s="5">
        <f>(medidas[[#This Row],[Pot R]]+medidas[[#This Row],[Pot S]]+medidas[[#This Row],[Pot T]])</f>
        <v>42.892093545000009</v>
      </c>
    </row>
    <row r="47166" spans="1:17" x14ac:dyDescent="0.25">
      <c r="A47166" s="6">
        <v>43837.049421296295</v>
      </c>
      <c r="B47166">
        <v>1</v>
      </c>
      <c r="C47166">
        <v>60</v>
      </c>
      <c r="D47166">
        <v>209.7</v>
      </c>
      <c r="E47166">
        <v>83.9</v>
      </c>
      <c r="F47166" s="5">
        <f>medidas[[#This Row],[Tensão R]]*medidas[[#This Row],[Corrente R]]*ABS(medidas[[#This Row],[FP R]])/1000</f>
        <v>16.010385300000003</v>
      </c>
      <c r="G47166">
        <v>-0.91</v>
      </c>
      <c r="H47166">
        <v>208.5</v>
      </c>
      <c r="I47166">
        <v>68.45</v>
      </c>
      <c r="J47166" s="5">
        <f>medidas[[#This Row],[Tensão S]]*medidas[[#This Row],[Corrente S]]*ABS(medidas[[#This Row],[FP S]])/1000</f>
        <v>13.130079000000002</v>
      </c>
      <c r="K47166">
        <v>-0.92</v>
      </c>
      <c r="L47166">
        <v>208.35</v>
      </c>
      <c r="M47166">
        <v>68.05</v>
      </c>
      <c r="N47166">
        <v>-0.97</v>
      </c>
      <c r="O47166" s="5">
        <f>medidas[[#This Row],[Tensão T]]*medidas[[#This Row],[Corrente T]]*ABS(medidas[[#This Row],[FP T]])/1000</f>
        <v>13.752870974999999</v>
      </c>
      <c r="P47166" s="5">
        <f>(medidas[[#This Row],[Corrente R]]+medidas[[#This Row],[Corrente S]]+medidas[[#This Row],[Corrente T]])</f>
        <v>220.40000000000003</v>
      </c>
      <c r="Q47166" s="5">
        <f>(medidas[[#This Row],[Pot R]]+medidas[[#This Row],[Pot S]]+medidas[[#This Row],[Pot T]])</f>
        <v>42.893335275000005</v>
      </c>
    </row>
    <row r="47167" spans="1:17" x14ac:dyDescent="0.25">
      <c r="A47167" s="6">
        <v>43837.049479166664</v>
      </c>
      <c r="B47167">
        <v>1</v>
      </c>
      <c r="C47167">
        <v>60</v>
      </c>
      <c r="D47167">
        <v>209.7</v>
      </c>
      <c r="E47167">
        <v>83.85</v>
      </c>
      <c r="F47167" s="5">
        <f>medidas[[#This Row],[Tensão R]]*medidas[[#This Row],[Corrente R]]*ABS(medidas[[#This Row],[FP R]])/1000</f>
        <v>16.00084395</v>
      </c>
      <c r="G47167">
        <v>-0.91</v>
      </c>
      <c r="H47167">
        <v>208.53</v>
      </c>
      <c r="I47167">
        <v>68.45</v>
      </c>
      <c r="J47167" s="5">
        <f>medidas[[#This Row],[Tensão S]]*medidas[[#This Row],[Corrente S]]*ABS(medidas[[#This Row],[FP S]])/1000</f>
        <v>13.131968220000001</v>
      </c>
      <c r="K47167">
        <v>-0.92</v>
      </c>
      <c r="L47167">
        <v>208.34</v>
      </c>
      <c r="M47167">
        <v>67.900000000000006</v>
      </c>
      <c r="N47167">
        <v>-0.98</v>
      </c>
      <c r="O47167" s="5">
        <f>medidas[[#This Row],[Tensão T]]*medidas[[#This Row],[Corrente T]]*ABS(medidas[[#This Row],[FP T]])/1000</f>
        <v>13.86336028</v>
      </c>
      <c r="P47167" s="5">
        <f>(medidas[[#This Row],[Corrente R]]+medidas[[#This Row],[Corrente S]]+medidas[[#This Row],[Corrente T]])</f>
        <v>220.20000000000002</v>
      </c>
      <c r="Q47167" s="5">
        <f>(medidas[[#This Row],[Pot R]]+medidas[[#This Row],[Pot S]]+medidas[[#This Row],[Pot T]])</f>
        <v>42.996172450000003</v>
      </c>
    </row>
    <row r="47168" spans="1:17" x14ac:dyDescent="0.25">
      <c r="A47168" s="6">
        <v>43837.049537037034</v>
      </c>
      <c r="B47168">
        <v>1</v>
      </c>
      <c r="C47168">
        <v>60</v>
      </c>
      <c r="D47168">
        <v>209.73</v>
      </c>
      <c r="E47168">
        <v>83.4</v>
      </c>
      <c r="F47168" s="5">
        <f>medidas[[#This Row],[Tensão R]]*medidas[[#This Row],[Corrente R]]*ABS(medidas[[#This Row],[FP R]])/1000</f>
        <v>15.917248620000001</v>
      </c>
      <c r="G47168">
        <v>-0.91</v>
      </c>
      <c r="H47168">
        <v>208.48</v>
      </c>
      <c r="I47168">
        <v>68.400000000000006</v>
      </c>
      <c r="J47168" s="5">
        <f>medidas[[#This Row],[Tensão S]]*medidas[[#This Row],[Corrente S]]*ABS(medidas[[#This Row],[FP S]])/1000</f>
        <v>13.119229440000002</v>
      </c>
      <c r="K47168">
        <v>-0.92</v>
      </c>
      <c r="L47168">
        <v>208.32</v>
      </c>
      <c r="M47168">
        <v>68.099999999999994</v>
      </c>
      <c r="N47168">
        <v>-0.97</v>
      </c>
      <c r="O47168" s="5">
        <f>medidas[[#This Row],[Tensão T]]*medidas[[#This Row],[Corrente T]]*ABS(medidas[[#This Row],[FP T]])/1000</f>
        <v>13.760994239999999</v>
      </c>
      <c r="P47168" s="5">
        <f>(medidas[[#This Row],[Corrente R]]+medidas[[#This Row],[Corrente S]]+medidas[[#This Row],[Corrente T]])</f>
        <v>219.9</v>
      </c>
      <c r="Q47168" s="5">
        <f>(medidas[[#This Row],[Pot R]]+medidas[[#This Row],[Pot S]]+medidas[[#This Row],[Pot T]])</f>
        <v>42.797472299999995</v>
      </c>
    </row>
    <row r="47169" spans="1:17" x14ac:dyDescent="0.25">
      <c r="A47169" s="6">
        <v>43837.04959490741</v>
      </c>
      <c r="B47169">
        <v>1</v>
      </c>
      <c r="C47169">
        <v>60</v>
      </c>
      <c r="D47169">
        <v>209.89</v>
      </c>
      <c r="E47169">
        <v>79.75</v>
      </c>
      <c r="F47169" s="5">
        <f>medidas[[#This Row],[Tensão R]]*medidas[[#This Row],[Corrente R]]*ABS(medidas[[#This Row],[FP R]])/1000</f>
        <v>15.232242024999998</v>
      </c>
      <c r="G47169">
        <v>-0.91</v>
      </c>
      <c r="H47169">
        <v>208.42</v>
      </c>
      <c r="I47169">
        <v>68.349999999999994</v>
      </c>
      <c r="J47169" s="5">
        <f>medidas[[#This Row],[Tensão S]]*medidas[[#This Row],[Corrente S]]*ABS(medidas[[#This Row],[FP S]])/1000</f>
        <v>13.105866439999998</v>
      </c>
      <c r="K47169">
        <v>-0.92</v>
      </c>
      <c r="L47169">
        <v>208.28</v>
      </c>
      <c r="M47169">
        <v>68.05</v>
      </c>
      <c r="N47169">
        <v>-0.98</v>
      </c>
      <c r="O47169" s="5">
        <f>medidas[[#This Row],[Tensão T]]*medidas[[#This Row],[Corrente T]]*ABS(medidas[[#This Row],[FP T]])/1000</f>
        <v>13.88998492</v>
      </c>
      <c r="P47169" s="5">
        <f>(medidas[[#This Row],[Corrente R]]+medidas[[#This Row],[Corrente S]]+medidas[[#This Row],[Corrente T]])</f>
        <v>216.14999999999998</v>
      </c>
      <c r="Q47169" s="5">
        <f>(medidas[[#This Row],[Pot R]]+medidas[[#This Row],[Pot S]]+medidas[[#This Row],[Pot T]])</f>
        <v>42.228093384999994</v>
      </c>
    </row>
    <row r="47170" spans="1:17" x14ac:dyDescent="0.25">
      <c r="A47170" s="6">
        <v>43837.04965277778</v>
      </c>
      <c r="B47170">
        <v>1</v>
      </c>
      <c r="C47170">
        <v>60</v>
      </c>
      <c r="D47170">
        <v>209.85</v>
      </c>
      <c r="E47170">
        <v>79.8</v>
      </c>
      <c r="F47170" s="5">
        <f>medidas[[#This Row],[Tensão R]]*medidas[[#This Row],[Corrente R]]*ABS(medidas[[#This Row],[FP R]])/1000</f>
        <v>15.2388873</v>
      </c>
      <c r="G47170">
        <v>-0.91</v>
      </c>
      <c r="H47170">
        <v>208.32</v>
      </c>
      <c r="I47170">
        <v>68.45</v>
      </c>
      <c r="J47170" s="5">
        <f>medidas[[#This Row],[Tensão S]]*medidas[[#This Row],[Corrente S]]*ABS(medidas[[#This Row],[FP S]])/1000</f>
        <v>13.118743680000001</v>
      </c>
      <c r="K47170">
        <v>-0.92</v>
      </c>
      <c r="L47170">
        <v>208.2</v>
      </c>
      <c r="M47170">
        <v>68.05</v>
      </c>
      <c r="N47170">
        <v>-0.97</v>
      </c>
      <c r="O47170" s="5">
        <f>medidas[[#This Row],[Tensão T]]*medidas[[#This Row],[Corrente T]]*ABS(medidas[[#This Row],[FP T]])/1000</f>
        <v>13.742969699999998</v>
      </c>
      <c r="P47170" s="5">
        <f>(medidas[[#This Row],[Corrente R]]+medidas[[#This Row],[Corrente S]]+medidas[[#This Row],[Corrente T]])</f>
        <v>216.3</v>
      </c>
      <c r="Q47170" s="5">
        <f>(medidas[[#This Row],[Pot R]]+medidas[[#This Row],[Pot S]]+medidas[[#This Row],[Pot T]])</f>
        <v>42.100600679999999</v>
      </c>
    </row>
    <row r="47171" spans="1:17" x14ac:dyDescent="0.25">
      <c r="A47171" s="6">
        <v>43837.049710648149</v>
      </c>
      <c r="B47171">
        <v>1</v>
      </c>
      <c r="C47171">
        <v>59.8</v>
      </c>
      <c r="D47171">
        <v>209.81</v>
      </c>
      <c r="E47171">
        <v>79.8</v>
      </c>
      <c r="F47171" s="5">
        <f>medidas[[#This Row],[Tensão R]]*medidas[[#This Row],[Corrente R]]*ABS(medidas[[#This Row],[FP R]])/1000</f>
        <v>15.23598258</v>
      </c>
      <c r="G47171">
        <v>-0.91</v>
      </c>
      <c r="H47171">
        <v>208.25</v>
      </c>
      <c r="I47171">
        <v>68.45</v>
      </c>
      <c r="J47171" s="5">
        <f>medidas[[#This Row],[Tensão S]]*medidas[[#This Row],[Corrente S]]*ABS(medidas[[#This Row],[FP S]])/1000</f>
        <v>13.114335500000001</v>
      </c>
      <c r="K47171">
        <v>-0.92</v>
      </c>
      <c r="L47171">
        <v>208.14</v>
      </c>
      <c r="M47171">
        <v>68.099999999999994</v>
      </c>
      <c r="N47171">
        <v>-0.97</v>
      </c>
      <c r="O47171" s="5">
        <f>medidas[[#This Row],[Tensão T]]*medidas[[#This Row],[Corrente T]]*ABS(medidas[[#This Row],[FP T]])/1000</f>
        <v>13.749103979999996</v>
      </c>
      <c r="P47171" s="5">
        <f>(medidas[[#This Row],[Corrente R]]+medidas[[#This Row],[Corrente S]]+medidas[[#This Row],[Corrente T]])</f>
        <v>216.35</v>
      </c>
      <c r="Q47171" s="5">
        <f>(medidas[[#This Row],[Pot R]]+medidas[[#This Row],[Pot S]]+medidas[[#This Row],[Pot T]])</f>
        <v>42.099422059999995</v>
      </c>
    </row>
    <row r="47172" spans="1:17" x14ac:dyDescent="0.25">
      <c r="A47172" s="6">
        <v>43837.049768518518</v>
      </c>
      <c r="B47172">
        <v>1</v>
      </c>
      <c r="C47172">
        <v>59.8</v>
      </c>
      <c r="D47172">
        <v>209.82</v>
      </c>
      <c r="E47172">
        <v>79.849999999999994</v>
      </c>
      <c r="F47172" s="5">
        <f>medidas[[#This Row],[Tensão R]]*medidas[[#This Row],[Corrente R]]*ABS(medidas[[#This Row],[FP R]])/1000</f>
        <v>15.246255569999997</v>
      </c>
      <c r="G47172">
        <v>-0.91</v>
      </c>
      <c r="H47172">
        <v>208.28</v>
      </c>
      <c r="I47172">
        <v>68.45</v>
      </c>
      <c r="J47172" s="5">
        <f>medidas[[#This Row],[Tensão S]]*medidas[[#This Row],[Corrente S]]*ABS(medidas[[#This Row],[FP S]])/1000</f>
        <v>13.116224720000002</v>
      </c>
      <c r="K47172">
        <v>-0.92</v>
      </c>
      <c r="L47172">
        <v>208.07</v>
      </c>
      <c r="M47172">
        <v>68.2</v>
      </c>
      <c r="N47172">
        <v>-0.97</v>
      </c>
      <c r="O47172" s="5">
        <f>medidas[[#This Row],[Tensão T]]*medidas[[#This Row],[Corrente T]]*ABS(medidas[[#This Row],[FP T]])/1000</f>
        <v>13.764662779999998</v>
      </c>
      <c r="P47172" s="5">
        <f>(medidas[[#This Row],[Corrente R]]+medidas[[#This Row],[Corrente S]]+medidas[[#This Row],[Corrente T]])</f>
        <v>216.5</v>
      </c>
      <c r="Q47172" s="5">
        <f>(medidas[[#This Row],[Pot R]]+medidas[[#This Row],[Pot S]]+medidas[[#This Row],[Pot T]])</f>
        <v>42.127143070000002</v>
      </c>
    </row>
    <row r="47173" spans="1:17" x14ac:dyDescent="0.25">
      <c r="A47173" s="6">
        <v>43837.049826388888</v>
      </c>
      <c r="B47173">
        <v>1</v>
      </c>
      <c r="C47173">
        <v>59.8</v>
      </c>
      <c r="D47173">
        <v>209.67</v>
      </c>
      <c r="E47173">
        <v>82.7</v>
      </c>
      <c r="F47173" s="5">
        <f>medidas[[#This Row],[Tensão R]]*medidas[[#This Row],[Corrente R]]*ABS(medidas[[#This Row],[FP R]])/1000</f>
        <v>15.95253228</v>
      </c>
      <c r="G47173">
        <v>-0.92</v>
      </c>
      <c r="H47173">
        <v>208.17</v>
      </c>
      <c r="I47173">
        <v>68.5</v>
      </c>
      <c r="J47173" s="5">
        <f>medidas[[#This Row],[Tensão S]]*medidas[[#This Row],[Corrente S]]*ABS(medidas[[#This Row],[FP S]])/1000</f>
        <v>13.118873399999998</v>
      </c>
      <c r="K47173">
        <v>-0.92</v>
      </c>
      <c r="L47173">
        <v>208</v>
      </c>
      <c r="M47173">
        <v>68.150000000000006</v>
      </c>
      <c r="N47173">
        <v>-0.97</v>
      </c>
      <c r="O47173" s="5">
        <f>medidas[[#This Row],[Tensão T]]*medidas[[#This Row],[Corrente T]]*ABS(medidas[[#This Row],[FP T]])/1000</f>
        <v>13.749943999999999</v>
      </c>
      <c r="P47173" s="5">
        <f>(medidas[[#This Row],[Corrente R]]+medidas[[#This Row],[Corrente S]]+medidas[[#This Row],[Corrente T]])</f>
        <v>219.35</v>
      </c>
      <c r="Q47173" s="5">
        <f>(medidas[[#This Row],[Pot R]]+medidas[[#This Row],[Pot S]]+medidas[[#This Row],[Pot T]])</f>
        <v>42.821349679999997</v>
      </c>
    </row>
    <row r="47174" spans="1:17" x14ac:dyDescent="0.25">
      <c r="A47174" s="6">
        <v>43837.049884259257</v>
      </c>
      <c r="B47174">
        <v>1</v>
      </c>
      <c r="C47174">
        <v>60</v>
      </c>
      <c r="D47174">
        <v>209.67</v>
      </c>
      <c r="E47174">
        <v>83.9</v>
      </c>
      <c r="F47174" s="5">
        <f>medidas[[#This Row],[Tensão R]]*medidas[[#This Row],[Corrente R]]*ABS(medidas[[#This Row],[FP R]])/1000</f>
        <v>16.008094830000001</v>
      </c>
      <c r="G47174">
        <v>-0.91</v>
      </c>
      <c r="H47174">
        <v>208.28</v>
      </c>
      <c r="I47174">
        <v>68.5</v>
      </c>
      <c r="J47174" s="5">
        <f>medidas[[#This Row],[Tensão S]]*medidas[[#This Row],[Corrente S]]*ABS(medidas[[#This Row],[FP S]])/1000</f>
        <v>13.125805600000001</v>
      </c>
      <c r="K47174">
        <v>-0.92</v>
      </c>
      <c r="L47174">
        <v>208.12</v>
      </c>
      <c r="M47174">
        <v>68.2</v>
      </c>
      <c r="N47174">
        <v>-0.97</v>
      </c>
      <c r="O47174" s="5">
        <f>medidas[[#This Row],[Tensão T]]*medidas[[#This Row],[Corrente T]]*ABS(medidas[[#This Row],[FP T]])/1000</f>
        <v>13.767970480000002</v>
      </c>
      <c r="P47174" s="5">
        <f>(medidas[[#This Row],[Corrente R]]+medidas[[#This Row],[Corrente S]]+medidas[[#This Row],[Corrente T]])</f>
        <v>220.60000000000002</v>
      </c>
      <c r="Q47174" s="5">
        <f>(medidas[[#This Row],[Pot R]]+medidas[[#This Row],[Pot S]]+medidas[[#This Row],[Pot T]])</f>
        <v>42.901870910000007</v>
      </c>
    </row>
    <row r="47175" spans="1:17" x14ac:dyDescent="0.25">
      <c r="A47175" s="6">
        <v>43837.049942129626</v>
      </c>
      <c r="B47175">
        <v>1</v>
      </c>
      <c r="C47175">
        <v>59.8</v>
      </c>
      <c r="D47175">
        <v>209.67</v>
      </c>
      <c r="E47175">
        <v>83.7</v>
      </c>
      <c r="F47175" s="5">
        <f>medidas[[#This Row],[Tensão R]]*medidas[[#This Row],[Corrente R]]*ABS(medidas[[#This Row],[FP R]])/1000</f>
        <v>15.969934890000001</v>
      </c>
      <c r="G47175">
        <v>-0.91</v>
      </c>
      <c r="H47175">
        <v>208.35</v>
      </c>
      <c r="I47175">
        <v>68.45</v>
      </c>
      <c r="J47175" s="5">
        <f>medidas[[#This Row],[Tensão S]]*medidas[[#This Row],[Corrente S]]*ABS(medidas[[#This Row],[FP S]])/1000</f>
        <v>13.1206329</v>
      </c>
      <c r="K47175">
        <v>-0.92</v>
      </c>
      <c r="L47175">
        <v>208.2</v>
      </c>
      <c r="M47175">
        <v>68.150000000000006</v>
      </c>
      <c r="N47175">
        <v>-0.97</v>
      </c>
      <c r="O47175" s="5">
        <f>medidas[[#This Row],[Tensão T]]*medidas[[#This Row],[Corrente T]]*ABS(medidas[[#This Row],[FP T]])/1000</f>
        <v>13.7631651</v>
      </c>
      <c r="P47175" s="5">
        <f>(medidas[[#This Row],[Corrente R]]+medidas[[#This Row],[Corrente S]]+medidas[[#This Row],[Corrente T]])</f>
        <v>220.3</v>
      </c>
      <c r="Q47175" s="5">
        <f>(medidas[[#This Row],[Pot R]]+medidas[[#This Row],[Pot S]]+medidas[[#This Row],[Pot T]])</f>
        <v>42.853732890000003</v>
      </c>
    </row>
    <row r="47176" spans="1:17" x14ac:dyDescent="0.25">
      <c r="A47176" s="6">
        <v>43837.05</v>
      </c>
      <c r="B47176">
        <v>1</v>
      </c>
      <c r="C47176">
        <v>59.8</v>
      </c>
      <c r="D47176">
        <v>209.62</v>
      </c>
      <c r="E47176">
        <v>83.8</v>
      </c>
      <c r="F47176" s="5">
        <f>medidas[[#This Row],[Tensão R]]*medidas[[#This Row],[Corrente R]]*ABS(medidas[[#This Row],[FP R]])/1000</f>
        <v>15.985201959999999</v>
      </c>
      <c r="G47176">
        <v>-0.91</v>
      </c>
      <c r="H47176">
        <v>208.39</v>
      </c>
      <c r="I47176">
        <v>68.5</v>
      </c>
      <c r="J47176" s="5">
        <f>medidas[[#This Row],[Tensão S]]*medidas[[#This Row],[Corrente S]]*ABS(medidas[[#This Row],[FP S]])/1000</f>
        <v>13.132737799999999</v>
      </c>
      <c r="K47176">
        <v>-0.92</v>
      </c>
      <c r="L47176">
        <v>208.2</v>
      </c>
      <c r="M47176">
        <v>68.099999999999994</v>
      </c>
      <c r="N47176">
        <v>-0.97</v>
      </c>
      <c r="O47176" s="5">
        <f>medidas[[#This Row],[Tensão T]]*medidas[[#This Row],[Corrente T]]*ABS(medidas[[#This Row],[FP T]])/1000</f>
        <v>13.753067399999997</v>
      </c>
      <c r="P47176" s="5">
        <f>(medidas[[#This Row],[Corrente R]]+medidas[[#This Row],[Corrente S]]+medidas[[#This Row],[Corrente T]])</f>
        <v>220.4</v>
      </c>
      <c r="Q47176" s="5">
        <f>(medidas[[#This Row],[Pot R]]+medidas[[#This Row],[Pot S]]+medidas[[#This Row],[Pot T]])</f>
        <v>42.871007159999998</v>
      </c>
    </row>
    <row r="47177" spans="1:17" x14ac:dyDescent="0.25">
      <c r="A47177" s="6">
        <v>43837.050057870372</v>
      </c>
      <c r="B47177">
        <v>1</v>
      </c>
      <c r="C47177">
        <v>60</v>
      </c>
      <c r="D47177">
        <v>209.7</v>
      </c>
      <c r="E47177">
        <v>83.75</v>
      </c>
      <c r="F47177" s="5">
        <f>medidas[[#This Row],[Tensão R]]*medidas[[#This Row],[Corrente R]]*ABS(medidas[[#This Row],[FP R]])/1000</f>
        <v>15.981761250000002</v>
      </c>
      <c r="G47177">
        <v>-0.91</v>
      </c>
      <c r="H47177">
        <v>208.39</v>
      </c>
      <c r="I47177">
        <v>68.400000000000006</v>
      </c>
      <c r="J47177" s="5">
        <f>medidas[[#This Row],[Tensão S]]*medidas[[#This Row],[Corrente S]]*ABS(medidas[[#This Row],[FP S]])/1000</f>
        <v>13.113565920000001</v>
      </c>
      <c r="K47177">
        <v>-0.92</v>
      </c>
      <c r="L47177">
        <v>208.2</v>
      </c>
      <c r="M47177">
        <v>68.05</v>
      </c>
      <c r="N47177">
        <v>-0.97</v>
      </c>
      <c r="O47177" s="5">
        <f>medidas[[#This Row],[Tensão T]]*medidas[[#This Row],[Corrente T]]*ABS(medidas[[#This Row],[FP T]])/1000</f>
        <v>13.742969699999998</v>
      </c>
      <c r="P47177" s="5">
        <f>(medidas[[#This Row],[Corrente R]]+medidas[[#This Row],[Corrente S]]+medidas[[#This Row],[Corrente T]])</f>
        <v>220.2</v>
      </c>
      <c r="Q47177" s="5">
        <f>(medidas[[#This Row],[Pot R]]+medidas[[#This Row],[Pot S]]+medidas[[#This Row],[Pot T]])</f>
        <v>42.838296870000001</v>
      </c>
    </row>
    <row r="47178" spans="1:17" x14ac:dyDescent="0.25">
      <c r="A47178" s="6">
        <v>43837.050115740742</v>
      </c>
      <c r="B47178">
        <v>1</v>
      </c>
      <c r="C47178">
        <v>60</v>
      </c>
      <c r="D47178">
        <v>209.75</v>
      </c>
      <c r="E47178">
        <v>83.55</v>
      </c>
      <c r="F47178" s="5">
        <f>medidas[[#This Row],[Tensão R]]*medidas[[#This Row],[Corrente R]]*ABS(medidas[[#This Row],[FP R]])/1000</f>
        <v>15.947397375000001</v>
      </c>
      <c r="G47178">
        <v>-0.91</v>
      </c>
      <c r="H47178">
        <v>208.42</v>
      </c>
      <c r="I47178">
        <v>68.400000000000006</v>
      </c>
      <c r="J47178" s="5">
        <f>medidas[[#This Row],[Tensão S]]*medidas[[#This Row],[Corrente S]]*ABS(medidas[[#This Row],[FP S]])/1000</f>
        <v>13.115453760000001</v>
      </c>
      <c r="K47178">
        <v>-0.92</v>
      </c>
      <c r="L47178">
        <v>208.31</v>
      </c>
      <c r="M47178">
        <v>68</v>
      </c>
      <c r="N47178">
        <v>-0.97</v>
      </c>
      <c r="O47178" s="5">
        <f>medidas[[#This Row],[Tensão T]]*medidas[[#This Row],[Corrente T]]*ABS(medidas[[#This Row],[FP T]])/1000</f>
        <v>13.740127599999999</v>
      </c>
      <c r="P47178" s="5">
        <f>(medidas[[#This Row],[Corrente R]]+medidas[[#This Row],[Corrente S]]+medidas[[#This Row],[Corrente T]])</f>
        <v>219.95</v>
      </c>
      <c r="Q47178" s="5">
        <f>(medidas[[#This Row],[Pot R]]+medidas[[#This Row],[Pot S]]+medidas[[#This Row],[Pot T]])</f>
        <v>42.802978735000003</v>
      </c>
    </row>
    <row r="47179" spans="1:17" x14ac:dyDescent="0.25">
      <c r="A47179" s="6">
        <v>43837.050173611111</v>
      </c>
      <c r="B47179">
        <v>1</v>
      </c>
      <c r="C47179">
        <v>59.8</v>
      </c>
      <c r="D47179">
        <v>209.73</v>
      </c>
      <c r="E47179">
        <v>83.35</v>
      </c>
      <c r="F47179" s="5">
        <f>medidas[[#This Row],[Tensão R]]*medidas[[#This Row],[Corrente R]]*ABS(medidas[[#This Row],[FP R]])/1000</f>
        <v>15.907705904999998</v>
      </c>
      <c r="G47179">
        <v>-0.91</v>
      </c>
      <c r="H47179">
        <v>208.45</v>
      </c>
      <c r="I47179">
        <v>68.349999999999994</v>
      </c>
      <c r="J47179" s="5">
        <f>medidas[[#This Row],[Tensão S]]*medidas[[#This Row],[Corrente S]]*ABS(medidas[[#This Row],[FP S]])/1000</f>
        <v>13.107752899999998</v>
      </c>
      <c r="K47179">
        <v>-0.92</v>
      </c>
      <c r="L47179">
        <v>208.34</v>
      </c>
      <c r="M47179">
        <v>68</v>
      </c>
      <c r="N47179">
        <v>-0.97</v>
      </c>
      <c r="O47179" s="5">
        <f>medidas[[#This Row],[Tensão T]]*medidas[[#This Row],[Corrente T]]*ABS(medidas[[#This Row],[FP T]])/1000</f>
        <v>13.742106400000001</v>
      </c>
      <c r="P47179" s="5">
        <f>(medidas[[#This Row],[Corrente R]]+medidas[[#This Row],[Corrente S]]+medidas[[#This Row],[Corrente T]])</f>
        <v>219.7</v>
      </c>
      <c r="Q47179" s="5">
        <f>(medidas[[#This Row],[Pot R]]+medidas[[#This Row],[Pot S]]+medidas[[#This Row],[Pot T]])</f>
        <v>42.757565204999992</v>
      </c>
    </row>
    <row r="47180" spans="1:17" x14ac:dyDescent="0.25">
      <c r="A47180" s="6">
        <v>43837.05023148148</v>
      </c>
      <c r="B47180">
        <v>1</v>
      </c>
      <c r="C47180">
        <v>60</v>
      </c>
      <c r="D47180">
        <v>209.75</v>
      </c>
      <c r="E47180">
        <v>83.4</v>
      </c>
      <c r="F47180" s="5">
        <f>medidas[[#This Row],[Tensão R]]*medidas[[#This Row],[Corrente R]]*ABS(medidas[[#This Row],[FP R]])/1000</f>
        <v>15.918766500000002</v>
      </c>
      <c r="G47180">
        <v>-0.91</v>
      </c>
      <c r="H47180">
        <v>208.5</v>
      </c>
      <c r="I47180">
        <v>68.349999999999994</v>
      </c>
      <c r="J47180" s="5">
        <f>medidas[[#This Row],[Tensão S]]*medidas[[#This Row],[Corrente S]]*ABS(medidas[[#This Row],[FP S]])/1000</f>
        <v>13.110897</v>
      </c>
      <c r="K47180">
        <v>-0.92</v>
      </c>
      <c r="L47180">
        <v>208.28</v>
      </c>
      <c r="M47180">
        <v>67.900000000000006</v>
      </c>
      <c r="N47180">
        <v>-0.98</v>
      </c>
      <c r="O47180" s="5">
        <f>medidas[[#This Row],[Tensão T]]*medidas[[#This Row],[Corrente T]]*ABS(medidas[[#This Row],[FP T]])/1000</f>
        <v>13.859367760000001</v>
      </c>
      <c r="P47180" s="5">
        <f>(medidas[[#This Row],[Corrente R]]+medidas[[#This Row],[Corrente S]]+medidas[[#This Row],[Corrente T]])</f>
        <v>219.65</v>
      </c>
      <c r="Q47180" s="5">
        <f>(medidas[[#This Row],[Pot R]]+medidas[[#This Row],[Pot S]]+medidas[[#This Row],[Pot T]])</f>
        <v>42.889031260000003</v>
      </c>
    </row>
    <row r="47181" spans="1:17" x14ac:dyDescent="0.25">
      <c r="A47181" s="6">
        <v>43837.05028935185</v>
      </c>
      <c r="B47181">
        <v>1</v>
      </c>
      <c r="C47181">
        <v>60</v>
      </c>
      <c r="D47181">
        <v>209.78</v>
      </c>
      <c r="E47181">
        <v>83.25</v>
      </c>
      <c r="F47181" s="5">
        <f>medidas[[#This Row],[Tensão R]]*medidas[[#This Row],[Corrente R]]*ABS(medidas[[#This Row],[FP R]])/1000</f>
        <v>15.892408350000002</v>
      </c>
      <c r="G47181">
        <v>-0.91</v>
      </c>
      <c r="H47181">
        <v>208.37</v>
      </c>
      <c r="I47181">
        <v>68.349999999999994</v>
      </c>
      <c r="J47181" s="5">
        <f>medidas[[#This Row],[Tensão S]]*medidas[[#This Row],[Corrente S]]*ABS(medidas[[#This Row],[FP S]])/1000</f>
        <v>13.102722339999998</v>
      </c>
      <c r="K47181">
        <v>-0.92</v>
      </c>
      <c r="L47181">
        <v>208.25</v>
      </c>
      <c r="M47181">
        <v>68</v>
      </c>
      <c r="N47181">
        <v>-0.97</v>
      </c>
      <c r="O47181" s="5">
        <f>medidas[[#This Row],[Tensão T]]*medidas[[#This Row],[Corrente T]]*ABS(medidas[[#This Row],[FP T]])/1000</f>
        <v>13.73617</v>
      </c>
      <c r="P47181" s="5">
        <f>(medidas[[#This Row],[Corrente R]]+medidas[[#This Row],[Corrente S]]+medidas[[#This Row],[Corrente T]])</f>
        <v>219.6</v>
      </c>
      <c r="Q47181" s="5">
        <f>(medidas[[#This Row],[Pot R]]+medidas[[#This Row],[Pot S]]+medidas[[#This Row],[Pot T]])</f>
        <v>42.731300689999998</v>
      </c>
    </row>
    <row r="47182" spans="1:17" x14ac:dyDescent="0.25">
      <c r="A47182" s="6">
        <v>43837.050347222219</v>
      </c>
      <c r="B47182">
        <v>1</v>
      </c>
      <c r="C47182">
        <v>60</v>
      </c>
      <c r="D47182">
        <v>209.78</v>
      </c>
      <c r="E47182">
        <v>83.2</v>
      </c>
      <c r="F47182" s="5">
        <f>medidas[[#This Row],[Tensão R]]*medidas[[#This Row],[Corrente R]]*ABS(medidas[[#This Row],[FP R]])/1000</f>
        <v>15.882863360000002</v>
      </c>
      <c r="G47182">
        <v>-0.91</v>
      </c>
      <c r="H47182">
        <v>208.45</v>
      </c>
      <c r="I47182">
        <v>68.349999999999994</v>
      </c>
      <c r="J47182" s="5">
        <f>medidas[[#This Row],[Tensão S]]*medidas[[#This Row],[Corrente S]]*ABS(medidas[[#This Row],[FP S]])/1000</f>
        <v>13.107752899999998</v>
      </c>
      <c r="K47182">
        <v>-0.92</v>
      </c>
      <c r="L47182">
        <v>208.28</v>
      </c>
      <c r="M47182">
        <v>68</v>
      </c>
      <c r="N47182">
        <v>-0.97</v>
      </c>
      <c r="O47182" s="5">
        <f>medidas[[#This Row],[Tensão T]]*medidas[[#This Row],[Corrente T]]*ABS(medidas[[#This Row],[FP T]])/1000</f>
        <v>13.738148800000001</v>
      </c>
      <c r="P47182" s="5">
        <f>(medidas[[#This Row],[Corrente R]]+medidas[[#This Row],[Corrente S]]+medidas[[#This Row],[Corrente T]])</f>
        <v>219.55</v>
      </c>
      <c r="Q47182" s="5">
        <f>(medidas[[#This Row],[Pot R]]+medidas[[#This Row],[Pot S]]+medidas[[#This Row],[Pot T]])</f>
        <v>42.728765060000001</v>
      </c>
    </row>
    <row r="47183" spans="1:17" x14ac:dyDescent="0.25">
      <c r="A47183" s="6">
        <v>43837.050405092596</v>
      </c>
      <c r="B47183">
        <v>1</v>
      </c>
      <c r="C47183">
        <v>60</v>
      </c>
      <c r="D47183">
        <v>209.7</v>
      </c>
      <c r="E47183">
        <v>83.15</v>
      </c>
      <c r="F47183" s="5">
        <f>medidas[[#This Row],[Tensão R]]*medidas[[#This Row],[Corrente R]]*ABS(medidas[[#This Row],[FP R]])/1000</f>
        <v>15.86726505</v>
      </c>
      <c r="G47183">
        <v>-0.91</v>
      </c>
      <c r="H47183">
        <v>208.5</v>
      </c>
      <c r="I47183">
        <v>68.3</v>
      </c>
      <c r="J47183" s="5">
        <f>medidas[[#This Row],[Tensão S]]*medidas[[#This Row],[Corrente S]]*ABS(medidas[[#This Row],[FP S]])/1000</f>
        <v>13.101306000000001</v>
      </c>
      <c r="K47183">
        <v>-0.92</v>
      </c>
      <c r="L47183">
        <v>208.31</v>
      </c>
      <c r="M47183">
        <v>67.900000000000006</v>
      </c>
      <c r="N47183">
        <v>-0.98</v>
      </c>
      <c r="O47183" s="5">
        <f>medidas[[#This Row],[Tensão T]]*medidas[[#This Row],[Corrente T]]*ABS(medidas[[#This Row],[FP T]])/1000</f>
        <v>13.861364020000002</v>
      </c>
      <c r="P47183" s="5">
        <f>(medidas[[#This Row],[Corrente R]]+medidas[[#This Row],[Corrente S]]+medidas[[#This Row],[Corrente T]])</f>
        <v>219.35</v>
      </c>
      <c r="Q47183" s="5">
        <f>(medidas[[#This Row],[Pot R]]+medidas[[#This Row],[Pot S]]+medidas[[#This Row],[Pot T]])</f>
        <v>42.829935070000005</v>
      </c>
    </row>
    <row r="47184" spans="1:17" x14ac:dyDescent="0.25">
      <c r="A47184" s="6">
        <v>43837.050462962965</v>
      </c>
      <c r="B47184">
        <v>1</v>
      </c>
      <c r="C47184">
        <v>60</v>
      </c>
      <c r="D47184">
        <v>209.71</v>
      </c>
      <c r="E47184">
        <v>83.15</v>
      </c>
      <c r="F47184" s="5">
        <f>medidas[[#This Row],[Tensão R]]*medidas[[#This Row],[Corrente R]]*ABS(medidas[[#This Row],[FP R]])/1000</f>
        <v>15.868021715000001</v>
      </c>
      <c r="G47184">
        <v>-0.91</v>
      </c>
      <c r="H47184">
        <v>208.45</v>
      </c>
      <c r="I47184">
        <v>68.349999999999994</v>
      </c>
      <c r="J47184" s="5">
        <f>medidas[[#This Row],[Tensão S]]*medidas[[#This Row],[Corrente S]]*ABS(medidas[[#This Row],[FP S]])/1000</f>
        <v>13.107752899999998</v>
      </c>
      <c r="K47184">
        <v>-0.92</v>
      </c>
      <c r="L47184">
        <v>208.34</v>
      </c>
      <c r="M47184">
        <v>67.95</v>
      </c>
      <c r="N47184">
        <v>-0.97</v>
      </c>
      <c r="O47184" s="5">
        <f>medidas[[#This Row],[Tensão T]]*medidas[[#This Row],[Corrente T]]*ABS(medidas[[#This Row],[FP T]])/1000</f>
        <v>13.732001910000001</v>
      </c>
      <c r="P47184" s="5">
        <f>(medidas[[#This Row],[Corrente R]]+medidas[[#This Row],[Corrente S]]+medidas[[#This Row],[Corrente T]])</f>
        <v>219.45</v>
      </c>
      <c r="Q47184" s="5">
        <f>(medidas[[#This Row],[Pot R]]+medidas[[#This Row],[Pot S]]+medidas[[#This Row],[Pot T]])</f>
        <v>42.707776525</v>
      </c>
    </row>
    <row r="47185" spans="1:17" x14ac:dyDescent="0.25">
      <c r="A47185" s="6">
        <v>43837.050520833334</v>
      </c>
      <c r="B47185">
        <v>1</v>
      </c>
      <c r="C47185">
        <v>60</v>
      </c>
      <c r="D47185">
        <v>209.56</v>
      </c>
      <c r="E47185">
        <v>87</v>
      </c>
      <c r="F47185" s="5">
        <f>medidas[[#This Row],[Tensão R]]*medidas[[#This Row],[Corrente R]]*ABS(medidas[[#This Row],[FP R]])/1000</f>
        <v>16.5908652</v>
      </c>
      <c r="G47185">
        <v>-0.91</v>
      </c>
      <c r="H47185">
        <v>208.45</v>
      </c>
      <c r="I47185">
        <v>68.45</v>
      </c>
      <c r="J47185" s="5">
        <f>medidas[[#This Row],[Tensão S]]*medidas[[#This Row],[Corrente S]]*ABS(medidas[[#This Row],[FP S]])/1000</f>
        <v>13.1269303</v>
      </c>
      <c r="K47185">
        <v>-0.92</v>
      </c>
      <c r="L47185">
        <v>208.28</v>
      </c>
      <c r="M47185">
        <v>67.95</v>
      </c>
      <c r="N47185">
        <v>-0.97</v>
      </c>
      <c r="O47185" s="5">
        <f>medidas[[#This Row],[Tensão T]]*medidas[[#This Row],[Corrente T]]*ABS(medidas[[#This Row],[FP T]])/1000</f>
        <v>13.728047220000001</v>
      </c>
      <c r="P47185" s="5">
        <f>(medidas[[#This Row],[Corrente R]]+medidas[[#This Row],[Corrente S]]+medidas[[#This Row],[Corrente T]])</f>
        <v>223.39999999999998</v>
      </c>
      <c r="Q47185" s="5">
        <f>(medidas[[#This Row],[Pot R]]+medidas[[#This Row],[Pot S]]+medidas[[#This Row],[Pot T]])</f>
        <v>43.445842720000002</v>
      </c>
    </row>
    <row r="47186" spans="1:17" x14ac:dyDescent="0.25">
      <c r="A47186" s="6">
        <v>43837.050578703704</v>
      </c>
      <c r="B47186">
        <v>1</v>
      </c>
      <c r="C47186">
        <v>60</v>
      </c>
      <c r="D47186">
        <v>209.5</v>
      </c>
      <c r="E47186">
        <v>87.25</v>
      </c>
      <c r="F47186" s="5">
        <f>medidas[[#This Row],[Tensão R]]*medidas[[#This Row],[Corrente R]]*ABS(medidas[[#This Row],[FP R]])/1000</f>
        <v>16.63377625</v>
      </c>
      <c r="G47186">
        <v>-0.91</v>
      </c>
      <c r="H47186">
        <v>208.46</v>
      </c>
      <c r="I47186">
        <v>68.349999999999994</v>
      </c>
      <c r="J47186" s="5">
        <f>medidas[[#This Row],[Tensão S]]*medidas[[#This Row],[Corrente S]]*ABS(medidas[[#This Row],[FP S]])/1000</f>
        <v>13.108381720000001</v>
      </c>
      <c r="K47186">
        <v>-0.92</v>
      </c>
      <c r="L47186">
        <v>208.28</v>
      </c>
      <c r="M47186">
        <v>67.900000000000006</v>
      </c>
      <c r="N47186">
        <v>-0.97</v>
      </c>
      <c r="O47186" s="5">
        <f>medidas[[#This Row],[Tensão T]]*medidas[[#This Row],[Corrente T]]*ABS(medidas[[#This Row],[FP T]])/1000</f>
        <v>13.717945640000002</v>
      </c>
      <c r="P47186" s="5">
        <f>(medidas[[#This Row],[Corrente R]]+medidas[[#This Row],[Corrente S]]+medidas[[#This Row],[Corrente T]])</f>
        <v>223.5</v>
      </c>
      <c r="Q47186" s="5">
        <f>(medidas[[#This Row],[Pot R]]+medidas[[#This Row],[Pot S]]+medidas[[#This Row],[Pot T]])</f>
        <v>43.460103610000004</v>
      </c>
    </row>
    <row r="47187" spans="1:17" x14ac:dyDescent="0.25">
      <c r="A47187" s="6">
        <v>43837.050636574073</v>
      </c>
      <c r="B47187">
        <v>1</v>
      </c>
      <c r="C47187">
        <v>60</v>
      </c>
      <c r="D47187">
        <v>209.48</v>
      </c>
      <c r="E47187">
        <v>87.2</v>
      </c>
      <c r="F47187" s="5">
        <f>medidas[[#This Row],[Tensão R]]*medidas[[#This Row],[Corrente R]]*ABS(medidas[[#This Row],[FP R]])/1000</f>
        <v>16.62265696</v>
      </c>
      <c r="G47187">
        <v>-0.91</v>
      </c>
      <c r="H47187">
        <v>208.39</v>
      </c>
      <c r="I47187">
        <v>68.349999999999994</v>
      </c>
      <c r="J47187" s="5">
        <f>medidas[[#This Row],[Tensão S]]*medidas[[#This Row],[Corrente S]]*ABS(medidas[[#This Row],[FP S]])/1000</f>
        <v>13.103979979999998</v>
      </c>
      <c r="K47187">
        <v>-0.92</v>
      </c>
      <c r="L47187">
        <v>208.25</v>
      </c>
      <c r="M47187">
        <v>67.900000000000006</v>
      </c>
      <c r="N47187">
        <v>-0.97</v>
      </c>
      <c r="O47187" s="5">
        <f>medidas[[#This Row],[Tensão T]]*medidas[[#This Row],[Corrente T]]*ABS(medidas[[#This Row],[FP T]])/1000</f>
        <v>13.715969750000001</v>
      </c>
      <c r="P47187" s="5">
        <f>(medidas[[#This Row],[Corrente R]]+medidas[[#This Row],[Corrente S]]+medidas[[#This Row],[Corrente T]])</f>
        <v>223.45000000000002</v>
      </c>
      <c r="Q47187" s="5">
        <f>(medidas[[#This Row],[Pot R]]+medidas[[#This Row],[Pot S]]+medidas[[#This Row],[Pot T]])</f>
        <v>43.442606689999998</v>
      </c>
    </row>
    <row r="47188" spans="1:17" x14ac:dyDescent="0.25">
      <c r="A47188" s="6">
        <v>43837.050694444442</v>
      </c>
      <c r="B47188">
        <v>1</v>
      </c>
      <c r="C47188">
        <v>60</v>
      </c>
      <c r="D47188">
        <v>209.39</v>
      </c>
      <c r="E47188">
        <v>87.15</v>
      </c>
      <c r="F47188" s="5">
        <f>medidas[[#This Row],[Tensão R]]*medidas[[#This Row],[Corrente R]]*ABS(medidas[[#This Row],[FP R]])/1000</f>
        <v>16.605988035000003</v>
      </c>
      <c r="G47188">
        <v>-0.91</v>
      </c>
      <c r="H47188">
        <v>208.37</v>
      </c>
      <c r="I47188">
        <v>68.25</v>
      </c>
      <c r="J47188" s="5">
        <f>medidas[[#This Row],[Tensão S]]*medidas[[#This Row],[Corrente S]]*ABS(medidas[[#This Row],[FP S]])/1000</f>
        <v>13.083552300000001</v>
      </c>
      <c r="K47188">
        <v>-0.92</v>
      </c>
      <c r="L47188">
        <v>208.2</v>
      </c>
      <c r="M47188">
        <v>67.8</v>
      </c>
      <c r="N47188">
        <v>-0.97</v>
      </c>
      <c r="O47188" s="5">
        <f>medidas[[#This Row],[Tensão T]]*medidas[[#This Row],[Corrente T]]*ABS(medidas[[#This Row],[FP T]])/1000</f>
        <v>13.692481199999998</v>
      </c>
      <c r="P47188" s="5">
        <f>(medidas[[#This Row],[Corrente R]]+medidas[[#This Row],[Corrente S]]+medidas[[#This Row],[Corrente T]])</f>
        <v>223.2</v>
      </c>
      <c r="Q47188" s="5">
        <f>(medidas[[#This Row],[Pot R]]+medidas[[#This Row],[Pot S]]+medidas[[#This Row],[Pot T]])</f>
        <v>43.382021535</v>
      </c>
    </row>
    <row r="47189" spans="1:17" x14ac:dyDescent="0.25">
      <c r="A47189" s="6">
        <v>43837.050752314812</v>
      </c>
      <c r="B47189">
        <v>1</v>
      </c>
      <c r="C47189">
        <v>59.8</v>
      </c>
      <c r="D47189">
        <v>209.35</v>
      </c>
      <c r="E47189">
        <v>87.1</v>
      </c>
      <c r="F47189" s="5">
        <f>medidas[[#This Row],[Tensão R]]*medidas[[#This Row],[Corrente R]]*ABS(medidas[[#This Row],[FP R]])/1000</f>
        <v>16.59329035</v>
      </c>
      <c r="G47189">
        <v>-0.91</v>
      </c>
      <c r="H47189">
        <v>208.32</v>
      </c>
      <c r="I47189">
        <v>68.2</v>
      </c>
      <c r="J47189" s="5">
        <f>medidas[[#This Row],[Tensão S]]*medidas[[#This Row],[Corrente S]]*ABS(medidas[[#This Row],[FP S]])/1000</f>
        <v>13.070830080000002</v>
      </c>
      <c r="K47189">
        <v>-0.92</v>
      </c>
      <c r="L47189">
        <v>208.14</v>
      </c>
      <c r="M47189">
        <v>67.8</v>
      </c>
      <c r="N47189">
        <v>-0.97</v>
      </c>
      <c r="O47189" s="5">
        <f>medidas[[#This Row],[Tensão T]]*medidas[[#This Row],[Corrente T]]*ABS(medidas[[#This Row],[FP T]])/1000</f>
        <v>13.688535239999997</v>
      </c>
      <c r="P47189" s="5">
        <f>(medidas[[#This Row],[Corrente R]]+medidas[[#This Row],[Corrente S]]+medidas[[#This Row],[Corrente T]])</f>
        <v>223.10000000000002</v>
      </c>
      <c r="Q47189" s="5">
        <f>(medidas[[#This Row],[Pot R]]+medidas[[#This Row],[Pot S]]+medidas[[#This Row],[Pot T]])</f>
        <v>43.352655670000004</v>
      </c>
    </row>
    <row r="47190" spans="1:17" x14ac:dyDescent="0.25">
      <c r="A47190" s="6">
        <v>43837.050810185188</v>
      </c>
      <c r="B47190">
        <v>1</v>
      </c>
      <c r="C47190">
        <v>59.8</v>
      </c>
      <c r="D47190">
        <v>209.53</v>
      </c>
      <c r="E47190">
        <v>86.95</v>
      </c>
      <c r="F47190" s="5">
        <f>medidas[[#This Row],[Tensão R]]*medidas[[#This Row],[Corrente R]]*ABS(medidas[[#This Row],[FP R]])/1000</f>
        <v>16.578956484999999</v>
      </c>
      <c r="G47190">
        <v>-0.91</v>
      </c>
      <c r="H47190">
        <v>208.39</v>
      </c>
      <c r="I47190">
        <v>68.150000000000006</v>
      </c>
      <c r="J47190" s="5">
        <f>medidas[[#This Row],[Tensão S]]*medidas[[#This Row],[Corrente S]]*ABS(medidas[[#This Row],[FP S]])/1000</f>
        <v>13.06563622</v>
      </c>
      <c r="K47190">
        <v>-0.92</v>
      </c>
      <c r="L47190">
        <v>208.23</v>
      </c>
      <c r="M47190">
        <v>67.599999999999994</v>
      </c>
      <c r="N47190">
        <v>-0.97</v>
      </c>
      <c r="O47190" s="5">
        <f>medidas[[#This Row],[Tensão T]]*medidas[[#This Row],[Corrente T]]*ABS(medidas[[#This Row],[FP T]])/1000</f>
        <v>13.654057559999998</v>
      </c>
      <c r="P47190" s="5">
        <f>(medidas[[#This Row],[Corrente R]]+medidas[[#This Row],[Corrente S]]+medidas[[#This Row],[Corrente T]])</f>
        <v>222.70000000000002</v>
      </c>
      <c r="Q47190" s="5">
        <f>(medidas[[#This Row],[Pot R]]+medidas[[#This Row],[Pot S]]+medidas[[#This Row],[Pot T]])</f>
        <v>43.298650264999999</v>
      </c>
    </row>
    <row r="47191" spans="1:17" x14ac:dyDescent="0.25">
      <c r="A47191" s="6">
        <v>43837.050868055558</v>
      </c>
      <c r="B47191">
        <v>1</v>
      </c>
      <c r="C47191">
        <v>60</v>
      </c>
      <c r="D47191">
        <v>209.46</v>
      </c>
      <c r="E47191">
        <v>86.85</v>
      </c>
      <c r="F47191" s="5">
        <f>medidas[[#This Row],[Tensão R]]*medidas[[#This Row],[Corrente R]]*ABS(medidas[[#This Row],[FP R]])/1000</f>
        <v>16.554356909999999</v>
      </c>
      <c r="G47191">
        <v>-0.91</v>
      </c>
      <c r="H47191">
        <v>208.5</v>
      </c>
      <c r="I47191">
        <v>68.05</v>
      </c>
      <c r="J47191" s="5">
        <f>medidas[[#This Row],[Tensão S]]*medidas[[#This Row],[Corrente S]]*ABS(medidas[[#This Row],[FP S]])/1000</f>
        <v>13.053351000000001</v>
      </c>
      <c r="K47191">
        <v>-0.92</v>
      </c>
      <c r="L47191">
        <v>208.25</v>
      </c>
      <c r="M47191">
        <v>67.599999999999994</v>
      </c>
      <c r="N47191">
        <v>-0.97</v>
      </c>
      <c r="O47191" s="5">
        <f>medidas[[#This Row],[Tensão T]]*medidas[[#This Row],[Corrente T]]*ABS(medidas[[#This Row],[FP T]])/1000</f>
        <v>13.655368999999999</v>
      </c>
      <c r="P47191" s="5">
        <f>(medidas[[#This Row],[Corrente R]]+medidas[[#This Row],[Corrente S]]+medidas[[#This Row],[Corrente T]])</f>
        <v>222.49999999999997</v>
      </c>
      <c r="Q47191" s="5">
        <f>(medidas[[#This Row],[Pot R]]+medidas[[#This Row],[Pot S]]+medidas[[#This Row],[Pot T]])</f>
        <v>43.263076910000002</v>
      </c>
    </row>
    <row r="47192" spans="1:17" x14ac:dyDescent="0.25">
      <c r="A47192" s="6">
        <v>43837.050925925927</v>
      </c>
      <c r="B47192">
        <v>1</v>
      </c>
      <c r="C47192">
        <v>60</v>
      </c>
      <c r="D47192">
        <v>209.64</v>
      </c>
      <c r="E47192">
        <v>83.85</v>
      </c>
      <c r="F47192" s="5">
        <f>medidas[[#This Row],[Tensão R]]*medidas[[#This Row],[Corrente R]]*ABS(medidas[[#This Row],[FP R]])/1000</f>
        <v>15.996265739999998</v>
      </c>
      <c r="G47192">
        <v>-0.91</v>
      </c>
      <c r="H47192">
        <v>208.53</v>
      </c>
      <c r="I47192">
        <v>65.8</v>
      </c>
      <c r="J47192" s="5">
        <f>medidas[[#This Row],[Tensão S]]*medidas[[#This Row],[Corrente S]]*ABS(medidas[[#This Row],[FP S]])/1000</f>
        <v>12.623572080000001</v>
      </c>
      <c r="K47192">
        <v>-0.92</v>
      </c>
      <c r="L47192">
        <v>208.39</v>
      </c>
      <c r="M47192">
        <v>65.349999999999994</v>
      </c>
      <c r="N47192">
        <v>-0.98</v>
      </c>
      <c r="O47192" s="5">
        <f>medidas[[#This Row],[Tensão T]]*medidas[[#This Row],[Corrente T]]*ABS(medidas[[#This Row],[FP T]])/1000</f>
        <v>13.345920769999999</v>
      </c>
      <c r="P47192" s="5">
        <f>(medidas[[#This Row],[Corrente R]]+medidas[[#This Row],[Corrente S]]+medidas[[#This Row],[Corrente T]])</f>
        <v>214.99999999999997</v>
      </c>
      <c r="Q47192" s="5">
        <f>(medidas[[#This Row],[Pot R]]+medidas[[#This Row],[Pot S]]+medidas[[#This Row],[Pot T]])</f>
        <v>41.96575859</v>
      </c>
    </row>
    <row r="47193" spans="1:17" x14ac:dyDescent="0.25">
      <c r="A47193" s="6">
        <v>43837.050983796296</v>
      </c>
      <c r="B47193">
        <v>1</v>
      </c>
      <c r="C47193">
        <v>60</v>
      </c>
      <c r="D47193">
        <v>209.64</v>
      </c>
      <c r="E47193">
        <v>82.8</v>
      </c>
      <c r="F47193" s="5">
        <f>medidas[[#This Row],[Tensão R]]*medidas[[#This Row],[Corrente R]]*ABS(medidas[[#This Row],[FP R]])/1000</f>
        <v>15.795954719999999</v>
      </c>
      <c r="G47193">
        <v>-0.91</v>
      </c>
      <c r="H47193">
        <v>208.53</v>
      </c>
      <c r="I47193">
        <v>65.099999999999994</v>
      </c>
      <c r="J47193" s="5">
        <f>medidas[[#This Row],[Tensão S]]*medidas[[#This Row],[Corrente S]]*ABS(medidas[[#This Row],[FP S]])/1000</f>
        <v>12.489278759999999</v>
      </c>
      <c r="K47193">
        <v>-0.92</v>
      </c>
      <c r="L47193">
        <v>208.5</v>
      </c>
      <c r="M47193">
        <v>64.599999999999994</v>
      </c>
      <c r="N47193">
        <v>-0.98</v>
      </c>
      <c r="O47193" s="5">
        <f>medidas[[#This Row],[Tensão T]]*medidas[[#This Row],[Corrente T]]*ABS(medidas[[#This Row],[FP T]])/1000</f>
        <v>13.199717999999999</v>
      </c>
      <c r="P47193" s="5">
        <f>(medidas[[#This Row],[Corrente R]]+medidas[[#This Row],[Corrente S]]+medidas[[#This Row],[Corrente T]])</f>
        <v>212.49999999999997</v>
      </c>
      <c r="Q47193" s="5">
        <f>(medidas[[#This Row],[Pot R]]+medidas[[#This Row],[Pot S]]+medidas[[#This Row],[Pot T]])</f>
        <v>41.484951479999999</v>
      </c>
    </row>
    <row r="47194" spans="1:17" x14ac:dyDescent="0.25">
      <c r="A47194" s="6">
        <v>43837.051041666666</v>
      </c>
      <c r="B47194">
        <v>1</v>
      </c>
      <c r="C47194">
        <v>60</v>
      </c>
      <c r="D47194">
        <v>209.64</v>
      </c>
      <c r="E47194">
        <v>82.65</v>
      </c>
      <c r="F47194" s="5">
        <f>medidas[[#This Row],[Tensão R]]*medidas[[#This Row],[Corrente R]]*ABS(medidas[[#This Row],[FP R]])/1000</f>
        <v>15.767338860000001</v>
      </c>
      <c r="G47194">
        <v>-0.91</v>
      </c>
      <c r="H47194">
        <v>208.53</v>
      </c>
      <c r="I47194">
        <v>65.099999999999994</v>
      </c>
      <c r="J47194" s="5">
        <f>medidas[[#This Row],[Tensão S]]*medidas[[#This Row],[Corrente S]]*ABS(medidas[[#This Row],[FP S]])/1000</f>
        <v>12.489278759999999</v>
      </c>
      <c r="K47194">
        <v>-0.92</v>
      </c>
      <c r="L47194">
        <v>208.39</v>
      </c>
      <c r="M47194">
        <v>64.599999999999994</v>
      </c>
      <c r="N47194">
        <v>-0.98</v>
      </c>
      <c r="O47194" s="5">
        <f>medidas[[#This Row],[Tensão T]]*medidas[[#This Row],[Corrente T]]*ABS(medidas[[#This Row],[FP T]])/1000</f>
        <v>13.192754119999998</v>
      </c>
      <c r="P47194" s="5">
        <f>(medidas[[#This Row],[Corrente R]]+medidas[[#This Row],[Corrente S]]+medidas[[#This Row],[Corrente T]])</f>
        <v>212.35</v>
      </c>
      <c r="Q47194" s="5">
        <f>(medidas[[#This Row],[Pot R]]+medidas[[#This Row],[Pot S]]+medidas[[#This Row],[Pot T]])</f>
        <v>41.449371739999997</v>
      </c>
    </row>
    <row r="47195" spans="1:17" x14ac:dyDescent="0.25">
      <c r="A47195" s="6">
        <v>43837.051099537035</v>
      </c>
      <c r="B47195">
        <v>1</v>
      </c>
      <c r="C47195">
        <v>60</v>
      </c>
      <c r="D47195">
        <v>209.7</v>
      </c>
      <c r="E47195">
        <v>82.5</v>
      </c>
      <c r="F47195" s="5">
        <f>medidas[[#This Row],[Tensão R]]*medidas[[#This Row],[Corrente R]]*ABS(medidas[[#This Row],[FP R]])/1000</f>
        <v>15.743227500000001</v>
      </c>
      <c r="G47195">
        <v>-0.91</v>
      </c>
      <c r="H47195">
        <v>208.53</v>
      </c>
      <c r="I47195">
        <v>65.05</v>
      </c>
      <c r="J47195" s="5">
        <f>medidas[[#This Row],[Tensão S]]*medidas[[#This Row],[Corrente S]]*ABS(medidas[[#This Row],[FP S]])/1000</f>
        <v>12.47968638</v>
      </c>
      <c r="K47195">
        <v>-0.92</v>
      </c>
      <c r="L47195">
        <v>208.45</v>
      </c>
      <c r="M47195">
        <v>64.55</v>
      </c>
      <c r="N47195">
        <v>-0.98</v>
      </c>
      <c r="O47195" s="5">
        <f>medidas[[#This Row],[Tensão T]]*medidas[[#This Row],[Corrente T]]*ABS(medidas[[#This Row],[FP T]])/1000</f>
        <v>13.186338549999999</v>
      </c>
      <c r="P47195" s="5">
        <f>(medidas[[#This Row],[Corrente R]]+medidas[[#This Row],[Corrente S]]+medidas[[#This Row],[Corrente T]])</f>
        <v>212.10000000000002</v>
      </c>
      <c r="Q47195" s="5">
        <f>(medidas[[#This Row],[Pot R]]+medidas[[#This Row],[Pot S]]+medidas[[#This Row],[Pot T]])</f>
        <v>41.409252429999995</v>
      </c>
    </row>
    <row r="47196" spans="1:17" x14ac:dyDescent="0.25">
      <c r="A47196" s="6">
        <v>43837.051157407404</v>
      </c>
      <c r="B47196">
        <v>1</v>
      </c>
      <c r="C47196">
        <v>60</v>
      </c>
      <c r="D47196">
        <v>209.73</v>
      </c>
      <c r="E47196">
        <v>82.35</v>
      </c>
      <c r="F47196" s="5">
        <f>medidas[[#This Row],[Tensão R]]*medidas[[#This Row],[Corrente R]]*ABS(medidas[[#This Row],[FP R]])/1000</f>
        <v>15.716851604999999</v>
      </c>
      <c r="G47196">
        <v>-0.91</v>
      </c>
      <c r="H47196">
        <v>208.6</v>
      </c>
      <c r="I47196">
        <v>65.099999999999994</v>
      </c>
      <c r="J47196" s="5">
        <f>medidas[[#This Row],[Tensão S]]*medidas[[#This Row],[Corrente S]]*ABS(medidas[[#This Row],[FP S]])/1000</f>
        <v>12.4934712</v>
      </c>
      <c r="K47196">
        <v>-0.92</v>
      </c>
      <c r="L47196">
        <v>208.39</v>
      </c>
      <c r="M47196">
        <v>64.5</v>
      </c>
      <c r="N47196">
        <v>-0.98</v>
      </c>
      <c r="O47196" s="5">
        <f>medidas[[#This Row],[Tensão T]]*medidas[[#This Row],[Corrente T]]*ABS(medidas[[#This Row],[FP T]])/1000</f>
        <v>13.1723319</v>
      </c>
      <c r="P47196" s="5">
        <f>(medidas[[#This Row],[Corrente R]]+medidas[[#This Row],[Corrente S]]+medidas[[#This Row],[Corrente T]])</f>
        <v>211.95</v>
      </c>
      <c r="Q47196" s="5">
        <f>(medidas[[#This Row],[Pot R]]+medidas[[#This Row],[Pot S]]+medidas[[#This Row],[Pot T]])</f>
        <v>41.382654704999993</v>
      </c>
    </row>
    <row r="47197" spans="1:17" x14ac:dyDescent="0.25">
      <c r="A47197" s="6">
        <v>43837.051215277781</v>
      </c>
      <c r="B47197">
        <v>1</v>
      </c>
      <c r="C47197">
        <v>60</v>
      </c>
      <c r="D47197">
        <v>209.78</v>
      </c>
      <c r="E47197">
        <v>82.2</v>
      </c>
      <c r="F47197" s="5">
        <f>medidas[[#This Row],[Tensão R]]*medidas[[#This Row],[Corrente R]]*ABS(medidas[[#This Row],[FP R]])/1000</f>
        <v>15.691963560000001</v>
      </c>
      <c r="G47197">
        <v>-0.91</v>
      </c>
      <c r="H47197">
        <v>208.64</v>
      </c>
      <c r="I47197">
        <v>65.05</v>
      </c>
      <c r="J47197" s="5">
        <f>medidas[[#This Row],[Tensão S]]*medidas[[#This Row],[Corrente S]]*ABS(medidas[[#This Row],[FP S]])/1000</f>
        <v>12.486269439999999</v>
      </c>
      <c r="K47197">
        <v>-0.92</v>
      </c>
      <c r="L47197">
        <v>208.5</v>
      </c>
      <c r="M47197">
        <v>64.400000000000006</v>
      </c>
      <c r="N47197">
        <v>-0.98</v>
      </c>
      <c r="O47197" s="5">
        <f>medidas[[#This Row],[Tensão T]]*medidas[[#This Row],[Corrente T]]*ABS(medidas[[#This Row],[FP T]])/1000</f>
        <v>13.158852000000001</v>
      </c>
      <c r="P47197" s="5">
        <f>(medidas[[#This Row],[Corrente R]]+medidas[[#This Row],[Corrente S]]+medidas[[#This Row],[Corrente T]])</f>
        <v>211.65</v>
      </c>
      <c r="Q47197" s="5">
        <f>(medidas[[#This Row],[Pot R]]+medidas[[#This Row],[Pot S]]+medidas[[#This Row],[Pot T]])</f>
        <v>41.337085000000002</v>
      </c>
    </row>
    <row r="47198" spans="1:17" x14ac:dyDescent="0.25">
      <c r="A47198" s="6">
        <v>43837.05127314815</v>
      </c>
      <c r="B47198">
        <v>1</v>
      </c>
      <c r="C47198">
        <v>60</v>
      </c>
      <c r="D47198">
        <v>209.75</v>
      </c>
      <c r="E47198">
        <v>82.1</v>
      </c>
      <c r="F47198" s="5">
        <f>medidas[[#This Row],[Tensão R]]*medidas[[#This Row],[Corrente R]]*ABS(medidas[[#This Row],[FP R]])/1000</f>
        <v>15.670632249999999</v>
      </c>
      <c r="G47198">
        <v>-0.91</v>
      </c>
      <c r="H47198">
        <v>208.59</v>
      </c>
      <c r="I47198">
        <v>65.05</v>
      </c>
      <c r="J47198" s="5">
        <f>medidas[[#This Row],[Tensão S]]*medidas[[#This Row],[Corrente S]]*ABS(medidas[[#This Row],[FP S]])/1000</f>
        <v>12.48327714</v>
      </c>
      <c r="K47198">
        <v>-0.92</v>
      </c>
      <c r="L47198">
        <v>208.5</v>
      </c>
      <c r="M47198">
        <v>64.349999999999994</v>
      </c>
      <c r="N47198">
        <v>-0.98</v>
      </c>
      <c r="O47198" s="5">
        <f>medidas[[#This Row],[Tensão T]]*medidas[[#This Row],[Corrente T]]*ABS(medidas[[#This Row],[FP T]])/1000</f>
        <v>13.148635499999999</v>
      </c>
      <c r="P47198" s="5">
        <f>(medidas[[#This Row],[Corrente R]]+medidas[[#This Row],[Corrente S]]+medidas[[#This Row],[Corrente T]])</f>
        <v>211.49999999999997</v>
      </c>
      <c r="Q47198" s="5">
        <f>(medidas[[#This Row],[Pot R]]+medidas[[#This Row],[Pot S]]+medidas[[#This Row],[Pot T]])</f>
        <v>41.30254489</v>
      </c>
    </row>
    <row r="47199" spans="1:17" x14ac:dyDescent="0.25">
      <c r="A47199" s="6">
        <v>43837.05133101852</v>
      </c>
      <c r="B47199">
        <v>1</v>
      </c>
      <c r="C47199">
        <v>60</v>
      </c>
      <c r="D47199">
        <v>209.78</v>
      </c>
      <c r="E47199">
        <v>82.15</v>
      </c>
      <c r="F47199" s="5">
        <f>medidas[[#This Row],[Tensão R]]*medidas[[#This Row],[Corrente R]]*ABS(medidas[[#This Row],[FP R]])/1000</f>
        <v>15.682418569999999</v>
      </c>
      <c r="G47199">
        <v>-0.91</v>
      </c>
      <c r="H47199">
        <v>208.67</v>
      </c>
      <c r="I47199">
        <v>64.95</v>
      </c>
      <c r="J47199" s="5">
        <f>medidas[[#This Row],[Tensão S]]*medidas[[#This Row],[Corrente S]]*ABS(medidas[[#This Row],[FP S]])/1000</f>
        <v>12.468867180000002</v>
      </c>
      <c r="K47199">
        <v>-0.92</v>
      </c>
      <c r="L47199">
        <v>208.57</v>
      </c>
      <c r="M47199">
        <v>64.45</v>
      </c>
      <c r="N47199">
        <v>-0.98</v>
      </c>
      <c r="O47199" s="5">
        <f>medidas[[#This Row],[Tensão T]]*medidas[[#This Row],[Corrente T]]*ABS(medidas[[#This Row],[FP T]])/1000</f>
        <v>13.173489769999998</v>
      </c>
      <c r="P47199" s="5">
        <f>(medidas[[#This Row],[Corrente R]]+medidas[[#This Row],[Corrente S]]+medidas[[#This Row],[Corrente T]])</f>
        <v>211.55</v>
      </c>
      <c r="Q47199" s="5">
        <f>(medidas[[#This Row],[Pot R]]+medidas[[#This Row],[Pot S]]+medidas[[#This Row],[Pot T]])</f>
        <v>41.324775519999996</v>
      </c>
    </row>
    <row r="47200" spans="1:17" x14ac:dyDescent="0.25">
      <c r="A47200" s="6">
        <v>43837.051388888889</v>
      </c>
      <c r="B47200">
        <v>1</v>
      </c>
      <c r="C47200">
        <v>60</v>
      </c>
      <c r="D47200">
        <v>209.82</v>
      </c>
      <c r="E47200">
        <v>82.1</v>
      </c>
      <c r="F47200" s="5">
        <f>medidas[[#This Row],[Tensão R]]*medidas[[#This Row],[Corrente R]]*ABS(medidas[[#This Row],[FP R]])/1000</f>
        <v>15.675862019999999</v>
      </c>
      <c r="G47200">
        <v>-0.91</v>
      </c>
      <c r="H47200">
        <v>208.71</v>
      </c>
      <c r="I47200">
        <v>64.900000000000006</v>
      </c>
      <c r="J47200" s="5">
        <f>medidas[[#This Row],[Tensão S]]*medidas[[#This Row],[Corrente S]]*ABS(medidas[[#This Row],[FP S]])/1000</f>
        <v>12.461656680000003</v>
      </c>
      <c r="K47200">
        <v>-0.92</v>
      </c>
      <c r="L47200">
        <v>208.56</v>
      </c>
      <c r="M47200">
        <v>64.25</v>
      </c>
      <c r="N47200">
        <v>-0.98</v>
      </c>
      <c r="O47200" s="5">
        <f>medidas[[#This Row],[Tensão T]]*medidas[[#This Row],[Corrente T]]*ABS(medidas[[#This Row],[FP T]])/1000</f>
        <v>13.131980399999998</v>
      </c>
      <c r="P47200" s="5">
        <f>(medidas[[#This Row],[Corrente R]]+medidas[[#This Row],[Corrente S]]+medidas[[#This Row],[Corrente T]])</f>
        <v>211.25</v>
      </c>
      <c r="Q47200" s="5">
        <f>(medidas[[#This Row],[Pot R]]+medidas[[#This Row],[Pot S]]+medidas[[#This Row],[Pot T]])</f>
        <v>41.269499099999997</v>
      </c>
    </row>
    <row r="47201" spans="1:17" x14ac:dyDescent="0.25">
      <c r="A47201" s="6">
        <v>43837.051446759258</v>
      </c>
      <c r="B47201">
        <v>1</v>
      </c>
      <c r="C47201">
        <v>60</v>
      </c>
      <c r="D47201">
        <v>209.78</v>
      </c>
      <c r="E47201">
        <v>82.1</v>
      </c>
      <c r="F47201" s="5">
        <f>medidas[[#This Row],[Tensão R]]*medidas[[#This Row],[Corrente R]]*ABS(medidas[[#This Row],[FP R]])/1000</f>
        <v>15.672873579999999</v>
      </c>
      <c r="G47201">
        <v>-0.91</v>
      </c>
      <c r="H47201">
        <v>208.78</v>
      </c>
      <c r="I47201">
        <v>64.8</v>
      </c>
      <c r="J47201" s="5">
        <f>medidas[[#This Row],[Tensão S]]*medidas[[#This Row],[Corrente S]]*ABS(medidas[[#This Row],[FP S]])/1000</f>
        <v>12.446628479999999</v>
      </c>
      <c r="K47201">
        <v>-0.92</v>
      </c>
      <c r="L47201">
        <v>208.62</v>
      </c>
      <c r="M47201">
        <v>64.25</v>
      </c>
      <c r="N47201">
        <v>-0.98</v>
      </c>
      <c r="O47201" s="5">
        <f>medidas[[#This Row],[Tensão T]]*medidas[[#This Row],[Corrente T]]*ABS(medidas[[#This Row],[FP T]])/1000</f>
        <v>13.135758300000001</v>
      </c>
      <c r="P47201" s="5">
        <f>(medidas[[#This Row],[Corrente R]]+medidas[[#This Row],[Corrente S]]+medidas[[#This Row],[Corrente T]])</f>
        <v>211.14999999999998</v>
      </c>
      <c r="Q47201" s="5">
        <f>(medidas[[#This Row],[Pot R]]+medidas[[#This Row],[Pot S]]+medidas[[#This Row],[Pot T]])</f>
        <v>41.255260360000001</v>
      </c>
    </row>
    <row r="47202" spans="1:17" x14ac:dyDescent="0.25">
      <c r="A47202" s="6">
        <v>43837.051504629628</v>
      </c>
      <c r="B47202">
        <v>1</v>
      </c>
      <c r="C47202">
        <v>60</v>
      </c>
      <c r="D47202">
        <v>209.84</v>
      </c>
      <c r="E47202">
        <v>82.05</v>
      </c>
      <c r="F47202" s="5">
        <f>medidas[[#This Row],[Tensão R]]*medidas[[#This Row],[Corrente R]]*ABS(medidas[[#This Row],[FP R]])/1000</f>
        <v>15.667808520000001</v>
      </c>
      <c r="G47202">
        <v>-0.91</v>
      </c>
      <c r="H47202">
        <v>208.7</v>
      </c>
      <c r="I47202">
        <v>64.8</v>
      </c>
      <c r="J47202" s="5">
        <f>medidas[[#This Row],[Tensão S]]*medidas[[#This Row],[Corrente S]]*ABS(medidas[[#This Row],[FP S]])/1000</f>
        <v>12.4418592</v>
      </c>
      <c r="K47202">
        <v>-0.92</v>
      </c>
      <c r="L47202">
        <v>208.62</v>
      </c>
      <c r="M47202">
        <v>64.2</v>
      </c>
      <c r="N47202">
        <v>-0.98</v>
      </c>
      <c r="O47202" s="5">
        <f>medidas[[#This Row],[Tensão T]]*medidas[[#This Row],[Corrente T]]*ABS(medidas[[#This Row],[FP T]])/1000</f>
        <v>13.125535920000001</v>
      </c>
      <c r="P47202" s="5">
        <f>(medidas[[#This Row],[Corrente R]]+medidas[[#This Row],[Corrente S]]+medidas[[#This Row],[Corrente T]])</f>
        <v>211.05</v>
      </c>
      <c r="Q47202" s="5">
        <f>(medidas[[#This Row],[Pot R]]+medidas[[#This Row],[Pot S]]+medidas[[#This Row],[Pot T]])</f>
        <v>41.235203640000002</v>
      </c>
    </row>
    <row r="47203" spans="1:17" x14ac:dyDescent="0.25">
      <c r="A47203" s="6">
        <v>43837.051562499997</v>
      </c>
      <c r="B47203">
        <v>1</v>
      </c>
      <c r="C47203">
        <v>60</v>
      </c>
      <c r="D47203">
        <v>209.89</v>
      </c>
      <c r="E47203">
        <v>81.95</v>
      </c>
      <c r="F47203" s="5">
        <f>medidas[[#This Row],[Tensão R]]*medidas[[#This Row],[Corrente R]]*ABS(medidas[[#This Row],[FP R]])/1000</f>
        <v>15.652441805</v>
      </c>
      <c r="G47203">
        <v>-0.91</v>
      </c>
      <c r="H47203">
        <v>208.75</v>
      </c>
      <c r="I47203">
        <v>64.7</v>
      </c>
      <c r="J47203" s="5">
        <f>medidas[[#This Row],[Tensão S]]*medidas[[#This Row],[Corrente S]]*ABS(medidas[[#This Row],[FP S]])/1000</f>
        <v>12.425635</v>
      </c>
      <c r="K47203">
        <v>-0.92</v>
      </c>
      <c r="L47203">
        <v>208.67</v>
      </c>
      <c r="M47203">
        <v>64.150000000000006</v>
      </c>
      <c r="N47203">
        <v>-0.98</v>
      </c>
      <c r="O47203" s="5">
        <f>medidas[[#This Row],[Tensão T]]*medidas[[#This Row],[Corrente T]]*ABS(medidas[[#This Row],[FP T]])/1000</f>
        <v>13.118456889999999</v>
      </c>
      <c r="P47203" s="5">
        <f>(medidas[[#This Row],[Corrente R]]+medidas[[#This Row],[Corrente S]]+medidas[[#This Row],[Corrente T]])</f>
        <v>210.8</v>
      </c>
      <c r="Q47203" s="5">
        <f>(medidas[[#This Row],[Pot R]]+medidas[[#This Row],[Pot S]]+medidas[[#This Row],[Pot T]])</f>
        <v>41.196533694999999</v>
      </c>
    </row>
    <row r="47204" spans="1:17" x14ac:dyDescent="0.25">
      <c r="A47204" s="6">
        <v>43837.051620370374</v>
      </c>
      <c r="B47204">
        <v>1</v>
      </c>
      <c r="C47204">
        <v>60</v>
      </c>
      <c r="D47204">
        <v>209.71</v>
      </c>
      <c r="E47204">
        <v>81.900000000000006</v>
      </c>
      <c r="F47204" s="5">
        <f>medidas[[#This Row],[Tensão R]]*medidas[[#This Row],[Corrente R]]*ABS(medidas[[#This Row],[FP R]])/1000</f>
        <v>15.629476590000003</v>
      </c>
      <c r="G47204">
        <v>-0.91</v>
      </c>
      <c r="H47204">
        <v>208.64</v>
      </c>
      <c r="I47204">
        <v>64.650000000000006</v>
      </c>
      <c r="J47204" s="5">
        <f>medidas[[#This Row],[Tensão S]]*medidas[[#This Row],[Corrente S]]*ABS(medidas[[#This Row],[FP S]])/1000</f>
        <v>12.409489920000002</v>
      </c>
      <c r="K47204">
        <v>-0.92</v>
      </c>
      <c r="L47204">
        <v>208.59</v>
      </c>
      <c r="M47204">
        <v>64.099999999999994</v>
      </c>
      <c r="N47204">
        <v>-0.98</v>
      </c>
      <c r="O47204" s="5">
        <f>medidas[[#This Row],[Tensão T]]*medidas[[#This Row],[Corrente T]]*ABS(medidas[[#This Row],[FP T]])/1000</f>
        <v>13.103206619999998</v>
      </c>
      <c r="P47204" s="5">
        <f>(medidas[[#This Row],[Corrente R]]+medidas[[#This Row],[Corrente S]]+medidas[[#This Row],[Corrente T]])</f>
        <v>210.65</v>
      </c>
      <c r="Q47204" s="5">
        <f>(medidas[[#This Row],[Pot R]]+medidas[[#This Row],[Pot S]]+medidas[[#This Row],[Pot T]])</f>
        <v>41.142173130000003</v>
      </c>
    </row>
    <row r="47205" spans="1:17" x14ac:dyDescent="0.25">
      <c r="A47205" s="6">
        <v>43837.051678240743</v>
      </c>
      <c r="B47205">
        <v>1</v>
      </c>
      <c r="C47205">
        <v>60</v>
      </c>
      <c r="D47205">
        <v>209.78</v>
      </c>
      <c r="E47205">
        <v>81.849999999999994</v>
      </c>
      <c r="F47205" s="5">
        <f>medidas[[#This Row],[Tensão R]]*medidas[[#This Row],[Corrente R]]*ABS(medidas[[#This Row],[FP R]])/1000</f>
        <v>15.62514863</v>
      </c>
      <c r="G47205">
        <v>-0.91</v>
      </c>
      <c r="H47205">
        <v>208.73</v>
      </c>
      <c r="I47205">
        <v>64.55</v>
      </c>
      <c r="J47205" s="5">
        <f>medidas[[#This Row],[Tensão S]]*medidas[[#This Row],[Corrente S]]*ABS(medidas[[#This Row],[FP S]])/1000</f>
        <v>12.39563978</v>
      </c>
      <c r="K47205">
        <v>-0.92</v>
      </c>
      <c r="L47205">
        <v>208.64</v>
      </c>
      <c r="M47205">
        <v>64</v>
      </c>
      <c r="N47205">
        <v>-0.98</v>
      </c>
      <c r="O47205" s="5">
        <f>medidas[[#This Row],[Tensão T]]*medidas[[#This Row],[Corrente T]]*ABS(medidas[[#This Row],[FP T]])/1000</f>
        <v>13.085900799999999</v>
      </c>
      <c r="P47205" s="5">
        <f>(medidas[[#This Row],[Corrente R]]+medidas[[#This Row],[Corrente S]]+medidas[[#This Row],[Corrente T]])</f>
        <v>210.39999999999998</v>
      </c>
      <c r="Q47205" s="5">
        <f>(medidas[[#This Row],[Pot R]]+medidas[[#This Row],[Pot S]]+medidas[[#This Row],[Pot T]])</f>
        <v>41.106689209999999</v>
      </c>
    </row>
    <row r="47206" spans="1:17" x14ac:dyDescent="0.25">
      <c r="A47206" s="6">
        <v>43837.051736111112</v>
      </c>
      <c r="B47206">
        <v>1</v>
      </c>
      <c r="C47206">
        <v>60</v>
      </c>
      <c r="D47206">
        <v>209.5</v>
      </c>
      <c r="E47206">
        <v>86.7</v>
      </c>
      <c r="F47206" s="5">
        <f>medidas[[#This Row],[Tensão R]]*medidas[[#This Row],[Corrente R]]*ABS(medidas[[#This Row],[FP R]])/1000</f>
        <v>16.528921499999999</v>
      </c>
      <c r="G47206">
        <v>-0.91</v>
      </c>
      <c r="H47206">
        <v>208.64</v>
      </c>
      <c r="I47206">
        <v>64.599999999999994</v>
      </c>
      <c r="J47206" s="5">
        <f>medidas[[#This Row],[Tensão S]]*medidas[[#This Row],[Corrente S]]*ABS(medidas[[#This Row],[FP S]])/1000</f>
        <v>12.399892479999998</v>
      </c>
      <c r="K47206">
        <v>-0.92</v>
      </c>
      <c r="L47206">
        <v>208.5</v>
      </c>
      <c r="M47206">
        <v>64</v>
      </c>
      <c r="N47206">
        <v>-0.98</v>
      </c>
      <c r="O47206" s="5">
        <f>medidas[[#This Row],[Tensão T]]*medidas[[#This Row],[Corrente T]]*ABS(medidas[[#This Row],[FP T]])/1000</f>
        <v>13.077119999999999</v>
      </c>
      <c r="P47206" s="5">
        <f>(medidas[[#This Row],[Corrente R]]+medidas[[#This Row],[Corrente S]]+medidas[[#This Row],[Corrente T]])</f>
        <v>215.3</v>
      </c>
      <c r="Q47206" s="5">
        <f>(medidas[[#This Row],[Pot R]]+medidas[[#This Row],[Pot S]]+medidas[[#This Row],[Pot T]])</f>
        <v>42.005933979999995</v>
      </c>
    </row>
    <row r="47207" spans="1:17" x14ac:dyDescent="0.25">
      <c r="A47207" s="6">
        <v>43837.051793981482</v>
      </c>
      <c r="B47207">
        <v>1</v>
      </c>
      <c r="C47207">
        <v>59.8</v>
      </c>
      <c r="D47207">
        <v>209.53</v>
      </c>
      <c r="E47207">
        <v>86.15</v>
      </c>
      <c r="F47207" s="5">
        <f>medidas[[#This Row],[Tensão R]]*medidas[[#This Row],[Corrente R]]*ABS(medidas[[#This Row],[FP R]])/1000</f>
        <v>16.426418645000002</v>
      </c>
      <c r="G47207">
        <v>-0.91</v>
      </c>
      <c r="H47207">
        <v>208.59</v>
      </c>
      <c r="I47207">
        <v>64.650000000000006</v>
      </c>
      <c r="J47207" s="5">
        <f>medidas[[#This Row],[Tensão S]]*medidas[[#This Row],[Corrente S]]*ABS(medidas[[#This Row],[FP S]])/1000</f>
        <v>12.406516020000002</v>
      </c>
      <c r="K47207">
        <v>-0.92</v>
      </c>
      <c r="L47207">
        <v>208.5</v>
      </c>
      <c r="M47207">
        <v>63.95</v>
      </c>
      <c r="N47207">
        <v>-0.98</v>
      </c>
      <c r="O47207" s="5">
        <f>medidas[[#This Row],[Tensão T]]*medidas[[#This Row],[Corrente T]]*ABS(medidas[[#This Row],[FP T]])/1000</f>
        <v>13.0669035</v>
      </c>
      <c r="P47207" s="5">
        <f>(medidas[[#This Row],[Corrente R]]+medidas[[#This Row],[Corrente S]]+medidas[[#This Row],[Corrente T]])</f>
        <v>214.75</v>
      </c>
      <c r="Q47207" s="5">
        <f>(medidas[[#This Row],[Pot R]]+medidas[[#This Row],[Pot S]]+medidas[[#This Row],[Pot T]])</f>
        <v>41.899838165000006</v>
      </c>
    </row>
    <row r="47208" spans="1:17" x14ac:dyDescent="0.25">
      <c r="A47208" s="6">
        <v>43837.051851851851</v>
      </c>
      <c r="B47208">
        <v>1</v>
      </c>
      <c r="C47208">
        <v>59.8</v>
      </c>
      <c r="D47208">
        <v>209.5</v>
      </c>
      <c r="E47208">
        <v>86.15</v>
      </c>
      <c r="F47208" s="5">
        <f>medidas[[#This Row],[Tensão R]]*medidas[[#This Row],[Corrente R]]*ABS(medidas[[#This Row],[FP R]])/1000</f>
        <v>16.424066750000001</v>
      </c>
      <c r="G47208">
        <v>-0.91</v>
      </c>
      <c r="H47208">
        <v>208.57</v>
      </c>
      <c r="I47208">
        <v>64.650000000000006</v>
      </c>
      <c r="J47208" s="5">
        <f>medidas[[#This Row],[Tensão S]]*medidas[[#This Row],[Corrente S]]*ABS(medidas[[#This Row],[FP S]])/1000</f>
        <v>12.405326460000001</v>
      </c>
      <c r="K47208">
        <v>-0.92</v>
      </c>
      <c r="L47208">
        <v>208.42</v>
      </c>
      <c r="M47208">
        <v>63.85</v>
      </c>
      <c r="N47208">
        <v>-0.98</v>
      </c>
      <c r="O47208" s="5">
        <f>medidas[[#This Row],[Tensão T]]*medidas[[#This Row],[Corrente T]]*ABS(medidas[[#This Row],[FP T]])/1000</f>
        <v>13.041464659999999</v>
      </c>
      <c r="P47208" s="5">
        <f>(medidas[[#This Row],[Corrente R]]+medidas[[#This Row],[Corrente S]]+medidas[[#This Row],[Corrente T]])</f>
        <v>214.65</v>
      </c>
      <c r="Q47208" s="5">
        <f>(medidas[[#This Row],[Pot R]]+medidas[[#This Row],[Pot S]]+medidas[[#This Row],[Pot T]])</f>
        <v>41.870857870000002</v>
      </c>
    </row>
    <row r="47209" spans="1:17" x14ac:dyDescent="0.25">
      <c r="A47209" s="6">
        <v>43837.05190972222</v>
      </c>
      <c r="B47209">
        <v>1</v>
      </c>
      <c r="C47209">
        <v>60</v>
      </c>
      <c r="D47209">
        <v>209.5</v>
      </c>
      <c r="E47209">
        <v>86.15</v>
      </c>
      <c r="F47209" s="5">
        <f>medidas[[#This Row],[Tensão R]]*medidas[[#This Row],[Corrente R]]*ABS(medidas[[#This Row],[FP R]])/1000</f>
        <v>16.424066750000001</v>
      </c>
      <c r="G47209">
        <v>-0.91</v>
      </c>
      <c r="H47209">
        <v>208.59</v>
      </c>
      <c r="I47209">
        <v>64.599999999999994</v>
      </c>
      <c r="J47209" s="5">
        <f>medidas[[#This Row],[Tensão S]]*medidas[[#This Row],[Corrente S]]*ABS(medidas[[#This Row],[FP S]])/1000</f>
        <v>12.39692088</v>
      </c>
      <c r="K47209">
        <v>-0.92</v>
      </c>
      <c r="L47209">
        <v>208.42</v>
      </c>
      <c r="M47209">
        <v>63.75</v>
      </c>
      <c r="N47209">
        <v>-0.98</v>
      </c>
      <c r="O47209" s="5">
        <f>medidas[[#This Row],[Tensão T]]*medidas[[#This Row],[Corrente T]]*ABS(medidas[[#This Row],[FP T]])/1000</f>
        <v>13.021039499999999</v>
      </c>
      <c r="P47209" s="5">
        <f>(medidas[[#This Row],[Corrente R]]+medidas[[#This Row],[Corrente S]]+medidas[[#This Row],[Corrente T]])</f>
        <v>214.5</v>
      </c>
      <c r="Q47209" s="5">
        <f>(medidas[[#This Row],[Pot R]]+medidas[[#This Row],[Pot S]]+medidas[[#This Row],[Pot T]])</f>
        <v>41.842027129999998</v>
      </c>
    </row>
    <row r="47210" spans="1:17" x14ac:dyDescent="0.25">
      <c r="A47210" s="6">
        <v>43837.05196759259</v>
      </c>
      <c r="B47210">
        <v>1</v>
      </c>
      <c r="C47210">
        <v>60</v>
      </c>
      <c r="D47210">
        <v>209.42</v>
      </c>
      <c r="E47210">
        <v>86.1</v>
      </c>
      <c r="F47210" s="5">
        <f>medidas[[#This Row],[Tensão R]]*medidas[[#This Row],[Corrente R]]*ABS(medidas[[#This Row],[FP R]])/1000</f>
        <v>16.40826642</v>
      </c>
      <c r="G47210">
        <v>-0.91</v>
      </c>
      <c r="H47210">
        <v>208.57</v>
      </c>
      <c r="I47210">
        <v>64.5</v>
      </c>
      <c r="J47210" s="5">
        <f>medidas[[#This Row],[Tensão S]]*medidas[[#This Row],[Corrente S]]*ABS(medidas[[#This Row],[FP S]])/1000</f>
        <v>12.3765438</v>
      </c>
      <c r="K47210">
        <v>-0.92</v>
      </c>
      <c r="L47210">
        <v>208.45</v>
      </c>
      <c r="M47210">
        <v>63.9</v>
      </c>
      <c r="N47210">
        <v>-0.98</v>
      </c>
      <c r="O47210" s="5">
        <f>medidas[[#This Row],[Tensão T]]*medidas[[#This Row],[Corrente T]]*ABS(medidas[[#This Row],[FP T]])/1000</f>
        <v>13.053555899999997</v>
      </c>
      <c r="P47210" s="5">
        <f>(medidas[[#This Row],[Corrente R]]+medidas[[#This Row],[Corrente S]]+medidas[[#This Row],[Corrente T]])</f>
        <v>214.5</v>
      </c>
      <c r="Q47210" s="5">
        <f>(medidas[[#This Row],[Pot R]]+medidas[[#This Row],[Pot S]]+medidas[[#This Row],[Pot T]])</f>
        <v>41.838366119999996</v>
      </c>
    </row>
    <row r="47211" spans="1:17" x14ac:dyDescent="0.25">
      <c r="A47211" s="6">
        <v>43837.052025462966</v>
      </c>
      <c r="B47211">
        <v>1</v>
      </c>
      <c r="C47211">
        <v>60</v>
      </c>
      <c r="D47211">
        <v>209.5</v>
      </c>
      <c r="E47211">
        <v>86</v>
      </c>
      <c r="F47211" s="5">
        <f>medidas[[#This Row],[Tensão R]]*medidas[[#This Row],[Corrente R]]*ABS(medidas[[#This Row],[FP R]])/1000</f>
        <v>16.39547</v>
      </c>
      <c r="G47211">
        <v>-0.91</v>
      </c>
      <c r="H47211">
        <v>208.56</v>
      </c>
      <c r="I47211">
        <v>64.45</v>
      </c>
      <c r="J47211" s="5">
        <f>medidas[[#This Row],[Tensão S]]*medidas[[#This Row],[Corrente S]]*ABS(medidas[[#This Row],[FP S]])/1000</f>
        <v>12.366356640000001</v>
      </c>
      <c r="K47211">
        <v>-0.92</v>
      </c>
      <c r="L47211">
        <v>208.46</v>
      </c>
      <c r="M47211">
        <v>63.85</v>
      </c>
      <c r="N47211">
        <v>-0.98</v>
      </c>
      <c r="O47211" s="5">
        <f>medidas[[#This Row],[Tensão T]]*medidas[[#This Row],[Corrente T]]*ABS(medidas[[#This Row],[FP T]])/1000</f>
        <v>13.04396758</v>
      </c>
      <c r="P47211" s="5">
        <f>(medidas[[#This Row],[Corrente R]]+medidas[[#This Row],[Corrente S]]+medidas[[#This Row],[Corrente T]])</f>
        <v>214.29999999999998</v>
      </c>
      <c r="Q47211" s="5">
        <f>(medidas[[#This Row],[Pot R]]+medidas[[#This Row],[Pot S]]+medidas[[#This Row],[Pot T]])</f>
        <v>41.805794220000003</v>
      </c>
    </row>
    <row r="47212" spans="1:17" x14ac:dyDescent="0.25">
      <c r="A47212" s="6">
        <v>43837.052083333336</v>
      </c>
      <c r="B47212">
        <v>1</v>
      </c>
      <c r="C47212">
        <v>60</v>
      </c>
      <c r="D47212">
        <v>209.5</v>
      </c>
      <c r="E47212">
        <v>85.95</v>
      </c>
      <c r="F47212" s="5">
        <f>medidas[[#This Row],[Tensão R]]*medidas[[#This Row],[Corrente R]]*ABS(medidas[[#This Row],[FP R]])/1000</f>
        <v>16.38593775</v>
      </c>
      <c r="G47212">
        <v>-0.91</v>
      </c>
      <c r="H47212">
        <v>208.53</v>
      </c>
      <c r="I47212">
        <v>64.400000000000006</v>
      </c>
      <c r="J47212" s="5">
        <f>medidas[[#This Row],[Tensão S]]*medidas[[#This Row],[Corrente S]]*ABS(medidas[[#This Row],[FP S]])/1000</f>
        <v>12.354985440000002</v>
      </c>
      <c r="K47212">
        <v>-0.92</v>
      </c>
      <c r="L47212">
        <v>208.5</v>
      </c>
      <c r="M47212">
        <v>63.75</v>
      </c>
      <c r="N47212">
        <v>-0.98</v>
      </c>
      <c r="O47212" s="5">
        <f>medidas[[#This Row],[Tensão T]]*medidas[[#This Row],[Corrente T]]*ABS(medidas[[#This Row],[FP T]])/1000</f>
        <v>13.026037500000001</v>
      </c>
      <c r="P47212" s="5">
        <f>(medidas[[#This Row],[Corrente R]]+medidas[[#This Row],[Corrente S]]+medidas[[#This Row],[Corrente T]])</f>
        <v>214.10000000000002</v>
      </c>
      <c r="Q47212" s="5">
        <f>(medidas[[#This Row],[Pot R]]+medidas[[#This Row],[Pot S]]+medidas[[#This Row],[Pot T]])</f>
        <v>41.766960690000005</v>
      </c>
    </row>
    <row r="47213" spans="1:17" x14ac:dyDescent="0.25">
      <c r="A47213" s="6">
        <v>43837.052141203705</v>
      </c>
      <c r="B47213">
        <v>1</v>
      </c>
      <c r="C47213">
        <v>59.8</v>
      </c>
      <c r="D47213">
        <v>209.5</v>
      </c>
      <c r="E47213">
        <v>85.8</v>
      </c>
      <c r="F47213" s="5">
        <f>medidas[[#This Row],[Tensão R]]*medidas[[#This Row],[Corrente R]]*ABS(medidas[[#This Row],[FP R]])/1000</f>
        <v>16.357340999999998</v>
      </c>
      <c r="G47213">
        <v>-0.91</v>
      </c>
      <c r="H47213">
        <v>208.56</v>
      </c>
      <c r="I47213">
        <v>64.3</v>
      </c>
      <c r="J47213" s="5">
        <f>medidas[[#This Row],[Tensão S]]*medidas[[#This Row],[Corrente S]]*ABS(medidas[[#This Row],[FP S]])/1000</f>
        <v>12.337575360000001</v>
      </c>
      <c r="K47213">
        <v>-0.92</v>
      </c>
      <c r="L47213">
        <v>208.5</v>
      </c>
      <c r="M47213">
        <v>63.55</v>
      </c>
      <c r="N47213">
        <v>-0.98</v>
      </c>
      <c r="O47213" s="5">
        <f>medidas[[#This Row],[Tensão T]]*medidas[[#This Row],[Corrente T]]*ABS(medidas[[#This Row],[FP T]])/1000</f>
        <v>12.985171499999998</v>
      </c>
      <c r="P47213" s="5">
        <f>(medidas[[#This Row],[Corrente R]]+medidas[[#This Row],[Corrente S]]+medidas[[#This Row],[Corrente T]])</f>
        <v>213.64999999999998</v>
      </c>
      <c r="Q47213" s="5">
        <f>(medidas[[#This Row],[Pot R]]+medidas[[#This Row],[Pot S]]+medidas[[#This Row],[Pot T]])</f>
        <v>41.68008786</v>
      </c>
    </row>
    <row r="47214" spans="1:17" x14ac:dyDescent="0.25">
      <c r="A47214" s="6">
        <v>43837.052199074074</v>
      </c>
      <c r="B47214">
        <v>1</v>
      </c>
      <c r="C47214">
        <v>59.8</v>
      </c>
      <c r="D47214">
        <v>209.53</v>
      </c>
      <c r="E47214">
        <v>85.65</v>
      </c>
      <c r="F47214" s="5">
        <f>medidas[[#This Row],[Tensão R]]*medidas[[#This Row],[Corrente R]]*ABS(medidas[[#This Row],[FP R]])/1000</f>
        <v>16.331082495</v>
      </c>
      <c r="G47214">
        <v>-0.91</v>
      </c>
      <c r="H47214">
        <v>208.53</v>
      </c>
      <c r="I47214">
        <v>64.2</v>
      </c>
      <c r="J47214" s="5">
        <f>medidas[[#This Row],[Tensão S]]*medidas[[#This Row],[Corrente S]]*ABS(medidas[[#This Row],[FP S]])/1000</f>
        <v>12.31661592</v>
      </c>
      <c r="K47214">
        <v>-0.92</v>
      </c>
      <c r="L47214">
        <v>208.45</v>
      </c>
      <c r="M47214">
        <v>63.35</v>
      </c>
      <c r="N47214">
        <v>-0.98</v>
      </c>
      <c r="O47214" s="5">
        <f>medidas[[#This Row],[Tensão T]]*medidas[[#This Row],[Corrente T]]*ABS(medidas[[#This Row],[FP T]])/1000</f>
        <v>12.94120135</v>
      </c>
      <c r="P47214" s="5">
        <f>(medidas[[#This Row],[Corrente R]]+medidas[[#This Row],[Corrente S]]+medidas[[#This Row],[Corrente T]])</f>
        <v>213.20000000000002</v>
      </c>
      <c r="Q47214" s="5">
        <f>(medidas[[#This Row],[Pot R]]+medidas[[#This Row],[Pot S]]+medidas[[#This Row],[Pot T]])</f>
        <v>41.588899765000001</v>
      </c>
    </row>
    <row r="47215" spans="1:17" x14ac:dyDescent="0.25">
      <c r="A47215" s="6">
        <v>43837.052256944444</v>
      </c>
      <c r="B47215">
        <v>1</v>
      </c>
      <c r="C47215">
        <v>60</v>
      </c>
      <c r="D47215">
        <v>209.5</v>
      </c>
      <c r="E47215">
        <v>85.5</v>
      </c>
      <c r="F47215" s="5">
        <f>medidas[[#This Row],[Tensão R]]*medidas[[#This Row],[Corrente R]]*ABS(medidas[[#This Row],[FP R]])/1000</f>
        <v>16.300147500000001</v>
      </c>
      <c r="G47215">
        <v>-0.91</v>
      </c>
      <c r="H47215">
        <v>208.6</v>
      </c>
      <c r="I47215">
        <v>64.099999999999994</v>
      </c>
      <c r="J47215" s="5">
        <f>medidas[[#This Row],[Tensão S]]*medidas[[#This Row],[Corrente S]]*ABS(medidas[[#This Row],[FP S]])/1000</f>
        <v>12.3015592</v>
      </c>
      <c r="K47215">
        <v>-0.92</v>
      </c>
      <c r="L47215">
        <v>208.46</v>
      </c>
      <c r="M47215">
        <v>63.35</v>
      </c>
      <c r="N47215">
        <v>-0.98</v>
      </c>
      <c r="O47215" s="5">
        <f>medidas[[#This Row],[Tensão T]]*medidas[[#This Row],[Corrente T]]*ABS(medidas[[#This Row],[FP T]])/1000</f>
        <v>12.941822180000001</v>
      </c>
      <c r="P47215" s="5">
        <f>(medidas[[#This Row],[Corrente R]]+medidas[[#This Row],[Corrente S]]+medidas[[#This Row],[Corrente T]])</f>
        <v>212.95</v>
      </c>
      <c r="Q47215" s="5">
        <f>(medidas[[#This Row],[Pot R]]+medidas[[#This Row],[Pot S]]+medidas[[#This Row],[Pot T]])</f>
        <v>41.543528880000004</v>
      </c>
    </row>
    <row r="47216" spans="1:17" x14ac:dyDescent="0.25">
      <c r="A47216" s="6">
        <v>43837.052314814813</v>
      </c>
      <c r="B47216">
        <v>1</v>
      </c>
      <c r="C47216">
        <v>60</v>
      </c>
      <c r="D47216">
        <v>209.56</v>
      </c>
      <c r="E47216">
        <v>85.4</v>
      </c>
      <c r="F47216" s="5">
        <f>medidas[[#This Row],[Tensão R]]*medidas[[#This Row],[Corrente R]]*ABS(medidas[[#This Row],[FP R]])/1000</f>
        <v>16.285745840000004</v>
      </c>
      <c r="G47216">
        <v>-0.91</v>
      </c>
      <c r="H47216">
        <v>208.59</v>
      </c>
      <c r="I47216">
        <v>64.099999999999994</v>
      </c>
      <c r="J47216" s="5">
        <f>medidas[[#This Row],[Tensão S]]*medidas[[#This Row],[Corrente S]]*ABS(medidas[[#This Row],[FP S]])/1000</f>
        <v>12.300969479999999</v>
      </c>
      <c r="K47216">
        <v>-0.92</v>
      </c>
      <c r="L47216">
        <v>208.5</v>
      </c>
      <c r="M47216">
        <v>63.25</v>
      </c>
      <c r="N47216">
        <v>-0.98</v>
      </c>
      <c r="O47216" s="5">
        <f>medidas[[#This Row],[Tensão T]]*medidas[[#This Row],[Corrente T]]*ABS(medidas[[#This Row],[FP T]])/1000</f>
        <v>12.9238725</v>
      </c>
      <c r="P47216" s="5">
        <f>(medidas[[#This Row],[Corrente R]]+medidas[[#This Row],[Corrente S]]+medidas[[#This Row],[Corrente T]])</f>
        <v>212.75</v>
      </c>
      <c r="Q47216" s="5">
        <f>(medidas[[#This Row],[Pot R]]+medidas[[#This Row],[Pot S]]+medidas[[#This Row],[Pot T]])</f>
        <v>41.510587820000005</v>
      </c>
    </row>
    <row r="47217" spans="1:17" x14ac:dyDescent="0.25">
      <c r="A47217" s="6">
        <v>43837.052372685182</v>
      </c>
      <c r="B47217">
        <v>1</v>
      </c>
      <c r="C47217">
        <v>60</v>
      </c>
      <c r="D47217">
        <v>209.5</v>
      </c>
      <c r="E47217">
        <v>85.35</v>
      </c>
      <c r="F47217" s="5">
        <f>medidas[[#This Row],[Tensão R]]*medidas[[#This Row],[Corrente R]]*ABS(medidas[[#This Row],[FP R]])/1000</f>
        <v>16.271550749999999</v>
      </c>
      <c r="G47217">
        <v>-0.91</v>
      </c>
      <c r="H47217">
        <v>208.64</v>
      </c>
      <c r="I47217">
        <v>63.95</v>
      </c>
      <c r="J47217" s="5">
        <f>medidas[[#This Row],[Tensão S]]*medidas[[#This Row],[Corrente S]]*ABS(medidas[[#This Row],[FP S]])/1000</f>
        <v>12.275125760000002</v>
      </c>
      <c r="K47217">
        <v>-0.92</v>
      </c>
      <c r="L47217">
        <v>208.53</v>
      </c>
      <c r="M47217">
        <v>63.25</v>
      </c>
      <c r="N47217">
        <v>-0.98</v>
      </c>
      <c r="O47217" s="5">
        <f>medidas[[#This Row],[Tensão T]]*medidas[[#This Row],[Corrente T]]*ABS(medidas[[#This Row],[FP T]])/1000</f>
        <v>12.925732050000001</v>
      </c>
      <c r="P47217" s="5">
        <f>(medidas[[#This Row],[Corrente R]]+medidas[[#This Row],[Corrente S]]+medidas[[#This Row],[Corrente T]])</f>
        <v>212.55</v>
      </c>
      <c r="Q47217" s="5">
        <f>(medidas[[#This Row],[Pot R]]+medidas[[#This Row],[Pot S]]+medidas[[#This Row],[Pot T]])</f>
        <v>41.472408560000005</v>
      </c>
    </row>
    <row r="47218" spans="1:17" x14ac:dyDescent="0.25">
      <c r="A47218" s="6">
        <v>43837.052430555559</v>
      </c>
      <c r="B47218">
        <v>1</v>
      </c>
      <c r="C47218">
        <v>60</v>
      </c>
      <c r="D47218">
        <v>209.5</v>
      </c>
      <c r="E47218">
        <v>85.25</v>
      </c>
      <c r="F47218" s="5">
        <f>medidas[[#This Row],[Tensão R]]*medidas[[#This Row],[Corrente R]]*ABS(medidas[[#This Row],[FP R]])/1000</f>
        <v>16.25248625</v>
      </c>
      <c r="G47218">
        <v>-0.91</v>
      </c>
      <c r="H47218">
        <v>208.64</v>
      </c>
      <c r="I47218">
        <v>63.85</v>
      </c>
      <c r="J47218" s="5">
        <f>medidas[[#This Row],[Tensão S]]*medidas[[#This Row],[Corrente S]]*ABS(medidas[[#This Row],[FP S]])/1000</f>
        <v>12.255930879999999</v>
      </c>
      <c r="K47218">
        <v>-0.92</v>
      </c>
      <c r="L47218">
        <v>208.48</v>
      </c>
      <c r="M47218">
        <v>63.2</v>
      </c>
      <c r="N47218">
        <v>-0.98</v>
      </c>
      <c r="O47218" s="5">
        <f>medidas[[#This Row],[Tensão T]]*medidas[[#This Row],[Corrente T]]*ABS(medidas[[#This Row],[FP T]])/1000</f>
        <v>12.91241728</v>
      </c>
      <c r="P47218" s="5">
        <f>(medidas[[#This Row],[Corrente R]]+medidas[[#This Row],[Corrente S]]+medidas[[#This Row],[Corrente T]])</f>
        <v>212.3</v>
      </c>
      <c r="Q47218" s="5">
        <f>(medidas[[#This Row],[Pot R]]+medidas[[#This Row],[Pot S]]+medidas[[#This Row],[Pot T]])</f>
        <v>41.420834409999998</v>
      </c>
    </row>
    <row r="47219" spans="1:17" x14ac:dyDescent="0.25">
      <c r="A47219" s="6">
        <v>43837.052488425928</v>
      </c>
      <c r="B47219">
        <v>1</v>
      </c>
      <c r="C47219">
        <v>60</v>
      </c>
      <c r="D47219">
        <v>209.28</v>
      </c>
      <c r="E47219">
        <v>88.4</v>
      </c>
      <c r="F47219" s="5">
        <f>medidas[[#This Row],[Tensão R]]*medidas[[#This Row],[Corrente R]]*ABS(medidas[[#This Row],[FP R]])/1000</f>
        <v>16.835320320000001</v>
      </c>
      <c r="G47219">
        <v>-0.91</v>
      </c>
      <c r="H47219">
        <v>208.64</v>
      </c>
      <c r="I47219">
        <v>63.85</v>
      </c>
      <c r="J47219" s="5">
        <f>medidas[[#This Row],[Tensão S]]*medidas[[#This Row],[Corrente S]]*ABS(medidas[[#This Row],[FP S]])/1000</f>
        <v>12.255930879999999</v>
      </c>
      <c r="K47219">
        <v>-0.92</v>
      </c>
      <c r="L47219">
        <v>208.53</v>
      </c>
      <c r="M47219">
        <v>63.8</v>
      </c>
      <c r="N47219">
        <v>-0.98</v>
      </c>
      <c r="O47219" s="5">
        <f>medidas[[#This Row],[Tensão T]]*medidas[[#This Row],[Corrente T]]*ABS(medidas[[#This Row],[FP T]])/1000</f>
        <v>13.038129719999999</v>
      </c>
      <c r="P47219" s="5">
        <f>(medidas[[#This Row],[Corrente R]]+medidas[[#This Row],[Corrente S]]+medidas[[#This Row],[Corrente T]])</f>
        <v>216.05</v>
      </c>
      <c r="Q47219" s="5">
        <f>(medidas[[#This Row],[Pot R]]+medidas[[#This Row],[Pot S]]+medidas[[#This Row],[Pot T]])</f>
        <v>42.129380920000003</v>
      </c>
    </row>
    <row r="47220" spans="1:17" x14ac:dyDescent="0.25">
      <c r="A47220" s="6">
        <v>43837.052546296298</v>
      </c>
      <c r="B47220">
        <v>1</v>
      </c>
      <c r="C47220">
        <v>60</v>
      </c>
      <c r="D47220">
        <v>209.32</v>
      </c>
      <c r="E47220">
        <v>88.4</v>
      </c>
      <c r="F47220" s="5">
        <f>medidas[[#This Row],[Tensão R]]*medidas[[#This Row],[Corrente R]]*ABS(medidas[[#This Row],[FP R]])/1000</f>
        <v>16.838538079999999</v>
      </c>
      <c r="G47220">
        <v>-0.91</v>
      </c>
      <c r="H47220">
        <v>208.67</v>
      </c>
      <c r="I47220">
        <v>64.650000000000006</v>
      </c>
      <c r="J47220" s="5">
        <f>medidas[[#This Row],[Tensão S]]*medidas[[#This Row],[Corrente S]]*ABS(medidas[[#This Row],[FP S]])/1000</f>
        <v>12.411274260000001</v>
      </c>
      <c r="K47220">
        <v>-0.92</v>
      </c>
      <c r="L47220">
        <v>208.48</v>
      </c>
      <c r="M47220">
        <v>63.65</v>
      </c>
      <c r="N47220">
        <v>-0.97</v>
      </c>
      <c r="O47220" s="5">
        <f>medidas[[#This Row],[Tensão T]]*medidas[[#This Row],[Corrente T]]*ABS(medidas[[#This Row],[FP T]])/1000</f>
        <v>12.871659439999998</v>
      </c>
      <c r="P47220" s="5">
        <f>(medidas[[#This Row],[Corrente R]]+medidas[[#This Row],[Corrente S]]+medidas[[#This Row],[Corrente T]])</f>
        <v>216.70000000000002</v>
      </c>
      <c r="Q47220" s="5">
        <f>(medidas[[#This Row],[Pot R]]+medidas[[#This Row],[Pot S]]+medidas[[#This Row],[Pot T]])</f>
        <v>42.121471779999993</v>
      </c>
    </row>
    <row r="47221" spans="1:17" x14ac:dyDescent="0.25">
      <c r="A47221" s="6">
        <v>43837.052604166667</v>
      </c>
      <c r="B47221">
        <v>1</v>
      </c>
      <c r="C47221">
        <v>59.8</v>
      </c>
      <c r="D47221">
        <v>209.32</v>
      </c>
      <c r="E47221">
        <v>88.15</v>
      </c>
      <c r="F47221" s="5">
        <f>medidas[[#This Row],[Tensão R]]*medidas[[#This Row],[Corrente R]]*ABS(medidas[[#This Row],[FP R]])/1000</f>
        <v>16.790917780000001</v>
      </c>
      <c r="G47221">
        <v>-0.91</v>
      </c>
      <c r="H47221">
        <v>208.67</v>
      </c>
      <c r="I47221">
        <v>64.45</v>
      </c>
      <c r="J47221" s="5">
        <f>medidas[[#This Row],[Tensão S]]*medidas[[#This Row],[Corrente S]]*ABS(medidas[[#This Row],[FP S]])/1000</f>
        <v>12.372878979999999</v>
      </c>
      <c r="K47221">
        <v>-0.92</v>
      </c>
      <c r="L47221">
        <v>208.48</v>
      </c>
      <c r="M47221">
        <v>63.3</v>
      </c>
      <c r="N47221">
        <v>-0.98</v>
      </c>
      <c r="O47221" s="5">
        <f>medidas[[#This Row],[Tensão T]]*medidas[[#This Row],[Corrente T]]*ABS(medidas[[#This Row],[FP T]])/1000</f>
        <v>12.93284832</v>
      </c>
      <c r="P47221" s="5">
        <f>(medidas[[#This Row],[Corrente R]]+medidas[[#This Row],[Corrente S]]+medidas[[#This Row],[Corrente T]])</f>
        <v>215.90000000000003</v>
      </c>
      <c r="Q47221" s="5">
        <f>(medidas[[#This Row],[Pot R]]+medidas[[#This Row],[Pot S]]+medidas[[#This Row],[Pot T]])</f>
        <v>42.096645080000002</v>
      </c>
    </row>
    <row r="47222" spans="1:17" x14ac:dyDescent="0.25">
      <c r="A47222" s="6">
        <v>43837.052662037036</v>
      </c>
      <c r="B47222">
        <v>1</v>
      </c>
      <c r="C47222">
        <v>60</v>
      </c>
      <c r="D47222">
        <v>209.39</v>
      </c>
      <c r="E47222">
        <v>87.9</v>
      </c>
      <c r="F47222" s="5">
        <f>medidas[[#This Row],[Tensão R]]*medidas[[#This Row],[Corrente R]]*ABS(medidas[[#This Row],[FP R]])/1000</f>
        <v>16.74889671</v>
      </c>
      <c r="G47222">
        <v>-0.91</v>
      </c>
      <c r="H47222">
        <v>208.64</v>
      </c>
      <c r="I47222">
        <v>64.349999999999994</v>
      </c>
      <c r="J47222" s="5">
        <f>medidas[[#This Row],[Tensão S]]*medidas[[#This Row],[Corrente S]]*ABS(medidas[[#This Row],[FP S]])/1000</f>
        <v>12.351905279999999</v>
      </c>
      <c r="K47222">
        <v>-0.92</v>
      </c>
      <c r="L47222">
        <v>208.53</v>
      </c>
      <c r="M47222">
        <v>63</v>
      </c>
      <c r="N47222">
        <v>-0.98</v>
      </c>
      <c r="O47222" s="5">
        <f>medidas[[#This Row],[Tensão T]]*medidas[[#This Row],[Corrente T]]*ABS(medidas[[#This Row],[FP T]])/1000</f>
        <v>12.874642199999998</v>
      </c>
      <c r="P47222" s="5">
        <f>(medidas[[#This Row],[Corrente R]]+medidas[[#This Row],[Corrente S]]+medidas[[#This Row],[Corrente T]])</f>
        <v>215.25</v>
      </c>
      <c r="Q47222" s="5">
        <f>(medidas[[#This Row],[Pot R]]+medidas[[#This Row],[Pot S]]+medidas[[#This Row],[Pot T]])</f>
        <v>41.975444189999997</v>
      </c>
    </row>
    <row r="47223" spans="1:17" x14ac:dyDescent="0.25">
      <c r="A47223" s="6">
        <v>43837.052719907406</v>
      </c>
      <c r="B47223">
        <v>1</v>
      </c>
      <c r="C47223">
        <v>59.8</v>
      </c>
      <c r="D47223">
        <v>209.39</v>
      </c>
      <c r="E47223">
        <v>87.65</v>
      </c>
      <c r="F47223" s="5">
        <f>medidas[[#This Row],[Tensão R]]*medidas[[#This Row],[Corrente R]]*ABS(medidas[[#This Row],[FP R]])/1000</f>
        <v>16.701260485000002</v>
      </c>
      <c r="G47223">
        <v>-0.91</v>
      </c>
      <c r="H47223">
        <v>208.67</v>
      </c>
      <c r="I47223">
        <v>64.150000000000006</v>
      </c>
      <c r="J47223" s="5">
        <f>medidas[[#This Row],[Tensão S]]*medidas[[#This Row],[Corrente S]]*ABS(medidas[[#This Row],[FP S]])/1000</f>
        <v>12.31528606</v>
      </c>
      <c r="K47223">
        <v>-0.92</v>
      </c>
      <c r="L47223">
        <v>208.57</v>
      </c>
      <c r="M47223">
        <v>62.5</v>
      </c>
      <c r="N47223">
        <v>-0.98</v>
      </c>
      <c r="O47223" s="5">
        <f>medidas[[#This Row],[Tensão T]]*medidas[[#This Row],[Corrente T]]*ABS(medidas[[#This Row],[FP T]])/1000</f>
        <v>12.774912500000001</v>
      </c>
      <c r="P47223" s="5">
        <f>(medidas[[#This Row],[Corrente R]]+medidas[[#This Row],[Corrente S]]+medidas[[#This Row],[Corrente T]])</f>
        <v>214.3</v>
      </c>
      <c r="Q47223" s="5">
        <f>(medidas[[#This Row],[Pot R]]+medidas[[#This Row],[Pot S]]+medidas[[#This Row],[Pot T]])</f>
        <v>41.791459045000003</v>
      </c>
    </row>
    <row r="47224" spans="1:17" x14ac:dyDescent="0.25">
      <c r="A47224" s="6">
        <v>43837.052777777775</v>
      </c>
      <c r="B47224">
        <v>1</v>
      </c>
      <c r="C47224">
        <v>59.8</v>
      </c>
      <c r="D47224">
        <v>209.53</v>
      </c>
      <c r="E47224">
        <v>87.4</v>
      </c>
      <c r="F47224" s="5">
        <f>medidas[[#This Row],[Tensão R]]*medidas[[#This Row],[Corrente R]]*ABS(medidas[[#This Row],[FP R]])/1000</f>
        <v>16.481629800000004</v>
      </c>
      <c r="G47224">
        <v>-0.9</v>
      </c>
      <c r="H47224">
        <v>208.73</v>
      </c>
      <c r="I47224">
        <v>63.85</v>
      </c>
      <c r="J47224" s="5">
        <f>medidas[[#This Row],[Tensão S]]*medidas[[#This Row],[Corrente S]]*ABS(medidas[[#This Row],[FP S]])/1000</f>
        <v>12.26121766</v>
      </c>
      <c r="K47224">
        <v>-0.92</v>
      </c>
      <c r="L47224">
        <v>208.64</v>
      </c>
      <c r="M47224">
        <v>62.1</v>
      </c>
      <c r="N47224">
        <v>-0.98</v>
      </c>
      <c r="O47224" s="5">
        <f>medidas[[#This Row],[Tensão T]]*medidas[[#This Row],[Corrente T]]*ABS(medidas[[#This Row],[FP T]])/1000</f>
        <v>12.697413119999998</v>
      </c>
      <c r="P47224" s="5">
        <f>(medidas[[#This Row],[Corrente R]]+medidas[[#This Row],[Corrente S]]+medidas[[#This Row],[Corrente T]])</f>
        <v>213.35</v>
      </c>
      <c r="Q47224" s="5">
        <f>(medidas[[#This Row],[Pot R]]+medidas[[#This Row],[Pot S]]+medidas[[#This Row],[Pot T]])</f>
        <v>41.44026058</v>
      </c>
    </row>
    <row r="47225" spans="1:17" x14ac:dyDescent="0.25">
      <c r="A47225" s="6">
        <v>43837.052835648145</v>
      </c>
      <c r="B47225">
        <v>1</v>
      </c>
      <c r="C47225">
        <v>59.8</v>
      </c>
      <c r="D47225">
        <v>209.48</v>
      </c>
      <c r="E47225">
        <v>87.1</v>
      </c>
      <c r="F47225" s="5">
        <f>medidas[[#This Row],[Tensão R]]*medidas[[#This Row],[Corrente R]]*ABS(medidas[[#This Row],[FP R]])/1000</f>
        <v>16.603594280000003</v>
      </c>
      <c r="G47225">
        <v>-0.91</v>
      </c>
      <c r="H47225">
        <v>208.75</v>
      </c>
      <c r="I47225">
        <v>63.65</v>
      </c>
      <c r="J47225" s="5">
        <f>medidas[[#This Row],[Tensão S]]*medidas[[#This Row],[Corrente S]]*ABS(medidas[[#This Row],[FP S]])/1000</f>
        <v>12.2239825</v>
      </c>
      <c r="K47225">
        <v>-0.92</v>
      </c>
      <c r="L47225">
        <v>208.82</v>
      </c>
      <c r="M47225">
        <v>61.15</v>
      </c>
      <c r="N47225">
        <v>-0.98</v>
      </c>
      <c r="O47225" s="5">
        <f>medidas[[#This Row],[Tensão T]]*medidas[[#This Row],[Corrente T]]*ABS(medidas[[#This Row],[FP T]])/1000</f>
        <v>12.513956139999998</v>
      </c>
      <c r="P47225" s="5">
        <f>(medidas[[#This Row],[Corrente R]]+medidas[[#This Row],[Corrente S]]+medidas[[#This Row],[Corrente T]])</f>
        <v>211.9</v>
      </c>
      <c r="Q47225" s="5">
        <f>(medidas[[#This Row],[Pot R]]+medidas[[#This Row],[Pot S]]+medidas[[#This Row],[Pot T]])</f>
        <v>41.341532919999999</v>
      </c>
    </row>
    <row r="47226" spans="1:17" x14ac:dyDescent="0.25">
      <c r="A47226" s="6">
        <v>43837.052893518521</v>
      </c>
      <c r="B47226">
        <v>1</v>
      </c>
      <c r="C47226">
        <v>60</v>
      </c>
      <c r="D47226">
        <v>209.28</v>
      </c>
      <c r="E47226">
        <v>91.5</v>
      </c>
      <c r="F47226" s="5">
        <f>medidas[[#This Row],[Tensão R]]*medidas[[#This Row],[Corrente R]]*ABS(medidas[[#This Row],[FP R]])/1000</f>
        <v>17.234207999999999</v>
      </c>
      <c r="G47226">
        <v>-0.9</v>
      </c>
      <c r="H47226">
        <v>208.67</v>
      </c>
      <c r="I47226">
        <v>67.45</v>
      </c>
      <c r="J47226" s="5">
        <f>medidas[[#This Row],[Tensão S]]*medidas[[#This Row],[Corrente S]]*ABS(medidas[[#This Row],[FP S]])/1000</f>
        <v>12.94880818</v>
      </c>
      <c r="K47226">
        <v>-0.92</v>
      </c>
      <c r="L47226">
        <v>208.53</v>
      </c>
      <c r="M47226">
        <v>65.25</v>
      </c>
      <c r="N47226">
        <v>-0.97</v>
      </c>
      <c r="O47226" s="5">
        <f>medidas[[#This Row],[Tensão T]]*medidas[[#This Row],[Corrente T]]*ABS(medidas[[#This Row],[FP T]])/1000</f>
        <v>13.198385025</v>
      </c>
      <c r="P47226" s="5">
        <f>(medidas[[#This Row],[Corrente R]]+medidas[[#This Row],[Corrente S]]+medidas[[#This Row],[Corrente T]])</f>
        <v>224.2</v>
      </c>
      <c r="Q47226" s="5">
        <f>(medidas[[#This Row],[Pot R]]+medidas[[#This Row],[Pot S]]+medidas[[#This Row],[Pot T]])</f>
        <v>43.381401205000003</v>
      </c>
    </row>
    <row r="47227" spans="1:17" x14ac:dyDescent="0.25">
      <c r="A47227" s="6">
        <v>43837.052951388891</v>
      </c>
      <c r="B47227">
        <v>1</v>
      </c>
      <c r="C47227">
        <v>60</v>
      </c>
      <c r="D47227">
        <v>209.39</v>
      </c>
      <c r="E47227">
        <v>89.4</v>
      </c>
      <c r="F47227" s="5">
        <f>medidas[[#This Row],[Tensão R]]*medidas[[#This Row],[Corrente R]]*ABS(medidas[[#This Row],[FP R]])/1000</f>
        <v>16.847519399999999</v>
      </c>
      <c r="G47227">
        <v>-0.9</v>
      </c>
      <c r="H47227">
        <v>208.6</v>
      </c>
      <c r="I47227">
        <v>67.25</v>
      </c>
      <c r="J47227" s="5">
        <f>medidas[[#This Row],[Tensão S]]*medidas[[#This Row],[Corrente S]]*ABS(medidas[[#This Row],[FP S]])/1000</f>
        <v>12.906082</v>
      </c>
      <c r="K47227">
        <v>-0.92</v>
      </c>
      <c r="L47227">
        <v>208.59</v>
      </c>
      <c r="M47227">
        <v>65.05</v>
      </c>
      <c r="N47227">
        <v>-0.97</v>
      </c>
      <c r="O47227" s="5">
        <f>medidas[[#This Row],[Tensão T]]*medidas[[#This Row],[Corrente T]]*ABS(medidas[[#This Row],[FP T]])/1000</f>
        <v>13.161716114999999</v>
      </c>
      <c r="P47227" s="5">
        <f>(medidas[[#This Row],[Corrente R]]+medidas[[#This Row],[Corrente S]]+medidas[[#This Row],[Corrente T]])</f>
        <v>221.7</v>
      </c>
      <c r="Q47227" s="5">
        <f>(medidas[[#This Row],[Pot R]]+medidas[[#This Row],[Pot S]]+medidas[[#This Row],[Pot T]])</f>
        <v>42.915317514999998</v>
      </c>
    </row>
    <row r="47228" spans="1:17" x14ac:dyDescent="0.25">
      <c r="A47228" s="6">
        <v>43837.05300925926</v>
      </c>
      <c r="B47228">
        <v>1</v>
      </c>
      <c r="C47228">
        <v>60</v>
      </c>
      <c r="D47228">
        <v>209.39</v>
      </c>
      <c r="E47228">
        <v>88.5</v>
      </c>
      <c r="F47228" s="5">
        <f>medidas[[#This Row],[Tensão R]]*medidas[[#This Row],[Corrente R]]*ABS(medidas[[#This Row],[FP R]])/1000</f>
        <v>16.677913499999999</v>
      </c>
      <c r="G47228">
        <v>-0.9</v>
      </c>
      <c r="H47228">
        <v>208.64</v>
      </c>
      <c r="I47228">
        <v>66.7</v>
      </c>
      <c r="J47228" s="5">
        <f>medidas[[#This Row],[Tensão S]]*medidas[[#This Row],[Corrente S]]*ABS(medidas[[#This Row],[FP S]])/1000</f>
        <v>12.663822080000001</v>
      </c>
      <c r="K47228">
        <v>-0.91</v>
      </c>
      <c r="L47228">
        <v>208.64</v>
      </c>
      <c r="M47228">
        <v>64.349999999999994</v>
      </c>
      <c r="N47228">
        <v>-0.97</v>
      </c>
      <c r="O47228" s="5">
        <f>medidas[[#This Row],[Tensão T]]*medidas[[#This Row],[Corrente T]]*ABS(medidas[[#This Row],[FP T]])/1000</f>
        <v>13.023204479999999</v>
      </c>
      <c r="P47228" s="5">
        <f>(medidas[[#This Row],[Corrente R]]+medidas[[#This Row],[Corrente S]]+medidas[[#This Row],[Corrente T]])</f>
        <v>219.54999999999998</v>
      </c>
      <c r="Q47228" s="5">
        <f>(medidas[[#This Row],[Pot R]]+medidas[[#This Row],[Pot S]]+medidas[[#This Row],[Pot T]])</f>
        <v>42.364940059999995</v>
      </c>
    </row>
    <row r="47229" spans="1:17" x14ac:dyDescent="0.25">
      <c r="A47229" s="6">
        <v>43837.053067129629</v>
      </c>
      <c r="B47229">
        <v>1</v>
      </c>
      <c r="C47229">
        <v>60</v>
      </c>
      <c r="D47229">
        <v>209.53</v>
      </c>
      <c r="E47229">
        <v>86.3</v>
      </c>
      <c r="F47229" s="5">
        <f>medidas[[#This Row],[Tensão R]]*medidas[[#This Row],[Corrente R]]*ABS(medidas[[#This Row],[FP R]])/1000</f>
        <v>16.455019489999998</v>
      </c>
      <c r="G47229">
        <v>-0.91</v>
      </c>
      <c r="H47229">
        <v>208.67</v>
      </c>
      <c r="I47229">
        <v>64</v>
      </c>
      <c r="J47229" s="5">
        <f>medidas[[#This Row],[Tensão S]]*medidas[[#This Row],[Corrente S]]*ABS(medidas[[#This Row],[FP S]])/1000</f>
        <v>12.286489599999999</v>
      </c>
      <c r="K47229">
        <v>-0.92</v>
      </c>
      <c r="L47229">
        <v>208.7</v>
      </c>
      <c r="M47229">
        <v>62.6</v>
      </c>
      <c r="N47229">
        <v>-0.98</v>
      </c>
      <c r="O47229" s="5">
        <f>medidas[[#This Row],[Tensão T]]*medidas[[#This Row],[Corrente T]]*ABS(medidas[[#This Row],[FP T]])/1000</f>
        <v>12.803327599999999</v>
      </c>
      <c r="P47229" s="5">
        <f>(medidas[[#This Row],[Corrente R]]+medidas[[#This Row],[Corrente S]]+medidas[[#This Row],[Corrente T]])</f>
        <v>212.9</v>
      </c>
      <c r="Q47229" s="5">
        <f>(medidas[[#This Row],[Pot R]]+medidas[[#This Row],[Pot S]]+medidas[[#This Row],[Pot T]])</f>
        <v>41.544836689999997</v>
      </c>
    </row>
    <row r="47230" spans="1:17" x14ac:dyDescent="0.25">
      <c r="A47230" s="6">
        <v>43837.053124999999</v>
      </c>
      <c r="B47230">
        <v>1</v>
      </c>
      <c r="C47230">
        <v>60</v>
      </c>
      <c r="D47230">
        <v>209.67</v>
      </c>
      <c r="E47230">
        <v>84</v>
      </c>
      <c r="F47230" s="5">
        <f>medidas[[#This Row],[Tensão R]]*medidas[[#This Row],[Corrente R]]*ABS(medidas[[#This Row],[FP R]])/1000</f>
        <v>16.027174799999997</v>
      </c>
      <c r="G47230">
        <v>-0.91</v>
      </c>
      <c r="H47230">
        <v>208.78</v>
      </c>
      <c r="I47230">
        <v>61.7</v>
      </c>
      <c r="J47230" s="5">
        <f>medidas[[#This Row],[Tensão S]]*medidas[[#This Row],[Corrente S]]*ABS(medidas[[#This Row],[FP S]])/1000</f>
        <v>11.851187920000001</v>
      </c>
      <c r="K47230">
        <v>-0.92</v>
      </c>
      <c r="L47230">
        <v>208.78</v>
      </c>
      <c r="M47230">
        <v>60.05</v>
      </c>
      <c r="N47230">
        <v>-0.98</v>
      </c>
      <c r="O47230" s="5">
        <f>medidas[[#This Row],[Tensão T]]*medidas[[#This Row],[Corrente T]]*ABS(medidas[[#This Row],[FP T]])/1000</f>
        <v>12.286494219999998</v>
      </c>
      <c r="P47230" s="5">
        <f>(medidas[[#This Row],[Corrente R]]+medidas[[#This Row],[Corrente S]]+medidas[[#This Row],[Corrente T]])</f>
        <v>205.75</v>
      </c>
      <c r="Q47230" s="5">
        <f>(medidas[[#This Row],[Pot R]]+medidas[[#This Row],[Pot S]]+medidas[[#This Row],[Pot T]])</f>
        <v>40.164856939999993</v>
      </c>
    </row>
    <row r="47231" spans="1:17" x14ac:dyDescent="0.25">
      <c r="A47231" s="6">
        <v>43837.053182870368</v>
      </c>
      <c r="B47231">
        <v>1</v>
      </c>
      <c r="C47231">
        <v>59.3</v>
      </c>
      <c r="D47231">
        <v>209.87</v>
      </c>
      <c r="E47231">
        <v>78.849999999999994</v>
      </c>
      <c r="F47231" s="5">
        <f>medidas[[#This Row],[Tensão R]]*medidas[[#This Row],[Corrente R]]*ABS(medidas[[#This Row],[FP R]])/1000</f>
        <v>15.058907044999998</v>
      </c>
      <c r="G47231">
        <v>-0.91</v>
      </c>
      <c r="H47231">
        <v>209</v>
      </c>
      <c r="I47231">
        <v>57.15</v>
      </c>
      <c r="J47231" s="5">
        <f>medidas[[#This Row],[Tensão S]]*medidas[[#This Row],[Corrente S]]*ABS(medidas[[#This Row],[FP S]])/1000</f>
        <v>10.988802000000002</v>
      </c>
      <c r="K47231">
        <v>-0.92</v>
      </c>
      <c r="L47231">
        <v>209</v>
      </c>
      <c r="M47231">
        <v>53.75</v>
      </c>
      <c r="N47231">
        <v>-0.98</v>
      </c>
      <c r="O47231" s="5">
        <f>medidas[[#This Row],[Tensão T]]*medidas[[#This Row],[Corrente T]]*ABS(medidas[[#This Row],[FP T]])/1000</f>
        <v>11.009074999999999</v>
      </c>
      <c r="P47231" s="5">
        <f>(medidas[[#This Row],[Corrente R]]+medidas[[#This Row],[Corrente S]]+medidas[[#This Row],[Corrente T]])</f>
        <v>189.75</v>
      </c>
      <c r="Q47231" s="5">
        <f>(medidas[[#This Row],[Pot R]]+medidas[[#This Row],[Pot S]]+medidas[[#This Row],[Pot T]])</f>
        <v>37.056784045000001</v>
      </c>
    </row>
    <row r="47232" spans="1:17" x14ac:dyDescent="0.25">
      <c r="A47232" s="6">
        <v>43837.053240740737</v>
      </c>
      <c r="B47232">
        <v>1</v>
      </c>
      <c r="C47232">
        <v>59.3</v>
      </c>
      <c r="D47232">
        <v>209.89</v>
      </c>
      <c r="E47232">
        <v>78.8</v>
      </c>
      <c r="F47232" s="5">
        <f>medidas[[#This Row],[Tensão R]]*medidas[[#This Row],[Corrente R]]*ABS(medidas[[#This Row],[FP R]])/1000</f>
        <v>15.050792120000001</v>
      </c>
      <c r="G47232">
        <v>-0.91</v>
      </c>
      <c r="H47232">
        <v>209</v>
      </c>
      <c r="I47232">
        <v>57.1</v>
      </c>
      <c r="J47232" s="5">
        <f>medidas[[#This Row],[Tensão S]]*medidas[[#This Row],[Corrente S]]*ABS(medidas[[#This Row],[FP S]])/1000</f>
        <v>10.979188000000001</v>
      </c>
      <c r="K47232">
        <v>-0.92</v>
      </c>
      <c r="L47232">
        <v>209</v>
      </c>
      <c r="M47232">
        <v>53.75</v>
      </c>
      <c r="N47232">
        <v>-0.99</v>
      </c>
      <c r="O47232" s="5">
        <f>medidas[[#This Row],[Tensão T]]*medidas[[#This Row],[Corrente T]]*ABS(medidas[[#This Row],[FP T]])/1000</f>
        <v>11.1214125</v>
      </c>
      <c r="P47232" s="5">
        <f>(medidas[[#This Row],[Corrente R]]+medidas[[#This Row],[Corrente S]]+medidas[[#This Row],[Corrente T]])</f>
        <v>189.65</v>
      </c>
      <c r="Q47232" s="5">
        <f>(medidas[[#This Row],[Pot R]]+medidas[[#This Row],[Pot S]]+medidas[[#This Row],[Pot T]])</f>
        <v>37.151392620000003</v>
      </c>
    </row>
    <row r="47233" spans="1:17" x14ac:dyDescent="0.25">
      <c r="A47233" s="6">
        <v>43837.053298611114</v>
      </c>
      <c r="B47233">
        <v>1</v>
      </c>
      <c r="C47233">
        <v>60</v>
      </c>
      <c r="D47233">
        <v>209.87</v>
      </c>
      <c r="E47233">
        <v>78.75</v>
      </c>
      <c r="F47233" s="5">
        <f>medidas[[#This Row],[Tensão R]]*medidas[[#This Row],[Corrente R]]*ABS(medidas[[#This Row],[FP R]])/1000</f>
        <v>15.039808875</v>
      </c>
      <c r="G47233">
        <v>-0.91</v>
      </c>
      <c r="H47233">
        <v>208.98</v>
      </c>
      <c r="I47233">
        <v>57.1</v>
      </c>
      <c r="J47233" s="5">
        <f>medidas[[#This Row],[Tensão S]]*medidas[[#This Row],[Corrente S]]*ABS(medidas[[#This Row],[FP S]])/1000</f>
        <v>10.97813736</v>
      </c>
      <c r="K47233">
        <v>-0.92</v>
      </c>
      <c r="L47233">
        <v>208.98</v>
      </c>
      <c r="M47233">
        <v>53.8</v>
      </c>
      <c r="N47233">
        <v>-0.99</v>
      </c>
      <c r="O47233" s="5">
        <f>medidas[[#This Row],[Tensão T]]*medidas[[#This Row],[Corrente T]]*ABS(medidas[[#This Row],[FP T]])/1000</f>
        <v>11.130692759999999</v>
      </c>
      <c r="P47233" s="5">
        <f>(medidas[[#This Row],[Corrente R]]+medidas[[#This Row],[Corrente S]]+medidas[[#This Row],[Corrente T]])</f>
        <v>189.64999999999998</v>
      </c>
      <c r="Q47233" s="5">
        <f>(medidas[[#This Row],[Pot R]]+medidas[[#This Row],[Pot S]]+medidas[[#This Row],[Pot T]])</f>
        <v>37.148638994999999</v>
      </c>
    </row>
    <row r="47234" spans="1:17" x14ac:dyDescent="0.25">
      <c r="A47234" s="6">
        <v>43837.053356481483</v>
      </c>
      <c r="B47234">
        <v>1</v>
      </c>
      <c r="C47234">
        <v>60</v>
      </c>
      <c r="D47234">
        <v>209.89</v>
      </c>
      <c r="E47234">
        <v>78.7</v>
      </c>
      <c r="F47234" s="5">
        <f>medidas[[#This Row],[Tensão R]]*medidas[[#This Row],[Corrente R]]*ABS(medidas[[#This Row],[FP R]])/1000</f>
        <v>15.031692130000001</v>
      </c>
      <c r="G47234">
        <v>-0.91</v>
      </c>
      <c r="H47234">
        <v>209</v>
      </c>
      <c r="I47234">
        <v>57.1</v>
      </c>
      <c r="J47234" s="5">
        <f>medidas[[#This Row],[Tensão S]]*medidas[[#This Row],[Corrente S]]*ABS(medidas[[#This Row],[FP S]])/1000</f>
        <v>10.979188000000001</v>
      </c>
      <c r="K47234">
        <v>-0.92</v>
      </c>
      <c r="L47234">
        <v>209.07</v>
      </c>
      <c r="M47234">
        <v>53.65</v>
      </c>
      <c r="N47234">
        <v>-0.98</v>
      </c>
      <c r="O47234" s="5">
        <f>medidas[[#This Row],[Tensão T]]*medidas[[#This Row],[Corrente T]]*ABS(medidas[[#This Row],[FP T]])/1000</f>
        <v>10.992273390000001</v>
      </c>
      <c r="P47234" s="5">
        <f>(medidas[[#This Row],[Corrente R]]+medidas[[#This Row],[Corrente S]]+medidas[[#This Row],[Corrente T]])</f>
        <v>189.45000000000002</v>
      </c>
      <c r="Q47234" s="5">
        <f>(medidas[[#This Row],[Pot R]]+medidas[[#This Row],[Pot S]]+medidas[[#This Row],[Pot T]])</f>
        <v>37.003153520000005</v>
      </c>
    </row>
    <row r="47235" spans="1:17" x14ac:dyDescent="0.25">
      <c r="A47235" s="6">
        <v>43837.053414351853</v>
      </c>
      <c r="B47235">
        <v>1</v>
      </c>
      <c r="C47235">
        <v>60</v>
      </c>
      <c r="D47235">
        <v>209.89</v>
      </c>
      <c r="E47235">
        <v>78.650000000000006</v>
      </c>
      <c r="F47235" s="5">
        <f>medidas[[#This Row],[Tensão R]]*medidas[[#This Row],[Corrente R]]*ABS(medidas[[#This Row],[FP R]])/1000</f>
        <v>15.022142134999999</v>
      </c>
      <c r="G47235">
        <v>-0.91</v>
      </c>
      <c r="H47235">
        <v>209.06</v>
      </c>
      <c r="I47235">
        <v>57.05</v>
      </c>
      <c r="J47235" s="5">
        <f>medidas[[#This Row],[Tensão S]]*medidas[[#This Row],[Corrente S]]*ABS(medidas[[#This Row],[FP S]])/1000</f>
        <v>10.972723159999999</v>
      </c>
      <c r="K47235">
        <v>-0.92</v>
      </c>
      <c r="L47235">
        <v>209.06</v>
      </c>
      <c r="M47235">
        <v>53.65</v>
      </c>
      <c r="N47235">
        <v>-0.99</v>
      </c>
      <c r="O47235" s="5">
        <f>medidas[[#This Row],[Tensão T]]*medidas[[#This Row],[Corrente T]]*ABS(medidas[[#This Row],[FP T]])/1000</f>
        <v>11.10390831</v>
      </c>
      <c r="P47235" s="5">
        <f>(medidas[[#This Row],[Corrente R]]+medidas[[#This Row],[Corrente S]]+medidas[[#This Row],[Corrente T]])</f>
        <v>189.35</v>
      </c>
      <c r="Q47235" s="5">
        <f>(medidas[[#This Row],[Pot R]]+medidas[[#This Row],[Pot S]]+medidas[[#This Row],[Pot T]])</f>
        <v>37.098773604999998</v>
      </c>
    </row>
    <row r="47236" spans="1:17" x14ac:dyDescent="0.25">
      <c r="A47236" s="6">
        <v>43837.053472222222</v>
      </c>
      <c r="B47236">
        <v>1</v>
      </c>
      <c r="C47236">
        <v>60</v>
      </c>
      <c r="D47236">
        <v>209.85</v>
      </c>
      <c r="E47236">
        <v>78.55</v>
      </c>
      <c r="F47236" s="5">
        <f>medidas[[#This Row],[Tensão R]]*medidas[[#This Row],[Corrente R]]*ABS(medidas[[#This Row],[FP R]])/1000</f>
        <v>15.000182924999999</v>
      </c>
      <c r="G47236">
        <v>-0.91</v>
      </c>
      <c r="H47236">
        <v>209</v>
      </c>
      <c r="I47236">
        <v>57.05</v>
      </c>
      <c r="J47236" s="5">
        <f>medidas[[#This Row],[Tensão S]]*medidas[[#This Row],[Corrente S]]*ABS(medidas[[#This Row],[FP S]])/1000</f>
        <v>10.969573999999998</v>
      </c>
      <c r="K47236">
        <v>-0.92</v>
      </c>
      <c r="L47236">
        <v>209.06</v>
      </c>
      <c r="M47236">
        <v>53.55</v>
      </c>
      <c r="N47236">
        <v>-0.99</v>
      </c>
      <c r="O47236" s="5">
        <f>medidas[[#This Row],[Tensão T]]*medidas[[#This Row],[Corrente T]]*ABS(medidas[[#This Row],[FP T]])/1000</f>
        <v>11.083211369999999</v>
      </c>
      <c r="P47236" s="5">
        <f>(medidas[[#This Row],[Corrente R]]+medidas[[#This Row],[Corrente S]]+medidas[[#This Row],[Corrente T]])</f>
        <v>189.14999999999998</v>
      </c>
      <c r="Q47236" s="5">
        <f>(medidas[[#This Row],[Pot R]]+medidas[[#This Row],[Pot S]]+medidas[[#This Row],[Pot T]])</f>
        <v>37.052968294999999</v>
      </c>
    </row>
    <row r="47237" spans="1:17" x14ac:dyDescent="0.25">
      <c r="A47237" s="6">
        <v>43837.053530092591</v>
      </c>
      <c r="B47237">
        <v>1</v>
      </c>
      <c r="C47237">
        <v>60</v>
      </c>
      <c r="D47237">
        <v>209.89</v>
      </c>
      <c r="E47237">
        <v>78.5</v>
      </c>
      <c r="F47237" s="5">
        <f>medidas[[#This Row],[Tensão R]]*medidas[[#This Row],[Corrente R]]*ABS(medidas[[#This Row],[FP R]])/1000</f>
        <v>14.993492149999998</v>
      </c>
      <c r="G47237">
        <v>-0.91</v>
      </c>
      <c r="H47237">
        <v>209</v>
      </c>
      <c r="I47237">
        <v>57.05</v>
      </c>
      <c r="J47237" s="5">
        <f>medidas[[#This Row],[Tensão S]]*medidas[[#This Row],[Corrente S]]*ABS(medidas[[#This Row],[FP S]])/1000</f>
        <v>10.969573999999998</v>
      </c>
      <c r="K47237">
        <v>-0.92</v>
      </c>
      <c r="L47237">
        <v>209</v>
      </c>
      <c r="M47237">
        <v>53.65</v>
      </c>
      <c r="N47237">
        <v>-0.98</v>
      </c>
      <c r="O47237" s="5">
        <f>medidas[[#This Row],[Tensão T]]*medidas[[#This Row],[Corrente T]]*ABS(medidas[[#This Row],[FP T]])/1000</f>
        <v>10.988593000000002</v>
      </c>
      <c r="P47237" s="5">
        <f>(medidas[[#This Row],[Corrente R]]+medidas[[#This Row],[Corrente S]]+medidas[[#This Row],[Corrente T]])</f>
        <v>189.20000000000002</v>
      </c>
      <c r="Q47237" s="5">
        <f>(medidas[[#This Row],[Pot R]]+medidas[[#This Row],[Pot S]]+medidas[[#This Row],[Pot T]])</f>
        <v>36.951659149999998</v>
      </c>
    </row>
    <row r="47238" spans="1:17" x14ac:dyDescent="0.25">
      <c r="A47238" s="6">
        <v>43837.053587962961</v>
      </c>
      <c r="B47238">
        <v>1</v>
      </c>
      <c r="C47238">
        <v>59.8</v>
      </c>
      <c r="D47238">
        <v>209.95</v>
      </c>
      <c r="E47238">
        <v>78.45</v>
      </c>
      <c r="F47238" s="5">
        <f>medidas[[#This Row],[Tensão R]]*medidas[[#This Row],[Corrente R]]*ABS(medidas[[#This Row],[FP R]])/1000</f>
        <v>14.988225525000001</v>
      </c>
      <c r="G47238">
        <v>-0.91</v>
      </c>
      <c r="H47238">
        <v>209</v>
      </c>
      <c r="I47238">
        <v>57.1</v>
      </c>
      <c r="J47238" s="5">
        <f>medidas[[#This Row],[Tensão S]]*medidas[[#This Row],[Corrente S]]*ABS(medidas[[#This Row],[FP S]])/1000</f>
        <v>10.979188000000001</v>
      </c>
      <c r="K47238">
        <v>-0.92</v>
      </c>
      <c r="L47238">
        <v>209.03</v>
      </c>
      <c r="M47238">
        <v>53.6</v>
      </c>
      <c r="N47238">
        <v>-0.99</v>
      </c>
      <c r="O47238" s="5">
        <f>medidas[[#This Row],[Tensão T]]*medidas[[#This Row],[Corrente T]]*ABS(medidas[[#This Row],[FP T]])/1000</f>
        <v>11.091967919999998</v>
      </c>
      <c r="P47238" s="5">
        <f>(medidas[[#This Row],[Corrente R]]+medidas[[#This Row],[Corrente S]]+medidas[[#This Row],[Corrente T]])</f>
        <v>189.15</v>
      </c>
      <c r="Q47238" s="5">
        <f>(medidas[[#This Row],[Pot R]]+medidas[[#This Row],[Pot S]]+medidas[[#This Row],[Pot T]])</f>
        <v>37.059381445</v>
      </c>
    </row>
    <row r="47239" spans="1:17" x14ac:dyDescent="0.25">
      <c r="A47239" s="6">
        <v>43837.05364583333</v>
      </c>
      <c r="B47239">
        <v>1</v>
      </c>
      <c r="C47239">
        <v>59.8</v>
      </c>
      <c r="D47239">
        <v>209.96</v>
      </c>
      <c r="E47239">
        <v>78.400000000000006</v>
      </c>
      <c r="F47239" s="5">
        <f>medidas[[#This Row],[Tensão R]]*medidas[[#This Row],[Corrente R]]*ABS(medidas[[#This Row],[FP R]])/1000</f>
        <v>14.979386240000002</v>
      </c>
      <c r="G47239">
        <v>-0.91</v>
      </c>
      <c r="H47239">
        <v>209</v>
      </c>
      <c r="I47239">
        <v>57.05</v>
      </c>
      <c r="J47239" s="5">
        <f>medidas[[#This Row],[Tensão S]]*medidas[[#This Row],[Corrente S]]*ABS(medidas[[#This Row],[FP S]])/1000</f>
        <v>10.969573999999998</v>
      </c>
      <c r="K47239">
        <v>-0.92</v>
      </c>
      <c r="L47239">
        <v>209.03</v>
      </c>
      <c r="M47239">
        <v>53.6</v>
      </c>
      <c r="N47239">
        <v>-0.99</v>
      </c>
      <c r="O47239" s="5">
        <f>medidas[[#This Row],[Tensão T]]*medidas[[#This Row],[Corrente T]]*ABS(medidas[[#This Row],[FP T]])/1000</f>
        <v>11.091967919999998</v>
      </c>
      <c r="P47239" s="5">
        <f>(medidas[[#This Row],[Corrente R]]+medidas[[#This Row],[Corrente S]]+medidas[[#This Row],[Corrente T]])</f>
        <v>189.04999999999998</v>
      </c>
      <c r="Q47239" s="5">
        <f>(medidas[[#This Row],[Pot R]]+medidas[[#This Row],[Pot S]]+medidas[[#This Row],[Pot T]])</f>
        <v>37.040928159999993</v>
      </c>
    </row>
    <row r="47240" spans="1:17" x14ac:dyDescent="0.25">
      <c r="A47240" s="6">
        <v>43837.053703703707</v>
      </c>
      <c r="B47240">
        <v>1</v>
      </c>
      <c r="C47240">
        <v>59.8</v>
      </c>
      <c r="D47240">
        <v>209.96</v>
      </c>
      <c r="E47240">
        <v>78.400000000000006</v>
      </c>
      <c r="F47240" s="5">
        <f>medidas[[#This Row],[Tensão R]]*medidas[[#This Row],[Corrente R]]*ABS(medidas[[#This Row],[FP R]])/1000</f>
        <v>14.979386240000002</v>
      </c>
      <c r="G47240">
        <v>-0.91</v>
      </c>
      <c r="H47240">
        <v>209</v>
      </c>
      <c r="I47240">
        <v>57.05</v>
      </c>
      <c r="J47240" s="5">
        <f>medidas[[#This Row],[Tensão S]]*medidas[[#This Row],[Corrente S]]*ABS(medidas[[#This Row],[FP S]])/1000</f>
        <v>10.969573999999998</v>
      </c>
      <c r="K47240">
        <v>-0.92</v>
      </c>
      <c r="L47240">
        <v>209</v>
      </c>
      <c r="M47240">
        <v>53.65</v>
      </c>
      <c r="N47240">
        <v>-0.99</v>
      </c>
      <c r="O47240" s="5">
        <f>medidas[[#This Row],[Tensão T]]*medidas[[#This Row],[Corrente T]]*ABS(medidas[[#This Row],[FP T]])/1000</f>
        <v>11.100721499999999</v>
      </c>
      <c r="P47240" s="5">
        <f>(medidas[[#This Row],[Corrente R]]+medidas[[#This Row],[Corrente S]]+medidas[[#This Row],[Corrente T]])</f>
        <v>189.1</v>
      </c>
      <c r="Q47240" s="5">
        <f>(medidas[[#This Row],[Pot R]]+medidas[[#This Row],[Pot S]]+medidas[[#This Row],[Pot T]])</f>
        <v>37.049681739999997</v>
      </c>
    </row>
    <row r="47241" spans="1:17" x14ac:dyDescent="0.25">
      <c r="A47241" s="6">
        <v>43837.053761574076</v>
      </c>
      <c r="B47241">
        <v>1</v>
      </c>
      <c r="C47241">
        <v>59.8</v>
      </c>
      <c r="D47241">
        <v>209.92</v>
      </c>
      <c r="E47241">
        <v>78.400000000000006</v>
      </c>
      <c r="F47241" s="5">
        <f>medidas[[#This Row],[Tensão R]]*medidas[[#This Row],[Corrente R]]*ABS(medidas[[#This Row],[FP R]])/1000</f>
        <v>14.976532479999999</v>
      </c>
      <c r="G47241">
        <v>-0.91</v>
      </c>
      <c r="H47241">
        <v>209</v>
      </c>
      <c r="I47241">
        <v>57.05</v>
      </c>
      <c r="J47241" s="5">
        <f>medidas[[#This Row],[Tensão S]]*medidas[[#This Row],[Corrente S]]*ABS(medidas[[#This Row],[FP S]])/1000</f>
        <v>10.969573999999998</v>
      </c>
      <c r="K47241">
        <v>-0.92</v>
      </c>
      <c r="L47241">
        <v>209</v>
      </c>
      <c r="M47241">
        <v>53.7</v>
      </c>
      <c r="N47241">
        <v>-0.99</v>
      </c>
      <c r="O47241" s="5">
        <f>medidas[[#This Row],[Tensão T]]*medidas[[#This Row],[Corrente T]]*ABS(medidas[[#This Row],[FP T]])/1000</f>
        <v>11.111067</v>
      </c>
      <c r="P47241" s="5">
        <f>(medidas[[#This Row],[Corrente R]]+medidas[[#This Row],[Corrente S]]+medidas[[#This Row],[Corrente T]])</f>
        <v>189.14999999999998</v>
      </c>
      <c r="Q47241" s="5">
        <f>(medidas[[#This Row],[Pot R]]+medidas[[#This Row],[Pot S]]+medidas[[#This Row],[Pot T]])</f>
        <v>37.057173479999996</v>
      </c>
    </row>
    <row r="47242" spans="1:17" x14ac:dyDescent="0.25">
      <c r="A47242" s="6">
        <v>43837.053819444445</v>
      </c>
      <c r="B47242">
        <v>1</v>
      </c>
      <c r="C47242">
        <v>59.8</v>
      </c>
      <c r="D47242">
        <v>209.92</v>
      </c>
      <c r="E47242">
        <v>78.150000000000006</v>
      </c>
      <c r="F47242" s="5">
        <f>medidas[[#This Row],[Tensão R]]*medidas[[#This Row],[Corrente R]]*ABS(medidas[[#This Row],[FP R]])/1000</f>
        <v>15.092828160000002</v>
      </c>
      <c r="G47242">
        <v>-0.92</v>
      </c>
      <c r="H47242">
        <v>209.03</v>
      </c>
      <c r="I47242">
        <v>57.05</v>
      </c>
      <c r="J47242" s="5">
        <f>medidas[[#This Row],[Tensão S]]*medidas[[#This Row],[Corrente S]]*ABS(medidas[[#This Row],[FP S]])/1000</f>
        <v>10.971148580000001</v>
      </c>
      <c r="K47242">
        <v>-0.92</v>
      </c>
      <c r="L47242">
        <v>209</v>
      </c>
      <c r="M47242">
        <v>53.55</v>
      </c>
      <c r="N47242">
        <v>-0.98</v>
      </c>
      <c r="O47242" s="5">
        <f>medidas[[#This Row],[Tensão T]]*medidas[[#This Row],[Corrente T]]*ABS(medidas[[#This Row],[FP T]])/1000</f>
        <v>10.968110999999999</v>
      </c>
      <c r="P47242" s="5">
        <f>(medidas[[#This Row],[Corrente R]]+medidas[[#This Row],[Corrente S]]+medidas[[#This Row],[Corrente T]])</f>
        <v>188.75</v>
      </c>
      <c r="Q47242" s="5">
        <f>(medidas[[#This Row],[Pot R]]+medidas[[#This Row],[Pot S]]+medidas[[#This Row],[Pot T]])</f>
        <v>37.032087740000001</v>
      </c>
    </row>
    <row r="47243" spans="1:17" x14ac:dyDescent="0.25">
      <c r="A47243" s="6">
        <v>43837.053877314815</v>
      </c>
      <c r="B47243">
        <v>1</v>
      </c>
      <c r="C47243">
        <v>60</v>
      </c>
      <c r="D47243">
        <v>209.96</v>
      </c>
      <c r="E47243">
        <v>77.75</v>
      </c>
      <c r="F47243" s="5">
        <f>medidas[[#This Row],[Tensão R]]*medidas[[#This Row],[Corrente R]]*ABS(medidas[[#This Row],[FP R]])/1000</f>
        <v>15.018438800000002</v>
      </c>
      <c r="G47243">
        <v>-0.92</v>
      </c>
      <c r="H47243">
        <v>209.03</v>
      </c>
      <c r="I47243">
        <v>57</v>
      </c>
      <c r="J47243" s="5">
        <f>medidas[[#This Row],[Tensão S]]*medidas[[#This Row],[Corrente S]]*ABS(medidas[[#This Row],[FP S]])/1000</f>
        <v>10.961533200000002</v>
      </c>
      <c r="K47243">
        <v>-0.92</v>
      </c>
      <c r="L47243">
        <v>209.03</v>
      </c>
      <c r="M47243">
        <v>53.6</v>
      </c>
      <c r="N47243">
        <v>-0.99</v>
      </c>
      <c r="O47243" s="5">
        <f>medidas[[#This Row],[Tensão T]]*medidas[[#This Row],[Corrente T]]*ABS(medidas[[#This Row],[FP T]])/1000</f>
        <v>11.091967919999998</v>
      </c>
      <c r="P47243" s="5">
        <f>(medidas[[#This Row],[Corrente R]]+medidas[[#This Row],[Corrente S]]+medidas[[#This Row],[Corrente T]])</f>
        <v>188.35</v>
      </c>
      <c r="Q47243" s="5">
        <f>(medidas[[#This Row],[Pot R]]+medidas[[#This Row],[Pot S]]+medidas[[#This Row],[Pot T]])</f>
        <v>37.071939920000005</v>
      </c>
    </row>
    <row r="47244" spans="1:17" x14ac:dyDescent="0.25">
      <c r="A47244" s="6">
        <v>43837.053935185184</v>
      </c>
      <c r="B47244">
        <v>1</v>
      </c>
      <c r="C47244">
        <v>60</v>
      </c>
      <c r="D47244">
        <v>210.1</v>
      </c>
      <c r="E47244">
        <v>75.599999999999994</v>
      </c>
      <c r="F47244" s="5">
        <f>medidas[[#This Row],[Tensão R]]*medidas[[#This Row],[Corrente R]]*ABS(medidas[[#This Row],[FP R]])/1000</f>
        <v>14.454039599999998</v>
      </c>
      <c r="G47244">
        <v>-0.91</v>
      </c>
      <c r="H47244">
        <v>209.07</v>
      </c>
      <c r="I47244">
        <v>56.95</v>
      </c>
      <c r="J47244" s="5">
        <f>medidas[[#This Row],[Tensão S]]*medidas[[#This Row],[Corrente S]]*ABS(medidas[[#This Row],[FP S]])/1000</f>
        <v>10.954013580000002</v>
      </c>
      <c r="K47244">
        <v>-0.92</v>
      </c>
      <c r="L47244">
        <v>209.06</v>
      </c>
      <c r="M47244">
        <v>53.6</v>
      </c>
      <c r="N47244">
        <v>-0.99</v>
      </c>
      <c r="O47244" s="5">
        <f>medidas[[#This Row],[Tensão T]]*medidas[[#This Row],[Corrente T]]*ABS(medidas[[#This Row],[FP T]])/1000</f>
        <v>11.093559839999999</v>
      </c>
      <c r="P47244" s="5">
        <f>(medidas[[#This Row],[Corrente R]]+medidas[[#This Row],[Corrente S]]+medidas[[#This Row],[Corrente T]])</f>
        <v>186.15</v>
      </c>
      <c r="Q47244" s="5">
        <f>(medidas[[#This Row],[Pot R]]+medidas[[#This Row],[Pot S]]+medidas[[#This Row],[Pot T]])</f>
        <v>36.501613020000001</v>
      </c>
    </row>
    <row r="47245" spans="1:17" x14ac:dyDescent="0.25">
      <c r="A47245" s="6">
        <v>43837.053993055553</v>
      </c>
      <c r="B47245">
        <v>1</v>
      </c>
      <c r="C47245">
        <v>60</v>
      </c>
      <c r="D47245">
        <v>210.21</v>
      </c>
      <c r="E47245">
        <v>73.75</v>
      </c>
      <c r="F47245" s="5">
        <f>medidas[[#This Row],[Tensão R]]*medidas[[#This Row],[Corrente R]]*ABS(medidas[[#This Row],[FP R]])/1000</f>
        <v>14.107718625000002</v>
      </c>
      <c r="G47245">
        <v>-0.91</v>
      </c>
      <c r="H47245">
        <v>209.07</v>
      </c>
      <c r="I47245">
        <v>56.9</v>
      </c>
      <c r="J47245" s="5">
        <f>medidas[[#This Row],[Tensão S]]*medidas[[#This Row],[Corrente S]]*ABS(medidas[[#This Row],[FP S]])/1000</f>
        <v>10.944396359999999</v>
      </c>
      <c r="K47245">
        <v>-0.92</v>
      </c>
      <c r="L47245">
        <v>209.1</v>
      </c>
      <c r="M47245">
        <v>53.45</v>
      </c>
      <c r="N47245">
        <v>-0.98</v>
      </c>
      <c r="O47245" s="5">
        <f>medidas[[#This Row],[Tensão T]]*medidas[[#This Row],[Corrente T]]*ABS(medidas[[#This Row],[FP T]])/1000</f>
        <v>10.952867099999999</v>
      </c>
      <c r="P47245" s="5">
        <f>(medidas[[#This Row],[Corrente R]]+medidas[[#This Row],[Corrente S]]+medidas[[#This Row],[Corrente T]])</f>
        <v>184.10000000000002</v>
      </c>
      <c r="Q47245" s="5">
        <f>(medidas[[#This Row],[Pot R]]+medidas[[#This Row],[Pot S]]+medidas[[#This Row],[Pot T]])</f>
        <v>36.004982085000002</v>
      </c>
    </row>
    <row r="47246" spans="1:17" x14ac:dyDescent="0.25">
      <c r="A47246" s="6">
        <v>43837.054050925923</v>
      </c>
      <c r="B47246">
        <v>1</v>
      </c>
      <c r="C47246">
        <v>60</v>
      </c>
      <c r="D47246">
        <v>210.23</v>
      </c>
      <c r="E47246">
        <v>73.75</v>
      </c>
      <c r="F47246" s="5">
        <f>medidas[[#This Row],[Tensão R]]*medidas[[#This Row],[Corrente R]]*ABS(medidas[[#This Row],[FP R]])/1000</f>
        <v>14.109060875000001</v>
      </c>
      <c r="G47246">
        <v>-0.91</v>
      </c>
      <c r="H47246">
        <v>209.06</v>
      </c>
      <c r="I47246">
        <v>56.85</v>
      </c>
      <c r="J47246" s="5">
        <f>medidas[[#This Row],[Tensão S]]*medidas[[#This Row],[Corrente S]]*ABS(medidas[[#This Row],[FP S]])/1000</f>
        <v>10.934256120000001</v>
      </c>
      <c r="K47246">
        <v>-0.92</v>
      </c>
      <c r="L47246">
        <v>209.07</v>
      </c>
      <c r="M47246">
        <v>53.35</v>
      </c>
      <c r="N47246">
        <v>-0.99</v>
      </c>
      <c r="O47246" s="5">
        <f>medidas[[#This Row],[Tensão T]]*medidas[[#This Row],[Corrente T]]*ABS(medidas[[#This Row],[FP T]])/1000</f>
        <v>11.042345654999998</v>
      </c>
      <c r="P47246" s="5">
        <f>(medidas[[#This Row],[Corrente R]]+medidas[[#This Row],[Corrente S]]+medidas[[#This Row],[Corrente T]])</f>
        <v>183.95</v>
      </c>
      <c r="Q47246" s="5">
        <f>(medidas[[#This Row],[Pot R]]+medidas[[#This Row],[Pot S]]+medidas[[#This Row],[Pot T]])</f>
        <v>36.085662650000003</v>
      </c>
    </row>
    <row r="47247" spans="1:17" x14ac:dyDescent="0.25">
      <c r="A47247" s="6">
        <v>43837.054108796299</v>
      </c>
      <c r="B47247">
        <v>1</v>
      </c>
      <c r="C47247">
        <v>60</v>
      </c>
      <c r="D47247">
        <v>210.23</v>
      </c>
      <c r="E47247">
        <v>73.7</v>
      </c>
      <c r="F47247" s="5">
        <f>medidas[[#This Row],[Tensão R]]*medidas[[#This Row],[Corrente R]]*ABS(medidas[[#This Row],[FP R]])/1000</f>
        <v>14.099495409999999</v>
      </c>
      <c r="G47247">
        <v>-0.91</v>
      </c>
      <c r="H47247">
        <v>209.06</v>
      </c>
      <c r="I47247">
        <v>56.85</v>
      </c>
      <c r="J47247" s="5">
        <f>medidas[[#This Row],[Tensão S]]*medidas[[#This Row],[Corrente S]]*ABS(medidas[[#This Row],[FP S]])/1000</f>
        <v>10.934256120000001</v>
      </c>
      <c r="K47247">
        <v>-0.92</v>
      </c>
      <c r="L47247">
        <v>209.14</v>
      </c>
      <c r="M47247">
        <v>53.45</v>
      </c>
      <c r="N47247">
        <v>-0.98</v>
      </c>
      <c r="O47247" s="5">
        <f>medidas[[#This Row],[Tensão T]]*medidas[[#This Row],[Corrente T]]*ABS(medidas[[#This Row],[FP T]])/1000</f>
        <v>10.95496234</v>
      </c>
      <c r="P47247" s="5">
        <f>(medidas[[#This Row],[Corrente R]]+medidas[[#This Row],[Corrente S]]+medidas[[#This Row],[Corrente T]])</f>
        <v>184</v>
      </c>
      <c r="Q47247" s="5">
        <f>(medidas[[#This Row],[Pot R]]+medidas[[#This Row],[Pot S]]+medidas[[#This Row],[Pot T]])</f>
        <v>35.988713869999998</v>
      </c>
    </row>
    <row r="47248" spans="1:17" x14ac:dyDescent="0.25">
      <c r="A47248" s="6">
        <v>43837.054166666669</v>
      </c>
      <c r="B47248">
        <v>1</v>
      </c>
      <c r="C47248">
        <v>60</v>
      </c>
      <c r="D47248">
        <v>210.17</v>
      </c>
      <c r="E47248">
        <v>73.75</v>
      </c>
      <c r="F47248" s="5">
        <f>medidas[[#This Row],[Tensão R]]*medidas[[#This Row],[Corrente R]]*ABS(medidas[[#This Row],[FP R]])/1000</f>
        <v>14.105034124999998</v>
      </c>
      <c r="G47248">
        <v>-0.91</v>
      </c>
      <c r="H47248">
        <v>209.03</v>
      </c>
      <c r="I47248">
        <v>56.85</v>
      </c>
      <c r="J47248" s="5">
        <f>medidas[[#This Row],[Tensão S]]*medidas[[#This Row],[Corrente S]]*ABS(medidas[[#This Row],[FP S]])/1000</f>
        <v>10.932687060000001</v>
      </c>
      <c r="K47248">
        <v>-0.92</v>
      </c>
      <c r="L47248">
        <v>209.03</v>
      </c>
      <c r="M47248">
        <v>53.45</v>
      </c>
      <c r="N47248">
        <v>-0.98</v>
      </c>
      <c r="O47248" s="5">
        <f>medidas[[#This Row],[Tensão T]]*medidas[[#This Row],[Corrente T]]*ABS(medidas[[#This Row],[FP T]])/1000</f>
        <v>10.949200430000001</v>
      </c>
      <c r="P47248" s="5">
        <f>(medidas[[#This Row],[Corrente R]]+medidas[[#This Row],[Corrente S]]+medidas[[#This Row],[Corrente T]])</f>
        <v>184.05</v>
      </c>
      <c r="Q47248" s="5">
        <f>(medidas[[#This Row],[Pot R]]+medidas[[#This Row],[Pot S]]+medidas[[#This Row],[Pot T]])</f>
        <v>35.986921615</v>
      </c>
    </row>
    <row r="47249" spans="1:17" x14ac:dyDescent="0.25">
      <c r="A47249" s="6">
        <v>43837.054224537038</v>
      </c>
      <c r="B47249">
        <v>1</v>
      </c>
      <c r="C47249">
        <v>59.8</v>
      </c>
      <c r="D47249">
        <v>210.14</v>
      </c>
      <c r="E47249">
        <v>73.8</v>
      </c>
      <c r="F47249" s="5">
        <f>medidas[[#This Row],[Tensão R]]*medidas[[#This Row],[Corrente R]]*ABS(medidas[[#This Row],[FP R]])/1000</f>
        <v>14.112582119999999</v>
      </c>
      <c r="G47249">
        <v>-0.91</v>
      </c>
      <c r="H47249">
        <v>209.03</v>
      </c>
      <c r="I47249">
        <v>56.85</v>
      </c>
      <c r="J47249" s="5">
        <f>medidas[[#This Row],[Tensão S]]*medidas[[#This Row],[Corrente S]]*ABS(medidas[[#This Row],[FP S]])/1000</f>
        <v>10.932687060000001</v>
      </c>
      <c r="K47249">
        <v>-0.92</v>
      </c>
      <c r="L47249">
        <v>209.06</v>
      </c>
      <c r="M47249">
        <v>53.6</v>
      </c>
      <c r="N47249">
        <v>-0.98</v>
      </c>
      <c r="O47249" s="5">
        <f>medidas[[#This Row],[Tensão T]]*medidas[[#This Row],[Corrente T]]*ABS(medidas[[#This Row],[FP T]])/1000</f>
        <v>10.981503679999999</v>
      </c>
      <c r="P47249" s="5">
        <f>(medidas[[#This Row],[Corrente R]]+medidas[[#This Row],[Corrente S]]+medidas[[#This Row],[Corrente T]])</f>
        <v>184.25</v>
      </c>
      <c r="Q47249" s="5">
        <f>(medidas[[#This Row],[Pot R]]+medidas[[#This Row],[Pot S]]+medidas[[#This Row],[Pot T]])</f>
        <v>36.026772859999994</v>
      </c>
    </row>
    <row r="47250" spans="1:17" x14ac:dyDescent="0.25">
      <c r="A47250" s="6">
        <v>43837.054282407407</v>
      </c>
      <c r="B47250">
        <v>1</v>
      </c>
      <c r="C47250">
        <v>59.8</v>
      </c>
      <c r="D47250">
        <v>210.23</v>
      </c>
      <c r="E47250">
        <v>73.849999999999994</v>
      </c>
      <c r="F47250" s="5">
        <f>medidas[[#This Row],[Tensão R]]*medidas[[#This Row],[Corrente R]]*ABS(medidas[[#This Row],[FP R]])/1000</f>
        <v>14.128191804999998</v>
      </c>
      <c r="G47250">
        <v>-0.91</v>
      </c>
      <c r="H47250">
        <v>209.03</v>
      </c>
      <c r="I47250">
        <v>56.85</v>
      </c>
      <c r="J47250" s="5">
        <f>medidas[[#This Row],[Tensão S]]*medidas[[#This Row],[Corrente S]]*ABS(medidas[[#This Row],[FP S]])/1000</f>
        <v>10.932687060000001</v>
      </c>
      <c r="K47250">
        <v>-0.92</v>
      </c>
      <c r="L47250">
        <v>209</v>
      </c>
      <c r="M47250">
        <v>53.6</v>
      </c>
      <c r="N47250">
        <v>-0.98</v>
      </c>
      <c r="O47250" s="5">
        <f>medidas[[#This Row],[Tensão T]]*medidas[[#This Row],[Corrente T]]*ABS(medidas[[#This Row],[FP T]])/1000</f>
        <v>10.978351999999999</v>
      </c>
      <c r="P47250" s="5">
        <f>(medidas[[#This Row],[Corrente R]]+medidas[[#This Row],[Corrente S]]+medidas[[#This Row],[Corrente T]])</f>
        <v>184.29999999999998</v>
      </c>
      <c r="Q47250" s="5">
        <f>(medidas[[#This Row],[Pot R]]+medidas[[#This Row],[Pot S]]+medidas[[#This Row],[Pot T]])</f>
        <v>36.039230865</v>
      </c>
    </row>
    <row r="47251" spans="1:17" x14ac:dyDescent="0.25">
      <c r="A47251" s="6">
        <v>43837.054340277777</v>
      </c>
      <c r="B47251">
        <v>1</v>
      </c>
      <c r="C47251">
        <v>60</v>
      </c>
      <c r="D47251">
        <v>210.31</v>
      </c>
      <c r="E47251">
        <v>73.75</v>
      </c>
      <c r="F47251" s="5">
        <f>medidas[[#This Row],[Tensão R]]*medidas[[#This Row],[Corrente R]]*ABS(medidas[[#This Row],[FP R]])/1000</f>
        <v>14.114429874999999</v>
      </c>
      <c r="G47251">
        <v>-0.91</v>
      </c>
      <c r="H47251">
        <v>209.12</v>
      </c>
      <c r="I47251">
        <v>56.8</v>
      </c>
      <c r="J47251" s="5">
        <f>medidas[[#This Row],[Tensão S]]*medidas[[#This Row],[Corrente S]]*ABS(medidas[[#This Row],[FP S]])/1000</f>
        <v>10.927774719999999</v>
      </c>
      <c r="K47251">
        <v>-0.92</v>
      </c>
      <c r="L47251">
        <v>209.07</v>
      </c>
      <c r="M47251">
        <v>53.4</v>
      </c>
      <c r="N47251">
        <v>-0.98</v>
      </c>
      <c r="O47251" s="5">
        <f>medidas[[#This Row],[Tensão T]]*medidas[[#This Row],[Corrente T]]*ABS(medidas[[#This Row],[FP T]])/1000</f>
        <v>10.941051239999998</v>
      </c>
      <c r="P47251" s="5">
        <f>(medidas[[#This Row],[Corrente R]]+medidas[[#This Row],[Corrente S]]+medidas[[#This Row],[Corrente T]])</f>
        <v>183.95000000000002</v>
      </c>
      <c r="Q47251" s="5">
        <f>(medidas[[#This Row],[Pot R]]+medidas[[#This Row],[Pot S]]+medidas[[#This Row],[Pot T]])</f>
        <v>35.983255834999994</v>
      </c>
    </row>
    <row r="47252" spans="1:17" x14ac:dyDescent="0.25">
      <c r="A47252" s="6">
        <v>43837.054398148146</v>
      </c>
      <c r="B47252">
        <v>1</v>
      </c>
      <c r="C47252">
        <v>60</v>
      </c>
      <c r="D47252">
        <v>210.28</v>
      </c>
      <c r="E47252">
        <v>73.75</v>
      </c>
      <c r="F47252" s="5">
        <f>medidas[[#This Row],[Tensão R]]*medidas[[#This Row],[Corrente R]]*ABS(medidas[[#This Row],[FP R]])/1000</f>
        <v>14.1124165</v>
      </c>
      <c r="G47252">
        <v>-0.91</v>
      </c>
      <c r="H47252">
        <v>209.25</v>
      </c>
      <c r="I47252">
        <v>56.8</v>
      </c>
      <c r="J47252" s="5">
        <f>medidas[[#This Row],[Tensão S]]*medidas[[#This Row],[Corrente S]]*ABS(medidas[[#This Row],[FP S]])/1000</f>
        <v>10.934567999999999</v>
      </c>
      <c r="K47252">
        <v>-0.92</v>
      </c>
      <c r="L47252">
        <v>209.25</v>
      </c>
      <c r="M47252">
        <v>53.35</v>
      </c>
      <c r="N47252">
        <v>-0.99</v>
      </c>
      <c r="O47252" s="5">
        <f>medidas[[#This Row],[Tensão T]]*medidas[[#This Row],[Corrente T]]*ABS(medidas[[#This Row],[FP T]])/1000</f>
        <v>11.051852625000002</v>
      </c>
      <c r="P47252" s="5">
        <f>(medidas[[#This Row],[Corrente R]]+medidas[[#This Row],[Corrente S]]+medidas[[#This Row],[Corrente T]])</f>
        <v>183.9</v>
      </c>
      <c r="Q47252" s="5">
        <f>(medidas[[#This Row],[Pot R]]+medidas[[#This Row],[Pot S]]+medidas[[#This Row],[Pot T]])</f>
        <v>36.098837125000003</v>
      </c>
    </row>
    <row r="47253" spans="1:17" x14ac:dyDescent="0.25">
      <c r="A47253" s="6">
        <v>43837.054456018515</v>
      </c>
      <c r="B47253">
        <v>1</v>
      </c>
      <c r="C47253">
        <v>60</v>
      </c>
      <c r="D47253">
        <v>210.37</v>
      </c>
      <c r="E47253">
        <v>73.75</v>
      </c>
      <c r="F47253" s="5">
        <f>medidas[[#This Row],[Tensão R]]*medidas[[#This Row],[Corrente R]]*ABS(medidas[[#This Row],[FP R]])/1000</f>
        <v>14.118456625</v>
      </c>
      <c r="G47253">
        <v>-0.91</v>
      </c>
      <c r="H47253">
        <v>209.32</v>
      </c>
      <c r="I47253">
        <v>56.75</v>
      </c>
      <c r="J47253" s="5">
        <f>medidas[[#This Row],[Tensão S]]*medidas[[#This Row],[Corrente S]]*ABS(medidas[[#This Row],[FP S]])/1000</f>
        <v>10.9285972</v>
      </c>
      <c r="K47253">
        <v>-0.92</v>
      </c>
      <c r="L47253">
        <v>209.32</v>
      </c>
      <c r="M47253">
        <v>53.4</v>
      </c>
      <c r="N47253">
        <v>-0.98</v>
      </c>
      <c r="O47253" s="5">
        <f>medidas[[#This Row],[Tensão T]]*medidas[[#This Row],[Corrente T]]*ABS(medidas[[#This Row],[FP T]])/1000</f>
        <v>10.95413424</v>
      </c>
      <c r="P47253" s="5">
        <f>(medidas[[#This Row],[Corrente R]]+medidas[[#This Row],[Corrente S]]+medidas[[#This Row],[Corrente T]])</f>
        <v>183.9</v>
      </c>
      <c r="Q47253" s="5">
        <f>(medidas[[#This Row],[Pot R]]+medidas[[#This Row],[Pot S]]+medidas[[#This Row],[Pot T]])</f>
        <v>36.001188065000001</v>
      </c>
    </row>
    <row r="47254" spans="1:17" x14ac:dyDescent="0.25">
      <c r="A47254" s="6">
        <v>43837.054513888892</v>
      </c>
      <c r="B47254">
        <v>1</v>
      </c>
      <c r="C47254">
        <v>60</v>
      </c>
      <c r="D47254">
        <v>210.34</v>
      </c>
      <c r="E47254">
        <v>73.599999999999994</v>
      </c>
      <c r="F47254" s="5">
        <f>medidas[[#This Row],[Tensão R]]*medidas[[#This Row],[Corrente R]]*ABS(medidas[[#This Row],[FP R]])/1000</f>
        <v>14.08773184</v>
      </c>
      <c r="G47254">
        <v>-0.91</v>
      </c>
      <c r="H47254">
        <v>209.28</v>
      </c>
      <c r="I47254">
        <v>56.7</v>
      </c>
      <c r="J47254" s="5">
        <f>medidas[[#This Row],[Tensão S]]*medidas[[#This Row],[Corrente S]]*ABS(medidas[[#This Row],[FP S]])/1000</f>
        <v>10.916881920000002</v>
      </c>
      <c r="K47254">
        <v>-0.92</v>
      </c>
      <c r="L47254">
        <v>209.28</v>
      </c>
      <c r="M47254">
        <v>53.35</v>
      </c>
      <c r="N47254">
        <v>-0.99</v>
      </c>
      <c r="O47254" s="5">
        <f>medidas[[#This Row],[Tensão T]]*medidas[[#This Row],[Corrente T]]*ABS(medidas[[#This Row],[FP T]])/1000</f>
        <v>11.05343712</v>
      </c>
      <c r="P47254" s="5">
        <f>(medidas[[#This Row],[Corrente R]]+medidas[[#This Row],[Corrente S]]+medidas[[#This Row],[Corrente T]])</f>
        <v>183.65</v>
      </c>
      <c r="Q47254" s="5">
        <f>(medidas[[#This Row],[Pot R]]+medidas[[#This Row],[Pot S]]+medidas[[#This Row],[Pot T]])</f>
        <v>36.058050880000003</v>
      </c>
    </row>
    <row r="47255" spans="1:17" x14ac:dyDescent="0.25">
      <c r="A47255" s="6">
        <v>43837.054571759261</v>
      </c>
      <c r="B47255">
        <v>1</v>
      </c>
      <c r="C47255">
        <v>60</v>
      </c>
      <c r="D47255">
        <v>210.28</v>
      </c>
      <c r="E47255">
        <v>73.55</v>
      </c>
      <c r="F47255" s="5">
        <f>medidas[[#This Row],[Tensão R]]*medidas[[#This Row],[Corrente R]]*ABS(medidas[[#This Row],[FP R]])/1000</f>
        <v>14.07414554</v>
      </c>
      <c r="G47255">
        <v>-0.91</v>
      </c>
      <c r="H47255">
        <v>209.25</v>
      </c>
      <c r="I47255">
        <v>56.8</v>
      </c>
      <c r="J47255" s="5">
        <f>medidas[[#This Row],[Tensão S]]*medidas[[#This Row],[Corrente S]]*ABS(medidas[[#This Row],[FP S]])/1000</f>
        <v>10.934567999999999</v>
      </c>
      <c r="K47255">
        <v>-0.92</v>
      </c>
      <c r="L47255">
        <v>209.28</v>
      </c>
      <c r="M47255">
        <v>53.35</v>
      </c>
      <c r="N47255">
        <v>-0.99</v>
      </c>
      <c r="O47255" s="5">
        <f>medidas[[#This Row],[Tensão T]]*medidas[[#This Row],[Corrente T]]*ABS(medidas[[#This Row],[FP T]])/1000</f>
        <v>11.05343712</v>
      </c>
      <c r="P47255" s="5">
        <f>(medidas[[#This Row],[Corrente R]]+medidas[[#This Row],[Corrente S]]+medidas[[#This Row],[Corrente T]])</f>
        <v>183.7</v>
      </c>
      <c r="Q47255" s="5">
        <f>(medidas[[#This Row],[Pot R]]+medidas[[#This Row],[Pot S]]+medidas[[#This Row],[Pot T]])</f>
        <v>36.06215066</v>
      </c>
    </row>
    <row r="47256" spans="1:17" x14ac:dyDescent="0.25">
      <c r="A47256" s="6">
        <v>43837.054629629631</v>
      </c>
      <c r="B47256">
        <v>1</v>
      </c>
      <c r="C47256">
        <v>60</v>
      </c>
      <c r="D47256">
        <v>210.25</v>
      </c>
      <c r="E47256">
        <v>73.650000000000006</v>
      </c>
      <c r="F47256" s="5">
        <f>medidas[[#This Row],[Tensão R]]*medidas[[#This Row],[Corrente R]]*ABS(medidas[[#This Row],[FP R]])/1000</f>
        <v>14.091270375000001</v>
      </c>
      <c r="G47256">
        <v>-0.91</v>
      </c>
      <c r="H47256">
        <v>209.09</v>
      </c>
      <c r="I47256">
        <v>60.35</v>
      </c>
      <c r="J47256" s="5">
        <f>medidas[[#This Row],[Tensão S]]*medidas[[#This Row],[Corrente S]]*ABS(medidas[[#This Row],[FP S]])/1000</f>
        <v>11.735280795000001</v>
      </c>
      <c r="K47256">
        <v>-0.93</v>
      </c>
      <c r="L47256">
        <v>209.28</v>
      </c>
      <c r="M47256">
        <v>53.4</v>
      </c>
      <c r="N47256">
        <v>-0.99</v>
      </c>
      <c r="O47256" s="5">
        <f>medidas[[#This Row],[Tensão T]]*medidas[[#This Row],[Corrente T]]*ABS(medidas[[#This Row],[FP T]])/1000</f>
        <v>11.063796479999999</v>
      </c>
      <c r="P47256" s="5">
        <f>(medidas[[#This Row],[Corrente R]]+medidas[[#This Row],[Corrente S]]+medidas[[#This Row],[Corrente T]])</f>
        <v>187.4</v>
      </c>
      <c r="Q47256" s="5">
        <f>(medidas[[#This Row],[Pot R]]+medidas[[#This Row],[Pot S]]+medidas[[#This Row],[Pot T]])</f>
        <v>36.890347650000002</v>
      </c>
    </row>
    <row r="47257" spans="1:17" x14ac:dyDescent="0.25">
      <c r="A47257" s="6">
        <v>43837.0546875</v>
      </c>
      <c r="B47257">
        <v>1</v>
      </c>
      <c r="C47257">
        <v>60</v>
      </c>
      <c r="D47257">
        <v>210.25</v>
      </c>
      <c r="E47257">
        <v>73.650000000000006</v>
      </c>
      <c r="F47257" s="5">
        <f>medidas[[#This Row],[Tensão R]]*medidas[[#This Row],[Corrente R]]*ABS(medidas[[#This Row],[FP R]])/1000</f>
        <v>14.091270375000001</v>
      </c>
      <c r="G47257">
        <v>-0.91</v>
      </c>
      <c r="H47257">
        <v>209</v>
      </c>
      <c r="I47257">
        <v>62</v>
      </c>
      <c r="J47257" s="5">
        <f>medidas[[#This Row],[Tensão S]]*medidas[[#This Row],[Corrente S]]*ABS(medidas[[#This Row],[FP S]])/1000</f>
        <v>12.050940000000001</v>
      </c>
      <c r="K47257">
        <v>-0.93</v>
      </c>
      <c r="L47257">
        <v>209.2</v>
      </c>
      <c r="M47257">
        <v>53.35</v>
      </c>
      <c r="N47257">
        <v>-0.99</v>
      </c>
      <c r="O47257" s="5">
        <f>medidas[[#This Row],[Tensão T]]*medidas[[#This Row],[Corrente T]]*ABS(medidas[[#This Row],[FP T]])/1000</f>
        <v>11.049211799999998</v>
      </c>
      <c r="P47257" s="5">
        <f>(medidas[[#This Row],[Corrente R]]+medidas[[#This Row],[Corrente S]]+medidas[[#This Row],[Corrente T]])</f>
        <v>189</v>
      </c>
      <c r="Q47257" s="5">
        <f>(medidas[[#This Row],[Pot R]]+medidas[[#This Row],[Pot S]]+medidas[[#This Row],[Pot T]])</f>
        <v>37.191422175</v>
      </c>
    </row>
    <row r="47258" spans="1:17" x14ac:dyDescent="0.25">
      <c r="A47258" s="6">
        <v>43837.054745370369</v>
      </c>
      <c r="B47258">
        <v>1</v>
      </c>
      <c r="C47258">
        <v>60</v>
      </c>
      <c r="D47258">
        <v>210.31</v>
      </c>
      <c r="E47258">
        <v>73.650000000000006</v>
      </c>
      <c r="F47258" s="5">
        <f>medidas[[#This Row],[Tensão R]]*medidas[[#This Row],[Corrente R]]*ABS(medidas[[#This Row],[FP R]])/1000</f>
        <v>14.095291665000003</v>
      </c>
      <c r="G47258">
        <v>-0.91</v>
      </c>
      <c r="H47258">
        <v>208.92</v>
      </c>
      <c r="I47258">
        <v>62</v>
      </c>
      <c r="J47258" s="5">
        <f>medidas[[#This Row],[Tensão S]]*medidas[[#This Row],[Corrente S]]*ABS(medidas[[#This Row],[FP S]])/1000</f>
        <v>12.0463272</v>
      </c>
      <c r="K47258">
        <v>-0.93</v>
      </c>
      <c r="L47258">
        <v>209.17</v>
      </c>
      <c r="M47258">
        <v>53.35</v>
      </c>
      <c r="N47258">
        <v>-0.99</v>
      </c>
      <c r="O47258" s="5">
        <f>medidas[[#This Row],[Tensão T]]*medidas[[#This Row],[Corrente T]]*ABS(medidas[[#This Row],[FP T]])/1000</f>
        <v>11.047627305000001</v>
      </c>
      <c r="P47258" s="5">
        <f>(medidas[[#This Row],[Corrente R]]+medidas[[#This Row],[Corrente S]]+medidas[[#This Row],[Corrente T]])</f>
        <v>189</v>
      </c>
      <c r="Q47258" s="5">
        <f>(medidas[[#This Row],[Pot R]]+medidas[[#This Row],[Pot S]]+medidas[[#This Row],[Pot T]])</f>
        <v>37.189246170000004</v>
      </c>
    </row>
    <row r="47259" spans="1:17" x14ac:dyDescent="0.25">
      <c r="A47259" s="6">
        <v>43837.054803240739</v>
      </c>
      <c r="B47259">
        <v>1</v>
      </c>
      <c r="C47259">
        <v>59.8</v>
      </c>
      <c r="D47259">
        <v>210.34</v>
      </c>
      <c r="E47259">
        <v>73.599999999999994</v>
      </c>
      <c r="F47259" s="5">
        <f>medidas[[#This Row],[Tensão R]]*medidas[[#This Row],[Corrente R]]*ABS(medidas[[#This Row],[FP R]])/1000</f>
        <v>14.08773184</v>
      </c>
      <c r="G47259">
        <v>-0.91</v>
      </c>
      <c r="H47259">
        <v>208.98</v>
      </c>
      <c r="I47259">
        <v>62</v>
      </c>
      <c r="J47259" s="5">
        <f>medidas[[#This Row],[Tensão S]]*medidas[[#This Row],[Corrente S]]*ABS(medidas[[#This Row],[FP S]])/1000</f>
        <v>12.049786800000001</v>
      </c>
      <c r="K47259">
        <v>-0.93</v>
      </c>
      <c r="L47259">
        <v>209.31</v>
      </c>
      <c r="M47259">
        <v>53.3</v>
      </c>
      <c r="N47259">
        <v>-0.99</v>
      </c>
      <c r="O47259" s="5">
        <f>medidas[[#This Row],[Tensão T]]*medidas[[#This Row],[Corrente T]]*ABS(medidas[[#This Row],[FP T]])/1000</f>
        <v>11.04466077</v>
      </c>
      <c r="P47259" s="5">
        <f>(medidas[[#This Row],[Corrente R]]+medidas[[#This Row],[Corrente S]]+medidas[[#This Row],[Corrente T]])</f>
        <v>188.89999999999998</v>
      </c>
      <c r="Q47259" s="5">
        <f>(medidas[[#This Row],[Pot R]]+medidas[[#This Row],[Pot S]]+medidas[[#This Row],[Pot T]])</f>
        <v>37.182179410000003</v>
      </c>
    </row>
    <row r="47260" spans="1:17" x14ac:dyDescent="0.25">
      <c r="A47260" s="6">
        <v>43837.054861111108</v>
      </c>
      <c r="B47260">
        <v>1</v>
      </c>
      <c r="C47260">
        <v>60</v>
      </c>
      <c r="D47260">
        <v>210.37</v>
      </c>
      <c r="E47260">
        <v>71.650000000000006</v>
      </c>
      <c r="F47260" s="5">
        <f>medidas[[#This Row],[Tensão R]]*medidas[[#This Row],[Corrente R]]*ABS(medidas[[#This Row],[FP R]])/1000</f>
        <v>13.867169660000004</v>
      </c>
      <c r="G47260">
        <v>-0.92</v>
      </c>
      <c r="H47260">
        <v>209</v>
      </c>
      <c r="I47260">
        <v>61.95</v>
      </c>
      <c r="J47260" s="5">
        <f>medidas[[#This Row],[Tensão S]]*medidas[[#This Row],[Corrente S]]*ABS(medidas[[#This Row],[FP S]])/1000</f>
        <v>12.170697000000001</v>
      </c>
      <c r="K47260">
        <v>-0.94</v>
      </c>
      <c r="L47260">
        <v>209.23</v>
      </c>
      <c r="M47260">
        <v>53.3</v>
      </c>
      <c r="N47260">
        <v>-0.99</v>
      </c>
      <c r="O47260" s="5">
        <f>medidas[[#This Row],[Tensão T]]*medidas[[#This Row],[Corrente T]]*ABS(medidas[[#This Row],[FP T]])/1000</f>
        <v>11.040439409999999</v>
      </c>
      <c r="P47260" s="5">
        <f>(medidas[[#This Row],[Corrente R]]+medidas[[#This Row],[Corrente S]]+medidas[[#This Row],[Corrente T]])</f>
        <v>186.90000000000003</v>
      </c>
      <c r="Q47260" s="5">
        <f>(medidas[[#This Row],[Pot R]]+medidas[[#This Row],[Pot S]]+medidas[[#This Row],[Pot T]])</f>
        <v>37.078306070000004</v>
      </c>
    </row>
    <row r="47261" spans="1:17" x14ac:dyDescent="0.25">
      <c r="A47261" s="6">
        <v>43837.054918981485</v>
      </c>
      <c r="B47261">
        <v>1</v>
      </c>
      <c r="C47261">
        <v>60</v>
      </c>
      <c r="D47261">
        <v>210.48</v>
      </c>
      <c r="E47261">
        <v>70.5</v>
      </c>
      <c r="F47261" s="5">
        <f>medidas[[#This Row],[Tensão R]]*medidas[[#This Row],[Corrente R]]*ABS(medidas[[#This Row],[FP R]])/1000</f>
        <v>13.651732800000001</v>
      </c>
      <c r="G47261">
        <v>-0.92</v>
      </c>
      <c r="H47261">
        <v>208.96</v>
      </c>
      <c r="I47261">
        <v>61.9</v>
      </c>
      <c r="J47261" s="5">
        <f>medidas[[#This Row],[Tensão S]]*medidas[[#This Row],[Corrente S]]*ABS(medidas[[#This Row],[FP S]])/1000</f>
        <v>12.029200319999999</v>
      </c>
      <c r="K47261">
        <v>-0.93</v>
      </c>
      <c r="L47261">
        <v>209.23</v>
      </c>
      <c r="M47261">
        <v>53.25</v>
      </c>
      <c r="N47261">
        <v>-0.99</v>
      </c>
      <c r="O47261" s="5">
        <f>medidas[[#This Row],[Tensão T]]*medidas[[#This Row],[Corrente T]]*ABS(medidas[[#This Row],[FP T]])/1000</f>
        <v>11.030082524999999</v>
      </c>
      <c r="P47261" s="5">
        <f>(medidas[[#This Row],[Corrente R]]+medidas[[#This Row],[Corrente S]]+medidas[[#This Row],[Corrente T]])</f>
        <v>185.65</v>
      </c>
      <c r="Q47261" s="5">
        <f>(medidas[[#This Row],[Pot R]]+medidas[[#This Row],[Pot S]]+medidas[[#This Row],[Pot T]])</f>
        <v>36.711015644999996</v>
      </c>
    </row>
    <row r="47262" spans="1:17" x14ac:dyDescent="0.25">
      <c r="A47262" s="6">
        <v>43837.054976851854</v>
      </c>
      <c r="B47262">
        <v>1</v>
      </c>
      <c r="C47262">
        <v>60</v>
      </c>
      <c r="D47262">
        <v>210.53</v>
      </c>
      <c r="E47262">
        <v>70.45</v>
      </c>
      <c r="F47262" s="5">
        <f>medidas[[#This Row],[Tensão R]]*medidas[[#This Row],[Corrente R]]*ABS(medidas[[#This Row],[FP R]])/1000</f>
        <v>13.64529142</v>
      </c>
      <c r="G47262">
        <v>-0.92</v>
      </c>
      <c r="H47262">
        <v>208.96</v>
      </c>
      <c r="I47262">
        <v>61.9</v>
      </c>
      <c r="J47262" s="5">
        <f>medidas[[#This Row],[Tensão S]]*medidas[[#This Row],[Corrente S]]*ABS(medidas[[#This Row],[FP S]])/1000</f>
        <v>12.029200319999999</v>
      </c>
      <c r="K47262">
        <v>-0.93</v>
      </c>
      <c r="L47262">
        <v>209.28</v>
      </c>
      <c r="M47262">
        <v>53.25</v>
      </c>
      <c r="N47262">
        <v>-0.99</v>
      </c>
      <c r="O47262" s="5">
        <f>medidas[[#This Row],[Tensão T]]*medidas[[#This Row],[Corrente T]]*ABS(medidas[[#This Row],[FP T]])/1000</f>
        <v>11.0327184</v>
      </c>
      <c r="P47262" s="5">
        <f>(medidas[[#This Row],[Corrente R]]+medidas[[#This Row],[Corrente S]]+medidas[[#This Row],[Corrente T]])</f>
        <v>185.6</v>
      </c>
      <c r="Q47262" s="5">
        <f>(medidas[[#This Row],[Pot R]]+medidas[[#This Row],[Pot S]]+medidas[[#This Row],[Pot T]])</f>
        <v>36.707210140000001</v>
      </c>
    </row>
    <row r="47263" spans="1:17" x14ac:dyDescent="0.25">
      <c r="A47263" s="6">
        <v>43837.055034722223</v>
      </c>
      <c r="B47263">
        <v>1</v>
      </c>
      <c r="C47263">
        <v>59.8</v>
      </c>
      <c r="D47263">
        <v>210.5</v>
      </c>
      <c r="E47263">
        <v>70.45</v>
      </c>
      <c r="F47263" s="5">
        <f>medidas[[#This Row],[Tensão R]]*medidas[[#This Row],[Corrente R]]*ABS(medidas[[#This Row],[FP R]])/1000</f>
        <v>13.643347000000002</v>
      </c>
      <c r="G47263">
        <v>-0.92</v>
      </c>
      <c r="H47263">
        <v>209.03</v>
      </c>
      <c r="I47263">
        <v>61.9</v>
      </c>
      <c r="J47263" s="5">
        <f>medidas[[#This Row],[Tensão S]]*medidas[[#This Row],[Corrente S]]*ABS(medidas[[#This Row],[FP S]])/1000</f>
        <v>12.03323001</v>
      </c>
      <c r="K47263">
        <v>-0.93</v>
      </c>
      <c r="L47263">
        <v>209.31</v>
      </c>
      <c r="M47263">
        <v>53.25</v>
      </c>
      <c r="N47263">
        <v>-0.99</v>
      </c>
      <c r="O47263" s="5">
        <f>medidas[[#This Row],[Tensão T]]*medidas[[#This Row],[Corrente T]]*ABS(medidas[[#This Row],[FP T]])/1000</f>
        <v>11.034299924999999</v>
      </c>
      <c r="P47263" s="5">
        <f>(medidas[[#This Row],[Corrente R]]+medidas[[#This Row],[Corrente S]]+medidas[[#This Row],[Corrente T]])</f>
        <v>185.6</v>
      </c>
      <c r="Q47263" s="5">
        <f>(medidas[[#This Row],[Pot R]]+medidas[[#This Row],[Pot S]]+medidas[[#This Row],[Pot T]])</f>
        <v>36.710876935000002</v>
      </c>
    </row>
    <row r="47264" spans="1:17" x14ac:dyDescent="0.25">
      <c r="A47264" s="6">
        <v>43837.055092592593</v>
      </c>
      <c r="B47264">
        <v>1</v>
      </c>
      <c r="C47264">
        <v>60</v>
      </c>
      <c r="D47264">
        <v>210.25</v>
      </c>
      <c r="E47264">
        <v>74.599999999999994</v>
      </c>
      <c r="F47264" s="5">
        <f>medidas[[#This Row],[Tensão R]]*medidas[[#This Row],[Corrente R]]*ABS(medidas[[#This Row],[FP R]])/1000</f>
        <v>14.2730315</v>
      </c>
      <c r="G47264">
        <v>-0.91</v>
      </c>
      <c r="H47264">
        <v>208.84</v>
      </c>
      <c r="I47264">
        <v>66</v>
      </c>
      <c r="J47264" s="5">
        <f>medidas[[#This Row],[Tensão S]]*medidas[[#This Row],[Corrente S]]*ABS(medidas[[#This Row],[FP S]])/1000</f>
        <v>12.818599200000001</v>
      </c>
      <c r="K47264">
        <v>-0.93</v>
      </c>
      <c r="L47264">
        <v>208.98</v>
      </c>
      <c r="M47264">
        <v>58.5</v>
      </c>
      <c r="N47264">
        <v>-0.98</v>
      </c>
      <c r="O47264" s="5">
        <f>medidas[[#This Row],[Tensão T]]*medidas[[#This Row],[Corrente T]]*ABS(medidas[[#This Row],[FP T]])/1000</f>
        <v>11.980823399999998</v>
      </c>
      <c r="P47264" s="5">
        <f>(medidas[[#This Row],[Corrente R]]+medidas[[#This Row],[Corrente S]]+medidas[[#This Row],[Corrente T]])</f>
        <v>199.1</v>
      </c>
      <c r="Q47264" s="5">
        <f>(medidas[[#This Row],[Pot R]]+medidas[[#This Row],[Pot S]]+medidas[[#This Row],[Pot T]])</f>
        <v>39.072454100000002</v>
      </c>
    </row>
    <row r="47265" spans="1:17" x14ac:dyDescent="0.25">
      <c r="A47265" s="6">
        <v>43837.055150462962</v>
      </c>
      <c r="B47265">
        <v>1</v>
      </c>
      <c r="C47265">
        <v>59.8</v>
      </c>
      <c r="D47265">
        <v>210.17</v>
      </c>
      <c r="E47265">
        <v>77.900000000000006</v>
      </c>
      <c r="F47265" s="5">
        <f>medidas[[#This Row],[Tensão R]]*medidas[[#This Row],[Corrente R]]*ABS(medidas[[#This Row],[FP R]])/1000</f>
        <v>14.898741130000001</v>
      </c>
      <c r="G47265">
        <v>-0.91</v>
      </c>
      <c r="H47265">
        <v>208.71</v>
      </c>
      <c r="I47265">
        <v>68.5</v>
      </c>
      <c r="J47265" s="5">
        <f>medidas[[#This Row],[Tensão S]]*medidas[[#This Row],[Corrente S]]*ABS(medidas[[#This Row],[FP S]])/1000</f>
        <v>13.295870550000002</v>
      </c>
      <c r="K47265">
        <v>-0.93</v>
      </c>
      <c r="L47265">
        <v>208.82</v>
      </c>
      <c r="M47265">
        <v>62.9</v>
      </c>
      <c r="N47265">
        <v>-0.98</v>
      </c>
      <c r="O47265" s="5">
        <f>medidas[[#This Row],[Tensão T]]*medidas[[#This Row],[Corrente T]]*ABS(medidas[[#This Row],[FP T]])/1000</f>
        <v>12.872082439999998</v>
      </c>
      <c r="P47265" s="5">
        <f>(medidas[[#This Row],[Corrente R]]+medidas[[#This Row],[Corrente S]]+medidas[[#This Row],[Corrente T]])</f>
        <v>209.3</v>
      </c>
      <c r="Q47265" s="5">
        <f>(medidas[[#This Row],[Pot R]]+medidas[[#This Row],[Pot S]]+medidas[[#This Row],[Pot T]])</f>
        <v>41.066694120000001</v>
      </c>
    </row>
    <row r="47266" spans="1:17" x14ac:dyDescent="0.25">
      <c r="A47266" s="6">
        <v>43837.055208333331</v>
      </c>
      <c r="B47266">
        <v>1</v>
      </c>
      <c r="C47266">
        <v>60</v>
      </c>
      <c r="D47266">
        <v>210.14</v>
      </c>
      <c r="E47266">
        <v>77.5</v>
      </c>
      <c r="F47266" s="5">
        <f>medidas[[#This Row],[Tensão R]]*medidas[[#This Row],[Corrente R]]*ABS(medidas[[#This Row],[FP R]])/1000</f>
        <v>14.820123499999999</v>
      </c>
      <c r="G47266">
        <v>-0.91</v>
      </c>
      <c r="H47266">
        <v>208.7</v>
      </c>
      <c r="I47266">
        <v>68.099999999999994</v>
      </c>
      <c r="J47266" s="5">
        <f>medidas[[#This Row],[Tensão S]]*medidas[[#This Row],[Corrente S]]*ABS(medidas[[#This Row],[FP S]])/1000</f>
        <v>13.217597099999999</v>
      </c>
      <c r="K47266">
        <v>-0.93</v>
      </c>
      <c r="L47266">
        <v>208.82</v>
      </c>
      <c r="M47266">
        <v>62.3</v>
      </c>
      <c r="N47266">
        <v>-0.98</v>
      </c>
      <c r="O47266" s="5">
        <f>medidas[[#This Row],[Tensão T]]*medidas[[#This Row],[Corrente T]]*ABS(medidas[[#This Row],[FP T]])/1000</f>
        <v>12.749296279999999</v>
      </c>
      <c r="P47266" s="5">
        <f>(medidas[[#This Row],[Corrente R]]+medidas[[#This Row],[Corrente S]]+medidas[[#This Row],[Corrente T]])</f>
        <v>207.89999999999998</v>
      </c>
      <c r="Q47266" s="5">
        <f>(medidas[[#This Row],[Pot R]]+medidas[[#This Row],[Pot S]]+medidas[[#This Row],[Pot T]])</f>
        <v>40.787016879999996</v>
      </c>
    </row>
    <row r="47267" spans="1:17" x14ac:dyDescent="0.25">
      <c r="A47267" s="6">
        <v>43837.055266203701</v>
      </c>
      <c r="B47267">
        <v>1</v>
      </c>
      <c r="C47267">
        <v>60</v>
      </c>
      <c r="D47267">
        <v>210.14</v>
      </c>
      <c r="E47267">
        <v>77.400000000000006</v>
      </c>
      <c r="F47267" s="5">
        <f>medidas[[#This Row],[Tensão R]]*medidas[[#This Row],[Corrente R]]*ABS(medidas[[#This Row],[FP R]])/1000</f>
        <v>14.801000759999999</v>
      </c>
      <c r="G47267">
        <v>-0.91</v>
      </c>
      <c r="H47267">
        <v>208.64</v>
      </c>
      <c r="I47267">
        <v>68.150000000000006</v>
      </c>
      <c r="J47267" s="5">
        <f>medidas[[#This Row],[Tensão S]]*medidas[[#This Row],[Corrente S]]*ABS(medidas[[#This Row],[FP S]])/1000</f>
        <v>13.223498880000001</v>
      </c>
      <c r="K47267">
        <v>-0.93</v>
      </c>
      <c r="L47267">
        <v>208.82</v>
      </c>
      <c r="M47267">
        <v>61.95</v>
      </c>
      <c r="N47267">
        <v>-0.98</v>
      </c>
      <c r="O47267" s="5">
        <f>medidas[[#This Row],[Tensão T]]*medidas[[#This Row],[Corrente T]]*ABS(medidas[[#This Row],[FP T]])/1000</f>
        <v>12.67767102</v>
      </c>
      <c r="P47267" s="5">
        <f>(medidas[[#This Row],[Corrente R]]+medidas[[#This Row],[Corrente S]]+medidas[[#This Row],[Corrente T]])</f>
        <v>207.5</v>
      </c>
      <c r="Q47267" s="5">
        <f>(medidas[[#This Row],[Pot R]]+medidas[[#This Row],[Pot S]]+medidas[[#This Row],[Pot T]])</f>
        <v>40.70217066</v>
      </c>
    </row>
    <row r="47268" spans="1:17" x14ac:dyDescent="0.25">
      <c r="A47268" s="6">
        <v>43837.055324074077</v>
      </c>
      <c r="B47268">
        <v>1</v>
      </c>
      <c r="C47268">
        <v>60</v>
      </c>
      <c r="D47268">
        <v>210.2</v>
      </c>
      <c r="E47268">
        <v>76.5</v>
      </c>
      <c r="F47268" s="5">
        <f>medidas[[#This Row],[Tensão R]]*medidas[[#This Row],[Corrente R]]*ABS(medidas[[#This Row],[FP R]])/1000</f>
        <v>14.633073</v>
      </c>
      <c r="G47268">
        <v>-0.91</v>
      </c>
      <c r="H47268">
        <v>208.67</v>
      </c>
      <c r="I47268">
        <v>68.25</v>
      </c>
      <c r="J47268" s="5">
        <f>medidas[[#This Row],[Tensão S]]*medidas[[#This Row],[Corrente S]]*ABS(medidas[[#This Row],[FP S]])/1000</f>
        <v>13.244806575</v>
      </c>
      <c r="K47268">
        <v>-0.93</v>
      </c>
      <c r="L47268">
        <v>208.92</v>
      </c>
      <c r="M47268">
        <v>61.95</v>
      </c>
      <c r="N47268">
        <v>-0.98</v>
      </c>
      <c r="O47268" s="5">
        <f>medidas[[#This Row],[Tensão T]]*medidas[[#This Row],[Corrente T]]*ABS(medidas[[#This Row],[FP T]])/1000</f>
        <v>12.68374212</v>
      </c>
      <c r="P47268" s="5">
        <f>(medidas[[#This Row],[Corrente R]]+medidas[[#This Row],[Corrente S]]+medidas[[#This Row],[Corrente T]])</f>
        <v>206.7</v>
      </c>
      <c r="Q47268" s="5">
        <f>(medidas[[#This Row],[Pot R]]+medidas[[#This Row],[Pot S]]+medidas[[#This Row],[Pot T]])</f>
        <v>40.561621694999999</v>
      </c>
    </row>
    <row r="47269" spans="1:17" x14ac:dyDescent="0.25">
      <c r="A47269" s="6">
        <v>43837.055381944447</v>
      </c>
      <c r="B47269">
        <v>1</v>
      </c>
      <c r="C47269">
        <v>59.8</v>
      </c>
      <c r="D47269">
        <v>210.35</v>
      </c>
      <c r="E47269">
        <v>74.55</v>
      </c>
      <c r="F47269" s="5">
        <f>medidas[[#This Row],[Tensão R]]*medidas[[#This Row],[Corrente R]]*ABS(medidas[[#This Row],[FP R]])/1000</f>
        <v>14.4270651</v>
      </c>
      <c r="G47269">
        <v>-0.92</v>
      </c>
      <c r="H47269">
        <v>208.64</v>
      </c>
      <c r="I47269">
        <v>68.25</v>
      </c>
      <c r="J47269" s="5">
        <f>medidas[[#This Row],[Tensão S]]*medidas[[#This Row],[Corrente S]]*ABS(medidas[[#This Row],[FP S]])/1000</f>
        <v>13.242902399999998</v>
      </c>
      <c r="K47269">
        <v>-0.93</v>
      </c>
      <c r="L47269">
        <v>208.82</v>
      </c>
      <c r="M47269">
        <v>62.1</v>
      </c>
      <c r="N47269">
        <v>-0.98</v>
      </c>
      <c r="O47269" s="5">
        <f>medidas[[#This Row],[Tensão T]]*medidas[[#This Row],[Corrente T]]*ABS(medidas[[#This Row],[FP T]])/1000</f>
        <v>12.708367559999999</v>
      </c>
      <c r="P47269" s="5">
        <f>(medidas[[#This Row],[Corrente R]]+medidas[[#This Row],[Corrente S]]+medidas[[#This Row],[Corrente T]])</f>
        <v>204.9</v>
      </c>
      <c r="Q47269" s="5">
        <f>(medidas[[#This Row],[Pot R]]+medidas[[#This Row],[Pot S]]+medidas[[#This Row],[Pot T]])</f>
        <v>40.378335059999998</v>
      </c>
    </row>
    <row r="47270" spans="1:17" x14ac:dyDescent="0.25">
      <c r="A47270" s="6">
        <v>43837.055439814816</v>
      </c>
      <c r="B47270">
        <v>1</v>
      </c>
      <c r="C47270">
        <v>60</v>
      </c>
      <c r="D47270">
        <v>210.32</v>
      </c>
      <c r="E47270">
        <v>74.599999999999994</v>
      </c>
      <c r="F47270" s="5">
        <f>medidas[[#This Row],[Tensão R]]*medidas[[#This Row],[Corrente R]]*ABS(medidas[[#This Row],[FP R]])/1000</f>
        <v>14.434682239999999</v>
      </c>
      <c r="G47270">
        <v>-0.92</v>
      </c>
      <c r="H47270">
        <v>208.64</v>
      </c>
      <c r="I47270">
        <v>68.3</v>
      </c>
      <c r="J47270" s="5">
        <f>medidas[[#This Row],[Tensão S]]*medidas[[#This Row],[Corrente S]]*ABS(medidas[[#This Row],[FP S]])/1000</f>
        <v>13.252604160000001</v>
      </c>
      <c r="K47270">
        <v>-0.93</v>
      </c>
      <c r="L47270">
        <v>208.82</v>
      </c>
      <c r="M47270">
        <v>62.3</v>
      </c>
      <c r="N47270">
        <v>-0.98</v>
      </c>
      <c r="O47270" s="5">
        <f>medidas[[#This Row],[Tensão T]]*medidas[[#This Row],[Corrente T]]*ABS(medidas[[#This Row],[FP T]])/1000</f>
        <v>12.749296279999999</v>
      </c>
      <c r="P47270" s="5">
        <f>(medidas[[#This Row],[Corrente R]]+medidas[[#This Row],[Corrente S]]+medidas[[#This Row],[Corrente T]])</f>
        <v>205.2</v>
      </c>
      <c r="Q47270" s="5">
        <f>(medidas[[#This Row],[Pot R]]+medidas[[#This Row],[Pot S]]+medidas[[#This Row],[Pot T]])</f>
        <v>40.436582680000001</v>
      </c>
    </row>
    <row r="47271" spans="1:17" x14ac:dyDescent="0.25">
      <c r="A47271" s="6">
        <v>43837.055497685185</v>
      </c>
      <c r="B47271">
        <v>1</v>
      </c>
      <c r="C47271">
        <v>60</v>
      </c>
      <c r="D47271">
        <v>210.35</v>
      </c>
      <c r="E47271">
        <v>74.7</v>
      </c>
      <c r="F47271" s="5">
        <f>medidas[[#This Row],[Tensão R]]*medidas[[#This Row],[Corrente R]]*ABS(medidas[[#This Row],[FP R]])/1000</f>
        <v>14.298961950000001</v>
      </c>
      <c r="G47271">
        <v>-0.91</v>
      </c>
      <c r="H47271">
        <v>208.7</v>
      </c>
      <c r="I47271">
        <v>68.349999999999994</v>
      </c>
      <c r="J47271" s="5">
        <f>medidas[[#This Row],[Tensão S]]*medidas[[#This Row],[Corrente S]]*ABS(medidas[[#This Row],[FP S]])/1000</f>
        <v>13.266119849999999</v>
      </c>
      <c r="K47271">
        <v>-0.93</v>
      </c>
      <c r="L47271">
        <v>208.89</v>
      </c>
      <c r="M47271">
        <v>62.2</v>
      </c>
      <c r="N47271">
        <v>-0.98</v>
      </c>
      <c r="O47271" s="5">
        <f>medidas[[#This Row],[Tensão T]]*medidas[[#This Row],[Corrente T]]*ABS(medidas[[#This Row],[FP T]])/1000</f>
        <v>12.73309884</v>
      </c>
      <c r="P47271" s="5">
        <f>(medidas[[#This Row],[Corrente R]]+medidas[[#This Row],[Corrente S]]+medidas[[#This Row],[Corrente T]])</f>
        <v>205.25</v>
      </c>
      <c r="Q47271" s="5">
        <f>(medidas[[#This Row],[Pot R]]+medidas[[#This Row],[Pot S]]+medidas[[#This Row],[Pot T]])</f>
        <v>40.298180639999998</v>
      </c>
    </row>
    <row r="47272" spans="1:17" x14ac:dyDescent="0.25">
      <c r="A47272" s="6">
        <v>43837.055555555555</v>
      </c>
      <c r="B47272">
        <v>1</v>
      </c>
      <c r="C47272">
        <v>60</v>
      </c>
      <c r="D47272">
        <v>210.32</v>
      </c>
      <c r="E47272">
        <v>74.7</v>
      </c>
      <c r="F47272" s="5">
        <f>medidas[[#This Row],[Tensão R]]*medidas[[#This Row],[Corrente R]]*ABS(medidas[[#This Row],[FP R]])/1000</f>
        <v>14.29692264</v>
      </c>
      <c r="G47272">
        <v>-0.91</v>
      </c>
      <c r="H47272">
        <v>208.81</v>
      </c>
      <c r="I47272">
        <v>68.349999999999994</v>
      </c>
      <c r="J47272" s="5">
        <f>medidas[[#This Row],[Tensão S]]*medidas[[#This Row],[Corrente S]]*ABS(medidas[[#This Row],[FP S]])/1000</f>
        <v>13.273112055</v>
      </c>
      <c r="K47272">
        <v>-0.93</v>
      </c>
      <c r="L47272">
        <v>208.92</v>
      </c>
      <c r="M47272">
        <v>62.2</v>
      </c>
      <c r="N47272">
        <v>-0.98</v>
      </c>
      <c r="O47272" s="5">
        <f>medidas[[#This Row],[Tensão T]]*medidas[[#This Row],[Corrente T]]*ABS(medidas[[#This Row],[FP T]])/1000</f>
        <v>12.734927520000001</v>
      </c>
      <c r="P47272" s="5">
        <f>(medidas[[#This Row],[Corrente R]]+medidas[[#This Row],[Corrente S]]+medidas[[#This Row],[Corrente T]])</f>
        <v>205.25</v>
      </c>
      <c r="Q47272" s="5">
        <f>(medidas[[#This Row],[Pot R]]+medidas[[#This Row],[Pot S]]+medidas[[#This Row],[Pot T]])</f>
        <v>40.304962215000003</v>
      </c>
    </row>
    <row r="47273" spans="1:17" x14ac:dyDescent="0.25">
      <c r="A47273" s="6">
        <v>43837.055613425924</v>
      </c>
      <c r="B47273">
        <v>1</v>
      </c>
      <c r="C47273">
        <v>60</v>
      </c>
      <c r="D47273">
        <v>210.35</v>
      </c>
      <c r="E47273">
        <v>74.7</v>
      </c>
      <c r="F47273" s="5">
        <f>medidas[[#This Row],[Tensão R]]*medidas[[#This Row],[Corrente R]]*ABS(medidas[[#This Row],[FP R]])/1000</f>
        <v>14.456093400000002</v>
      </c>
      <c r="G47273">
        <v>-0.92</v>
      </c>
      <c r="H47273">
        <v>208.67</v>
      </c>
      <c r="I47273">
        <v>68.3</v>
      </c>
      <c r="J47273" s="5">
        <f>medidas[[#This Row],[Tensão S]]*medidas[[#This Row],[Corrente S]]*ABS(medidas[[#This Row],[FP S]])/1000</f>
        <v>13.254509730000001</v>
      </c>
      <c r="K47273">
        <v>-0.93</v>
      </c>
      <c r="L47273">
        <v>208.95</v>
      </c>
      <c r="M47273">
        <v>62.25</v>
      </c>
      <c r="N47273">
        <v>-0.98</v>
      </c>
      <c r="O47273" s="5">
        <f>medidas[[#This Row],[Tensão T]]*medidas[[#This Row],[Corrente T]]*ABS(medidas[[#This Row],[FP T]])/1000</f>
        <v>12.746994749999997</v>
      </c>
      <c r="P47273" s="5">
        <f>(medidas[[#This Row],[Corrente R]]+medidas[[#This Row],[Corrente S]]+medidas[[#This Row],[Corrente T]])</f>
        <v>205.25</v>
      </c>
      <c r="Q47273" s="5">
        <f>(medidas[[#This Row],[Pot R]]+medidas[[#This Row],[Pot S]]+medidas[[#This Row],[Pot T]])</f>
        <v>40.457597880000002</v>
      </c>
    </row>
    <row r="47274" spans="1:17" x14ac:dyDescent="0.25">
      <c r="A47274" s="6">
        <v>43837.055671296293</v>
      </c>
      <c r="B47274">
        <v>1</v>
      </c>
      <c r="C47274">
        <v>60</v>
      </c>
      <c r="D47274">
        <v>210.39</v>
      </c>
      <c r="E47274">
        <v>74.8</v>
      </c>
      <c r="F47274" s="5">
        <f>medidas[[#This Row],[Tensão R]]*medidas[[#This Row],[Corrente R]]*ABS(medidas[[#This Row],[FP R]])/1000</f>
        <v>14.320826519999999</v>
      </c>
      <c r="G47274">
        <v>-0.91</v>
      </c>
      <c r="H47274">
        <v>208.75</v>
      </c>
      <c r="I47274">
        <v>68.400000000000006</v>
      </c>
      <c r="J47274" s="5">
        <f>medidas[[#This Row],[Tensão S]]*medidas[[#This Row],[Corrente S]]*ABS(medidas[[#This Row],[FP S]])/1000</f>
        <v>13.279005000000003</v>
      </c>
      <c r="K47274">
        <v>-0.93</v>
      </c>
      <c r="L47274">
        <v>208.92</v>
      </c>
      <c r="M47274">
        <v>62.35</v>
      </c>
      <c r="N47274">
        <v>-0.98</v>
      </c>
      <c r="O47274" s="5">
        <f>medidas[[#This Row],[Tensão T]]*medidas[[#This Row],[Corrente T]]*ABS(medidas[[#This Row],[FP T]])/1000</f>
        <v>12.76563876</v>
      </c>
      <c r="P47274" s="5">
        <f>(medidas[[#This Row],[Corrente R]]+medidas[[#This Row],[Corrente S]]+medidas[[#This Row],[Corrente T]])</f>
        <v>205.54999999999998</v>
      </c>
      <c r="Q47274" s="5">
        <f>(medidas[[#This Row],[Pot R]]+medidas[[#This Row],[Pot S]]+medidas[[#This Row],[Pot T]])</f>
        <v>40.365470280000004</v>
      </c>
    </row>
    <row r="47275" spans="1:17" x14ac:dyDescent="0.25">
      <c r="A47275" s="6">
        <v>43837.05572916667</v>
      </c>
      <c r="B47275">
        <v>1</v>
      </c>
      <c r="C47275">
        <v>59.5</v>
      </c>
      <c r="D47275">
        <v>210.46</v>
      </c>
      <c r="E47275">
        <v>74.8</v>
      </c>
      <c r="F47275" s="5">
        <f>medidas[[#This Row],[Tensão R]]*medidas[[#This Row],[Corrente R]]*ABS(medidas[[#This Row],[FP R]])/1000</f>
        <v>14.325591280000001</v>
      </c>
      <c r="G47275">
        <v>-0.91</v>
      </c>
      <c r="H47275">
        <v>208.75</v>
      </c>
      <c r="I47275">
        <v>68.400000000000006</v>
      </c>
      <c r="J47275" s="5">
        <f>medidas[[#This Row],[Tensão S]]*medidas[[#This Row],[Corrente S]]*ABS(medidas[[#This Row],[FP S]])/1000</f>
        <v>13.279005000000003</v>
      </c>
      <c r="K47275">
        <v>-0.93</v>
      </c>
      <c r="L47275">
        <v>208.92</v>
      </c>
      <c r="M47275">
        <v>62.35</v>
      </c>
      <c r="N47275">
        <v>-0.98</v>
      </c>
      <c r="O47275" s="5">
        <f>medidas[[#This Row],[Tensão T]]*medidas[[#This Row],[Corrente T]]*ABS(medidas[[#This Row],[FP T]])/1000</f>
        <v>12.76563876</v>
      </c>
      <c r="P47275" s="5">
        <f>(medidas[[#This Row],[Corrente R]]+medidas[[#This Row],[Corrente S]]+medidas[[#This Row],[Corrente T]])</f>
        <v>205.54999999999998</v>
      </c>
      <c r="Q47275" s="5">
        <f>(medidas[[#This Row],[Pot R]]+medidas[[#This Row],[Pot S]]+medidas[[#This Row],[Pot T]])</f>
        <v>40.370235040000004</v>
      </c>
    </row>
    <row r="47276" spans="1:17" x14ac:dyDescent="0.25">
      <c r="A47276" s="6">
        <v>43837.055787037039</v>
      </c>
      <c r="B47276">
        <v>1</v>
      </c>
      <c r="C47276">
        <v>59.5</v>
      </c>
      <c r="D47276">
        <v>210.57</v>
      </c>
      <c r="E47276">
        <v>72.2</v>
      </c>
      <c r="F47276" s="5">
        <f>medidas[[#This Row],[Tensão R]]*medidas[[#This Row],[Corrente R]]*ABS(medidas[[#This Row],[FP R]])/1000</f>
        <v>13.986901680000001</v>
      </c>
      <c r="G47276">
        <v>-0.92</v>
      </c>
      <c r="H47276">
        <v>208.73</v>
      </c>
      <c r="I47276">
        <v>68.349999999999994</v>
      </c>
      <c r="J47276" s="5">
        <f>medidas[[#This Row],[Tensão S]]*medidas[[#This Row],[Corrente S]]*ABS(medidas[[#This Row],[FP S]])/1000</f>
        <v>13.268026814999999</v>
      </c>
      <c r="K47276">
        <v>-0.93</v>
      </c>
      <c r="L47276">
        <v>208.96</v>
      </c>
      <c r="M47276">
        <v>62.4</v>
      </c>
      <c r="N47276">
        <v>-0.98</v>
      </c>
      <c r="O47276" s="5">
        <f>medidas[[#This Row],[Tensão T]]*medidas[[#This Row],[Corrente T]]*ABS(medidas[[#This Row],[FP T]])/1000</f>
        <v>12.778321919999998</v>
      </c>
      <c r="P47276" s="5">
        <f>(medidas[[#This Row],[Corrente R]]+medidas[[#This Row],[Corrente S]]+medidas[[#This Row],[Corrente T]])</f>
        <v>202.95000000000002</v>
      </c>
      <c r="Q47276" s="5">
        <f>(medidas[[#This Row],[Pot R]]+medidas[[#This Row],[Pot S]]+medidas[[#This Row],[Pot T]])</f>
        <v>40.033250414999998</v>
      </c>
    </row>
    <row r="47277" spans="1:17" x14ac:dyDescent="0.25">
      <c r="A47277" s="6">
        <v>43837.055844907409</v>
      </c>
      <c r="B47277">
        <v>1</v>
      </c>
      <c r="C47277">
        <v>60</v>
      </c>
      <c r="D47277">
        <v>210.64</v>
      </c>
      <c r="E47277">
        <v>71.099999999999994</v>
      </c>
      <c r="F47277" s="5">
        <f>medidas[[#This Row],[Tensão R]]*medidas[[#This Row],[Corrente R]]*ABS(medidas[[#This Row],[FP R]])/1000</f>
        <v>13.778383679999997</v>
      </c>
      <c r="G47277">
        <v>-0.92</v>
      </c>
      <c r="H47277">
        <v>208.84</v>
      </c>
      <c r="I47277">
        <v>68.349999999999994</v>
      </c>
      <c r="J47277" s="5">
        <f>medidas[[#This Row],[Tensão S]]*medidas[[#This Row],[Corrente S]]*ABS(medidas[[#This Row],[FP S]])/1000</f>
        <v>13.275019020000002</v>
      </c>
      <c r="K47277">
        <v>-0.93</v>
      </c>
      <c r="L47277">
        <v>208.92</v>
      </c>
      <c r="M47277">
        <v>62.5</v>
      </c>
      <c r="N47277">
        <v>-0.98</v>
      </c>
      <c r="O47277" s="5">
        <f>medidas[[#This Row],[Tensão T]]*medidas[[#This Row],[Corrente T]]*ABS(medidas[[#This Row],[FP T]])/1000</f>
        <v>12.79635</v>
      </c>
      <c r="P47277" s="5">
        <f>(medidas[[#This Row],[Corrente R]]+medidas[[#This Row],[Corrente S]]+medidas[[#This Row],[Corrente T]])</f>
        <v>201.95</v>
      </c>
      <c r="Q47277" s="5">
        <f>(medidas[[#This Row],[Pot R]]+medidas[[#This Row],[Pot S]]+medidas[[#This Row],[Pot T]])</f>
        <v>39.849752699999996</v>
      </c>
    </row>
    <row r="47278" spans="1:17" x14ac:dyDescent="0.25">
      <c r="A47278" s="6">
        <v>43837.055902777778</v>
      </c>
      <c r="B47278">
        <v>1</v>
      </c>
      <c r="C47278">
        <v>60</v>
      </c>
      <c r="D47278">
        <v>210.7</v>
      </c>
      <c r="E47278">
        <v>71.099999999999994</v>
      </c>
      <c r="F47278" s="5">
        <f>medidas[[#This Row],[Tensão R]]*medidas[[#This Row],[Corrente R]]*ABS(medidas[[#This Row],[FP R]])/1000</f>
        <v>13.7823084</v>
      </c>
      <c r="G47278">
        <v>-0.92</v>
      </c>
      <c r="H47278">
        <v>208.84</v>
      </c>
      <c r="I47278">
        <v>68.45</v>
      </c>
      <c r="J47278" s="5">
        <f>medidas[[#This Row],[Tensão S]]*medidas[[#This Row],[Corrente S]]*ABS(medidas[[#This Row],[FP S]])/1000</f>
        <v>13.29444114</v>
      </c>
      <c r="K47278">
        <v>-0.93</v>
      </c>
      <c r="L47278">
        <v>209</v>
      </c>
      <c r="M47278">
        <v>62.6</v>
      </c>
      <c r="N47278">
        <v>-0.98</v>
      </c>
      <c r="O47278" s="5">
        <f>medidas[[#This Row],[Tensão T]]*medidas[[#This Row],[Corrente T]]*ABS(medidas[[#This Row],[FP T]])/1000</f>
        <v>12.821732000000001</v>
      </c>
      <c r="P47278" s="5">
        <f>(medidas[[#This Row],[Corrente R]]+medidas[[#This Row],[Corrente S]]+medidas[[#This Row],[Corrente T]])</f>
        <v>202.15</v>
      </c>
      <c r="Q47278" s="5">
        <f>(medidas[[#This Row],[Pot R]]+medidas[[#This Row],[Pot S]]+medidas[[#This Row],[Pot T]])</f>
        <v>39.898481540000006</v>
      </c>
    </row>
    <row r="47279" spans="1:17" x14ac:dyDescent="0.25">
      <c r="A47279" s="6">
        <v>43837.055960648147</v>
      </c>
      <c r="B47279">
        <v>1</v>
      </c>
      <c r="C47279">
        <v>60</v>
      </c>
      <c r="D47279">
        <v>210.67</v>
      </c>
      <c r="E47279">
        <v>71.2</v>
      </c>
      <c r="F47279" s="5">
        <f>medidas[[#This Row],[Tensão R]]*medidas[[#This Row],[Corrente R]]*ABS(medidas[[#This Row],[FP R]])/1000</f>
        <v>13.79972768</v>
      </c>
      <c r="G47279">
        <v>-0.92</v>
      </c>
      <c r="H47279">
        <v>208.78</v>
      </c>
      <c r="I47279">
        <v>68.5</v>
      </c>
      <c r="J47279" s="5">
        <f>medidas[[#This Row],[Tensão S]]*medidas[[#This Row],[Corrente S]]*ABS(medidas[[#This Row],[FP S]])/1000</f>
        <v>13.300329900000001</v>
      </c>
      <c r="K47279">
        <v>-0.93</v>
      </c>
      <c r="L47279">
        <v>209</v>
      </c>
      <c r="M47279">
        <v>62.75</v>
      </c>
      <c r="N47279">
        <v>-0.98</v>
      </c>
      <c r="O47279" s="5">
        <f>medidas[[#This Row],[Tensão T]]*medidas[[#This Row],[Corrente T]]*ABS(medidas[[#This Row],[FP T]])/1000</f>
        <v>12.852454999999999</v>
      </c>
      <c r="P47279" s="5">
        <f>(medidas[[#This Row],[Corrente R]]+medidas[[#This Row],[Corrente S]]+medidas[[#This Row],[Corrente T]])</f>
        <v>202.45</v>
      </c>
      <c r="Q47279" s="5">
        <f>(medidas[[#This Row],[Pot R]]+medidas[[#This Row],[Pot S]]+medidas[[#This Row],[Pot T]])</f>
        <v>39.952512580000004</v>
      </c>
    </row>
    <row r="47280" spans="1:17" x14ac:dyDescent="0.25">
      <c r="A47280" s="6">
        <v>43837.056018518517</v>
      </c>
      <c r="B47280">
        <v>1</v>
      </c>
      <c r="C47280">
        <v>60</v>
      </c>
      <c r="D47280">
        <v>210.67</v>
      </c>
      <c r="E47280">
        <v>71.2</v>
      </c>
      <c r="F47280" s="5">
        <f>medidas[[#This Row],[Tensão R]]*medidas[[#This Row],[Corrente R]]*ABS(medidas[[#This Row],[FP R]])/1000</f>
        <v>13.79972768</v>
      </c>
      <c r="G47280">
        <v>-0.92</v>
      </c>
      <c r="H47280">
        <v>208.75</v>
      </c>
      <c r="I47280">
        <v>68.5</v>
      </c>
      <c r="J47280" s="5">
        <f>medidas[[#This Row],[Tensão S]]*medidas[[#This Row],[Corrente S]]*ABS(medidas[[#This Row],[FP S]])/1000</f>
        <v>13.298418750000002</v>
      </c>
      <c r="K47280">
        <v>-0.93</v>
      </c>
      <c r="L47280">
        <v>208.92</v>
      </c>
      <c r="M47280">
        <v>62.7</v>
      </c>
      <c r="N47280">
        <v>-0.98</v>
      </c>
      <c r="O47280" s="5">
        <f>medidas[[#This Row],[Tensão T]]*medidas[[#This Row],[Corrente T]]*ABS(medidas[[#This Row],[FP T]])/1000</f>
        <v>12.83729832</v>
      </c>
      <c r="P47280" s="5">
        <f>(medidas[[#This Row],[Corrente R]]+medidas[[#This Row],[Corrente S]]+medidas[[#This Row],[Corrente T]])</f>
        <v>202.39999999999998</v>
      </c>
      <c r="Q47280" s="5">
        <f>(medidas[[#This Row],[Pot R]]+medidas[[#This Row],[Pot S]]+medidas[[#This Row],[Pot T]])</f>
        <v>39.935444750000002</v>
      </c>
    </row>
    <row r="47281" spans="1:17" x14ac:dyDescent="0.25">
      <c r="A47281" s="6">
        <v>43837.056076388886</v>
      </c>
      <c r="B47281">
        <v>1</v>
      </c>
      <c r="C47281">
        <v>60</v>
      </c>
      <c r="D47281">
        <v>210.64</v>
      </c>
      <c r="E47281">
        <v>71.150000000000006</v>
      </c>
      <c r="F47281" s="5">
        <f>medidas[[#This Row],[Tensão R]]*medidas[[#This Row],[Corrente R]]*ABS(medidas[[#This Row],[FP R]])/1000</f>
        <v>13.788073120000002</v>
      </c>
      <c r="G47281">
        <v>-0.92</v>
      </c>
      <c r="H47281">
        <v>208.75</v>
      </c>
      <c r="I47281">
        <v>68.5</v>
      </c>
      <c r="J47281" s="5">
        <f>medidas[[#This Row],[Tensão S]]*medidas[[#This Row],[Corrente S]]*ABS(medidas[[#This Row],[FP S]])/1000</f>
        <v>13.298418750000002</v>
      </c>
      <c r="K47281">
        <v>-0.93</v>
      </c>
      <c r="L47281">
        <v>208.85</v>
      </c>
      <c r="M47281">
        <v>62.65</v>
      </c>
      <c r="N47281">
        <v>-0.98</v>
      </c>
      <c r="O47281" s="5">
        <f>medidas[[#This Row],[Tensão T]]*medidas[[#This Row],[Corrente T]]*ABS(medidas[[#This Row],[FP T]])/1000</f>
        <v>12.822763449999998</v>
      </c>
      <c r="P47281" s="5">
        <f>(medidas[[#This Row],[Corrente R]]+medidas[[#This Row],[Corrente S]]+medidas[[#This Row],[Corrente T]])</f>
        <v>202.3</v>
      </c>
      <c r="Q47281" s="5">
        <f>(medidas[[#This Row],[Pot R]]+medidas[[#This Row],[Pot S]]+medidas[[#This Row],[Pot T]])</f>
        <v>39.90925532</v>
      </c>
    </row>
    <row r="47282" spans="1:17" x14ac:dyDescent="0.25">
      <c r="A47282" s="6">
        <v>43837.056134259263</v>
      </c>
      <c r="B47282">
        <v>1</v>
      </c>
      <c r="C47282">
        <v>60</v>
      </c>
      <c r="D47282">
        <v>210.35</v>
      </c>
      <c r="E47282">
        <v>75.3</v>
      </c>
      <c r="F47282" s="5">
        <f>medidas[[#This Row],[Tensão R]]*medidas[[#This Row],[Corrente R]]*ABS(medidas[[#This Row],[FP R]])/1000</f>
        <v>14.572206599999999</v>
      </c>
      <c r="G47282">
        <v>-0.92</v>
      </c>
      <c r="H47282">
        <v>208.67</v>
      </c>
      <c r="I47282">
        <v>68.55</v>
      </c>
      <c r="J47282" s="5">
        <f>medidas[[#This Row],[Tensão S]]*medidas[[#This Row],[Corrente S]]*ABS(medidas[[#This Row],[FP S]])/1000</f>
        <v>13.303025504999997</v>
      </c>
      <c r="K47282">
        <v>-0.93</v>
      </c>
      <c r="L47282">
        <v>208.87</v>
      </c>
      <c r="M47282">
        <v>62.65</v>
      </c>
      <c r="N47282">
        <v>-0.98</v>
      </c>
      <c r="O47282" s="5">
        <f>medidas[[#This Row],[Tensão T]]*medidas[[#This Row],[Corrente T]]*ABS(medidas[[#This Row],[FP T]])/1000</f>
        <v>12.82399139</v>
      </c>
      <c r="P47282" s="5">
        <f>(medidas[[#This Row],[Corrente R]]+medidas[[#This Row],[Corrente S]]+medidas[[#This Row],[Corrente T]])</f>
        <v>206.5</v>
      </c>
      <c r="Q47282" s="5">
        <f>(medidas[[#This Row],[Pot R]]+medidas[[#This Row],[Pot S]]+medidas[[#This Row],[Pot T]])</f>
        <v>40.699223494999998</v>
      </c>
    </row>
    <row r="47283" spans="1:17" x14ac:dyDescent="0.25">
      <c r="A47283" s="6">
        <v>43837.056192129632</v>
      </c>
      <c r="B47283">
        <v>1</v>
      </c>
      <c r="C47283">
        <v>60</v>
      </c>
      <c r="D47283">
        <v>210.35</v>
      </c>
      <c r="E47283">
        <v>75.400000000000006</v>
      </c>
      <c r="F47283" s="5">
        <f>medidas[[#This Row],[Tensão R]]*medidas[[#This Row],[Corrente R]]*ABS(medidas[[#This Row],[FP R]])/1000</f>
        <v>14.591558800000003</v>
      </c>
      <c r="G47283">
        <v>-0.92</v>
      </c>
      <c r="H47283">
        <v>208.67</v>
      </c>
      <c r="I47283">
        <v>68.55</v>
      </c>
      <c r="J47283" s="5">
        <f>medidas[[#This Row],[Tensão S]]*medidas[[#This Row],[Corrente S]]*ABS(medidas[[#This Row],[FP S]])/1000</f>
        <v>13.303025504999997</v>
      </c>
      <c r="K47283">
        <v>-0.93</v>
      </c>
      <c r="L47283">
        <v>208.87</v>
      </c>
      <c r="M47283">
        <v>62.4</v>
      </c>
      <c r="N47283">
        <v>-0.98</v>
      </c>
      <c r="O47283" s="5">
        <f>medidas[[#This Row],[Tensão T]]*medidas[[#This Row],[Corrente T]]*ABS(medidas[[#This Row],[FP T]])/1000</f>
        <v>12.772818239999999</v>
      </c>
      <c r="P47283" s="5">
        <f>(medidas[[#This Row],[Corrente R]]+medidas[[#This Row],[Corrente S]]+medidas[[#This Row],[Corrente T]])</f>
        <v>206.35</v>
      </c>
      <c r="Q47283" s="5">
        <f>(medidas[[#This Row],[Pot R]]+medidas[[#This Row],[Pot S]]+medidas[[#This Row],[Pot T]])</f>
        <v>40.667402545000002</v>
      </c>
    </row>
    <row r="47284" spans="1:17" x14ac:dyDescent="0.25">
      <c r="A47284" s="6">
        <v>43837.056250000001</v>
      </c>
      <c r="B47284">
        <v>1</v>
      </c>
      <c r="C47284">
        <v>60</v>
      </c>
      <c r="D47284">
        <v>210.39</v>
      </c>
      <c r="E47284">
        <v>75.45</v>
      </c>
      <c r="F47284" s="5">
        <f>medidas[[#This Row],[Tensão R]]*medidas[[#This Row],[Corrente R]]*ABS(medidas[[#This Row],[FP R]])/1000</f>
        <v>14.604011459999999</v>
      </c>
      <c r="G47284">
        <v>-0.92</v>
      </c>
      <c r="H47284">
        <v>208.67</v>
      </c>
      <c r="I47284">
        <v>68.45</v>
      </c>
      <c r="J47284" s="5">
        <f>medidas[[#This Row],[Tensão S]]*medidas[[#This Row],[Corrente S]]*ABS(medidas[[#This Row],[FP S]])/1000</f>
        <v>13.283619195</v>
      </c>
      <c r="K47284">
        <v>-0.93</v>
      </c>
      <c r="L47284">
        <v>208.84</v>
      </c>
      <c r="M47284">
        <v>62.4</v>
      </c>
      <c r="N47284">
        <v>-0.98</v>
      </c>
      <c r="O47284" s="5">
        <f>medidas[[#This Row],[Tensão T]]*medidas[[#This Row],[Corrente T]]*ABS(medidas[[#This Row],[FP T]])/1000</f>
        <v>12.770983679999999</v>
      </c>
      <c r="P47284" s="5">
        <f>(medidas[[#This Row],[Corrente R]]+medidas[[#This Row],[Corrente S]]+medidas[[#This Row],[Corrente T]])</f>
        <v>206.3</v>
      </c>
      <c r="Q47284" s="5">
        <f>(medidas[[#This Row],[Pot R]]+medidas[[#This Row],[Pot S]]+medidas[[#This Row],[Pot T]])</f>
        <v>40.658614334999996</v>
      </c>
    </row>
    <row r="47285" spans="1:17" x14ac:dyDescent="0.25">
      <c r="A47285" s="6">
        <v>43837.056307870371</v>
      </c>
      <c r="B47285">
        <v>1</v>
      </c>
      <c r="C47285">
        <v>60</v>
      </c>
      <c r="D47285">
        <v>210.39</v>
      </c>
      <c r="E47285">
        <v>75.45</v>
      </c>
      <c r="F47285" s="5">
        <f>medidas[[#This Row],[Tensão R]]*medidas[[#This Row],[Corrente R]]*ABS(medidas[[#This Row],[FP R]])/1000</f>
        <v>14.604011459999999</v>
      </c>
      <c r="G47285">
        <v>-0.92</v>
      </c>
      <c r="H47285">
        <v>208.75</v>
      </c>
      <c r="I47285">
        <v>68.45</v>
      </c>
      <c r="J47285" s="5">
        <f>medidas[[#This Row],[Tensão S]]*medidas[[#This Row],[Corrente S]]*ABS(medidas[[#This Row],[FP S]])/1000</f>
        <v>13.288711875000001</v>
      </c>
      <c r="K47285">
        <v>-0.93</v>
      </c>
      <c r="L47285">
        <v>208.89</v>
      </c>
      <c r="M47285">
        <v>62.35</v>
      </c>
      <c r="N47285">
        <v>-0.98</v>
      </c>
      <c r="O47285" s="5">
        <f>medidas[[#This Row],[Tensão T]]*medidas[[#This Row],[Corrente T]]*ABS(medidas[[#This Row],[FP T]])/1000</f>
        <v>12.76380567</v>
      </c>
      <c r="P47285" s="5">
        <f>(medidas[[#This Row],[Corrente R]]+medidas[[#This Row],[Corrente S]]+medidas[[#This Row],[Corrente T]])</f>
        <v>206.25</v>
      </c>
      <c r="Q47285" s="5">
        <f>(medidas[[#This Row],[Pot R]]+medidas[[#This Row],[Pot S]]+medidas[[#This Row],[Pot T]])</f>
        <v>40.656529004999996</v>
      </c>
    </row>
    <row r="47286" spans="1:17" x14ac:dyDescent="0.25">
      <c r="A47286" s="6">
        <v>43837.05636574074</v>
      </c>
      <c r="B47286">
        <v>1</v>
      </c>
      <c r="C47286">
        <v>60</v>
      </c>
      <c r="D47286">
        <v>210.39</v>
      </c>
      <c r="E47286">
        <v>75.349999999999994</v>
      </c>
      <c r="F47286" s="5">
        <f>medidas[[#This Row],[Tensão R]]*medidas[[#This Row],[Corrente R]]*ABS(medidas[[#This Row],[FP R]])/1000</f>
        <v>14.584655579999996</v>
      </c>
      <c r="G47286">
        <v>-0.92</v>
      </c>
      <c r="H47286">
        <v>208.75</v>
      </c>
      <c r="I47286">
        <v>68.400000000000006</v>
      </c>
      <c r="J47286" s="5">
        <f>medidas[[#This Row],[Tensão S]]*medidas[[#This Row],[Corrente S]]*ABS(medidas[[#This Row],[FP S]])/1000</f>
        <v>13.279005000000003</v>
      </c>
      <c r="K47286">
        <v>-0.93</v>
      </c>
      <c r="L47286">
        <v>208.95</v>
      </c>
      <c r="M47286">
        <v>62.2</v>
      </c>
      <c r="N47286">
        <v>-0.98</v>
      </c>
      <c r="O47286" s="5">
        <f>medidas[[#This Row],[Tensão T]]*medidas[[#This Row],[Corrente T]]*ABS(medidas[[#This Row],[FP T]])/1000</f>
        <v>12.7367562</v>
      </c>
      <c r="P47286" s="5">
        <f>(medidas[[#This Row],[Corrente R]]+medidas[[#This Row],[Corrente S]]+medidas[[#This Row],[Corrente T]])</f>
        <v>205.95</v>
      </c>
      <c r="Q47286" s="5">
        <f>(medidas[[#This Row],[Pot R]]+medidas[[#This Row],[Pot S]]+medidas[[#This Row],[Pot T]])</f>
        <v>40.600416780000003</v>
      </c>
    </row>
    <row r="47287" spans="1:17" x14ac:dyDescent="0.25">
      <c r="A47287" s="6">
        <v>43837.056423611109</v>
      </c>
      <c r="B47287">
        <v>1</v>
      </c>
      <c r="C47287">
        <v>60</v>
      </c>
      <c r="D47287">
        <v>210.45</v>
      </c>
      <c r="E47287">
        <v>75.3</v>
      </c>
      <c r="F47287" s="5">
        <f>medidas[[#This Row],[Tensão R]]*medidas[[#This Row],[Corrente R]]*ABS(medidas[[#This Row],[FP R]])/1000</f>
        <v>14.579134199999999</v>
      </c>
      <c r="G47287">
        <v>-0.92</v>
      </c>
      <c r="H47287">
        <v>208.81</v>
      </c>
      <c r="I47287">
        <v>68.3</v>
      </c>
      <c r="J47287" s="5">
        <f>medidas[[#This Row],[Tensão S]]*medidas[[#This Row],[Corrente S]]*ABS(medidas[[#This Row],[FP S]])/1000</f>
        <v>13.263402390000001</v>
      </c>
      <c r="K47287">
        <v>-0.93</v>
      </c>
      <c r="L47287">
        <v>209</v>
      </c>
      <c r="M47287">
        <v>62.25</v>
      </c>
      <c r="N47287">
        <v>-0.98</v>
      </c>
      <c r="O47287" s="5">
        <f>medidas[[#This Row],[Tensão T]]*medidas[[#This Row],[Corrente T]]*ABS(medidas[[#This Row],[FP T]])/1000</f>
        <v>12.750045</v>
      </c>
      <c r="P47287" s="5">
        <f>(medidas[[#This Row],[Corrente R]]+medidas[[#This Row],[Corrente S]]+medidas[[#This Row],[Corrente T]])</f>
        <v>205.85</v>
      </c>
      <c r="Q47287" s="5">
        <f>(medidas[[#This Row],[Pot R]]+medidas[[#This Row],[Pot S]]+medidas[[#This Row],[Pot T]])</f>
        <v>40.592581590000002</v>
      </c>
    </row>
    <row r="47288" spans="1:17" x14ac:dyDescent="0.25">
      <c r="A47288" s="6">
        <v>43837.056481481479</v>
      </c>
      <c r="B47288">
        <v>1</v>
      </c>
      <c r="C47288">
        <v>60</v>
      </c>
      <c r="D47288">
        <v>210.53</v>
      </c>
      <c r="E47288">
        <v>74</v>
      </c>
      <c r="F47288" s="5">
        <f>medidas[[#This Row],[Tensão R]]*medidas[[#This Row],[Corrente R]]*ABS(medidas[[#This Row],[FP R]])/1000</f>
        <v>14.332882400000001</v>
      </c>
      <c r="G47288">
        <v>-0.92</v>
      </c>
      <c r="H47288">
        <v>208.92</v>
      </c>
      <c r="I47288">
        <v>67.3</v>
      </c>
      <c r="J47288" s="5">
        <f>medidas[[#This Row],[Tensão S]]*medidas[[#This Row],[Corrente S]]*ABS(medidas[[#This Row],[FP S]])/1000</f>
        <v>13.07609388</v>
      </c>
      <c r="K47288">
        <v>-0.93</v>
      </c>
      <c r="L47288">
        <v>209.14</v>
      </c>
      <c r="M47288">
        <v>61.15</v>
      </c>
      <c r="N47288">
        <v>-0.99</v>
      </c>
      <c r="O47288" s="5">
        <f>medidas[[#This Row],[Tensão T]]*medidas[[#This Row],[Corrente T]]*ABS(medidas[[#This Row],[FP T]])/1000</f>
        <v>12.661021889999999</v>
      </c>
      <c r="P47288" s="5">
        <f>(medidas[[#This Row],[Corrente R]]+medidas[[#This Row],[Corrente S]]+medidas[[#This Row],[Corrente T]])</f>
        <v>202.45000000000002</v>
      </c>
      <c r="Q47288" s="5">
        <f>(medidas[[#This Row],[Pot R]]+medidas[[#This Row],[Pot S]]+medidas[[#This Row],[Pot T]])</f>
        <v>40.069998169999998</v>
      </c>
    </row>
    <row r="47289" spans="1:17" x14ac:dyDescent="0.25">
      <c r="A47289" s="6">
        <v>43837.056539351855</v>
      </c>
      <c r="B47289">
        <v>1</v>
      </c>
      <c r="C47289">
        <v>60</v>
      </c>
      <c r="D47289">
        <v>210.67</v>
      </c>
      <c r="E47289">
        <v>71.3</v>
      </c>
      <c r="F47289" s="5">
        <f>medidas[[#This Row],[Tensão R]]*medidas[[#This Row],[Corrente R]]*ABS(medidas[[#This Row],[FP R]])/1000</f>
        <v>13.819109319999999</v>
      </c>
      <c r="G47289">
        <v>-0.92</v>
      </c>
      <c r="H47289">
        <v>209.06</v>
      </c>
      <c r="I47289">
        <v>65.349999999999994</v>
      </c>
      <c r="J47289" s="5">
        <f>medidas[[#This Row],[Tensão S]]*medidas[[#This Row],[Corrente S]]*ABS(medidas[[#This Row],[FP S]])/1000</f>
        <v>12.705726029999997</v>
      </c>
      <c r="K47289">
        <v>-0.93</v>
      </c>
      <c r="L47289">
        <v>209.25</v>
      </c>
      <c r="M47289">
        <v>59.2</v>
      </c>
      <c r="N47289">
        <v>-0.99</v>
      </c>
      <c r="O47289" s="5">
        <f>medidas[[#This Row],[Tensão T]]*medidas[[#This Row],[Corrente T]]*ABS(medidas[[#This Row],[FP T]])/1000</f>
        <v>12.263724</v>
      </c>
      <c r="P47289" s="5">
        <f>(medidas[[#This Row],[Corrente R]]+medidas[[#This Row],[Corrente S]]+medidas[[#This Row],[Corrente T]])</f>
        <v>195.84999999999997</v>
      </c>
      <c r="Q47289" s="5">
        <f>(medidas[[#This Row],[Pot R]]+medidas[[#This Row],[Pot S]]+medidas[[#This Row],[Pot T]])</f>
        <v>38.78855935</v>
      </c>
    </row>
    <row r="47290" spans="1:17" x14ac:dyDescent="0.25">
      <c r="A47290" s="6">
        <v>43837.056597222225</v>
      </c>
      <c r="B47290">
        <v>1</v>
      </c>
      <c r="C47290">
        <v>60</v>
      </c>
      <c r="D47290">
        <v>210.67</v>
      </c>
      <c r="E47290">
        <v>71.349999999999994</v>
      </c>
      <c r="F47290" s="5">
        <f>medidas[[#This Row],[Tensão R]]*medidas[[#This Row],[Corrente R]]*ABS(medidas[[#This Row],[FP R]])/1000</f>
        <v>13.82880014</v>
      </c>
      <c r="G47290">
        <v>-0.92</v>
      </c>
      <c r="H47290">
        <v>209</v>
      </c>
      <c r="I47290">
        <v>65.349999999999994</v>
      </c>
      <c r="J47290" s="5">
        <f>medidas[[#This Row],[Tensão S]]*medidas[[#This Row],[Corrente S]]*ABS(medidas[[#This Row],[FP S]])/1000</f>
        <v>12.7020795</v>
      </c>
      <c r="K47290">
        <v>-0.93</v>
      </c>
      <c r="L47290">
        <v>209.17</v>
      </c>
      <c r="M47290">
        <v>59.15</v>
      </c>
      <c r="N47290">
        <v>-0.98</v>
      </c>
      <c r="O47290" s="5">
        <f>medidas[[#This Row],[Tensão T]]*medidas[[#This Row],[Corrente T]]*ABS(medidas[[#This Row],[FP T]])/1000</f>
        <v>12.124957389999999</v>
      </c>
      <c r="P47290" s="5">
        <f>(medidas[[#This Row],[Corrente R]]+medidas[[#This Row],[Corrente S]]+medidas[[#This Row],[Corrente T]])</f>
        <v>195.85</v>
      </c>
      <c r="Q47290" s="5">
        <f>(medidas[[#This Row],[Pot R]]+medidas[[#This Row],[Pot S]]+medidas[[#This Row],[Pot T]])</f>
        <v>38.655837030000001</v>
      </c>
    </row>
    <row r="47291" spans="1:17" x14ac:dyDescent="0.25">
      <c r="A47291" s="6">
        <v>43837.056655092594</v>
      </c>
      <c r="B47291">
        <v>1</v>
      </c>
      <c r="C47291">
        <v>59.8</v>
      </c>
      <c r="D47291">
        <v>210.67</v>
      </c>
      <c r="E47291">
        <v>71.25</v>
      </c>
      <c r="F47291" s="5">
        <f>medidas[[#This Row],[Tensão R]]*medidas[[#This Row],[Corrente R]]*ABS(medidas[[#This Row],[FP R]])/1000</f>
        <v>13.8094185</v>
      </c>
      <c r="G47291">
        <v>-0.92</v>
      </c>
      <c r="H47291">
        <v>208.89</v>
      </c>
      <c r="I47291">
        <v>65.3</v>
      </c>
      <c r="J47291" s="5">
        <f>medidas[[#This Row],[Tensão S]]*medidas[[#This Row],[Corrente S]]*ABS(medidas[[#This Row],[FP S]])/1000</f>
        <v>12.685680809999997</v>
      </c>
      <c r="K47291">
        <v>-0.93</v>
      </c>
      <c r="L47291">
        <v>209.17</v>
      </c>
      <c r="M47291">
        <v>59.15</v>
      </c>
      <c r="N47291">
        <v>-0.99</v>
      </c>
      <c r="O47291" s="5">
        <f>medidas[[#This Row],[Tensão T]]*medidas[[#This Row],[Corrente T]]*ABS(medidas[[#This Row],[FP T]])/1000</f>
        <v>12.248681444999999</v>
      </c>
      <c r="P47291" s="5">
        <f>(medidas[[#This Row],[Corrente R]]+medidas[[#This Row],[Corrente S]]+medidas[[#This Row],[Corrente T]])</f>
        <v>195.70000000000002</v>
      </c>
      <c r="Q47291" s="5">
        <f>(medidas[[#This Row],[Pot R]]+medidas[[#This Row],[Pot S]]+medidas[[#This Row],[Pot T]])</f>
        <v>38.743780754999996</v>
      </c>
    </row>
    <row r="47292" spans="1:17" x14ac:dyDescent="0.25">
      <c r="A47292" s="6">
        <v>43837.056712962964</v>
      </c>
      <c r="B47292">
        <v>1</v>
      </c>
      <c r="C47292">
        <v>60</v>
      </c>
      <c r="D47292">
        <v>210.64</v>
      </c>
      <c r="E47292">
        <v>71.25</v>
      </c>
      <c r="F47292" s="5">
        <f>medidas[[#This Row],[Tensão R]]*medidas[[#This Row],[Corrente R]]*ABS(medidas[[#This Row],[FP R]])/1000</f>
        <v>13.807452</v>
      </c>
      <c r="G47292">
        <v>-0.92</v>
      </c>
      <c r="H47292">
        <v>208.92</v>
      </c>
      <c r="I47292">
        <v>65.349999999999994</v>
      </c>
      <c r="J47292" s="5">
        <f>medidas[[#This Row],[Tensão S]]*medidas[[#This Row],[Corrente S]]*ABS(medidas[[#This Row],[FP S]])/1000</f>
        <v>12.697217459999999</v>
      </c>
      <c r="K47292">
        <v>-0.93</v>
      </c>
      <c r="L47292">
        <v>209.17</v>
      </c>
      <c r="M47292">
        <v>59.15</v>
      </c>
      <c r="N47292">
        <v>-0.99</v>
      </c>
      <c r="O47292" s="5">
        <f>medidas[[#This Row],[Tensão T]]*medidas[[#This Row],[Corrente T]]*ABS(medidas[[#This Row],[FP T]])/1000</f>
        <v>12.248681444999999</v>
      </c>
      <c r="P47292" s="5">
        <f>(medidas[[#This Row],[Corrente R]]+medidas[[#This Row],[Corrente S]]+medidas[[#This Row],[Corrente T]])</f>
        <v>195.75</v>
      </c>
      <c r="Q47292" s="5">
        <f>(medidas[[#This Row],[Pot R]]+medidas[[#This Row],[Pot S]]+medidas[[#This Row],[Pot T]])</f>
        <v>38.753350904999998</v>
      </c>
    </row>
    <row r="47293" spans="1:17" x14ac:dyDescent="0.25">
      <c r="A47293" s="6">
        <v>43837.056770833333</v>
      </c>
      <c r="B47293">
        <v>1</v>
      </c>
      <c r="C47293">
        <v>59.8</v>
      </c>
      <c r="D47293">
        <v>210.67</v>
      </c>
      <c r="E47293">
        <v>71.25</v>
      </c>
      <c r="F47293" s="5">
        <f>medidas[[#This Row],[Tensão R]]*medidas[[#This Row],[Corrente R]]*ABS(medidas[[#This Row],[FP R]])/1000</f>
        <v>13.8094185</v>
      </c>
      <c r="G47293">
        <v>-0.92</v>
      </c>
      <c r="H47293">
        <v>208.96</v>
      </c>
      <c r="I47293">
        <v>65.3</v>
      </c>
      <c r="J47293" s="5">
        <f>medidas[[#This Row],[Tensão S]]*medidas[[#This Row],[Corrente S]]*ABS(medidas[[#This Row],[FP S]])/1000</f>
        <v>12.689931840000002</v>
      </c>
      <c r="K47293">
        <v>-0.93</v>
      </c>
      <c r="L47293">
        <v>209.23</v>
      </c>
      <c r="M47293">
        <v>59.15</v>
      </c>
      <c r="N47293">
        <v>-0.99</v>
      </c>
      <c r="O47293" s="5">
        <f>medidas[[#This Row],[Tensão T]]*medidas[[#This Row],[Corrente T]]*ABS(medidas[[#This Row],[FP T]])/1000</f>
        <v>12.252194954999998</v>
      </c>
      <c r="P47293" s="5">
        <f>(medidas[[#This Row],[Corrente R]]+medidas[[#This Row],[Corrente S]]+medidas[[#This Row],[Corrente T]])</f>
        <v>195.70000000000002</v>
      </c>
      <c r="Q47293" s="5">
        <f>(medidas[[#This Row],[Pot R]]+medidas[[#This Row],[Pot S]]+medidas[[#This Row],[Pot T]])</f>
        <v>38.751545295</v>
      </c>
    </row>
    <row r="47294" spans="1:17" x14ac:dyDescent="0.25">
      <c r="A47294" s="6">
        <v>43837.056828703702</v>
      </c>
      <c r="B47294">
        <v>1</v>
      </c>
      <c r="C47294">
        <v>60</v>
      </c>
      <c r="D47294">
        <v>210.64</v>
      </c>
      <c r="E47294">
        <v>71.25</v>
      </c>
      <c r="F47294" s="5">
        <f>medidas[[#This Row],[Tensão R]]*medidas[[#This Row],[Corrente R]]*ABS(medidas[[#This Row],[FP R]])/1000</f>
        <v>13.807452</v>
      </c>
      <c r="G47294">
        <v>-0.92</v>
      </c>
      <c r="H47294">
        <v>208.98</v>
      </c>
      <c r="I47294">
        <v>64.45</v>
      </c>
      <c r="J47294" s="5">
        <f>medidas[[#This Row],[Tensão S]]*medidas[[#This Row],[Corrente S]]*ABS(medidas[[#This Row],[FP S]])/1000</f>
        <v>12.525947730000002</v>
      </c>
      <c r="K47294">
        <v>-0.93</v>
      </c>
      <c r="L47294">
        <v>209.17</v>
      </c>
      <c r="M47294">
        <v>59.1</v>
      </c>
      <c r="N47294">
        <v>-0.98</v>
      </c>
      <c r="O47294" s="5">
        <f>medidas[[#This Row],[Tensão T]]*medidas[[#This Row],[Corrente T]]*ABS(medidas[[#This Row],[FP T]])/1000</f>
        <v>12.11470806</v>
      </c>
      <c r="P47294" s="5">
        <f>(medidas[[#This Row],[Corrente R]]+medidas[[#This Row],[Corrente S]]+medidas[[#This Row],[Corrente T]])</f>
        <v>194.79999999999998</v>
      </c>
      <c r="Q47294" s="5">
        <f>(medidas[[#This Row],[Pot R]]+medidas[[#This Row],[Pot S]]+medidas[[#This Row],[Pot T]])</f>
        <v>38.448107790000002</v>
      </c>
    </row>
    <row r="47295" spans="1:17" x14ac:dyDescent="0.25">
      <c r="A47295" s="6">
        <v>43837.056886574072</v>
      </c>
      <c r="B47295">
        <v>1</v>
      </c>
      <c r="C47295">
        <v>60</v>
      </c>
      <c r="D47295">
        <v>210.64</v>
      </c>
      <c r="E47295">
        <v>71.25</v>
      </c>
      <c r="F47295" s="5">
        <f>medidas[[#This Row],[Tensão R]]*medidas[[#This Row],[Corrente R]]*ABS(medidas[[#This Row],[FP R]])/1000</f>
        <v>13.807452</v>
      </c>
      <c r="G47295">
        <v>-0.92</v>
      </c>
      <c r="H47295">
        <v>209.06</v>
      </c>
      <c r="I47295">
        <v>64.400000000000006</v>
      </c>
      <c r="J47295" s="5">
        <f>medidas[[#This Row],[Tensão S]]*medidas[[#This Row],[Corrente S]]*ABS(medidas[[#This Row],[FP S]])/1000</f>
        <v>12.521021520000001</v>
      </c>
      <c r="K47295">
        <v>-0.93</v>
      </c>
      <c r="L47295">
        <v>209.17</v>
      </c>
      <c r="M47295">
        <v>59.25</v>
      </c>
      <c r="N47295">
        <v>-0.99</v>
      </c>
      <c r="O47295" s="5">
        <f>medidas[[#This Row],[Tensão T]]*medidas[[#This Row],[Corrente T]]*ABS(medidas[[#This Row],[FP T]])/1000</f>
        <v>12.269389274999998</v>
      </c>
      <c r="P47295" s="5">
        <f>(medidas[[#This Row],[Corrente R]]+medidas[[#This Row],[Corrente S]]+medidas[[#This Row],[Corrente T]])</f>
        <v>194.9</v>
      </c>
      <c r="Q47295" s="5">
        <f>(medidas[[#This Row],[Pot R]]+medidas[[#This Row],[Pot S]]+medidas[[#This Row],[Pot T]])</f>
        <v>38.597862794999998</v>
      </c>
    </row>
    <row r="47296" spans="1:17" x14ac:dyDescent="0.25">
      <c r="A47296" s="6">
        <v>43837.056944444441</v>
      </c>
      <c r="B47296">
        <v>1</v>
      </c>
      <c r="C47296">
        <v>60</v>
      </c>
      <c r="D47296">
        <v>210.7</v>
      </c>
      <c r="E47296">
        <v>71.05</v>
      </c>
      <c r="F47296" s="5">
        <f>medidas[[#This Row],[Tensão R]]*medidas[[#This Row],[Corrente R]]*ABS(medidas[[#This Row],[FP R]])/1000</f>
        <v>13.772616199999998</v>
      </c>
      <c r="G47296">
        <v>-0.92</v>
      </c>
      <c r="H47296">
        <v>209.07</v>
      </c>
      <c r="I47296">
        <v>64.400000000000006</v>
      </c>
      <c r="J47296" s="5">
        <f>medidas[[#This Row],[Tensão S]]*medidas[[#This Row],[Corrente S]]*ABS(medidas[[#This Row],[FP S]])/1000</f>
        <v>12.521620440000001</v>
      </c>
      <c r="K47296">
        <v>-0.93</v>
      </c>
      <c r="L47296">
        <v>209.23</v>
      </c>
      <c r="M47296">
        <v>59.2</v>
      </c>
      <c r="N47296">
        <v>-0.99</v>
      </c>
      <c r="O47296" s="5">
        <f>medidas[[#This Row],[Tensão T]]*medidas[[#This Row],[Corrente T]]*ABS(medidas[[#This Row],[FP T]])/1000</f>
        <v>12.262551839999999</v>
      </c>
      <c r="P47296" s="5">
        <f>(medidas[[#This Row],[Corrente R]]+medidas[[#This Row],[Corrente S]]+medidas[[#This Row],[Corrente T]])</f>
        <v>194.64999999999998</v>
      </c>
      <c r="Q47296" s="5">
        <f>(medidas[[#This Row],[Pot R]]+medidas[[#This Row],[Pot S]]+medidas[[#This Row],[Pot T]])</f>
        <v>38.556788480000002</v>
      </c>
    </row>
    <row r="47297" spans="1:17" x14ac:dyDescent="0.25">
      <c r="A47297" s="6">
        <v>43837.057002314818</v>
      </c>
      <c r="B47297">
        <v>1</v>
      </c>
      <c r="C47297">
        <v>60</v>
      </c>
      <c r="D47297">
        <v>210.64</v>
      </c>
      <c r="E47297">
        <v>70.95</v>
      </c>
      <c r="F47297" s="5">
        <f>medidas[[#This Row],[Tensão R]]*medidas[[#This Row],[Corrente R]]*ABS(medidas[[#This Row],[FP R]])/1000</f>
        <v>13.749315360000001</v>
      </c>
      <c r="G47297">
        <v>-0.92</v>
      </c>
      <c r="H47297">
        <v>209.07</v>
      </c>
      <c r="I47297">
        <v>64.400000000000006</v>
      </c>
      <c r="J47297" s="5">
        <f>medidas[[#This Row],[Tensão S]]*medidas[[#This Row],[Corrente S]]*ABS(medidas[[#This Row],[FP S]])/1000</f>
        <v>12.521620440000001</v>
      </c>
      <c r="K47297">
        <v>-0.93</v>
      </c>
      <c r="L47297">
        <v>209.25</v>
      </c>
      <c r="M47297">
        <v>59.25</v>
      </c>
      <c r="N47297">
        <v>-0.98</v>
      </c>
      <c r="O47297" s="5">
        <f>medidas[[#This Row],[Tensão T]]*medidas[[#This Row],[Corrente T]]*ABS(medidas[[#This Row],[FP T]])/1000</f>
        <v>12.150101250000001</v>
      </c>
      <c r="P47297" s="5">
        <f>(medidas[[#This Row],[Corrente R]]+medidas[[#This Row],[Corrente S]]+medidas[[#This Row],[Corrente T]])</f>
        <v>194.60000000000002</v>
      </c>
      <c r="Q47297" s="5">
        <f>(medidas[[#This Row],[Pot R]]+medidas[[#This Row],[Pot S]]+medidas[[#This Row],[Pot T]])</f>
        <v>38.421037050000002</v>
      </c>
    </row>
    <row r="47298" spans="1:17" x14ac:dyDescent="0.25">
      <c r="A47298" s="6">
        <v>43837.057060185187</v>
      </c>
      <c r="B47298">
        <v>1</v>
      </c>
      <c r="C47298">
        <v>60</v>
      </c>
      <c r="D47298">
        <v>210.73</v>
      </c>
      <c r="E47298">
        <v>70.900000000000006</v>
      </c>
      <c r="F47298" s="5">
        <f>medidas[[#This Row],[Tensão R]]*medidas[[#This Row],[Corrente R]]*ABS(medidas[[#This Row],[FP R]])/1000</f>
        <v>13.74549644</v>
      </c>
      <c r="G47298">
        <v>-0.92</v>
      </c>
      <c r="H47298">
        <v>209.06</v>
      </c>
      <c r="I47298">
        <v>64.5</v>
      </c>
      <c r="J47298" s="5">
        <f>medidas[[#This Row],[Tensão S]]*medidas[[#This Row],[Corrente S]]*ABS(medidas[[#This Row],[FP S]])/1000</f>
        <v>12.540464100000001</v>
      </c>
      <c r="K47298">
        <v>-0.93</v>
      </c>
      <c r="L47298">
        <v>209.25</v>
      </c>
      <c r="M47298">
        <v>59.2</v>
      </c>
      <c r="N47298">
        <v>-0.99</v>
      </c>
      <c r="O47298" s="5">
        <f>medidas[[#This Row],[Tensão T]]*medidas[[#This Row],[Corrente T]]*ABS(medidas[[#This Row],[FP T]])/1000</f>
        <v>12.263724</v>
      </c>
      <c r="P47298" s="5">
        <f>(medidas[[#This Row],[Corrente R]]+medidas[[#This Row],[Corrente S]]+medidas[[#This Row],[Corrente T]])</f>
        <v>194.60000000000002</v>
      </c>
      <c r="Q47298" s="5">
        <f>(medidas[[#This Row],[Pot R]]+medidas[[#This Row],[Pot S]]+medidas[[#This Row],[Pot T]])</f>
        <v>38.549684540000001</v>
      </c>
    </row>
    <row r="47299" spans="1:17" x14ac:dyDescent="0.25">
      <c r="A47299" s="6">
        <v>43837.057118055556</v>
      </c>
      <c r="B47299">
        <v>1</v>
      </c>
      <c r="C47299">
        <v>60</v>
      </c>
      <c r="D47299">
        <v>210.67</v>
      </c>
      <c r="E47299">
        <v>70.95</v>
      </c>
      <c r="F47299" s="5">
        <f>medidas[[#This Row],[Tensão R]]*medidas[[#This Row],[Corrente R]]*ABS(medidas[[#This Row],[FP R]])/1000</f>
        <v>13.751273580000001</v>
      </c>
      <c r="G47299">
        <v>-0.92</v>
      </c>
      <c r="H47299">
        <v>209.03</v>
      </c>
      <c r="I47299">
        <v>64.5</v>
      </c>
      <c r="J47299" s="5">
        <f>medidas[[#This Row],[Tensão S]]*medidas[[#This Row],[Corrente S]]*ABS(medidas[[#This Row],[FP S]])/1000</f>
        <v>12.53866455</v>
      </c>
      <c r="K47299">
        <v>-0.93</v>
      </c>
      <c r="L47299">
        <v>209.14</v>
      </c>
      <c r="M47299">
        <v>59.25</v>
      </c>
      <c r="N47299">
        <v>-0.98</v>
      </c>
      <c r="O47299" s="5">
        <f>medidas[[#This Row],[Tensão T]]*medidas[[#This Row],[Corrente T]]*ABS(medidas[[#This Row],[FP T]])/1000</f>
        <v>12.143714099999999</v>
      </c>
      <c r="P47299" s="5">
        <f>(medidas[[#This Row],[Corrente R]]+medidas[[#This Row],[Corrente S]]+medidas[[#This Row],[Corrente T]])</f>
        <v>194.7</v>
      </c>
      <c r="Q47299" s="5">
        <f>(medidas[[#This Row],[Pot R]]+medidas[[#This Row],[Pot S]]+medidas[[#This Row],[Pot T]])</f>
        <v>38.43365223</v>
      </c>
    </row>
    <row r="47300" spans="1:17" x14ac:dyDescent="0.25">
      <c r="A47300" s="6">
        <v>43837.057175925926</v>
      </c>
      <c r="B47300">
        <v>1</v>
      </c>
      <c r="C47300">
        <v>60</v>
      </c>
      <c r="D47300">
        <v>210.7</v>
      </c>
      <c r="E47300">
        <v>70.95</v>
      </c>
      <c r="F47300" s="5">
        <f>medidas[[#This Row],[Tensão R]]*medidas[[#This Row],[Corrente R]]*ABS(medidas[[#This Row],[FP R]])/1000</f>
        <v>13.7532318</v>
      </c>
      <c r="G47300">
        <v>-0.92</v>
      </c>
      <c r="H47300">
        <v>209.03</v>
      </c>
      <c r="I47300">
        <v>64.45</v>
      </c>
      <c r="J47300" s="5">
        <f>medidas[[#This Row],[Tensão S]]*medidas[[#This Row],[Corrente S]]*ABS(medidas[[#This Row],[FP S]])/1000</f>
        <v>12.528944655000002</v>
      </c>
      <c r="K47300">
        <v>-0.93</v>
      </c>
      <c r="L47300">
        <v>209.1</v>
      </c>
      <c r="M47300">
        <v>59.3</v>
      </c>
      <c r="N47300">
        <v>-0.99</v>
      </c>
      <c r="O47300" s="5">
        <f>medidas[[#This Row],[Tensão T]]*medidas[[#This Row],[Corrente T]]*ABS(medidas[[#This Row],[FP T]])/1000</f>
        <v>12.275633699999998</v>
      </c>
      <c r="P47300" s="5">
        <f>(medidas[[#This Row],[Corrente R]]+medidas[[#This Row],[Corrente S]]+medidas[[#This Row],[Corrente T]])</f>
        <v>194.7</v>
      </c>
      <c r="Q47300" s="5">
        <f>(medidas[[#This Row],[Pot R]]+medidas[[#This Row],[Pot S]]+medidas[[#This Row],[Pot T]])</f>
        <v>38.557810154999999</v>
      </c>
    </row>
    <row r="47301" spans="1:17" x14ac:dyDescent="0.25">
      <c r="A47301" s="6">
        <v>43837.057233796295</v>
      </c>
      <c r="B47301">
        <v>1</v>
      </c>
      <c r="C47301">
        <v>60</v>
      </c>
      <c r="D47301">
        <v>210.7</v>
      </c>
      <c r="E47301">
        <v>70.95</v>
      </c>
      <c r="F47301" s="5">
        <f>medidas[[#This Row],[Tensão R]]*medidas[[#This Row],[Corrente R]]*ABS(medidas[[#This Row],[FP R]])/1000</f>
        <v>13.7532318</v>
      </c>
      <c r="G47301">
        <v>-0.92</v>
      </c>
      <c r="H47301">
        <v>208.98</v>
      </c>
      <c r="I47301">
        <v>64.55</v>
      </c>
      <c r="J47301" s="5">
        <f>medidas[[#This Row],[Tensão S]]*medidas[[#This Row],[Corrente S]]*ABS(medidas[[#This Row],[FP S]])/1000</f>
        <v>12.545382869999999</v>
      </c>
      <c r="K47301">
        <v>-0.93</v>
      </c>
      <c r="L47301">
        <v>209.14</v>
      </c>
      <c r="M47301">
        <v>59.3</v>
      </c>
      <c r="N47301">
        <v>-0.99</v>
      </c>
      <c r="O47301" s="5">
        <f>medidas[[#This Row],[Tensão T]]*medidas[[#This Row],[Corrente T]]*ABS(medidas[[#This Row],[FP T]])/1000</f>
        <v>12.277981979999998</v>
      </c>
      <c r="P47301" s="5">
        <f>(medidas[[#This Row],[Corrente R]]+medidas[[#This Row],[Corrente S]]+medidas[[#This Row],[Corrente T]])</f>
        <v>194.8</v>
      </c>
      <c r="Q47301" s="5">
        <f>(medidas[[#This Row],[Pot R]]+medidas[[#This Row],[Pot S]]+medidas[[#This Row],[Pot T]])</f>
        <v>38.576596649999999</v>
      </c>
    </row>
    <row r="47302" spans="1:17" x14ac:dyDescent="0.25">
      <c r="A47302" s="6">
        <v>43837.057291666664</v>
      </c>
      <c r="B47302">
        <v>1</v>
      </c>
      <c r="C47302">
        <v>60</v>
      </c>
      <c r="D47302">
        <v>210.75</v>
      </c>
      <c r="E47302">
        <v>70.95</v>
      </c>
      <c r="F47302" s="5">
        <f>medidas[[#This Row],[Tensão R]]*medidas[[#This Row],[Corrente R]]*ABS(medidas[[#This Row],[FP R]])/1000</f>
        <v>13.756495500000003</v>
      </c>
      <c r="G47302">
        <v>-0.92</v>
      </c>
      <c r="H47302">
        <v>209.03</v>
      </c>
      <c r="I47302">
        <v>64.5</v>
      </c>
      <c r="J47302" s="5">
        <f>medidas[[#This Row],[Tensão S]]*medidas[[#This Row],[Corrente S]]*ABS(medidas[[#This Row],[FP S]])/1000</f>
        <v>12.53866455</v>
      </c>
      <c r="K47302">
        <v>-0.93</v>
      </c>
      <c r="L47302">
        <v>209.17</v>
      </c>
      <c r="M47302">
        <v>59.25</v>
      </c>
      <c r="N47302">
        <v>-0.99</v>
      </c>
      <c r="O47302" s="5">
        <f>medidas[[#This Row],[Tensão T]]*medidas[[#This Row],[Corrente T]]*ABS(medidas[[#This Row],[FP T]])/1000</f>
        <v>12.269389274999998</v>
      </c>
      <c r="P47302" s="5">
        <f>(medidas[[#This Row],[Corrente R]]+medidas[[#This Row],[Corrente S]]+medidas[[#This Row],[Corrente T]])</f>
        <v>194.7</v>
      </c>
      <c r="Q47302" s="5">
        <f>(medidas[[#This Row],[Pot R]]+medidas[[#This Row],[Pot S]]+medidas[[#This Row],[Pot T]])</f>
        <v>38.564549325000002</v>
      </c>
    </row>
    <row r="47303" spans="1:17" x14ac:dyDescent="0.25">
      <c r="A47303" s="6">
        <v>43837.057349537034</v>
      </c>
      <c r="B47303">
        <v>1</v>
      </c>
      <c r="C47303">
        <v>60</v>
      </c>
      <c r="D47303">
        <v>210.73</v>
      </c>
      <c r="E47303">
        <v>70.95</v>
      </c>
      <c r="F47303" s="5">
        <f>medidas[[#This Row],[Tensão R]]*medidas[[#This Row],[Corrente R]]*ABS(medidas[[#This Row],[FP R]])/1000</f>
        <v>13.755190020000001</v>
      </c>
      <c r="G47303">
        <v>-0.92</v>
      </c>
      <c r="H47303">
        <v>209.03</v>
      </c>
      <c r="I47303">
        <v>64.5</v>
      </c>
      <c r="J47303" s="5">
        <f>medidas[[#This Row],[Tensão S]]*medidas[[#This Row],[Corrente S]]*ABS(medidas[[#This Row],[FP S]])/1000</f>
        <v>12.53866455</v>
      </c>
      <c r="K47303">
        <v>-0.93</v>
      </c>
      <c r="L47303">
        <v>209.28</v>
      </c>
      <c r="M47303">
        <v>59.25</v>
      </c>
      <c r="N47303">
        <v>-0.98</v>
      </c>
      <c r="O47303" s="5">
        <f>medidas[[#This Row],[Tensão T]]*medidas[[#This Row],[Corrente T]]*ABS(medidas[[#This Row],[FP T]])/1000</f>
        <v>12.1518432</v>
      </c>
      <c r="P47303" s="5">
        <f>(medidas[[#This Row],[Corrente R]]+medidas[[#This Row],[Corrente S]]+medidas[[#This Row],[Corrente T]])</f>
        <v>194.7</v>
      </c>
      <c r="Q47303" s="5">
        <f>(medidas[[#This Row],[Pot R]]+medidas[[#This Row],[Pot S]]+medidas[[#This Row],[Pot T]])</f>
        <v>38.445697770000002</v>
      </c>
    </row>
    <row r="47304" spans="1:17" x14ac:dyDescent="0.25">
      <c r="A47304" s="6">
        <v>43837.05740740741</v>
      </c>
      <c r="B47304">
        <v>1</v>
      </c>
      <c r="C47304">
        <v>60</v>
      </c>
      <c r="D47304">
        <v>210.71</v>
      </c>
      <c r="E47304">
        <v>70.95</v>
      </c>
      <c r="F47304" s="5">
        <f>medidas[[#This Row],[Tensão R]]*medidas[[#This Row],[Corrente R]]*ABS(medidas[[#This Row],[FP R]])/1000</f>
        <v>13.753884540000003</v>
      </c>
      <c r="G47304">
        <v>-0.92</v>
      </c>
      <c r="H47304">
        <v>209.06</v>
      </c>
      <c r="I47304">
        <v>64.45</v>
      </c>
      <c r="J47304" s="5">
        <f>medidas[[#This Row],[Tensão S]]*medidas[[#This Row],[Corrente S]]*ABS(medidas[[#This Row],[FP S]])/1000</f>
        <v>12.530742810000001</v>
      </c>
      <c r="K47304">
        <v>-0.93</v>
      </c>
      <c r="L47304">
        <v>209.25</v>
      </c>
      <c r="M47304">
        <v>59.15</v>
      </c>
      <c r="N47304">
        <v>-0.98</v>
      </c>
      <c r="O47304" s="5">
        <f>medidas[[#This Row],[Tensão T]]*medidas[[#This Row],[Corrente T]]*ABS(medidas[[#This Row],[FP T]])/1000</f>
        <v>12.129594749999999</v>
      </c>
      <c r="P47304" s="5">
        <f>(medidas[[#This Row],[Corrente R]]+medidas[[#This Row],[Corrente S]]+medidas[[#This Row],[Corrente T]])</f>
        <v>194.55</v>
      </c>
      <c r="Q47304" s="5">
        <f>(medidas[[#This Row],[Pot R]]+medidas[[#This Row],[Pot S]]+medidas[[#This Row],[Pot T]])</f>
        <v>38.414222100000003</v>
      </c>
    </row>
    <row r="47305" spans="1:17" x14ac:dyDescent="0.25">
      <c r="A47305" s="6">
        <v>43837.05746527778</v>
      </c>
      <c r="B47305">
        <v>1</v>
      </c>
      <c r="C47305">
        <v>60</v>
      </c>
      <c r="D47305">
        <v>210.71</v>
      </c>
      <c r="E47305">
        <v>70.900000000000006</v>
      </c>
      <c r="F47305" s="5">
        <f>medidas[[#This Row],[Tensão R]]*medidas[[#This Row],[Corrente R]]*ABS(medidas[[#This Row],[FP R]])/1000</f>
        <v>13.744191880000002</v>
      </c>
      <c r="G47305">
        <v>-0.92</v>
      </c>
      <c r="H47305">
        <v>209.03</v>
      </c>
      <c r="I47305">
        <v>64.45</v>
      </c>
      <c r="J47305" s="5">
        <f>medidas[[#This Row],[Tensão S]]*medidas[[#This Row],[Corrente S]]*ABS(medidas[[#This Row],[FP S]])/1000</f>
        <v>12.528944655000002</v>
      </c>
      <c r="K47305">
        <v>-0.93</v>
      </c>
      <c r="L47305">
        <v>209.2</v>
      </c>
      <c r="M47305">
        <v>59.2</v>
      </c>
      <c r="N47305">
        <v>-0.98</v>
      </c>
      <c r="O47305" s="5">
        <f>medidas[[#This Row],[Tensão T]]*medidas[[#This Row],[Corrente T]]*ABS(medidas[[#This Row],[FP T]])/1000</f>
        <v>12.136947199999998</v>
      </c>
      <c r="P47305" s="5">
        <f>(medidas[[#This Row],[Corrente R]]+medidas[[#This Row],[Corrente S]]+medidas[[#This Row],[Corrente T]])</f>
        <v>194.55</v>
      </c>
      <c r="Q47305" s="5">
        <f>(medidas[[#This Row],[Pot R]]+medidas[[#This Row],[Pot S]]+medidas[[#This Row],[Pot T]])</f>
        <v>38.410083735000001</v>
      </c>
    </row>
    <row r="47306" spans="1:17" x14ac:dyDescent="0.25">
      <c r="A47306" s="6">
        <v>43837.057523148149</v>
      </c>
      <c r="B47306">
        <v>1</v>
      </c>
      <c r="C47306">
        <v>58.5</v>
      </c>
      <c r="D47306">
        <v>210.71</v>
      </c>
      <c r="E47306">
        <v>70.900000000000006</v>
      </c>
      <c r="F47306" s="5">
        <f>medidas[[#This Row],[Tensão R]]*medidas[[#This Row],[Corrente R]]*ABS(medidas[[#This Row],[FP R]])/1000</f>
        <v>13.744191880000002</v>
      </c>
      <c r="G47306">
        <v>-0.92</v>
      </c>
      <c r="H47306">
        <v>209</v>
      </c>
      <c r="I47306">
        <v>64.5</v>
      </c>
      <c r="J47306" s="5">
        <f>medidas[[#This Row],[Tensão S]]*medidas[[#This Row],[Corrente S]]*ABS(medidas[[#This Row],[FP S]])/1000</f>
        <v>12.536865000000001</v>
      </c>
      <c r="K47306">
        <v>-0.93</v>
      </c>
      <c r="L47306">
        <v>209.2</v>
      </c>
      <c r="M47306">
        <v>59.2</v>
      </c>
      <c r="N47306">
        <v>-0.98</v>
      </c>
      <c r="O47306" s="5">
        <f>medidas[[#This Row],[Tensão T]]*medidas[[#This Row],[Corrente T]]*ABS(medidas[[#This Row],[FP T]])/1000</f>
        <v>12.136947199999998</v>
      </c>
      <c r="P47306" s="5">
        <f>(medidas[[#This Row],[Corrente R]]+medidas[[#This Row],[Corrente S]]+medidas[[#This Row],[Corrente T]])</f>
        <v>194.60000000000002</v>
      </c>
      <c r="Q47306" s="5">
        <f>(medidas[[#This Row],[Pot R]]+medidas[[#This Row],[Pot S]]+medidas[[#This Row],[Pot T]])</f>
        <v>38.418004080000003</v>
      </c>
    </row>
    <row r="47307" spans="1:17" x14ac:dyDescent="0.25">
      <c r="A47307" s="6">
        <v>43837.057581018518</v>
      </c>
      <c r="B47307">
        <v>1</v>
      </c>
      <c r="C47307">
        <v>60</v>
      </c>
      <c r="D47307">
        <v>210.78</v>
      </c>
      <c r="E47307">
        <v>70.900000000000006</v>
      </c>
      <c r="F47307" s="5">
        <f>medidas[[#This Row],[Tensão R]]*medidas[[#This Row],[Corrente R]]*ABS(medidas[[#This Row],[FP R]])/1000</f>
        <v>13.748757840000001</v>
      </c>
      <c r="G47307">
        <v>-0.92</v>
      </c>
      <c r="H47307">
        <v>209.03</v>
      </c>
      <c r="I47307">
        <v>64.5</v>
      </c>
      <c r="J47307" s="5">
        <f>medidas[[#This Row],[Tensão S]]*medidas[[#This Row],[Corrente S]]*ABS(medidas[[#This Row],[FP S]])/1000</f>
        <v>12.53866455</v>
      </c>
      <c r="K47307">
        <v>-0.93</v>
      </c>
      <c r="L47307">
        <v>209.21</v>
      </c>
      <c r="M47307">
        <v>59.2</v>
      </c>
      <c r="N47307">
        <v>-0.99</v>
      </c>
      <c r="O47307" s="5">
        <f>medidas[[#This Row],[Tensão T]]*medidas[[#This Row],[Corrente T]]*ABS(medidas[[#This Row],[FP T]])/1000</f>
        <v>12.261379680000001</v>
      </c>
      <c r="P47307" s="5">
        <f>(medidas[[#This Row],[Corrente R]]+medidas[[#This Row],[Corrente S]]+medidas[[#This Row],[Corrente T]])</f>
        <v>194.60000000000002</v>
      </c>
      <c r="Q47307" s="5">
        <f>(medidas[[#This Row],[Pot R]]+medidas[[#This Row],[Pot S]]+medidas[[#This Row],[Pot T]])</f>
        <v>38.548802070000008</v>
      </c>
    </row>
    <row r="47308" spans="1:17" x14ac:dyDescent="0.25">
      <c r="A47308" s="6">
        <v>43837.057638888888</v>
      </c>
      <c r="B47308">
        <v>1</v>
      </c>
      <c r="C47308">
        <v>60</v>
      </c>
      <c r="D47308">
        <v>210.81</v>
      </c>
      <c r="E47308">
        <v>70.900000000000006</v>
      </c>
      <c r="F47308" s="5">
        <f>medidas[[#This Row],[Tensão R]]*medidas[[#This Row],[Corrente R]]*ABS(medidas[[#This Row],[FP R]])/1000</f>
        <v>13.750714680000003</v>
      </c>
      <c r="G47308">
        <v>-0.92</v>
      </c>
      <c r="H47308">
        <v>209.07</v>
      </c>
      <c r="I47308">
        <v>64.400000000000006</v>
      </c>
      <c r="J47308" s="5">
        <f>medidas[[#This Row],[Tensão S]]*medidas[[#This Row],[Corrente S]]*ABS(medidas[[#This Row],[FP S]])/1000</f>
        <v>12.521620440000001</v>
      </c>
      <c r="K47308">
        <v>-0.93</v>
      </c>
      <c r="L47308">
        <v>209.28</v>
      </c>
      <c r="M47308">
        <v>59.2</v>
      </c>
      <c r="N47308">
        <v>-0.98</v>
      </c>
      <c r="O47308" s="5">
        <f>medidas[[#This Row],[Tensão T]]*medidas[[#This Row],[Corrente T]]*ABS(medidas[[#This Row],[FP T]])/1000</f>
        <v>12.141588480000001</v>
      </c>
      <c r="P47308" s="5">
        <f>(medidas[[#This Row],[Corrente R]]+medidas[[#This Row],[Corrente S]]+medidas[[#This Row],[Corrente T]])</f>
        <v>194.5</v>
      </c>
      <c r="Q47308" s="5">
        <f>(medidas[[#This Row],[Pot R]]+medidas[[#This Row],[Pot S]]+medidas[[#This Row],[Pot T]])</f>
        <v>38.413923600000004</v>
      </c>
    </row>
    <row r="47309" spans="1:17" x14ac:dyDescent="0.25">
      <c r="A47309" s="6">
        <v>43837.057696759257</v>
      </c>
      <c r="B47309">
        <v>1</v>
      </c>
      <c r="C47309">
        <v>60</v>
      </c>
      <c r="D47309">
        <v>210.89</v>
      </c>
      <c r="E47309">
        <v>70.900000000000006</v>
      </c>
      <c r="F47309" s="5">
        <f>medidas[[#This Row],[Tensão R]]*medidas[[#This Row],[Corrente R]]*ABS(medidas[[#This Row],[FP R]])/1000</f>
        <v>13.755932920000001</v>
      </c>
      <c r="G47309">
        <v>-0.92</v>
      </c>
      <c r="H47309">
        <v>209.14</v>
      </c>
      <c r="I47309">
        <v>64.400000000000006</v>
      </c>
      <c r="J47309" s="5">
        <f>medidas[[#This Row],[Tensão S]]*medidas[[#This Row],[Corrente S]]*ABS(medidas[[#This Row],[FP S]])/1000</f>
        <v>12.525812880000002</v>
      </c>
      <c r="K47309">
        <v>-0.93</v>
      </c>
      <c r="L47309">
        <v>209.31</v>
      </c>
      <c r="M47309">
        <v>59.25</v>
      </c>
      <c r="N47309">
        <v>-0.99</v>
      </c>
      <c r="O47309" s="5">
        <f>medidas[[#This Row],[Tensão T]]*medidas[[#This Row],[Corrente T]]*ABS(medidas[[#This Row],[FP T]])/1000</f>
        <v>12.277601324999999</v>
      </c>
      <c r="P47309" s="5">
        <f>(medidas[[#This Row],[Corrente R]]+medidas[[#This Row],[Corrente S]]+medidas[[#This Row],[Corrente T]])</f>
        <v>194.55</v>
      </c>
      <c r="Q47309" s="5">
        <f>(medidas[[#This Row],[Pot R]]+medidas[[#This Row],[Pot S]]+medidas[[#This Row],[Pot T]])</f>
        <v>38.559347125000002</v>
      </c>
    </row>
    <row r="47310" spans="1:17" x14ac:dyDescent="0.25">
      <c r="A47310" s="6">
        <v>43837.057754629626</v>
      </c>
      <c r="B47310">
        <v>1</v>
      </c>
      <c r="C47310">
        <v>60</v>
      </c>
      <c r="D47310">
        <v>210.85</v>
      </c>
      <c r="E47310">
        <v>70.900000000000006</v>
      </c>
      <c r="F47310" s="5">
        <f>medidas[[#This Row],[Tensão R]]*medidas[[#This Row],[Corrente R]]*ABS(medidas[[#This Row],[FP R]])/1000</f>
        <v>13.753323800000002</v>
      </c>
      <c r="G47310">
        <v>-0.92</v>
      </c>
      <c r="H47310">
        <v>209.12</v>
      </c>
      <c r="I47310">
        <v>64.400000000000006</v>
      </c>
      <c r="J47310" s="5">
        <f>medidas[[#This Row],[Tensão S]]*medidas[[#This Row],[Corrente S]]*ABS(medidas[[#This Row],[FP S]])/1000</f>
        <v>12.524615040000002</v>
      </c>
      <c r="K47310">
        <v>-0.93</v>
      </c>
      <c r="L47310">
        <v>209.31</v>
      </c>
      <c r="M47310">
        <v>59.2</v>
      </c>
      <c r="N47310">
        <v>-0.99</v>
      </c>
      <c r="O47310" s="5">
        <f>medidas[[#This Row],[Tensão T]]*medidas[[#This Row],[Corrente T]]*ABS(medidas[[#This Row],[FP T]])/1000</f>
        <v>12.26724048</v>
      </c>
      <c r="P47310" s="5">
        <f>(medidas[[#This Row],[Corrente R]]+medidas[[#This Row],[Corrente S]]+medidas[[#This Row],[Corrente T]])</f>
        <v>194.5</v>
      </c>
      <c r="Q47310" s="5">
        <f>(medidas[[#This Row],[Pot R]]+medidas[[#This Row],[Pot S]]+medidas[[#This Row],[Pot T]])</f>
        <v>38.545179320000003</v>
      </c>
    </row>
    <row r="47311" spans="1:17" x14ac:dyDescent="0.25">
      <c r="A47311" s="6">
        <v>43837.057812500003</v>
      </c>
      <c r="B47311">
        <v>1</v>
      </c>
      <c r="C47311">
        <v>60</v>
      </c>
      <c r="D47311">
        <v>210.85</v>
      </c>
      <c r="E47311">
        <v>70.849999999999994</v>
      </c>
      <c r="F47311" s="5">
        <f>medidas[[#This Row],[Tensão R]]*medidas[[#This Row],[Corrente R]]*ABS(medidas[[#This Row],[FP R]])/1000</f>
        <v>13.743624699999998</v>
      </c>
      <c r="G47311">
        <v>-0.92</v>
      </c>
      <c r="H47311">
        <v>209.14</v>
      </c>
      <c r="I47311">
        <v>64.349999999999994</v>
      </c>
      <c r="J47311" s="5">
        <f>medidas[[#This Row],[Tensão S]]*medidas[[#This Row],[Corrente S]]*ABS(medidas[[#This Row],[FP S]])/1000</f>
        <v>12.51608787</v>
      </c>
      <c r="K47311">
        <v>-0.93</v>
      </c>
      <c r="L47311">
        <v>209.31</v>
      </c>
      <c r="M47311">
        <v>59.35</v>
      </c>
      <c r="N47311">
        <v>-0.99</v>
      </c>
      <c r="O47311" s="5">
        <f>medidas[[#This Row],[Tensão T]]*medidas[[#This Row],[Corrente T]]*ABS(medidas[[#This Row],[FP T]])/1000</f>
        <v>12.298323014999999</v>
      </c>
      <c r="P47311" s="5">
        <f>(medidas[[#This Row],[Corrente R]]+medidas[[#This Row],[Corrente S]]+medidas[[#This Row],[Corrente T]])</f>
        <v>194.54999999999998</v>
      </c>
      <c r="Q47311" s="5">
        <f>(medidas[[#This Row],[Pot R]]+medidas[[#This Row],[Pot S]]+medidas[[#This Row],[Pot T]])</f>
        <v>38.558035584999999</v>
      </c>
    </row>
    <row r="47312" spans="1:17" x14ac:dyDescent="0.25">
      <c r="A47312" s="6">
        <v>43837.057870370372</v>
      </c>
      <c r="B47312">
        <v>1</v>
      </c>
      <c r="C47312">
        <v>60</v>
      </c>
      <c r="D47312">
        <v>210.82</v>
      </c>
      <c r="E47312">
        <v>70.95</v>
      </c>
      <c r="F47312" s="5">
        <f>medidas[[#This Row],[Tensão R]]*medidas[[#This Row],[Corrente R]]*ABS(medidas[[#This Row],[FP R]])/1000</f>
        <v>13.76106468</v>
      </c>
      <c r="G47312">
        <v>-0.92</v>
      </c>
      <c r="H47312">
        <v>209.12</v>
      </c>
      <c r="I47312">
        <v>64.349999999999994</v>
      </c>
      <c r="J47312" s="5">
        <f>medidas[[#This Row],[Tensão S]]*medidas[[#This Row],[Corrente S]]*ABS(medidas[[#This Row],[FP S]])/1000</f>
        <v>12.514890960000001</v>
      </c>
      <c r="K47312">
        <v>-0.93</v>
      </c>
      <c r="L47312">
        <v>209.28</v>
      </c>
      <c r="M47312">
        <v>59.25</v>
      </c>
      <c r="N47312">
        <v>-0.99</v>
      </c>
      <c r="O47312" s="5">
        <f>medidas[[#This Row],[Tensão T]]*medidas[[#This Row],[Corrente T]]*ABS(medidas[[#This Row],[FP T]])/1000</f>
        <v>12.2758416</v>
      </c>
      <c r="P47312" s="5">
        <f>(medidas[[#This Row],[Corrente R]]+medidas[[#This Row],[Corrente S]]+medidas[[#This Row],[Corrente T]])</f>
        <v>194.55</v>
      </c>
      <c r="Q47312" s="5">
        <f>(medidas[[#This Row],[Pot R]]+medidas[[#This Row],[Pot S]]+medidas[[#This Row],[Pot T]])</f>
        <v>38.551797239999999</v>
      </c>
    </row>
    <row r="47313" spans="1:17" x14ac:dyDescent="0.25">
      <c r="A47313" s="6">
        <v>43837.057928240742</v>
      </c>
      <c r="B47313">
        <v>1</v>
      </c>
      <c r="C47313">
        <v>60</v>
      </c>
      <c r="D47313">
        <v>210.81</v>
      </c>
      <c r="E47313">
        <v>70.95</v>
      </c>
      <c r="F47313" s="5">
        <f>medidas[[#This Row],[Tensão R]]*medidas[[#This Row],[Corrente R]]*ABS(medidas[[#This Row],[FP R]])/1000</f>
        <v>13.760411940000001</v>
      </c>
      <c r="G47313">
        <v>-0.92</v>
      </c>
      <c r="H47313">
        <v>209.03</v>
      </c>
      <c r="I47313">
        <v>64.349999999999994</v>
      </c>
      <c r="J47313" s="5">
        <f>medidas[[#This Row],[Tensão S]]*medidas[[#This Row],[Corrente S]]*ABS(medidas[[#This Row],[FP S]])/1000</f>
        <v>12.509504864999998</v>
      </c>
      <c r="K47313">
        <v>-0.93</v>
      </c>
      <c r="L47313">
        <v>209.25</v>
      </c>
      <c r="M47313">
        <v>59.3</v>
      </c>
      <c r="N47313">
        <v>-0.98</v>
      </c>
      <c r="O47313" s="5">
        <f>medidas[[#This Row],[Tensão T]]*medidas[[#This Row],[Corrente T]]*ABS(medidas[[#This Row],[FP T]])/1000</f>
        <v>12.160354499999999</v>
      </c>
      <c r="P47313" s="5">
        <f>(medidas[[#This Row],[Corrente R]]+medidas[[#This Row],[Corrente S]]+medidas[[#This Row],[Corrente T]])</f>
        <v>194.60000000000002</v>
      </c>
      <c r="Q47313" s="5">
        <f>(medidas[[#This Row],[Pot R]]+medidas[[#This Row],[Pot S]]+medidas[[#This Row],[Pot T]])</f>
        <v>38.430271304999998</v>
      </c>
    </row>
    <row r="47314" spans="1:17" x14ac:dyDescent="0.25">
      <c r="A47314" s="6">
        <v>43837.057986111111</v>
      </c>
      <c r="B47314">
        <v>1</v>
      </c>
      <c r="C47314">
        <v>60</v>
      </c>
      <c r="D47314">
        <v>210.78</v>
      </c>
      <c r="E47314">
        <v>70.95</v>
      </c>
      <c r="F47314" s="5">
        <f>medidas[[#This Row],[Tensão R]]*medidas[[#This Row],[Corrente R]]*ABS(medidas[[#This Row],[FP R]])/1000</f>
        <v>13.758453720000002</v>
      </c>
      <c r="G47314">
        <v>-0.92</v>
      </c>
      <c r="H47314">
        <v>209.07</v>
      </c>
      <c r="I47314">
        <v>64.349999999999994</v>
      </c>
      <c r="J47314" s="5">
        <f>medidas[[#This Row],[Tensão S]]*medidas[[#This Row],[Corrente S]]*ABS(medidas[[#This Row],[FP S]])/1000</f>
        <v>12.511898685</v>
      </c>
      <c r="K47314">
        <v>-0.93</v>
      </c>
      <c r="L47314">
        <v>209.25</v>
      </c>
      <c r="M47314">
        <v>59.25</v>
      </c>
      <c r="N47314">
        <v>-0.98</v>
      </c>
      <c r="O47314" s="5">
        <f>medidas[[#This Row],[Tensão T]]*medidas[[#This Row],[Corrente T]]*ABS(medidas[[#This Row],[FP T]])/1000</f>
        <v>12.150101250000001</v>
      </c>
      <c r="P47314" s="5">
        <f>(medidas[[#This Row],[Corrente R]]+medidas[[#This Row],[Corrente S]]+medidas[[#This Row],[Corrente T]])</f>
        <v>194.55</v>
      </c>
      <c r="Q47314" s="5">
        <f>(medidas[[#This Row],[Pot R]]+medidas[[#This Row],[Pot S]]+medidas[[#This Row],[Pot T]])</f>
        <v>38.420453655000003</v>
      </c>
    </row>
    <row r="47315" spans="1:17" x14ac:dyDescent="0.25">
      <c r="A47315" s="6">
        <v>43837.05804398148</v>
      </c>
      <c r="B47315">
        <v>1</v>
      </c>
      <c r="C47315">
        <v>60</v>
      </c>
      <c r="D47315">
        <v>210.85</v>
      </c>
      <c r="E47315">
        <v>70.95</v>
      </c>
      <c r="F47315" s="5">
        <f>medidas[[#This Row],[Tensão R]]*medidas[[#This Row],[Corrente R]]*ABS(medidas[[#This Row],[FP R]])/1000</f>
        <v>13.763022900000001</v>
      </c>
      <c r="G47315">
        <v>-0.92</v>
      </c>
      <c r="H47315">
        <v>209.07</v>
      </c>
      <c r="I47315">
        <v>64.349999999999994</v>
      </c>
      <c r="J47315" s="5">
        <f>medidas[[#This Row],[Tensão S]]*medidas[[#This Row],[Corrente S]]*ABS(medidas[[#This Row],[FP S]])/1000</f>
        <v>12.511898685</v>
      </c>
      <c r="K47315">
        <v>-0.93</v>
      </c>
      <c r="L47315">
        <v>209.17</v>
      </c>
      <c r="M47315">
        <v>59.35</v>
      </c>
      <c r="N47315">
        <v>-0.99</v>
      </c>
      <c r="O47315" s="5">
        <f>medidas[[#This Row],[Tensão T]]*medidas[[#This Row],[Corrente T]]*ABS(medidas[[#This Row],[FP T]])/1000</f>
        <v>12.290097104999999</v>
      </c>
      <c r="P47315" s="5">
        <f>(medidas[[#This Row],[Corrente R]]+medidas[[#This Row],[Corrente S]]+medidas[[#This Row],[Corrente T]])</f>
        <v>194.65</v>
      </c>
      <c r="Q47315" s="5">
        <f>(medidas[[#This Row],[Pot R]]+medidas[[#This Row],[Pot S]]+medidas[[#This Row],[Pot T]])</f>
        <v>38.565018690000002</v>
      </c>
    </row>
    <row r="47316" spans="1:17" x14ac:dyDescent="0.25">
      <c r="A47316" s="6">
        <v>43837.05810185185</v>
      </c>
      <c r="B47316">
        <v>1</v>
      </c>
      <c r="C47316">
        <v>59.8</v>
      </c>
      <c r="D47316">
        <v>210.81</v>
      </c>
      <c r="E47316">
        <v>70.95</v>
      </c>
      <c r="F47316" s="5">
        <f>medidas[[#This Row],[Tensão R]]*medidas[[#This Row],[Corrente R]]*ABS(medidas[[#This Row],[FP R]])/1000</f>
        <v>13.760411940000001</v>
      </c>
      <c r="G47316">
        <v>-0.92</v>
      </c>
      <c r="H47316">
        <v>209.09</v>
      </c>
      <c r="I47316">
        <v>64.349999999999994</v>
      </c>
      <c r="J47316" s="5">
        <f>medidas[[#This Row],[Tensão S]]*medidas[[#This Row],[Corrente S]]*ABS(medidas[[#This Row],[FP S]])/1000</f>
        <v>12.513095594999999</v>
      </c>
      <c r="K47316">
        <v>-0.93</v>
      </c>
      <c r="L47316">
        <v>209.23</v>
      </c>
      <c r="M47316">
        <v>59.3</v>
      </c>
      <c r="N47316">
        <v>-0.99</v>
      </c>
      <c r="O47316" s="5">
        <f>medidas[[#This Row],[Tensão T]]*medidas[[#This Row],[Corrente T]]*ABS(medidas[[#This Row],[FP T]])/1000</f>
        <v>12.283265609999999</v>
      </c>
      <c r="P47316" s="5">
        <f>(medidas[[#This Row],[Corrente R]]+medidas[[#This Row],[Corrente S]]+medidas[[#This Row],[Corrente T]])</f>
        <v>194.60000000000002</v>
      </c>
      <c r="Q47316" s="5">
        <f>(medidas[[#This Row],[Pot R]]+medidas[[#This Row],[Pot S]]+medidas[[#This Row],[Pot T]])</f>
        <v>38.556773145000001</v>
      </c>
    </row>
    <row r="47317" spans="1:17" x14ac:dyDescent="0.25">
      <c r="A47317" s="6">
        <v>43837.058159722219</v>
      </c>
      <c r="B47317">
        <v>1</v>
      </c>
      <c r="C47317">
        <v>60</v>
      </c>
      <c r="D47317">
        <v>210.78</v>
      </c>
      <c r="E47317">
        <v>70.95</v>
      </c>
      <c r="F47317" s="5">
        <f>medidas[[#This Row],[Tensão R]]*medidas[[#This Row],[Corrente R]]*ABS(medidas[[#This Row],[FP R]])/1000</f>
        <v>13.758453720000002</v>
      </c>
      <c r="G47317">
        <v>-0.92</v>
      </c>
      <c r="H47317">
        <v>209.07</v>
      </c>
      <c r="I47317">
        <v>64.349999999999994</v>
      </c>
      <c r="J47317" s="5">
        <f>medidas[[#This Row],[Tensão S]]*medidas[[#This Row],[Corrente S]]*ABS(medidas[[#This Row],[FP S]])/1000</f>
        <v>12.511898685</v>
      </c>
      <c r="K47317">
        <v>-0.93</v>
      </c>
      <c r="L47317">
        <v>209.31</v>
      </c>
      <c r="M47317">
        <v>59.3</v>
      </c>
      <c r="N47317">
        <v>-0.99</v>
      </c>
      <c r="O47317" s="5">
        <f>medidas[[#This Row],[Tensão T]]*medidas[[#This Row],[Corrente T]]*ABS(medidas[[#This Row],[FP T]])/1000</f>
        <v>12.287962169999998</v>
      </c>
      <c r="P47317" s="5">
        <f>(medidas[[#This Row],[Corrente R]]+medidas[[#This Row],[Corrente S]]+medidas[[#This Row],[Corrente T]])</f>
        <v>194.60000000000002</v>
      </c>
      <c r="Q47317" s="5">
        <f>(medidas[[#This Row],[Pot R]]+medidas[[#This Row],[Pot S]]+medidas[[#This Row],[Pot T]])</f>
        <v>38.558314575000004</v>
      </c>
    </row>
    <row r="47318" spans="1:17" x14ac:dyDescent="0.25">
      <c r="A47318" s="6">
        <v>43837.058217592596</v>
      </c>
      <c r="B47318">
        <v>1</v>
      </c>
      <c r="C47318">
        <v>60</v>
      </c>
      <c r="D47318">
        <v>210.7</v>
      </c>
      <c r="E47318">
        <v>73.150000000000006</v>
      </c>
      <c r="F47318" s="5">
        <f>medidas[[#This Row],[Tensão R]]*medidas[[#This Row],[Corrente R]]*ABS(medidas[[#This Row],[FP R]])/1000</f>
        <v>14.179688600000002</v>
      </c>
      <c r="G47318">
        <v>-0.92</v>
      </c>
      <c r="H47318">
        <v>209.17</v>
      </c>
      <c r="I47318">
        <v>64.400000000000006</v>
      </c>
      <c r="J47318" s="5">
        <f>medidas[[#This Row],[Tensão S]]*medidas[[#This Row],[Corrente S]]*ABS(medidas[[#This Row],[FP S]])/1000</f>
        <v>12.527609640000001</v>
      </c>
      <c r="K47318">
        <v>-0.93</v>
      </c>
      <c r="L47318">
        <v>209.32</v>
      </c>
      <c r="M47318">
        <v>59.3</v>
      </c>
      <c r="N47318">
        <v>-0.98</v>
      </c>
      <c r="O47318" s="5">
        <f>medidas[[#This Row],[Tensão T]]*medidas[[#This Row],[Corrente T]]*ABS(medidas[[#This Row],[FP T]])/1000</f>
        <v>12.164422479999999</v>
      </c>
      <c r="P47318" s="5">
        <f>(medidas[[#This Row],[Corrente R]]+medidas[[#This Row],[Corrente S]]+medidas[[#This Row],[Corrente T]])</f>
        <v>196.85000000000002</v>
      </c>
      <c r="Q47318" s="5">
        <f>(medidas[[#This Row],[Pot R]]+medidas[[#This Row],[Pot S]]+medidas[[#This Row],[Pot T]])</f>
        <v>38.871720719999999</v>
      </c>
    </row>
    <row r="47319" spans="1:17" x14ac:dyDescent="0.25">
      <c r="A47319" s="6">
        <v>43837.058275462965</v>
      </c>
      <c r="B47319">
        <v>1</v>
      </c>
      <c r="C47319">
        <v>60</v>
      </c>
      <c r="D47319">
        <v>210.64</v>
      </c>
      <c r="E47319">
        <v>74.7</v>
      </c>
      <c r="F47319" s="5">
        <f>medidas[[#This Row],[Tensão R]]*medidas[[#This Row],[Corrente R]]*ABS(medidas[[#This Row],[FP R]])/1000</f>
        <v>14.476023359999999</v>
      </c>
      <c r="G47319">
        <v>-0.92</v>
      </c>
      <c r="H47319">
        <v>209.17</v>
      </c>
      <c r="I47319">
        <v>64.45</v>
      </c>
      <c r="J47319" s="5">
        <f>medidas[[#This Row],[Tensão S]]*medidas[[#This Row],[Corrente S]]*ABS(medidas[[#This Row],[FP S]])/1000</f>
        <v>12.537336045</v>
      </c>
      <c r="K47319">
        <v>-0.93</v>
      </c>
      <c r="L47319">
        <v>209.39</v>
      </c>
      <c r="M47319">
        <v>59.2</v>
      </c>
      <c r="N47319">
        <v>-0.99</v>
      </c>
      <c r="O47319" s="5">
        <f>medidas[[#This Row],[Tensão T]]*medidas[[#This Row],[Corrente T]]*ABS(medidas[[#This Row],[FP T]])/1000</f>
        <v>12.271929119999999</v>
      </c>
      <c r="P47319" s="5">
        <f>(medidas[[#This Row],[Corrente R]]+medidas[[#This Row],[Corrente S]]+medidas[[#This Row],[Corrente T]])</f>
        <v>198.35000000000002</v>
      </c>
      <c r="Q47319" s="5">
        <f>(medidas[[#This Row],[Pot R]]+medidas[[#This Row],[Pot S]]+medidas[[#This Row],[Pot T]])</f>
        <v>39.285288524999999</v>
      </c>
    </row>
    <row r="47320" spans="1:17" x14ac:dyDescent="0.25">
      <c r="A47320" s="6">
        <v>43837.058333333334</v>
      </c>
      <c r="B47320">
        <v>1</v>
      </c>
      <c r="C47320">
        <v>60</v>
      </c>
      <c r="D47320">
        <v>210.85</v>
      </c>
      <c r="E47320">
        <v>71.05</v>
      </c>
      <c r="F47320" s="5">
        <f>medidas[[#This Row],[Tensão R]]*medidas[[#This Row],[Corrente R]]*ABS(medidas[[#This Row],[FP R]])/1000</f>
        <v>13.782421099999999</v>
      </c>
      <c r="G47320">
        <v>-0.92</v>
      </c>
      <c r="H47320">
        <v>209.2</v>
      </c>
      <c r="I47320">
        <v>64.45</v>
      </c>
      <c r="J47320" s="5">
        <f>medidas[[#This Row],[Tensão S]]*medidas[[#This Row],[Corrente S]]*ABS(medidas[[#This Row],[FP S]])/1000</f>
        <v>12.539134200000001</v>
      </c>
      <c r="K47320">
        <v>-0.93</v>
      </c>
      <c r="L47320">
        <v>209.39</v>
      </c>
      <c r="M47320">
        <v>59.25</v>
      </c>
      <c r="N47320">
        <v>-0.99</v>
      </c>
      <c r="O47320" s="5">
        <f>medidas[[#This Row],[Tensão T]]*medidas[[#This Row],[Corrente T]]*ABS(medidas[[#This Row],[FP T]])/1000</f>
        <v>12.282293924999999</v>
      </c>
      <c r="P47320" s="5">
        <f>(medidas[[#This Row],[Corrente R]]+medidas[[#This Row],[Corrente S]]+medidas[[#This Row],[Corrente T]])</f>
        <v>194.75</v>
      </c>
      <c r="Q47320" s="5">
        <f>(medidas[[#This Row],[Pot R]]+medidas[[#This Row],[Pot S]]+medidas[[#This Row],[Pot T]])</f>
        <v>38.603849224999998</v>
      </c>
    </row>
    <row r="47321" spans="1:17" x14ac:dyDescent="0.25">
      <c r="A47321" s="6">
        <v>43837.058391203704</v>
      </c>
      <c r="B47321">
        <v>1</v>
      </c>
      <c r="C47321">
        <v>60</v>
      </c>
      <c r="D47321">
        <v>210.67</v>
      </c>
      <c r="E47321">
        <v>74.650000000000006</v>
      </c>
      <c r="F47321" s="5">
        <f>medidas[[#This Row],[Tensão R]]*medidas[[#This Row],[Corrente R]]*ABS(medidas[[#This Row],[FP R]])/1000</f>
        <v>14.46839426</v>
      </c>
      <c r="G47321">
        <v>-0.92</v>
      </c>
      <c r="H47321">
        <v>209.17</v>
      </c>
      <c r="I47321">
        <v>64.400000000000006</v>
      </c>
      <c r="J47321" s="5">
        <f>medidas[[#This Row],[Tensão S]]*medidas[[#This Row],[Corrente S]]*ABS(medidas[[#This Row],[FP S]])/1000</f>
        <v>12.527609640000001</v>
      </c>
      <c r="K47321">
        <v>-0.93</v>
      </c>
      <c r="L47321">
        <v>209.42</v>
      </c>
      <c r="M47321">
        <v>59.35</v>
      </c>
      <c r="N47321">
        <v>-0.98</v>
      </c>
      <c r="O47321" s="5">
        <f>medidas[[#This Row],[Tensão T]]*medidas[[#This Row],[Corrente T]]*ABS(medidas[[#This Row],[FP T]])/1000</f>
        <v>12.180495459999998</v>
      </c>
      <c r="P47321" s="5">
        <f>(medidas[[#This Row],[Corrente R]]+medidas[[#This Row],[Corrente S]]+medidas[[#This Row],[Corrente T]])</f>
        <v>198.4</v>
      </c>
      <c r="Q47321" s="5">
        <f>(medidas[[#This Row],[Pot R]]+medidas[[#This Row],[Pot S]]+medidas[[#This Row],[Pot T]])</f>
        <v>39.176499360000001</v>
      </c>
    </row>
    <row r="47322" spans="1:17" x14ac:dyDescent="0.25">
      <c r="A47322" s="6">
        <v>43837.058449074073</v>
      </c>
      <c r="B47322">
        <v>1</v>
      </c>
      <c r="C47322">
        <v>60</v>
      </c>
      <c r="D47322">
        <v>210.73</v>
      </c>
      <c r="E47322">
        <v>74.55</v>
      </c>
      <c r="F47322" s="5">
        <f>medidas[[#This Row],[Tensão R]]*medidas[[#This Row],[Corrente R]]*ABS(medidas[[#This Row],[FP R]])/1000</f>
        <v>14.453127779999999</v>
      </c>
      <c r="G47322">
        <v>-0.92</v>
      </c>
      <c r="H47322">
        <v>209.14</v>
      </c>
      <c r="I47322">
        <v>64.400000000000006</v>
      </c>
      <c r="J47322" s="5">
        <f>medidas[[#This Row],[Tensão S]]*medidas[[#This Row],[Corrente S]]*ABS(medidas[[#This Row],[FP S]])/1000</f>
        <v>12.525812880000002</v>
      </c>
      <c r="K47322">
        <v>-0.93</v>
      </c>
      <c r="L47322">
        <v>209.31</v>
      </c>
      <c r="M47322">
        <v>59.25</v>
      </c>
      <c r="N47322">
        <v>-0.98</v>
      </c>
      <c r="O47322" s="5">
        <f>medidas[[#This Row],[Tensão T]]*medidas[[#This Row],[Corrente T]]*ABS(medidas[[#This Row],[FP T]])/1000</f>
        <v>12.153585150000001</v>
      </c>
      <c r="P47322" s="5">
        <f>(medidas[[#This Row],[Corrente R]]+medidas[[#This Row],[Corrente S]]+medidas[[#This Row],[Corrente T]])</f>
        <v>198.2</v>
      </c>
      <c r="Q47322" s="5">
        <f>(medidas[[#This Row],[Pot R]]+medidas[[#This Row],[Pot S]]+medidas[[#This Row],[Pot T]])</f>
        <v>39.132525810000004</v>
      </c>
    </row>
    <row r="47323" spans="1:17" x14ac:dyDescent="0.25">
      <c r="A47323" s="6">
        <v>43837.058506944442</v>
      </c>
      <c r="B47323">
        <v>1</v>
      </c>
      <c r="C47323">
        <v>60</v>
      </c>
      <c r="D47323">
        <v>210.7</v>
      </c>
      <c r="E47323">
        <v>74.599999999999994</v>
      </c>
      <c r="F47323" s="5">
        <f>medidas[[#This Row],[Tensão R]]*medidas[[#This Row],[Corrente R]]*ABS(medidas[[#This Row],[FP R]])/1000</f>
        <v>14.460762399999998</v>
      </c>
      <c r="G47323">
        <v>-0.92</v>
      </c>
      <c r="H47323">
        <v>209.14</v>
      </c>
      <c r="I47323">
        <v>64.45</v>
      </c>
      <c r="J47323" s="5">
        <f>medidas[[#This Row],[Tensão S]]*medidas[[#This Row],[Corrente S]]*ABS(medidas[[#This Row],[FP S]])/1000</f>
        <v>12.535537890000002</v>
      </c>
      <c r="K47323">
        <v>-0.93</v>
      </c>
      <c r="L47323">
        <v>209.32</v>
      </c>
      <c r="M47323">
        <v>59.3</v>
      </c>
      <c r="N47323">
        <v>-0.98</v>
      </c>
      <c r="O47323" s="5">
        <f>medidas[[#This Row],[Tensão T]]*medidas[[#This Row],[Corrente T]]*ABS(medidas[[#This Row],[FP T]])/1000</f>
        <v>12.164422479999999</v>
      </c>
      <c r="P47323" s="5">
        <f>(medidas[[#This Row],[Corrente R]]+medidas[[#This Row],[Corrente S]]+medidas[[#This Row],[Corrente T]])</f>
        <v>198.35000000000002</v>
      </c>
      <c r="Q47323" s="5">
        <f>(medidas[[#This Row],[Pot R]]+medidas[[#This Row],[Pot S]]+medidas[[#This Row],[Pot T]])</f>
        <v>39.16072277</v>
      </c>
    </row>
    <row r="47324" spans="1:17" x14ac:dyDescent="0.25">
      <c r="A47324" s="6">
        <v>43837.058564814812</v>
      </c>
      <c r="B47324">
        <v>1</v>
      </c>
      <c r="C47324">
        <v>60</v>
      </c>
      <c r="D47324">
        <v>210.48</v>
      </c>
      <c r="E47324">
        <v>80.150000000000006</v>
      </c>
      <c r="F47324" s="5">
        <f>medidas[[#This Row],[Tensão R]]*medidas[[#This Row],[Corrente R]]*ABS(medidas[[#This Row],[FP R]])/1000</f>
        <v>15.520374240000002</v>
      </c>
      <c r="G47324">
        <v>-0.92</v>
      </c>
      <c r="H47324">
        <v>209.03</v>
      </c>
      <c r="I47324">
        <v>68.099999999999994</v>
      </c>
      <c r="J47324" s="5">
        <f>medidas[[#This Row],[Tensão S]]*medidas[[#This Row],[Corrente S]]*ABS(medidas[[#This Row],[FP S]])/1000</f>
        <v>13.23849699</v>
      </c>
      <c r="K47324">
        <v>-0.93</v>
      </c>
      <c r="L47324">
        <v>209.21</v>
      </c>
      <c r="M47324">
        <v>63.1</v>
      </c>
      <c r="N47324">
        <v>-0.98</v>
      </c>
      <c r="O47324" s="5">
        <f>medidas[[#This Row],[Tensão T]]*medidas[[#This Row],[Corrente T]]*ABS(medidas[[#This Row],[FP T]])/1000</f>
        <v>12.937127980000001</v>
      </c>
      <c r="P47324" s="5">
        <f>(medidas[[#This Row],[Corrente R]]+medidas[[#This Row],[Corrente S]]+medidas[[#This Row],[Corrente T]])</f>
        <v>211.35</v>
      </c>
      <c r="Q47324" s="5">
        <f>(medidas[[#This Row],[Pot R]]+medidas[[#This Row],[Pot S]]+medidas[[#This Row],[Pot T]])</f>
        <v>41.695999210000004</v>
      </c>
    </row>
    <row r="47325" spans="1:17" x14ac:dyDescent="0.25">
      <c r="A47325" s="6">
        <v>43837.058622685188</v>
      </c>
      <c r="B47325">
        <v>1</v>
      </c>
      <c r="C47325">
        <v>60</v>
      </c>
      <c r="D47325">
        <v>210.42</v>
      </c>
      <c r="E47325">
        <v>80.55</v>
      </c>
      <c r="F47325" s="5">
        <f>medidas[[#This Row],[Tensão R]]*medidas[[#This Row],[Corrente R]]*ABS(medidas[[#This Row],[FP R]])/1000</f>
        <v>15.593384519999999</v>
      </c>
      <c r="G47325">
        <v>-0.92</v>
      </c>
      <c r="H47325">
        <v>208.95</v>
      </c>
      <c r="I47325">
        <v>68.5</v>
      </c>
      <c r="J47325" s="5">
        <f>medidas[[#This Row],[Tensão S]]*medidas[[#This Row],[Corrente S]]*ABS(medidas[[#This Row],[FP S]])/1000</f>
        <v>13.311159749999998</v>
      </c>
      <c r="K47325">
        <v>-0.93</v>
      </c>
      <c r="L47325">
        <v>209.17</v>
      </c>
      <c r="M47325">
        <v>63.45</v>
      </c>
      <c r="N47325">
        <v>-0.98</v>
      </c>
      <c r="O47325" s="5">
        <f>medidas[[#This Row],[Tensão T]]*medidas[[#This Row],[Corrente T]]*ABS(medidas[[#This Row],[FP T]])/1000</f>
        <v>13.00639977</v>
      </c>
      <c r="P47325" s="5">
        <f>(medidas[[#This Row],[Corrente R]]+medidas[[#This Row],[Corrente S]]+medidas[[#This Row],[Corrente T]])</f>
        <v>212.5</v>
      </c>
      <c r="Q47325" s="5">
        <f>(medidas[[#This Row],[Pot R]]+medidas[[#This Row],[Pot S]]+medidas[[#This Row],[Pot T]])</f>
        <v>41.910944039999997</v>
      </c>
    </row>
    <row r="47326" spans="1:17" x14ac:dyDescent="0.25">
      <c r="A47326" s="6">
        <v>43837.058680555558</v>
      </c>
      <c r="B47326">
        <v>1</v>
      </c>
      <c r="C47326">
        <v>60</v>
      </c>
      <c r="D47326">
        <v>210.45</v>
      </c>
      <c r="E47326">
        <v>80.099999999999994</v>
      </c>
      <c r="F47326" s="5">
        <f>medidas[[#This Row],[Tensão R]]*medidas[[#This Row],[Corrente R]]*ABS(medidas[[#This Row],[FP R]])/1000</f>
        <v>15.508481399999999</v>
      </c>
      <c r="G47326">
        <v>-0.92</v>
      </c>
      <c r="H47326">
        <v>209.03</v>
      </c>
      <c r="I47326">
        <v>68.349999999999994</v>
      </c>
      <c r="J47326" s="5">
        <f>medidas[[#This Row],[Tensão S]]*medidas[[#This Row],[Corrente S]]*ABS(medidas[[#This Row],[FP S]])/1000</f>
        <v>13.287096465000001</v>
      </c>
      <c r="K47326">
        <v>-0.93</v>
      </c>
      <c r="L47326">
        <v>209.17</v>
      </c>
      <c r="M47326">
        <v>63.3</v>
      </c>
      <c r="N47326">
        <v>-0.98</v>
      </c>
      <c r="O47326" s="5">
        <f>medidas[[#This Row],[Tensão T]]*medidas[[#This Row],[Corrente T]]*ABS(medidas[[#This Row],[FP T]])/1000</f>
        <v>12.975651779999998</v>
      </c>
      <c r="P47326" s="5">
        <f>(medidas[[#This Row],[Corrente R]]+medidas[[#This Row],[Corrente S]]+medidas[[#This Row],[Corrente T]])</f>
        <v>211.75</v>
      </c>
      <c r="Q47326" s="5">
        <f>(medidas[[#This Row],[Pot R]]+medidas[[#This Row],[Pot S]]+medidas[[#This Row],[Pot T]])</f>
        <v>41.771229644999998</v>
      </c>
    </row>
    <row r="47327" spans="1:17" x14ac:dyDescent="0.25">
      <c r="A47327" s="6">
        <v>43837.058738425927</v>
      </c>
      <c r="B47327">
        <v>1</v>
      </c>
      <c r="C47327">
        <v>60</v>
      </c>
      <c r="D47327">
        <v>210.45</v>
      </c>
      <c r="E47327">
        <v>80.599999999999994</v>
      </c>
      <c r="F47327" s="5">
        <f>medidas[[#This Row],[Tensão R]]*medidas[[#This Row],[Corrente R]]*ABS(medidas[[#This Row],[FP R]])/1000</f>
        <v>15.605288399999997</v>
      </c>
      <c r="G47327">
        <v>-0.92</v>
      </c>
      <c r="H47327">
        <v>209</v>
      </c>
      <c r="I47327">
        <v>68.349999999999994</v>
      </c>
      <c r="J47327" s="5">
        <f>medidas[[#This Row],[Tensão S]]*medidas[[#This Row],[Corrente S]]*ABS(medidas[[#This Row],[FP S]])/1000</f>
        <v>13.2851895</v>
      </c>
      <c r="K47327">
        <v>-0.93</v>
      </c>
      <c r="L47327">
        <v>209.23</v>
      </c>
      <c r="M47327">
        <v>63.25</v>
      </c>
      <c r="N47327">
        <v>-0.98</v>
      </c>
      <c r="O47327" s="5">
        <f>medidas[[#This Row],[Tensão T]]*medidas[[#This Row],[Corrente T]]*ABS(medidas[[#This Row],[FP T]])/1000</f>
        <v>12.969121549999999</v>
      </c>
      <c r="P47327" s="5">
        <f>(medidas[[#This Row],[Corrente R]]+medidas[[#This Row],[Corrente S]]+medidas[[#This Row],[Corrente T]])</f>
        <v>212.2</v>
      </c>
      <c r="Q47327" s="5">
        <f>(medidas[[#This Row],[Pot R]]+medidas[[#This Row],[Pot S]]+medidas[[#This Row],[Pot T]])</f>
        <v>41.859599449999997</v>
      </c>
    </row>
    <row r="47328" spans="1:17" x14ac:dyDescent="0.25">
      <c r="A47328" s="6">
        <v>43837.058796296296</v>
      </c>
      <c r="B47328">
        <v>1</v>
      </c>
      <c r="C47328">
        <v>60</v>
      </c>
      <c r="D47328">
        <v>210.42</v>
      </c>
      <c r="E47328">
        <v>80.05</v>
      </c>
      <c r="F47328" s="5">
        <f>medidas[[#This Row],[Tensão R]]*medidas[[#This Row],[Corrente R]]*ABS(medidas[[#This Row],[FP R]])/1000</f>
        <v>15.49659132</v>
      </c>
      <c r="G47328">
        <v>-0.92</v>
      </c>
      <c r="H47328">
        <v>209.14</v>
      </c>
      <c r="I47328">
        <v>65.25</v>
      </c>
      <c r="J47328" s="5">
        <f>medidas[[#This Row],[Tensão S]]*medidas[[#This Row],[Corrente S]]*ABS(medidas[[#This Row],[FP S]])/1000</f>
        <v>12.554674199999999</v>
      </c>
      <c r="K47328">
        <v>-0.92</v>
      </c>
      <c r="L47328">
        <v>209.1</v>
      </c>
      <c r="M47328">
        <v>63.15</v>
      </c>
      <c r="N47328">
        <v>-0.98</v>
      </c>
      <c r="O47328" s="5">
        <f>medidas[[#This Row],[Tensão T]]*medidas[[#This Row],[Corrente T]]*ABS(medidas[[#This Row],[FP T]])/1000</f>
        <v>12.940571699999998</v>
      </c>
      <c r="P47328" s="5">
        <f>(medidas[[#This Row],[Corrente R]]+medidas[[#This Row],[Corrente S]]+medidas[[#This Row],[Corrente T]])</f>
        <v>208.45000000000002</v>
      </c>
      <c r="Q47328" s="5">
        <f>(medidas[[#This Row],[Pot R]]+medidas[[#This Row],[Pot S]]+medidas[[#This Row],[Pot T]])</f>
        <v>40.991837220000001</v>
      </c>
    </row>
    <row r="47329" spans="1:17" x14ac:dyDescent="0.25">
      <c r="A47329" s="6">
        <v>43837.058854166666</v>
      </c>
      <c r="B47329">
        <v>1</v>
      </c>
      <c r="C47329">
        <v>60</v>
      </c>
      <c r="D47329">
        <v>210.46</v>
      </c>
      <c r="E47329">
        <v>79.95</v>
      </c>
      <c r="F47329" s="5">
        <f>medidas[[#This Row],[Tensão R]]*medidas[[#This Row],[Corrente R]]*ABS(medidas[[#This Row],[FP R]])/1000</f>
        <v>15.480174840000002</v>
      </c>
      <c r="G47329">
        <v>-0.92</v>
      </c>
      <c r="H47329">
        <v>209.17</v>
      </c>
      <c r="I47329">
        <v>63.2</v>
      </c>
      <c r="J47329" s="5">
        <f>medidas[[#This Row],[Tensão S]]*medidas[[#This Row],[Corrente S]]*ABS(medidas[[#This Row],[FP S]])/1000</f>
        <v>12.16198048</v>
      </c>
      <c r="K47329">
        <v>-0.92</v>
      </c>
      <c r="L47329">
        <v>209.03</v>
      </c>
      <c r="M47329">
        <v>63.25</v>
      </c>
      <c r="N47329">
        <v>-0.98</v>
      </c>
      <c r="O47329" s="5">
        <f>medidas[[#This Row],[Tensão T]]*medidas[[#This Row],[Corrente T]]*ABS(medidas[[#This Row],[FP T]])/1000</f>
        <v>12.956724550000001</v>
      </c>
      <c r="P47329" s="5">
        <f>(medidas[[#This Row],[Corrente R]]+medidas[[#This Row],[Corrente S]]+medidas[[#This Row],[Corrente T]])</f>
        <v>206.4</v>
      </c>
      <c r="Q47329" s="5">
        <f>(medidas[[#This Row],[Pot R]]+medidas[[#This Row],[Pot S]]+medidas[[#This Row],[Pot T]])</f>
        <v>40.598879870000005</v>
      </c>
    </row>
    <row r="47330" spans="1:17" x14ac:dyDescent="0.25">
      <c r="A47330" s="6">
        <v>43837.058923611112</v>
      </c>
      <c r="B47330">
        <v>1</v>
      </c>
      <c r="C47330">
        <v>60</v>
      </c>
      <c r="D47330">
        <v>210.5</v>
      </c>
      <c r="E47330">
        <v>79.8</v>
      </c>
      <c r="F47330" s="5">
        <f>medidas[[#This Row],[Tensão R]]*medidas[[#This Row],[Corrente R]]*ABS(medidas[[#This Row],[FP R]])/1000</f>
        <v>15.454067999999999</v>
      </c>
      <c r="G47330">
        <v>-0.92</v>
      </c>
      <c r="H47330">
        <v>209.17</v>
      </c>
      <c r="I47330">
        <v>63.2</v>
      </c>
      <c r="J47330" s="5">
        <f>medidas[[#This Row],[Tensão S]]*medidas[[#This Row],[Corrente S]]*ABS(medidas[[#This Row],[FP S]])/1000</f>
        <v>12.16198048</v>
      </c>
      <c r="K47330">
        <v>-0.92</v>
      </c>
      <c r="L47330">
        <v>209.1</v>
      </c>
      <c r="M47330">
        <v>63.35</v>
      </c>
      <c r="N47330">
        <v>-0.98</v>
      </c>
      <c r="O47330" s="5">
        <f>medidas[[#This Row],[Tensão T]]*medidas[[#This Row],[Corrente T]]*ABS(medidas[[#This Row],[FP T]])/1000</f>
        <v>12.9815553</v>
      </c>
      <c r="P47330" s="5">
        <f>(medidas[[#This Row],[Corrente R]]+medidas[[#This Row],[Corrente S]]+medidas[[#This Row],[Corrente T]])</f>
        <v>206.35</v>
      </c>
      <c r="Q47330" s="5">
        <f>(medidas[[#This Row],[Pot R]]+medidas[[#This Row],[Pot S]]+medidas[[#This Row],[Pot T]])</f>
        <v>40.59760378</v>
      </c>
    </row>
    <row r="47331" spans="1:17" x14ac:dyDescent="0.25">
      <c r="A47331" s="6">
        <v>43837.058981481481</v>
      </c>
      <c r="B47331">
        <v>1</v>
      </c>
      <c r="C47331">
        <v>60</v>
      </c>
      <c r="D47331">
        <v>210.39</v>
      </c>
      <c r="E47331">
        <v>82.75</v>
      </c>
      <c r="F47331" s="5">
        <f>medidas[[#This Row],[Tensão R]]*medidas[[#This Row],[Corrente R]]*ABS(medidas[[#This Row],[FP R]])/1000</f>
        <v>15.842892974999998</v>
      </c>
      <c r="G47331">
        <v>-0.91</v>
      </c>
      <c r="H47331">
        <v>209.31</v>
      </c>
      <c r="I47331">
        <v>63.2</v>
      </c>
      <c r="J47331" s="5">
        <f>medidas[[#This Row],[Tensão S]]*medidas[[#This Row],[Corrente S]]*ABS(medidas[[#This Row],[FP S]])/1000</f>
        <v>12.170120640000002</v>
      </c>
      <c r="K47331">
        <v>-0.92</v>
      </c>
      <c r="L47331">
        <v>209.25</v>
      </c>
      <c r="M47331">
        <v>63.3</v>
      </c>
      <c r="N47331">
        <v>-0.98</v>
      </c>
      <c r="O47331" s="5">
        <f>medidas[[#This Row],[Tensão T]]*medidas[[#This Row],[Corrente T]]*ABS(medidas[[#This Row],[FP T]])/1000</f>
        <v>12.9806145</v>
      </c>
      <c r="P47331" s="5">
        <f>(medidas[[#This Row],[Corrente R]]+medidas[[#This Row],[Corrente S]]+medidas[[#This Row],[Corrente T]])</f>
        <v>209.25</v>
      </c>
      <c r="Q47331" s="5">
        <f>(medidas[[#This Row],[Pot R]]+medidas[[#This Row],[Pot S]]+medidas[[#This Row],[Pot T]])</f>
        <v>40.993628115</v>
      </c>
    </row>
    <row r="47332" spans="1:17" x14ac:dyDescent="0.25">
      <c r="A47332" s="6">
        <v>43837.059027777781</v>
      </c>
      <c r="B47332">
        <v>1</v>
      </c>
      <c r="C47332">
        <v>60</v>
      </c>
      <c r="D47332">
        <v>210.46</v>
      </c>
      <c r="E47332">
        <v>82.8</v>
      </c>
      <c r="F47332" s="5">
        <f>medidas[[#This Row],[Tensão R]]*medidas[[#This Row],[Corrente R]]*ABS(medidas[[#This Row],[FP R]])/1000</f>
        <v>15.857740079999999</v>
      </c>
      <c r="G47332">
        <v>-0.91</v>
      </c>
      <c r="H47332">
        <v>209.34</v>
      </c>
      <c r="I47332">
        <v>63.2</v>
      </c>
      <c r="J47332" s="5">
        <f>medidas[[#This Row],[Tensão S]]*medidas[[#This Row],[Corrente S]]*ABS(medidas[[#This Row],[FP S]])/1000</f>
        <v>12.171864960000001</v>
      </c>
      <c r="K47332">
        <v>-0.92</v>
      </c>
      <c r="L47332">
        <v>209.25</v>
      </c>
      <c r="M47332">
        <v>63.25</v>
      </c>
      <c r="N47332">
        <v>-0.98</v>
      </c>
      <c r="O47332" s="5">
        <f>medidas[[#This Row],[Tensão T]]*medidas[[#This Row],[Corrente T]]*ABS(medidas[[#This Row],[FP T]])/1000</f>
        <v>12.97036125</v>
      </c>
      <c r="P47332" s="5">
        <f>(medidas[[#This Row],[Corrente R]]+medidas[[#This Row],[Corrente S]]+medidas[[#This Row],[Corrente T]])</f>
        <v>209.25</v>
      </c>
      <c r="Q47332" s="5">
        <f>(medidas[[#This Row],[Pot R]]+medidas[[#This Row],[Pot S]]+medidas[[#This Row],[Pot T]])</f>
        <v>40.999966290000003</v>
      </c>
    </row>
    <row r="47333" spans="1:17" x14ac:dyDescent="0.25">
      <c r="A47333" s="6">
        <v>43837.05908564815</v>
      </c>
      <c r="B47333">
        <v>1</v>
      </c>
      <c r="C47333">
        <v>60</v>
      </c>
      <c r="D47333">
        <v>210.5</v>
      </c>
      <c r="E47333">
        <v>82.7</v>
      </c>
      <c r="F47333" s="5">
        <f>medidas[[#This Row],[Tensão R]]*medidas[[#This Row],[Corrente R]]*ABS(medidas[[#This Row],[FP R]])/1000</f>
        <v>15.841598500000002</v>
      </c>
      <c r="G47333">
        <v>-0.91</v>
      </c>
      <c r="H47333">
        <v>209.31</v>
      </c>
      <c r="I47333">
        <v>63.2</v>
      </c>
      <c r="J47333" s="5">
        <f>medidas[[#This Row],[Tensão S]]*medidas[[#This Row],[Corrente S]]*ABS(medidas[[#This Row],[FP S]])/1000</f>
        <v>12.037836720000001</v>
      </c>
      <c r="K47333">
        <v>-0.91</v>
      </c>
      <c r="L47333">
        <v>209.28</v>
      </c>
      <c r="M47333">
        <v>63.2</v>
      </c>
      <c r="N47333">
        <v>-0.98</v>
      </c>
      <c r="O47333" s="5">
        <f>medidas[[#This Row],[Tensão T]]*medidas[[#This Row],[Corrente T]]*ABS(medidas[[#This Row],[FP T]])/1000</f>
        <v>12.96196608</v>
      </c>
      <c r="P47333" s="5">
        <f>(medidas[[#This Row],[Corrente R]]+medidas[[#This Row],[Corrente S]]+medidas[[#This Row],[Corrente T]])</f>
        <v>209.10000000000002</v>
      </c>
      <c r="Q47333" s="5">
        <f>(medidas[[#This Row],[Pot R]]+medidas[[#This Row],[Pot S]]+medidas[[#This Row],[Pot T]])</f>
        <v>40.841401300000001</v>
      </c>
    </row>
    <row r="47334" spans="1:17" x14ac:dyDescent="0.25">
      <c r="A47334" s="6">
        <v>43837.05914351852</v>
      </c>
      <c r="B47334">
        <v>1</v>
      </c>
      <c r="C47334">
        <v>60</v>
      </c>
      <c r="D47334">
        <v>210.5</v>
      </c>
      <c r="E47334">
        <v>82.75</v>
      </c>
      <c r="F47334" s="5">
        <f>medidas[[#This Row],[Tensão R]]*medidas[[#This Row],[Corrente R]]*ABS(medidas[[#This Row],[FP R]])/1000</f>
        <v>15.85117625</v>
      </c>
      <c r="G47334">
        <v>-0.91</v>
      </c>
      <c r="H47334">
        <v>209.34</v>
      </c>
      <c r="I47334">
        <v>63.2</v>
      </c>
      <c r="J47334" s="5">
        <f>medidas[[#This Row],[Tensão S]]*medidas[[#This Row],[Corrente S]]*ABS(medidas[[#This Row],[FP S]])/1000</f>
        <v>12.039562080000001</v>
      </c>
      <c r="K47334">
        <v>-0.91</v>
      </c>
      <c r="L47334">
        <v>209.25</v>
      </c>
      <c r="M47334">
        <v>63.25</v>
      </c>
      <c r="N47334">
        <v>-0.98</v>
      </c>
      <c r="O47334" s="5">
        <f>medidas[[#This Row],[Tensão T]]*medidas[[#This Row],[Corrente T]]*ABS(medidas[[#This Row],[FP T]])/1000</f>
        <v>12.97036125</v>
      </c>
      <c r="P47334" s="5">
        <f>(medidas[[#This Row],[Corrente R]]+medidas[[#This Row],[Corrente S]]+medidas[[#This Row],[Corrente T]])</f>
        <v>209.2</v>
      </c>
      <c r="Q47334" s="5">
        <f>(medidas[[#This Row],[Pot R]]+medidas[[#This Row],[Pot S]]+medidas[[#This Row],[Pot T]])</f>
        <v>40.861099580000001</v>
      </c>
    </row>
    <row r="47335" spans="1:17" x14ac:dyDescent="0.25">
      <c r="A47335" s="6">
        <v>43837.059212962966</v>
      </c>
      <c r="B47335">
        <v>1</v>
      </c>
      <c r="C47335">
        <v>60</v>
      </c>
      <c r="D47335">
        <v>210.53</v>
      </c>
      <c r="E47335">
        <v>82.75</v>
      </c>
      <c r="F47335" s="5">
        <f>medidas[[#This Row],[Tensão R]]*medidas[[#This Row],[Corrente R]]*ABS(medidas[[#This Row],[FP R]])/1000</f>
        <v>15.853435325000003</v>
      </c>
      <c r="G47335">
        <v>-0.91</v>
      </c>
      <c r="H47335">
        <v>209.34</v>
      </c>
      <c r="I47335">
        <v>63.2</v>
      </c>
      <c r="J47335" s="5">
        <f>medidas[[#This Row],[Tensão S]]*medidas[[#This Row],[Corrente S]]*ABS(medidas[[#This Row],[FP S]])/1000</f>
        <v>12.171864960000001</v>
      </c>
      <c r="K47335">
        <v>-0.92</v>
      </c>
      <c r="L47335">
        <v>209.34</v>
      </c>
      <c r="M47335">
        <v>63.25</v>
      </c>
      <c r="N47335">
        <v>-0.98</v>
      </c>
      <c r="O47335" s="5">
        <f>medidas[[#This Row],[Tensão T]]*medidas[[#This Row],[Corrente T]]*ABS(medidas[[#This Row],[FP T]])/1000</f>
        <v>12.975939900000002</v>
      </c>
      <c r="P47335" s="5">
        <f>(medidas[[#This Row],[Corrente R]]+medidas[[#This Row],[Corrente S]]+medidas[[#This Row],[Corrente T]])</f>
        <v>209.2</v>
      </c>
      <c r="Q47335" s="5">
        <f>(medidas[[#This Row],[Pot R]]+medidas[[#This Row],[Pot S]]+medidas[[#This Row],[Pot T]])</f>
        <v>41.001240185000007</v>
      </c>
    </row>
    <row r="47336" spans="1:17" x14ac:dyDescent="0.25">
      <c r="A47336" s="6">
        <v>43837.059259259258</v>
      </c>
      <c r="B47336">
        <v>1</v>
      </c>
      <c r="C47336">
        <v>60</v>
      </c>
      <c r="D47336">
        <v>210.48</v>
      </c>
      <c r="E47336">
        <v>82.75</v>
      </c>
      <c r="F47336" s="5">
        <f>medidas[[#This Row],[Tensão R]]*medidas[[#This Row],[Corrente R]]*ABS(medidas[[#This Row],[FP R]])/1000</f>
        <v>15.849670199999998</v>
      </c>
      <c r="G47336">
        <v>-0.91</v>
      </c>
      <c r="H47336">
        <v>209.35</v>
      </c>
      <c r="I47336">
        <v>63.2</v>
      </c>
      <c r="J47336" s="5">
        <f>medidas[[#This Row],[Tensão S]]*medidas[[#This Row],[Corrente S]]*ABS(medidas[[#This Row],[FP S]])/1000</f>
        <v>12.1724464</v>
      </c>
      <c r="K47336">
        <v>-0.92</v>
      </c>
      <c r="L47336">
        <v>209.31</v>
      </c>
      <c r="M47336">
        <v>63.3</v>
      </c>
      <c r="N47336">
        <v>-0.98</v>
      </c>
      <c r="O47336" s="5">
        <f>medidas[[#This Row],[Tensão T]]*medidas[[#This Row],[Corrente T]]*ABS(medidas[[#This Row],[FP T]])/1000</f>
        <v>12.984336540000001</v>
      </c>
      <c r="P47336" s="5">
        <f>(medidas[[#This Row],[Corrente R]]+medidas[[#This Row],[Corrente S]]+medidas[[#This Row],[Corrente T]])</f>
        <v>209.25</v>
      </c>
      <c r="Q47336" s="5">
        <f>(medidas[[#This Row],[Pot R]]+medidas[[#This Row],[Pot S]]+medidas[[#This Row],[Pot T]])</f>
        <v>41.006453139999998</v>
      </c>
    </row>
    <row r="47337" spans="1:17" x14ac:dyDescent="0.25">
      <c r="A47337" s="6">
        <v>43837.059317129628</v>
      </c>
      <c r="B47337">
        <v>1</v>
      </c>
      <c r="C47337">
        <v>60</v>
      </c>
      <c r="D47337">
        <v>210.25</v>
      </c>
      <c r="E47337">
        <v>87.5</v>
      </c>
      <c r="F47337" s="5">
        <f>medidas[[#This Row],[Tensão R]]*medidas[[#This Row],[Corrente R]]*ABS(medidas[[#This Row],[FP R]])/1000</f>
        <v>16.74115625</v>
      </c>
      <c r="G47337">
        <v>-0.91</v>
      </c>
      <c r="H47337">
        <v>209.32</v>
      </c>
      <c r="I47337">
        <v>63.3</v>
      </c>
      <c r="J47337" s="5">
        <f>medidas[[#This Row],[Tensão S]]*medidas[[#This Row],[Corrente S]]*ABS(medidas[[#This Row],[FP S]])/1000</f>
        <v>12.189959519999999</v>
      </c>
      <c r="K47337">
        <v>-0.92</v>
      </c>
      <c r="L47337">
        <v>209.25</v>
      </c>
      <c r="M47337">
        <v>63.3</v>
      </c>
      <c r="N47337">
        <v>-0.98</v>
      </c>
      <c r="O47337" s="5">
        <f>medidas[[#This Row],[Tensão T]]*medidas[[#This Row],[Corrente T]]*ABS(medidas[[#This Row],[FP T]])/1000</f>
        <v>12.9806145</v>
      </c>
      <c r="P47337" s="5">
        <f>(medidas[[#This Row],[Corrente R]]+medidas[[#This Row],[Corrente S]]+medidas[[#This Row],[Corrente T]])</f>
        <v>214.10000000000002</v>
      </c>
      <c r="Q47337" s="5">
        <f>(medidas[[#This Row],[Pot R]]+medidas[[#This Row],[Pot S]]+medidas[[#This Row],[Pot T]])</f>
        <v>41.91173027</v>
      </c>
    </row>
    <row r="47338" spans="1:17" x14ac:dyDescent="0.25">
      <c r="A47338" s="6">
        <v>43837.059374999997</v>
      </c>
      <c r="B47338">
        <v>1</v>
      </c>
      <c r="C47338">
        <v>59.8</v>
      </c>
      <c r="D47338">
        <v>210.14</v>
      </c>
      <c r="E47338">
        <v>86.9</v>
      </c>
      <c r="F47338" s="5">
        <f>medidas[[#This Row],[Tensão R]]*medidas[[#This Row],[Corrente R]]*ABS(medidas[[#This Row],[FP R]])/1000</f>
        <v>16.617661060000003</v>
      </c>
      <c r="G47338">
        <v>-0.91</v>
      </c>
      <c r="H47338">
        <v>209.31</v>
      </c>
      <c r="I47338">
        <v>63.2</v>
      </c>
      <c r="J47338" s="5">
        <f>medidas[[#This Row],[Tensão S]]*medidas[[#This Row],[Corrente S]]*ABS(medidas[[#This Row],[FP S]])/1000</f>
        <v>12.170120640000002</v>
      </c>
      <c r="K47338">
        <v>-0.92</v>
      </c>
      <c r="L47338">
        <v>209.17</v>
      </c>
      <c r="M47338">
        <v>63.35</v>
      </c>
      <c r="N47338">
        <v>-0.98</v>
      </c>
      <c r="O47338" s="5">
        <f>medidas[[#This Row],[Tensão T]]*medidas[[#This Row],[Corrente T]]*ABS(medidas[[#This Row],[FP T]])/1000</f>
        <v>12.985901109999999</v>
      </c>
      <c r="P47338" s="5">
        <f>(medidas[[#This Row],[Corrente R]]+medidas[[#This Row],[Corrente S]]+medidas[[#This Row],[Corrente T]])</f>
        <v>213.45000000000002</v>
      </c>
      <c r="Q47338" s="5">
        <f>(medidas[[#This Row],[Pot R]]+medidas[[#This Row],[Pot S]]+medidas[[#This Row],[Pot T]])</f>
        <v>41.773682810000004</v>
      </c>
    </row>
    <row r="47339" spans="1:17" x14ac:dyDescent="0.25">
      <c r="A47339" s="6">
        <v>43837.059432870374</v>
      </c>
      <c r="B47339">
        <v>1</v>
      </c>
      <c r="C47339">
        <v>59.8</v>
      </c>
      <c r="D47339">
        <v>210.2</v>
      </c>
      <c r="E47339">
        <v>86.8</v>
      </c>
      <c r="F47339" s="5">
        <f>medidas[[#This Row],[Tensão R]]*medidas[[#This Row],[Corrente R]]*ABS(medidas[[#This Row],[FP R]])/1000</f>
        <v>16.603277599999998</v>
      </c>
      <c r="G47339">
        <v>-0.91</v>
      </c>
      <c r="H47339">
        <v>209.25</v>
      </c>
      <c r="I47339">
        <v>63.2</v>
      </c>
      <c r="J47339" s="5">
        <f>medidas[[#This Row],[Tensão S]]*medidas[[#This Row],[Corrente S]]*ABS(medidas[[#This Row],[FP S]])/1000</f>
        <v>12.034386</v>
      </c>
      <c r="K47339">
        <v>-0.91</v>
      </c>
      <c r="L47339">
        <v>209.17</v>
      </c>
      <c r="M47339">
        <v>63.4</v>
      </c>
      <c r="N47339">
        <v>-0.98</v>
      </c>
      <c r="O47339" s="5">
        <f>medidas[[#This Row],[Tensão T]]*medidas[[#This Row],[Corrente T]]*ABS(medidas[[#This Row],[FP T]])/1000</f>
        <v>12.996150439999999</v>
      </c>
      <c r="P47339" s="5">
        <f>(medidas[[#This Row],[Corrente R]]+medidas[[#This Row],[Corrente S]]+medidas[[#This Row],[Corrente T]])</f>
        <v>213.4</v>
      </c>
      <c r="Q47339" s="5">
        <f>(medidas[[#This Row],[Pot R]]+medidas[[#This Row],[Pot S]]+medidas[[#This Row],[Pot T]])</f>
        <v>41.633814039999997</v>
      </c>
    </row>
    <row r="47340" spans="1:17" x14ac:dyDescent="0.25">
      <c r="A47340" s="6">
        <v>43837.059490740743</v>
      </c>
      <c r="B47340">
        <v>1</v>
      </c>
      <c r="C47340">
        <v>60</v>
      </c>
      <c r="D47340">
        <v>210.23</v>
      </c>
      <c r="E47340">
        <v>86.6</v>
      </c>
      <c r="F47340" s="5">
        <f>medidas[[#This Row],[Tensão R]]*medidas[[#This Row],[Corrente R]]*ABS(medidas[[#This Row],[FP R]])/1000</f>
        <v>16.567385380000001</v>
      </c>
      <c r="G47340">
        <v>-0.91</v>
      </c>
      <c r="H47340">
        <v>209.28</v>
      </c>
      <c r="I47340">
        <v>63.2</v>
      </c>
      <c r="J47340" s="5">
        <f>medidas[[#This Row],[Tensão S]]*medidas[[#This Row],[Corrente S]]*ABS(medidas[[#This Row],[FP S]])/1000</f>
        <v>12.036111360000001</v>
      </c>
      <c r="K47340">
        <v>-0.91</v>
      </c>
      <c r="L47340">
        <v>209.25</v>
      </c>
      <c r="M47340">
        <v>63.25</v>
      </c>
      <c r="N47340">
        <v>-0.98</v>
      </c>
      <c r="O47340" s="5">
        <f>medidas[[#This Row],[Tensão T]]*medidas[[#This Row],[Corrente T]]*ABS(medidas[[#This Row],[FP T]])/1000</f>
        <v>12.97036125</v>
      </c>
      <c r="P47340" s="5">
        <f>(medidas[[#This Row],[Corrente R]]+medidas[[#This Row],[Corrente S]]+medidas[[#This Row],[Corrente T]])</f>
        <v>213.05</v>
      </c>
      <c r="Q47340" s="5">
        <f>(medidas[[#This Row],[Pot R]]+medidas[[#This Row],[Pot S]]+medidas[[#This Row],[Pot T]])</f>
        <v>41.573857990000008</v>
      </c>
    </row>
    <row r="47341" spans="1:17" x14ac:dyDescent="0.25">
      <c r="A47341" s="6">
        <v>43837.059548611112</v>
      </c>
      <c r="B47341">
        <v>1</v>
      </c>
      <c r="C47341">
        <v>60</v>
      </c>
      <c r="D47341">
        <v>210.31</v>
      </c>
      <c r="E47341">
        <v>86.35</v>
      </c>
      <c r="F47341" s="5">
        <f>medidas[[#This Row],[Tensão R]]*medidas[[#This Row],[Corrente R]]*ABS(medidas[[#This Row],[FP R]])/1000</f>
        <v>16.525844334999999</v>
      </c>
      <c r="G47341">
        <v>-0.91</v>
      </c>
      <c r="H47341">
        <v>209.31</v>
      </c>
      <c r="I47341">
        <v>63.05</v>
      </c>
      <c r="J47341" s="5">
        <f>medidas[[#This Row],[Tensão S]]*medidas[[#This Row],[Corrente S]]*ABS(medidas[[#This Row],[FP S]])/1000</f>
        <v>12.141235859999998</v>
      </c>
      <c r="K47341">
        <v>-0.92</v>
      </c>
      <c r="L47341">
        <v>209.23</v>
      </c>
      <c r="M47341">
        <v>63.1</v>
      </c>
      <c r="N47341">
        <v>-0.98</v>
      </c>
      <c r="O47341" s="5">
        <f>medidas[[#This Row],[Tensão T]]*medidas[[#This Row],[Corrente T]]*ABS(medidas[[#This Row],[FP T]])/1000</f>
        <v>12.938364740000001</v>
      </c>
      <c r="P47341" s="5">
        <f>(medidas[[#This Row],[Corrente R]]+medidas[[#This Row],[Corrente S]]+medidas[[#This Row],[Corrente T]])</f>
        <v>212.49999999999997</v>
      </c>
      <c r="Q47341" s="5">
        <f>(medidas[[#This Row],[Pot R]]+medidas[[#This Row],[Pot S]]+medidas[[#This Row],[Pot T]])</f>
        <v>41.605444934999994</v>
      </c>
    </row>
    <row r="47342" spans="1:17" x14ac:dyDescent="0.25">
      <c r="A47342" s="6">
        <v>43837.059606481482</v>
      </c>
      <c r="B47342">
        <v>1</v>
      </c>
      <c r="C47342">
        <v>60</v>
      </c>
      <c r="D47342">
        <v>210.28</v>
      </c>
      <c r="E47342">
        <v>86.1</v>
      </c>
      <c r="F47342" s="5">
        <f>medidas[[#This Row],[Tensão R]]*medidas[[#This Row],[Corrente R]]*ABS(medidas[[#This Row],[FP R]])/1000</f>
        <v>16.475648280000001</v>
      </c>
      <c r="G47342">
        <v>-0.91</v>
      </c>
      <c r="H47342">
        <v>209.31</v>
      </c>
      <c r="I47342">
        <v>62.95</v>
      </c>
      <c r="J47342" s="5">
        <f>medidas[[#This Row],[Tensão S]]*medidas[[#This Row],[Corrente S]]*ABS(medidas[[#This Row],[FP S]])/1000</f>
        <v>11.990218695000001</v>
      </c>
      <c r="K47342">
        <v>-0.91</v>
      </c>
      <c r="L47342">
        <v>209.31</v>
      </c>
      <c r="M47342">
        <v>62.85</v>
      </c>
      <c r="N47342">
        <v>-0.98</v>
      </c>
      <c r="O47342" s="5">
        <f>medidas[[#This Row],[Tensão T]]*medidas[[#This Row],[Corrente T]]*ABS(medidas[[#This Row],[FP T]])/1000</f>
        <v>12.892030829999999</v>
      </c>
      <c r="P47342" s="5">
        <f>(medidas[[#This Row],[Corrente R]]+medidas[[#This Row],[Corrente S]]+medidas[[#This Row],[Corrente T]])</f>
        <v>211.9</v>
      </c>
      <c r="Q47342" s="5">
        <f>(medidas[[#This Row],[Pot R]]+medidas[[#This Row],[Pot S]]+medidas[[#This Row],[Pot T]])</f>
        <v>41.357897805000007</v>
      </c>
    </row>
    <row r="47343" spans="1:17" x14ac:dyDescent="0.25">
      <c r="A47343" s="6">
        <v>43837.059664351851</v>
      </c>
      <c r="B47343">
        <v>1</v>
      </c>
      <c r="C47343">
        <v>60</v>
      </c>
      <c r="D47343">
        <v>210.37</v>
      </c>
      <c r="E47343">
        <v>85.95</v>
      </c>
      <c r="F47343" s="5">
        <f>medidas[[#This Row],[Tensão R]]*medidas[[#This Row],[Corrente R]]*ABS(medidas[[#This Row],[FP R]])/1000</f>
        <v>16.453984365</v>
      </c>
      <c r="G47343">
        <v>-0.91</v>
      </c>
      <c r="H47343">
        <v>209.34</v>
      </c>
      <c r="I47343">
        <v>62.9</v>
      </c>
      <c r="J47343" s="5">
        <f>medidas[[#This Row],[Tensão S]]*medidas[[#This Row],[Corrente S]]*ABS(medidas[[#This Row],[FP S]])/1000</f>
        <v>11.98241226</v>
      </c>
      <c r="K47343">
        <v>-0.91</v>
      </c>
      <c r="L47343">
        <v>209.32</v>
      </c>
      <c r="M47343">
        <v>62.8</v>
      </c>
      <c r="N47343">
        <v>-0.98</v>
      </c>
      <c r="O47343" s="5">
        <f>medidas[[#This Row],[Tensão T]]*medidas[[#This Row],[Corrente T]]*ABS(medidas[[#This Row],[FP T]])/1000</f>
        <v>12.882390079999997</v>
      </c>
      <c r="P47343" s="5">
        <f>(medidas[[#This Row],[Corrente R]]+medidas[[#This Row],[Corrente S]]+medidas[[#This Row],[Corrente T]])</f>
        <v>211.64999999999998</v>
      </c>
      <c r="Q47343" s="5">
        <f>(medidas[[#This Row],[Pot R]]+medidas[[#This Row],[Pot S]]+medidas[[#This Row],[Pot T]])</f>
        <v>41.318786704999994</v>
      </c>
    </row>
    <row r="47344" spans="1:17" x14ac:dyDescent="0.25">
      <c r="A47344" s="6">
        <v>43837.05972222222</v>
      </c>
      <c r="B47344">
        <v>1</v>
      </c>
      <c r="C47344">
        <v>60</v>
      </c>
      <c r="D47344">
        <v>210.37</v>
      </c>
      <c r="E47344">
        <v>85.8</v>
      </c>
      <c r="F47344" s="5">
        <f>medidas[[#This Row],[Tensão R]]*medidas[[#This Row],[Corrente R]]*ABS(medidas[[#This Row],[FP R]])/1000</f>
        <v>16.425268859999999</v>
      </c>
      <c r="G47344">
        <v>-0.91</v>
      </c>
      <c r="H47344">
        <v>209.46</v>
      </c>
      <c r="I47344">
        <v>62.75</v>
      </c>
      <c r="J47344" s="5">
        <f>medidas[[#This Row],[Tensão S]]*medidas[[#This Row],[Corrente S]]*ABS(medidas[[#This Row],[FP S]])/1000</f>
        <v>11.960689650000001</v>
      </c>
      <c r="K47344">
        <v>-0.91</v>
      </c>
      <c r="L47344">
        <v>209.42</v>
      </c>
      <c r="M47344">
        <v>62.5</v>
      </c>
      <c r="N47344">
        <v>-0.98</v>
      </c>
      <c r="O47344" s="5">
        <f>medidas[[#This Row],[Tensão T]]*medidas[[#This Row],[Corrente T]]*ABS(medidas[[#This Row],[FP T]])/1000</f>
        <v>12.826975000000001</v>
      </c>
      <c r="P47344" s="5">
        <f>(medidas[[#This Row],[Corrente R]]+medidas[[#This Row],[Corrente S]]+medidas[[#This Row],[Corrente T]])</f>
        <v>211.05</v>
      </c>
      <c r="Q47344" s="5">
        <f>(medidas[[#This Row],[Pot R]]+medidas[[#This Row],[Pot S]]+medidas[[#This Row],[Pot T]])</f>
        <v>41.212933509999999</v>
      </c>
    </row>
    <row r="47345" spans="1:17" x14ac:dyDescent="0.25">
      <c r="A47345" s="6">
        <v>43837.05978009259</v>
      </c>
      <c r="B47345">
        <v>1</v>
      </c>
      <c r="C47345">
        <v>60</v>
      </c>
      <c r="D47345">
        <v>210.31</v>
      </c>
      <c r="E47345">
        <v>85.2</v>
      </c>
      <c r="F47345" s="5">
        <f>medidas[[#This Row],[Tensão R]]*medidas[[#This Row],[Corrente R]]*ABS(medidas[[#This Row],[FP R]])/1000</f>
        <v>16.305754920000002</v>
      </c>
      <c r="G47345">
        <v>-0.91</v>
      </c>
      <c r="H47345">
        <v>209.46</v>
      </c>
      <c r="I47345">
        <v>62.35</v>
      </c>
      <c r="J47345" s="5">
        <f>medidas[[#This Row],[Tensão S]]*medidas[[#This Row],[Corrente S]]*ABS(medidas[[#This Row],[FP S]])/1000</f>
        <v>11.88444621</v>
      </c>
      <c r="K47345">
        <v>-0.91</v>
      </c>
      <c r="L47345">
        <v>209.5</v>
      </c>
      <c r="M47345">
        <v>61.9</v>
      </c>
      <c r="N47345">
        <v>-0.98</v>
      </c>
      <c r="O47345" s="5">
        <f>medidas[[#This Row],[Tensão T]]*medidas[[#This Row],[Corrente T]]*ABS(medidas[[#This Row],[FP T]])/1000</f>
        <v>12.708688999999998</v>
      </c>
      <c r="P47345" s="5">
        <f>(medidas[[#This Row],[Corrente R]]+medidas[[#This Row],[Corrente S]]+medidas[[#This Row],[Corrente T]])</f>
        <v>209.45000000000002</v>
      </c>
      <c r="Q47345" s="5">
        <f>(medidas[[#This Row],[Pot R]]+medidas[[#This Row],[Pot S]]+medidas[[#This Row],[Pot T]])</f>
        <v>40.898890129999998</v>
      </c>
    </row>
    <row r="47346" spans="1:17" x14ac:dyDescent="0.25">
      <c r="A47346" s="6">
        <v>43837.059837962966</v>
      </c>
      <c r="B47346">
        <v>1</v>
      </c>
      <c r="C47346">
        <v>60</v>
      </c>
      <c r="D47346">
        <v>210.37</v>
      </c>
      <c r="E47346">
        <v>85</v>
      </c>
      <c r="F47346" s="5">
        <f>medidas[[#This Row],[Tensão R]]*medidas[[#This Row],[Corrente R]]*ABS(medidas[[#This Row],[FP R]])/1000</f>
        <v>16.272119500000002</v>
      </c>
      <c r="G47346">
        <v>-0.91</v>
      </c>
      <c r="H47346">
        <v>209.5</v>
      </c>
      <c r="I47346">
        <v>62.25</v>
      </c>
      <c r="J47346" s="5">
        <f>medidas[[#This Row],[Tensão S]]*medidas[[#This Row],[Corrente S]]*ABS(medidas[[#This Row],[FP S]])/1000</f>
        <v>11.867651250000002</v>
      </c>
      <c r="K47346">
        <v>-0.91</v>
      </c>
      <c r="L47346">
        <v>209.5</v>
      </c>
      <c r="M47346">
        <v>61.85</v>
      </c>
      <c r="N47346">
        <v>-0.98</v>
      </c>
      <c r="O47346" s="5">
        <f>medidas[[#This Row],[Tensão T]]*medidas[[#This Row],[Corrente T]]*ABS(medidas[[#This Row],[FP T]])/1000</f>
        <v>12.698423500000001</v>
      </c>
      <c r="P47346" s="5">
        <f>(medidas[[#This Row],[Corrente R]]+medidas[[#This Row],[Corrente S]]+medidas[[#This Row],[Corrente T]])</f>
        <v>209.1</v>
      </c>
      <c r="Q47346" s="5">
        <f>(medidas[[#This Row],[Pot R]]+medidas[[#This Row],[Pot S]]+medidas[[#This Row],[Pot T]])</f>
        <v>40.838194250000001</v>
      </c>
    </row>
    <row r="47347" spans="1:17" x14ac:dyDescent="0.25">
      <c r="A47347" s="6">
        <v>43837.059895833336</v>
      </c>
      <c r="B47347">
        <v>1</v>
      </c>
      <c r="C47347">
        <v>60</v>
      </c>
      <c r="D47347">
        <v>210.57</v>
      </c>
      <c r="E47347">
        <v>81.650000000000006</v>
      </c>
      <c r="F47347" s="5">
        <f>medidas[[#This Row],[Tensão R]]*medidas[[#This Row],[Corrente R]]*ABS(medidas[[#This Row],[FP R]])/1000</f>
        <v>15.645666855</v>
      </c>
      <c r="G47347">
        <v>-0.91</v>
      </c>
      <c r="H47347">
        <v>209.62</v>
      </c>
      <c r="I47347">
        <v>59.2</v>
      </c>
      <c r="J47347" s="5">
        <f>medidas[[#This Row],[Tensão S]]*medidas[[#This Row],[Corrente S]]*ABS(medidas[[#This Row],[FP S]])/1000</f>
        <v>11.416743680000002</v>
      </c>
      <c r="K47347">
        <v>-0.92</v>
      </c>
      <c r="L47347">
        <v>209.62</v>
      </c>
      <c r="M47347">
        <v>58</v>
      </c>
      <c r="N47347">
        <v>-0.98</v>
      </c>
      <c r="O47347" s="5">
        <f>medidas[[#This Row],[Tensão T]]*medidas[[#This Row],[Corrente T]]*ABS(medidas[[#This Row],[FP T]])/1000</f>
        <v>11.9148008</v>
      </c>
      <c r="P47347" s="5">
        <f>(medidas[[#This Row],[Corrente R]]+medidas[[#This Row],[Corrente S]]+medidas[[#This Row],[Corrente T]])</f>
        <v>198.85000000000002</v>
      </c>
      <c r="Q47347" s="5">
        <f>(medidas[[#This Row],[Pot R]]+medidas[[#This Row],[Pot S]]+medidas[[#This Row],[Pot T]])</f>
        <v>38.977211335</v>
      </c>
    </row>
    <row r="47348" spans="1:17" x14ac:dyDescent="0.25">
      <c r="A47348" s="6">
        <v>43837.059953703705</v>
      </c>
      <c r="B47348">
        <v>1</v>
      </c>
      <c r="C47348">
        <v>60</v>
      </c>
      <c r="D47348">
        <v>210.75</v>
      </c>
      <c r="E47348">
        <v>77.849999999999994</v>
      </c>
      <c r="F47348" s="5">
        <f>medidas[[#This Row],[Tensão R]]*medidas[[#This Row],[Corrente R]]*ABS(medidas[[#This Row],[FP R]])/1000</f>
        <v>14.930267624999999</v>
      </c>
      <c r="G47348">
        <v>-0.91</v>
      </c>
      <c r="H47348">
        <v>209.84</v>
      </c>
      <c r="I47348">
        <v>55.65</v>
      </c>
      <c r="J47348" s="5">
        <f>medidas[[#This Row],[Tensão S]]*medidas[[#This Row],[Corrente S]]*ABS(medidas[[#This Row],[FP S]])/1000</f>
        <v>10.743388319999999</v>
      </c>
      <c r="K47348">
        <v>-0.92</v>
      </c>
      <c r="L47348">
        <v>209.81</v>
      </c>
      <c r="M47348">
        <v>53.15</v>
      </c>
      <c r="N47348">
        <v>-0.98</v>
      </c>
      <c r="O47348" s="5">
        <f>medidas[[#This Row],[Tensão T]]*medidas[[#This Row],[Corrente T]]*ABS(medidas[[#This Row],[FP T]])/1000</f>
        <v>10.92837347</v>
      </c>
      <c r="P47348" s="5">
        <f>(medidas[[#This Row],[Corrente R]]+medidas[[#This Row],[Corrente S]]+medidas[[#This Row],[Corrente T]])</f>
        <v>186.65</v>
      </c>
      <c r="Q47348" s="5">
        <f>(medidas[[#This Row],[Pot R]]+medidas[[#This Row],[Pot S]]+medidas[[#This Row],[Pot T]])</f>
        <v>36.602029415000004</v>
      </c>
    </row>
    <row r="47349" spans="1:17" x14ac:dyDescent="0.25">
      <c r="A47349" s="6">
        <v>43837.060011574074</v>
      </c>
      <c r="B47349">
        <v>1</v>
      </c>
      <c r="C47349">
        <v>60</v>
      </c>
      <c r="D47349">
        <v>210.75</v>
      </c>
      <c r="E47349">
        <v>77.75</v>
      </c>
      <c r="F47349" s="5">
        <f>medidas[[#This Row],[Tensão R]]*medidas[[#This Row],[Corrente R]]*ABS(medidas[[#This Row],[FP R]])/1000</f>
        <v>14.911089375000001</v>
      </c>
      <c r="G47349">
        <v>-0.91</v>
      </c>
      <c r="H47349">
        <v>209.78</v>
      </c>
      <c r="I47349">
        <v>55.65</v>
      </c>
      <c r="J47349" s="5">
        <f>medidas[[#This Row],[Tensão S]]*medidas[[#This Row],[Corrente S]]*ABS(medidas[[#This Row],[FP S]])/1000</f>
        <v>10.740316440000001</v>
      </c>
      <c r="K47349">
        <v>-0.92</v>
      </c>
      <c r="L47349">
        <v>209.85</v>
      </c>
      <c r="M47349">
        <v>53.15</v>
      </c>
      <c r="N47349">
        <v>-0.98</v>
      </c>
      <c r="O47349" s="5">
        <f>medidas[[#This Row],[Tensão T]]*medidas[[#This Row],[Corrente T]]*ABS(medidas[[#This Row],[FP T]])/1000</f>
        <v>10.93045695</v>
      </c>
      <c r="P47349" s="5">
        <f>(medidas[[#This Row],[Corrente R]]+medidas[[#This Row],[Corrente S]]+medidas[[#This Row],[Corrente T]])</f>
        <v>186.55</v>
      </c>
      <c r="Q47349" s="5">
        <f>(medidas[[#This Row],[Pot R]]+medidas[[#This Row],[Pot S]]+medidas[[#This Row],[Pot T]])</f>
        <v>36.581862765000004</v>
      </c>
    </row>
    <row r="47350" spans="1:17" x14ac:dyDescent="0.25">
      <c r="A47350" s="6">
        <v>43837.060069444444</v>
      </c>
      <c r="B47350">
        <v>1</v>
      </c>
      <c r="C47350">
        <v>60</v>
      </c>
      <c r="D47350">
        <v>210.75</v>
      </c>
      <c r="E47350">
        <v>77.75</v>
      </c>
      <c r="F47350" s="5">
        <f>medidas[[#This Row],[Tensão R]]*medidas[[#This Row],[Corrente R]]*ABS(medidas[[#This Row],[FP R]])/1000</f>
        <v>14.911089375000001</v>
      </c>
      <c r="G47350">
        <v>-0.91</v>
      </c>
      <c r="H47350">
        <v>209.81</v>
      </c>
      <c r="I47350">
        <v>55.65</v>
      </c>
      <c r="J47350" s="5">
        <f>medidas[[#This Row],[Tensão S]]*medidas[[#This Row],[Corrente S]]*ABS(medidas[[#This Row],[FP S]])/1000</f>
        <v>10.741852380000001</v>
      </c>
      <c r="K47350">
        <v>-0.92</v>
      </c>
      <c r="L47350">
        <v>209.84</v>
      </c>
      <c r="M47350">
        <v>53</v>
      </c>
      <c r="N47350">
        <v>-0.99</v>
      </c>
      <c r="O47350" s="5">
        <f>medidas[[#This Row],[Tensão T]]*medidas[[#This Row],[Corrente T]]*ABS(medidas[[#This Row],[FP T]])/1000</f>
        <v>11.0103048</v>
      </c>
      <c r="P47350" s="5">
        <f>(medidas[[#This Row],[Corrente R]]+medidas[[#This Row],[Corrente S]]+medidas[[#This Row],[Corrente T]])</f>
        <v>186.4</v>
      </c>
      <c r="Q47350" s="5">
        <f>(medidas[[#This Row],[Pot R]]+medidas[[#This Row],[Pot S]]+medidas[[#This Row],[Pot T]])</f>
        <v>36.663246555000001</v>
      </c>
    </row>
    <row r="47351" spans="1:17" x14ac:dyDescent="0.25">
      <c r="A47351" s="6">
        <v>43837.060127314813</v>
      </c>
      <c r="B47351">
        <v>1</v>
      </c>
      <c r="C47351">
        <v>60</v>
      </c>
      <c r="D47351">
        <v>210.53</v>
      </c>
      <c r="E47351">
        <v>81.95</v>
      </c>
      <c r="F47351" s="5">
        <f>medidas[[#This Row],[Tensão R]]*medidas[[#This Row],[Corrente R]]*ABS(medidas[[#This Row],[FP R]])/1000</f>
        <v>15.700169485</v>
      </c>
      <c r="G47351">
        <v>-0.91</v>
      </c>
      <c r="H47351">
        <v>209.59</v>
      </c>
      <c r="I47351">
        <v>61.75</v>
      </c>
      <c r="J47351" s="5">
        <f>medidas[[#This Row],[Tensão S]]*medidas[[#This Row],[Corrente S]]*ABS(medidas[[#This Row],[FP S]])/1000</f>
        <v>11.906807900000002</v>
      </c>
      <c r="K47351">
        <v>-0.92</v>
      </c>
      <c r="L47351">
        <v>209.62</v>
      </c>
      <c r="M47351">
        <v>57.9</v>
      </c>
      <c r="N47351">
        <v>-0.98</v>
      </c>
      <c r="O47351" s="5">
        <f>medidas[[#This Row],[Tensão T]]*medidas[[#This Row],[Corrente T]]*ABS(medidas[[#This Row],[FP T]])/1000</f>
        <v>11.894258039999999</v>
      </c>
      <c r="P47351" s="5">
        <f>(medidas[[#This Row],[Corrente R]]+medidas[[#This Row],[Corrente S]]+medidas[[#This Row],[Corrente T]])</f>
        <v>201.6</v>
      </c>
      <c r="Q47351" s="5">
        <f>(medidas[[#This Row],[Pot R]]+medidas[[#This Row],[Pot S]]+medidas[[#This Row],[Pot T]])</f>
        <v>39.501235424999997</v>
      </c>
    </row>
    <row r="47352" spans="1:17" x14ac:dyDescent="0.25">
      <c r="A47352" s="6">
        <v>43837.060185185182</v>
      </c>
      <c r="B47352">
        <v>1</v>
      </c>
      <c r="C47352">
        <v>60</v>
      </c>
      <c r="D47352">
        <v>210.46</v>
      </c>
      <c r="E47352">
        <v>82.15</v>
      </c>
      <c r="F47352" s="5">
        <f>medidas[[#This Row],[Tensão R]]*medidas[[#This Row],[Corrente R]]*ABS(medidas[[#This Row],[FP R]])/1000</f>
        <v>15.73325299</v>
      </c>
      <c r="G47352">
        <v>-0.91</v>
      </c>
      <c r="H47352">
        <v>209.56</v>
      </c>
      <c r="I47352">
        <v>62.1</v>
      </c>
      <c r="J47352" s="5">
        <f>medidas[[#This Row],[Tensão S]]*medidas[[#This Row],[Corrente S]]*ABS(medidas[[#This Row],[FP S]])/1000</f>
        <v>11.972581920000003</v>
      </c>
      <c r="K47352">
        <v>-0.92</v>
      </c>
      <c r="L47352">
        <v>209.67</v>
      </c>
      <c r="M47352">
        <v>58</v>
      </c>
      <c r="N47352">
        <v>-0.98</v>
      </c>
      <c r="O47352" s="5">
        <f>medidas[[#This Row],[Tensão T]]*medidas[[#This Row],[Corrente T]]*ABS(medidas[[#This Row],[FP T]])/1000</f>
        <v>11.917642799999998</v>
      </c>
      <c r="P47352" s="5">
        <f>(medidas[[#This Row],[Corrente R]]+medidas[[#This Row],[Corrente S]]+medidas[[#This Row],[Corrente T]])</f>
        <v>202.25</v>
      </c>
      <c r="Q47352" s="5">
        <f>(medidas[[#This Row],[Pot R]]+medidas[[#This Row],[Pot S]]+medidas[[#This Row],[Pot T]])</f>
        <v>39.623477710000003</v>
      </c>
    </row>
    <row r="47353" spans="1:17" x14ac:dyDescent="0.25">
      <c r="A47353" s="6">
        <v>43837.060243055559</v>
      </c>
      <c r="B47353">
        <v>1</v>
      </c>
      <c r="C47353">
        <v>60</v>
      </c>
      <c r="D47353">
        <v>210.53</v>
      </c>
      <c r="E47353">
        <v>82</v>
      </c>
      <c r="F47353" s="5">
        <f>medidas[[#This Row],[Tensão R]]*medidas[[#This Row],[Corrente R]]*ABS(medidas[[#This Row],[FP R]])/1000</f>
        <v>15.709748599999999</v>
      </c>
      <c r="G47353">
        <v>-0.91</v>
      </c>
      <c r="H47353">
        <v>209.48</v>
      </c>
      <c r="I47353">
        <v>61.65</v>
      </c>
      <c r="J47353" s="5">
        <f>medidas[[#This Row],[Tensão S]]*medidas[[#This Row],[Corrente S]]*ABS(medidas[[#This Row],[FP S]])/1000</f>
        <v>11.881286640000001</v>
      </c>
      <c r="K47353">
        <v>-0.92</v>
      </c>
      <c r="L47353">
        <v>209.67</v>
      </c>
      <c r="M47353">
        <v>57.95</v>
      </c>
      <c r="N47353">
        <v>-0.98</v>
      </c>
      <c r="O47353" s="5">
        <f>medidas[[#This Row],[Tensão T]]*medidas[[#This Row],[Corrente T]]*ABS(medidas[[#This Row],[FP T]])/1000</f>
        <v>11.90736897</v>
      </c>
      <c r="P47353" s="5">
        <f>(medidas[[#This Row],[Corrente R]]+medidas[[#This Row],[Corrente S]]+medidas[[#This Row],[Corrente T]])</f>
        <v>201.60000000000002</v>
      </c>
      <c r="Q47353" s="5">
        <f>(medidas[[#This Row],[Pot R]]+medidas[[#This Row],[Pot S]]+medidas[[#This Row],[Pot T]])</f>
        <v>39.498404210000004</v>
      </c>
    </row>
    <row r="47354" spans="1:17" x14ac:dyDescent="0.25">
      <c r="A47354" s="6">
        <v>43837.060300925928</v>
      </c>
      <c r="B47354">
        <v>1</v>
      </c>
      <c r="C47354">
        <v>59.8</v>
      </c>
      <c r="D47354">
        <v>210.64</v>
      </c>
      <c r="E47354">
        <v>81.900000000000006</v>
      </c>
      <c r="F47354" s="5">
        <f>medidas[[#This Row],[Tensão R]]*medidas[[#This Row],[Corrente R]]*ABS(medidas[[#This Row],[FP R]])/1000</f>
        <v>15.698788560000001</v>
      </c>
      <c r="G47354">
        <v>-0.91</v>
      </c>
      <c r="H47354">
        <v>209.67</v>
      </c>
      <c r="I47354">
        <v>61.1</v>
      </c>
      <c r="J47354" s="5">
        <f>medidas[[#This Row],[Tensão S]]*medidas[[#This Row],[Corrente S]]*ABS(medidas[[#This Row],[FP S]])/1000</f>
        <v>11.78597004</v>
      </c>
      <c r="K47354">
        <v>-0.92</v>
      </c>
      <c r="L47354">
        <v>209.71</v>
      </c>
      <c r="M47354">
        <v>57.8</v>
      </c>
      <c r="N47354">
        <v>-0.98</v>
      </c>
      <c r="O47354" s="5">
        <f>medidas[[#This Row],[Tensão T]]*medidas[[#This Row],[Corrente T]]*ABS(medidas[[#This Row],[FP T]])/1000</f>
        <v>11.878813239999999</v>
      </c>
      <c r="P47354" s="5">
        <f>(medidas[[#This Row],[Corrente R]]+medidas[[#This Row],[Corrente S]]+medidas[[#This Row],[Corrente T]])</f>
        <v>200.8</v>
      </c>
      <c r="Q47354" s="5">
        <f>(medidas[[#This Row],[Pot R]]+medidas[[#This Row],[Pot S]]+medidas[[#This Row],[Pot T]])</f>
        <v>39.363571839999999</v>
      </c>
    </row>
    <row r="47355" spans="1:17" x14ac:dyDescent="0.25">
      <c r="A47355" s="6">
        <v>43837.060358796298</v>
      </c>
      <c r="B47355">
        <v>1</v>
      </c>
      <c r="C47355">
        <v>59.8</v>
      </c>
      <c r="D47355">
        <v>210.64</v>
      </c>
      <c r="E47355">
        <v>81.75</v>
      </c>
      <c r="F47355" s="5">
        <f>medidas[[#This Row],[Tensão R]]*medidas[[#This Row],[Corrente R]]*ABS(medidas[[#This Row],[FP R]])/1000</f>
        <v>15.6700362</v>
      </c>
      <c r="G47355">
        <v>-0.91</v>
      </c>
      <c r="H47355">
        <v>209.73</v>
      </c>
      <c r="I47355">
        <v>60.9</v>
      </c>
      <c r="J47355" s="5">
        <f>medidas[[#This Row],[Tensão S]]*medidas[[#This Row],[Corrente S]]*ABS(medidas[[#This Row],[FP S]])/1000</f>
        <v>11.750752439999999</v>
      </c>
      <c r="K47355">
        <v>-0.92</v>
      </c>
      <c r="L47355">
        <v>209.73</v>
      </c>
      <c r="M47355">
        <v>57.7</v>
      </c>
      <c r="N47355">
        <v>-0.98</v>
      </c>
      <c r="O47355" s="5">
        <f>medidas[[#This Row],[Tensão T]]*medidas[[#This Row],[Corrente T]]*ABS(medidas[[#This Row],[FP T]])/1000</f>
        <v>11.85939258</v>
      </c>
      <c r="P47355" s="5">
        <f>(medidas[[#This Row],[Corrente R]]+medidas[[#This Row],[Corrente S]]+medidas[[#This Row],[Corrente T]])</f>
        <v>200.35000000000002</v>
      </c>
      <c r="Q47355" s="5">
        <f>(medidas[[#This Row],[Pot R]]+medidas[[#This Row],[Pot S]]+medidas[[#This Row],[Pot T]])</f>
        <v>39.280181219999996</v>
      </c>
    </row>
    <row r="47356" spans="1:17" x14ac:dyDescent="0.25">
      <c r="A47356" s="6">
        <v>43837.060416666667</v>
      </c>
      <c r="B47356">
        <v>1</v>
      </c>
      <c r="C47356">
        <v>60</v>
      </c>
      <c r="D47356">
        <v>210.67</v>
      </c>
      <c r="E47356">
        <v>81.55</v>
      </c>
      <c r="F47356" s="5">
        <f>medidas[[#This Row],[Tensão R]]*medidas[[#This Row],[Corrente R]]*ABS(medidas[[#This Row],[FP R]])/1000</f>
        <v>15.633926034999998</v>
      </c>
      <c r="G47356">
        <v>-0.91</v>
      </c>
      <c r="H47356">
        <v>209.75</v>
      </c>
      <c r="I47356">
        <v>60.85</v>
      </c>
      <c r="J47356" s="5">
        <f>medidas[[#This Row],[Tensão S]]*medidas[[#This Row],[Corrente S]]*ABS(medidas[[#This Row],[FP S]])/1000</f>
        <v>11.742224500000001</v>
      </c>
      <c r="K47356">
        <v>-0.92</v>
      </c>
      <c r="L47356">
        <v>209.81</v>
      </c>
      <c r="M47356">
        <v>57.6</v>
      </c>
      <c r="N47356">
        <v>-0.98</v>
      </c>
      <c r="O47356" s="5">
        <f>medidas[[#This Row],[Tensão T]]*medidas[[#This Row],[Corrente T]]*ABS(medidas[[#This Row],[FP T]])/1000</f>
        <v>11.843354880000001</v>
      </c>
      <c r="P47356" s="5">
        <f>(medidas[[#This Row],[Corrente R]]+medidas[[#This Row],[Corrente S]]+medidas[[#This Row],[Corrente T]])</f>
        <v>200</v>
      </c>
      <c r="Q47356" s="5">
        <f>(medidas[[#This Row],[Pot R]]+medidas[[#This Row],[Pot S]]+medidas[[#This Row],[Pot T]])</f>
        <v>39.219505415</v>
      </c>
    </row>
    <row r="47357" spans="1:17" x14ac:dyDescent="0.25">
      <c r="A47357" s="6">
        <v>43837.060474537036</v>
      </c>
      <c r="B47357">
        <v>1</v>
      </c>
      <c r="C47357">
        <v>60</v>
      </c>
      <c r="D47357">
        <v>210.75</v>
      </c>
      <c r="E47357">
        <v>81.2</v>
      </c>
      <c r="F47357" s="5">
        <f>medidas[[#This Row],[Tensão R]]*medidas[[#This Row],[Corrente R]]*ABS(medidas[[#This Row],[FP R]])/1000</f>
        <v>15.572739000000002</v>
      </c>
      <c r="G47357">
        <v>-0.91</v>
      </c>
      <c r="H47357">
        <v>209.78</v>
      </c>
      <c r="I47357">
        <v>60.6</v>
      </c>
      <c r="J47357" s="5">
        <f>medidas[[#This Row],[Tensão S]]*medidas[[#This Row],[Corrente S]]*ABS(medidas[[#This Row],[FP S]])/1000</f>
        <v>11.695654560000001</v>
      </c>
      <c r="K47357">
        <v>-0.92</v>
      </c>
      <c r="L47357">
        <v>209.82</v>
      </c>
      <c r="M47357">
        <v>57.35</v>
      </c>
      <c r="N47357">
        <v>-0.98</v>
      </c>
      <c r="O47357" s="5">
        <f>medidas[[#This Row],[Tensão T]]*medidas[[#This Row],[Corrente T]]*ABS(medidas[[#This Row],[FP T]])/1000</f>
        <v>11.79251346</v>
      </c>
      <c r="P47357" s="5">
        <f>(medidas[[#This Row],[Corrente R]]+medidas[[#This Row],[Corrente S]]+medidas[[#This Row],[Corrente T]])</f>
        <v>199.15</v>
      </c>
      <c r="Q47357" s="5">
        <f>(medidas[[#This Row],[Pot R]]+medidas[[#This Row],[Pot S]]+medidas[[#This Row],[Pot T]])</f>
        <v>39.060907020000002</v>
      </c>
    </row>
    <row r="47358" spans="1:17" x14ac:dyDescent="0.25">
      <c r="A47358" s="6">
        <v>43837.060532407406</v>
      </c>
      <c r="B47358">
        <v>1</v>
      </c>
      <c r="C47358">
        <v>60</v>
      </c>
      <c r="D47358">
        <v>210.78</v>
      </c>
      <c r="E47358">
        <v>80.95</v>
      </c>
      <c r="F47358" s="5">
        <f>medidas[[#This Row],[Tensão R]]*medidas[[#This Row],[Corrente R]]*ABS(medidas[[#This Row],[FP R]])/1000</f>
        <v>15.52700331</v>
      </c>
      <c r="G47358">
        <v>-0.91</v>
      </c>
      <c r="H47358">
        <v>209.81</v>
      </c>
      <c r="I47358">
        <v>60.45</v>
      </c>
      <c r="J47358" s="5">
        <f>medidas[[#This Row],[Tensão S]]*medidas[[#This Row],[Corrente S]]*ABS(medidas[[#This Row],[FP S]])/1000</f>
        <v>11.668373340000002</v>
      </c>
      <c r="K47358">
        <v>-0.92</v>
      </c>
      <c r="L47358">
        <v>209.84</v>
      </c>
      <c r="M47358">
        <v>57.15</v>
      </c>
      <c r="N47358">
        <v>-0.98</v>
      </c>
      <c r="O47358" s="5">
        <f>medidas[[#This Row],[Tensão T]]*medidas[[#This Row],[Corrente T]]*ABS(medidas[[#This Row],[FP T]])/1000</f>
        <v>11.752508879999999</v>
      </c>
      <c r="P47358" s="5">
        <f>(medidas[[#This Row],[Corrente R]]+medidas[[#This Row],[Corrente S]]+medidas[[#This Row],[Corrente T]])</f>
        <v>198.55</v>
      </c>
      <c r="Q47358" s="5">
        <f>(medidas[[#This Row],[Pot R]]+medidas[[#This Row],[Pot S]]+medidas[[#This Row],[Pot T]])</f>
        <v>38.947885530000001</v>
      </c>
    </row>
    <row r="47359" spans="1:17" x14ac:dyDescent="0.25">
      <c r="A47359" s="6">
        <v>43837.060590277775</v>
      </c>
      <c r="B47359">
        <v>1</v>
      </c>
      <c r="C47359">
        <v>60</v>
      </c>
      <c r="D47359">
        <v>210.48</v>
      </c>
      <c r="E47359">
        <v>85.7</v>
      </c>
      <c r="F47359" s="5">
        <f>medidas[[#This Row],[Tensão R]]*medidas[[#This Row],[Corrente R]]*ABS(medidas[[#This Row],[FP R]])/1000</f>
        <v>16.414703760000002</v>
      </c>
      <c r="G47359">
        <v>-0.91</v>
      </c>
      <c r="H47359">
        <v>209.92</v>
      </c>
      <c r="I47359">
        <v>60.25</v>
      </c>
      <c r="J47359" s="5">
        <f>medidas[[#This Row],[Tensão S]]*medidas[[#This Row],[Corrente S]]*ABS(medidas[[#This Row],[FP S]])/1000</f>
        <v>11.635865599999999</v>
      </c>
      <c r="K47359">
        <v>-0.92</v>
      </c>
      <c r="L47359">
        <v>209.89</v>
      </c>
      <c r="M47359">
        <v>56.85</v>
      </c>
      <c r="N47359">
        <v>-0.98</v>
      </c>
      <c r="O47359" s="5">
        <f>medidas[[#This Row],[Tensão T]]*medidas[[#This Row],[Corrente T]]*ABS(medidas[[#This Row],[FP T]])/1000</f>
        <v>11.693601569999998</v>
      </c>
      <c r="P47359" s="5">
        <f>(medidas[[#This Row],[Corrente R]]+medidas[[#This Row],[Corrente S]]+medidas[[#This Row],[Corrente T]])</f>
        <v>202.79999999999998</v>
      </c>
      <c r="Q47359" s="5">
        <f>(medidas[[#This Row],[Pot R]]+medidas[[#This Row],[Pot S]]+medidas[[#This Row],[Pot T]])</f>
        <v>39.744170929999996</v>
      </c>
    </row>
    <row r="47360" spans="1:17" x14ac:dyDescent="0.25">
      <c r="A47360" s="6">
        <v>43837.060648148145</v>
      </c>
      <c r="B47360">
        <v>1</v>
      </c>
      <c r="C47360">
        <v>60</v>
      </c>
      <c r="D47360">
        <v>210.48</v>
      </c>
      <c r="E47360">
        <v>84.8</v>
      </c>
      <c r="F47360" s="5">
        <f>medidas[[#This Row],[Tensão R]]*medidas[[#This Row],[Corrente R]]*ABS(medidas[[#This Row],[FP R]])/1000</f>
        <v>16.242320639999999</v>
      </c>
      <c r="G47360">
        <v>-0.91</v>
      </c>
      <c r="H47360">
        <v>209.78</v>
      </c>
      <c r="I47360">
        <v>60.1</v>
      </c>
      <c r="J47360" s="5">
        <f>medidas[[#This Row],[Tensão S]]*medidas[[#This Row],[Corrente S]]*ABS(medidas[[#This Row],[FP S]])/1000</f>
        <v>11.599155760000002</v>
      </c>
      <c r="K47360">
        <v>-0.92</v>
      </c>
      <c r="L47360">
        <v>209.81</v>
      </c>
      <c r="M47360">
        <v>56.65</v>
      </c>
      <c r="N47360">
        <v>-0.98</v>
      </c>
      <c r="O47360" s="5">
        <f>medidas[[#This Row],[Tensão T]]*medidas[[#This Row],[Corrente T]]*ABS(medidas[[#This Row],[FP T]])/1000</f>
        <v>11.64802177</v>
      </c>
      <c r="P47360" s="5">
        <f>(medidas[[#This Row],[Corrente R]]+medidas[[#This Row],[Corrente S]]+medidas[[#This Row],[Corrente T]])</f>
        <v>201.55</v>
      </c>
      <c r="Q47360" s="5">
        <f>(medidas[[#This Row],[Pot R]]+medidas[[#This Row],[Pot S]]+medidas[[#This Row],[Pot T]])</f>
        <v>39.489498170000005</v>
      </c>
    </row>
    <row r="47361" spans="1:17" x14ac:dyDescent="0.25">
      <c r="A47361" s="6">
        <v>43837.060706018521</v>
      </c>
      <c r="B47361">
        <v>1</v>
      </c>
      <c r="C47361">
        <v>60</v>
      </c>
      <c r="D47361">
        <v>210.48</v>
      </c>
      <c r="E47361">
        <v>84.55</v>
      </c>
      <c r="F47361" s="5">
        <f>medidas[[#This Row],[Tensão R]]*medidas[[#This Row],[Corrente R]]*ABS(medidas[[#This Row],[FP R]])/1000</f>
        <v>16.19443644</v>
      </c>
      <c r="G47361">
        <v>-0.91</v>
      </c>
      <c r="H47361">
        <v>209.73</v>
      </c>
      <c r="I47361">
        <v>59.75</v>
      </c>
      <c r="J47361" s="5">
        <f>medidas[[#This Row],[Tensão S]]*medidas[[#This Row],[Corrente S]]*ABS(medidas[[#This Row],[FP S]])/1000</f>
        <v>11.528858100000001</v>
      </c>
      <c r="K47361">
        <v>-0.92</v>
      </c>
      <c r="L47361">
        <v>209.81</v>
      </c>
      <c r="M47361">
        <v>56.3</v>
      </c>
      <c r="N47361">
        <v>-0.98</v>
      </c>
      <c r="O47361" s="5">
        <f>medidas[[#This Row],[Tensão T]]*medidas[[#This Row],[Corrente T]]*ABS(medidas[[#This Row],[FP T]])/1000</f>
        <v>11.576056940000001</v>
      </c>
      <c r="P47361" s="5">
        <f>(medidas[[#This Row],[Corrente R]]+medidas[[#This Row],[Corrente S]]+medidas[[#This Row],[Corrente T]])</f>
        <v>200.60000000000002</v>
      </c>
      <c r="Q47361" s="5">
        <f>(medidas[[#This Row],[Pot R]]+medidas[[#This Row],[Pot S]]+medidas[[#This Row],[Pot T]])</f>
        <v>39.299351479999999</v>
      </c>
    </row>
    <row r="47362" spans="1:17" x14ac:dyDescent="0.25">
      <c r="A47362" s="6">
        <v>43837.060763888891</v>
      </c>
      <c r="B47362">
        <v>1</v>
      </c>
      <c r="C47362">
        <v>60</v>
      </c>
      <c r="D47362">
        <v>210.39</v>
      </c>
      <c r="E47362">
        <v>84.45</v>
      </c>
      <c r="F47362" s="5">
        <f>medidas[[#This Row],[Tensão R]]*medidas[[#This Row],[Corrente R]]*ABS(medidas[[#This Row],[FP R]])/1000</f>
        <v>16.168366304999999</v>
      </c>
      <c r="G47362">
        <v>-0.91</v>
      </c>
      <c r="H47362">
        <v>209.67</v>
      </c>
      <c r="I47362">
        <v>59.6</v>
      </c>
      <c r="J47362" s="5">
        <f>medidas[[#This Row],[Tensão S]]*medidas[[#This Row],[Corrente S]]*ABS(medidas[[#This Row],[FP S]])/1000</f>
        <v>11.496625440000001</v>
      </c>
      <c r="K47362">
        <v>-0.92</v>
      </c>
      <c r="L47362">
        <v>209.78</v>
      </c>
      <c r="M47362">
        <v>55.95</v>
      </c>
      <c r="N47362">
        <v>-0.98</v>
      </c>
      <c r="O47362" s="5">
        <f>medidas[[#This Row],[Tensão T]]*medidas[[#This Row],[Corrente T]]*ABS(medidas[[#This Row],[FP T]])/1000</f>
        <v>11.502447180000001</v>
      </c>
      <c r="P47362" s="5">
        <f>(medidas[[#This Row],[Corrente R]]+medidas[[#This Row],[Corrente S]]+medidas[[#This Row],[Corrente T]])</f>
        <v>200</v>
      </c>
      <c r="Q47362" s="5">
        <f>(medidas[[#This Row],[Pot R]]+medidas[[#This Row],[Pot S]]+medidas[[#This Row],[Pot T]])</f>
        <v>39.167438924999999</v>
      </c>
    </row>
    <row r="47363" spans="1:17" x14ac:dyDescent="0.25">
      <c r="A47363" s="6">
        <v>43837.06082175926</v>
      </c>
      <c r="B47363">
        <v>1</v>
      </c>
      <c r="C47363">
        <v>59.8</v>
      </c>
      <c r="D47363">
        <v>210.39</v>
      </c>
      <c r="E47363">
        <v>84.2</v>
      </c>
      <c r="F47363" s="5">
        <f>medidas[[#This Row],[Tensão R]]*medidas[[#This Row],[Corrente R]]*ABS(medidas[[#This Row],[FP R]])/1000</f>
        <v>16.12050258</v>
      </c>
      <c r="G47363">
        <v>-0.91</v>
      </c>
      <c r="H47363">
        <v>209.73</v>
      </c>
      <c r="I47363">
        <v>59.3</v>
      </c>
      <c r="J47363" s="5">
        <f>medidas[[#This Row],[Tensão S]]*medidas[[#This Row],[Corrente S]]*ABS(medidas[[#This Row],[FP S]])/1000</f>
        <v>11.44202988</v>
      </c>
      <c r="K47363">
        <v>-0.92</v>
      </c>
      <c r="L47363">
        <v>209.75</v>
      </c>
      <c r="M47363">
        <v>55.55</v>
      </c>
      <c r="N47363">
        <v>-0.98</v>
      </c>
      <c r="O47363" s="5">
        <f>medidas[[#This Row],[Tensão T]]*medidas[[#This Row],[Corrente T]]*ABS(medidas[[#This Row],[FP T]])/1000</f>
        <v>11.41858025</v>
      </c>
      <c r="P47363" s="5">
        <f>(medidas[[#This Row],[Corrente R]]+medidas[[#This Row],[Corrente S]]+medidas[[#This Row],[Corrente T]])</f>
        <v>199.05</v>
      </c>
      <c r="Q47363" s="5">
        <f>(medidas[[#This Row],[Pot R]]+medidas[[#This Row],[Pot S]]+medidas[[#This Row],[Pot T]])</f>
        <v>38.981112709999998</v>
      </c>
    </row>
    <row r="47364" spans="1:17" x14ac:dyDescent="0.25">
      <c r="A47364" s="6">
        <v>43837.060879629629</v>
      </c>
      <c r="B47364">
        <v>1</v>
      </c>
      <c r="C47364">
        <v>60</v>
      </c>
      <c r="D47364">
        <v>210.39</v>
      </c>
      <c r="E47364">
        <v>83.85</v>
      </c>
      <c r="F47364" s="5">
        <f>medidas[[#This Row],[Tensão R]]*medidas[[#This Row],[Corrente R]]*ABS(medidas[[#This Row],[FP R]])/1000</f>
        <v>16.053493365000001</v>
      </c>
      <c r="G47364">
        <v>-0.91</v>
      </c>
      <c r="H47364">
        <v>209.67</v>
      </c>
      <c r="I47364">
        <v>58.85</v>
      </c>
      <c r="J47364" s="5">
        <f>medidas[[#This Row],[Tensão S]]*medidas[[#This Row],[Corrente S]]*ABS(medidas[[#This Row],[FP S]])/1000</f>
        <v>11.228562345</v>
      </c>
      <c r="K47364">
        <v>-0.91</v>
      </c>
      <c r="L47364">
        <v>209.67</v>
      </c>
      <c r="M47364">
        <v>55.1</v>
      </c>
      <c r="N47364">
        <v>-0.98</v>
      </c>
      <c r="O47364" s="5">
        <f>medidas[[#This Row],[Tensão T]]*medidas[[#This Row],[Corrente T]]*ABS(medidas[[#This Row],[FP T]])/1000</f>
        <v>11.321760659999999</v>
      </c>
      <c r="P47364" s="5">
        <f>(medidas[[#This Row],[Corrente R]]+medidas[[#This Row],[Corrente S]]+medidas[[#This Row],[Corrente T]])</f>
        <v>197.79999999999998</v>
      </c>
      <c r="Q47364" s="5">
        <f>(medidas[[#This Row],[Pot R]]+medidas[[#This Row],[Pot S]]+medidas[[#This Row],[Pot T]])</f>
        <v>38.603816370000004</v>
      </c>
    </row>
    <row r="47365" spans="1:17" x14ac:dyDescent="0.25">
      <c r="A47365" s="6">
        <v>43837.060937499999</v>
      </c>
      <c r="B47365">
        <v>1</v>
      </c>
      <c r="C47365">
        <v>59.8</v>
      </c>
      <c r="D47365">
        <v>210.39</v>
      </c>
      <c r="E47365">
        <v>83.6</v>
      </c>
      <c r="F47365" s="5">
        <f>medidas[[#This Row],[Tensão R]]*medidas[[#This Row],[Corrente R]]*ABS(medidas[[#This Row],[FP R]])/1000</f>
        <v>16.005629639999999</v>
      </c>
      <c r="G47365">
        <v>-0.91</v>
      </c>
      <c r="H47365">
        <v>209.64</v>
      </c>
      <c r="I47365">
        <v>58.6</v>
      </c>
      <c r="J47365" s="5">
        <f>medidas[[#This Row],[Tensão S]]*medidas[[#This Row],[Corrente S]]*ABS(medidas[[#This Row],[FP S]])/1000</f>
        <v>11.179262639999999</v>
      </c>
      <c r="K47365">
        <v>-0.91</v>
      </c>
      <c r="L47365">
        <v>209.71</v>
      </c>
      <c r="M47365">
        <v>54.85</v>
      </c>
      <c r="N47365">
        <v>-0.98</v>
      </c>
      <c r="O47365" s="5">
        <f>medidas[[#This Row],[Tensão T]]*medidas[[#This Row],[Corrente T]]*ABS(medidas[[#This Row],[FP T]])/1000</f>
        <v>11.272541630000001</v>
      </c>
      <c r="P47365" s="5">
        <f>(medidas[[#This Row],[Corrente R]]+medidas[[#This Row],[Corrente S]]+medidas[[#This Row],[Corrente T]])</f>
        <v>197.04999999999998</v>
      </c>
      <c r="Q47365" s="5">
        <f>(medidas[[#This Row],[Pot R]]+medidas[[#This Row],[Pot S]]+medidas[[#This Row],[Pot T]])</f>
        <v>38.457433909999999</v>
      </c>
    </row>
    <row r="47366" spans="1:17" x14ac:dyDescent="0.25">
      <c r="A47366" s="6">
        <v>43837.060995370368</v>
      </c>
      <c r="B47366">
        <v>1</v>
      </c>
      <c r="C47366">
        <v>59.8</v>
      </c>
      <c r="D47366">
        <v>210.34</v>
      </c>
      <c r="E47366">
        <v>83.45</v>
      </c>
      <c r="F47366" s="5">
        <f>medidas[[#This Row],[Tensão R]]*medidas[[#This Row],[Corrente R]]*ABS(medidas[[#This Row],[FP R]])/1000</f>
        <v>15.973114429999999</v>
      </c>
      <c r="G47366">
        <v>-0.91</v>
      </c>
      <c r="H47366">
        <v>209.67</v>
      </c>
      <c r="I47366">
        <v>58.45</v>
      </c>
      <c r="J47366" s="5">
        <f>medidas[[#This Row],[Tensão S]]*medidas[[#This Row],[Corrente S]]*ABS(medidas[[#This Row],[FP S]])/1000</f>
        <v>11.152242464999999</v>
      </c>
      <c r="K47366">
        <v>-0.91</v>
      </c>
      <c r="L47366">
        <v>209.67</v>
      </c>
      <c r="M47366">
        <v>54.55</v>
      </c>
      <c r="N47366">
        <v>-0.98</v>
      </c>
      <c r="O47366" s="5">
        <f>medidas[[#This Row],[Tensão T]]*medidas[[#This Row],[Corrente T]]*ABS(medidas[[#This Row],[FP T]])/1000</f>
        <v>11.208748529999998</v>
      </c>
      <c r="P47366" s="5">
        <f>(medidas[[#This Row],[Corrente R]]+medidas[[#This Row],[Corrente S]]+medidas[[#This Row],[Corrente T]])</f>
        <v>196.45</v>
      </c>
      <c r="Q47366" s="5">
        <f>(medidas[[#This Row],[Pot R]]+medidas[[#This Row],[Pot S]]+medidas[[#This Row],[Pot T]])</f>
        <v>38.33410542499999</v>
      </c>
    </row>
    <row r="47367" spans="1:17" x14ac:dyDescent="0.25">
      <c r="A47367" s="6">
        <v>43837.061053240737</v>
      </c>
      <c r="B47367">
        <v>1</v>
      </c>
      <c r="C47367">
        <v>60</v>
      </c>
      <c r="D47367">
        <v>210.31</v>
      </c>
      <c r="E47367">
        <v>83.5</v>
      </c>
      <c r="F47367" s="5">
        <f>medidas[[#This Row],[Tensão R]]*medidas[[#This Row],[Corrente R]]*ABS(medidas[[#This Row],[FP R]])/1000</f>
        <v>15.98040535</v>
      </c>
      <c r="G47367">
        <v>-0.91</v>
      </c>
      <c r="H47367">
        <v>209.59</v>
      </c>
      <c r="I47367">
        <v>58.6</v>
      </c>
      <c r="J47367" s="5">
        <f>medidas[[#This Row],[Tensão S]]*medidas[[#This Row],[Corrente S]]*ABS(medidas[[#This Row],[FP S]])/1000</f>
        <v>11.17659634</v>
      </c>
      <c r="K47367">
        <v>-0.91</v>
      </c>
      <c r="L47367">
        <v>209.67</v>
      </c>
      <c r="M47367">
        <v>54.8</v>
      </c>
      <c r="N47367">
        <v>-0.98</v>
      </c>
      <c r="O47367" s="5">
        <f>medidas[[#This Row],[Tensão T]]*medidas[[#This Row],[Corrente T]]*ABS(medidas[[#This Row],[FP T]])/1000</f>
        <v>11.260117679999999</v>
      </c>
      <c r="P47367" s="5">
        <f>(medidas[[#This Row],[Corrente R]]+medidas[[#This Row],[Corrente S]]+medidas[[#This Row],[Corrente T]])</f>
        <v>196.89999999999998</v>
      </c>
      <c r="Q47367" s="5">
        <f>(medidas[[#This Row],[Pot R]]+medidas[[#This Row],[Pot S]]+medidas[[#This Row],[Pot T]])</f>
        <v>38.417119370000002</v>
      </c>
    </row>
    <row r="47368" spans="1:17" x14ac:dyDescent="0.25">
      <c r="A47368" s="6">
        <v>43837.061111111114</v>
      </c>
      <c r="B47368">
        <v>1</v>
      </c>
      <c r="C47368">
        <v>60</v>
      </c>
      <c r="D47368">
        <v>210.28</v>
      </c>
      <c r="E47368">
        <v>83.4</v>
      </c>
      <c r="F47368" s="5">
        <f>medidas[[#This Row],[Tensão R]]*medidas[[#This Row],[Corrente R]]*ABS(medidas[[#This Row],[FP R]])/1000</f>
        <v>15.958990320000003</v>
      </c>
      <c r="G47368">
        <v>-0.91</v>
      </c>
      <c r="H47368">
        <v>209.53</v>
      </c>
      <c r="I47368">
        <v>58.5</v>
      </c>
      <c r="J47368" s="5">
        <f>medidas[[#This Row],[Tensão S]]*medidas[[#This Row],[Corrente S]]*ABS(medidas[[#This Row],[FP S]])/1000</f>
        <v>11.15432955</v>
      </c>
      <c r="K47368">
        <v>-0.91</v>
      </c>
      <c r="L47368">
        <v>209.59</v>
      </c>
      <c r="M47368">
        <v>54.85</v>
      </c>
      <c r="N47368">
        <v>-0.98</v>
      </c>
      <c r="O47368" s="5">
        <f>medidas[[#This Row],[Tensão T]]*medidas[[#This Row],[Corrente T]]*ABS(medidas[[#This Row],[FP T]])/1000</f>
        <v>11.26609127</v>
      </c>
      <c r="P47368" s="5">
        <f>(medidas[[#This Row],[Corrente R]]+medidas[[#This Row],[Corrente S]]+medidas[[#This Row],[Corrente T]])</f>
        <v>196.75</v>
      </c>
      <c r="Q47368" s="5">
        <f>(medidas[[#This Row],[Pot R]]+medidas[[#This Row],[Pot S]]+medidas[[#This Row],[Pot T]])</f>
        <v>38.379411140000002</v>
      </c>
    </row>
    <row r="47369" spans="1:17" x14ac:dyDescent="0.25">
      <c r="A47369" s="6">
        <v>43837.061168981483</v>
      </c>
      <c r="B47369">
        <v>1</v>
      </c>
      <c r="C47369">
        <v>60</v>
      </c>
      <c r="D47369">
        <v>210.39</v>
      </c>
      <c r="E47369">
        <v>82.4</v>
      </c>
      <c r="F47369" s="5">
        <f>medidas[[#This Row],[Tensão R]]*medidas[[#This Row],[Corrente R]]*ABS(medidas[[#This Row],[FP R]])/1000</f>
        <v>15.775883759999999</v>
      </c>
      <c r="G47369">
        <v>-0.91</v>
      </c>
      <c r="H47369">
        <v>209.75</v>
      </c>
      <c r="I47369">
        <v>56.95</v>
      </c>
      <c r="J47369" s="5">
        <f>medidas[[#This Row],[Tensão S]]*medidas[[#This Row],[Corrente S]]*ABS(medidas[[#This Row],[FP S]])/1000</f>
        <v>10.989641500000001</v>
      </c>
      <c r="K47369">
        <v>-0.92</v>
      </c>
      <c r="L47369">
        <v>209.73</v>
      </c>
      <c r="M47369">
        <v>53.75</v>
      </c>
      <c r="N47369">
        <v>-0.99</v>
      </c>
      <c r="O47369" s="5">
        <f>medidas[[#This Row],[Tensão T]]*medidas[[#This Row],[Corrente T]]*ABS(medidas[[#This Row],[FP T]])/1000</f>
        <v>11.160257624999998</v>
      </c>
      <c r="P47369" s="5">
        <f>(medidas[[#This Row],[Corrente R]]+medidas[[#This Row],[Corrente S]]+medidas[[#This Row],[Corrente T]])</f>
        <v>193.10000000000002</v>
      </c>
      <c r="Q47369" s="5">
        <f>(medidas[[#This Row],[Pot R]]+medidas[[#This Row],[Pot S]]+medidas[[#This Row],[Pot T]])</f>
        <v>37.925782884999997</v>
      </c>
    </row>
    <row r="47370" spans="1:17" x14ac:dyDescent="0.25">
      <c r="A47370" s="6">
        <v>43837.061226851853</v>
      </c>
      <c r="B47370">
        <v>1</v>
      </c>
      <c r="C47370">
        <v>60</v>
      </c>
      <c r="D47370">
        <v>210.48</v>
      </c>
      <c r="E47370">
        <v>81.5</v>
      </c>
      <c r="F47370" s="5">
        <f>medidas[[#This Row],[Tensão R]]*medidas[[#This Row],[Corrente R]]*ABS(medidas[[#This Row],[FP R]])/1000</f>
        <v>15.6102492</v>
      </c>
      <c r="G47370">
        <v>-0.91</v>
      </c>
      <c r="H47370">
        <v>209.81</v>
      </c>
      <c r="I47370">
        <v>55.5</v>
      </c>
      <c r="J47370" s="5">
        <f>medidas[[#This Row],[Tensão S]]*medidas[[#This Row],[Corrente S]]*ABS(medidas[[#This Row],[FP S]])/1000</f>
        <v>10.712898600000001</v>
      </c>
      <c r="K47370">
        <v>-0.92</v>
      </c>
      <c r="L47370">
        <v>209.75</v>
      </c>
      <c r="M47370">
        <v>52.9</v>
      </c>
      <c r="N47370">
        <v>-0.98</v>
      </c>
      <c r="O47370" s="5">
        <f>medidas[[#This Row],[Tensão T]]*medidas[[#This Row],[Corrente T]]*ABS(medidas[[#This Row],[FP T]])/1000</f>
        <v>10.873859499999998</v>
      </c>
      <c r="P47370" s="5">
        <f>(medidas[[#This Row],[Corrente R]]+medidas[[#This Row],[Corrente S]]+medidas[[#This Row],[Corrente T]])</f>
        <v>189.9</v>
      </c>
      <c r="Q47370" s="5">
        <f>(medidas[[#This Row],[Pot R]]+medidas[[#This Row],[Pot S]]+medidas[[#This Row],[Pot T]])</f>
        <v>37.197007299999996</v>
      </c>
    </row>
    <row r="47371" spans="1:17" x14ac:dyDescent="0.25">
      <c r="A47371" s="6">
        <v>43837.061284722222</v>
      </c>
      <c r="B47371">
        <v>1</v>
      </c>
      <c r="C47371">
        <v>60</v>
      </c>
      <c r="D47371">
        <v>210.5</v>
      </c>
      <c r="E47371">
        <v>81.400000000000006</v>
      </c>
      <c r="F47371" s="5">
        <f>medidas[[#This Row],[Tensão R]]*medidas[[#This Row],[Corrente R]]*ABS(medidas[[#This Row],[FP R]])/1000</f>
        <v>15.592577</v>
      </c>
      <c r="G47371">
        <v>-0.91</v>
      </c>
      <c r="H47371">
        <v>209.78</v>
      </c>
      <c r="I47371">
        <v>55.45</v>
      </c>
      <c r="J47371" s="5">
        <f>medidas[[#This Row],[Tensão S]]*medidas[[#This Row],[Corrente S]]*ABS(medidas[[#This Row],[FP S]])/1000</f>
        <v>10.701716920000001</v>
      </c>
      <c r="K47371">
        <v>-0.92</v>
      </c>
      <c r="L47371">
        <v>209.81</v>
      </c>
      <c r="M47371">
        <v>52.95</v>
      </c>
      <c r="N47371">
        <v>-0.99</v>
      </c>
      <c r="O47371" s="5">
        <f>medidas[[#This Row],[Tensão T]]*medidas[[#This Row],[Corrente T]]*ABS(medidas[[#This Row],[FP T]])/1000</f>
        <v>10.998345105</v>
      </c>
      <c r="P47371" s="5">
        <f>(medidas[[#This Row],[Corrente R]]+medidas[[#This Row],[Corrente S]]+medidas[[#This Row],[Corrente T]])</f>
        <v>189.8</v>
      </c>
      <c r="Q47371" s="5">
        <f>(medidas[[#This Row],[Pot R]]+medidas[[#This Row],[Pot S]]+medidas[[#This Row],[Pot T]])</f>
        <v>37.292639025</v>
      </c>
    </row>
    <row r="47372" spans="1:17" x14ac:dyDescent="0.25">
      <c r="A47372" s="6">
        <v>43837.061342592591</v>
      </c>
      <c r="B47372">
        <v>1</v>
      </c>
      <c r="C47372">
        <v>60</v>
      </c>
      <c r="D47372">
        <v>210.48</v>
      </c>
      <c r="E47372">
        <v>81.349999999999994</v>
      </c>
      <c r="F47372" s="5">
        <f>medidas[[#This Row],[Tensão R]]*medidas[[#This Row],[Corrente R]]*ABS(medidas[[#This Row],[FP R]])/1000</f>
        <v>15.581518679999999</v>
      </c>
      <c r="G47372">
        <v>-0.91</v>
      </c>
      <c r="H47372">
        <v>209.82</v>
      </c>
      <c r="I47372">
        <v>55.4</v>
      </c>
      <c r="J47372" s="5">
        <f>medidas[[#This Row],[Tensão S]]*medidas[[#This Row],[Corrente S]]*ABS(medidas[[#This Row],[FP S]])/1000</f>
        <v>10.694105759999999</v>
      </c>
      <c r="K47372">
        <v>-0.92</v>
      </c>
      <c r="L47372">
        <v>209.87</v>
      </c>
      <c r="M47372">
        <v>52.85</v>
      </c>
      <c r="N47372">
        <v>-0.99</v>
      </c>
      <c r="O47372" s="5">
        <f>medidas[[#This Row],[Tensão T]]*medidas[[#This Row],[Corrente T]]*ABS(medidas[[#This Row],[FP T]])/1000</f>
        <v>10.980713205000001</v>
      </c>
      <c r="P47372" s="5">
        <f>(medidas[[#This Row],[Corrente R]]+medidas[[#This Row],[Corrente S]]+medidas[[#This Row],[Corrente T]])</f>
        <v>189.6</v>
      </c>
      <c r="Q47372" s="5">
        <f>(medidas[[#This Row],[Pot R]]+medidas[[#This Row],[Pot S]]+medidas[[#This Row],[Pot T]])</f>
        <v>37.256337645000002</v>
      </c>
    </row>
    <row r="47373" spans="1:17" x14ac:dyDescent="0.25">
      <c r="A47373" s="6">
        <v>43837.061400462961</v>
      </c>
      <c r="B47373">
        <v>1</v>
      </c>
      <c r="C47373">
        <v>60</v>
      </c>
      <c r="D47373">
        <v>210.39</v>
      </c>
      <c r="E47373">
        <v>81.25</v>
      </c>
      <c r="F47373" s="5">
        <f>medidas[[#This Row],[Tensão R]]*medidas[[#This Row],[Corrente R]]*ABS(medidas[[#This Row],[FP R]])/1000</f>
        <v>15.555710625</v>
      </c>
      <c r="G47373">
        <v>-0.91</v>
      </c>
      <c r="H47373">
        <v>209.84</v>
      </c>
      <c r="I47373">
        <v>55.35</v>
      </c>
      <c r="J47373" s="5">
        <f>medidas[[#This Row],[Tensão S]]*medidas[[#This Row],[Corrente S]]*ABS(medidas[[#This Row],[FP S]])/1000</f>
        <v>10.68547248</v>
      </c>
      <c r="K47373">
        <v>-0.92</v>
      </c>
      <c r="L47373">
        <v>209.84</v>
      </c>
      <c r="M47373">
        <v>52.9</v>
      </c>
      <c r="N47373">
        <v>-0.99</v>
      </c>
      <c r="O47373" s="5">
        <f>medidas[[#This Row],[Tensão T]]*medidas[[#This Row],[Corrente T]]*ABS(medidas[[#This Row],[FP T]])/1000</f>
        <v>10.989530640000002</v>
      </c>
      <c r="P47373" s="5">
        <f>(medidas[[#This Row],[Corrente R]]+medidas[[#This Row],[Corrente S]]+medidas[[#This Row],[Corrente T]])</f>
        <v>189.5</v>
      </c>
      <c r="Q47373" s="5">
        <f>(medidas[[#This Row],[Pot R]]+medidas[[#This Row],[Pot S]]+medidas[[#This Row],[Pot T]])</f>
        <v>37.230713745000003</v>
      </c>
    </row>
    <row r="47374" spans="1:17" x14ac:dyDescent="0.25">
      <c r="A47374" s="6">
        <v>43837.06145833333</v>
      </c>
      <c r="B47374">
        <v>1</v>
      </c>
      <c r="C47374">
        <v>60</v>
      </c>
      <c r="D47374">
        <v>210.48</v>
      </c>
      <c r="E47374">
        <v>79.599999999999994</v>
      </c>
      <c r="F47374" s="5">
        <f>medidas[[#This Row],[Tensão R]]*medidas[[#This Row],[Corrente R]]*ABS(medidas[[#This Row],[FP R]])/1000</f>
        <v>15.246329279999999</v>
      </c>
      <c r="G47374">
        <v>-0.91</v>
      </c>
      <c r="H47374">
        <v>209.84</v>
      </c>
      <c r="I47374">
        <v>55.35</v>
      </c>
      <c r="J47374" s="5">
        <f>medidas[[#This Row],[Tensão S]]*medidas[[#This Row],[Corrente S]]*ABS(medidas[[#This Row],[FP S]])/1000</f>
        <v>10.68547248</v>
      </c>
      <c r="K47374">
        <v>-0.92</v>
      </c>
      <c r="L47374">
        <v>209.82</v>
      </c>
      <c r="M47374">
        <v>52.75</v>
      </c>
      <c r="N47374">
        <v>-0.99</v>
      </c>
      <c r="O47374" s="5">
        <f>medidas[[#This Row],[Tensão T]]*medidas[[#This Row],[Corrente T]]*ABS(medidas[[#This Row],[FP T]])/1000</f>
        <v>10.957324949999999</v>
      </c>
      <c r="P47374" s="5">
        <f>(medidas[[#This Row],[Corrente R]]+medidas[[#This Row],[Corrente S]]+medidas[[#This Row],[Corrente T]])</f>
        <v>187.7</v>
      </c>
      <c r="Q47374" s="5">
        <f>(medidas[[#This Row],[Pot R]]+medidas[[#This Row],[Pot S]]+medidas[[#This Row],[Pot T]])</f>
        <v>36.889126709999999</v>
      </c>
    </row>
    <row r="47375" spans="1:17" x14ac:dyDescent="0.25">
      <c r="A47375" s="6">
        <v>43837.061516203707</v>
      </c>
      <c r="B47375">
        <v>1</v>
      </c>
      <c r="C47375">
        <v>60</v>
      </c>
      <c r="D47375">
        <v>210.59</v>
      </c>
      <c r="E47375">
        <v>77.849999999999994</v>
      </c>
      <c r="F47375" s="5">
        <f>medidas[[#This Row],[Tensão R]]*medidas[[#This Row],[Corrente R]]*ABS(medidas[[#This Row],[FP R]])/1000</f>
        <v>14.918932665</v>
      </c>
      <c r="G47375">
        <v>-0.91</v>
      </c>
      <c r="H47375">
        <v>209.81</v>
      </c>
      <c r="I47375">
        <v>55.25</v>
      </c>
      <c r="J47375" s="5">
        <f>medidas[[#This Row],[Tensão S]]*medidas[[#This Row],[Corrente S]]*ABS(medidas[[#This Row],[FP S]])/1000</f>
        <v>10.664642300000001</v>
      </c>
      <c r="K47375">
        <v>-0.92</v>
      </c>
      <c r="L47375">
        <v>209.75</v>
      </c>
      <c r="M47375">
        <v>52.85</v>
      </c>
      <c r="N47375">
        <v>-0.99</v>
      </c>
      <c r="O47375" s="5">
        <f>medidas[[#This Row],[Tensão T]]*medidas[[#This Row],[Corrente T]]*ABS(medidas[[#This Row],[FP T]])/1000</f>
        <v>10.974434625000001</v>
      </c>
      <c r="P47375" s="5">
        <f>(medidas[[#This Row],[Corrente R]]+medidas[[#This Row],[Corrente S]]+medidas[[#This Row],[Corrente T]])</f>
        <v>185.95</v>
      </c>
      <c r="Q47375" s="5">
        <f>(medidas[[#This Row],[Pot R]]+medidas[[#This Row],[Pot S]]+medidas[[#This Row],[Pot T]])</f>
        <v>36.558009589999998</v>
      </c>
    </row>
    <row r="47376" spans="1:17" x14ac:dyDescent="0.25">
      <c r="A47376" s="6">
        <v>43837.061574074076</v>
      </c>
      <c r="B47376">
        <v>1</v>
      </c>
      <c r="C47376">
        <v>60</v>
      </c>
      <c r="D47376">
        <v>210.6</v>
      </c>
      <c r="E47376">
        <v>77.75</v>
      </c>
      <c r="F47376" s="5">
        <f>medidas[[#This Row],[Tensão R]]*medidas[[#This Row],[Corrente R]]*ABS(medidas[[#This Row],[FP R]])/1000</f>
        <v>14.9004765</v>
      </c>
      <c r="G47376">
        <v>-0.91</v>
      </c>
      <c r="H47376">
        <v>209.67</v>
      </c>
      <c r="I47376">
        <v>55.25</v>
      </c>
      <c r="J47376" s="5">
        <f>medidas[[#This Row],[Tensão S]]*medidas[[#This Row],[Corrente S]]*ABS(medidas[[#This Row],[FP S]])/1000</f>
        <v>10.6575261</v>
      </c>
      <c r="K47376">
        <v>-0.92</v>
      </c>
      <c r="L47376">
        <v>209.81</v>
      </c>
      <c r="M47376">
        <v>52.75</v>
      </c>
      <c r="N47376">
        <v>-0.99</v>
      </c>
      <c r="O47376" s="5">
        <f>medidas[[#This Row],[Tensão T]]*medidas[[#This Row],[Corrente T]]*ABS(medidas[[#This Row],[FP T]])/1000</f>
        <v>10.956802725000001</v>
      </c>
      <c r="P47376" s="5">
        <f>(medidas[[#This Row],[Corrente R]]+medidas[[#This Row],[Corrente S]]+medidas[[#This Row],[Corrente T]])</f>
        <v>185.75</v>
      </c>
      <c r="Q47376" s="5">
        <f>(medidas[[#This Row],[Pot R]]+medidas[[#This Row],[Pot S]]+medidas[[#This Row],[Pot T]])</f>
        <v>36.514805325000005</v>
      </c>
    </row>
    <row r="47377" spans="1:17" x14ac:dyDescent="0.25">
      <c r="A47377" s="6">
        <v>43837.061631944445</v>
      </c>
      <c r="B47377">
        <v>1</v>
      </c>
      <c r="C47377">
        <v>60</v>
      </c>
      <c r="D47377">
        <v>210.62</v>
      </c>
      <c r="E47377">
        <v>77.650000000000006</v>
      </c>
      <c r="F47377" s="5">
        <f>medidas[[#This Row],[Tensão R]]*medidas[[#This Row],[Corrente R]]*ABS(medidas[[#This Row],[FP R]])/1000</f>
        <v>14.882725130000003</v>
      </c>
      <c r="G47377">
        <v>-0.91</v>
      </c>
      <c r="H47377">
        <v>209.75</v>
      </c>
      <c r="I47377">
        <v>55.2</v>
      </c>
      <c r="J47377" s="5">
        <f>medidas[[#This Row],[Tensão S]]*medidas[[#This Row],[Corrente S]]*ABS(medidas[[#This Row],[FP S]])/1000</f>
        <v>10.651944000000002</v>
      </c>
      <c r="K47377">
        <v>-0.92</v>
      </c>
      <c r="L47377">
        <v>209.71</v>
      </c>
      <c r="M47377">
        <v>52.75</v>
      </c>
      <c r="N47377">
        <v>-0.99</v>
      </c>
      <c r="O47377" s="5">
        <f>medidas[[#This Row],[Tensão T]]*medidas[[#This Row],[Corrente T]]*ABS(medidas[[#This Row],[FP T]])/1000</f>
        <v>10.951580475</v>
      </c>
      <c r="P47377" s="5">
        <f>(medidas[[#This Row],[Corrente R]]+medidas[[#This Row],[Corrente S]]+medidas[[#This Row],[Corrente T]])</f>
        <v>185.60000000000002</v>
      </c>
      <c r="Q47377" s="5">
        <f>(medidas[[#This Row],[Pot R]]+medidas[[#This Row],[Pot S]]+medidas[[#This Row],[Pot T]])</f>
        <v>36.486249605000005</v>
      </c>
    </row>
    <row r="47378" spans="1:17" x14ac:dyDescent="0.25">
      <c r="A47378" s="6">
        <v>43837.061689814815</v>
      </c>
      <c r="B47378">
        <v>1</v>
      </c>
      <c r="C47378">
        <v>60</v>
      </c>
      <c r="D47378">
        <v>210.75</v>
      </c>
      <c r="E47378">
        <v>75.5</v>
      </c>
      <c r="F47378" s="5">
        <f>medidas[[#This Row],[Tensão R]]*medidas[[#This Row],[Corrente R]]*ABS(medidas[[#This Row],[FP R]])/1000</f>
        <v>14.638695000000002</v>
      </c>
      <c r="G47378">
        <v>-0.92</v>
      </c>
      <c r="H47378">
        <v>209.81</v>
      </c>
      <c r="I47378">
        <v>55.2</v>
      </c>
      <c r="J47378" s="5">
        <f>medidas[[#This Row],[Tensão S]]*medidas[[#This Row],[Corrente S]]*ABS(medidas[[#This Row],[FP S]])/1000</f>
        <v>10.654991040000001</v>
      </c>
      <c r="K47378">
        <v>-0.92</v>
      </c>
      <c r="L47378">
        <v>209.75</v>
      </c>
      <c r="M47378">
        <v>52.6</v>
      </c>
      <c r="N47378">
        <v>-0.99</v>
      </c>
      <c r="O47378" s="5">
        <f>medidas[[#This Row],[Tensão T]]*medidas[[#This Row],[Corrente T]]*ABS(medidas[[#This Row],[FP T]])/1000</f>
        <v>10.9225215</v>
      </c>
      <c r="P47378" s="5">
        <f>(medidas[[#This Row],[Corrente R]]+medidas[[#This Row],[Corrente S]]+medidas[[#This Row],[Corrente T]])</f>
        <v>183.29999999999998</v>
      </c>
      <c r="Q47378" s="5">
        <f>(medidas[[#This Row],[Pot R]]+medidas[[#This Row],[Pot S]]+medidas[[#This Row],[Pot T]])</f>
        <v>36.216207540000006</v>
      </c>
    </row>
    <row r="47379" spans="1:17" x14ac:dyDescent="0.25">
      <c r="A47379" s="6">
        <v>43837.061747685184</v>
      </c>
      <c r="B47379">
        <v>1</v>
      </c>
      <c r="C47379">
        <v>60</v>
      </c>
      <c r="D47379">
        <v>210.82</v>
      </c>
      <c r="E47379">
        <v>74.400000000000006</v>
      </c>
      <c r="F47379" s="5">
        <f>medidas[[#This Row],[Tensão R]]*medidas[[#This Row],[Corrente R]]*ABS(medidas[[#This Row],[FP R]])/1000</f>
        <v>14.430207360000001</v>
      </c>
      <c r="G47379">
        <v>-0.92</v>
      </c>
      <c r="H47379">
        <v>209.78</v>
      </c>
      <c r="I47379">
        <v>55.15</v>
      </c>
      <c r="J47379" s="5">
        <f>medidas[[#This Row],[Tensão S]]*medidas[[#This Row],[Corrente S]]*ABS(medidas[[#This Row],[FP S]])/1000</f>
        <v>10.643817640000002</v>
      </c>
      <c r="K47379">
        <v>-0.92</v>
      </c>
      <c r="L47379">
        <v>209.75</v>
      </c>
      <c r="M47379">
        <v>52.65</v>
      </c>
      <c r="N47379">
        <v>-0.99</v>
      </c>
      <c r="O47379" s="5">
        <f>medidas[[#This Row],[Tensão T]]*medidas[[#This Row],[Corrente T]]*ABS(medidas[[#This Row],[FP T]])/1000</f>
        <v>10.932904124999999</v>
      </c>
      <c r="P47379" s="5">
        <f>(medidas[[#This Row],[Corrente R]]+medidas[[#This Row],[Corrente S]]+medidas[[#This Row],[Corrente T]])</f>
        <v>182.20000000000002</v>
      </c>
      <c r="Q47379" s="5">
        <f>(medidas[[#This Row],[Pot R]]+medidas[[#This Row],[Pot S]]+medidas[[#This Row],[Pot T]])</f>
        <v>36.006929124999999</v>
      </c>
    </row>
    <row r="47380" spans="1:17" x14ac:dyDescent="0.25">
      <c r="A47380" s="6">
        <v>43837.061805555553</v>
      </c>
      <c r="B47380">
        <v>1</v>
      </c>
      <c r="C47380">
        <v>60</v>
      </c>
      <c r="D47380">
        <v>210.84</v>
      </c>
      <c r="E47380">
        <v>74.3</v>
      </c>
      <c r="F47380" s="5">
        <f>medidas[[#This Row],[Tensão R]]*medidas[[#This Row],[Corrente R]]*ABS(medidas[[#This Row],[FP R]])/1000</f>
        <v>14.412179040000002</v>
      </c>
      <c r="G47380">
        <v>-0.92</v>
      </c>
      <c r="H47380">
        <v>209.75</v>
      </c>
      <c r="I47380">
        <v>55.1</v>
      </c>
      <c r="J47380" s="5">
        <f>medidas[[#This Row],[Tensão S]]*medidas[[#This Row],[Corrente S]]*ABS(medidas[[#This Row],[FP S]])/1000</f>
        <v>10.632647</v>
      </c>
      <c r="K47380">
        <v>-0.92</v>
      </c>
      <c r="L47380">
        <v>209.78</v>
      </c>
      <c r="M47380">
        <v>52.55</v>
      </c>
      <c r="N47380">
        <v>-0.99</v>
      </c>
      <c r="O47380" s="5">
        <f>medidas[[#This Row],[Tensão T]]*medidas[[#This Row],[Corrente T]]*ABS(medidas[[#This Row],[FP T]])/1000</f>
        <v>10.91369961</v>
      </c>
      <c r="P47380" s="5">
        <f>(medidas[[#This Row],[Corrente R]]+medidas[[#This Row],[Corrente S]]+medidas[[#This Row],[Corrente T]])</f>
        <v>181.95</v>
      </c>
      <c r="Q47380" s="5">
        <f>(medidas[[#This Row],[Pot R]]+medidas[[#This Row],[Pot S]]+medidas[[#This Row],[Pot T]])</f>
        <v>35.958525650000006</v>
      </c>
    </row>
    <row r="47381" spans="1:17" x14ac:dyDescent="0.25">
      <c r="A47381" s="6">
        <v>43837.061863425923</v>
      </c>
      <c r="B47381">
        <v>1</v>
      </c>
      <c r="C47381">
        <v>60</v>
      </c>
      <c r="D47381">
        <v>210.84</v>
      </c>
      <c r="E47381">
        <v>74.2</v>
      </c>
      <c r="F47381" s="5">
        <f>medidas[[#This Row],[Tensão R]]*medidas[[#This Row],[Corrente R]]*ABS(medidas[[#This Row],[FP R]])/1000</f>
        <v>14.392781760000002</v>
      </c>
      <c r="G47381">
        <v>-0.92</v>
      </c>
      <c r="H47381">
        <v>209.78</v>
      </c>
      <c r="I47381">
        <v>55.05</v>
      </c>
      <c r="J47381" s="5">
        <f>medidas[[#This Row],[Tensão S]]*medidas[[#This Row],[Corrente S]]*ABS(medidas[[#This Row],[FP S]])/1000</f>
        <v>10.624517879999999</v>
      </c>
      <c r="K47381">
        <v>-0.92</v>
      </c>
      <c r="L47381">
        <v>209.75</v>
      </c>
      <c r="M47381">
        <v>52.5</v>
      </c>
      <c r="N47381">
        <v>-0.98</v>
      </c>
      <c r="O47381" s="5">
        <f>medidas[[#This Row],[Tensão T]]*medidas[[#This Row],[Corrente T]]*ABS(medidas[[#This Row],[FP T]])/1000</f>
        <v>10.791637499999998</v>
      </c>
      <c r="P47381" s="5">
        <f>(medidas[[#This Row],[Corrente R]]+medidas[[#This Row],[Corrente S]]+medidas[[#This Row],[Corrente T]])</f>
        <v>181.75</v>
      </c>
      <c r="Q47381" s="5">
        <f>(medidas[[#This Row],[Pot R]]+medidas[[#This Row],[Pot S]]+medidas[[#This Row],[Pot T]])</f>
        <v>35.808937139999998</v>
      </c>
    </row>
    <row r="47382" spans="1:17" x14ac:dyDescent="0.25">
      <c r="A47382" s="6">
        <v>43837.061921296299</v>
      </c>
      <c r="B47382">
        <v>1</v>
      </c>
      <c r="C47382">
        <v>60</v>
      </c>
      <c r="D47382">
        <v>210.53</v>
      </c>
      <c r="E47382">
        <v>80.55</v>
      </c>
      <c r="F47382" s="5">
        <f>medidas[[#This Row],[Tensão R]]*medidas[[#This Row],[Corrente R]]*ABS(medidas[[#This Row],[FP R]])/1000</f>
        <v>15.431954265000002</v>
      </c>
      <c r="G47382">
        <v>-0.91</v>
      </c>
      <c r="H47382">
        <v>209.5</v>
      </c>
      <c r="I47382">
        <v>60.65</v>
      </c>
      <c r="J47382" s="5">
        <f>medidas[[#This Row],[Tensão S]]*medidas[[#This Row],[Corrente S]]*ABS(medidas[[#This Row],[FP S]])/1000</f>
        <v>11.562619249999999</v>
      </c>
      <c r="K47382">
        <v>-0.91</v>
      </c>
      <c r="L47382">
        <v>209.31</v>
      </c>
      <c r="M47382">
        <v>60.55</v>
      </c>
      <c r="N47382">
        <v>-0.98</v>
      </c>
      <c r="O47382" s="5">
        <f>medidas[[#This Row],[Tensão T]]*medidas[[#This Row],[Corrente T]]*ABS(medidas[[#This Row],[FP T]])/1000</f>
        <v>12.420246089999999</v>
      </c>
      <c r="P47382" s="5">
        <f>(medidas[[#This Row],[Corrente R]]+medidas[[#This Row],[Corrente S]]+medidas[[#This Row],[Corrente T]])</f>
        <v>201.75</v>
      </c>
      <c r="Q47382" s="5">
        <f>(medidas[[#This Row],[Pot R]]+medidas[[#This Row],[Pot S]]+medidas[[#This Row],[Pot T]])</f>
        <v>39.414819604999998</v>
      </c>
    </row>
    <row r="47383" spans="1:17" x14ac:dyDescent="0.25">
      <c r="A47383" s="6">
        <v>43837.061979166669</v>
      </c>
      <c r="B47383">
        <v>1</v>
      </c>
      <c r="C47383">
        <v>60</v>
      </c>
      <c r="D47383">
        <v>210.5</v>
      </c>
      <c r="E47383">
        <v>81.349999999999994</v>
      </c>
      <c r="F47383" s="5">
        <f>medidas[[#This Row],[Tensão R]]*medidas[[#This Row],[Corrente R]]*ABS(medidas[[#This Row],[FP R]])/1000</f>
        <v>15.58299925</v>
      </c>
      <c r="G47383">
        <v>-0.91</v>
      </c>
      <c r="H47383">
        <v>209.53</v>
      </c>
      <c r="I47383">
        <v>61.45</v>
      </c>
      <c r="J47383" s="5">
        <f>medidas[[#This Row],[Tensão S]]*medidas[[#This Row],[Corrente S]]*ABS(medidas[[#This Row],[FP S]])/1000</f>
        <v>11.716812835000001</v>
      </c>
      <c r="K47383">
        <v>-0.91</v>
      </c>
      <c r="L47383">
        <v>209.39</v>
      </c>
      <c r="M47383">
        <v>61.9</v>
      </c>
      <c r="N47383">
        <v>-0.98</v>
      </c>
      <c r="O47383" s="5">
        <f>medidas[[#This Row],[Tensão T]]*medidas[[#This Row],[Corrente T]]*ABS(medidas[[#This Row],[FP T]])/1000</f>
        <v>12.702016179999999</v>
      </c>
      <c r="P47383" s="5">
        <f>(medidas[[#This Row],[Corrente R]]+medidas[[#This Row],[Corrente S]]+medidas[[#This Row],[Corrente T]])</f>
        <v>204.70000000000002</v>
      </c>
      <c r="Q47383" s="5">
        <f>(medidas[[#This Row],[Pot R]]+medidas[[#This Row],[Pot S]]+medidas[[#This Row],[Pot T]])</f>
        <v>40.001828265</v>
      </c>
    </row>
    <row r="47384" spans="1:17" x14ac:dyDescent="0.25">
      <c r="A47384" s="6">
        <v>43837.062037037038</v>
      </c>
      <c r="B47384">
        <v>1</v>
      </c>
      <c r="C47384">
        <v>60</v>
      </c>
      <c r="D47384">
        <v>210.48</v>
      </c>
      <c r="E47384">
        <v>81.3</v>
      </c>
      <c r="F47384" s="5">
        <f>medidas[[#This Row],[Tensão R]]*medidas[[#This Row],[Corrente R]]*ABS(medidas[[#This Row],[FP R]])/1000</f>
        <v>15.571941839999997</v>
      </c>
      <c r="G47384">
        <v>-0.91</v>
      </c>
      <c r="H47384">
        <v>209.53</v>
      </c>
      <c r="I47384">
        <v>61.4</v>
      </c>
      <c r="J47384" s="5">
        <f>medidas[[#This Row],[Tensão S]]*medidas[[#This Row],[Corrente S]]*ABS(medidas[[#This Row],[FP S]])/1000</f>
        <v>11.70727922</v>
      </c>
      <c r="K47384">
        <v>-0.91</v>
      </c>
      <c r="L47384">
        <v>209.42</v>
      </c>
      <c r="M47384">
        <v>61.55</v>
      </c>
      <c r="N47384">
        <v>-0.98</v>
      </c>
      <c r="O47384" s="5">
        <f>medidas[[#This Row],[Tensão T]]*medidas[[#This Row],[Corrente T]]*ABS(medidas[[#This Row],[FP T]])/1000</f>
        <v>12.63200498</v>
      </c>
      <c r="P47384" s="5">
        <f>(medidas[[#This Row],[Corrente R]]+medidas[[#This Row],[Corrente S]]+medidas[[#This Row],[Corrente T]])</f>
        <v>204.25</v>
      </c>
      <c r="Q47384" s="5">
        <f>(medidas[[#This Row],[Pot R]]+medidas[[#This Row],[Pot S]]+medidas[[#This Row],[Pot T]])</f>
        <v>39.911226039999995</v>
      </c>
    </row>
    <row r="47385" spans="1:17" x14ac:dyDescent="0.25">
      <c r="A47385" s="6">
        <v>43837.062094907407</v>
      </c>
      <c r="B47385">
        <v>1</v>
      </c>
      <c r="C47385">
        <v>60</v>
      </c>
      <c r="D47385">
        <v>210.5</v>
      </c>
      <c r="E47385">
        <v>81.3</v>
      </c>
      <c r="F47385" s="5">
        <f>medidas[[#This Row],[Tensão R]]*medidas[[#This Row],[Corrente R]]*ABS(medidas[[#This Row],[FP R]])/1000</f>
        <v>15.573421499999998</v>
      </c>
      <c r="G47385">
        <v>-0.91</v>
      </c>
      <c r="H47385">
        <v>209.53</v>
      </c>
      <c r="I47385">
        <v>61.4</v>
      </c>
      <c r="J47385" s="5">
        <f>medidas[[#This Row],[Tensão S]]*medidas[[#This Row],[Corrente S]]*ABS(medidas[[#This Row],[FP S]])/1000</f>
        <v>11.70727922</v>
      </c>
      <c r="K47385">
        <v>-0.91</v>
      </c>
      <c r="L47385">
        <v>209.34</v>
      </c>
      <c r="M47385">
        <v>61.25</v>
      </c>
      <c r="N47385">
        <v>-0.98</v>
      </c>
      <c r="O47385" s="5">
        <f>medidas[[#This Row],[Tensão T]]*medidas[[#This Row],[Corrente T]]*ABS(medidas[[#This Row],[FP T]])/1000</f>
        <v>12.565633500000001</v>
      </c>
      <c r="P47385" s="5">
        <f>(medidas[[#This Row],[Corrente R]]+medidas[[#This Row],[Corrente S]]+medidas[[#This Row],[Corrente T]])</f>
        <v>203.95</v>
      </c>
      <c r="Q47385" s="5">
        <f>(medidas[[#This Row],[Pot R]]+medidas[[#This Row],[Pot S]]+medidas[[#This Row],[Pot T]])</f>
        <v>39.846334220000003</v>
      </c>
    </row>
    <row r="47386" spans="1:17" x14ac:dyDescent="0.25">
      <c r="A47386" s="6">
        <v>43837.062152777777</v>
      </c>
      <c r="B47386">
        <v>1</v>
      </c>
      <c r="C47386">
        <v>58.5</v>
      </c>
      <c r="D47386">
        <v>210.71</v>
      </c>
      <c r="E47386">
        <v>76.400000000000006</v>
      </c>
      <c r="F47386" s="5">
        <f>medidas[[#This Row],[Tensão R]]*medidas[[#This Row],[Corrente R]]*ABS(medidas[[#This Row],[FP R]])/1000</f>
        <v>14.649402040000002</v>
      </c>
      <c r="G47386">
        <v>-0.91</v>
      </c>
      <c r="H47386">
        <v>209.53</v>
      </c>
      <c r="I47386">
        <v>58.9</v>
      </c>
      <c r="J47386" s="5">
        <f>medidas[[#This Row],[Tensão S]]*medidas[[#This Row],[Corrente S]]*ABS(medidas[[#This Row],[FP S]])/1000</f>
        <v>11.230598469999999</v>
      </c>
      <c r="K47386">
        <v>-0.91</v>
      </c>
      <c r="L47386">
        <v>209.5</v>
      </c>
      <c r="M47386">
        <v>58.65</v>
      </c>
      <c r="N47386">
        <v>-0.99</v>
      </c>
      <c r="O47386" s="5">
        <f>medidas[[#This Row],[Tensão T]]*medidas[[#This Row],[Corrente T]]*ABS(medidas[[#This Row],[FP T]])/1000</f>
        <v>12.16430325</v>
      </c>
      <c r="P47386" s="5">
        <f>(medidas[[#This Row],[Corrente R]]+medidas[[#This Row],[Corrente S]]+medidas[[#This Row],[Corrente T]])</f>
        <v>193.95000000000002</v>
      </c>
      <c r="Q47386" s="5">
        <f>(medidas[[#This Row],[Pot R]]+medidas[[#This Row],[Pot S]]+medidas[[#This Row],[Pot T]])</f>
        <v>38.044303760000005</v>
      </c>
    </row>
    <row r="47387" spans="1:17" x14ac:dyDescent="0.25">
      <c r="A47387" s="6">
        <v>43837.062210648146</v>
      </c>
      <c r="B47387">
        <v>1</v>
      </c>
      <c r="C47387">
        <v>60</v>
      </c>
      <c r="D47387">
        <v>210.81</v>
      </c>
      <c r="E47387">
        <v>75.05</v>
      </c>
      <c r="F47387" s="5">
        <f>medidas[[#This Row],[Tensão R]]*medidas[[#This Row],[Corrente R]]*ABS(medidas[[#This Row],[FP R]])/1000</f>
        <v>14.397374355</v>
      </c>
      <c r="G47387">
        <v>-0.91</v>
      </c>
      <c r="H47387">
        <v>209.56</v>
      </c>
      <c r="I47387">
        <v>58.45</v>
      </c>
      <c r="J47387" s="5">
        <f>medidas[[#This Row],[Tensão S]]*medidas[[#This Row],[Corrente S]]*ABS(medidas[[#This Row],[FP S]])/1000</f>
        <v>11.268879440000001</v>
      </c>
      <c r="K47387">
        <v>-0.92</v>
      </c>
      <c r="L47387">
        <v>209.53</v>
      </c>
      <c r="M47387">
        <v>58.45</v>
      </c>
      <c r="N47387">
        <v>-0.98</v>
      </c>
      <c r="O47387" s="5">
        <f>medidas[[#This Row],[Tensão T]]*medidas[[#This Row],[Corrente T]]*ABS(medidas[[#This Row],[FP T]])/1000</f>
        <v>12.00208793</v>
      </c>
      <c r="P47387" s="5">
        <f>(medidas[[#This Row],[Corrente R]]+medidas[[#This Row],[Corrente S]]+medidas[[#This Row],[Corrente T]])</f>
        <v>191.95</v>
      </c>
      <c r="Q47387" s="5">
        <f>(medidas[[#This Row],[Pot R]]+medidas[[#This Row],[Pot S]]+medidas[[#This Row],[Pot T]])</f>
        <v>37.668341725000005</v>
      </c>
    </row>
    <row r="47388" spans="1:17" x14ac:dyDescent="0.25">
      <c r="A47388" s="6">
        <v>43837.062268518515</v>
      </c>
      <c r="B47388">
        <v>1</v>
      </c>
      <c r="C47388">
        <v>60</v>
      </c>
      <c r="D47388">
        <v>210.78</v>
      </c>
      <c r="E47388">
        <v>75.099999999999994</v>
      </c>
      <c r="F47388" s="5">
        <f>medidas[[#This Row],[Tensão R]]*medidas[[#This Row],[Corrente R]]*ABS(medidas[[#This Row],[FP R]])/1000</f>
        <v>14.40491598</v>
      </c>
      <c r="G47388">
        <v>-0.91</v>
      </c>
      <c r="H47388">
        <v>209.56</v>
      </c>
      <c r="I47388">
        <v>58.4</v>
      </c>
      <c r="J47388" s="5">
        <f>medidas[[#This Row],[Tensão S]]*medidas[[#This Row],[Corrente S]]*ABS(medidas[[#This Row],[FP S]])/1000</f>
        <v>11.25923968</v>
      </c>
      <c r="K47388">
        <v>-0.92</v>
      </c>
      <c r="L47388">
        <v>209.5</v>
      </c>
      <c r="M47388">
        <v>58.25</v>
      </c>
      <c r="N47388">
        <v>-0.99</v>
      </c>
      <c r="O47388" s="5">
        <f>medidas[[#This Row],[Tensão T]]*medidas[[#This Row],[Corrente T]]*ABS(medidas[[#This Row],[FP T]])/1000</f>
        <v>12.081341249999999</v>
      </c>
      <c r="P47388" s="5">
        <f>(medidas[[#This Row],[Corrente R]]+medidas[[#This Row],[Corrente S]]+medidas[[#This Row],[Corrente T]])</f>
        <v>191.75</v>
      </c>
      <c r="Q47388" s="5">
        <f>(medidas[[#This Row],[Pot R]]+medidas[[#This Row],[Pot S]]+medidas[[#This Row],[Pot T]])</f>
        <v>37.74549691</v>
      </c>
    </row>
    <row r="47389" spans="1:17" x14ac:dyDescent="0.25">
      <c r="A47389" s="6">
        <v>43837.062326388892</v>
      </c>
      <c r="B47389">
        <v>1</v>
      </c>
      <c r="C47389">
        <v>60</v>
      </c>
      <c r="D47389">
        <v>210.78</v>
      </c>
      <c r="E47389">
        <v>75.099999999999994</v>
      </c>
      <c r="F47389" s="5">
        <f>medidas[[#This Row],[Tensão R]]*medidas[[#This Row],[Corrente R]]*ABS(medidas[[#This Row],[FP R]])/1000</f>
        <v>14.40491598</v>
      </c>
      <c r="G47389">
        <v>-0.91</v>
      </c>
      <c r="H47389">
        <v>209.48</v>
      </c>
      <c r="I47389">
        <v>58.5</v>
      </c>
      <c r="J47389" s="5">
        <f>medidas[[#This Row],[Tensão S]]*medidas[[#This Row],[Corrente S]]*ABS(medidas[[#This Row],[FP S]])/1000</f>
        <v>11.274213600000001</v>
      </c>
      <c r="K47389">
        <v>-0.92</v>
      </c>
      <c r="L47389">
        <v>209.5</v>
      </c>
      <c r="M47389">
        <v>58.35</v>
      </c>
      <c r="N47389">
        <v>-0.98</v>
      </c>
      <c r="O47389" s="5">
        <f>medidas[[#This Row],[Tensão T]]*medidas[[#This Row],[Corrente T]]*ABS(medidas[[#This Row],[FP T]])/1000</f>
        <v>11.9798385</v>
      </c>
      <c r="P47389" s="5">
        <f>(medidas[[#This Row],[Corrente R]]+medidas[[#This Row],[Corrente S]]+medidas[[#This Row],[Corrente T]])</f>
        <v>191.95</v>
      </c>
      <c r="Q47389" s="5">
        <f>(medidas[[#This Row],[Pot R]]+medidas[[#This Row],[Pot S]]+medidas[[#This Row],[Pot T]])</f>
        <v>37.658968080000001</v>
      </c>
    </row>
    <row r="47390" spans="1:17" x14ac:dyDescent="0.25">
      <c r="A47390" s="6">
        <v>43837.062384259261</v>
      </c>
      <c r="B47390">
        <v>1</v>
      </c>
      <c r="C47390">
        <v>60</v>
      </c>
      <c r="D47390">
        <v>210.75</v>
      </c>
      <c r="E47390">
        <v>75.3</v>
      </c>
      <c r="F47390" s="5">
        <f>medidas[[#This Row],[Tensão R]]*medidas[[#This Row],[Corrente R]]*ABS(medidas[[#This Row],[FP R]])/1000</f>
        <v>14.441222249999999</v>
      </c>
      <c r="G47390">
        <v>-0.91</v>
      </c>
      <c r="H47390">
        <v>209.48</v>
      </c>
      <c r="I47390">
        <v>58.6</v>
      </c>
      <c r="J47390" s="5">
        <f>medidas[[#This Row],[Tensão S]]*medidas[[#This Row],[Corrente S]]*ABS(medidas[[#This Row],[FP S]])/1000</f>
        <v>11.293485760000001</v>
      </c>
      <c r="K47390">
        <v>-0.92</v>
      </c>
      <c r="L47390">
        <v>209.39</v>
      </c>
      <c r="M47390">
        <v>58.55</v>
      </c>
      <c r="N47390">
        <v>-0.98</v>
      </c>
      <c r="O47390" s="5">
        <f>medidas[[#This Row],[Tensão T]]*medidas[[#This Row],[Corrente T]]*ABS(medidas[[#This Row],[FP T]])/1000</f>
        <v>12.014588809999998</v>
      </c>
      <c r="P47390" s="5">
        <f>(medidas[[#This Row],[Corrente R]]+medidas[[#This Row],[Corrente S]]+medidas[[#This Row],[Corrente T]])</f>
        <v>192.45</v>
      </c>
      <c r="Q47390" s="5">
        <f>(medidas[[#This Row],[Pot R]]+medidas[[#This Row],[Pot S]]+medidas[[#This Row],[Pot T]])</f>
        <v>37.749296819999998</v>
      </c>
    </row>
    <row r="47391" spans="1:17" x14ac:dyDescent="0.25">
      <c r="A47391" s="6">
        <v>43837.062442129631</v>
      </c>
      <c r="B47391">
        <v>1</v>
      </c>
      <c r="C47391">
        <v>59.8</v>
      </c>
      <c r="D47391">
        <v>210.75</v>
      </c>
      <c r="E47391">
        <v>75.3</v>
      </c>
      <c r="F47391" s="5">
        <f>medidas[[#This Row],[Tensão R]]*medidas[[#This Row],[Corrente R]]*ABS(medidas[[#This Row],[FP R]])/1000</f>
        <v>14.441222249999999</v>
      </c>
      <c r="G47391">
        <v>-0.91</v>
      </c>
      <c r="H47391">
        <v>209.5</v>
      </c>
      <c r="I47391">
        <v>58.65</v>
      </c>
      <c r="J47391" s="5">
        <f>medidas[[#This Row],[Tensão S]]*medidas[[#This Row],[Corrente S]]*ABS(medidas[[#This Row],[FP S]])/1000</f>
        <v>11.304200999999999</v>
      </c>
      <c r="K47391">
        <v>-0.92</v>
      </c>
      <c r="L47391">
        <v>209.5</v>
      </c>
      <c r="M47391">
        <v>58.55</v>
      </c>
      <c r="N47391">
        <v>-0.98</v>
      </c>
      <c r="O47391" s="5">
        <f>medidas[[#This Row],[Tensão T]]*medidas[[#This Row],[Corrente T]]*ABS(medidas[[#This Row],[FP T]])/1000</f>
        <v>12.020900499999998</v>
      </c>
      <c r="P47391" s="5">
        <f>(medidas[[#This Row],[Corrente R]]+medidas[[#This Row],[Corrente S]]+medidas[[#This Row],[Corrente T]])</f>
        <v>192.5</v>
      </c>
      <c r="Q47391" s="5">
        <f>(medidas[[#This Row],[Pot R]]+medidas[[#This Row],[Pot S]]+medidas[[#This Row],[Pot T]])</f>
        <v>37.766323749999998</v>
      </c>
    </row>
    <row r="47392" spans="1:17" x14ac:dyDescent="0.25">
      <c r="A47392" s="6">
        <v>43837.0625</v>
      </c>
      <c r="B47392">
        <v>1</v>
      </c>
      <c r="C47392">
        <v>59.8</v>
      </c>
      <c r="D47392">
        <v>210.73</v>
      </c>
      <c r="E47392">
        <v>75.349999999999994</v>
      </c>
      <c r="F47392" s="5">
        <f>medidas[[#This Row],[Tensão R]]*medidas[[#This Row],[Corrente R]]*ABS(medidas[[#This Row],[FP R]])/1000</f>
        <v>14.449440004999998</v>
      </c>
      <c r="G47392">
        <v>-0.91</v>
      </c>
      <c r="H47392">
        <v>209.5</v>
      </c>
      <c r="I47392">
        <v>58.65</v>
      </c>
      <c r="J47392" s="5">
        <f>medidas[[#This Row],[Tensão S]]*medidas[[#This Row],[Corrente S]]*ABS(medidas[[#This Row],[FP S]])/1000</f>
        <v>11.304200999999999</v>
      </c>
      <c r="K47392">
        <v>-0.92</v>
      </c>
      <c r="L47392">
        <v>209.46</v>
      </c>
      <c r="M47392">
        <v>58.6</v>
      </c>
      <c r="N47392">
        <v>-0.98</v>
      </c>
      <c r="O47392" s="5">
        <f>medidas[[#This Row],[Tensão T]]*medidas[[#This Row],[Corrente T]]*ABS(medidas[[#This Row],[FP T]])/1000</f>
        <v>12.028868880000001</v>
      </c>
      <c r="P47392" s="5">
        <f>(medidas[[#This Row],[Corrente R]]+medidas[[#This Row],[Corrente S]]+medidas[[#This Row],[Corrente T]])</f>
        <v>192.6</v>
      </c>
      <c r="Q47392" s="5">
        <f>(medidas[[#This Row],[Pot R]]+medidas[[#This Row],[Pot S]]+medidas[[#This Row],[Pot T]])</f>
        <v>37.782509884999996</v>
      </c>
    </row>
    <row r="47393" spans="1:17" x14ac:dyDescent="0.25">
      <c r="A47393" s="6">
        <v>43837.062557870369</v>
      </c>
      <c r="B47393">
        <v>1</v>
      </c>
      <c r="C47393">
        <v>60</v>
      </c>
      <c r="D47393">
        <v>210.67</v>
      </c>
      <c r="E47393">
        <v>75.349999999999994</v>
      </c>
      <c r="F47393" s="5">
        <f>medidas[[#This Row],[Tensão R]]*medidas[[#This Row],[Corrente R]]*ABS(medidas[[#This Row],[FP R]])/1000</f>
        <v>14.445325895</v>
      </c>
      <c r="G47393">
        <v>-0.91</v>
      </c>
      <c r="H47393">
        <v>209.48</v>
      </c>
      <c r="I47393">
        <v>58.7</v>
      </c>
      <c r="J47393" s="5">
        <f>medidas[[#This Row],[Tensão S]]*medidas[[#This Row],[Corrente S]]*ABS(medidas[[#This Row],[FP S]])/1000</f>
        <v>11.312757920000001</v>
      </c>
      <c r="K47393">
        <v>-0.92</v>
      </c>
      <c r="L47393">
        <v>209.42</v>
      </c>
      <c r="M47393">
        <v>58.65</v>
      </c>
      <c r="N47393">
        <v>-0.98</v>
      </c>
      <c r="O47393" s="5">
        <f>medidas[[#This Row],[Tensão T]]*medidas[[#This Row],[Corrente T]]*ABS(medidas[[#This Row],[FP T]])/1000</f>
        <v>12.036833339999998</v>
      </c>
      <c r="P47393" s="5">
        <f>(medidas[[#This Row],[Corrente R]]+medidas[[#This Row],[Corrente S]]+medidas[[#This Row],[Corrente T]])</f>
        <v>192.70000000000002</v>
      </c>
      <c r="Q47393" s="5">
        <f>(medidas[[#This Row],[Pot R]]+medidas[[#This Row],[Pot S]]+medidas[[#This Row],[Pot T]])</f>
        <v>37.794917154999993</v>
      </c>
    </row>
    <row r="47394" spans="1:17" x14ac:dyDescent="0.25">
      <c r="A47394" s="6">
        <v>43837.062615740739</v>
      </c>
      <c r="B47394">
        <v>1</v>
      </c>
      <c r="C47394">
        <v>60</v>
      </c>
      <c r="D47394">
        <v>210.73</v>
      </c>
      <c r="E47394">
        <v>75.45</v>
      </c>
      <c r="F47394" s="5">
        <f>medidas[[#This Row],[Tensão R]]*medidas[[#This Row],[Corrente R]]*ABS(medidas[[#This Row],[FP R]])/1000</f>
        <v>14.468616434999999</v>
      </c>
      <c r="G47394">
        <v>-0.91</v>
      </c>
      <c r="H47394">
        <v>209.5</v>
      </c>
      <c r="I47394">
        <v>58.75</v>
      </c>
      <c r="J47394" s="5">
        <f>medidas[[#This Row],[Tensão S]]*medidas[[#This Row],[Corrente S]]*ABS(medidas[[#This Row],[FP S]])/1000</f>
        <v>11.200393750000002</v>
      </c>
      <c r="K47394">
        <v>-0.91</v>
      </c>
      <c r="L47394">
        <v>209.39</v>
      </c>
      <c r="M47394">
        <v>58.75</v>
      </c>
      <c r="N47394">
        <v>-0.99</v>
      </c>
      <c r="O47394" s="5">
        <f>medidas[[#This Row],[Tensão T]]*medidas[[#This Row],[Corrente T]]*ABS(medidas[[#This Row],[FP T]])/1000</f>
        <v>12.178645874999999</v>
      </c>
      <c r="P47394" s="5">
        <f>(medidas[[#This Row],[Corrente R]]+medidas[[#This Row],[Corrente S]]+medidas[[#This Row],[Corrente T]])</f>
        <v>192.95</v>
      </c>
      <c r="Q47394" s="5">
        <f>(medidas[[#This Row],[Pot R]]+medidas[[#This Row],[Pot S]]+medidas[[#This Row],[Pot T]])</f>
        <v>37.847656059999998</v>
      </c>
    </row>
    <row r="47395" spans="1:17" x14ac:dyDescent="0.25">
      <c r="A47395" s="6">
        <v>43837.062673611108</v>
      </c>
      <c r="B47395">
        <v>1</v>
      </c>
      <c r="C47395">
        <v>59.8</v>
      </c>
      <c r="D47395">
        <v>210.73</v>
      </c>
      <c r="E47395">
        <v>75.5</v>
      </c>
      <c r="F47395" s="5">
        <f>medidas[[#This Row],[Tensão R]]*medidas[[#This Row],[Corrente R]]*ABS(medidas[[#This Row],[FP R]])/1000</f>
        <v>14.47820465</v>
      </c>
      <c r="G47395">
        <v>-0.91</v>
      </c>
      <c r="H47395">
        <v>209.46</v>
      </c>
      <c r="I47395">
        <v>58.8</v>
      </c>
      <c r="J47395" s="5">
        <f>medidas[[#This Row],[Tensão S]]*medidas[[#This Row],[Corrente S]]*ABS(medidas[[#This Row],[FP S]])/1000</f>
        <v>11.33094816</v>
      </c>
      <c r="K47395">
        <v>-0.92</v>
      </c>
      <c r="L47395">
        <v>209.37</v>
      </c>
      <c r="M47395">
        <v>58.75</v>
      </c>
      <c r="N47395">
        <v>-0.98</v>
      </c>
      <c r="O47395" s="5">
        <f>medidas[[#This Row],[Tensão T]]*medidas[[#This Row],[Corrente T]]*ABS(medidas[[#This Row],[FP T]])/1000</f>
        <v>12.05447775</v>
      </c>
      <c r="P47395" s="5">
        <f>(medidas[[#This Row],[Corrente R]]+medidas[[#This Row],[Corrente S]]+medidas[[#This Row],[Corrente T]])</f>
        <v>193.05</v>
      </c>
      <c r="Q47395" s="5">
        <f>(medidas[[#This Row],[Pot R]]+medidas[[#This Row],[Pot S]]+medidas[[#This Row],[Pot T]])</f>
        <v>37.863630560000004</v>
      </c>
    </row>
    <row r="47396" spans="1:17" x14ac:dyDescent="0.25">
      <c r="A47396" s="6">
        <v>43837.062731481485</v>
      </c>
      <c r="B47396">
        <v>1</v>
      </c>
      <c r="C47396">
        <v>59.8</v>
      </c>
      <c r="D47396">
        <v>210.6</v>
      </c>
      <c r="E47396">
        <v>72.5</v>
      </c>
      <c r="F47396" s="5">
        <f>medidas[[#This Row],[Tensão R]]*medidas[[#This Row],[Corrente R]]*ABS(medidas[[#This Row],[FP R]])/1000</f>
        <v>13.894335000000002</v>
      </c>
      <c r="G47396">
        <v>-0.91</v>
      </c>
      <c r="H47396">
        <v>209.21</v>
      </c>
      <c r="I47396">
        <v>58.8</v>
      </c>
      <c r="J47396" s="5">
        <f>medidas[[#This Row],[Tensão S]]*medidas[[#This Row],[Corrente S]]*ABS(medidas[[#This Row],[FP S]])/1000</f>
        <v>11.31742416</v>
      </c>
      <c r="K47396">
        <v>-0.92</v>
      </c>
      <c r="L47396">
        <v>209.14</v>
      </c>
      <c r="M47396">
        <v>58.85</v>
      </c>
      <c r="N47396">
        <v>-0.99</v>
      </c>
      <c r="O47396" s="5">
        <f>medidas[[#This Row],[Tensão T]]*medidas[[#This Row],[Corrente T]]*ABS(medidas[[#This Row],[FP T]])/1000</f>
        <v>12.184810109999999</v>
      </c>
      <c r="P47396" s="5">
        <f>(medidas[[#This Row],[Corrente R]]+medidas[[#This Row],[Corrente S]]+medidas[[#This Row],[Corrente T]])</f>
        <v>190.15</v>
      </c>
      <c r="Q47396" s="5">
        <f>(medidas[[#This Row],[Pot R]]+medidas[[#This Row],[Pot S]]+medidas[[#This Row],[Pot T]])</f>
        <v>37.396569270000001</v>
      </c>
    </row>
    <row r="47397" spans="1:17" x14ac:dyDescent="0.25">
      <c r="A47397" s="6">
        <v>43837.062789351854</v>
      </c>
      <c r="B47397">
        <v>1</v>
      </c>
      <c r="C47397">
        <v>60</v>
      </c>
      <c r="D47397">
        <v>209.75</v>
      </c>
      <c r="E47397">
        <v>71.5</v>
      </c>
      <c r="F47397" s="5">
        <f>medidas[[#This Row],[Tensão R]]*medidas[[#This Row],[Corrente R]]*ABS(medidas[[#This Row],[FP R]])/1000</f>
        <v>13.647383750000001</v>
      </c>
      <c r="G47397">
        <v>-0.91</v>
      </c>
      <c r="H47397">
        <v>208.31</v>
      </c>
      <c r="I47397">
        <v>58.7</v>
      </c>
      <c r="J47397" s="5">
        <f>medidas[[#This Row],[Tensão S]]*medidas[[#This Row],[Corrente S]]*ABS(medidas[[#This Row],[FP S]])/1000</f>
        <v>11.249573240000002</v>
      </c>
      <c r="K47397">
        <v>-0.92</v>
      </c>
      <c r="L47397">
        <v>208.21</v>
      </c>
      <c r="M47397">
        <v>59.1</v>
      </c>
      <c r="N47397">
        <v>-0.98</v>
      </c>
      <c r="O47397" s="5">
        <f>medidas[[#This Row],[Tensão T]]*medidas[[#This Row],[Corrente T]]*ABS(medidas[[#This Row],[FP T]])/1000</f>
        <v>12.05910678</v>
      </c>
      <c r="P47397" s="5">
        <f>(medidas[[#This Row],[Corrente R]]+medidas[[#This Row],[Corrente S]]+medidas[[#This Row],[Corrente T]])</f>
        <v>189.29999999999998</v>
      </c>
      <c r="Q47397" s="5">
        <f>(medidas[[#This Row],[Pot R]]+medidas[[#This Row],[Pot S]]+medidas[[#This Row],[Pot T]])</f>
        <v>36.95606377</v>
      </c>
    </row>
    <row r="47398" spans="1:17" x14ac:dyDescent="0.25">
      <c r="A47398" s="6">
        <v>43837.062847222223</v>
      </c>
      <c r="B47398">
        <v>1</v>
      </c>
      <c r="C47398">
        <v>60</v>
      </c>
      <c r="D47398">
        <v>209.71</v>
      </c>
      <c r="E47398">
        <v>71.55</v>
      </c>
      <c r="F47398" s="5">
        <f>medidas[[#This Row],[Tensão R]]*medidas[[#This Row],[Corrente R]]*ABS(medidas[[#This Row],[FP R]])/1000</f>
        <v>13.804370459999999</v>
      </c>
      <c r="G47398">
        <v>-0.92</v>
      </c>
      <c r="H47398">
        <v>208.17</v>
      </c>
      <c r="I47398">
        <v>58.8</v>
      </c>
      <c r="J47398" s="5">
        <f>medidas[[#This Row],[Tensão S]]*medidas[[#This Row],[Corrente S]]*ABS(medidas[[#This Row],[FP S]])/1000</f>
        <v>11.261164320000001</v>
      </c>
      <c r="K47398">
        <v>-0.92</v>
      </c>
      <c r="L47398">
        <v>208.12</v>
      </c>
      <c r="M47398">
        <v>59.3</v>
      </c>
      <c r="N47398">
        <v>-0.99</v>
      </c>
      <c r="O47398" s="5">
        <f>medidas[[#This Row],[Tensão T]]*medidas[[#This Row],[Corrente T]]*ABS(medidas[[#This Row],[FP T]])/1000</f>
        <v>12.21810084</v>
      </c>
      <c r="P47398" s="5">
        <f>(medidas[[#This Row],[Corrente R]]+medidas[[#This Row],[Corrente S]]+medidas[[#This Row],[Corrente T]])</f>
        <v>189.64999999999998</v>
      </c>
      <c r="Q47398" s="5">
        <f>(medidas[[#This Row],[Pot R]]+medidas[[#This Row],[Pot S]]+medidas[[#This Row],[Pot T]])</f>
        <v>37.283635619999998</v>
      </c>
    </row>
    <row r="47399" spans="1:17" x14ac:dyDescent="0.25">
      <c r="A47399" s="6">
        <v>43837.062905092593</v>
      </c>
      <c r="B47399">
        <v>1</v>
      </c>
      <c r="C47399">
        <v>60</v>
      </c>
      <c r="D47399">
        <v>209.67</v>
      </c>
      <c r="E47399">
        <v>71.650000000000006</v>
      </c>
      <c r="F47399" s="5">
        <f>medidas[[#This Row],[Tensão R]]*medidas[[#This Row],[Corrente R]]*ABS(medidas[[#This Row],[FP R]])/1000</f>
        <v>13.670798505</v>
      </c>
      <c r="G47399">
        <v>-0.91</v>
      </c>
      <c r="H47399">
        <v>208.17</v>
      </c>
      <c r="I47399">
        <v>58.9</v>
      </c>
      <c r="J47399" s="5">
        <f>medidas[[#This Row],[Tensão S]]*medidas[[#This Row],[Corrente S]]*ABS(medidas[[#This Row],[FP S]])/1000</f>
        <v>11.280315959999999</v>
      </c>
      <c r="K47399">
        <v>-0.92</v>
      </c>
      <c r="L47399">
        <v>208.06</v>
      </c>
      <c r="M47399">
        <v>59.4</v>
      </c>
      <c r="N47399">
        <v>-0.98</v>
      </c>
      <c r="O47399" s="5">
        <f>medidas[[#This Row],[Tensão T]]*medidas[[#This Row],[Corrente T]]*ABS(medidas[[#This Row],[FP T]])/1000</f>
        <v>12.11158872</v>
      </c>
      <c r="P47399" s="5">
        <f>(medidas[[#This Row],[Corrente R]]+medidas[[#This Row],[Corrente S]]+medidas[[#This Row],[Corrente T]])</f>
        <v>189.95000000000002</v>
      </c>
      <c r="Q47399" s="5">
        <f>(medidas[[#This Row],[Pot R]]+medidas[[#This Row],[Pot S]]+medidas[[#This Row],[Pot T]])</f>
        <v>37.062703185000004</v>
      </c>
    </row>
    <row r="47400" spans="1:17" x14ac:dyDescent="0.25">
      <c r="A47400" s="6">
        <v>43837.062962962962</v>
      </c>
      <c r="B47400">
        <v>1</v>
      </c>
      <c r="C47400">
        <v>60</v>
      </c>
      <c r="D47400">
        <v>209.53</v>
      </c>
      <c r="E47400">
        <v>71.75</v>
      </c>
      <c r="F47400" s="5">
        <f>medidas[[#This Row],[Tensão R]]*medidas[[#This Row],[Corrente R]]*ABS(medidas[[#This Row],[FP R]])/1000</f>
        <v>13.680737525</v>
      </c>
      <c r="G47400">
        <v>-0.91</v>
      </c>
      <c r="H47400">
        <v>208.03</v>
      </c>
      <c r="I47400">
        <v>58.9</v>
      </c>
      <c r="J47400" s="5">
        <f>medidas[[#This Row],[Tensão S]]*medidas[[#This Row],[Corrente S]]*ABS(medidas[[#This Row],[FP S]])/1000</f>
        <v>11.272729640000001</v>
      </c>
      <c r="K47400">
        <v>-0.92</v>
      </c>
      <c r="L47400">
        <v>207.89</v>
      </c>
      <c r="M47400">
        <v>59.5</v>
      </c>
      <c r="N47400">
        <v>-0.98</v>
      </c>
      <c r="O47400" s="5">
        <f>medidas[[#This Row],[Tensão T]]*medidas[[#This Row],[Corrente T]]*ABS(medidas[[#This Row],[FP T]])/1000</f>
        <v>12.122065899999999</v>
      </c>
      <c r="P47400" s="5">
        <f>(medidas[[#This Row],[Corrente R]]+medidas[[#This Row],[Corrente S]]+medidas[[#This Row],[Corrente T]])</f>
        <v>190.15</v>
      </c>
      <c r="Q47400" s="5">
        <f>(medidas[[#This Row],[Pot R]]+medidas[[#This Row],[Pot S]]+medidas[[#This Row],[Pot T]])</f>
        <v>37.075533065000002</v>
      </c>
    </row>
    <row r="47401" spans="1:17" x14ac:dyDescent="0.25">
      <c r="A47401" s="6">
        <v>43837.063020833331</v>
      </c>
      <c r="B47401">
        <v>1</v>
      </c>
      <c r="C47401">
        <v>60</v>
      </c>
      <c r="D47401">
        <v>208.46</v>
      </c>
      <c r="E47401">
        <v>71.599999999999994</v>
      </c>
      <c r="F47401" s="5">
        <f>medidas[[#This Row],[Tensão R]]*medidas[[#This Row],[Corrente R]]*ABS(medidas[[#This Row],[FP R]])/1000</f>
        <v>13.731677120000001</v>
      </c>
      <c r="G47401">
        <v>-0.92</v>
      </c>
      <c r="H47401">
        <v>207</v>
      </c>
      <c r="I47401">
        <v>58.95</v>
      </c>
      <c r="J47401" s="5">
        <f>medidas[[#This Row],[Tensão S]]*medidas[[#This Row],[Corrente S]]*ABS(medidas[[#This Row],[FP S]])/1000</f>
        <v>11.226438000000002</v>
      </c>
      <c r="K47401">
        <v>-0.92</v>
      </c>
      <c r="L47401">
        <v>206.87</v>
      </c>
      <c r="M47401">
        <v>59.6</v>
      </c>
      <c r="N47401">
        <v>-0.98</v>
      </c>
      <c r="O47401" s="5">
        <f>medidas[[#This Row],[Tensão T]]*medidas[[#This Row],[Corrente T]]*ABS(medidas[[#This Row],[FP T]])/1000</f>
        <v>12.08286296</v>
      </c>
      <c r="P47401" s="5">
        <f>(medidas[[#This Row],[Corrente R]]+medidas[[#This Row],[Corrente S]]+medidas[[#This Row],[Corrente T]])</f>
        <v>190.15</v>
      </c>
      <c r="Q47401" s="5">
        <f>(medidas[[#This Row],[Pot R]]+medidas[[#This Row],[Pot S]]+medidas[[#This Row],[Pot T]])</f>
        <v>37.040978080000002</v>
      </c>
    </row>
    <row r="47402" spans="1:17" x14ac:dyDescent="0.25">
      <c r="A47402" s="6">
        <v>43837.063078703701</v>
      </c>
      <c r="B47402">
        <v>1</v>
      </c>
      <c r="C47402">
        <v>60</v>
      </c>
      <c r="D47402">
        <v>208.46</v>
      </c>
      <c r="E47402">
        <v>71.55</v>
      </c>
      <c r="F47402" s="5">
        <f>medidas[[#This Row],[Tensão R]]*medidas[[#This Row],[Corrente R]]*ABS(medidas[[#This Row],[FP R]])/1000</f>
        <v>13.722087960000001</v>
      </c>
      <c r="G47402">
        <v>-0.92</v>
      </c>
      <c r="H47402">
        <v>206.92</v>
      </c>
      <c r="I47402">
        <v>58.9</v>
      </c>
      <c r="J47402" s="5">
        <f>medidas[[#This Row],[Tensão S]]*medidas[[#This Row],[Corrente S]]*ABS(medidas[[#This Row],[FP S]])/1000</f>
        <v>11.21258096</v>
      </c>
      <c r="K47402">
        <v>-0.92</v>
      </c>
      <c r="L47402">
        <v>206.87</v>
      </c>
      <c r="M47402">
        <v>59.5</v>
      </c>
      <c r="N47402">
        <v>-0.98</v>
      </c>
      <c r="O47402" s="5">
        <f>medidas[[#This Row],[Tensão T]]*medidas[[#This Row],[Corrente T]]*ABS(medidas[[#This Row],[FP T]])/1000</f>
        <v>12.062589699999998</v>
      </c>
      <c r="P47402" s="5">
        <f>(medidas[[#This Row],[Corrente R]]+medidas[[#This Row],[Corrente S]]+medidas[[#This Row],[Corrente T]])</f>
        <v>189.95</v>
      </c>
      <c r="Q47402" s="5">
        <f>(medidas[[#This Row],[Pot R]]+medidas[[#This Row],[Pot S]]+medidas[[#This Row],[Pot T]])</f>
        <v>36.997258619999997</v>
      </c>
    </row>
    <row r="47403" spans="1:17" x14ac:dyDescent="0.25">
      <c r="A47403" s="6">
        <v>43837.063136574077</v>
      </c>
      <c r="B47403">
        <v>1</v>
      </c>
      <c r="C47403">
        <v>59.8</v>
      </c>
      <c r="D47403">
        <v>208.39</v>
      </c>
      <c r="E47403">
        <v>71.55</v>
      </c>
      <c r="F47403" s="5">
        <f>medidas[[#This Row],[Tensão R]]*medidas[[#This Row],[Corrente R]]*ABS(medidas[[#This Row],[FP R]])/1000</f>
        <v>13.717480139999999</v>
      </c>
      <c r="G47403">
        <v>-0.92</v>
      </c>
      <c r="H47403">
        <v>206.95</v>
      </c>
      <c r="I47403">
        <v>58.9</v>
      </c>
      <c r="J47403" s="5">
        <f>medidas[[#This Row],[Tensão S]]*medidas[[#This Row],[Corrente S]]*ABS(medidas[[#This Row],[FP S]])/1000</f>
        <v>11.214206599999999</v>
      </c>
      <c r="K47403">
        <v>-0.92</v>
      </c>
      <c r="L47403">
        <v>206.71</v>
      </c>
      <c r="M47403">
        <v>60.5</v>
      </c>
      <c r="N47403">
        <v>-0.98</v>
      </c>
      <c r="O47403" s="5">
        <f>medidas[[#This Row],[Tensão T]]*medidas[[#This Row],[Corrente T]]*ABS(medidas[[#This Row],[FP T]])/1000</f>
        <v>12.255835899999999</v>
      </c>
      <c r="P47403" s="5">
        <f>(medidas[[#This Row],[Corrente R]]+medidas[[#This Row],[Corrente S]]+medidas[[#This Row],[Corrente T]])</f>
        <v>190.95</v>
      </c>
      <c r="Q47403" s="5">
        <f>(medidas[[#This Row],[Pot R]]+medidas[[#This Row],[Pot S]]+medidas[[#This Row],[Pot T]])</f>
        <v>37.187522639999997</v>
      </c>
    </row>
    <row r="47404" spans="1:17" x14ac:dyDescent="0.25">
      <c r="A47404" s="6">
        <v>43837.063194444447</v>
      </c>
      <c r="B47404">
        <v>1</v>
      </c>
      <c r="C47404">
        <v>60</v>
      </c>
      <c r="D47404">
        <v>208.31</v>
      </c>
      <c r="E47404">
        <v>72.400000000000006</v>
      </c>
      <c r="F47404" s="5">
        <f>medidas[[#This Row],[Tensão R]]*medidas[[#This Row],[Corrente R]]*ABS(medidas[[#This Row],[FP R]])/1000</f>
        <v>13.875112480000002</v>
      </c>
      <c r="G47404">
        <v>-0.92</v>
      </c>
      <c r="H47404">
        <v>206.96</v>
      </c>
      <c r="I47404">
        <v>58.95</v>
      </c>
      <c r="J47404" s="5">
        <f>medidas[[#This Row],[Tensão S]]*medidas[[#This Row],[Corrente S]]*ABS(medidas[[#This Row],[FP S]])/1000</f>
        <v>11.224268640000002</v>
      </c>
      <c r="K47404">
        <v>-0.92</v>
      </c>
      <c r="L47404">
        <v>206.75</v>
      </c>
      <c r="M47404">
        <v>60.45</v>
      </c>
      <c r="N47404">
        <v>-0.98</v>
      </c>
      <c r="O47404" s="5">
        <f>medidas[[#This Row],[Tensão T]]*medidas[[#This Row],[Corrente T]]*ABS(medidas[[#This Row],[FP T]])/1000</f>
        <v>12.248076750000001</v>
      </c>
      <c r="P47404" s="5">
        <f>(medidas[[#This Row],[Corrente R]]+medidas[[#This Row],[Corrente S]]+medidas[[#This Row],[Corrente T]])</f>
        <v>191.8</v>
      </c>
      <c r="Q47404" s="5">
        <f>(medidas[[#This Row],[Pot R]]+medidas[[#This Row],[Pot S]]+medidas[[#This Row],[Pot T]])</f>
        <v>37.347457870000007</v>
      </c>
    </row>
    <row r="47405" spans="1:17" x14ac:dyDescent="0.25">
      <c r="A47405" s="6">
        <v>43837.063252314816</v>
      </c>
      <c r="B47405">
        <v>1</v>
      </c>
      <c r="C47405">
        <v>60</v>
      </c>
      <c r="D47405">
        <v>208.23</v>
      </c>
      <c r="E47405">
        <v>74.099999999999994</v>
      </c>
      <c r="F47405" s="5">
        <f>medidas[[#This Row],[Tensão R]]*medidas[[#This Row],[Corrente R]]*ABS(medidas[[#This Row],[FP R]])/1000</f>
        <v>14.04115713</v>
      </c>
      <c r="G47405">
        <v>-0.91</v>
      </c>
      <c r="H47405">
        <v>206.75</v>
      </c>
      <c r="I47405">
        <v>61.85</v>
      </c>
      <c r="J47405" s="5">
        <f>medidas[[#This Row],[Tensão S]]*medidas[[#This Row],[Corrente S]]*ABS(medidas[[#This Row],[FP S]])/1000</f>
        <v>11.764488500000001</v>
      </c>
      <c r="K47405">
        <v>-0.92</v>
      </c>
      <c r="L47405">
        <v>206.64</v>
      </c>
      <c r="M47405">
        <v>62.8</v>
      </c>
      <c r="N47405">
        <v>-0.98</v>
      </c>
      <c r="O47405" s="5">
        <f>medidas[[#This Row],[Tensão T]]*medidas[[#This Row],[Corrente T]]*ABS(medidas[[#This Row],[FP T]])/1000</f>
        <v>12.717452159999999</v>
      </c>
      <c r="P47405" s="5">
        <f>(medidas[[#This Row],[Corrente R]]+medidas[[#This Row],[Corrente S]]+medidas[[#This Row],[Corrente T]])</f>
        <v>198.75</v>
      </c>
      <c r="Q47405" s="5">
        <f>(medidas[[#This Row],[Pot R]]+medidas[[#This Row],[Pot S]]+medidas[[#This Row],[Pot T]])</f>
        <v>38.523097790000001</v>
      </c>
    </row>
    <row r="47406" spans="1:17" x14ac:dyDescent="0.25">
      <c r="A47406" s="6">
        <v>43837.063310185185</v>
      </c>
      <c r="B47406">
        <v>1</v>
      </c>
      <c r="C47406">
        <v>60</v>
      </c>
      <c r="D47406">
        <v>208.2</v>
      </c>
      <c r="E47406">
        <v>76.650000000000006</v>
      </c>
      <c r="F47406" s="5">
        <f>medidas[[#This Row],[Tensão R]]*medidas[[#This Row],[Corrente R]]*ABS(medidas[[#This Row],[FP R]])/1000</f>
        <v>14.5222623</v>
      </c>
      <c r="G47406">
        <v>-0.91</v>
      </c>
      <c r="H47406">
        <v>206.64</v>
      </c>
      <c r="I47406">
        <v>65.45</v>
      </c>
      <c r="J47406" s="5">
        <f>medidas[[#This Row],[Tensão S]]*medidas[[#This Row],[Corrente S]]*ABS(medidas[[#This Row],[FP S]])/1000</f>
        <v>12.442620960000001</v>
      </c>
      <c r="K47406">
        <v>-0.92</v>
      </c>
      <c r="L47406">
        <v>206.56</v>
      </c>
      <c r="M47406">
        <v>65.599999999999994</v>
      </c>
      <c r="N47406">
        <v>-0.98</v>
      </c>
      <c r="O47406" s="5">
        <f>medidas[[#This Row],[Tensão T]]*medidas[[#This Row],[Corrente T]]*ABS(medidas[[#This Row],[FP T]])/1000</f>
        <v>13.279329280000001</v>
      </c>
      <c r="P47406" s="5">
        <f>(medidas[[#This Row],[Corrente R]]+medidas[[#This Row],[Corrente S]]+medidas[[#This Row],[Corrente T]])</f>
        <v>207.70000000000002</v>
      </c>
      <c r="Q47406" s="5">
        <f>(medidas[[#This Row],[Pot R]]+medidas[[#This Row],[Pot S]]+medidas[[#This Row],[Pot T]])</f>
        <v>40.244212539999999</v>
      </c>
    </row>
    <row r="47407" spans="1:17" x14ac:dyDescent="0.25">
      <c r="A47407" s="6">
        <v>43837.063368055555</v>
      </c>
      <c r="B47407">
        <v>1</v>
      </c>
      <c r="C47407">
        <v>60</v>
      </c>
      <c r="D47407">
        <v>208</v>
      </c>
      <c r="E47407">
        <v>76.400000000000006</v>
      </c>
      <c r="F47407" s="5">
        <f>medidas[[#This Row],[Tensão R]]*medidas[[#This Row],[Corrente R]]*ABS(medidas[[#This Row],[FP R]])/1000</f>
        <v>14.460992000000003</v>
      </c>
      <c r="G47407">
        <v>-0.91</v>
      </c>
      <c r="H47407">
        <v>206.45</v>
      </c>
      <c r="I47407">
        <v>65.150000000000006</v>
      </c>
      <c r="J47407" s="5">
        <f>medidas[[#This Row],[Tensão S]]*medidas[[#This Row],[Corrente S]]*ABS(medidas[[#This Row],[FP S]])/1000</f>
        <v>12.374200100000001</v>
      </c>
      <c r="K47407">
        <v>-0.92</v>
      </c>
      <c r="L47407">
        <v>206.45</v>
      </c>
      <c r="M47407">
        <v>65.45</v>
      </c>
      <c r="N47407">
        <v>-0.98</v>
      </c>
      <c r="O47407" s="5">
        <f>medidas[[#This Row],[Tensão T]]*medidas[[#This Row],[Corrente T]]*ABS(medidas[[#This Row],[FP T]])/1000</f>
        <v>13.24190945</v>
      </c>
      <c r="P47407" s="5">
        <f>(medidas[[#This Row],[Corrente R]]+medidas[[#This Row],[Corrente S]]+medidas[[#This Row],[Corrente T]])</f>
        <v>207</v>
      </c>
      <c r="Q47407" s="5">
        <f>(medidas[[#This Row],[Pot R]]+medidas[[#This Row],[Pot S]]+medidas[[#This Row],[Pot T]])</f>
        <v>40.077101550000002</v>
      </c>
    </row>
    <row r="47408" spans="1:17" x14ac:dyDescent="0.25">
      <c r="A47408" s="6">
        <v>43837.063425925924</v>
      </c>
      <c r="B47408">
        <v>1</v>
      </c>
      <c r="C47408">
        <v>60</v>
      </c>
      <c r="D47408">
        <v>207.85</v>
      </c>
      <c r="E47408">
        <v>76.55</v>
      </c>
      <c r="F47408" s="5">
        <f>medidas[[#This Row],[Tensão R]]*medidas[[#This Row],[Corrente R]]*ABS(medidas[[#This Row],[FP R]])/1000</f>
        <v>14.478934924999999</v>
      </c>
      <c r="G47408">
        <v>-0.91</v>
      </c>
      <c r="H47408">
        <v>206.57</v>
      </c>
      <c r="I47408">
        <v>64.8</v>
      </c>
      <c r="J47408" s="5">
        <f>medidas[[#This Row],[Tensão S]]*medidas[[#This Row],[Corrente S]]*ABS(medidas[[#This Row],[FP S]])/1000</f>
        <v>12.314877119999998</v>
      </c>
      <c r="K47408">
        <v>-0.92</v>
      </c>
      <c r="L47408">
        <v>206.21</v>
      </c>
      <c r="M47408">
        <v>65.3</v>
      </c>
      <c r="N47408">
        <v>-0.98</v>
      </c>
      <c r="O47408" s="5">
        <f>medidas[[#This Row],[Tensão T]]*medidas[[#This Row],[Corrente T]]*ABS(medidas[[#This Row],[FP T]])/1000</f>
        <v>13.19620274</v>
      </c>
      <c r="P47408" s="5">
        <f>(medidas[[#This Row],[Corrente R]]+medidas[[#This Row],[Corrente S]]+medidas[[#This Row],[Corrente T]])</f>
        <v>206.64999999999998</v>
      </c>
      <c r="Q47408" s="5">
        <f>(medidas[[#This Row],[Pot R]]+medidas[[#This Row],[Pot S]]+medidas[[#This Row],[Pot T]])</f>
        <v>39.990014785</v>
      </c>
    </row>
    <row r="47409" spans="1:17" x14ac:dyDescent="0.25">
      <c r="A47409" s="6">
        <v>43837.063483796293</v>
      </c>
      <c r="B47409">
        <v>1</v>
      </c>
      <c r="C47409">
        <v>60</v>
      </c>
      <c r="D47409">
        <v>207.82</v>
      </c>
      <c r="E47409">
        <v>76.05</v>
      </c>
      <c r="F47409" s="5">
        <f>medidas[[#This Row],[Tensão R]]*medidas[[#This Row],[Corrente R]]*ABS(medidas[[#This Row],[FP R]])/1000</f>
        <v>14.382287010000001</v>
      </c>
      <c r="G47409">
        <v>-0.91</v>
      </c>
      <c r="H47409">
        <v>206.35</v>
      </c>
      <c r="I47409">
        <v>64.45</v>
      </c>
      <c r="J47409" s="5">
        <f>medidas[[#This Row],[Tensão S]]*medidas[[#This Row],[Corrente S]]*ABS(medidas[[#This Row],[FP S]])/1000</f>
        <v>12.235316899999999</v>
      </c>
      <c r="K47409">
        <v>-0.92</v>
      </c>
      <c r="L47409">
        <v>206.07</v>
      </c>
      <c r="M47409">
        <v>65.400000000000006</v>
      </c>
      <c r="N47409">
        <v>-0.98</v>
      </c>
      <c r="O47409" s="5">
        <f>medidas[[#This Row],[Tensão T]]*medidas[[#This Row],[Corrente T]]*ABS(medidas[[#This Row],[FP T]])/1000</f>
        <v>13.207438440000001</v>
      </c>
      <c r="P47409" s="5">
        <f>(medidas[[#This Row],[Corrente R]]+medidas[[#This Row],[Corrente S]]+medidas[[#This Row],[Corrente T]])</f>
        <v>205.9</v>
      </c>
      <c r="Q47409" s="5">
        <f>(medidas[[#This Row],[Pot R]]+medidas[[#This Row],[Pot S]]+medidas[[#This Row],[Pot T]])</f>
        <v>39.825042350000004</v>
      </c>
    </row>
    <row r="47410" spans="1:17" x14ac:dyDescent="0.25">
      <c r="A47410" s="6">
        <v>43837.06354166667</v>
      </c>
      <c r="B47410">
        <v>1</v>
      </c>
      <c r="C47410">
        <v>60</v>
      </c>
      <c r="D47410">
        <v>207.78</v>
      </c>
      <c r="E47410">
        <v>76.099999999999994</v>
      </c>
      <c r="F47410" s="5">
        <f>medidas[[#This Row],[Tensão R]]*medidas[[#This Row],[Corrente R]]*ABS(medidas[[#This Row],[FP R]])/1000</f>
        <v>14.38897278</v>
      </c>
      <c r="G47410">
        <v>-0.91</v>
      </c>
      <c r="H47410">
        <v>206.34</v>
      </c>
      <c r="I47410">
        <v>64.45</v>
      </c>
      <c r="J47410" s="5">
        <f>medidas[[#This Row],[Tensão S]]*medidas[[#This Row],[Corrente S]]*ABS(medidas[[#This Row],[FP S]])/1000</f>
        <v>12.234723960000002</v>
      </c>
      <c r="K47410">
        <v>-0.92</v>
      </c>
      <c r="L47410">
        <v>206.06</v>
      </c>
      <c r="M47410">
        <v>65.45</v>
      </c>
      <c r="N47410">
        <v>-0.98</v>
      </c>
      <c r="O47410" s="5">
        <f>medidas[[#This Row],[Tensão T]]*medidas[[#This Row],[Corrente T]]*ABS(medidas[[#This Row],[FP T]])/1000</f>
        <v>13.216894459999999</v>
      </c>
      <c r="P47410" s="5">
        <f>(medidas[[#This Row],[Corrente R]]+medidas[[#This Row],[Corrente S]]+medidas[[#This Row],[Corrente T]])</f>
        <v>206</v>
      </c>
      <c r="Q47410" s="5">
        <f>(medidas[[#This Row],[Pot R]]+medidas[[#This Row],[Pot S]]+medidas[[#This Row],[Pot T]])</f>
        <v>39.840591199999999</v>
      </c>
    </row>
    <row r="47411" spans="1:17" x14ac:dyDescent="0.25">
      <c r="A47411" s="6">
        <v>43837.063599537039</v>
      </c>
      <c r="B47411">
        <v>1</v>
      </c>
      <c r="C47411">
        <v>60</v>
      </c>
      <c r="D47411">
        <v>207.78</v>
      </c>
      <c r="E47411">
        <v>76.150000000000006</v>
      </c>
      <c r="F47411" s="5">
        <f>medidas[[#This Row],[Tensão R]]*medidas[[#This Row],[Corrente R]]*ABS(medidas[[#This Row],[FP R]])/1000</f>
        <v>14.398426770000002</v>
      </c>
      <c r="G47411">
        <v>-0.91</v>
      </c>
      <c r="H47411">
        <v>206.31</v>
      </c>
      <c r="I47411">
        <v>64.45</v>
      </c>
      <c r="J47411" s="5">
        <f>medidas[[#This Row],[Tensão S]]*medidas[[#This Row],[Corrente S]]*ABS(medidas[[#This Row],[FP S]])/1000</f>
        <v>12.23294514</v>
      </c>
      <c r="K47411">
        <v>-0.92</v>
      </c>
      <c r="L47411">
        <v>206</v>
      </c>
      <c r="M47411">
        <v>65.45</v>
      </c>
      <c r="N47411">
        <v>-0.98</v>
      </c>
      <c r="O47411" s="5">
        <f>medidas[[#This Row],[Tensão T]]*medidas[[#This Row],[Corrente T]]*ABS(medidas[[#This Row],[FP T]])/1000</f>
        <v>13.213046</v>
      </c>
      <c r="P47411" s="5">
        <f>(medidas[[#This Row],[Corrente R]]+medidas[[#This Row],[Corrente S]]+medidas[[#This Row],[Corrente T]])</f>
        <v>206.05</v>
      </c>
      <c r="Q47411" s="5">
        <f>(medidas[[#This Row],[Pot R]]+medidas[[#This Row],[Pot S]]+medidas[[#This Row],[Pot T]])</f>
        <v>39.844417910000004</v>
      </c>
    </row>
    <row r="47412" spans="1:17" x14ac:dyDescent="0.25">
      <c r="A47412" s="6">
        <v>43837.063657407409</v>
      </c>
      <c r="B47412">
        <v>1</v>
      </c>
      <c r="C47412">
        <v>60</v>
      </c>
      <c r="D47412">
        <v>207.84</v>
      </c>
      <c r="E47412">
        <v>76.25</v>
      </c>
      <c r="F47412" s="5">
        <f>medidas[[#This Row],[Tensão R]]*medidas[[#This Row],[Corrente R]]*ABS(medidas[[#This Row],[FP R]])/1000</f>
        <v>14.421498000000001</v>
      </c>
      <c r="G47412">
        <v>-0.91</v>
      </c>
      <c r="H47412">
        <v>206.34</v>
      </c>
      <c r="I47412">
        <v>64.45</v>
      </c>
      <c r="J47412" s="5">
        <f>medidas[[#This Row],[Tensão S]]*medidas[[#This Row],[Corrente S]]*ABS(medidas[[#This Row],[FP S]])/1000</f>
        <v>12.234723960000002</v>
      </c>
      <c r="K47412">
        <v>-0.92</v>
      </c>
      <c r="L47412">
        <v>206.14</v>
      </c>
      <c r="M47412">
        <v>65.45</v>
      </c>
      <c r="N47412">
        <v>-0.98</v>
      </c>
      <c r="O47412" s="5">
        <f>medidas[[#This Row],[Tensão T]]*medidas[[#This Row],[Corrente T]]*ABS(medidas[[#This Row],[FP T]])/1000</f>
        <v>13.222025739999999</v>
      </c>
      <c r="P47412" s="5">
        <f>(medidas[[#This Row],[Corrente R]]+medidas[[#This Row],[Corrente S]]+medidas[[#This Row],[Corrente T]])</f>
        <v>206.14999999999998</v>
      </c>
      <c r="Q47412" s="5">
        <f>(medidas[[#This Row],[Pot R]]+medidas[[#This Row],[Pot S]]+medidas[[#This Row],[Pot T]])</f>
        <v>39.878247700000003</v>
      </c>
    </row>
    <row r="47413" spans="1:17" x14ac:dyDescent="0.25">
      <c r="A47413" s="6">
        <v>43837.063715277778</v>
      </c>
      <c r="B47413">
        <v>1</v>
      </c>
      <c r="C47413">
        <v>60</v>
      </c>
      <c r="D47413">
        <v>207.84</v>
      </c>
      <c r="E47413">
        <v>76.3</v>
      </c>
      <c r="F47413" s="5">
        <f>medidas[[#This Row],[Tensão R]]*medidas[[#This Row],[Corrente R]]*ABS(medidas[[#This Row],[FP R]])/1000</f>
        <v>14.430954719999999</v>
      </c>
      <c r="G47413">
        <v>-0.91</v>
      </c>
      <c r="H47413">
        <v>206.35</v>
      </c>
      <c r="I47413">
        <v>64.5</v>
      </c>
      <c r="J47413" s="5">
        <f>medidas[[#This Row],[Tensão S]]*medidas[[#This Row],[Corrente S]]*ABS(medidas[[#This Row],[FP S]])/1000</f>
        <v>12.244809</v>
      </c>
      <c r="K47413">
        <v>-0.92</v>
      </c>
      <c r="L47413">
        <v>206.03</v>
      </c>
      <c r="M47413">
        <v>65.45</v>
      </c>
      <c r="N47413">
        <v>-0.98</v>
      </c>
      <c r="O47413" s="5">
        <f>medidas[[#This Row],[Tensão T]]*medidas[[#This Row],[Corrente T]]*ABS(medidas[[#This Row],[FP T]])/1000</f>
        <v>13.21497023</v>
      </c>
      <c r="P47413" s="5">
        <f>(medidas[[#This Row],[Corrente R]]+medidas[[#This Row],[Corrente S]]+medidas[[#This Row],[Corrente T]])</f>
        <v>206.25</v>
      </c>
      <c r="Q47413" s="5">
        <f>(medidas[[#This Row],[Pot R]]+medidas[[#This Row],[Pot S]]+medidas[[#This Row],[Pot T]])</f>
        <v>39.890733949999998</v>
      </c>
    </row>
    <row r="47414" spans="1:17" x14ac:dyDescent="0.25">
      <c r="A47414" s="6">
        <v>43837.063773148147</v>
      </c>
      <c r="B47414">
        <v>1</v>
      </c>
      <c r="C47414">
        <v>60</v>
      </c>
      <c r="D47414">
        <v>207.81</v>
      </c>
      <c r="E47414">
        <v>76.349999999999994</v>
      </c>
      <c r="F47414" s="5">
        <f>medidas[[#This Row],[Tensão R]]*medidas[[#This Row],[Corrente R]]*ABS(medidas[[#This Row],[FP R]])/1000</f>
        <v>14.438327085000001</v>
      </c>
      <c r="G47414">
        <v>-0.91</v>
      </c>
      <c r="H47414">
        <v>206.31</v>
      </c>
      <c r="I47414">
        <v>64.5</v>
      </c>
      <c r="J47414" s="5">
        <f>medidas[[#This Row],[Tensão S]]*medidas[[#This Row],[Corrente S]]*ABS(medidas[[#This Row],[FP S]])/1000</f>
        <v>12.375505350000001</v>
      </c>
      <c r="K47414">
        <v>-0.93</v>
      </c>
      <c r="L47414">
        <v>206</v>
      </c>
      <c r="M47414">
        <v>65.5</v>
      </c>
      <c r="N47414">
        <v>-0.98</v>
      </c>
      <c r="O47414" s="5">
        <f>medidas[[#This Row],[Tensão T]]*medidas[[#This Row],[Corrente T]]*ABS(medidas[[#This Row],[FP T]])/1000</f>
        <v>13.223139999999999</v>
      </c>
      <c r="P47414" s="5">
        <f>(medidas[[#This Row],[Corrente R]]+medidas[[#This Row],[Corrente S]]+medidas[[#This Row],[Corrente T]])</f>
        <v>206.35</v>
      </c>
      <c r="Q47414" s="5">
        <f>(medidas[[#This Row],[Pot R]]+medidas[[#This Row],[Pot S]]+medidas[[#This Row],[Pot T]])</f>
        <v>40.036972435000003</v>
      </c>
    </row>
    <row r="47415" spans="1:17" x14ac:dyDescent="0.25">
      <c r="A47415" s="6">
        <v>43837.063831018517</v>
      </c>
      <c r="B47415">
        <v>1</v>
      </c>
      <c r="C47415">
        <v>60</v>
      </c>
      <c r="D47415">
        <v>207.7</v>
      </c>
      <c r="E47415">
        <v>76.400000000000006</v>
      </c>
      <c r="F47415" s="5">
        <f>medidas[[#This Row],[Tensão R]]*medidas[[#This Row],[Corrente R]]*ABS(medidas[[#This Row],[FP R]])/1000</f>
        <v>14.440134800000001</v>
      </c>
      <c r="G47415">
        <v>-0.91</v>
      </c>
      <c r="H47415">
        <v>206.21</v>
      </c>
      <c r="I47415">
        <v>64.55</v>
      </c>
      <c r="J47415" s="5">
        <f>medidas[[#This Row],[Tensão S]]*medidas[[#This Row],[Corrente S]]*ABS(medidas[[#This Row],[FP S]])/1000</f>
        <v>12.379095615000001</v>
      </c>
      <c r="K47415">
        <v>-0.93</v>
      </c>
      <c r="L47415">
        <v>205.95</v>
      </c>
      <c r="M47415">
        <v>65.5</v>
      </c>
      <c r="N47415">
        <v>-0.98</v>
      </c>
      <c r="O47415" s="5">
        <f>medidas[[#This Row],[Tensão T]]*medidas[[#This Row],[Corrente T]]*ABS(medidas[[#This Row],[FP T]])/1000</f>
        <v>13.219930499999998</v>
      </c>
      <c r="P47415" s="5">
        <f>(medidas[[#This Row],[Corrente R]]+medidas[[#This Row],[Corrente S]]+medidas[[#This Row],[Corrente T]])</f>
        <v>206.45</v>
      </c>
      <c r="Q47415" s="5">
        <f>(medidas[[#This Row],[Pot R]]+medidas[[#This Row],[Pot S]]+medidas[[#This Row],[Pot T]])</f>
        <v>40.039160914999997</v>
      </c>
    </row>
    <row r="47416" spans="1:17" x14ac:dyDescent="0.25">
      <c r="A47416" s="6">
        <v>43837.063888888886</v>
      </c>
      <c r="B47416">
        <v>1</v>
      </c>
      <c r="C47416">
        <v>60</v>
      </c>
      <c r="D47416">
        <v>207.75</v>
      </c>
      <c r="E47416">
        <v>75.2</v>
      </c>
      <c r="F47416" s="5">
        <f>medidas[[#This Row],[Tensão R]]*medidas[[#This Row],[Corrente R]]*ABS(medidas[[#This Row],[FP R]])/1000</f>
        <v>14.216748000000001</v>
      </c>
      <c r="G47416">
        <v>-0.91</v>
      </c>
      <c r="H47416">
        <v>206.12</v>
      </c>
      <c r="I47416">
        <v>64.55</v>
      </c>
      <c r="J47416" s="5">
        <f>medidas[[#This Row],[Tensão S]]*medidas[[#This Row],[Corrente S]]*ABS(medidas[[#This Row],[FP S]])/1000</f>
        <v>12.373692780000001</v>
      </c>
      <c r="K47416">
        <v>-0.93</v>
      </c>
      <c r="L47416">
        <v>205.75</v>
      </c>
      <c r="M47416">
        <v>65.599999999999994</v>
      </c>
      <c r="N47416">
        <v>-0.98</v>
      </c>
      <c r="O47416" s="5">
        <f>medidas[[#This Row],[Tensão T]]*medidas[[#This Row],[Corrente T]]*ABS(medidas[[#This Row],[FP T]])/1000</f>
        <v>13.227255999999999</v>
      </c>
      <c r="P47416" s="5">
        <f>(medidas[[#This Row],[Corrente R]]+medidas[[#This Row],[Corrente S]]+medidas[[#This Row],[Corrente T]])</f>
        <v>205.35</v>
      </c>
      <c r="Q47416" s="5">
        <f>(medidas[[#This Row],[Pot R]]+medidas[[#This Row],[Pot S]]+medidas[[#This Row],[Pot T]])</f>
        <v>39.817696779999999</v>
      </c>
    </row>
    <row r="47417" spans="1:17" x14ac:dyDescent="0.25">
      <c r="A47417" s="6">
        <v>43837.063946759263</v>
      </c>
      <c r="B47417">
        <v>1</v>
      </c>
      <c r="C47417">
        <v>60</v>
      </c>
      <c r="D47417">
        <v>207.75</v>
      </c>
      <c r="E47417">
        <v>73.95</v>
      </c>
      <c r="F47417" s="5">
        <f>medidas[[#This Row],[Tensão R]]*medidas[[#This Row],[Corrente R]]*ABS(medidas[[#This Row],[FP R]])/1000</f>
        <v>13.980432375000003</v>
      </c>
      <c r="G47417">
        <v>-0.91</v>
      </c>
      <c r="H47417">
        <v>206.09</v>
      </c>
      <c r="I47417">
        <v>64.5</v>
      </c>
      <c r="J47417" s="5">
        <f>medidas[[#This Row],[Tensão S]]*medidas[[#This Row],[Corrente S]]*ABS(medidas[[#This Row],[FP S]])/1000</f>
        <v>12.362308650000001</v>
      </c>
      <c r="K47417">
        <v>-0.93</v>
      </c>
      <c r="L47417">
        <v>205.75</v>
      </c>
      <c r="M47417">
        <v>65.5</v>
      </c>
      <c r="N47417">
        <v>-0.98</v>
      </c>
      <c r="O47417" s="5">
        <f>medidas[[#This Row],[Tensão T]]*medidas[[#This Row],[Corrente T]]*ABS(medidas[[#This Row],[FP T]])/1000</f>
        <v>13.2070925</v>
      </c>
      <c r="P47417" s="5">
        <f>(medidas[[#This Row],[Corrente R]]+medidas[[#This Row],[Corrente S]]+medidas[[#This Row],[Corrente T]])</f>
        <v>203.95</v>
      </c>
      <c r="Q47417" s="5">
        <f>(medidas[[#This Row],[Pot R]]+medidas[[#This Row],[Pot S]]+medidas[[#This Row],[Pot T]])</f>
        <v>39.549833525000004</v>
      </c>
    </row>
    <row r="47418" spans="1:17" x14ac:dyDescent="0.25">
      <c r="A47418" s="6">
        <v>43837.064004629632</v>
      </c>
      <c r="B47418">
        <v>1</v>
      </c>
      <c r="C47418">
        <v>60</v>
      </c>
      <c r="D47418">
        <v>207.78</v>
      </c>
      <c r="E47418">
        <v>73.95</v>
      </c>
      <c r="F47418" s="5">
        <f>medidas[[#This Row],[Tensão R]]*medidas[[#This Row],[Corrente R]]*ABS(medidas[[#This Row],[FP R]])/1000</f>
        <v>13.982451210000001</v>
      </c>
      <c r="G47418">
        <v>-0.91</v>
      </c>
      <c r="H47418">
        <v>206.1</v>
      </c>
      <c r="I47418">
        <v>64.5</v>
      </c>
      <c r="J47418" s="5">
        <f>medidas[[#This Row],[Tensão S]]*medidas[[#This Row],[Corrente S]]*ABS(medidas[[#This Row],[FP S]])/1000</f>
        <v>12.3629085</v>
      </c>
      <c r="K47418">
        <v>-0.93</v>
      </c>
      <c r="L47418">
        <v>205.71</v>
      </c>
      <c r="M47418">
        <v>65.650000000000006</v>
      </c>
      <c r="N47418">
        <v>-0.98</v>
      </c>
      <c r="O47418" s="5">
        <f>medidas[[#This Row],[Tensão T]]*medidas[[#This Row],[Corrente T]]*ABS(medidas[[#This Row],[FP T]])/1000</f>
        <v>13.234764270000001</v>
      </c>
      <c r="P47418" s="5">
        <f>(medidas[[#This Row],[Corrente R]]+medidas[[#This Row],[Corrente S]]+medidas[[#This Row],[Corrente T]])</f>
        <v>204.1</v>
      </c>
      <c r="Q47418" s="5">
        <f>(medidas[[#This Row],[Pot R]]+medidas[[#This Row],[Pot S]]+medidas[[#This Row],[Pot T]])</f>
        <v>39.580123980000003</v>
      </c>
    </row>
    <row r="47419" spans="1:17" x14ac:dyDescent="0.25">
      <c r="A47419" s="6">
        <v>43837.064062500001</v>
      </c>
      <c r="B47419">
        <v>1</v>
      </c>
      <c r="C47419">
        <v>60</v>
      </c>
      <c r="D47419">
        <v>207.81</v>
      </c>
      <c r="E47419">
        <v>73.95</v>
      </c>
      <c r="F47419" s="5">
        <f>medidas[[#This Row],[Tensão R]]*medidas[[#This Row],[Corrente R]]*ABS(medidas[[#This Row],[FP R]])/1000</f>
        <v>13.984470045000002</v>
      </c>
      <c r="G47419">
        <v>-0.91</v>
      </c>
      <c r="H47419">
        <v>206.07</v>
      </c>
      <c r="I47419">
        <v>64.5</v>
      </c>
      <c r="J47419" s="5">
        <f>medidas[[#This Row],[Tensão S]]*medidas[[#This Row],[Corrente S]]*ABS(medidas[[#This Row],[FP S]])/1000</f>
        <v>12.36110895</v>
      </c>
      <c r="K47419">
        <v>-0.93</v>
      </c>
      <c r="L47419">
        <v>205.75</v>
      </c>
      <c r="M47419">
        <v>65.599999999999994</v>
      </c>
      <c r="N47419">
        <v>-0.98</v>
      </c>
      <c r="O47419" s="5">
        <f>medidas[[#This Row],[Tensão T]]*medidas[[#This Row],[Corrente T]]*ABS(medidas[[#This Row],[FP T]])/1000</f>
        <v>13.227255999999999</v>
      </c>
      <c r="P47419" s="5">
        <f>(medidas[[#This Row],[Corrente R]]+medidas[[#This Row],[Corrente S]]+medidas[[#This Row],[Corrente T]])</f>
        <v>204.04999999999998</v>
      </c>
      <c r="Q47419" s="5">
        <f>(medidas[[#This Row],[Pot R]]+medidas[[#This Row],[Pot S]]+medidas[[#This Row],[Pot T]])</f>
        <v>39.572834995000001</v>
      </c>
    </row>
    <row r="47420" spans="1:17" x14ac:dyDescent="0.25">
      <c r="A47420" s="6">
        <v>43837.064120370371</v>
      </c>
      <c r="B47420">
        <v>1</v>
      </c>
      <c r="C47420">
        <v>60</v>
      </c>
      <c r="D47420">
        <v>208.09</v>
      </c>
      <c r="E47420">
        <v>69.25</v>
      </c>
      <c r="F47420" s="5">
        <f>medidas[[#This Row],[Tensão R]]*medidas[[#This Row],[Corrente R]]*ABS(medidas[[#This Row],[FP R]])/1000</f>
        <v>13.257413900000001</v>
      </c>
      <c r="G47420">
        <v>-0.92</v>
      </c>
      <c r="H47420">
        <v>206.12</v>
      </c>
      <c r="I47420">
        <v>64.400000000000006</v>
      </c>
      <c r="J47420" s="5">
        <f>medidas[[#This Row],[Tensão S]]*medidas[[#This Row],[Corrente S]]*ABS(medidas[[#This Row],[FP S]])/1000</f>
        <v>12.21219776</v>
      </c>
      <c r="K47420">
        <v>-0.92</v>
      </c>
      <c r="L47420">
        <v>205.81</v>
      </c>
      <c r="M47420">
        <v>65.599999999999994</v>
      </c>
      <c r="N47420">
        <v>-0.98</v>
      </c>
      <c r="O47420" s="5">
        <f>medidas[[#This Row],[Tensão T]]*medidas[[#This Row],[Corrente T]]*ABS(medidas[[#This Row],[FP T]])/1000</f>
        <v>13.231113279999997</v>
      </c>
      <c r="P47420" s="5">
        <f>(medidas[[#This Row],[Corrente R]]+medidas[[#This Row],[Corrente S]]+medidas[[#This Row],[Corrente T]])</f>
        <v>199.25</v>
      </c>
      <c r="Q47420" s="5">
        <f>(medidas[[#This Row],[Pot R]]+medidas[[#This Row],[Pot S]]+medidas[[#This Row],[Pot T]])</f>
        <v>38.700724940000001</v>
      </c>
    </row>
    <row r="47421" spans="1:17" x14ac:dyDescent="0.25">
      <c r="A47421" s="6">
        <v>43837.06417824074</v>
      </c>
      <c r="B47421">
        <v>1</v>
      </c>
      <c r="C47421">
        <v>60</v>
      </c>
      <c r="D47421">
        <v>208.25</v>
      </c>
      <c r="E47421">
        <v>68.099999999999994</v>
      </c>
      <c r="F47421" s="5">
        <f>medidas[[#This Row],[Tensão R]]*medidas[[#This Row],[Corrente R]]*ABS(medidas[[#This Row],[FP R]])/1000</f>
        <v>13.047279</v>
      </c>
      <c r="G47421">
        <v>-0.92</v>
      </c>
      <c r="H47421">
        <v>206.14</v>
      </c>
      <c r="I47421">
        <v>65.05</v>
      </c>
      <c r="J47421" s="5">
        <f>medidas[[#This Row],[Tensão S]]*medidas[[#This Row],[Corrente S]]*ABS(medidas[[#This Row],[FP S]])/1000</f>
        <v>12.33665444</v>
      </c>
      <c r="K47421">
        <v>-0.92</v>
      </c>
      <c r="L47421">
        <v>205.82</v>
      </c>
      <c r="M47421">
        <v>66.25</v>
      </c>
      <c r="N47421">
        <v>-0.98</v>
      </c>
      <c r="O47421" s="5">
        <f>medidas[[#This Row],[Tensão T]]*medidas[[#This Row],[Corrente T]]*ABS(medidas[[#This Row],[FP T]])/1000</f>
        <v>13.3628635</v>
      </c>
      <c r="P47421" s="5">
        <f>(medidas[[#This Row],[Corrente R]]+medidas[[#This Row],[Corrente S]]+medidas[[#This Row],[Corrente T]])</f>
        <v>199.39999999999998</v>
      </c>
      <c r="Q47421" s="5">
        <f>(medidas[[#This Row],[Pot R]]+medidas[[#This Row],[Pot S]]+medidas[[#This Row],[Pot T]])</f>
        <v>38.746796939999996</v>
      </c>
    </row>
    <row r="47422" spans="1:17" x14ac:dyDescent="0.25">
      <c r="A47422" s="6">
        <v>43837.064236111109</v>
      </c>
      <c r="B47422">
        <v>1</v>
      </c>
      <c r="C47422">
        <v>59.8</v>
      </c>
      <c r="D47422">
        <v>208.07</v>
      </c>
      <c r="E47422">
        <v>73.150000000000006</v>
      </c>
      <c r="F47422" s="5">
        <f>medidas[[#This Row],[Tensão R]]*medidas[[#This Row],[Corrente R]]*ABS(medidas[[#This Row],[FP R]])/1000</f>
        <v>14.00269486</v>
      </c>
      <c r="G47422">
        <v>-0.92</v>
      </c>
      <c r="H47422">
        <v>206.03</v>
      </c>
      <c r="I47422">
        <v>68.45</v>
      </c>
      <c r="J47422" s="5">
        <f>medidas[[#This Row],[Tensão S]]*medidas[[#This Row],[Corrente S]]*ABS(medidas[[#This Row],[FP S]])/1000</f>
        <v>12.974533220000001</v>
      </c>
      <c r="K47422">
        <v>-0.92</v>
      </c>
      <c r="L47422">
        <v>205.67</v>
      </c>
      <c r="M47422">
        <v>69.7</v>
      </c>
      <c r="N47422">
        <v>-0.98</v>
      </c>
      <c r="O47422" s="5">
        <f>medidas[[#This Row],[Tensão T]]*medidas[[#This Row],[Corrente T]]*ABS(medidas[[#This Row],[FP T]])/1000</f>
        <v>14.048495020000001</v>
      </c>
      <c r="P47422" s="5">
        <f>(medidas[[#This Row],[Corrente R]]+medidas[[#This Row],[Corrente S]]+medidas[[#This Row],[Corrente T]])</f>
        <v>211.3</v>
      </c>
      <c r="Q47422" s="5">
        <f>(medidas[[#This Row],[Pot R]]+medidas[[#This Row],[Pot S]]+medidas[[#This Row],[Pot T]])</f>
        <v>41.025723100000008</v>
      </c>
    </row>
    <row r="47423" spans="1:17" x14ac:dyDescent="0.25">
      <c r="A47423" s="6">
        <v>43837.064293981479</v>
      </c>
      <c r="B47423">
        <v>1</v>
      </c>
      <c r="C47423">
        <v>59.8</v>
      </c>
      <c r="D47423">
        <v>208</v>
      </c>
      <c r="E47423">
        <v>72.900000000000006</v>
      </c>
      <c r="F47423" s="5">
        <f>medidas[[#This Row],[Tensão R]]*medidas[[#This Row],[Corrente R]]*ABS(medidas[[#This Row],[FP R]])/1000</f>
        <v>13.950144000000002</v>
      </c>
      <c r="G47423">
        <v>-0.92</v>
      </c>
      <c r="H47423">
        <v>206.07</v>
      </c>
      <c r="I47423">
        <v>68.349999999999994</v>
      </c>
      <c r="J47423" s="5">
        <f>medidas[[#This Row],[Tensão S]]*medidas[[#This Row],[Corrente S]]*ABS(medidas[[#This Row],[FP S]])/1000</f>
        <v>12.958093739999999</v>
      </c>
      <c r="K47423">
        <v>-0.92</v>
      </c>
      <c r="L47423">
        <v>205.75</v>
      </c>
      <c r="M47423">
        <v>69.55</v>
      </c>
      <c r="N47423">
        <v>-0.98</v>
      </c>
      <c r="O47423" s="5">
        <f>medidas[[#This Row],[Tensão T]]*medidas[[#This Row],[Corrente T]]*ABS(medidas[[#This Row],[FP T]])/1000</f>
        <v>14.023714249999999</v>
      </c>
      <c r="P47423" s="5">
        <f>(medidas[[#This Row],[Corrente R]]+medidas[[#This Row],[Corrente S]]+medidas[[#This Row],[Corrente T]])</f>
        <v>210.8</v>
      </c>
      <c r="Q47423" s="5">
        <f>(medidas[[#This Row],[Pot R]]+medidas[[#This Row],[Pot S]]+medidas[[#This Row],[Pot T]])</f>
        <v>40.931951990000002</v>
      </c>
    </row>
    <row r="47424" spans="1:17" x14ac:dyDescent="0.25">
      <c r="A47424" s="6">
        <v>43837.064351851855</v>
      </c>
      <c r="B47424">
        <v>1</v>
      </c>
      <c r="C47424">
        <v>60</v>
      </c>
      <c r="D47424">
        <v>208.09</v>
      </c>
      <c r="E47424">
        <v>72.5</v>
      </c>
      <c r="F47424" s="5">
        <f>medidas[[#This Row],[Tensão R]]*medidas[[#This Row],[Corrente R]]*ABS(medidas[[#This Row],[FP R]])/1000</f>
        <v>13.879603000000001</v>
      </c>
      <c r="G47424">
        <v>-0.92</v>
      </c>
      <c r="H47424">
        <v>206.14</v>
      </c>
      <c r="I47424">
        <v>68.25</v>
      </c>
      <c r="J47424" s="5">
        <f>medidas[[#This Row],[Tensão S]]*medidas[[#This Row],[Corrente S]]*ABS(medidas[[#This Row],[FP S]])/1000</f>
        <v>12.943530600000001</v>
      </c>
      <c r="K47424">
        <v>-0.92</v>
      </c>
      <c r="L47424">
        <v>205.78</v>
      </c>
      <c r="M47424">
        <v>69.5</v>
      </c>
      <c r="N47424">
        <v>-0.98</v>
      </c>
      <c r="O47424" s="5">
        <f>medidas[[#This Row],[Tensão T]]*medidas[[#This Row],[Corrente T]]*ABS(medidas[[#This Row],[FP T]])/1000</f>
        <v>14.0156758</v>
      </c>
      <c r="P47424" s="5">
        <f>(medidas[[#This Row],[Corrente R]]+medidas[[#This Row],[Corrente S]]+medidas[[#This Row],[Corrente T]])</f>
        <v>210.25</v>
      </c>
      <c r="Q47424" s="5">
        <f>(medidas[[#This Row],[Pot R]]+medidas[[#This Row],[Pot S]]+medidas[[#This Row],[Pot T]])</f>
        <v>40.838809400000002</v>
      </c>
    </row>
    <row r="47425" spans="1:17" x14ac:dyDescent="0.25">
      <c r="A47425" s="6">
        <v>43837.064409722225</v>
      </c>
      <c r="B47425">
        <v>1</v>
      </c>
      <c r="C47425">
        <v>60</v>
      </c>
      <c r="D47425">
        <v>208</v>
      </c>
      <c r="E47425">
        <v>73.349999999999994</v>
      </c>
      <c r="F47425" s="5">
        <f>medidas[[#This Row],[Tensão R]]*medidas[[#This Row],[Corrente R]]*ABS(medidas[[#This Row],[FP R]])/1000</f>
        <v>14.036256</v>
      </c>
      <c r="G47425">
        <v>-0.92</v>
      </c>
      <c r="H47425">
        <v>206.09</v>
      </c>
      <c r="I47425">
        <v>68.2</v>
      </c>
      <c r="J47425" s="5">
        <f>medidas[[#This Row],[Tensão S]]*medidas[[#This Row],[Corrente S]]*ABS(medidas[[#This Row],[FP S]])/1000</f>
        <v>12.930910960000002</v>
      </c>
      <c r="K47425">
        <v>-0.92</v>
      </c>
      <c r="L47425">
        <v>205.75</v>
      </c>
      <c r="M47425">
        <v>69.45</v>
      </c>
      <c r="N47425">
        <v>-0.98</v>
      </c>
      <c r="O47425" s="5">
        <f>medidas[[#This Row],[Tensão T]]*medidas[[#This Row],[Corrente T]]*ABS(medidas[[#This Row],[FP T]])/1000</f>
        <v>14.00355075</v>
      </c>
      <c r="P47425" s="5">
        <f>(medidas[[#This Row],[Corrente R]]+medidas[[#This Row],[Corrente S]]+medidas[[#This Row],[Corrente T]])</f>
        <v>211</v>
      </c>
      <c r="Q47425" s="5">
        <f>(medidas[[#This Row],[Pot R]]+medidas[[#This Row],[Pot S]]+medidas[[#This Row],[Pot T]])</f>
        <v>40.970717710000002</v>
      </c>
    </row>
    <row r="47426" spans="1:17" x14ac:dyDescent="0.25">
      <c r="A47426" s="6">
        <v>43837.064467592594</v>
      </c>
      <c r="B47426">
        <v>1</v>
      </c>
      <c r="C47426">
        <v>60</v>
      </c>
      <c r="D47426">
        <v>207.95</v>
      </c>
      <c r="E47426">
        <v>75.3</v>
      </c>
      <c r="F47426" s="5">
        <f>medidas[[#This Row],[Tensão R]]*medidas[[#This Row],[Corrente R]]*ABS(medidas[[#This Row],[FP R]])/1000</f>
        <v>14.4059442</v>
      </c>
      <c r="G47426">
        <v>-0.92</v>
      </c>
      <c r="H47426">
        <v>206.12</v>
      </c>
      <c r="I47426">
        <v>68.2</v>
      </c>
      <c r="J47426" s="5">
        <f>medidas[[#This Row],[Tensão S]]*medidas[[#This Row],[Corrente S]]*ABS(medidas[[#This Row],[FP S]])/1000</f>
        <v>12.93279328</v>
      </c>
      <c r="K47426">
        <v>-0.92</v>
      </c>
      <c r="L47426">
        <v>205.73</v>
      </c>
      <c r="M47426">
        <v>69.400000000000006</v>
      </c>
      <c r="N47426">
        <v>-0.98</v>
      </c>
      <c r="O47426" s="5">
        <f>medidas[[#This Row],[Tensão T]]*medidas[[#This Row],[Corrente T]]*ABS(medidas[[#This Row],[FP T]])/1000</f>
        <v>13.992108759999999</v>
      </c>
      <c r="P47426" s="5">
        <f>(medidas[[#This Row],[Corrente R]]+medidas[[#This Row],[Corrente S]]+medidas[[#This Row],[Corrente T]])</f>
        <v>212.9</v>
      </c>
      <c r="Q47426" s="5">
        <f>(medidas[[#This Row],[Pot R]]+medidas[[#This Row],[Pot S]]+medidas[[#This Row],[Pot T]])</f>
        <v>41.33084624</v>
      </c>
    </row>
    <row r="47427" spans="1:17" x14ac:dyDescent="0.25">
      <c r="A47427" s="6">
        <v>43837.064525462964</v>
      </c>
      <c r="B47427">
        <v>1</v>
      </c>
      <c r="C47427">
        <v>60</v>
      </c>
      <c r="D47427">
        <v>207.82</v>
      </c>
      <c r="E47427">
        <v>75.25</v>
      </c>
      <c r="F47427" s="5">
        <f>medidas[[#This Row],[Tensão R]]*medidas[[#This Row],[Corrente R]]*ABS(medidas[[#This Row],[FP R]])/1000</f>
        <v>14.3873786</v>
      </c>
      <c r="G47427">
        <v>-0.92</v>
      </c>
      <c r="H47427">
        <v>206.03</v>
      </c>
      <c r="I47427">
        <v>68.2</v>
      </c>
      <c r="J47427" s="5">
        <f>medidas[[#This Row],[Tensão S]]*medidas[[#This Row],[Corrente S]]*ABS(medidas[[#This Row],[FP S]])/1000</f>
        <v>12.927146320000002</v>
      </c>
      <c r="K47427">
        <v>-0.92</v>
      </c>
      <c r="L47427">
        <v>205.64</v>
      </c>
      <c r="M47427">
        <v>69.5</v>
      </c>
      <c r="N47427">
        <v>-0.98</v>
      </c>
      <c r="O47427" s="5">
        <f>medidas[[#This Row],[Tensão T]]*medidas[[#This Row],[Corrente T]]*ABS(medidas[[#This Row],[FP T]])/1000</f>
        <v>14.0061404</v>
      </c>
      <c r="P47427" s="5">
        <f>(medidas[[#This Row],[Corrente R]]+medidas[[#This Row],[Corrente S]]+medidas[[#This Row],[Corrente T]])</f>
        <v>212.95</v>
      </c>
      <c r="Q47427" s="5">
        <f>(medidas[[#This Row],[Pot R]]+medidas[[#This Row],[Pot S]]+medidas[[#This Row],[Pot T]])</f>
        <v>41.320665320000003</v>
      </c>
    </row>
    <row r="47428" spans="1:17" x14ac:dyDescent="0.25">
      <c r="A47428" s="6">
        <v>43837.064583333333</v>
      </c>
      <c r="B47428">
        <v>1</v>
      </c>
      <c r="C47428">
        <v>60</v>
      </c>
      <c r="D47428">
        <v>207.92</v>
      </c>
      <c r="E47428">
        <v>75.099999999999994</v>
      </c>
      <c r="F47428" s="5">
        <f>medidas[[#This Row],[Tensão R]]*medidas[[#This Row],[Corrente R]]*ABS(medidas[[#This Row],[FP R]])/1000</f>
        <v>14.365608639999998</v>
      </c>
      <c r="G47428">
        <v>-0.92</v>
      </c>
      <c r="H47428">
        <v>205.96</v>
      </c>
      <c r="I47428">
        <v>68.25</v>
      </c>
      <c r="J47428" s="5">
        <f>medidas[[#This Row],[Tensão S]]*medidas[[#This Row],[Corrente S]]*ABS(medidas[[#This Row],[FP S]])/1000</f>
        <v>12.932228400000001</v>
      </c>
      <c r="K47428">
        <v>-0.92</v>
      </c>
      <c r="L47428">
        <v>205.64</v>
      </c>
      <c r="M47428">
        <v>69.45</v>
      </c>
      <c r="N47428">
        <v>-0.98</v>
      </c>
      <c r="O47428" s="5">
        <f>medidas[[#This Row],[Tensão T]]*medidas[[#This Row],[Corrente T]]*ABS(medidas[[#This Row],[FP T]])/1000</f>
        <v>13.996064039999998</v>
      </c>
      <c r="P47428" s="5">
        <f>(medidas[[#This Row],[Corrente R]]+medidas[[#This Row],[Corrente S]]+medidas[[#This Row],[Corrente T]])</f>
        <v>212.8</v>
      </c>
      <c r="Q47428" s="5">
        <f>(medidas[[#This Row],[Pot R]]+medidas[[#This Row],[Pot S]]+medidas[[#This Row],[Pot T]])</f>
        <v>41.293901079999998</v>
      </c>
    </row>
    <row r="47429" spans="1:17" x14ac:dyDescent="0.25">
      <c r="A47429" s="6">
        <v>43837.064641203702</v>
      </c>
      <c r="B47429">
        <v>1</v>
      </c>
      <c r="C47429">
        <v>60</v>
      </c>
      <c r="D47429">
        <v>207.92</v>
      </c>
      <c r="E47429">
        <v>75.05</v>
      </c>
      <c r="F47429" s="5">
        <f>medidas[[#This Row],[Tensão R]]*medidas[[#This Row],[Corrente R]]*ABS(medidas[[#This Row],[FP R]])/1000</f>
        <v>14.356044319999999</v>
      </c>
      <c r="G47429">
        <v>-0.92</v>
      </c>
      <c r="H47429">
        <v>206.07</v>
      </c>
      <c r="I47429">
        <v>68.25</v>
      </c>
      <c r="J47429" s="5">
        <f>medidas[[#This Row],[Tensão S]]*medidas[[#This Row],[Corrente S]]*ABS(medidas[[#This Row],[FP S]])/1000</f>
        <v>12.9391353</v>
      </c>
      <c r="K47429">
        <v>-0.92</v>
      </c>
      <c r="L47429">
        <v>205.7</v>
      </c>
      <c r="M47429">
        <v>69.400000000000006</v>
      </c>
      <c r="N47429">
        <v>-0.98</v>
      </c>
      <c r="O47429" s="5">
        <f>medidas[[#This Row],[Tensão T]]*medidas[[#This Row],[Corrente T]]*ABS(medidas[[#This Row],[FP T]])/1000</f>
        <v>13.9900684</v>
      </c>
      <c r="P47429" s="5">
        <f>(medidas[[#This Row],[Corrente R]]+medidas[[#This Row],[Corrente S]]+medidas[[#This Row],[Corrente T]])</f>
        <v>212.70000000000002</v>
      </c>
      <c r="Q47429" s="5">
        <f>(medidas[[#This Row],[Pot R]]+medidas[[#This Row],[Pot S]]+medidas[[#This Row],[Pot T]])</f>
        <v>41.285248019999997</v>
      </c>
    </row>
    <row r="47430" spans="1:17" x14ac:dyDescent="0.25">
      <c r="A47430" s="6">
        <v>43837.064699074072</v>
      </c>
      <c r="B47430">
        <v>1</v>
      </c>
      <c r="C47430">
        <v>60</v>
      </c>
      <c r="D47430">
        <v>207.82</v>
      </c>
      <c r="E47430">
        <v>75.05</v>
      </c>
      <c r="F47430" s="5">
        <f>medidas[[#This Row],[Tensão R]]*medidas[[#This Row],[Corrente R]]*ABS(medidas[[#This Row],[FP R]])/1000</f>
        <v>14.34913972</v>
      </c>
      <c r="G47430">
        <v>-0.92</v>
      </c>
      <c r="H47430">
        <v>206</v>
      </c>
      <c r="I47430">
        <v>68.2</v>
      </c>
      <c r="J47430" s="5">
        <f>medidas[[#This Row],[Tensão S]]*medidas[[#This Row],[Corrente S]]*ABS(medidas[[#This Row],[FP S]])/1000</f>
        <v>12.925264</v>
      </c>
      <c r="K47430">
        <v>-0.92</v>
      </c>
      <c r="L47430">
        <v>205.67</v>
      </c>
      <c r="M47430">
        <v>69.5</v>
      </c>
      <c r="N47430">
        <v>-0.98</v>
      </c>
      <c r="O47430" s="5">
        <f>medidas[[#This Row],[Tensão T]]*medidas[[#This Row],[Corrente T]]*ABS(medidas[[#This Row],[FP T]])/1000</f>
        <v>14.008183699999998</v>
      </c>
      <c r="P47430" s="5">
        <f>(medidas[[#This Row],[Corrente R]]+medidas[[#This Row],[Corrente S]]+medidas[[#This Row],[Corrente T]])</f>
        <v>212.75</v>
      </c>
      <c r="Q47430" s="5">
        <f>(medidas[[#This Row],[Pot R]]+medidas[[#This Row],[Pot S]]+medidas[[#This Row],[Pot T]])</f>
        <v>41.282587419999999</v>
      </c>
    </row>
    <row r="47431" spans="1:17" x14ac:dyDescent="0.25">
      <c r="A47431" s="6">
        <v>43837.064756944441</v>
      </c>
      <c r="B47431">
        <v>1</v>
      </c>
      <c r="C47431">
        <v>60</v>
      </c>
      <c r="D47431">
        <v>207.92</v>
      </c>
      <c r="E47431">
        <v>74.95</v>
      </c>
      <c r="F47431" s="5">
        <f>medidas[[#This Row],[Tensão R]]*medidas[[#This Row],[Corrente R]]*ABS(medidas[[#This Row],[FP R]])/1000</f>
        <v>14.336915680000001</v>
      </c>
      <c r="G47431">
        <v>-0.92</v>
      </c>
      <c r="H47431">
        <v>205.96</v>
      </c>
      <c r="I47431">
        <v>68.25</v>
      </c>
      <c r="J47431" s="5">
        <f>medidas[[#This Row],[Tensão S]]*medidas[[#This Row],[Corrente S]]*ABS(medidas[[#This Row],[FP S]])/1000</f>
        <v>12.932228400000001</v>
      </c>
      <c r="K47431">
        <v>-0.92</v>
      </c>
      <c r="L47431">
        <v>205.64</v>
      </c>
      <c r="M47431">
        <v>69.5</v>
      </c>
      <c r="N47431">
        <v>-0.98</v>
      </c>
      <c r="O47431" s="5">
        <f>medidas[[#This Row],[Tensão T]]*medidas[[#This Row],[Corrente T]]*ABS(medidas[[#This Row],[FP T]])/1000</f>
        <v>14.0061404</v>
      </c>
      <c r="P47431" s="5">
        <f>(medidas[[#This Row],[Corrente R]]+medidas[[#This Row],[Corrente S]]+medidas[[#This Row],[Corrente T]])</f>
        <v>212.7</v>
      </c>
      <c r="Q47431" s="5">
        <f>(medidas[[#This Row],[Pot R]]+medidas[[#This Row],[Pot S]]+medidas[[#This Row],[Pot T]])</f>
        <v>41.275284480000003</v>
      </c>
    </row>
    <row r="47432" spans="1:17" x14ac:dyDescent="0.25">
      <c r="A47432" s="6">
        <v>43837.064814814818</v>
      </c>
      <c r="B47432">
        <v>1</v>
      </c>
      <c r="C47432">
        <v>60</v>
      </c>
      <c r="D47432">
        <v>207.89</v>
      </c>
      <c r="E47432">
        <v>74.75</v>
      </c>
      <c r="F47432" s="5">
        <f>medidas[[#This Row],[Tensão R]]*medidas[[#This Row],[Corrente R]]*ABS(medidas[[#This Row],[FP R]])/1000</f>
        <v>14.2965953</v>
      </c>
      <c r="G47432">
        <v>-0.92</v>
      </c>
      <c r="H47432">
        <v>205.95</v>
      </c>
      <c r="I47432">
        <v>68.3</v>
      </c>
      <c r="J47432" s="5">
        <f>medidas[[#This Row],[Tensão S]]*medidas[[#This Row],[Corrente S]]*ABS(medidas[[#This Row],[FP S]])/1000</f>
        <v>12.941074199999999</v>
      </c>
      <c r="K47432">
        <v>-0.92</v>
      </c>
      <c r="L47432">
        <v>205.59</v>
      </c>
      <c r="M47432">
        <v>69.55</v>
      </c>
      <c r="N47432">
        <v>-0.98</v>
      </c>
      <c r="O47432" s="5">
        <f>medidas[[#This Row],[Tensão T]]*medidas[[#This Row],[Corrente T]]*ABS(medidas[[#This Row],[FP T]])/1000</f>
        <v>14.012808809999999</v>
      </c>
      <c r="P47432" s="5">
        <f>(medidas[[#This Row],[Corrente R]]+medidas[[#This Row],[Corrente S]]+medidas[[#This Row],[Corrente T]])</f>
        <v>212.60000000000002</v>
      </c>
      <c r="Q47432" s="5">
        <f>(medidas[[#This Row],[Pot R]]+medidas[[#This Row],[Pot S]]+medidas[[#This Row],[Pot T]])</f>
        <v>41.250478309999998</v>
      </c>
    </row>
    <row r="47433" spans="1:17" x14ac:dyDescent="0.25">
      <c r="A47433" s="6">
        <v>43837.064884259256</v>
      </c>
      <c r="B47433">
        <v>1</v>
      </c>
      <c r="C47433">
        <v>60</v>
      </c>
      <c r="D47433">
        <v>207.84</v>
      </c>
      <c r="E47433">
        <v>74.7</v>
      </c>
      <c r="F47433" s="5">
        <f>medidas[[#This Row],[Tensão R]]*medidas[[#This Row],[Corrente R]]*ABS(medidas[[#This Row],[FP R]])/1000</f>
        <v>14.28359616</v>
      </c>
      <c r="G47433">
        <v>-0.92</v>
      </c>
      <c r="H47433">
        <v>205.96</v>
      </c>
      <c r="I47433">
        <v>68.25</v>
      </c>
      <c r="J47433" s="5">
        <f>medidas[[#This Row],[Tensão S]]*medidas[[#This Row],[Corrente S]]*ABS(medidas[[#This Row],[FP S]])/1000</f>
        <v>12.932228400000001</v>
      </c>
      <c r="K47433">
        <v>-0.92</v>
      </c>
      <c r="L47433">
        <v>205.56</v>
      </c>
      <c r="M47433">
        <v>69.55</v>
      </c>
      <c r="N47433">
        <v>-0.98</v>
      </c>
      <c r="O47433" s="5">
        <f>medidas[[#This Row],[Tensão T]]*medidas[[#This Row],[Corrente T]]*ABS(medidas[[#This Row],[FP T]])/1000</f>
        <v>14.01076404</v>
      </c>
      <c r="P47433" s="5">
        <f>(medidas[[#This Row],[Corrente R]]+medidas[[#This Row],[Corrente S]]+medidas[[#This Row],[Corrente T]])</f>
        <v>212.5</v>
      </c>
      <c r="Q47433" s="5">
        <f>(medidas[[#This Row],[Pot R]]+medidas[[#This Row],[Pot S]]+medidas[[#This Row],[Pot T]])</f>
        <v>41.226588599999999</v>
      </c>
    </row>
    <row r="47434" spans="1:17" x14ac:dyDescent="0.25">
      <c r="A47434" s="6">
        <v>43837.064942129633</v>
      </c>
      <c r="B47434">
        <v>1</v>
      </c>
      <c r="C47434">
        <v>60</v>
      </c>
      <c r="D47434">
        <v>207.56</v>
      </c>
      <c r="E47434">
        <v>79.900000000000006</v>
      </c>
      <c r="F47434" s="5">
        <f>medidas[[#This Row],[Tensão R]]*medidas[[#This Row],[Corrente R]]*ABS(medidas[[#This Row],[FP R]])/1000</f>
        <v>15.257320480000002</v>
      </c>
      <c r="G47434">
        <v>-0.92</v>
      </c>
      <c r="H47434">
        <v>206</v>
      </c>
      <c r="I47434">
        <v>68.400000000000006</v>
      </c>
      <c r="J47434" s="5">
        <f>medidas[[#This Row],[Tensão S]]*medidas[[#This Row],[Corrente S]]*ABS(medidas[[#This Row],[FP S]])/1000</f>
        <v>12.963168000000001</v>
      </c>
      <c r="K47434">
        <v>-0.92</v>
      </c>
      <c r="L47434">
        <v>205.6</v>
      </c>
      <c r="M47434">
        <v>69.55</v>
      </c>
      <c r="N47434">
        <v>-0.98</v>
      </c>
      <c r="O47434" s="5">
        <f>medidas[[#This Row],[Tensão T]]*medidas[[#This Row],[Corrente T]]*ABS(medidas[[#This Row],[FP T]])/1000</f>
        <v>14.013490399999998</v>
      </c>
      <c r="P47434" s="5">
        <f>(medidas[[#This Row],[Corrente R]]+medidas[[#This Row],[Corrente S]]+medidas[[#This Row],[Corrente T]])</f>
        <v>217.85000000000002</v>
      </c>
      <c r="Q47434" s="5">
        <f>(medidas[[#This Row],[Pot R]]+medidas[[#This Row],[Pot S]]+medidas[[#This Row],[Pot T]])</f>
        <v>42.233978880000002</v>
      </c>
    </row>
    <row r="47435" spans="1:17" x14ac:dyDescent="0.25">
      <c r="A47435" s="6">
        <v>43837.065000000002</v>
      </c>
      <c r="B47435">
        <v>1</v>
      </c>
      <c r="C47435">
        <v>60</v>
      </c>
      <c r="D47435">
        <v>207.6</v>
      </c>
      <c r="E47435">
        <v>78.849999999999994</v>
      </c>
      <c r="F47435" s="5">
        <f>medidas[[#This Row],[Tensão R]]*medidas[[#This Row],[Corrente R]]*ABS(medidas[[#This Row],[FP R]])/1000</f>
        <v>15.0597192</v>
      </c>
      <c r="G47435">
        <v>-0.92</v>
      </c>
      <c r="H47435">
        <v>205.89</v>
      </c>
      <c r="I47435">
        <v>68.400000000000006</v>
      </c>
      <c r="J47435" s="5">
        <f>medidas[[#This Row],[Tensão S]]*medidas[[#This Row],[Corrente S]]*ABS(medidas[[#This Row],[FP S]])/1000</f>
        <v>12.956245920000001</v>
      </c>
      <c r="K47435">
        <v>-0.92</v>
      </c>
      <c r="L47435">
        <v>205.53</v>
      </c>
      <c r="M47435">
        <v>69.55</v>
      </c>
      <c r="N47435">
        <v>-0.98</v>
      </c>
      <c r="O47435" s="5">
        <f>medidas[[#This Row],[Tensão T]]*medidas[[#This Row],[Corrente T]]*ABS(medidas[[#This Row],[FP T]])/1000</f>
        <v>14.00871927</v>
      </c>
      <c r="P47435" s="5">
        <f>(medidas[[#This Row],[Corrente R]]+medidas[[#This Row],[Corrente S]]+medidas[[#This Row],[Corrente T]])</f>
        <v>216.8</v>
      </c>
      <c r="Q47435" s="5">
        <f>(medidas[[#This Row],[Pot R]]+medidas[[#This Row],[Pot S]]+medidas[[#This Row],[Pot T]])</f>
        <v>42.024684390000004</v>
      </c>
    </row>
    <row r="47436" spans="1:17" x14ac:dyDescent="0.25">
      <c r="A47436" s="6">
        <v>43837.065046296295</v>
      </c>
      <c r="B47436">
        <v>1</v>
      </c>
      <c r="C47436">
        <v>60</v>
      </c>
      <c r="D47436">
        <v>207.5</v>
      </c>
      <c r="E47436">
        <v>78.900000000000006</v>
      </c>
      <c r="F47436" s="5">
        <f>medidas[[#This Row],[Tensão R]]*medidas[[#This Row],[Corrente R]]*ABS(medidas[[#This Row],[FP R]])/1000</f>
        <v>15.062010000000003</v>
      </c>
      <c r="G47436">
        <v>-0.92</v>
      </c>
      <c r="H47436">
        <v>205.84</v>
      </c>
      <c r="I47436">
        <v>69.349999999999994</v>
      </c>
      <c r="J47436" s="5">
        <f>medidas[[#This Row],[Tensão S]]*medidas[[#This Row],[Corrente S]]*ABS(medidas[[#This Row],[FP S]])/1000</f>
        <v>13.275753720000001</v>
      </c>
      <c r="K47436">
        <v>-0.93</v>
      </c>
      <c r="L47436">
        <v>205.5</v>
      </c>
      <c r="M47436">
        <v>69.599999999999994</v>
      </c>
      <c r="N47436">
        <v>-0.98</v>
      </c>
      <c r="O47436" s="5">
        <f>medidas[[#This Row],[Tensão T]]*medidas[[#This Row],[Corrente T]]*ABS(medidas[[#This Row],[FP T]])/1000</f>
        <v>14.016743999999999</v>
      </c>
      <c r="P47436" s="5">
        <f>(medidas[[#This Row],[Corrente R]]+medidas[[#This Row],[Corrente S]]+medidas[[#This Row],[Corrente T]])</f>
        <v>217.85</v>
      </c>
      <c r="Q47436" s="5">
        <f>(medidas[[#This Row],[Pot R]]+medidas[[#This Row],[Pot S]]+medidas[[#This Row],[Pot T]])</f>
        <v>42.354507720000001</v>
      </c>
    </row>
    <row r="47437" spans="1:17" x14ac:dyDescent="0.25">
      <c r="A47437" s="6">
        <v>43837.065104166664</v>
      </c>
      <c r="B47437">
        <v>1</v>
      </c>
      <c r="C47437">
        <v>59.8</v>
      </c>
      <c r="D47437">
        <v>207.48</v>
      </c>
      <c r="E47437">
        <v>78.95</v>
      </c>
      <c r="F47437" s="5">
        <f>medidas[[#This Row],[Tensão R]]*medidas[[#This Row],[Corrente R]]*ABS(medidas[[#This Row],[FP R]])/1000</f>
        <v>15.070102320000002</v>
      </c>
      <c r="G47437">
        <v>-0.92</v>
      </c>
      <c r="H47437">
        <v>205.81</v>
      </c>
      <c r="I47437">
        <v>68.849999999999994</v>
      </c>
      <c r="J47437" s="5">
        <f>medidas[[#This Row],[Tensão S]]*medidas[[#This Row],[Corrente S]]*ABS(medidas[[#This Row],[FP S]])/1000</f>
        <v>13.036417019999998</v>
      </c>
      <c r="K47437">
        <v>-0.92</v>
      </c>
      <c r="L47437">
        <v>205.5</v>
      </c>
      <c r="M47437">
        <v>69.5</v>
      </c>
      <c r="N47437">
        <v>-0.98</v>
      </c>
      <c r="O47437" s="5">
        <f>medidas[[#This Row],[Tensão T]]*medidas[[#This Row],[Corrente T]]*ABS(medidas[[#This Row],[FP T]])/1000</f>
        <v>13.996604999999999</v>
      </c>
      <c r="P47437" s="5">
        <f>(medidas[[#This Row],[Corrente R]]+medidas[[#This Row],[Corrente S]]+medidas[[#This Row],[Corrente T]])</f>
        <v>217.3</v>
      </c>
      <c r="Q47437" s="5">
        <f>(medidas[[#This Row],[Pot R]]+medidas[[#This Row],[Pot S]]+medidas[[#This Row],[Pot T]])</f>
        <v>42.103124339999994</v>
      </c>
    </row>
    <row r="47438" spans="1:17" x14ac:dyDescent="0.25">
      <c r="A47438" s="6">
        <v>43837.065162037034</v>
      </c>
      <c r="B47438">
        <v>1</v>
      </c>
      <c r="C47438">
        <v>60</v>
      </c>
      <c r="D47438">
        <v>207.59</v>
      </c>
      <c r="E47438">
        <v>78.849999999999994</v>
      </c>
      <c r="F47438" s="5">
        <f>medidas[[#This Row],[Tensão R]]*medidas[[#This Row],[Corrente R]]*ABS(medidas[[#This Row],[FP R]])/1000</f>
        <v>15.058993780000002</v>
      </c>
      <c r="G47438">
        <v>-0.92</v>
      </c>
      <c r="H47438">
        <v>205.81</v>
      </c>
      <c r="I47438">
        <v>68.849999999999994</v>
      </c>
      <c r="J47438" s="5">
        <f>medidas[[#This Row],[Tensão S]]*medidas[[#This Row],[Corrente S]]*ABS(medidas[[#This Row],[FP S]])/1000</f>
        <v>13.036417019999998</v>
      </c>
      <c r="K47438">
        <v>-0.92</v>
      </c>
      <c r="L47438">
        <v>205.46</v>
      </c>
      <c r="M47438">
        <v>69.45</v>
      </c>
      <c r="N47438">
        <v>-0.98</v>
      </c>
      <c r="O47438" s="5">
        <f>medidas[[#This Row],[Tensão T]]*medidas[[#This Row],[Corrente T]]*ABS(medidas[[#This Row],[FP T]])/1000</f>
        <v>13.983813060000003</v>
      </c>
      <c r="P47438" s="5">
        <f>(medidas[[#This Row],[Corrente R]]+medidas[[#This Row],[Corrente S]]+medidas[[#This Row],[Corrente T]])</f>
        <v>217.14999999999998</v>
      </c>
      <c r="Q47438" s="5">
        <f>(medidas[[#This Row],[Pot R]]+medidas[[#This Row],[Pot S]]+medidas[[#This Row],[Pot T]])</f>
        <v>42.079223859999999</v>
      </c>
    </row>
    <row r="47439" spans="1:17" x14ac:dyDescent="0.25">
      <c r="A47439" s="6">
        <v>43837.06523148148</v>
      </c>
      <c r="B47439">
        <v>1</v>
      </c>
      <c r="C47439">
        <v>60</v>
      </c>
      <c r="D47439">
        <v>207.59</v>
      </c>
      <c r="E47439">
        <v>78.900000000000006</v>
      </c>
      <c r="F47439" s="5">
        <f>medidas[[#This Row],[Tensão R]]*medidas[[#This Row],[Corrente R]]*ABS(medidas[[#This Row],[FP R]])/1000</f>
        <v>15.068542920000002</v>
      </c>
      <c r="G47439">
        <v>-0.92</v>
      </c>
      <c r="H47439">
        <v>205.82</v>
      </c>
      <c r="I47439">
        <v>68.75</v>
      </c>
      <c r="J47439" s="5">
        <f>medidas[[#This Row],[Tensão S]]*medidas[[#This Row],[Corrente S]]*ABS(medidas[[#This Row],[FP S]])/1000</f>
        <v>13.018115</v>
      </c>
      <c r="K47439">
        <v>-0.92</v>
      </c>
      <c r="L47439">
        <v>205.46</v>
      </c>
      <c r="M47439">
        <v>69.45</v>
      </c>
      <c r="N47439">
        <v>-0.98</v>
      </c>
      <c r="O47439" s="5">
        <f>medidas[[#This Row],[Tensão T]]*medidas[[#This Row],[Corrente T]]*ABS(medidas[[#This Row],[FP T]])/1000</f>
        <v>13.983813060000003</v>
      </c>
      <c r="P47439" s="5">
        <f>(medidas[[#This Row],[Corrente R]]+medidas[[#This Row],[Corrente S]]+medidas[[#This Row],[Corrente T]])</f>
        <v>217.10000000000002</v>
      </c>
      <c r="Q47439" s="5">
        <f>(medidas[[#This Row],[Pot R]]+medidas[[#This Row],[Pot S]]+medidas[[#This Row],[Pot T]])</f>
        <v>42.070470980000003</v>
      </c>
    </row>
    <row r="47440" spans="1:17" x14ac:dyDescent="0.25">
      <c r="A47440" s="6">
        <v>43837.06527777778</v>
      </c>
      <c r="B47440">
        <v>1</v>
      </c>
      <c r="C47440">
        <v>59.8</v>
      </c>
      <c r="D47440">
        <v>207.59</v>
      </c>
      <c r="E47440">
        <v>78.95</v>
      </c>
      <c r="F47440" s="5">
        <f>medidas[[#This Row],[Tensão R]]*medidas[[#This Row],[Corrente R]]*ABS(medidas[[#This Row],[FP R]])/1000</f>
        <v>15.078092060000003</v>
      </c>
      <c r="G47440">
        <v>-0.92</v>
      </c>
      <c r="H47440">
        <v>205.84</v>
      </c>
      <c r="I47440">
        <v>68.8</v>
      </c>
      <c r="J47440" s="5">
        <f>medidas[[#This Row],[Tensão S]]*medidas[[#This Row],[Corrente S]]*ABS(medidas[[#This Row],[FP S]])/1000</f>
        <v>13.02884864</v>
      </c>
      <c r="K47440">
        <v>-0.92</v>
      </c>
      <c r="L47440">
        <v>205.5</v>
      </c>
      <c r="M47440">
        <v>69.5</v>
      </c>
      <c r="N47440">
        <v>-0.98</v>
      </c>
      <c r="O47440" s="5">
        <f>medidas[[#This Row],[Tensão T]]*medidas[[#This Row],[Corrente T]]*ABS(medidas[[#This Row],[FP T]])/1000</f>
        <v>13.996604999999999</v>
      </c>
      <c r="P47440" s="5">
        <f>(medidas[[#This Row],[Corrente R]]+medidas[[#This Row],[Corrente S]]+medidas[[#This Row],[Corrente T]])</f>
        <v>217.25</v>
      </c>
      <c r="Q47440" s="5">
        <f>(medidas[[#This Row],[Pot R]]+medidas[[#This Row],[Pot S]]+medidas[[#This Row],[Pot T]])</f>
        <v>42.103545699999998</v>
      </c>
    </row>
    <row r="47441" spans="1:17" x14ac:dyDescent="0.25">
      <c r="A47441" s="6">
        <v>43837.065335648149</v>
      </c>
      <c r="B47441">
        <v>1</v>
      </c>
      <c r="C47441">
        <v>59.8</v>
      </c>
      <c r="D47441">
        <v>207.57</v>
      </c>
      <c r="E47441">
        <v>78.900000000000006</v>
      </c>
      <c r="F47441" s="5">
        <f>medidas[[#This Row],[Tensão R]]*medidas[[#This Row],[Corrente R]]*ABS(medidas[[#This Row],[FP R]])/1000</f>
        <v>15.067091160000002</v>
      </c>
      <c r="G47441">
        <v>-0.92</v>
      </c>
      <c r="H47441">
        <v>205.82</v>
      </c>
      <c r="I47441">
        <v>68.8</v>
      </c>
      <c r="J47441" s="5">
        <f>medidas[[#This Row],[Tensão S]]*medidas[[#This Row],[Corrente S]]*ABS(medidas[[#This Row],[FP S]])/1000</f>
        <v>13.02758272</v>
      </c>
      <c r="K47441">
        <v>-0.92</v>
      </c>
      <c r="L47441">
        <v>205.53</v>
      </c>
      <c r="M47441">
        <v>69.55</v>
      </c>
      <c r="N47441">
        <v>-0.98</v>
      </c>
      <c r="O47441" s="5">
        <f>medidas[[#This Row],[Tensão T]]*medidas[[#This Row],[Corrente T]]*ABS(medidas[[#This Row],[FP T]])/1000</f>
        <v>14.00871927</v>
      </c>
      <c r="P47441" s="5">
        <f>(medidas[[#This Row],[Corrente R]]+medidas[[#This Row],[Corrente S]]+medidas[[#This Row],[Corrente T]])</f>
        <v>217.25</v>
      </c>
      <c r="Q47441" s="5">
        <f>(medidas[[#This Row],[Pot R]]+medidas[[#This Row],[Pot S]]+medidas[[#This Row],[Pot T]])</f>
        <v>42.103393150000002</v>
      </c>
    </row>
    <row r="47442" spans="1:17" x14ac:dyDescent="0.25">
      <c r="A47442" s="6">
        <v>43837.065393518518</v>
      </c>
      <c r="B47442">
        <v>1</v>
      </c>
      <c r="C47442">
        <v>60</v>
      </c>
      <c r="D47442">
        <v>207.39</v>
      </c>
      <c r="E47442">
        <v>81.900000000000006</v>
      </c>
      <c r="F47442" s="5">
        <f>medidas[[#This Row],[Tensão R]]*medidas[[#This Row],[Corrente R]]*ABS(medidas[[#This Row],[FP R]])/1000</f>
        <v>15.456569310000003</v>
      </c>
      <c r="G47442">
        <v>-0.91</v>
      </c>
      <c r="H47442">
        <v>205.81</v>
      </c>
      <c r="I47442">
        <v>68.900000000000006</v>
      </c>
      <c r="J47442" s="5">
        <f>medidas[[#This Row],[Tensão S]]*medidas[[#This Row],[Corrente S]]*ABS(medidas[[#This Row],[FP S]])/1000</f>
        <v>13.045884280000003</v>
      </c>
      <c r="K47442">
        <v>-0.92</v>
      </c>
      <c r="L47442">
        <v>205.5</v>
      </c>
      <c r="M47442">
        <v>69.45</v>
      </c>
      <c r="N47442">
        <v>-0.98</v>
      </c>
      <c r="O47442" s="5">
        <f>medidas[[#This Row],[Tensão T]]*medidas[[#This Row],[Corrente T]]*ABS(medidas[[#This Row],[FP T]])/1000</f>
        <v>13.9865355</v>
      </c>
      <c r="P47442" s="5">
        <f>(medidas[[#This Row],[Corrente R]]+medidas[[#This Row],[Corrente S]]+medidas[[#This Row],[Corrente T]])</f>
        <v>220.25</v>
      </c>
      <c r="Q47442" s="5">
        <f>(medidas[[#This Row],[Pot R]]+medidas[[#This Row],[Pot S]]+medidas[[#This Row],[Pot T]])</f>
        <v>42.488989090000004</v>
      </c>
    </row>
    <row r="47443" spans="1:17" x14ac:dyDescent="0.25">
      <c r="A47443" s="6">
        <v>43837.065451388888</v>
      </c>
      <c r="B47443">
        <v>1</v>
      </c>
      <c r="C47443">
        <v>60</v>
      </c>
      <c r="D47443">
        <v>207.32</v>
      </c>
      <c r="E47443">
        <v>82.25</v>
      </c>
      <c r="F47443" s="5">
        <f>medidas[[#This Row],[Tensão R]]*medidas[[#This Row],[Corrente R]]*ABS(medidas[[#This Row],[FP R]])/1000</f>
        <v>15.5173837</v>
      </c>
      <c r="G47443">
        <v>-0.91</v>
      </c>
      <c r="H47443">
        <v>205.78</v>
      </c>
      <c r="I47443">
        <v>68.900000000000006</v>
      </c>
      <c r="J47443" s="5">
        <f>medidas[[#This Row],[Tensão S]]*medidas[[#This Row],[Corrente S]]*ABS(medidas[[#This Row],[FP S]])/1000</f>
        <v>13.043982640000001</v>
      </c>
      <c r="K47443">
        <v>-0.92</v>
      </c>
      <c r="L47443">
        <v>205.39</v>
      </c>
      <c r="M47443">
        <v>69.45</v>
      </c>
      <c r="N47443">
        <v>-0.98</v>
      </c>
      <c r="O47443" s="5">
        <f>medidas[[#This Row],[Tensão T]]*medidas[[#This Row],[Corrente T]]*ABS(medidas[[#This Row],[FP T]])/1000</f>
        <v>13.979048789999998</v>
      </c>
      <c r="P47443" s="5">
        <f>(medidas[[#This Row],[Corrente R]]+medidas[[#This Row],[Corrente S]]+medidas[[#This Row],[Corrente T]])</f>
        <v>220.60000000000002</v>
      </c>
      <c r="Q47443" s="5">
        <f>(medidas[[#This Row],[Pot R]]+medidas[[#This Row],[Pot S]]+medidas[[#This Row],[Pot T]])</f>
        <v>42.54041513</v>
      </c>
    </row>
    <row r="47444" spans="1:17" x14ac:dyDescent="0.25">
      <c r="A47444" s="6">
        <v>43837.065509259257</v>
      </c>
      <c r="B47444">
        <v>1</v>
      </c>
      <c r="C47444">
        <v>59.8</v>
      </c>
      <c r="D47444">
        <v>207.31</v>
      </c>
      <c r="E47444">
        <v>82.15</v>
      </c>
      <c r="F47444" s="5">
        <f>medidas[[#This Row],[Tensão R]]*medidas[[#This Row],[Corrente R]]*ABS(medidas[[#This Row],[FP R]])/1000</f>
        <v>15.497770015000002</v>
      </c>
      <c r="G47444">
        <v>-0.91</v>
      </c>
      <c r="H47444">
        <v>205.73</v>
      </c>
      <c r="I47444">
        <v>68.900000000000006</v>
      </c>
      <c r="J47444" s="5">
        <f>medidas[[#This Row],[Tensão S]]*medidas[[#This Row],[Corrente S]]*ABS(medidas[[#This Row],[FP S]])/1000</f>
        <v>13.040813240000002</v>
      </c>
      <c r="K47444">
        <v>-0.92</v>
      </c>
      <c r="L47444">
        <v>205.39</v>
      </c>
      <c r="M47444">
        <v>69.5</v>
      </c>
      <c r="N47444">
        <v>-0.97</v>
      </c>
      <c r="O47444" s="5">
        <f>medidas[[#This Row],[Tensão T]]*medidas[[#This Row],[Corrente T]]*ABS(medidas[[#This Row],[FP T]])/1000</f>
        <v>13.846366849999999</v>
      </c>
      <c r="P47444" s="5">
        <f>(medidas[[#This Row],[Corrente R]]+medidas[[#This Row],[Corrente S]]+medidas[[#This Row],[Corrente T]])</f>
        <v>220.55</v>
      </c>
      <c r="Q47444" s="5">
        <f>(medidas[[#This Row],[Pot R]]+medidas[[#This Row],[Pot S]]+medidas[[#This Row],[Pot T]])</f>
        <v>42.384950105000001</v>
      </c>
    </row>
    <row r="47445" spans="1:17" x14ac:dyDescent="0.25">
      <c r="A47445" s="6">
        <v>43837.065567129626</v>
      </c>
      <c r="B47445">
        <v>1</v>
      </c>
      <c r="C47445">
        <v>59.8</v>
      </c>
      <c r="D47445">
        <v>207.28</v>
      </c>
      <c r="E47445">
        <v>82.15</v>
      </c>
      <c r="F47445" s="5">
        <f>medidas[[#This Row],[Tensão R]]*medidas[[#This Row],[Corrente R]]*ABS(medidas[[#This Row],[FP R]])/1000</f>
        <v>15.495527320000001</v>
      </c>
      <c r="G47445">
        <v>-0.91</v>
      </c>
      <c r="H47445">
        <v>205.7</v>
      </c>
      <c r="I47445">
        <v>68.849999999999994</v>
      </c>
      <c r="J47445" s="5">
        <f>medidas[[#This Row],[Tensão S]]*medidas[[#This Row],[Corrente S]]*ABS(medidas[[#This Row],[FP S]])/1000</f>
        <v>13.029449399999999</v>
      </c>
      <c r="K47445">
        <v>-0.92</v>
      </c>
      <c r="L47445">
        <v>205.34</v>
      </c>
      <c r="M47445">
        <v>69.55</v>
      </c>
      <c r="N47445">
        <v>-0.98</v>
      </c>
      <c r="O47445" s="5">
        <f>medidas[[#This Row],[Tensão T]]*medidas[[#This Row],[Corrente T]]*ABS(medidas[[#This Row],[FP T]])/1000</f>
        <v>13.995769059999999</v>
      </c>
      <c r="P47445" s="5">
        <f>(medidas[[#This Row],[Corrente R]]+medidas[[#This Row],[Corrente S]]+medidas[[#This Row],[Corrente T]])</f>
        <v>220.55</v>
      </c>
      <c r="Q47445" s="5">
        <f>(medidas[[#This Row],[Pot R]]+medidas[[#This Row],[Pot S]]+medidas[[#This Row],[Pot T]])</f>
        <v>42.520745779999999</v>
      </c>
    </row>
    <row r="47446" spans="1:17" x14ac:dyDescent="0.25">
      <c r="A47446" s="6">
        <v>43837.065625000003</v>
      </c>
      <c r="B47446">
        <v>1</v>
      </c>
      <c r="C47446">
        <v>59.8</v>
      </c>
      <c r="D47446">
        <v>207.28</v>
      </c>
      <c r="E47446">
        <v>82.15</v>
      </c>
      <c r="F47446" s="5">
        <f>medidas[[#This Row],[Tensão R]]*medidas[[#This Row],[Corrente R]]*ABS(medidas[[#This Row],[FP R]])/1000</f>
        <v>15.495527320000001</v>
      </c>
      <c r="G47446">
        <v>-0.91</v>
      </c>
      <c r="H47446">
        <v>205.73</v>
      </c>
      <c r="I47446">
        <v>68.900000000000006</v>
      </c>
      <c r="J47446" s="5">
        <f>medidas[[#This Row],[Tensão S]]*medidas[[#This Row],[Corrente S]]*ABS(medidas[[#This Row],[FP S]])/1000</f>
        <v>13.040813240000002</v>
      </c>
      <c r="K47446">
        <v>-0.92</v>
      </c>
      <c r="L47446">
        <v>205.39</v>
      </c>
      <c r="M47446">
        <v>69.55</v>
      </c>
      <c r="N47446">
        <v>-0.98</v>
      </c>
      <c r="O47446" s="5">
        <f>medidas[[#This Row],[Tensão T]]*medidas[[#This Row],[Corrente T]]*ABS(medidas[[#This Row],[FP T]])/1000</f>
        <v>13.999177009999997</v>
      </c>
      <c r="P47446" s="5">
        <f>(medidas[[#This Row],[Corrente R]]+medidas[[#This Row],[Corrente S]]+medidas[[#This Row],[Corrente T]])</f>
        <v>220.60000000000002</v>
      </c>
      <c r="Q47446" s="5">
        <f>(medidas[[#This Row],[Pot R]]+medidas[[#This Row],[Pot S]]+medidas[[#This Row],[Pot T]])</f>
        <v>42.535517569999996</v>
      </c>
    </row>
    <row r="47447" spans="1:17" x14ac:dyDescent="0.25">
      <c r="A47447" s="6">
        <v>43837.065682870372</v>
      </c>
      <c r="B47447">
        <v>1</v>
      </c>
      <c r="C47447">
        <v>59.8</v>
      </c>
      <c r="D47447">
        <v>207.31</v>
      </c>
      <c r="E47447">
        <v>82.05</v>
      </c>
      <c r="F47447" s="5">
        <f>medidas[[#This Row],[Tensão R]]*medidas[[#This Row],[Corrente R]]*ABS(medidas[[#This Row],[FP R]])/1000</f>
        <v>15.649002659999999</v>
      </c>
      <c r="G47447">
        <v>-0.92</v>
      </c>
      <c r="H47447">
        <v>205.89</v>
      </c>
      <c r="I47447">
        <v>68.849999999999994</v>
      </c>
      <c r="J47447" s="5">
        <f>medidas[[#This Row],[Tensão S]]*medidas[[#This Row],[Corrente S]]*ABS(medidas[[#This Row],[FP S]])/1000</f>
        <v>13.041484379999998</v>
      </c>
      <c r="K47447">
        <v>-0.92</v>
      </c>
      <c r="L47447">
        <v>205.5</v>
      </c>
      <c r="M47447">
        <v>69.349999999999994</v>
      </c>
      <c r="N47447">
        <v>-0.98</v>
      </c>
      <c r="O47447" s="5">
        <f>medidas[[#This Row],[Tensão T]]*medidas[[#This Row],[Corrente T]]*ABS(medidas[[#This Row],[FP T]])/1000</f>
        <v>13.966396499999998</v>
      </c>
      <c r="P47447" s="5">
        <f>(medidas[[#This Row],[Corrente R]]+medidas[[#This Row],[Corrente S]]+medidas[[#This Row],[Corrente T]])</f>
        <v>220.24999999999997</v>
      </c>
      <c r="Q47447" s="5">
        <f>(medidas[[#This Row],[Pot R]]+medidas[[#This Row],[Pot S]]+medidas[[#This Row],[Pot T]])</f>
        <v>42.656883539999995</v>
      </c>
    </row>
    <row r="47448" spans="1:17" x14ac:dyDescent="0.25">
      <c r="A47448" s="6">
        <v>43837.065740740742</v>
      </c>
      <c r="B47448">
        <v>1</v>
      </c>
      <c r="C47448">
        <v>59.8</v>
      </c>
      <c r="D47448">
        <v>207.25</v>
      </c>
      <c r="E47448">
        <v>82</v>
      </c>
      <c r="F47448" s="5">
        <f>medidas[[#This Row],[Tensão R]]*medidas[[#This Row],[Corrente R]]*ABS(medidas[[#This Row],[FP R]])/1000</f>
        <v>15.464995</v>
      </c>
      <c r="G47448">
        <v>-0.91</v>
      </c>
      <c r="H47448">
        <v>205.75</v>
      </c>
      <c r="I47448">
        <v>68.849999999999994</v>
      </c>
      <c r="J47448" s="5">
        <f>medidas[[#This Row],[Tensão S]]*medidas[[#This Row],[Corrente S]]*ABS(medidas[[#This Row],[FP S]])/1000</f>
        <v>13.0326165</v>
      </c>
      <c r="K47448">
        <v>-0.92</v>
      </c>
      <c r="L47448">
        <v>205.42</v>
      </c>
      <c r="M47448">
        <v>69.349999999999994</v>
      </c>
      <c r="N47448">
        <v>-0.98</v>
      </c>
      <c r="O47448" s="5">
        <f>medidas[[#This Row],[Tensão T]]*medidas[[#This Row],[Corrente T]]*ABS(medidas[[#This Row],[FP T]])/1000</f>
        <v>13.960959459999998</v>
      </c>
      <c r="P47448" s="5">
        <f>(medidas[[#This Row],[Corrente R]]+medidas[[#This Row],[Corrente S]]+medidas[[#This Row],[Corrente T]])</f>
        <v>220.2</v>
      </c>
      <c r="Q47448" s="5">
        <f>(medidas[[#This Row],[Pot R]]+medidas[[#This Row],[Pot S]]+medidas[[#This Row],[Pot T]])</f>
        <v>42.458570959999996</v>
      </c>
    </row>
    <row r="47449" spans="1:17" x14ac:dyDescent="0.25">
      <c r="A47449" s="6">
        <v>43837.065798611111</v>
      </c>
      <c r="B47449">
        <v>1</v>
      </c>
      <c r="C47449">
        <v>59.8</v>
      </c>
      <c r="D47449">
        <v>207.28</v>
      </c>
      <c r="E47449">
        <v>81.8</v>
      </c>
      <c r="F47449" s="5">
        <f>medidas[[#This Row],[Tensão R]]*medidas[[#This Row],[Corrente R]]*ABS(medidas[[#This Row],[FP R]])/1000</f>
        <v>15.59906368</v>
      </c>
      <c r="G47449">
        <v>-0.92</v>
      </c>
      <c r="H47449">
        <v>205.75</v>
      </c>
      <c r="I47449">
        <v>68.75</v>
      </c>
      <c r="J47449" s="5">
        <f>medidas[[#This Row],[Tensão S]]*medidas[[#This Row],[Corrente S]]*ABS(medidas[[#This Row],[FP S]])/1000</f>
        <v>13.0136875</v>
      </c>
      <c r="K47449">
        <v>-0.92</v>
      </c>
      <c r="L47449">
        <v>205.42</v>
      </c>
      <c r="M47449">
        <v>69.400000000000006</v>
      </c>
      <c r="N47449">
        <v>-0.98</v>
      </c>
      <c r="O47449" s="5">
        <f>medidas[[#This Row],[Tensão T]]*medidas[[#This Row],[Corrente T]]*ABS(medidas[[#This Row],[FP T]])/1000</f>
        <v>13.971025040000001</v>
      </c>
      <c r="P47449" s="5">
        <f>(medidas[[#This Row],[Corrente R]]+medidas[[#This Row],[Corrente S]]+medidas[[#This Row],[Corrente T]])</f>
        <v>219.95000000000002</v>
      </c>
      <c r="Q47449" s="5">
        <f>(medidas[[#This Row],[Pot R]]+medidas[[#This Row],[Pot S]]+medidas[[#This Row],[Pot T]])</f>
        <v>42.583776220000004</v>
      </c>
    </row>
    <row r="47450" spans="1:17" x14ac:dyDescent="0.25">
      <c r="A47450" s="6">
        <v>43837.06585648148</v>
      </c>
      <c r="B47450">
        <v>1</v>
      </c>
      <c r="C47450">
        <v>59.8</v>
      </c>
      <c r="D47450">
        <v>207.32</v>
      </c>
      <c r="E47450">
        <v>79.8</v>
      </c>
      <c r="F47450" s="5">
        <f>medidas[[#This Row],[Tensão R]]*medidas[[#This Row],[Corrente R]]*ABS(medidas[[#This Row],[FP R]])/1000</f>
        <v>15.055163759999999</v>
      </c>
      <c r="G47450">
        <v>-0.91</v>
      </c>
      <c r="H47450">
        <v>205.67</v>
      </c>
      <c r="I47450">
        <v>68.75</v>
      </c>
      <c r="J47450" s="5">
        <f>medidas[[#This Row],[Tensão S]]*medidas[[#This Row],[Corrente S]]*ABS(medidas[[#This Row],[FP S]])/1000</f>
        <v>13.008627500000001</v>
      </c>
      <c r="K47450">
        <v>-0.92</v>
      </c>
      <c r="L47450">
        <v>205.35</v>
      </c>
      <c r="M47450">
        <v>69.5</v>
      </c>
      <c r="N47450">
        <v>-0.98</v>
      </c>
      <c r="O47450" s="5">
        <f>medidas[[#This Row],[Tensão T]]*medidas[[#This Row],[Corrente T]]*ABS(medidas[[#This Row],[FP T]])/1000</f>
        <v>13.986388499999999</v>
      </c>
      <c r="P47450" s="5">
        <f>(medidas[[#This Row],[Corrente R]]+medidas[[#This Row],[Corrente S]]+medidas[[#This Row],[Corrente T]])</f>
        <v>218.05</v>
      </c>
      <c r="Q47450" s="5">
        <f>(medidas[[#This Row],[Pot R]]+medidas[[#This Row],[Pot S]]+medidas[[#This Row],[Pot T]])</f>
        <v>42.050179759999999</v>
      </c>
    </row>
    <row r="47451" spans="1:17" x14ac:dyDescent="0.25">
      <c r="A47451" s="6">
        <v>43837.06591435185</v>
      </c>
      <c r="B47451">
        <v>1</v>
      </c>
      <c r="C47451">
        <v>59.8</v>
      </c>
      <c r="D47451">
        <v>207.39</v>
      </c>
      <c r="E47451">
        <v>79.2</v>
      </c>
      <c r="F47451" s="5">
        <f>medidas[[#This Row],[Tensão R]]*medidas[[#This Row],[Corrente R]]*ABS(medidas[[#This Row],[FP R]])/1000</f>
        <v>14.94701208</v>
      </c>
      <c r="G47451">
        <v>-0.91</v>
      </c>
      <c r="H47451">
        <v>205.53</v>
      </c>
      <c r="I47451">
        <v>68.8</v>
      </c>
      <c r="J47451" s="5">
        <f>medidas[[#This Row],[Tensão S]]*medidas[[#This Row],[Corrente S]]*ABS(medidas[[#This Row],[FP S]])/1000</f>
        <v>13.150631520000001</v>
      </c>
      <c r="K47451">
        <v>-0.93</v>
      </c>
      <c r="L47451">
        <v>205.25</v>
      </c>
      <c r="M47451">
        <v>69.5</v>
      </c>
      <c r="N47451">
        <v>-0.97</v>
      </c>
      <c r="O47451" s="5">
        <f>medidas[[#This Row],[Tensão T]]*medidas[[#This Row],[Corrente T]]*ABS(medidas[[#This Row],[FP T]])/1000</f>
        <v>13.836928749999998</v>
      </c>
      <c r="P47451" s="5">
        <f>(medidas[[#This Row],[Corrente R]]+medidas[[#This Row],[Corrente S]]+medidas[[#This Row],[Corrente T]])</f>
        <v>217.5</v>
      </c>
      <c r="Q47451" s="5">
        <f>(medidas[[#This Row],[Pot R]]+medidas[[#This Row],[Pot S]]+medidas[[#This Row],[Pot T]])</f>
        <v>41.934572349999996</v>
      </c>
    </row>
    <row r="47452" spans="1:17" x14ac:dyDescent="0.25">
      <c r="A47452" s="6">
        <v>43837.065972222219</v>
      </c>
      <c r="B47452">
        <v>1</v>
      </c>
      <c r="C47452">
        <v>59.8</v>
      </c>
      <c r="D47452">
        <v>207.39</v>
      </c>
      <c r="E47452">
        <v>79.150000000000006</v>
      </c>
      <c r="F47452" s="5">
        <f>medidas[[#This Row],[Tensão R]]*medidas[[#This Row],[Corrente R]]*ABS(medidas[[#This Row],[FP R]])/1000</f>
        <v>14.937575835000001</v>
      </c>
      <c r="G47452">
        <v>-0.91</v>
      </c>
      <c r="H47452">
        <v>205.5</v>
      </c>
      <c r="I47452">
        <v>68.7</v>
      </c>
      <c r="J47452" s="5">
        <f>medidas[[#This Row],[Tensão S]]*medidas[[#This Row],[Corrente S]]*ABS(medidas[[#This Row],[FP S]])/1000</f>
        <v>12.988422</v>
      </c>
      <c r="K47452">
        <v>-0.92</v>
      </c>
      <c r="L47452">
        <v>205.28</v>
      </c>
      <c r="M47452">
        <v>69.5</v>
      </c>
      <c r="N47452">
        <v>-0.98</v>
      </c>
      <c r="O47452" s="5">
        <f>medidas[[#This Row],[Tensão T]]*medidas[[#This Row],[Corrente T]]*ABS(medidas[[#This Row],[FP T]])/1000</f>
        <v>13.9816208</v>
      </c>
      <c r="P47452" s="5">
        <f>(medidas[[#This Row],[Corrente R]]+medidas[[#This Row],[Corrente S]]+medidas[[#This Row],[Corrente T]])</f>
        <v>217.35000000000002</v>
      </c>
      <c r="Q47452" s="5">
        <f>(medidas[[#This Row],[Pot R]]+medidas[[#This Row],[Pot S]]+medidas[[#This Row],[Pot T]])</f>
        <v>41.907618634999999</v>
      </c>
    </row>
    <row r="47453" spans="1:17" x14ac:dyDescent="0.25">
      <c r="A47453" s="6">
        <v>43837.066030092596</v>
      </c>
      <c r="B47453">
        <v>1</v>
      </c>
      <c r="C47453">
        <v>59.8</v>
      </c>
      <c r="D47453">
        <v>207.37</v>
      </c>
      <c r="E47453">
        <v>79.099999999999994</v>
      </c>
      <c r="F47453" s="5">
        <f>medidas[[#This Row],[Tensão R]]*medidas[[#This Row],[Corrente R]]*ABS(medidas[[#This Row],[FP R]])/1000</f>
        <v>14.926699970000001</v>
      </c>
      <c r="G47453">
        <v>-0.91</v>
      </c>
      <c r="H47453">
        <v>205.5</v>
      </c>
      <c r="I47453">
        <v>68.7</v>
      </c>
      <c r="J47453" s="5">
        <f>medidas[[#This Row],[Tensão S]]*medidas[[#This Row],[Corrente S]]*ABS(medidas[[#This Row],[FP S]])/1000</f>
        <v>13.1296005</v>
      </c>
      <c r="K47453">
        <v>-0.93</v>
      </c>
      <c r="L47453">
        <v>205.31</v>
      </c>
      <c r="M47453">
        <v>69.45</v>
      </c>
      <c r="N47453">
        <v>-0.98</v>
      </c>
      <c r="O47453" s="5">
        <f>medidas[[#This Row],[Tensão T]]*medidas[[#This Row],[Corrente T]]*ABS(medidas[[#This Row],[FP T]])/1000</f>
        <v>13.97360391</v>
      </c>
      <c r="P47453" s="5">
        <f>(medidas[[#This Row],[Corrente R]]+medidas[[#This Row],[Corrente S]]+medidas[[#This Row],[Corrente T]])</f>
        <v>217.25</v>
      </c>
      <c r="Q47453" s="5">
        <f>(medidas[[#This Row],[Pot R]]+medidas[[#This Row],[Pot S]]+medidas[[#This Row],[Pot T]])</f>
        <v>42.029904380000005</v>
      </c>
    </row>
    <row r="47454" spans="1:17" x14ac:dyDescent="0.25">
      <c r="A47454" s="6">
        <v>43837.066087962965</v>
      </c>
      <c r="B47454">
        <v>1</v>
      </c>
      <c r="C47454">
        <v>59.3</v>
      </c>
      <c r="D47454">
        <v>207.37</v>
      </c>
      <c r="E47454">
        <v>79.099999999999994</v>
      </c>
      <c r="F47454" s="5">
        <f>medidas[[#This Row],[Tensão R]]*medidas[[#This Row],[Corrente R]]*ABS(medidas[[#This Row],[FP R]])/1000</f>
        <v>14.926699970000001</v>
      </c>
      <c r="G47454">
        <v>-0.91</v>
      </c>
      <c r="H47454">
        <v>205.56</v>
      </c>
      <c r="I47454">
        <v>68.599999999999994</v>
      </c>
      <c r="J47454" s="5">
        <f>medidas[[#This Row],[Tensão S]]*medidas[[#This Row],[Corrente S]]*ABS(medidas[[#This Row],[FP S]])/1000</f>
        <v>12.97330272</v>
      </c>
      <c r="K47454">
        <v>-0.92</v>
      </c>
      <c r="L47454">
        <v>205.25</v>
      </c>
      <c r="M47454">
        <v>69.400000000000006</v>
      </c>
      <c r="N47454">
        <v>-0.97</v>
      </c>
      <c r="O47454" s="5">
        <f>medidas[[#This Row],[Tensão T]]*medidas[[#This Row],[Corrente T]]*ABS(medidas[[#This Row],[FP T]])/1000</f>
        <v>13.817019500000001</v>
      </c>
      <c r="P47454" s="5">
        <f>(medidas[[#This Row],[Corrente R]]+medidas[[#This Row],[Corrente S]]+medidas[[#This Row],[Corrente T]])</f>
        <v>217.1</v>
      </c>
      <c r="Q47454" s="5">
        <f>(medidas[[#This Row],[Pot R]]+medidas[[#This Row],[Pot S]]+medidas[[#This Row],[Pot T]])</f>
        <v>41.717022190000002</v>
      </c>
    </row>
    <row r="47455" spans="1:17" x14ac:dyDescent="0.25">
      <c r="A47455" s="6">
        <v>43837.066145833334</v>
      </c>
      <c r="B47455">
        <v>1</v>
      </c>
      <c r="C47455">
        <v>60</v>
      </c>
      <c r="D47455">
        <v>207.39</v>
      </c>
      <c r="E47455">
        <v>78.900000000000006</v>
      </c>
      <c r="F47455" s="5">
        <f>medidas[[#This Row],[Tensão R]]*medidas[[#This Row],[Corrente R]]*ABS(medidas[[#This Row],[FP R]])/1000</f>
        <v>14.890394610000001</v>
      </c>
      <c r="G47455">
        <v>-0.91</v>
      </c>
      <c r="H47455">
        <v>205.53</v>
      </c>
      <c r="I47455">
        <v>68.55</v>
      </c>
      <c r="J47455" s="5">
        <f>medidas[[#This Row],[Tensão S]]*medidas[[#This Row],[Corrente S]]*ABS(medidas[[#This Row],[FP S]])/1000</f>
        <v>12.96195498</v>
      </c>
      <c r="K47455">
        <v>-0.92</v>
      </c>
      <c r="L47455">
        <v>205.28</v>
      </c>
      <c r="M47455">
        <v>69.3</v>
      </c>
      <c r="N47455">
        <v>-0.98</v>
      </c>
      <c r="O47455" s="5">
        <f>medidas[[#This Row],[Tensão T]]*medidas[[#This Row],[Corrente T]]*ABS(medidas[[#This Row],[FP T]])/1000</f>
        <v>13.941385919999998</v>
      </c>
      <c r="P47455" s="5">
        <f>(medidas[[#This Row],[Corrente R]]+medidas[[#This Row],[Corrente S]]+medidas[[#This Row],[Corrente T]])</f>
        <v>216.75</v>
      </c>
      <c r="Q47455" s="5">
        <f>(medidas[[#This Row],[Pot R]]+medidas[[#This Row],[Pot S]]+medidas[[#This Row],[Pot T]])</f>
        <v>41.793735510000005</v>
      </c>
    </row>
    <row r="47456" spans="1:17" x14ac:dyDescent="0.25">
      <c r="A47456" s="6">
        <v>43837.066203703704</v>
      </c>
      <c r="B47456">
        <v>1</v>
      </c>
      <c r="C47456">
        <v>60</v>
      </c>
      <c r="D47456">
        <v>207.42</v>
      </c>
      <c r="E47456">
        <v>78.75</v>
      </c>
      <c r="F47456" s="5">
        <f>medidas[[#This Row],[Tensão R]]*medidas[[#This Row],[Corrente R]]*ABS(medidas[[#This Row],[FP R]])/1000</f>
        <v>14.864235750000001</v>
      </c>
      <c r="G47456">
        <v>-0.91</v>
      </c>
      <c r="H47456">
        <v>205.57</v>
      </c>
      <c r="I47456">
        <v>69.2</v>
      </c>
      <c r="J47456" s="5">
        <f>medidas[[#This Row],[Tensão S]]*medidas[[#This Row],[Corrente S]]*ABS(medidas[[#This Row],[FP S]])/1000</f>
        <v>13.087408480000001</v>
      </c>
      <c r="K47456">
        <v>-0.92</v>
      </c>
      <c r="L47456">
        <v>205.31</v>
      </c>
      <c r="M47456">
        <v>69.2</v>
      </c>
      <c r="N47456">
        <v>-0.98</v>
      </c>
      <c r="O47456" s="5">
        <f>medidas[[#This Row],[Tensão T]]*medidas[[#This Row],[Corrente T]]*ABS(medidas[[#This Row],[FP T]])/1000</f>
        <v>13.923302960000001</v>
      </c>
      <c r="P47456" s="5">
        <f>(medidas[[#This Row],[Corrente R]]+medidas[[#This Row],[Corrente S]]+medidas[[#This Row],[Corrente T]])</f>
        <v>217.14999999999998</v>
      </c>
      <c r="Q47456" s="5">
        <f>(medidas[[#This Row],[Pot R]]+medidas[[#This Row],[Pot S]]+medidas[[#This Row],[Pot T]])</f>
        <v>41.87494719</v>
      </c>
    </row>
    <row r="47457" spans="1:17" x14ac:dyDescent="0.25">
      <c r="A47457" s="6">
        <v>43837.066261574073</v>
      </c>
      <c r="B47457">
        <v>1</v>
      </c>
      <c r="C47457">
        <v>59.8</v>
      </c>
      <c r="D47457">
        <v>207.39</v>
      </c>
      <c r="E47457">
        <v>78.599999999999994</v>
      </c>
      <c r="F47457" s="5">
        <f>medidas[[#This Row],[Tensão R]]*medidas[[#This Row],[Corrente R]]*ABS(medidas[[#This Row],[FP R]])/1000</f>
        <v>14.833777139999999</v>
      </c>
      <c r="G47457">
        <v>-0.91</v>
      </c>
      <c r="H47457">
        <v>205.56</v>
      </c>
      <c r="I47457">
        <v>69.3</v>
      </c>
      <c r="J47457" s="5">
        <f>medidas[[#This Row],[Tensão S]]*medidas[[#This Row],[Corrente S]]*ABS(medidas[[#This Row],[FP S]])/1000</f>
        <v>13.105683359999999</v>
      </c>
      <c r="K47457">
        <v>-0.92</v>
      </c>
      <c r="L47457">
        <v>205.28</v>
      </c>
      <c r="M47457">
        <v>69.05</v>
      </c>
      <c r="N47457">
        <v>-0.98</v>
      </c>
      <c r="O47457" s="5">
        <f>medidas[[#This Row],[Tensão T]]*medidas[[#This Row],[Corrente T]]*ABS(medidas[[#This Row],[FP T]])/1000</f>
        <v>13.891092319999998</v>
      </c>
      <c r="P47457" s="5">
        <f>(medidas[[#This Row],[Corrente R]]+medidas[[#This Row],[Corrente S]]+medidas[[#This Row],[Corrente T]])</f>
        <v>216.95</v>
      </c>
      <c r="Q47457" s="5">
        <f>(medidas[[#This Row],[Pot R]]+medidas[[#This Row],[Pot S]]+medidas[[#This Row],[Pot T]])</f>
        <v>41.830552819999994</v>
      </c>
    </row>
    <row r="47458" spans="1:17" x14ac:dyDescent="0.25">
      <c r="A47458" s="6">
        <v>43837.066319444442</v>
      </c>
      <c r="B47458">
        <v>1</v>
      </c>
      <c r="C47458">
        <v>60</v>
      </c>
      <c r="D47458">
        <v>207.35</v>
      </c>
      <c r="E47458">
        <v>78.55</v>
      </c>
      <c r="F47458" s="5">
        <f>medidas[[#This Row],[Tensão R]]*medidas[[#This Row],[Corrente R]]*ABS(medidas[[#This Row],[FP R]])/1000</f>
        <v>14.821481674999999</v>
      </c>
      <c r="G47458">
        <v>-0.91</v>
      </c>
      <c r="H47458">
        <v>205.56</v>
      </c>
      <c r="I47458">
        <v>69.25</v>
      </c>
      <c r="J47458" s="5">
        <f>medidas[[#This Row],[Tensão S]]*medidas[[#This Row],[Corrente S]]*ABS(medidas[[#This Row],[FP S]])/1000</f>
        <v>13.096227600000002</v>
      </c>
      <c r="K47458">
        <v>-0.92</v>
      </c>
      <c r="L47458">
        <v>205.32</v>
      </c>
      <c r="M47458">
        <v>69.2</v>
      </c>
      <c r="N47458">
        <v>-0.98</v>
      </c>
      <c r="O47458" s="5">
        <f>medidas[[#This Row],[Tensão T]]*medidas[[#This Row],[Corrente T]]*ABS(medidas[[#This Row],[FP T]])/1000</f>
        <v>13.923981120000001</v>
      </c>
      <c r="P47458" s="5">
        <f>(medidas[[#This Row],[Corrente R]]+medidas[[#This Row],[Corrente S]]+medidas[[#This Row],[Corrente T]])</f>
        <v>217</v>
      </c>
      <c r="Q47458" s="5">
        <f>(medidas[[#This Row],[Pot R]]+medidas[[#This Row],[Pot S]]+medidas[[#This Row],[Pot T]])</f>
        <v>41.841690395000001</v>
      </c>
    </row>
    <row r="47459" spans="1:17" x14ac:dyDescent="0.25">
      <c r="A47459" s="6">
        <v>43837.066377314812</v>
      </c>
      <c r="B47459">
        <v>1</v>
      </c>
      <c r="C47459">
        <v>59.8</v>
      </c>
      <c r="D47459">
        <v>207.32</v>
      </c>
      <c r="E47459">
        <v>78.45</v>
      </c>
      <c r="F47459" s="5">
        <f>medidas[[#This Row],[Tensão R]]*medidas[[#This Row],[Corrente R]]*ABS(medidas[[#This Row],[FP R]])/1000</f>
        <v>14.800471140000001</v>
      </c>
      <c r="G47459">
        <v>-0.91</v>
      </c>
      <c r="H47459">
        <v>205.56</v>
      </c>
      <c r="I47459">
        <v>69.150000000000006</v>
      </c>
      <c r="J47459" s="5">
        <f>medidas[[#This Row],[Tensão S]]*medidas[[#This Row],[Corrente S]]*ABS(medidas[[#This Row],[FP S]])/1000</f>
        <v>13.077316080000003</v>
      </c>
      <c r="K47459">
        <v>-0.92</v>
      </c>
      <c r="L47459">
        <v>205.28</v>
      </c>
      <c r="M47459">
        <v>69.150000000000006</v>
      </c>
      <c r="N47459">
        <v>-0.98</v>
      </c>
      <c r="O47459" s="5">
        <f>medidas[[#This Row],[Tensão T]]*medidas[[#This Row],[Corrente T]]*ABS(medidas[[#This Row],[FP T]])/1000</f>
        <v>13.911209760000002</v>
      </c>
      <c r="P47459" s="5">
        <f>(medidas[[#This Row],[Corrente R]]+medidas[[#This Row],[Corrente S]]+medidas[[#This Row],[Corrente T]])</f>
        <v>216.75000000000003</v>
      </c>
      <c r="Q47459" s="5">
        <f>(medidas[[#This Row],[Pot R]]+medidas[[#This Row],[Pot S]]+medidas[[#This Row],[Pot T]])</f>
        <v>41.788996980000007</v>
      </c>
    </row>
    <row r="47460" spans="1:17" x14ac:dyDescent="0.25">
      <c r="A47460" s="6">
        <v>43837.066435185188</v>
      </c>
      <c r="B47460">
        <v>1</v>
      </c>
      <c r="C47460">
        <v>59.8</v>
      </c>
      <c r="D47460">
        <v>207.28</v>
      </c>
      <c r="E47460">
        <v>78.349999999999994</v>
      </c>
      <c r="F47460" s="5">
        <f>medidas[[#This Row],[Tensão R]]*medidas[[#This Row],[Corrente R]]*ABS(medidas[[#This Row],[FP R]])/1000</f>
        <v>14.77875308</v>
      </c>
      <c r="G47460">
        <v>-0.91</v>
      </c>
      <c r="H47460">
        <v>205.5</v>
      </c>
      <c r="I47460">
        <v>69.099999999999994</v>
      </c>
      <c r="J47460" s="5">
        <f>medidas[[#This Row],[Tensão S]]*medidas[[#This Row],[Corrente S]]*ABS(medidas[[#This Row],[FP S]])/1000</f>
        <v>13.064046000000001</v>
      </c>
      <c r="K47460">
        <v>-0.92</v>
      </c>
      <c r="L47460">
        <v>205.25</v>
      </c>
      <c r="M47460">
        <v>68.900000000000006</v>
      </c>
      <c r="N47460">
        <v>-0.98</v>
      </c>
      <c r="O47460" s="5">
        <f>medidas[[#This Row],[Tensão T]]*medidas[[#This Row],[Corrente T]]*ABS(medidas[[#This Row],[FP T]])/1000</f>
        <v>13.858890499999999</v>
      </c>
      <c r="P47460" s="5">
        <f>(medidas[[#This Row],[Corrente R]]+medidas[[#This Row],[Corrente S]]+medidas[[#This Row],[Corrente T]])</f>
        <v>216.35</v>
      </c>
      <c r="Q47460" s="5">
        <f>(medidas[[#This Row],[Pot R]]+medidas[[#This Row],[Pot S]]+medidas[[#This Row],[Pot T]])</f>
        <v>41.70168958</v>
      </c>
    </row>
    <row r="47461" spans="1:17" x14ac:dyDescent="0.25">
      <c r="A47461" s="6">
        <v>43837.066493055558</v>
      </c>
      <c r="B47461">
        <v>1</v>
      </c>
      <c r="C47461">
        <v>59.8</v>
      </c>
      <c r="D47461">
        <v>207.28</v>
      </c>
      <c r="E47461">
        <v>77.55</v>
      </c>
      <c r="F47461" s="5">
        <f>medidas[[#This Row],[Tensão R]]*medidas[[#This Row],[Corrente R]]*ABS(medidas[[#This Row],[FP R]])/1000</f>
        <v>14.62785324</v>
      </c>
      <c r="G47461">
        <v>-0.91</v>
      </c>
      <c r="H47461">
        <v>205.5</v>
      </c>
      <c r="I47461">
        <v>68.5</v>
      </c>
      <c r="J47461" s="5">
        <f>medidas[[#This Row],[Tensão S]]*medidas[[#This Row],[Corrente S]]*ABS(medidas[[#This Row],[FP S]])/1000</f>
        <v>12.950610000000001</v>
      </c>
      <c r="K47461">
        <v>-0.92</v>
      </c>
      <c r="L47461">
        <v>205.34</v>
      </c>
      <c r="M47461">
        <v>68.3</v>
      </c>
      <c r="N47461">
        <v>-0.97</v>
      </c>
      <c r="O47461" s="5">
        <f>medidas[[#This Row],[Tensão T]]*medidas[[#This Row],[Corrente T]]*ABS(medidas[[#This Row],[FP T]])/1000</f>
        <v>13.60398034</v>
      </c>
      <c r="P47461" s="5">
        <f>(medidas[[#This Row],[Corrente R]]+medidas[[#This Row],[Corrente S]]+medidas[[#This Row],[Corrente T]])</f>
        <v>214.35000000000002</v>
      </c>
      <c r="Q47461" s="5">
        <f>(medidas[[#This Row],[Pot R]]+medidas[[#This Row],[Pot S]]+medidas[[#This Row],[Pot T]])</f>
        <v>41.182443579999997</v>
      </c>
    </row>
    <row r="47462" spans="1:17" x14ac:dyDescent="0.25">
      <c r="A47462" s="6">
        <v>43837.066550925927</v>
      </c>
      <c r="B47462">
        <v>1</v>
      </c>
      <c r="C47462">
        <v>60</v>
      </c>
      <c r="D47462">
        <v>207.2</v>
      </c>
      <c r="E47462">
        <v>77.400000000000006</v>
      </c>
      <c r="F47462" s="5">
        <f>medidas[[#This Row],[Tensão R]]*medidas[[#This Row],[Corrente R]]*ABS(medidas[[#This Row],[FP R]])/1000</f>
        <v>14.5939248</v>
      </c>
      <c r="G47462">
        <v>-0.91</v>
      </c>
      <c r="H47462">
        <v>205.45</v>
      </c>
      <c r="I47462">
        <v>68.45</v>
      </c>
      <c r="J47462" s="5">
        <f>medidas[[#This Row],[Tensão S]]*medidas[[#This Row],[Corrente S]]*ABS(medidas[[#This Row],[FP S]])/1000</f>
        <v>12.9380083</v>
      </c>
      <c r="K47462">
        <v>-0.92</v>
      </c>
      <c r="L47462">
        <v>205.25</v>
      </c>
      <c r="M47462">
        <v>68.2</v>
      </c>
      <c r="N47462">
        <v>-0.97</v>
      </c>
      <c r="O47462" s="5">
        <f>medidas[[#This Row],[Tensão T]]*medidas[[#This Row],[Corrente T]]*ABS(medidas[[#This Row],[FP T]])/1000</f>
        <v>13.578108500000001</v>
      </c>
      <c r="P47462" s="5">
        <f>(medidas[[#This Row],[Corrente R]]+medidas[[#This Row],[Corrente S]]+medidas[[#This Row],[Corrente T]])</f>
        <v>214.05</v>
      </c>
      <c r="Q47462" s="5">
        <f>(medidas[[#This Row],[Pot R]]+medidas[[#This Row],[Pot S]]+medidas[[#This Row],[Pot T]])</f>
        <v>41.110041600000002</v>
      </c>
    </row>
    <row r="47463" spans="1:17" x14ac:dyDescent="0.25">
      <c r="A47463" s="6">
        <v>43837.066608796296</v>
      </c>
      <c r="B47463">
        <v>1</v>
      </c>
      <c r="C47463">
        <v>59.8</v>
      </c>
      <c r="D47463">
        <v>207.42</v>
      </c>
      <c r="E47463">
        <v>72.25</v>
      </c>
      <c r="F47463" s="5">
        <f>medidas[[#This Row],[Tensão R]]*medidas[[#This Row],[Corrente R]]*ABS(medidas[[#This Row],[FP R]])/1000</f>
        <v>13.7872074</v>
      </c>
      <c r="G47463">
        <v>-0.92</v>
      </c>
      <c r="H47463">
        <v>205.6</v>
      </c>
      <c r="I47463">
        <v>63.8</v>
      </c>
      <c r="J47463" s="5">
        <f>medidas[[#This Row],[Tensão S]]*medidas[[#This Row],[Corrente S]]*ABS(medidas[[#This Row],[FP S]])/1000</f>
        <v>12.199070399999998</v>
      </c>
      <c r="K47463">
        <v>-0.93</v>
      </c>
      <c r="L47463">
        <v>205.53</v>
      </c>
      <c r="M47463">
        <v>61.8</v>
      </c>
      <c r="N47463">
        <v>-0.98</v>
      </c>
      <c r="O47463" s="5">
        <f>medidas[[#This Row],[Tensão T]]*medidas[[#This Row],[Corrente T]]*ABS(medidas[[#This Row],[FP T]])/1000</f>
        <v>12.44771892</v>
      </c>
      <c r="P47463" s="5">
        <f>(medidas[[#This Row],[Corrente R]]+medidas[[#This Row],[Corrente S]]+medidas[[#This Row],[Corrente T]])</f>
        <v>197.85000000000002</v>
      </c>
      <c r="Q47463" s="5">
        <f>(medidas[[#This Row],[Pot R]]+medidas[[#This Row],[Pot S]]+medidas[[#This Row],[Pot T]])</f>
        <v>38.433996719999996</v>
      </c>
    </row>
    <row r="47464" spans="1:17" x14ac:dyDescent="0.25">
      <c r="A47464" s="6">
        <v>43837.066666666666</v>
      </c>
      <c r="B47464">
        <v>1</v>
      </c>
      <c r="C47464">
        <v>59.8</v>
      </c>
      <c r="D47464">
        <v>207.56</v>
      </c>
      <c r="E47464">
        <v>70.150000000000006</v>
      </c>
      <c r="F47464" s="5">
        <f>medidas[[#This Row],[Tensão R]]*medidas[[#This Row],[Corrente R]]*ABS(medidas[[#This Row],[FP R]])/1000</f>
        <v>13.395507280000002</v>
      </c>
      <c r="G47464">
        <v>-0.92</v>
      </c>
      <c r="H47464">
        <v>205.7</v>
      </c>
      <c r="I47464">
        <v>61.95</v>
      </c>
      <c r="J47464" s="5">
        <f>medidas[[#This Row],[Tensão S]]*medidas[[#This Row],[Corrente S]]*ABS(medidas[[#This Row],[FP S]])/1000</f>
        <v>11.851096950000001</v>
      </c>
      <c r="K47464">
        <v>-0.93</v>
      </c>
      <c r="L47464">
        <v>205.67</v>
      </c>
      <c r="M47464">
        <v>59.25</v>
      </c>
      <c r="N47464">
        <v>-0.98</v>
      </c>
      <c r="O47464" s="5">
        <f>medidas[[#This Row],[Tensão T]]*medidas[[#This Row],[Corrente T]]*ABS(medidas[[#This Row],[FP T]])/1000</f>
        <v>11.942228549999998</v>
      </c>
      <c r="P47464" s="5">
        <f>(medidas[[#This Row],[Corrente R]]+medidas[[#This Row],[Corrente S]]+medidas[[#This Row],[Corrente T]])</f>
        <v>191.35000000000002</v>
      </c>
      <c r="Q47464" s="5">
        <f>(medidas[[#This Row],[Pot R]]+medidas[[#This Row],[Pot S]]+medidas[[#This Row],[Pot T]])</f>
        <v>37.188832779999998</v>
      </c>
    </row>
    <row r="47465" spans="1:17" x14ac:dyDescent="0.25">
      <c r="A47465" s="6">
        <v>43837.066724537035</v>
      </c>
      <c r="B47465">
        <v>1</v>
      </c>
      <c r="C47465">
        <v>59.8</v>
      </c>
      <c r="D47465">
        <v>207.42</v>
      </c>
      <c r="E47465">
        <v>70.099999999999994</v>
      </c>
      <c r="F47465" s="5">
        <f>medidas[[#This Row],[Tensão R]]*medidas[[#This Row],[Corrente R]]*ABS(medidas[[#This Row],[FP R]])/1000</f>
        <v>13.376930639999999</v>
      </c>
      <c r="G47465">
        <v>-0.92</v>
      </c>
      <c r="H47465">
        <v>205.57</v>
      </c>
      <c r="I47465">
        <v>61.9</v>
      </c>
      <c r="J47465" s="5">
        <f>medidas[[#This Row],[Tensão S]]*medidas[[#This Row],[Corrente S]]*ABS(medidas[[#This Row],[FP S]])/1000</f>
        <v>11.834048189999999</v>
      </c>
      <c r="K47465">
        <v>-0.93</v>
      </c>
      <c r="L47465">
        <v>205.62</v>
      </c>
      <c r="M47465">
        <v>59.2</v>
      </c>
      <c r="N47465">
        <v>-0.98</v>
      </c>
      <c r="O47465" s="5">
        <f>medidas[[#This Row],[Tensão T]]*medidas[[#This Row],[Corrente T]]*ABS(medidas[[#This Row],[FP T]])/1000</f>
        <v>11.929249920000002</v>
      </c>
      <c r="P47465" s="5">
        <f>(medidas[[#This Row],[Corrente R]]+medidas[[#This Row],[Corrente S]]+medidas[[#This Row],[Corrente T]])</f>
        <v>191.2</v>
      </c>
      <c r="Q47465" s="5">
        <f>(medidas[[#This Row],[Pot R]]+medidas[[#This Row],[Pot S]]+medidas[[#This Row],[Pot T]])</f>
        <v>37.140228749999999</v>
      </c>
    </row>
    <row r="47466" spans="1:17" x14ac:dyDescent="0.25">
      <c r="A47466" s="6">
        <v>43837.066782407404</v>
      </c>
      <c r="B47466">
        <v>1</v>
      </c>
      <c r="C47466">
        <v>60</v>
      </c>
      <c r="D47466">
        <v>207.53</v>
      </c>
      <c r="E47466">
        <v>70.099999999999994</v>
      </c>
      <c r="F47466" s="5">
        <f>medidas[[#This Row],[Tensão R]]*medidas[[#This Row],[Corrente R]]*ABS(medidas[[#This Row],[FP R]])/1000</f>
        <v>13.384024760000001</v>
      </c>
      <c r="G47466">
        <v>-0.92</v>
      </c>
      <c r="H47466">
        <v>205.7</v>
      </c>
      <c r="I47466">
        <v>61.9</v>
      </c>
      <c r="J47466" s="5">
        <f>medidas[[#This Row],[Tensão S]]*medidas[[#This Row],[Corrente S]]*ABS(medidas[[#This Row],[FP S]])/1000</f>
        <v>11.841531899999998</v>
      </c>
      <c r="K47466">
        <v>-0.93</v>
      </c>
      <c r="L47466">
        <v>205.62</v>
      </c>
      <c r="M47466">
        <v>59.25</v>
      </c>
      <c r="N47466">
        <v>-0.98</v>
      </c>
      <c r="O47466" s="5">
        <f>medidas[[#This Row],[Tensão T]]*medidas[[#This Row],[Corrente T]]*ABS(medidas[[#This Row],[FP T]])/1000</f>
        <v>11.9393253</v>
      </c>
      <c r="P47466" s="5">
        <f>(medidas[[#This Row],[Corrente R]]+medidas[[#This Row],[Corrente S]]+medidas[[#This Row],[Corrente T]])</f>
        <v>191.25</v>
      </c>
      <c r="Q47466" s="5">
        <f>(medidas[[#This Row],[Pot R]]+medidas[[#This Row],[Pot S]]+medidas[[#This Row],[Pot T]])</f>
        <v>37.164881960000002</v>
      </c>
    </row>
    <row r="47467" spans="1:17" x14ac:dyDescent="0.25">
      <c r="A47467" s="6">
        <v>43837.066840277781</v>
      </c>
      <c r="B47467">
        <v>1</v>
      </c>
      <c r="C47467">
        <v>59.8</v>
      </c>
      <c r="D47467">
        <v>209.82</v>
      </c>
      <c r="E47467">
        <v>70.099999999999994</v>
      </c>
      <c r="F47467" s="5">
        <f>medidas[[#This Row],[Tensão R]]*medidas[[#This Row],[Corrente R]]*ABS(medidas[[#This Row],[FP R]])/1000</f>
        <v>13.38462762</v>
      </c>
      <c r="G47467">
        <v>-0.91</v>
      </c>
      <c r="H47467">
        <v>208.03</v>
      </c>
      <c r="I47467">
        <v>61.9</v>
      </c>
      <c r="J47467" s="5">
        <f>medidas[[#This Row],[Tensão S]]*medidas[[#This Row],[Corrente S]]*ABS(medidas[[#This Row],[FP S]])/1000</f>
        <v>11.84689244</v>
      </c>
      <c r="K47467">
        <v>-0.92</v>
      </c>
      <c r="L47467">
        <v>207.98</v>
      </c>
      <c r="M47467">
        <v>58.85</v>
      </c>
      <c r="N47467">
        <v>-0.98</v>
      </c>
      <c r="O47467" s="5">
        <f>medidas[[#This Row],[Tensão T]]*medidas[[#This Row],[Corrente T]]*ABS(medidas[[#This Row],[FP T]])/1000</f>
        <v>11.994830539999999</v>
      </c>
      <c r="P47467" s="5">
        <f>(medidas[[#This Row],[Corrente R]]+medidas[[#This Row],[Corrente S]]+medidas[[#This Row],[Corrente T]])</f>
        <v>190.85</v>
      </c>
      <c r="Q47467" s="5">
        <f>(medidas[[#This Row],[Pot R]]+medidas[[#This Row],[Pot S]]+medidas[[#This Row],[Pot T]])</f>
        <v>37.226350600000004</v>
      </c>
    </row>
    <row r="47468" spans="1:17" x14ac:dyDescent="0.25">
      <c r="A47468" s="6">
        <v>43837.06689814815</v>
      </c>
      <c r="B47468">
        <v>1</v>
      </c>
      <c r="C47468">
        <v>59.8</v>
      </c>
      <c r="D47468">
        <v>210.78</v>
      </c>
      <c r="E47468">
        <v>70</v>
      </c>
      <c r="F47468" s="5">
        <f>medidas[[#This Row],[Tensão R]]*medidas[[#This Row],[Corrente R]]*ABS(medidas[[#This Row],[FP R]])/1000</f>
        <v>13.426686000000002</v>
      </c>
      <c r="G47468">
        <v>-0.91</v>
      </c>
      <c r="H47468">
        <v>209.03</v>
      </c>
      <c r="I47468">
        <v>61.8</v>
      </c>
      <c r="J47468" s="5">
        <f>medidas[[#This Row],[Tensão S]]*medidas[[#This Row],[Corrente S]]*ABS(medidas[[#This Row],[FP S]])/1000</f>
        <v>11.884609680000001</v>
      </c>
      <c r="K47468">
        <v>-0.92</v>
      </c>
      <c r="L47468">
        <v>208.96</v>
      </c>
      <c r="M47468">
        <v>58.7</v>
      </c>
      <c r="N47468">
        <v>-0.98</v>
      </c>
      <c r="O47468" s="5">
        <f>medidas[[#This Row],[Tensão T]]*medidas[[#This Row],[Corrente T]]*ABS(medidas[[#This Row],[FP T]])/1000</f>
        <v>12.02063296</v>
      </c>
      <c r="P47468" s="5">
        <f>(medidas[[#This Row],[Corrente R]]+medidas[[#This Row],[Corrente S]]+medidas[[#This Row],[Corrente T]])</f>
        <v>190.5</v>
      </c>
      <c r="Q47468" s="5">
        <f>(medidas[[#This Row],[Pot R]]+medidas[[#This Row],[Pot S]]+medidas[[#This Row],[Pot T]])</f>
        <v>37.331928640000001</v>
      </c>
    </row>
    <row r="47469" spans="1:17" x14ac:dyDescent="0.25">
      <c r="A47469" s="6">
        <v>43837.06695601852</v>
      </c>
      <c r="B47469">
        <v>1</v>
      </c>
      <c r="C47469">
        <v>59.8</v>
      </c>
      <c r="D47469">
        <v>210.78</v>
      </c>
      <c r="E47469">
        <v>70.25</v>
      </c>
      <c r="F47469" s="5">
        <f>medidas[[#This Row],[Tensão R]]*medidas[[#This Row],[Corrente R]]*ABS(medidas[[#This Row],[FP R]])/1000</f>
        <v>13.6227114</v>
      </c>
      <c r="G47469">
        <v>-0.92</v>
      </c>
      <c r="H47469">
        <v>208.95</v>
      </c>
      <c r="I47469">
        <v>61.75</v>
      </c>
      <c r="J47469" s="5">
        <f>medidas[[#This Row],[Tensão S]]*medidas[[#This Row],[Corrente S]]*ABS(medidas[[#This Row],[FP S]])/1000</f>
        <v>11.870449499999999</v>
      </c>
      <c r="K47469">
        <v>-0.92</v>
      </c>
      <c r="L47469">
        <v>208.98</v>
      </c>
      <c r="M47469">
        <v>58.7</v>
      </c>
      <c r="N47469">
        <v>-0.98</v>
      </c>
      <c r="O47469" s="5">
        <f>medidas[[#This Row],[Tensão T]]*medidas[[#This Row],[Corrente T]]*ABS(medidas[[#This Row],[FP T]])/1000</f>
        <v>12.02178348</v>
      </c>
      <c r="P47469" s="5">
        <f>(medidas[[#This Row],[Corrente R]]+medidas[[#This Row],[Corrente S]]+medidas[[#This Row],[Corrente T]])</f>
        <v>190.7</v>
      </c>
      <c r="Q47469" s="5">
        <f>(medidas[[#This Row],[Pot R]]+medidas[[#This Row],[Pot S]]+medidas[[#This Row],[Pot T]])</f>
        <v>37.514944380000003</v>
      </c>
    </row>
    <row r="47470" spans="1:17" x14ac:dyDescent="0.25">
      <c r="A47470" s="6">
        <v>43837.067013888889</v>
      </c>
      <c r="B47470">
        <v>1</v>
      </c>
      <c r="C47470">
        <v>59.8</v>
      </c>
      <c r="D47470">
        <v>210.5</v>
      </c>
      <c r="E47470">
        <v>76.05</v>
      </c>
      <c r="F47470" s="5">
        <f>medidas[[#This Row],[Tensão R]]*medidas[[#This Row],[Corrente R]]*ABS(medidas[[#This Row],[FP R]])/1000</f>
        <v>14.727843</v>
      </c>
      <c r="G47470">
        <v>-0.92</v>
      </c>
      <c r="H47470">
        <v>209.07</v>
      </c>
      <c r="I47470">
        <v>61.85</v>
      </c>
      <c r="J47470" s="5">
        <f>medidas[[#This Row],[Tensão S]]*medidas[[#This Row],[Corrente S]]*ABS(medidas[[#This Row],[FP S]])/1000</f>
        <v>11.89650114</v>
      </c>
      <c r="K47470">
        <v>-0.92</v>
      </c>
      <c r="L47470">
        <v>208.98</v>
      </c>
      <c r="M47470">
        <v>58.7</v>
      </c>
      <c r="N47470">
        <v>-0.98</v>
      </c>
      <c r="O47470" s="5">
        <f>medidas[[#This Row],[Tensão T]]*medidas[[#This Row],[Corrente T]]*ABS(medidas[[#This Row],[FP T]])/1000</f>
        <v>12.02178348</v>
      </c>
      <c r="P47470" s="5">
        <f>(medidas[[#This Row],[Corrente R]]+medidas[[#This Row],[Corrente S]]+medidas[[#This Row],[Corrente T]])</f>
        <v>196.60000000000002</v>
      </c>
      <c r="Q47470" s="5">
        <f>(medidas[[#This Row],[Pot R]]+medidas[[#This Row],[Pot S]]+medidas[[#This Row],[Pot T]])</f>
        <v>38.646127620000001</v>
      </c>
    </row>
    <row r="47471" spans="1:17" x14ac:dyDescent="0.25">
      <c r="A47471" s="6">
        <v>43837.067071759258</v>
      </c>
      <c r="B47471">
        <v>1</v>
      </c>
      <c r="C47471">
        <v>59.8</v>
      </c>
      <c r="D47471">
        <v>210.84</v>
      </c>
      <c r="E47471">
        <v>71.150000000000006</v>
      </c>
      <c r="F47471" s="5">
        <f>medidas[[#This Row],[Tensão R]]*medidas[[#This Row],[Corrente R]]*ABS(medidas[[#This Row],[FP R]])/1000</f>
        <v>13.651152060000003</v>
      </c>
      <c r="G47471">
        <v>-0.91</v>
      </c>
      <c r="H47471">
        <v>209.07</v>
      </c>
      <c r="I47471">
        <v>61.75</v>
      </c>
      <c r="J47471" s="5">
        <f>medidas[[#This Row],[Tensão S]]*medidas[[#This Row],[Corrente S]]*ABS(medidas[[#This Row],[FP S]])/1000</f>
        <v>11.8772667</v>
      </c>
      <c r="K47471">
        <v>-0.92</v>
      </c>
      <c r="L47471">
        <v>209.03</v>
      </c>
      <c r="M47471">
        <v>58.7</v>
      </c>
      <c r="N47471">
        <v>-0.98</v>
      </c>
      <c r="O47471" s="5">
        <f>medidas[[#This Row],[Tensão T]]*medidas[[#This Row],[Corrente T]]*ABS(medidas[[#This Row],[FP T]])/1000</f>
        <v>12.024659780000002</v>
      </c>
      <c r="P47471" s="5">
        <f>(medidas[[#This Row],[Corrente R]]+medidas[[#This Row],[Corrente S]]+medidas[[#This Row],[Corrente T]])</f>
        <v>191.60000000000002</v>
      </c>
      <c r="Q47471" s="5">
        <f>(medidas[[#This Row],[Pot R]]+medidas[[#This Row],[Pot S]]+medidas[[#This Row],[Pot T]])</f>
        <v>37.553078540000001</v>
      </c>
    </row>
    <row r="47472" spans="1:17" x14ac:dyDescent="0.25">
      <c r="A47472" s="6">
        <v>43837.067129629628</v>
      </c>
      <c r="B47472">
        <v>1</v>
      </c>
      <c r="C47472">
        <v>59.8</v>
      </c>
      <c r="D47472">
        <v>210.85</v>
      </c>
      <c r="E47472">
        <v>69.900000000000006</v>
      </c>
      <c r="F47472" s="5">
        <f>medidas[[#This Row],[Tensão R]]*medidas[[#This Row],[Corrente R]]*ABS(medidas[[#This Row],[FP R]])/1000</f>
        <v>13.411957650000002</v>
      </c>
      <c r="G47472">
        <v>-0.91</v>
      </c>
      <c r="H47472">
        <v>209.17</v>
      </c>
      <c r="I47472">
        <v>59.85</v>
      </c>
      <c r="J47472" s="5">
        <f>medidas[[#This Row],[Tensão S]]*medidas[[#This Row],[Corrente S]]*ABS(medidas[[#This Row],[FP S]])/1000</f>
        <v>11.51731854</v>
      </c>
      <c r="K47472">
        <v>-0.92</v>
      </c>
      <c r="L47472">
        <v>209.07</v>
      </c>
      <c r="M47472">
        <v>58.7</v>
      </c>
      <c r="N47472">
        <v>-0.98</v>
      </c>
      <c r="O47472" s="5">
        <f>medidas[[#This Row],[Tensão T]]*medidas[[#This Row],[Corrente T]]*ABS(medidas[[#This Row],[FP T]])/1000</f>
        <v>12.026960820000001</v>
      </c>
      <c r="P47472" s="5">
        <f>(medidas[[#This Row],[Corrente R]]+medidas[[#This Row],[Corrente S]]+medidas[[#This Row],[Corrente T]])</f>
        <v>188.45</v>
      </c>
      <c r="Q47472" s="5">
        <f>(medidas[[#This Row],[Pot R]]+medidas[[#This Row],[Pot S]]+medidas[[#This Row],[Pot T]])</f>
        <v>36.956237010000002</v>
      </c>
    </row>
    <row r="47473" spans="1:17" x14ac:dyDescent="0.25">
      <c r="A47473" s="6">
        <v>43837.067187499997</v>
      </c>
      <c r="B47473">
        <v>1</v>
      </c>
      <c r="C47473">
        <v>59.8</v>
      </c>
      <c r="D47473">
        <v>210.7</v>
      </c>
      <c r="E47473">
        <v>72.650000000000006</v>
      </c>
      <c r="F47473" s="5">
        <f>medidas[[#This Row],[Tensão R]]*medidas[[#This Row],[Corrente R]]*ABS(medidas[[#This Row],[FP R]])/1000</f>
        <v>14.082766600000001</v>
      </c>
      <c r="G47473">
        <v>-0.92</v>
      </c>
      <c r="H47473">
        <v>209.23</v>
      </c>
      <c r="I47473">
        <v>59.25</v>
      </c>
      <c r="J47473" s="5">
        <f>medidas[[#This Row],[Tensão S]]*medidas[[#This Row],[Corrente S]]*ABS(medidas[[#This Row],[FP S]])/1000</f>
        <v>11.4051273</v>
      </c>
      <c r="K47473">
        <v>-0.92</v>
      </c>
      <c r="L47473">
        <v>209.07</v>
      </c>
      <c r="M47473">
        <v>58.6</v>
      </c>
      <c r="N47473">
        <v>-0.98</v>
      </c>
      <c r="O47473" s="5">
        <f>medidas[[#This Row],[Tensão T]]*medidas[[#This Row],[Corrente T]]*ABS(medidas[[#This Row],[FP T]])/1000</f>
        <v>12.006471960000001</v>
      </c>
      <c r="P47473" s="5">
        <f>(medidas[[#This Row],[Corrente R]]+medidas[[#This Row],[Corrente S]]+medidas[[#This Row],[Corrente T]])</f>
        <v>190.5</v>
      </c>
      <c r="Q47473" s="5">
        <f>(medidas[[#This Row],[Pot R]]+medidas[[#This Row],[Pot S]]+medidas[[#This Row],[Pot T]])</f>
        <v>37.494365860000002</v>
      </c>
    </row>
    <row r="47474" spans="1:17" x14ac:dyDescent="0.25">
      <c r="A47474" s="6">
        <v>43837.067245370374</v>
      </c>
      <c r="B47474">
        <v>1</v>
      </c>
      <c r="C47474">
        <v>60</v>
      </c>
      <c r="D47474">
        <v>210.75</v>
      </c>
      <c r="E47474">
        <v>73.150000000000006</v>
      </c>
      <c r="F47474" s="5">
        <f>medidas[[#This Row],[Tensão R]]*medidas[[#This Row],[Corrente R]]*ABS(medidas[[#This Row],[FP R]])/1000</f>
        <v>14.183053500000002</v>
      </c>
      <c r="G47474">
        <v>-0.92</v>
      </c>
      <c r="H47474">
        <v>209.32</v>
      </c>
      <c r="I47474">
        <v>59.1</v>
      </c>
      <c r="J47474" s="5">
        <f>medidas[[#This Row],[Tensão S]]*medidas[[#This Row],[Corrente S]]*ABS(medidas[[#This Row],[FP S]])/1000</f>
        <v>11.504855160000002</v>
      </c>
      <c r="K47474">
        <v>-0.93</v>
      </c>
      <c r="L47474">
        <v>209.17</v>
      </c>
      <c r="M47474">
        <v>58.6</v>
      </c>
      <c r="N47474">
        <v>-0.98</v>
      </c>
      <c r="O47474" s="5">
        <f>medidas[[#This Row],[Tensão T]]*medidas[[#This Row],[Corrente T]]*ABS(medidas[[#This Row],[FP T]])/1000</f>
        <v>12.012214759999999</v>
      </c>
      <c r="P47474" s="5">
        <f>(medidas[[#This Row],[Corrente R]]+medidas[[#This Row],[Corrente S]]+medidas[[#This Row],[Corrente T]])</f>
        <v>190.85</v>
      </c>
      <c r="Q47474" s="5">
        <f>(medidas[[#This Row],[Pot R]]+medidas[[#This Row],[Pot S]]+medidas[[#This Row],[Pot T]])</f>
        <v>37.700123420000004</v>
      </c>
    </row>
    <row r="47475" spans="1:17" x14ac:dyDescent="0.25">
      <c r="A47475" s="6">
        <v>43837.067303240743</v>
      </c>
      <c r="B47475">
        <v>1</v>
      </c>
      <c r="C47475">
        <v>60</v>
      </c>
      <c r="D47475">
        <v>210.67</v>
      </c>
      <c r="E47475">
        <v>72.900000000000006</v>
      </c>
      <c r="F47475" s="5">
        <f>medidas[[#This Row],[Tensão R]]*medidas[[#This Row],[Corrente R]]*ABS(medidas[[#This Row],[FP R]])/1000</f>
        <v>14.12921556</v>
      </c>
      <c r="G47475">
        <v>-0.92</v>
      </c>
      <c r="H47475">
        <v>209.37</v>
      </c>
      <c r="I47475">
        <v>56.75</v>
      </c>
      <c r="J47475" s="5">
        <f>medidas[[#This Row],[Tensão S]]*medidas[[#This Row],[Corrente S]]*ABS(medidas[[#This Row],[FP S]])/1000</f>
        <v>10.931207700000002</v>
      </c>
      <c r="K47475">
        <v>-0.92</v>
      </c>
      <c r="L47475">
        <v>209.12</v>
      </c>
      <c r="M47475">
        <v>58.45</v>
      </c>
      <c r="N47475">
        <v>-0.98</v>
      </c>
      <c r="O47475" s="5">
        <f>medidas[[#This Row],[Tensão T]]*medidas[[#This Row],[Corrente T]]*ABS(medidas[[#This Row],[FP T]])/1000</f>
        <v>11.978602720000001</v>
      </c>
      <c r="P47475" s="5">
        <f>(medidas[[#This Row],[Corrente R]]+medidas[[#This Row],[Corrente S]]+medidas[[#This Row],[Corrente T]])</f>
        <v>188.10000000000002</v>
      </c>
      <c r="Q47475" s="5">
        <f>(medidas[[#This Row],[Pot R]]+medidas[[#This Row],[Pot S]]+medidas[[#This Row],[Pot T]])</f>
        <v>37.039025980000005</v>
      </c>
    </row>
    <row r="47476" spans="1:17" x14ac:dyDescent="0.25">
      <c r="A47476" s="6">
        <v>43837.067361111112</v>
      </c>
      <c r="B47476">
        <v>1</v>
      </c>
      <c r="C47476">
        <v>60</v>
      </c>
      <c r="D47476">
        <v>210.71</v>
      </c>
      <c r="E47476">
        <v>72.849999999999994</v>
      </c>
      <c r="F47476" s="5">
        <f>medidas[[#This Row],[Tensão R]]*medidas[[#This Row],[Corrente R]]*ABS(medidas[[#This Row],[FP R]])/1000</f>
        <v>14.122205620000001</v>
      </c>
      <c r="G47476">
        <v>-0.92</v>
      </c>
      <c r="H47476">
        <v>209.46</v>
      </c>
      <c r="I47476">
        <v>56.7</v>
      </c>
      <c r="J47476" s="5">
        <f>medidas[[#This Row],[Tensão S]]*medidas[[#This Row],[Corrente S]]*ABS(medidas[[#This Row],[FP S]])/1000</f>
        <v>11.045035260000002</v>
      </c>
      <c r="K47476">
        <v>-0.93</v>
      </c>
      <c r="L47476">
        <v>209.21</v>
      </c>
      <c r="M47476">
        <v>58.4</v>
      </c>
      <c r="N47476">
        <v>-0.98</v>
      </c>
      <c r="O47476" s="5">
        <f>medidas[[#This Row],[Tensão T]]*medidas[[#This Row],[Corrente T]]*ABS(medidas[[#This Row],[FP T]])/1000</f>
        <v>11.97350672</v>
      </c>
      <c r="P47476" s="5">
        <f>(medidas[[#This Row],[Corrente R]]+medidas[[#This Row],[Corrente S]]+medidas[[#This Row],[Corrente T]])</f>
        <v>187.95000000000002</v>
      </c>
      <c r="Q47476" s="5">
        <f>(medidas[[#This Row],[Pot R]]+medidas[[#This Row],[Pot S]]+medidas[[#This Row],[Pot T]])</f>
        <v>37.140747599999997</v>
      </c>
    </row>
    <row r="47477" spans="1:17" x14ac:dyDescent="0.25">
      <c r="A47477" s="6">
        <v>43837.067418981482</v>
      </c>
      <c r="B47477">
        <v>1</v>
      </c>
      <c r="C47477">
        <v>60</v>
      </c>
      <c r="D47477">
        <v>210.87</v>
      </c>
      <c r="E47477">
        <v>72.650000000000006</v>
      </c>
      <c r="F47477" s="5">
        <f>medidas[[#This Row],[Tensão R]]*medidas[[#This Row],[Corrente R]]*ABS(medidas[[#This Row],[FP R]])/1000</f>
        <v>14.094129060000004</v>
      </c>
      <c r="G47477">
        <v>-0.92</v>
      </c>
      <c r="H47477">
        <v>209.5</v>
      </c>
      <c r="I47477">
        <v>56.65</v>
      </c>
      <c r="J47477" s="5">
        <f>medidas[[#This Row],[Tensão S]]*medidas[[#This Row],[Corrente S]]*ABS(medidas[[#This Row],[FP S]])/1000</f>
        <v>11.03740275</v>
      </c>
      <c r="K47477">
        <v>-0.93</v>
      </c>
      <c r="L47477">
        <v>209.28</v>
      </c>
      <c r="M47477">
        <v>58.35</v>
      </c>
      <c r="N47477">
        <v>-0.98</v>
      </c>
      <c r="O47477" s="5">
        <f>medidas[[#This Row],[Tensão T]]*medidas[[#This Row],[Corrente T]]*ABS(medidas[[#This Row],[FP T]])/1000</f>
        <v>11.967258240000001</v>
      </c>
      <c r="P47477" s="5">
        <f>(medidas[[#This Row],[Corrente R]]+medidas[[#This Row],[Corrente S]]+medidas[[#This Row],[Corrente T]])</f>
        <v>187.65</v>
      </c>
      <c r="Q47477" s="5">
        <f>(medidas[[#This Row],[Pot R]]+medidas[[#This Row],[Pot S]]+medidas[[#This Row],[Pot T]])</f>
        <v>37.098790050000005</v>
      </c>
    </row>
    <row r="47478" spans="1:17" x14ac:dyDescent="0.25">
      <c r="A47478" s="6">
        <v>43837.067476851851</v>
      </c>
      <c r="B47478">
        <v>1</v>
      </c>
      <c r="C47478">
        <v>60</v>
      </c>
      <c r="D47478">
        <v>210.75</v>
      </c>
      <c r="E47478">
        <v>75.3</v>
      </c>
      <c r="F47478" s="5">
        <f>medidas[[#This Row],[Tensão R]]*medidas[[#This Row],[Corrente R]]*ABS(medidas[[#This Row],[FP R]])/1000</f>
        <v>14.441222249999999</v>
      </c>
      <c r="G47478">
        <v>-0.91</v>
      </c>
      <c r="H47478">
        <v>209.53</v>
      </c>
      <c r="I47478">
        <v>56.6</v>
      </c>
      <c r="J47478" s="5">
        <f>medidas[[#This Row],[Tensão S]]*medidas[[#This Row],[Corrente S]]*ABS(medidas[[#This Row],[FP S]])/1000</f>
        <v>11.029240140000002</v>
      </c>
      <c r="K47478">
        <v>-0.93</v>
      </c>
      <c r="L47478">
        <v>209.25</v>
      </c>
      <c r="M47478">
        <v>58.3</v>
      </c>
      <c r="N47478">
        <v>-0.98</v>
      </c>
      <c r="O47478" s="5">
        <f>medidas[[#This Row],[Tensão T]]*medidas[[#This Row],[Corrente T]]*ABS(medidas[[#This Row],[FP T]])/1000</f>
        <v>11.955289499999999</v>
      </c>
      <c r="P47478" s="5">
        <f>(medidas[[#This Row],[Corrente R]]+medidas[[#This Row],[Corrente S]]+medidas[[#This Row],[Corrente T]])</f>
        <v>190.2</v>
      </c>
      <c r="Q47478" s="5">
        <f>(medidas[[#This Row],[Pot R]]+medidas[[#This Row],[Pot S]]+medidas[[#This Row],[Pot T]])</f>
        <v>37.425751890000001</v>
      </c>
    </row>
    <row r="47479" spans="1:17" x14ac:dyDescent="0.25">
      <c r="A47479" s="6">
        <v>43837.06753472222</v>
      </c>
      <c r="B47479">
        <v>1</v>
      </c>
      <c r="C47479">
        <v>60</v>
      </c>
      <c r="D47479">
        <v>210.67</v>
      </c>
      <c r="E47479">
        <v>76.05</v>
      </c>
      <c r="F47479" s="5">
        <f>medidas[[#This Row],[Tensão R]]*medidas[[#This Row],[Corrente R]]*ABS(medidas[[#This Row],[FP R]])/1000</f>
        <v>14.579522684999999</v>
      </c>
      <c r="G47479">
        <v>-0.91</v>
      </c>
      <c r="H47479">
        <v>209.53</v>
      </c>
      <c r="I47479">
        <v>56.65</v>
      </c>
      <c r="J47479" s="5">
        <f>medidas[[#This Row],[Tensão S]]*medidas[[#This Row],[Corrente S]]*ABS(medidas[[#This Row],[FP S]])/1000</f>
        <v>10.920284540000001</v>
      </c>
      <c r="K47479">
        <v>-0.92</v>
      </c>
      <c r="L47479">
        <v>209.23</v>
      </c>
      <c r="M47479">
        <v>58.35</v>
      </c>
      <c r="N47479">
        <v>-0.98</v>
      </c>
      <c r="O47479" s="5">
        <f>medidas[[#This Row],[Tensão T]]*medidas[[#This Row],[Corrente T]]*ABS(medidas[[#This Row],[FP T]])/1000</f>
        <v>11.964399089999999</v>
      </c>
      <c r="P47479" s="5">
        <f>(medidas[[#This Row],[Corrente R]]+medidas[[#This Row],[Corrente S]]+medidas[[#This Row],[Corrente T]])</f>
        <v>191.04999999999998</v>
      </c>
      <c r="Q47479" s="5">
        <f>(medidas[[#This Row],[Pot R]]+medidas[[#This Row],[Pot S]]+medidas[[#This Row],[Pot T]])</f>
        <v>37.464206314999998</v>
      </c>
    </row>
    <row r="47480" spans="1:17" x14ac:dyDescent="0.25">
      <c r="A47480" s="6">
        <v>43837.06759259259</v>
      </c>
      <c r="B47480">
        <v>1</v>
      </c>
      <c r="C47480">
        <v>59.8</v>
      </c>
      <c r="D47480">
        <v>210.73</v>
      </c>
      <c r="E47480">
        <v>75.45</v>
      </c>
      <c r="F47480" s="5">
        <f>medidas[[#This Row],[Tensão R]]*medidas[[#This Row],[Corrente R]]*ABS(medidas[[#This Row],[FP R]])/1000</f>
        <v>14.468616434999999</v>
      </c>
      <c r="G47480">
        <v>-0.91</v>
      </c>
      <c r="H47480">
        <v>209.53</v>
      </c>
      <c r="I47480">
        <v>56.6</v>
      </c>
      <c r="J47480" s="5">
        <f>medidas[[#This Row],[Tensão S]]*medidas[[#This Row],[Corrente S]]*ABS(medidas[[#This Row],[FP S]])/1000</f>
        <v>11.029240140000002</v>
      </c>
      <c r="K47480">
        <v>-0.93</v>
      </c>
      <c r="L47480">
        <v>209.17</v>
      </c>
      <c r="M47480">
        <v>58.2</v>
      </c>
      <c r="N47480">
        <v>-0.98</v>
      </c>
      <c r="O47480" s="5">
        <f>medidas[[#This Row],[Tensão T]]*medidas[[#This Row],[Corrente T]]*ABS(medidas[[#This Row],[FP T]])/1000</f>
        <v>11.93022012</v>
      </c>
      <c r="P47480" s="5">
        <f>(medidas[[#This Row],[Corrente R]]+medidas[[#This Row],[Corrente S]]+medidas[[#This Row],[Corrente T]])</f>
        <v>190.25</v>
      </c>
      <c r="Q47480" s="5">
        <f>(medidas[[#This Row],[Pot R]]+medidas[[#This Row],[Pot S]]+medidas[[#This Row],[Pot T]])</f>
        <v>37.428076695000001</v>
      </c>
    </row>
    <row r="47481" spans="1:17" x14ac:dyDescent="0.25">
      <c r="A47481" s="6">
        <v>43837.067650462966</v>
      </c>
      <c r="B47481">
        <v>1</v>
      </c>
      <c r="C47481">
        <v>59.8</v>
      </c>
      <c r="D47481">
        <v>210.53</v>
      </c>
      <c r="E47481">
        <v>79.2</v>
      </c>
      <c r="F47481" s="5">
        <f>medidas[[#This Row],[Tensão R]]*medidas[[#This Row],[Corrente R]]*ABS(medidas[[#This Row],[FP R]])/1000</f>
        <v>15.173318160000003</v>
      </c>
      <c r="G47481">
        <v>-0.91</v>
      </c>
      <c r="H47481">
        <v>209.53</v>
      </c>
      <c r="I47481">
        <v>56.55</v>
      </c>
      <c r="J47481" s="5">
        <f>medidas[[#This Row],[Tensão S]]*medidas[[#This Row],[Corrente S]]*ABS(medidas[[#This Row],[FP S]])/1000</f>
        <v>11.019496995000001</v>
      </c>
      <c r="K47481">
        <v>-0.93</v>
      </c>
      <c r="L47481">
        <v>209.25</v>
      </c>
      <c r="M47481">
        <v>58.1</v>
      </c>
      <c r="N47481">
        <v>-0.98</v>
      </c>
      <c r="O47481" s="5">
        <f>medidas[[#This Row],[Tensão T]]*medidas[[#This Row],[Corrente T]]*ABS(medidas[[#This Row],[FP T]])/1000</f>
        <v>11.914276500000001</v>
      </c>
      <c r="P47481" s="5">
        <f>(medidas[[#This Row],[Corrente R]]+medidas[[#This Row],[Corrente S]]+medidas[[#This Row],[Corrente T]])</f>
        <v>193.85</v>
      </c>
      <c r="Q47481" s="5">
        <f>(medidas[[#This Row],[Pot R]]+medidas[[#This Row],[Pot S]]+medidas[[#This Row],[Pot T]])</f>
        <v>38.107091655000005</v>
      </c>
    </row>
    <row r="47482" spans="1:17" x14ac:dyDescent="0.25">
      <c r="A47482" s="6">
        <v>43837.067708333336</v>
      </c>
      <c r="B47482">
        <v>1</v>
      </c>
      <c r="C47482">
        <v>59.8</v>
      </c>
      <c r="D47482">
        <v>210.53</v>
      </c>
      <c r="E47482">
        <v>79.599999999999994</v>
      </c>
      <c r="F47482" s="5">
        <f>medidas[[#This Row],[Tensão R]]*medidas[[#This Row],[Corrente R]]*ABS(medidas[[#This Row],[FP R]])/1000</f>
        <v>15.249951079999999</v>
      </c>
      <c r="G47482">
        <v>-0.91</v>
      </c>
      <c r="H47482">
        <v>209.62</v>
      </c>
      <c r="I47482">
        <v>56.55</v>
      </c>
      <c r="J47482" s="5">
        <f>medidas[[#This Row],[Tensão S]]*medidas[[#This Row],[Corrente S]]*ABS(medidas[[#This Row],[FP S]])/1000</f>
        <v>10.905690120000001</v>
      </c>
      <c r="K47482">
        <v>-0.92</v>
      </c>
      <c r="L47482">
        <v>209.34</v>
      </c>
      <c r="M47482">
        <v>58.05</v>
      </c>
      <c r="N47482">
        <v>-0.98</v>
      </c>
      <c r="O47482" s="5">
        <f>medidas[[#This Row],[Tensão T]]*medidas[[#This Row],[Corrente T]]*ABS(medidas[[#This Row],[FP T]])/1000</f>
        <v>11.909143259999999</v>
      </c>
      <c r="P47482" s="5">
        <f>(medidas[[#This Row],[Corrente R]]+medidas[[#This Row],[Corrente S]]+medidas[[#This Row],[Corrente T]])</f>
        <v>194.2</v>
      </c>
      <c r="Q47482" s="5">
        <f>(medidas[[#This Row],[Pot R]]+medidas[[#This Row],[Pot S]]+medidas[[#This Row],[Pot T]])</f>
        <v>38.064784459999998</v>
      </c>
    </row>
    <row r="47483" spans="1:17" x14ac:dyDescent="0.25">
      <c r="A47483" s="6">
        <v>43837.067766203705</v>
      </c>
      <c r="B47483">
        <v>1</v>
      </c>
      <c r="C47483">
        <v>59.8</v>
      </c>
      <c r="D47483">
        <v>210.53</v>
      </c>
      <c r="E47483">
        <v>79.349999999999994</v>
      </c>
      <c r="F47483" s="5">
        <f>medidas[[#This Row],[Tensão R]]*medidas[[#This Row],[Corrente R]]*ABS(medidas[[#This Row],[FP R]])/1000</f>
        <v>15.202055504999999</v>
      </c>
      <c r="G47483">
        <v>-0.91</v>
      </c>
      <c r="H47483">
        <v>209.67</v>
      </c>
      <c r="I47483">
        <v>56.4</v>
      </c>
      <c r="J47483" s="5">
        <f>medidas[[#This Row],[Tensão S]]*medidas[[#This Row],[Corrente S]]*ABS(medidas[[#This Row],[FP S]])/1000</f>
        <v>10.99761084</v>
      </c>
      <c r="K47483">
        <v>-0.93</v>
      </c>
      <c r="L47483">
        <v>209.37</v>
      </c>
      <c r="M47483">
        <v>57.85</v>
      </c>
      <c r="N47483">
        <v>-0.98</v>
      </c>
      <c r="O47483" s="5">
        <f>medidas[[#This Row],[Tensão T]]*medidas[[#This Row],[Corrente T]]*ABS(medidas[[#This Row],[FP T]])/1000</f>
        <v>11.869813410000001</v>
      </c>
      <c r="P47483" s="5">
        <f>(medidas[[#This Row],[Corrente R]]+medidas[[#This Row],[Corrente S]]+medidas[[#This Row],[Corrente T]])</f>
        <v>193.6</v>
      </c>
      <c r="Q47483" s="5">
        <f>(medidas[[#This Row],[Pot R]]+medidas[[#This Row],[Pot S]]+medidas[[#This Row],[Pot T]])</f>
        <v>38.069479754999996</v>
      </c>
    </row>
    <row r="47484" spans="1:17" x14ac:dyDescent="0.25">
      <c r="A47484" s="6">
        <v>43837.067824074074</v>
      </c>
      <c r="B47484">
        <v>1</v>
      </c>
      <c r="C47484">
        <v>59.8</v>
      </c>
      <c r="D47484">
        <v>210.75</v>
      </c>
      <c r="E47484">
        <v>75.599999999999994</v>
      </c>
      <c r="F47484" s="5">
        <f>medidas[[#This Row],[Tensão R]]*medidas[[#This Row],[Corrente R]]*ABS(medidas[[#This Row],[FP R]])/1000</f>
        <v>14.498756999999999</v>
      </c>
      <c r="G47484">
        <v>-0.91</v>
      </c>
      <c r="H47484">
        <v>209.81</v>
      </c>
      <c r="I47484">
        <v>53.6</v>
      </c>
      <c r="J47484" s="5">
        <f>medidas[[#This Row],[Tensão S]]*medidas[[#This Row],[Corrente S]]*ABS(medidas[[#This Row],[FP S]])/1000</f>
        <v>10.458608880000002</v>
      </c>
      <c r="K47484">
        <v>-0.93</v>
      </c>
      <c r="L47484">
        <v>209.59</v>
      </c>
      <c r="M47484">
        <v>54.95</v>
      </c>
      <c r="N47484">
        <v>-0.98</v>
      </c>
      <c r="O47484" s="5">
        <f>medidas[[#This Row],[Tensão T]]*medidas[[#This Row],[Corrente T]]*ABS(medidas[[#This Row],[FP T]])/1000</f>
        <v>11.28663109</v>
      </c>
      <c r="P47484" s="5">
        <f>(medidas[[#This Row],[Corrente R]]+medidas[[#This Row],[Corrente S]]+medidas[[#This Row],[Corrente T]])</f>
        <v>184.14999999999998</v>
      </c>
      <c r="Q47484" s="5">
        <f>(medidas[[#This Row],[Pot R]]+medidas[[#This Row],[Pot S]]+medidas[[#This Row],[Pot T]])</f>
        <v>36.243996969999998</v>
      </c>
    </row>
    <row r="47485" spans="1:17" x14ac:dyDescent="0.25">
      <c r="A47485" s="6">
        <v>43837.067881944444</v>
      </c>
      <c r="B47485">
        <v>1</v>
      </c>
      <c r="C47485">
        <v>59.8</v>
      </c>
      <c r="D47485">
        <v>210.64</v>
      </c>
      <c r="E47485">
        <v>75.599999999999994</v>
      </c>
      <c r="F47485" s="5">
        <f>medidas[[#This Row],[Tensão R]]*medidas[[#This Row],[Corrente R]]*ABS(medidas[[#This Row],[FP R]])/1000</f>
        <v>14.491189439999998</v>
      </c>
      <c r="G47485">
        <v>-0.91</v>
      </c>
      <c r="H47485">
        <v>209.78</v>
      </c>
      <c r="I47485">
        <v>53.55</v>
      </c>
      <c r="J47485" s="5">
        <f>medidas[[#This Row],[Tensão S]]*medidas[[#This Row],[Corrente S]]*ABS(medidas[[#This Row],[FP S]])/1000</f>
        <v>10.44735867</v>
      </c>
      <c r="K47485">
        <v>-0.93</v>
      </c>
      <c r="L47485">
        <v>209.48</v>
      </c>
      <c r="M47485">
        <v>54.95</v>
      </c>
      <c r="N47485">
        <v>-0.98</v>
      </c>
      <c r="O47485" s="5">
        <f>medidas[[#This Row],[Tensão T]]*medidas[[#This Row],[Corrente T]]*ABS(medidas[[#This Row],[FP T]])/1000</f>
        <v>11.280707479999998</v>
      </c>
      <c r="P47485" s="5">
        <f>(medidas[[#This Row],[Corrente R]]+medidas[[#This Row],[Corrente S]]+medidas[[#This Row],[Corrente T]])</f>
        <v>184.09999999999997</v>
      </c>
      <c r="Q47485" s="5">
        <f>(medidas[[#This Row],[Pot R]]+medidas[[#This Row],[Pot S]]+medidas[[#This Row],[Pot T]])</f>
        <v>36.219255589999996</v>
      </c>
    </row>
    <row r="47486" spans="1:17" x14ac:dyDescent="0.25">
      <c r="A47486" s="6">
        <v>43837.067939814813</v>
      </c>
      <c r="B47486">
        <v>1</v>
      </c>
      <c r="C47486">
        <v>60</v>
      </c>
      <c r="D47486">
        <v>210.75</v>
      </c>
      <c r="E47486">
        <v>75.55</v>
      </c>
      <c r="F47486" s="5">
        <f>medidas[[#This Row],[Tensão R]]*medidas[[#This Row],[Corrente R]]*ABS(medidas[[#This Row],[FP R]])/1000</f>
        <v>14.489167875</v>
      </c>
      <c r="G47486">
        <v>-0.91</v>
      </c>
      <c r="H47486">
        <v>209.87</v>
      </c>
      <c r="I47486">
        <v>53.55</v>
      </c>
      <c r="J47486" s="5">
        <f>medidas[[#This Row],[Tensão S]]*medidas[[#This Row],[Corrente S]]*ABS(medidas[[#This Row],[FP S]])/1000</f>
        <v>10.451840805</v>
      </c>
      <c r="K47486">
        <v>-0.93</v>
      </c>
      <c r="L47486">
        <v>209.64</v>
      </c>
      <c r="M47486">
        <v>54.95</v>
      </c>
      <c r="N47486">
        <v>-0.98</v>
      </c>
      <c r="O47486" s="5">
        <f>medidas[[#This Row],[Tensão T]]*medidas[[#This Row],[Corrente T]]*ABS(medidas[[#This Row],[FP T]])/1000</f>
        <v>11.289323639999999</v>
      </c>
      <c r="P47486" s="5">
        <f>(medidas[[#This Row],[Corrente R]]+medidas[[#This Row],[Corrente S]]+medidas[[#This Row],[Corrente T]])</f>
        <v>184.05</v>
      </c>
      <c r="Q47486" s="5">
        <f>(medidas[[#This Row],[Pot R]]+medidas[[#This Row],[Pot S]]+medidas[[#This Row],[Pot T]])</f>
        <v>36.230332320000002</v>
      </c>
    </row>
    <row r="47487" spans="1:17" x14ac:dyDescent="0.25">
      <c r="A47487" s="6">
        <v>43837.067997685182</v>
      </c>
      <c r="B47487">
        <v>1</v>
      </c>
      <c r="C47487">
        <v>60</v>
      </c>
      <c r="D47487">
        <v>210.81</v>
      </c>
      <c r="E47487">
        <v>75.400000000000006</v>
      </c>
      <c r="F47487" s="5">
        <f>medidas[[#This Row],[Tensão R]]*medidas[[#This Row],[Corrente R]]*ABS(medidas[[#This Row],[FP R]])/1000</f>
        <v>14.46451734</v>
      </c>
      <c r="G47487">
        <v>-0.91</v>
      </c>
      <c r="H47487">
        <v>209.92</v>
      </c>
      <c r="I47487">
        <v>53.55</v>
      </c>
      <c r="J47487" s="5">
        <f>medidas[[#This Row],[Tensão S]]*medidas[[#This Row],[Corrente S]]*ABS(medidas[[#This Row],[FP S]])/1000</f>
        <v>10.454330879999999</v>
      </c>
      <c r="K47487">
        <v>-0.93</v>
      </c>
      <c r="L47487">
        <v>209.7</v>
      </c>
      <c r="M47487">
        <v>54.95</v>
      </c>
      <c r="N47487">
        <v>-0.98</v>
      </c>
      <c r="O47487" s="5">
        <f>medidas[[#This Row],[Tensão T]]*medidas[[#This Row],[Corrente T]]*ABS(medidas[[#This Row],[FP T]])/1000</f>
        <v>11.292554699999998</v>
      </c>
      <c r="P47487" s="5">
        <f>(medidas[[#This Row],[Corrente R]]+medidas[[#This Row],[Corrente S]]+medidas[[#This Row],[Corrente T]])</f>
        <v>183.89999999999998</v>
      </c>
      <c r="Q47487" s="5">
        <f>(medidas[[#This Row],[Pot R]]+medidas[[#This Row],[Pot S]]+medidas[[#This Row],[Pot T]])</f>
        <v>36.211402919999998</v>
      </c>
    </row>
    <row r="47488" spans="1:17" x14ac:dyDescent="0.25">
      <c r="A47488" s="6">
        <v>43837.068055555559</v>
      </c>
      <c r="B47488">
        <v>1</v>
      </c>
      <c r="C47488">
        <v>60</v>
      </c>
      <c r="D47488">
        <v>210.78</v>
      </c>
      <c r="E47488">
        <v>75.25</v>
      </c>
      <c r="F47488" s="5">
        <f>medidas[[#This Row],[Tensão R]]*medidas[[#This Row],[Corrente R]]*ABS(medidas[[#This Row],[FP R]])/1000</f>
        <v>14.433687449999999</v>
      </c>
      <c r="G47488">
        <v>-0.91</v>
      </c>
      <c r="H47488">
        <v>209.81</v>
      </c>
      <c r="I47488">
        <v>53.5</v>
      </c>
      <c r="J47488" s="5">
        <f>medidas[[#This Row],[Tensão S]]*medidas[[#This Row],[Corrente S]]*ABS(medidas[[#This Row],[FP S]])/1000</f>
        <v>10.439096550000002</v>
      </c>
      <c r="K47488">
        <v>-0.93</v>
      </c>
      <c r="L47488">
        <v>209.57</v>
      </c>
      <c r="M47488">
        <v>54.95</v>
      </c>
      <c r="N47488">
        <v>-0.98</v>
      </c>
      <c r="O47488" s="5">
        <f>medidas[[#This Row],[Tensão T]]*medidas[[#This Row],[Corrente T]]*ABS(medidas[[#This Row],[FP T]])/1000</f>
        <v>11.28555407</v>
      </c>
      <c r="P47488" s="5">
        <f>(medidas[[#This Row],[Corrente R]]+medidas[[#This Row],[Corrente S]]+medidas[[#This Row],[Corrente T]])</f>
        <v>183.7</v>
      </c>
      <c r="Q47488" s="5">
        <f>(medidas[[#This Row],[Pot R]]+medidas[[#This Row],[Pot S]]+medidas[[#This Row],[Pot T]])</f>
        <v>36.158338069999999</v>
      </c>
    </row>
    <row r="47489" spans="1:17" x14ac:dyDescent="0.25">
      <c r="A47489" s="6">
        <v>43837.068113425928</v>
      </c>
      <c r="B47489">
        <v>1</v>
      </c>
      <c r="C47489">
        <v>60</v>
      </c>
      <c r="D47489">
        <v>210.89</v>
      </c>
      <c r="E47489">
        <v>73.400000000000006</v>
      </c>
      <c r="F47489" s="5">
        <f>medidas[[#This Row],[Tensão R]]*medidas[[#This Row],[Corrente R]]*ABS(medidas[[#This Row],[FP R]])/1000</f>
        <v>14.086186660000001</v>
      </c>
      <c r="G47489">
        <v>-0.91</v>
      </c>
      <c r="H47489">
        <v>209.85</v>
      </c>
      <c r="I47489">
        <v>53.45</v>
      </c>
      <c r="J47489" s="5">
        <f>medidas[[#This Row],[Tensão S]]*medidas[[#This Row],[Corrente S]]*ABS(medidas[[#This Row],[FP S]])/1000</f>
        <v>10.431328725000002</v>
      </c>
      <c r="K47489">
        <v>-0.93</v>
      </c>
      <c r="L47489">
        <v>209.5</v>
      </c>
      <c r="M47489">
        <v>55.05</v>
      </c>
      <c r="N47489">
        <v>-0.98</v>
      </c>
      <c r="O47489" s="5">
        <f>medidas[[#This Row],[Tensão T]]*medidas[[#This Row],[Corrente T]]*ABS(medidas[[#This Row],[FP T]])/1000</f>
        <v>11.302315499999999</v>
      </c>
      <c r="P47489" s="5">
        <f>(medidas[[#This Row],[Corrente R]]+medidas[[#This Row],[Corrente S]]+medidas[[#This Row],[Corrente T]])</f>
        <v>181.9</v>
      </c>
      <c r="Q47489" s="5">
        <f>(medidas[[#This Row],[Pot R]]+medidas[[#This Row],[Pot S]]+medidas[[#This Row],[Pot T]])</f>
        <v>35.819830885000002</v>
      </c>
    </row>
    <row r="47490" spans="1:17" x14ac:dyDescent="0.25">
      <c r="A47490" s="6">
        <v>43837.068171296298</v>
      </c>
      <c r="B47490">
        <v>1</v>
      </c>
      <c r="C47490">
        <v>59.8</v>
      </c>
      <c r="D47490">
        <v>211.03</v>
      </c>
      <c r="E47490">
        <v>71.849999999999994</v>
      </c>
      <c r="F47490" s="5">
        <f>medidas[[#This Row],[Tensão R]]*medidas[[#This Row],[Corrente R]]*ABS(medidas[[#This Row],[FP R]])/1000</f>
        <v>13.797880005</v>
      </c>
      <c r="G47490">
        <v>-0.91</v>
      </c>
      <c r="H47490">
        <v>209.82</v>
      </c>
      <c r="I47490">
        <v>53.45</v>
      </c>
      <c r="J47490" s="5">
        <f>medidas[[#This Row],[Tensão S]]*medidas[[#This Row],[Corrente S]]*ABS(medidas[[#This Row],[FP S]])/1000</f>
        <v>10.429837470000002</v>
      </c>
      <c r="K47490">
        <v>-0.93</v>
      </c>
      <c r="L47490">
        <v>209.57</v>
      </c>
      <c r="M47490">
        <v>55</v>
      </c>
      <c r="N47490">
        <v>-0.98</v>
      </c>
      <c r="O47490" s="5">
        <f>medidas[[#This Row],[Tensão T]]*medidas[[#This Row],[Corrente T]]*ABS(medidas[[#This Row],[FP T]])/1000</f>
        <v>11.295823</v>
      </c>
      <c r="P47490" s="5">
        <f>(medidas[[#This Row],[Corrente R]]+medidas[[#This Row],[Corrente S]]+medidas[[#This Row],[Corrente T]])</f>
        <v>180.3</v>
      </c>
      <c r="Q47490" s="5">
        <f>(medidas[[#This Row],[Pot R]]+medidas[[#This Row],[Pot S]]+medidas[[#This Row],[Pot T]])</f>
        <v>35.523540475000004</v>
      </c>
    </row>
    <row r="47491" spans="1:17" x14ac:dyDescent="0.25">
      <c r="A47491" s="6">
        <v>43837.068229166667</v>
      </c>
      <c r="B47491">
        <v>1</v>
      </c>
      <c r="C47491">
        <v>59.8</v>
      </c>
      <c r="D47491">
        <v>211.03</v>
      </c>
      <c r="E47491">
        <v>71.7</v>
      </c>
      <c r="F47491" s="5">
        <f>medidas[[#This Row],[Tensão R]]*medidas[[#This Row],[Corrente R]]*ABS(medidas[[#This Row],[FP R]])/1000</f>
        <v>13.769074410000002</v>
      </c>
      <c r="G47491">
        <v>-0.91</v>
      </c>
      <c r="H47491">
        <v>209.89</v>
      </c>
      <c r="I47491">
        <v>53.45</v>
      </c>
      <c r="J47491" s="5">
        <f>medidas[[#This Row],[Tensão S]]*medidas[[#This Row],[Corrente S]]*ABS(medidas[[#This Row],[FP S]])/1000</f>
        <v>10.433317064999999</v>
      </c>
      <c r="K47491">
        <v>-0.93</v>
      </c>
      <c r="L47491">
        <v>209.67</v>
      </c>
      <c r="M47491">
        <v>54.95</v>
      </c>
      <c r="N47491">
        <v>-0.98</v>
      </c>
      <c r="O47491" s="5">
        <f>medidas[[#This Row],[Tensão T]]*medidas[[#This Row],[Corrente T]]*ABS(medidas[[#This Row],[FP T]])/1000</f>
        <v>11.29093917</v>
      </c>
      <c r="P47491" s="5">
        <f>(medidas[[#This Row],[Corrente R]]+medidas[[#This Row],[Corrente S]]+medidas[[#This Row],[Corrente T]])</f>
        <v>180.10000000000002</v>
      </c>
      <c r="Q47491" s="5">
        <f>(medidas[[#This Row],[Pot R]]+medidas[[#This Row],[Pot S]]+medidas[[#This Row],[Pot T]])</f>
        <v>35.493330645</v>
      </c>
    </row>
    <row r="47492" spans="1:17" x14ac:dyDescent="0.25">
      <c r="A47492" s="6">
        <v>43837.068287037036</v>
      </c>
      <c r="B47492">
        <v>1</v>
      </c>
      <c r="C47492">
        <v>59.8</v>
      </c>
      <c r="D47492">
        <v>211.07</v>
      </c>
      <c r="E47492">
        <v>71.650000000000006</v>
      </c>
      <c r="F47492" s="5">
        <f>medidas[[#This Row],[Tensão R]]*medidas[[#This Row],[Corrente R]]*ABS(medidas[[#This Row],[FP R]])/1000</f>
        <v>13.762080605000001</v>
      </c>
      <c r="G47492">
        <v>-0.91</v>
      </c>
      <c r="H47492">
        <v>209.92</v>
      </c>
      <c r="I47492">
        <v>53.45</v>
      </c>
      <c r="J47492" s="5">
        <f>medidas[[#This Row],[Tensão S]]*medidas[[#This Row],[Corrente S]]*ABS(medidas[[#This Row],[FP S]])/1000</f>
        <v>10.43480832</v>
      </c>
      <c r="K47492">
        <v>-0.93</v>
      </c>
      <c r="L47492">
        <v>209.67</v>
      </c>
      <c r="M47492">
        <v>54.9</v>
      </c>
      <c r="N47492">
        <v>-0.98</v>
      </c>
      <c r="O47492" s="5">
        <f>medidas[[#This Row],[Tensão T]]*medidas[[#This Row],[Corrente T]]*ABS(medidas[[#This Row],[FP T]])/1000</f>
        <v>11.280665339999999</v>
      </c>
      <c r="P47492" s="5">
        <f>(medidas[[#This Row],[Corrente R]]+medidas[[#This Row],[Corrente S]]+medidas[[#This Row],[Corrente T]])</f>
        <v>180</v>
      </c>
      <c r="Q47492" s="5">
        <f>(medidas[[#This Row],[Pot R]]+medidas[[#This Row],[Pot S]]+medidas[[#This Row],[Pot T]])</f>
        <v>35.477554265000002</v>
      </c>
    </row>
    <row r="47493" spans="1:17" x14ac:dyDescent="0.25">
      <c r="A47493" s="6">
        <v>43837.068344907406</v>
      </c>
      <c r="B47493">
        <v>1</v>
      </c>
      <c r="C47493">
        <v>59.8</v>
      </c>
      <c r="D47493">
        <v>211.09</v>
      </c>
      <c r="E47493">
        <v>72.3</v>
      </c>
      <c r="F47493" s="5">
        <f>medidas[[#This Row],[Tensão R]]*medidas[[#This Row],[Corrente R]]*ABS(medidas[[#This Row],[FP R]])/1000</f>
        <v>13.888244370000001</v>
      </c>
      <c r="G47493">
        <v>-0.91</v>
      </c>
      <c r="H47493">
        <v>209.96</v>
      </c>
      <c r="I47493">
        <v>53.4</v>
      </c>
      <c r="J47493" s="5">
        <f>medidas[[#This Row],[Tensão S]]*medidas[[#This Row],[Corrente S]]*ABS(medidas[[#This Row],[FP S]])/1000</f>
        <v>10.42703352</v>
      </c>
      <c r="K47493">
        <v>-0.93</v>
      </c>
      <c r="L47493">
        <v>209.64</v>
      </c>
      <c r="M47493">
        <v>54.9</v>
      </c>
      <c r="N47493">
        <v>-0.98</v>
      </c>
      <c r="O47493" s="5">
        <f>medidas[[#This Row],[Tensão T]]*medidas[[#This Row],[Corrente T]]*ABS(medidas[[#This Row],[FP T]])/1000</f>
        <v>11.279051279999999</v>
      </c>
      <c r="P47493" s="5">
        <f>(medidas[[#This Row],[Corrente R]]+medidas[[#This Row],[Corrente S]]+medidas[[#This Row],[Corrente T]])</f>
        <v>180.6</v>
      </c>
      <c r="Q47493" s="5">
        <f>(medidas[[#This Row],[Pot R]]+medidas[[#This Row],[Pot S]]+medidas[[#This Row],[Pot T]])</f>
        <v>35.594329170000002</v>
      </c>
    </row>
    <row r="47494" spans="1:17" x14ac:dyDescent="0.25">
      <c r="A47494" s="6">
        <v>43837.068402777775</v>
      </c>
      <c r="B47494">
        <v>1</v>
      </c>
      <c r="C47494">
        <v>60</v>
      </c>
      <c r="D47494">
        <v>211.03</v>
      </c>
      <c r="E47494">
        <v>72.25</v>
      </c>
      <c r="F47494" s="5">
        <f>medidas[[#This Row],[Tensão R]]*medidas[[#This Row],[Corrente R]]*ABS(medidas[[#This Row],[FP R]])/1000</f>
        <v>13.874694925</v>
      </c>
      <c r="G47494">
        <v>-0.91</v>
      </c>
      <c r="H47494">
        <v>209.89</v>
      </c>
      <c r="I47494">
        <v>55.6</v>
      </c>
      <c r="J47494" s="5">
        <f>medidas[[#This Row],[Tensão S]]*medidas[[#This Row],[Corrente S]]*ABS(medidas[[#This Row],[FP S]])/1000</f>
        <v>10.969690959999999</v>
      </c>
      <c r="K47494">
        <v>-0.94</v>
      </c>
      <c r="L47494">
        <v>209.67</v>
      </c>
      <c r="M47494">
        <v>55</v>
      </c>
      <c r="N47494">
        <v>-0.98</v>
      </c>
      <c r="O47494" s="5">
        <f>medidas[[#This Row],[Tensão T]]*medidas[[#This Row],[Corrente T]]*ABS(medidas[[#This Row],[FP T]])/1000</f>
        <v>11.301212999999997</v>
      </c>
      <c r="P47494" s="5">
        <f>(medidas[[#This Row],[Corrente R]]+medidas[[#This Row],[Corrente S]]+medidas[[#This Row],[Corrente T]])</f>
        <v>182.85</v>
      </c>
      <c r="Q47494" s="5">
        <f>(medidas[[#This Row],[Pot R]]+medidas[[#This Row],[Pot S]]+medidas[[#This Row],[Pot T]])</f>
        <v>36.145598884999998</v>
      </c>
    </row>
    <row r="47495" spans="1:17" x14ac:dyDescent="0.25">
      <c r="A47495" s="6">
        <v>43837.068460648145</v>
      </c>
      <c r="B47495">
        <v>1</v>
      </c>
      <c r="C47495">
        <v>59.8</v>
      </c>
      <c r="D47495">
        <v>211.03</v>
      </c>
      <c r="E47495">
        <v>72.25</v>
      </c>
      <c r="F47495" s="5">
        <f>medidas[[#This Row],[Tensão R]]*medidas[[#This Row],[Corrente R]]*ABS(medidas[[#This Row],[FP R]])/1000</f>
        <v>13.874694925</v>
      </c>
      <c r="G47495">
        <v>-0.91</v>
      </c>
      <c r="H47495">
        <v>209.75</v>
      </c>
      <c r="I47495">
        <v>58.7</v>
      </c>
      <c r="J47495" s="5">
        <f>medidas[[#This Row],[Tensão S]]*medidas[[#This Row],[Corrente S]]*ABS(medidas[[#This Row],[FP S]])/1000</f>
        <v>11.696708749999999</v>
      </c>
      <c r="K47495">
        <v>-0.95</v>
      </c>
      <c r="L47495">
        <v>209.71</v>
      </c>
      <c r="M47495">
        <v>54.95</v>
      </c>
      <c r="N47495">
        <v>-0.98</v>
      </c>
      <c r="O47495" s="5">
        <f>medidas[[#This Row],[Tensão T]]*medidas[[#This Row],[Corrente T]]*ABS(medidas[[#This Row],[FP T]])/1000</f>
        <v>11.29309321</v>
      </c>
      <c r="P47495" s="5">
        <f>(medidas[[#This Row],[Corrente R]]+medidas[[#This Row],[Corrente S]]+medidas[[#This Row],[Corrente T]])</f>
        <v>185.89999999999998</v>
      </c>
      <c r="Q47495" s="5">
        <f>(medidas[[#This Row],[Pot R]]+medidas[[#This Row],[Pot S]]+medidas[[#This Row],[Pot T]])</f>
        <v>36.864496885000001</v>
      </c>
    </row>
    <row r="47496" spans="1:17" x14ac:dyDescent="0.25">
      <c r="A47496" s="6">
        <v>43837.068518518521</v>
      </c>
      <c r="B47496">
        <v>1</v>
      </c>
      <c r="C47496">
        <v>59.8</v>
      </c>
      <c r="D47496">
        <v>211.03</v>
      </c>
      <c r="E47496">
        <v>72.3</v>
      </c>
      <c r="F47496" s="5">
        <f>medidas[[#This Row],[Tensão R]]*medidas[[#This Row],[Corrente R]]*ABS(medidas[[#This Row],[FP R]])/1000</f>
        <v>13.88429679</v>
      </c>
      <c r="G47496">
        <v>-0.91</v>
      </c>
      <c r="H47496">
        <v>209.7</v>
      </c>
      <c r="I47496">
        <v>58.7</v>
      </c>
      <c r="J47496" s="5">
        <f>medidas[[#This Row],[Tensão S]]*medidas[[#This Row],[Corrente S]]*ABS(medidas[[#This Row],[FP S]])/1000</f>
        <v>11.570826599999998</v>
      </c>
      <c r="K47496">
        <v>-0.94</v>
      </c>
      <c r="L47496">
        <v>209.71</v>
      </c>
      <c r="M47496">
        <v>54.95</v>
      </c>
      <c r="N47496">
        <v>-0.98</v>
      </c>
      <c r="O47496" s="5">
        <f>medidas[[#This Row],[Tensão T]]*medidas[[#This Row],[Corrente T]]*ABS(medidas[[#This Row],[FP T]])/1000</f>
        <v>11.29309321</v>
      </c>
      <c r="P47496" s="5">
        <f>(medidas[[#This Row],[Corrente R]]+medidas[[#This Row],[Corrente S]]+medidas[[#This Row],[Corrente T]])</f>
        <v>185.95</v>
      </c>
      <c r="Q47496" s="5">
        <f>(medidas[[#This Row],[Pot R]]+medidas[[#This Row],[Pot S]]+medidas[[#This Row],[Pot T]])</f>
        <v>36.748216599999999</v>
      </c>
    </row>
    <row r="47497" spans="1:17" x14ac:dyDescent="0.25">
      <c r="A47497" s="6">
        <v>43837.068576388891</v>
      </c>
      <c r="B47497">
        <v>1</v>
      </c>
      <c r="C47497">
        <v>59.8</v>
      </c>
      <c r="D47497">
        <v>210.92</v>
      </c>
      <c r="E47497">
        <v>73.8</v>
      </c>
      <c r="F47497" s="5">
        <f>medidas[[#This Row],[Tensão R]]*medidas[[#This Row],[Corrente R]]*ABS(medidas[[#This Row],[FP R]])/1000</f>
        <v>14.0093064</v>
      </c>
      <c r="G47497">
        <v>-0.9</v>
      </c>
      <c r="H47497">
        <v>209.7</v>
      </c>
      <c r="I47497">
        <v>60</v>
      </c>
      <c r="J47497" s="5">
        <f>medidas[[#This Row],[Tensão S]]*medidas[[#This Row],[Corrente S]]*ABS(medidas[[#This Row],[FP S]])/1000</f>
        <v>11.70126</v>
      </c>
      <c r="K47497">
        <v>-0.93</v>
      </c>
      <c r="L47497">
        <v>209.64</v>
      </c>
      <c r="M47497">
        <v>57.1</v>
      </c>
      <c r="N47497">
        <v>-0.98</v>
      </c>
      <c r="O47497" s="5">
        <f>medidas[[#This Row],[Tensão T]]*medidas[[#This Row],[Corrente T]]*ABS(medidas[[#This Row],[FP T]])/1000</f>
        <v>11.731035119999998</v>
      </c>
      <c r="P47497" s="5">
        <f>(medidas[[#This Row],[Corrente R]]+medidas[[#This Row],[Corrente S]]+medidas[[#This Row],[Corrente T]])</f>
        <v>190.9</v>
      </c>
      <c r="Q47497" s="5">
        <f>(medidas[[#This Row],[Pot R]]+medidas[[#This Row],[Pot S]]+medidas[[#This Row],[Pot T]])</f>
        <v>37.441601519999992</v>
      </c>
    </row>
    <row r="47498" spans="1:17" x14ac:dyDescent="0.25">
      <c r="A47498" s="6">
        <v>43837.06863425926</v>
      </c>
      <c r="B47498">
        <v>1</v>
      </c>
      <c r="C47498">
        <v>59.8</v>
      </c>
      <c r="D47498">
        <v>210.67</v>
      </c>
      <c r="E47498">
        <v>79.5</v>
      </c>
      <c r="F47498" s="5">
        <f>medidas[[#This Row],[Tensão R]]*medidas[[#This Row],[Corrente R]]*ABS(medidas[[#This Row],[FP R]])/1000</f>
        <v>15.24092115</v>
      </c>
      <c r="G47498">
        <v>-0.91</v>
      </c>
      <c r="H47498">
        <v>209.5</v>
      </c>
      <c r="I47498">
        <v>65.150000000000006</v>
      </c>
      <c r="J47498" s="5">
        <f>medidas[[#This Row],[Tensão S]]*medidas[[#This Row],[Corrente S]]*ABS(medidas[[#This Row],[FP S]])/1000</f>
        <v>12.8299895</v>
      </c>
      <c r="K47498">
        <v>-0.94</v>
      </c>
      <c r="L47498">
        <v>209.37</v>
      </c>
      <c r="M47498">
        <v>64.55</v>
      </c>
      <c r="N47498">
        <v>-0.98</v>
      </c>
      <c r="O47498" s="5">
        <f>medidas[[#This Row],[Tensão T]]*medidas[[#This Row],[Corrente T]]*ABS(medidas[[#This Row],[FP T]])/1000</f>
        <v>13.244536829999999</v>
      </c>
      <c r="P47498" s="5">
        <f>(medidas[[#This Row],[Corrente R]]+medidas[[#This Row],[Corrente S]]+medidas[[#This Row],[Corrente T]])</f>
        <v>209.2</v>
      </c>
      <c r="Q47498" s="5">
        <f>(medidas[[#This Row],[Pot R]]+medidas[[#This Row],[Pot S]]+medidas[[#This Row],[Pot T]])</f>
        <v>41.315447480000003</v>
      </c>
    </row>
    <row r="47499" spans="1:17" x14ac:dyDescent="0.25">
      <c r="A47499" s="6">
        <v>43837.068692129629</v>
      </c>
      <c r="B47499">
        <v>1</v>
      </c>
      <c r="C47499">
        <v>60</v>
      </c>
      <c r="D47499">
        <v>210.73</v>
      </c>
      <c r="E47499">
        <v>79.2</v>
      </c>
      <c r="F47499" s="5">
        <f>medidas[[#This Row],[Tensão R]]*medidas[[#This Row],[Corrente R]]*ABS(medidas[[#This Row],[FP R]])/1000</f>
        <v>15.187732560000001</v>
      </c>
      <c r="G47499">
        <v>-0.91</v>
      </c>
      <c r="H47499">
        <v>209.53</v>
      </c>
      <c r="I47499">
        <v>65</v>
      </c>
      <c r="J47499" s="5">
        <f>medidas[[#This Row],[Tensão S]]*medidas[[#This Row],[Corrente S]]*ABS(medidas[[#This Row],[FP S]])/1000</f>
        <v>12.802282999999999</v>
      </c>
      <c r="K47499">
        <v>-0.94</v>
      </c>
      <c r="L47499">
        <v>209.39</v>
      </c>
      <c r="M47499">
        <v>64.150000000000006</v>
      </c>
      <c r="N47499">
        <v>-0.98</v>
      </c>
      <c r="O47499" s="5">
        <f>medidas[[#This Row],[Tensão T]]*medidas[[#This Row],[Corrente T]]*ABS(medidas[[#This Row],[FP T]])/1000</f>
        <v>13.163721130000001</v>
      </c>
      <c r="P47499" s="5">
        <f>(medidas[[#This Row],[Corrente R]]+medidas[[#This Row],[Corrente S]]+medidas[[#This Row],[Corrente T]])</f>
        <v>208.35</v>
      </c>
      <c r="Q47499" s="5">
        <f>(medidas[[#This Row],[Pot R]]+medidas[[#This Row],[Pot S]]+medidas[[#This Row],[Pot T]])</f>
        <v>41.153736690000002</v>
      </c>
    </row>
    <row r="47500" spans="1:17" x14ac:dyDescent="0.25">
      <c r="A47500" s="6">
        <v>43837.068749999999</v>
      </c>
      <c r="B47500">
        <v>1</v>
      </c>
      <c r="C47500">
        <v>59.8</v>
      </c>
      <c r="D47500">
        <v>210.57</v>
      </c>
      <c r="E47500">
        <v>81.8</v>
      </c>
      <c r="F47500" s="5">
        <f>medidas[[#This Row],[Tensão R]]*medidas[[#This Row],[Corrente R]]*ABS(medidas[[#This Row],[FP R]])/1000</f>
        <v>15.674409660000002</v>
      </c>
      <c r="G47500">
        <v>-0.91</v>
      </c>
      <c r="H47500">
        <v>209.5</v>
      </c>
      <c r="I47500">
        <v>65.05</v>
      </c>
      <c r="J47500" s="5">
        <f>medidas[[#This Row],[Tensão S]]*medidas[[#This Row],[Corrente S]]*ABS(medidas[[#This Row],[FP S]])/1000</f>
        <v>12.810296499999998</v>
      </c>
      <c r="K47500">
        <v>-0.94</v>
      </c>
      <c r="L47500">
        <v>209.39</v>
      </c>
      <c r="M47500">
        <v>63.9</v>
      </c>
      <c r="N47500">
        <v>-0.97</v>
      </c>
      <c r="O47500" s="5">
        <f>medidas[[#This Row],[Tensão T]]*medidas[[#This Row],[Corrente T]]*ABS(medidas[[#This Row],[FP T]])/1000</f>
        <v>12.978620369999998</v>
      </c>
      <c r="P47500" s="5">
        <f>(medidas[[#This Row],[Corrente R]]+medidas[[#This Row],[Corrente S]]+medidas[[#This Row],[Corrente T]])</f>
        <v>210.75</v>
      </c>
      <c r="Q47500" s="5">
        <f>(medidas[[#This Row],[Pot R]]+medidas[[#This Row],[Pot S]]+medidas[[#This Row],[Pot T]])</f>
        <v>41.463326530000003</v>
      </c>
    </row>
    <row r="47501" spans="1:17" x14ac:dyDescent="0.25">
      <c r="A47501" s="6">
        <v>43837.068807870368</v>
      </c>
      <c r="B47501">
        <v>1</v>
      </c>
      <c r="C47501">
        <v>60</v>
      </c>
      <c r="D47501">
        <v>210.56</v>
      </c>
      <c r="E47501">
        <v>82.3</v>
      </c>
      <c r="F47501" s="5">
        <f>medidas[[#This Row],[Tensão R]]*medidas[[#This Row],[Corrente R]]*ABS(medidas[[#This Row],[FP R]])/1000</f>
        <v>15.769470080000001</v>
      </c>
      <c r="G47501">
        <v>-0.91</v>
      </c>
      <c r="H47501">
        <v>209.53</v>
      </c>
      <c r="I47501">
        <v>65.05</v>
      </c>
      <c r="J47501" s="5">
        <f>medidas[[#This Row],[Tensão S]]*medidas[[#This Row],[Corrente S]]*ABS(medidas[[#This Row],[FP S]])/1000</f>
        <v>12.812130909999999</v>
      </c>
      <c r="K47501">
        <v>-0.94</v>
      </c>
      <c r="L47501">
        <v>209.5</v>
      </c>
      <c r="M47501">
        <v>63.75</v>
      </c>
      <c r="N47501">
        <v>-0.98</v>
      </c>
      <c r="O47501" s="5">
        <f>medidas[[#This Row],[Tensão T]]*medidas[[#This Row],[Corrente T]]*ABS(medidas[[#This Row],[FP T]])/1000</f>
        <v>13.088512499999998</v>
      </c>
      <c r="P47501" s="5">
        <f>(medidas[[#This Row],[Corrente R]]+medidas[[#This Row],[Corrente S]]+medidas[[#This Row],[Corrente T]])</f>
        <v>211.1</v>
      </c>
      <c r="Q47501" s="5">
        <f>(medidas[[#This Row],[Pot R]]+medidas[[#This Row],[Pot S]]+medidas[[#This Row],[Pot T]])</f>
        <v>41.670113489999999</v>
      </c>
    </row>
    <row r="47502" spans="1:17" x14ac:dyDescent="0.25">
      <c r="A47502" s="6">
        <v>43837.068865740737</v>
      </c>
      <c r="B47502">
        <v>1</v>
      </c>
      <c r="C47502">
        <v>60</v>
      </c>
      <c r="D47502">
        <v>210.67</v>
      </c>
      <c r="E47502">
        <v>82.25</v>
      </c>
      <c r="F47502" s="5">
        <f>medidas[[#This Row],[Tensão R]]*medidas[[#This Row],[Corrente R]]*ABS(medidas[[#This Row],[FP R]])/1000</f>
        <v>15.768122824999999</v>
      </c>
      <c r="G47502">
        <v>-0.91</v>
      </c>
      <c r="H47502">
        <v>209.57</v>
      </c>
      <c r="I47502">
        <v>65.150000000000006</v>
      </c>
      <c r="J47502" s="5">
        <f>medidas[[#This Row],[Tensão S]]*medidas[[#This Row],[Corrente S]]*ABS(medidas[[#This Row],[FP S]])/1000</f>
        <v>12.83427637</v>
      </c>
      <c r="K47502">
        <v>-0.94</v>
      </c>
      <c r="L47502">
        <v>209.48</v>
      </c>
      <c r="M47502">
        <v>63.75</v>
      </c>
      <c r="N47502">
        <v>-0.98</v>
      </c>
      <c r="O47502" s="5">
        <f>medidas[[#This Row],[Tensão T]]*medidas[[#This Row],[Corrente T]]*ABS(medidas[[#This Row],[FP T]])/1000</f>
        <v>13.087262999999998</v>
      </c>
      <c r="P47502" s="5">
        <f>(medidas[[#This Row],[Corrente R]]+medidas[[#This Row],[Corrente S]]+medidas[[#This Row],[Corrente T]])</f>
        <v>211.15</v>
      </c>
      <c r="Q47502" s="5">
        <f>(medidas[[#This Row],[Pot R]]+medidas[[#This Row],[Pot S]]+medidas[[#This Row],[Pot T]])</f>
        <v>41.689662194999997</v>
      </c>
    </row>
    <row r="47503" spans="1:17" x14ac:dyDescent="0.25">
      <c r="A47503" s="6">
        <v>43837.068923611114</v>
      </c>
      <c r="B47503">
        <v>1</v>
      </c>
      <c r="C47503">
        <v>59.3</v>
      </c>
      <c r="D47503">
        <v>210.57</v>
      </c>
      <c r="E47503">
        <v>82.15</v>
      </c>
      <c r="F47503" s="5">
        <f>medidas[[#This Row],[Tensão R]]*medidas[[#This Row],[Corrente R]]*ABS(medidas[[#This Row],[FP R]])/1000</f>
        <v>15.741476205</v>
      </c>
      <c r="G47503">
        <v>-0.91</v>
      </c>
      <c r="H47503">
        <v>209.6</v>
      </c>
      <c r="I47503">
        <v>65.25</v>
      </c>
      <c r="J47503" s="5">
        <f>medidas[[#This Row],[Tensão S]]*medidas[[#This Row],[Corrente S]]*ABS(medidas[[#This Row],[FP S]])/1000</f>
        <v>12.855815999999999</v>
      </c>
      <c r="K47503">
        <v>-0.94</v>
      </c>
      <c r="L47503">
        <v>209.5</v>
      </c>
      <c r="M47503">
        <v>63.75</v>
      </c>
      <c r="N47503">
        <v>-0.98</v>
      </c>
      <c r="O47503" s="5">
        <f>medidas[[#This Row],[Tensão T]]*medidas[[#This Row],[Corrente T]]*ABS(medidas[[#This Row],[FP T]])/1000</f>
        <v>13.088512499999998</v>
      </c>
      <c r="P47503" s="5">
        <f>(medidas[[#This Row],[Corrente R]]+medidas[[#This Row],[Corrente S]]+medidas[[#This Row],[Corrente T]])</f>
        <v>211.15</v>
      </c>
      <c r="Q47503" s="5">
        <f>(medidas[[#This Row],[Pot R]]+medidas[[#This Row],[Pot S]]+medidas[[#This Row],[Pot T]])</f>
        <v>41.685804704999995</v>
      </c>
    </row>
    <row r="47504" spans="1:17" x14ac:dyDescent="0.25">
      <c r="A47504" s="6">
        <v>43837.068981481483</v>
      </c>
      <c r="B47504">
        <v>1</v>
      </c>
      <c r="C47504">
        <v>60</v>
      </c>
      <c r="D47504">
        <v>210.67</v>
      </c>
      <c r="E47504">
        <v>82.1</v>
      </c>
      <c r="F47504" s="5">
        <f>medidas[[#This Row],[Tensão R]]*medidas[[#This Row],[Corrente R]]*ABS(medidas[[#This Row],[FP R]])/1000</f>
        <v>15.739366369999997</v>
      </c>
      <c r="G47504">
        <v>-0.91</v>
      </c>
      <c r="H47504">
        <v>209.53</v>
      </c>
      <c r="I47504">
        <v>65.2</v>
      </c>
      <c r="J47504" s="5">
        <f>medidas[[#This Row],[Tensão S]]*medidas[[#This Row],[Corrente S]]*ABS(medidas[[#This Row],[FP S]])/1000</f>
        <v>12.841674639999999</v>
      </c>
      <c r="K47504">
        <v>-0.94</v>
      </c>
      <c r="L47504">
        <v>209.42</v>
      </c>
      <c r="M47504">
        <v>63.95</v>
      </c>
      <c r="N47504">
        <v>-0.97</v>
      </c>
      <c r="O47504" s="5">
        <f>medidas[[#This Row],[Tensão T]]*medidas[[#This Row],[Corrente T]]*ABS(medidas[[#This Row],[FP T]])/1000</f>
        <v>12.99063673</v>
      </c>
      <c r="P47504" s="5">
        <f>(medidas[[#This Row],[Corrente R]]+medidas[[#This Row],[Corrente S]]+medidas[[#This Row],[Corrente T]])</f>
        <v>211.25</v>
      </c>
      <c r="Q47504" s="5">
        <f>(medidas[[#This Row],[Pot R]]+medidas[[#This Row],[Pot S]]+medidas[[#This Row],[Pot T]])</f>
        <v>41.571677739999998</v>
      </c>
    </row>
    <row r="47505" spans="1:17" x14ac:dyDescent="0.25">
      <c r="A47505" s="6">
        <v>43837.069039351853</v>
      </c>
      <c r="B47505">
        <v>1</v>
      </c>
      <c r="C47505">
        <v>59.8</v>
      </c>
      <c r="D47505">
        <v>210.7</v>
      </c>
      <c r="E47505">
        <v>82.05</v>
      </c>
      <c r="F47505" s="5">
        <f>medidas[[#This Row],[Tensão R]]*medidas[[#This Row],[Corrente R]]*ABS(medidas[[#This Row],[FP R]])/1000</f>
        <v>15.73202085</v>
      </c>
      <c r="G47505">
        <v>-0.91</v>
      </c>
      <c r="H47505">
        <v>209.53</v>
      </c>
      <c r="I47505">
        <v>65.2</v>
      </c>
      <c r="J47505" s="5">
        <f>medidas[[#This Row],[Tensão S]]*medidas[[#This Row],[Corrente S]]*ABS(medidas[[#This Row],[FP S]])/1000</f>
        <v>12.841674639999999</v>
      </c>
      <c r="K47505">
        <v>-0.94</v>
      </c>
      <c r="L47505">
        <v>209.53</v>
      </c>
      <c r="M47505">
        <v>64</v>
      </c>
      <c r="N47505">
        <v>-0.98</v>
      </c>
      <c r="O47505" s="5">
        <f>medidas[[#This Row],[Tensão T]]*medidas[[#This Row],[Corrente T]]*ABS(medidas[[#This Row],[FP T]])/1000</f>
        <v>13.141721599999999</v>
      </c>
      <c r="P47505" s="5">
        <f>(medidas[[#This Row],[Corrente R]]+medidas[[#This Row],[Corrente S]]+medidas[[#This Row],[Corrente T]])</f>
        <v>211.25</v>
      </c>
      <c r="Q47505" s="5">
        <f>(medidas[[#This Row],[Pot R]]+medidas[[#This Row],[Pot S]]+medidas[[#This Row],[Pot T]])</f>
        <v>41.715417089999995</v>
      </c>
    </row>
    <row r="47506" spans="1:17" x14ac:dyDescent="0.25">
      <c r="A47506" s="6">
        <v>43837.069097222222</v>
      </c>
      <c r="B47506">
        <v>1</v>
      </c>
      <c r="C47506">
        <v>60</v>
      </c>
      <c r="D47506">
        <v>210.73</v>
      </c>
      <c r="E47506">
        <v>82</v>
      </c>
      <c r="F47506" s="5">
        <f>medidas[[#This Row],[Tensão R]]*medidas[[#This Row],[Corrente R]]*ABS(medidas[[#This Row],[FP R]])/1000</f>
        <v>15.724672600000002</v>
      </c>
      <c r="G47506">
        <v>-0.91</v>
      </c>
      <c r="H47506">
        <v>209.6</v>
      </c>
      <c r="I47506">
        <v>65.3</v>
      </c>
      <c r="J47506" s="5">
        <f>medidas[[#This Row],[Tensão S]]*medidas[[#This Row],[Corrente S]]*ABS(medidas[[#This Row],[FP S]])/1000</f>
        <v>12.865667199999997</v>
      </c>
      <c r="K47506">
        <v>-0.94</v>
      </c>
      <c r="L47506">
        <v>209.53</v>
      </c>
      <c r="M47506">
        <v>64</v>
      </c>
      <c r="N47506">
        <v>-0.98</v>
      </c>
      <c r="O47506" s="5">
        <f>medidas[[#This Row],[Tensão T]]*medidas[[#This Row],[Corrente T]]*ABS(medidas[[#This Row],[FP T]])/1000</f>
        <v>13.141721599999999</v>
      </c>
      <c r="P47506" s="5">
        <f>(medidas[[#This Row],[Corrente R]]+medidas[[#This Row],[Corrente S]]+medidas[[#This Row],[Corrente T]])</f>
        <v>211.3</v>
      </c>
      <c r="Q47506" s="5">
        <f>(medidas[[#This Row],[Pot R]]+medidas[[#This Row],[Pot S]]+medidas[[#This Row],[Pot T]])</f>
        <v>41.732061399999999</v>
      </c>
    </row>
    <row r="47507" spans="1:17" x14ac:dyDescent="0.25">
      <c r="A47507" s="6">
        <v>43837.069155092591</v>
      </c>
      <c r="B47507">
        <v>1</v>
      </c>
      <c r="C47507">
        <v>60</v>
      </c>
      <c r="D47507">
        <v>210.75</v>
      </c>
      <c r="E47507">
        <v>82.05</v>
      </c>
      <c r="F47507" s="5">
        <f>medidas[[#This Row],[Tensão R]]*medidas[[#This Row],[Corrente R]]*ABS(medidas[[#This Row],[FP R]])/1000</f>
        <v>15.735754125</v>
      </c>
      <c r="G47507">
        <v>-0.91</v>
      </c>
      <c r="H47507">
        <v>209.56</v>
      </c>
      <c r="I47507">
        <v>65.400000000000006</v>
      </c>
      <c r="J47507" s="5">
        <f>medidas[[#This Row],[Tensão S]]*medidas[[#This Row],[Corrente S]]*ABS(medidas[[#This Row],[FP S]])/1000</f>
        <v>12.882910560000001</v>
      </c>
      <c r="K47507">
        <v>-0.94</v>
      </c>
      <c r="L47507">
        <v>209.48</v>
      </c>
      <c r="M47507">
        <v>64</v>
      </c>
      <c r="N47507">
        <v>-0.98</v>
      </c>
      <c r="O47507" s="5">
        <f>medidas[[#This Row],[Tensão T]]*medidas[[#This Row],[Corrente T]]*ABS(medidas[[#This Row],[FP T]])/1000</f>
        <v>13.138585599999999</v>
      </c>
      <c r="P47507" s="5">
        <f>(medidas[[#This Row],[Corrente R]]+medidas[[#This Row],[Corrente S]]+medidas[[#This Row],[Corrente T]])</f>
        <v>211.45</v>
      </c>
      <c r="Q47507" s="5">
        <f>(medidas[[#This Row],[Pot R]]+medidas[[#This Row],[Pot S]]+medidas[[#This Row],[Pot T]])</f>
        <v>41.757250284999998</v>
      </c>
    </row>
    <row r="47508" spans="1:17" x14ac:dyDescent="0.25">
      <c r="A47508" s="6">
        <v>43837.069212962961</v>
      </c>
      <c r="B47508">
        <v>1</v>
      </c>
      <c r="C47508">
        <v>60</v>
      </c>
      <c r="D47508">
        <v>210.73</v>
      </c>
      <c r="E47508">
        <v>82.05</v>
      </c>
      <c r="F47508" s="5">
        <f>medidas[[#This Row],[Tensão R]]*medidas[[#This Row],[Corrente R]]*ABS(medidas[[#This Row],[FP R]])/1000</f>
        <v>15.734260814999999</v>
      </c>
      <c r="G47508">
        <v>-0.91</v>
      </c>
      <c r="H47508">
        <v>209.57</v>
      </c>
      <c r="I47508">
        <v>65.45</v>
      </c>
      <c r="J47508" s="5">
        <f>medidas[[#This Row],[Tensão S]]*medidas[[#This Row],[Corrente S]]*ABS(medidas[[#This Row],[FP S]])/1000</f>
        <v>12.893375109999999</v>
      </c>
      <c r="K47508">
        <v>-0.94</v>
      </c>
      <c r="L47508">
        <v>209.56</v>
      </c>
      <c r="M47508">
        <v>64.099999999999994</v>
      </c>
      <c r="N47508">
        <v>-0.98</v>
      </c>
      <c r="O47508" s="5">
        <f>medidas[[#This Row],[Tensão T]]*medidas[[#This Row],[Corrente T]]*ABS(medidas[[#This Row],[FP T]])/1000</f>
        <v>13.164140079999997</v>
      </c>
      <c r="P47508" s="5">
        <f>(medidas[[#This Row],[Corrente R]]+medidas[[#This Row],[Corrente S]]+medidas[[#This Row],[Corrente T]])</f>
        <v>211.6</v>
      </c>
      <c r="Q47508" s="5">
        <f>(medidas[[#This Row],[Pot R]]+medidas[[#This Row],[Pot S]]+medidas[[#This Row],[Pot T]])</f>
        <v>41.791776004999996</v>
      </c>
    </row>
    <row r="47509" spans="1:17" x14ac:dyDescent="0.25">
      <c r="A47509" s="6">
        <v>43837.06927083333</v>
      </c>
      <c r="B47509">
        <v>1</v>
      </c>
      <c r="C47509">
        <v>60</v>
      </c>
      <c r="D47509">
        <v>210.59</v>
      </c>
      <c r="E47509">
        <v>85.9</v>
      </c>
      <c r="F47509" s="5">
        <f>medidas[[#This Row],[Tensão R]]*medidas[[#This Row],[Corrente R]]*ABS(medidas[[#This Row],[FP R]])/1000</f>
        <v>16.461609710000001</v>
      </c>
      <c r="G47509">
        <v>-0.91</v>
      </c>
      <c r="H47509">
        <v>209.57</v>
      </c>
      <c r="I47509">
        <v>65.55</v>
      </c>
      <c r="J47509" s="5">
        <f>medidas[[#This Row],[Tensão S]]*medidas[[#This Row],[Corrente S]]*ABS(medidas[[#This Row],[FP S]])/1000</f>
        <v>12.913074689999998</v>
      </c>
      <c r="K47509">
        <v>-0.94</v>
      </c>
      <c r="L47509">
        <v>209.5</v>
      </c>
      <c r="M47509">
        <v>64.150000000000006</v>
      </c>
      <c r="N47509">
        <v>-0.98</v>
      </c>
      <c r="O47509" s="5">
        <f>medidas[[#This Row],[Tensão T]]*medidas[[#This Row],[Corrente T]]*ABS(medidas[[#This Row],[FP T]])/1000</f>
        <v>13.170636500000001</v>
      </c>
      <c r="P47509" s="5">
        <f>(medidas[[#This Row],[Corrente R]]+medidas[[#This Row],[Corrente S]]+medidas[[#This Row],[Corrente T]])</f>
        <v>215.6</v>
      </c>
      <c r="Q47509" s="5">
        <f>(medidas[[#This Row],[Pot R]]+medidas[[#This Row],[Pot S]]+medidas[[#This Row],[Pot T]])</f>
        <v>42.5453209</v>
      </c>
    </row>
    <row r="47510" spans="1:17" x14ac:dyDescent="0.25">
      <c r="A47510" s="6">
        <v>43837.069328703707</v>
      </c>
      <c r="B47510">
        <v>1</v>
      </c>
      <c r="C47510">
        <v>60</v>
      </c>
      <c r="D47510">
        <v>210.57</v>
      </c>
      <c r="E47510">
        <v>86.6</v>
      </c>
      <c r="F47510" s="5">
        <f>medidas[[#This Row],[Tensão R]]*medidas[[#This Row],[Corrente R]]*ABS(medidas[[#This Row],[FP R]])/1000</f>
        <v>16.594179419999996</v>
      </c>
      <c r="G47510">
        <v>-0.91</v>
      </c>
      <c r="H47510">
        <v>209.64</v>
      </c>
      <c r="I47510">
        <v>65.599999999999994</v>
      </c>
      <c r="J47510" s="5">
        <f>medidas[[#This Row],[Tensão S]]*medidas[[#This Row],[Corrente S]]*ABS(medidas[[#This Row],[FP S]])/1000</f>
        <v>12.927240959999997</v>
      </c>
      <c r="K47510">
        <v>-0.94</v>
      </c>
      <c r="L47510">
        <v>209.57</v>
      </c>
      <c r="M47510">
        <v>64.45</v>
      </c>
      <c r="N47510">
        <v>-0.98</v>
      </c>
      <c r="O47510" s="5">
        <f>medidas[[#This Row],[Tensão T]]*medidas[[#This Row],[Corrente T]]*ABS(medidas[[#This Row],[FP T]])/1000</f>
        <v>13.236650770000001</v>
      </c>
      <c r="P47510" s="5">
        <f>(medidas[[#This Row],[Corrente R]]+medidas[[#This Row],[Corrente S]]+medidas[[#This Row],[Corrente T]])</f>
        <v>216.64999999999998</v>
      </c>
      <c r="Q47510" s="5">
        <f>(medidas[[#This Row],[Pot R]]+medidas[[#This Row],[Pot S]]+medidas[[#This Row],[Pot T]])</f>
        <v>42.758071149999992</v>
      </c>
    </row>
    <row r="47511" spans="1:17" x14ac:dyDescent="0.25">
      <c r="A47511" s="6">
        <v>43837.069386574076</v>
      </c>
      <c r="B47511">
        <v>1</v>
      </c>
      <c r="C47511">
        <v>59.8</v>
      </c>
      <c r="D47511">
        <v>210.6</v>
      </c>
      <c r="E47511">
        <v>86.75</v>
      </c>
      <c r="F47511" s="5">
        <f>medidas[[#This Row],[Tensão R]]*medidas[[#This Row],[Corrente R]]*ABS(medidas[[#This Row],[FP R]])/1000</f>
        <v>16.625290499999998</v>
      </c>
      <c r="G47511">
        <v>-0.91</v>
      </c>
      <c r="H47511">
        <v>209.62</v>
      </c>
      <c r="I47511">
        <v>67.75</v>
      </c>
      <c r="J47511" s="5">
        <f>medidas[[#This Row],[Tensão S]]*medidas[[#This Row],[Corrente S]]*ABS(medidas[[#This Row],[FP S]])/1000</f>
        <v>13.349649700000001</v>
      </c>
      <c r="K47511">
        <v>-0.94</v>
      </c>
      <c r="L47511">
        <v>209.53</v>
      </c>
      <c r="M47511">
        <v>64.55</v>
      </c>
      <c r="N47511">
        <v>-0.98</v>
      </c>
      <c r="O47511" s="5">
        <f>medidas[[#This Row],[Tensão T]]*medidas[[#This Row],[Corrente T]]*ABS(medidas[[#This Row],[FP T]])/1000</f>
        <v>13.25465827</v>
      </c>
      <c r="P47511" s="5">
        <f>(medidas[[#This Row],[Corrente R]]+medidas[[#This Row],[Corrente S]]+medidas[[#This Row],[Corrente T]])</f>
        <v>219.05</v>
      </c>
      <c r="Q47511" s="5">
        <f>(medidas[[#This Row],[Pot R]]+medidas[[#This Row],[Pot S]]+medidas[[#This Row],[Pot T]])</f>
        <v>43.229598469999999</v>
      </c>
    </row>
    <row r="47512" spans="1:17" x14ac:dyDescent="0.25">
      <c r="A47512" s="6">
        <v>43837.069444444445</v>
      </c>
      <c r="B47512">
        <v>1</v>
      </c>
      <c r="C47512">
        <v>59.8</v>
      </c>
      <c r="D47512">
        <v>210.53</v>
      </c>
      <c r="E47512">
        <v>86.75</v>
      </c>
      <c r="F47512" s="5">
        <f>medidas[[#This Row],[Tensão R]]*medidas[[#This Row],[Corrente R]]*ABS(medidas[[#This Row],[FP R]])/1000</f>
        <v>16.619764525000001</v>
      </c>
      <c r="G47512">
        <v>-0.91</v>
      </c>
      <c r="H47512">
        <v>209.39</v>
      </c>
      <c r="I47512">
        <v>68.95</v>
      </c>
      <c r="J47512" s="5">
        <f>medidas[[#This Row],[Tensão S]]*medidas[[#This Row],[Corrente S]]*ABS(medidas[[#This Row],[FP S]])/1000</f>
        <v>13.571194069999997</v>
      </c>
      <c r="K47512">
        <v>-0.94</v>
      </c>
      <c r="L47512">
        <v>209.57</v>
      </c>
      <c r="M47512">
        <v>64.55</v>
      </c>
      <c r="N47512">
        <v>-0.98</v>
      </c>
      <c r="O47512" s="5">
        <f>medidas[[#This Row],[Tensão T]]*medidas[[#This Row],[Corrente T]]*ABS(medidas[[#This Row],[FP T]])/1000</f>
        <v>13.257188629999998</v>
      </c>
      <c r="P47512" s="5">
        <f>(medidas[[#This Row],[Corrente R]]+medidas[[#This Row],[Corrente S]]+medidas[[#This Row],[Corrente T]])</f>
        <v>220.25</v>
      </c>
      <c r="Q47512" s="5">
        <f>(medidas[[#This Row],[Pot R]]+medidas[[#This Row],[Pot S]]+medidas[[#This Row],[Pot T]])</f>
        <v>43.448147225</v>
      </c>
    </row>
    <row r="47513" spans="1:17" x14ac:dyDescent="0.25">
      <c r="A47513" s="6">
        <v>43837.069502314815</v>
      </c>
      <c r="B47513">
        <v>1</v>
      </c>
      <c r="C47513">
        <v>60</v>
      </c>
      <c r="D47513">
        <v>210.39</v>
      </c>
      <c r="E47513">
        <v>86.85</v>
      </c>
      <c r="F47513" s="5">
        <f>medidas[[#This Row],[Tensão R]]*medidas[[#This Row],[Corrente R]]*ABS(medidas[[#This Row],[FP R]])/1000</f>
        <v>16.627858064999998</v>
      </c>
      <c r="G47513">
        <v>-0.91</v>
      </c>
      <c r="H47513">
        <v>209.28</v>
      </c>
      <c r="I47513">
        <v>68.95</v>
      </c>
      <c r="J47513" s="5">
        <f>medidas[[#This Row],[Tensão S]]*medidas[[#This Row],[Corrente S]]*ABS(medidas[[#This Row],[FP S]])/1000</f>
        <v>13.564064639999998</v>
      </c>
      <c r="K47513">
        <v>-0.94</v>
      </c>
      <c r="L47513">
        <v>209.46</v>
      </c>
      <c r="M47513">
        <v>64.45</v>
      </c>
      <c r="N47513">
        <v>-0.98</v>
      </c>
      <c r="O47513" s="5">
        <f>medidas[[#This Row],[Tensão T]]*medidas[[#This Row],[Corrente T]]*ABS(medidas[[#This Row],[FP T]])/1000</f>
        <v>13.229703060000002</v>
      </c>
      <c r="P47513" s="5">
        <f>(medidas[[#This Row],[Corrente R]]+medidas[[#This Row],[Corrente S]]+medidas[[#This Row],[Corrente T]])</f>
        <v>220.25</v>
      </c>
      <c r="Q47513" s="5">
        <f>(medidas[[#This Row],[Pot R]]+medidas[[#This Row],[Pot S]]+medidas[[#This Row],[Pot T]])</f>
        <v>43.421625765000002</v>
      </c>
    </row>
    <row r="47514" spans="1:17" x14ac:dyDescent="0.25">
      <c r="A47514" s="6">
        <v>43837.069560185184</v>
      </c>
      <c r="B47514">
        <v>1</v>
      </c>
      <c r="C47514">
        <v>59.8</v>
      </c>
      <c r="D47514">
        <v>210.64</v>
      </c>
      <c r="E47514">
        <v>84.6</v>
      </c>
      <c r="F47514" s="5">
        <f>medidas[[#This Row],[Tensão R]]*medidas[[#This Row],[Corrente R]]*ABS(medidas[[#This Row],[FP R]])/1000</f>
        <v>16.216331039999996</v>
      </c>
      <c r="G47514">
        <v>-0.91</v>
      </c>
      <c r="H47514">
        <v>209.45</v>
      </c>
      <c r="I47514">
        <v>69</v>
      </c>
      <c r="J47514" s="5">
        <f>medidas[[#This Row],[Tensão S]]*medidas[[#This Row],[Corrente S]]*ABS(medidas[[#This Row],[FP S]])/1000</f>
        <v>13.584926999999999</v>
      </c>
      <c r="K47514">
        <v>-0.94</v>
      </c>
      <c r="L47514">
        <v>209.5</v>
      </c>
      <c r="M47514">
        <v>64.650000000000006</v>
      </c>
      <c r="N47514">
        <v>-0.98</v>
      </c>
      <c r="O47514" s="5">
        <f>medidas[[#This Row],[Tensão T]]*medidas[[#This Row],[Corrente T]]*ABS(medidas[[#This Row],[FP T]])/1000</f>
        <v>13.273291500000001</v>
      </c>
      <c r="P47514" s="5">
        <f>(medidas[[#This Row],[Corrente R]]+medidas[[#This Row],[Corrente S]]+medidas[[#This Row],[Corrente T]])</f>
        <v>218.25</v>
      </c>
      <c r="Q47514" s="5">
        <f>(medidas[[#This Row],[Pot R]]+medidas[[#This Row],[Pot S]]+medidas[[#This Row],[Pot T]])</f>
        <v>43.074549539999992</v>
      </c>
    </row>
    <row r="47515" spans="1:17" x14ac:dyDescent="0.25">
      <c r="A47515" s="6">
        <v>43837.069618055553</v>
      </c>
      <c r="B47515">
        <v>1</v>
      </c>
      <c r="C47515">
        <v>59.8</v>
      </c>
      <c r="D47515">
        <v>210.82</v>
      </c>
      <c r="E47515">
        <v>84.3</v>
      </c>
      <c r="F47515" s="5">
        <f>medidas[[#This Row],[Tensão R]]*medidas[[#This Row],[Corrente R]]*ABS(medidas[[#This Row],[FP R]])/1000</f>
        <v>16.17263466</v>
      </c>
      <c r="G47515">
        <v>-0.91</v>
      </c>
      <c r="H47515">
        <v>209.59</v>
      </c>
      <c r="I47515">
        <v>68.849999999999994</v>
      </c>
      <c r="J47515" s="5">
        <f>medidas[[#This Row],[Tensão S]]*medidas[[#This Row],[Corrente S]]*ABS(medidas[[#This Row],[FP S]])/1000</f>
        <v>13.564455209999998</v>
      </c>
      <c r="K47515">
        <v>-0.94</v>
      </c>
      <c r="L47515">
        <v>209.64</v>
      </c>
      <c r="M47515">
        <v>64.55</v>
      </c>
      <c r="N47515">
        <v>-0.98</v>
      </c>
      <c r="O47515" s="5">
        <f>medidas[[#This Row],[Tensão T]]*medidas[[#This Row],[Corrente T]]*ABS(medidas[[#This Row],[FP T]])/1000</f>
        <v>13.261616759999999</v>
      </c>
      <c r="P47515" s="5">
        <f>(medidas[[#This Row],[Corrente R]]+medidas[[#This Row],[Corrente S]]+medidas[[#This Row],[Corrente T]])</f>
        <v>217.7</v>
      </c>
      <c r="Q47515" s="5">
        <f>(medidas[[#This Row],[Pot R]]+medidas[[#This Row],[Pot S]]+medidas[[#This Row],[Pot T]])</f>
        <v>42.998706630000001</v>
      </c>
    </row>
    <row r="47516" spans="1:17" x14ac:dyDescent="0.25">
      <c r="A47516" s="6">
        <v>43837.069675925923</v>
      </c>
      <c r="B47516">
        <v>1</v>
      </c>
      <c r="C47516">
        <v>59.8</v>
      </c>
      <c r="D47516">
        <v>210.75</v>
      </c>
      <c r="E47516">
        <v>84.3</v>
      </c>
      <c r="F47516" s="5">
        <f>medidas[[#This Row],[Tensão R]]*medidas[[#This Row],[Corrente R]]*ABS(medidas[[#This Row],[FP R]])/1000</f>
        <v>16.167264749999998</v>
      </c>
      <c r="G47516">
        <v>-0.91</v>
      </c>
      <c r="H47516">
        <v>209.57</v>
      </c>
      <c r="I47516">
        <v>68.75</v>
      </c>
      <c r="J47516" s="5">
        <f>medidas[[#This Row],[Tensão S]]*medidas[[#This Row],[Corrente S]]*ABS(medidas[[#This Row],[FP S]])/1000</f>
        <v>13.543461249999998</v>
      </c>
      <c r="K47516">
        <v>-0.94</v>
      </c>
      <c r="L47516">
        <v>209.7</v>
      </c>
      <c r="M47516">
        <v>64.55</v>
      </c>
      <c r="N47516">
        <v>-0.98</v>
      </c>
      <c r="O47516" s="5">
        <f>medidas[[#This Row],[Tensão T]]*medidas[[#This Row],[Corrente T]]*ABS(medidas[[#This Row],[FP T]])/1000</f>
        <v>13.265412299999998</v>
      </c>
      <c r="P47516" s="5">
        <f>(medidas[[#This Row],[Corrente R]]+medidas[[#This Row],[Corrente S]]+medidas[[#This Row],[Corrente T]])</f>
        <v>217.60000000000002</v>
      </c>
      <c r="Q47516" s="5">
        <f>(medidas[[#This Row],[Pot R]]+medidas[[#This Row],[Pot S]]+medidas[[#This Row],[Pot T]])</f>
        <v>42.976138299999988</v>
      </c>
    </row>
    <row r="47517" spans="1:17" x14ac:dyDescent="0.25">
      <c r="A47517" s="6">
        <v>43837.069733796299</v>
      </c>
      <c r="B47517">
        <v>1</v>
      </c>
      <c r="C47517">
        <v>59.8</v>
      </c>
      <c r="D47517">
        <v>210.71</v>
      </c>
      <c r="E47517">
        <v>84.15</v>
      </c>
      <c r="F47517" s="5">
        <f>medidas[[#This Row],[Tensão R]]*medidas[[#This Row],[Corrente R]]*ABS(medidas[[#This Row],[FP R]])/1000</f>
        <v>16.135434315000001</v>
      </c>
      <c r="G47517">
        <v>-0.91</v>
      </c>
      <c r="H47517">
        <v>209.56</v>
      </c>
      <c r="I47517">
        <v>68.599999999999994</v>
      </c>
      <c r="J47517" s="5">
        <f>medidas[[#This Row],[Tensão S]]*medidas[[#This Row],[Corrente S]]*ABS(medidas[[#This Row],[FP S]])/1000</f>
        <v>13.513267039999999</v>
      </c>
      <c r="K47517">
        <v>-0.94</v>
      </c>
      <c r="L47517">
        <v>209.67</v>
      </c>
      <c r="M47517">
        <v>64.55</v>
      </c>
      <c r="N47517">
        <v>-0.98</v>
      </c>
      <c r="O47517" s="5">
        <f>medidas[[#This Row],[Tensão T]]*medidas[[#This Row],[Corrente T]]*ABS(medidas[[#This Row],[FP T]])/1000</f>
        <v>13.263514529999998</v>
      </c>
      <c r="P47517" s="5">
        <f>(medidas[[#This Row],[Corrente R]]+medidas[[#This Row],[Corrente S]]+medidas[[#This Row],[Corrente T]])</f>
        <v>217.3</v>
      </c>
      <c r="Q47517" s="5">
        <f>(medidas[[#This Row],[Pot R]]+medidas[[#This Row],[Pot S]]+medidas[[#This Row],[Pot T]])</f>
        <v>42.912215884999995</v>
      </c>
    </row>
    <row r="47518" spans="1:17" x14ac:dyDescent="0.25">
      <c r="A47518" s="6">
        <v>43837.069791666669</v>
      </c>
      <c r="B47518">
        <v>1</v>
      </c>
      <c r="C47518">
        <v>60</v>
      </c>
      <c r="D47518">
        <v>210.78</v>
      </c>
      <c r="E47518">
        <v>84.15</v>
      </c>
      <c r="F47518" s="5">
        <f>medidas[[#This Row],[Tensão R]]*medidas[[#This Row],[Corrente R]]*ABS(medidas[[#This Row],[FP R]])/1000</f>
        <v>16.140794670000002</v>
      </c>
      <c r="G47518">
        <v>-0.91</v>
      </c>
      <c r="H47518">
        <v>209.57</v>
      </c>
      <c r="I47518">
        <v>68.5</v>
      </c>
      <c r="J47518" s="5">
        <f>medidas[[#This Row],[Tensão S]]*medidas[[#This Row],[Corrente S]]*ABS(medidas[[#This Row],[FP S]])/1000</f>
        <v>13.494212299999999</v>
      </c>
      <c r="K47518">
        <v>-0.94</v>
      </c>
      <c r="L47518">
        <v>209.75</v>
      </c>
      <c r="M47518">
        <v>64.75</v>
      </c>
      <c r="N47518">
        <v>-0.98</v>
      </c>
      <c r="O47518" s="5">
        <f>medidas[[#This Row],[Tensão T]]*medidas[[#This Row],[Corrente T]]*ABS(medidas[[#This Row],[FP T]])/1000</f>
        <v>13.30968625</v>
      </c>
      <c r="P47518" s="5">
        <f>(medidas[[#This Row],[Corrente R]]+medidas[[#This Row],[Corrente S]]+medidas[[#This Row],[Corrente T]])</f>
        <v>217.4</v>
      </c>
      <c r="Q47518" s="5">
        <f>(medidas[[#This Row],[Pot R]]+medidas[[#This Row],[Pot S]]+medidas[[#This Row],[Pot T]])</f>
        <v>42.944693219999998</v>
      </c>
    </row>
    <row r="47519" spans="1:17" x14ac:dyDescent="0.25">
      <c r="A47519" s="6">
        <v>43837.069849537038</v>
      </c>
      <c r="B47519">
        <v>1</v>
      </c>
      <c r="C47519">
        <v>60</v>
      </c>
      <c r="D47519">
        <v>210.7</v>
      </c>
      <c r="E47519">
        <v>87</v>
      </c>
      <c r="F47519" s="5">
        <f>medidas[[#This Row],[Tensão R]]*medidas[[#This Row],[Corrente R]]*ABS(medidas[[#This Row],[FP R]])/1000</f>
        <v>16.681118999999999</v>
      </c>
      <c r="G47519">
        <v>-0.91</v>
      </c>
      <c r="H47519">
        <v>209.53</v>
      </c>
      <c r="I47519">
        <v>70.400000000000006</v>
      </c>
      <c r="J47519" s="5">
        <f>medidas[[#This Row],[Tensão S]]*medidas[[#This Row],[Corrente S]]*ABS(medidas[[#This Row],[FP S]])/1000</f>
        <v>13.718348160000003</v>
      </c>
      <c r="K47519">
        <v>-0.93</v>
      </c>
      <c r="L47519">
        <v>209.71</v>
      </c>
      <c r="M47519">
        <v>66.8</v>
      </c>
      <c r="N47519">
        <v>-0.97</v>
      </c>
      <c r="O47519" s="5">
        <f>medidas[[#This Row],[Tensão T]]*medidas[[#This Row],[Corrente T]]*ABS(medidas[[#This Row],[FP T]])/1000</f>
        <v>13.588369160000001</v>
      </c>
      <c r="P47519" s="5">
        <f>(medidas[[#This Row],[Corrente R]]+medidas[[#This Row],[Corrente S]]+medidas[[#This Row],[Corrente T]])</f>
        <v>224.2</v>
      </c>
      <c r="Q47519" s="5">
        <f>(medidas[[#This Row],[Pot R]]+medidas[[#This Row],[Pot S]]+medidas[[#This Row],[Pot T]])</f>
        <v>43.98783632</v>
      </c>
    </row>
    <row r="47520" spans="1:17" x14ac:dyDescent="0.25">
      <c r="A47520" s="6">
        <v>43837.069907407407</v>
      </c>
      <c r="B47520">
        <v>1</v>
      </c>
      <c r="C47520">
        <v>60</v>
      </c>
      <c r="D47520">
        <v>210.42</v>
      </c>
      <c r="E47520">
        <v>90.1</v>
      </c>
      <c r="F47520" s="5">
        <f>medidas[[#This Row],[Tensão R]]*medidas[[#This Row],[Corrente R]]*ABS(medidas[[#This Row],[FP R]])/1000</f>
        <v>17.252546219999996</v>
      </c>
      <c r="G47520">
        <v>-0.91</v>
      </c>
      <c r="H47520">
        <v>209.34</v>
      </c>
      <c r="I47520">
        <v>72.400000000000006</v>
      </c>
      <c r="J47520" s="5">
        <f>medidas[[#This Row],[Tensão S]]*medidas[[#This Row],[Corrente S]]*ABS(medidas[[#This Row],[FP S]])/1000</f>
        <v>14.095280880000002</v>
      </c>
      <c r="K47520">
        <v>-0.93</v>
      </c>
      <c r="L47520">
        <v>209.46</v>
      </c>
      <c r="M47520">
        <v>69</v>
      </c>
      <c r="N47520">
        <v>-0.97</v>
      </c>
      <c r="O47520" s="5">
        <f>medidas[[#This Row],[Tensão T]]*medidas[[#This Row],[Corrente T]]*ABS(medidas[[#This Row],[FP T]])/1000</f>
        <v>14.019157799999999</v>
      </c>
      <c r="P47520" s="5">
        <f>(medidas[[#This Row],[Corrente R]]+medidas[[#This Row],[Corrente S]]+medidas[[#This Row],[Corrente T]])</f>
        <v>231.5</v>
      </c>
      <c r="Q47520" s="5">
        <f>(medidas[[#This Row],[Pot R]]+medidas[[#This Row],[Pot S]]+medidas[[#This Row],[Pot T]])</f>
        <v>45.366984899999991</v>
      </c>
    </row>
    <row r="47521" spans="1:17" x14ac:dyDescent="0.25">
      <c r="A47521" s="6">
        <v>43837.069965277777</v>
      </c>
      <c r="B47521">
        <v>1</v>
      </c>
      <c r="C47521">
        <v>60</v>
      </c>
      <c r="D47521">
        <v>210.42</v>
      </c>
      <c r="E47521">
        <v>89.8</v>
      </c>
      <c r="F47521" s="5">
        <f>medidas[[#This Row],[Tensão R]]*medidas[[#This Row],[Corrente R]]*ABS(medidas[[#This Row],[FP R]])/1000</f>
        <v>17.195101559999998</v>
      </c>
      <c r="G47521">
        <v>-0.91</v>
      </c>
      <c r="H47521">
        <v>209.28</v>
      </c>
      <c r="I47521">
        <v>72.25</v>
      </c>
      <c r="J47521" s="5">
        <f>medidas[[#This Row],[Tensão S]]*medidas[[#This Row],[Corrente S]]*ABS(medidas[[#This Row],[FP S]])/1000</f>
        <v>14.062046400000002</v>
      </c>
      <c r="K47521">
        <v>-0.93</v>
      </c>
      <c r="L47521">
        <v>209.42</v>
      </c>
      <c r="M47521">
        <v>68.8</v>
      </c>
      <c r="N47521">
        <v>-0.97</v>
      </c>
      <c r="O47521" s="5">
        <f>medidas[[#This Row],[Tensão T]]*medidas[[#This Row],[Corrente T]]*ABS(medidas[[#This Row],[FP T]])/1000</f>
        <v>13.975853119999998</v>
      </c>
      <c r="P47521" s="5">
        <f>(medidas[[#This Row],[Corrente R]]+medidas[[#This Row],[Corrente S]]+medidas[[#This Row],[Corrente T]])</f>
        <v>230.85000000000002</v>
      </c>
      <c r="Q47521" s="5">
        <f>(medidas[[#This Row],[Pot R]]+medidas[[#This Row],[Pot S]]+medidas[[#This Row],[Pot T]])</f>
        <v>45.233001079999994</v>
      </c>
    </row>
    <row r="47522" spans="1:17" x14ac:dyDescent="0.25">
      <c r="A47522" s="6">
        <v>43837.070023148146</v>
      </c>
      <c r="B47522">
        <v>1</v>
      </c>
      <c r="C47522">
        <v>60</v>
      </c>
      <c r="D47522">
        <v>210.39</v>
      </c>
      <c r="E47522">
        <v>89.3</v>
      </c>
      <c r="F47522" s="5">
        <f>medidas[[#This Row],[Tensão R]]*medidas[[#This Row],[Corrente R]]*ABS(medidas[[#This Row],[FP R]])/1000</f>
        <v>17.09692257</v>
      </c>
      <c r="G47522">
        <v>-0.91</v>
      </c>
      <c r="H47522">
        <v>209.28</v>
      </c>
      <c r="I47522">
        <v>72.099999999999994</v>
      </c>
      <c r="J47522" s="5">
        <f>medidas[[#This Row],[Tensão S]]*medidas[[#This Row],[Corrente S]]*ABS(medidas[[#This Row],[FP S]])/1000</f>
        <v>14.032851840000001</v>
      </c>
      <c r="K47522">
        <v>-0.93</v>
      </c>
      <c r="L47522">
        <v>209.37</v>
      </c>
      <c r="M47522">
        <v>68.7</v>
      </c>
      <c r="N47522">
        <v>-0.97</v>
      </c>
      <c r="O47522" s="5">
        <f>medidas[[#This Row],[Tensão T]]*medidas[[#This Row],[Corrente T]]*ABS(medidas[[#This Row],[FP T]])/1000</f>
        <v>13.95220743</v>
      </c>
      <c r="P47522" s="5">
        <f>(medidas[[#This Row],[Corrente R]]+medidas[[#This Row],[Corrente S]]+medidas[[#This Row],[Corrente T]])</f>
        <v>230.09999999999997</v>
      </c>
      <c r="Q47522" s="5">
        <f>(medidas[[#This Row],[Pot R]]+medidas[[#This Row],[Pot S]]+medidas[[#This Row],[Pot T]])</f>
        <v>45.081981840000005</v>
      </c>
    </row>
    <row r="47523" spans="1:17" x14ac:dyDescent="0.25">
      <c r="A47523" s="6">
        <v>43837.070081018515</v>
      </c>
      <c r="B47523">
        <v>1</v>
      </c>
      <c r="C47523">
        <v>59.8</v>
      </c>
      <c r="D47523">
        <v>210.64</v>
      </c>
      <c r="E47523">
        <v>85.95</v>
      </c>
      <c r="F47523" s="5">
        <f>medidas[[#This Row],[Tensão R]]*medidas[[#This Row],[Corrente R]]*ABS(medidas[[#This Row],[FP R]])/1000</f>
        <v>16.475102279999998</v>
      </c>
      <c r="G47523">
        <v>-0.91</v>
      </c>
      <c r="H47523">
        <v>209.28</v>
      </c>
      <c r="I47523">
        <v>72</v>
      </c>
      <c r="J47523" s="5">
        <f>medidas[[#This Row],[Tensão S]]*medidas[[#This Row],[Corrente S]]*ABS(medidas[[#This Row],[FP S]])/1000</f>
        <v>14.013388800000001</v>
      </c>
      <c r="K47523">
        <v>-0.93</v>
      </c>
      <c r="L47523">
        <v>209.37</v>
      </c>
      <c r="M47523">
        <v>68.599999999999994</v>
      </c>
      <c r="N47523">
        <v>-0.97</v>
      </c>
      <c r="O47523" s="5">
        <f>medidas[[#This Row],[Tensão T]]*medidas[[#This Row],[Corrente T]]*ABS(medidas[[#This Row],[FP T]])/1000</f>
        <v>13.931898539999999</v>
      </c>
      <c r="P47523" s="5">
        <f>(medidas[[#This Row],[Corrente R]]+medidas[[#This Row],[Corrente S]]+medidas[[#This Row],[Corrente T]])</f>
        <v>226.54999999999998</v>
      </c>
      <c r="Q47523" s="5">
        <f>(medidas[[#This Row],[Pot R]]+medidas[[#This Row],[Pot S]]+medidas[[#This Row],[Pot T]])</f>
        <v>44.420389619999995</v>
      </c>
    </row>
    <row r="47524" spans="1:17" x14ac:dyDescent="0.25">
      <c r="A47524" s="6">
        <v>43837.070138888892</v>
      </c>
      <c r="B47524">
        <v>1</v>
      </c>
      <c r="C47524">
        <v>59.8</v>
      </c>
      <c r="D47524">
        <v>210.7</v>
      </c>
      <c r="E47524">
        <v>85.65</v>
      </c>
      <c r="F47524" s="5">
        <f>medidas[[#This Row],[Tensão R]]*medidas[[#This Row],[Corrente R]]*ABS(medidas[[#This Row],[FP R]])/1000</f>
        <v>16.422274050000002</v>
      </c>
      <c r="G47524">
        <v>-0.91</v>
      </c>
      <c r="H47524">
        <v>209.28</v>
      </c>
      <c r="I47524">
        <v>71.900000000000006</v>
      </c>
      <c r="J47524" s="5">
        <f>medidas[[#This Row],[Tensão S]]*medidas[[#This Row],[Corrente S]]*ABS(medidas[[#This Row],[FP S]])/1000</f>
        <v>13.993925760000002</v>
      </c>
      <c r="K47524">
        <v>-0.93</v>
      </c>
      <c r="L47524">
        <v>209.37</v>
      </c>
      <c r="M47524">
        <v>68.599999999999994</v>
      </c>
      <c r="N47524">
        <v>-0.97</v>
      </c>
      <c r="O47524" s="5">
        <f>medidas[[#This Row],[Tensão T]]*medidas[[#This Row],[Corrente T]]*ABS(medidas[[#This Row],[FP T]])/1000</f>
        <v>13.931898539999999</v>
      </c>
      <c r="P47524" s="5">
        <f>(medidas[[#This Row],[Corrente R]]+medidas[[#This Row],[Corrente S]]+medidas[[#This Row],[Corrente T]])</f>
        <v>226.15</v>
      </c>
      <c r="Q47524" s="5">
        <f>(medidas[[#This Row],[Pot R]]+medidas[[#This Row],[Pot S]]+medidas[[#This Row],[Pot T]])</f>
        <v>44.348098350000001</v>
      </c>
    </row>
    <row r="47525" spans="1:17" x14ac:dyDescent="0.25">
      <c r="A47525" s="6">
        <v>43837.070196759261</v>
      </c>
      <c r="B47525">
        <v>1</v>
      </c>
      <c r="C47525">
        <v>60</v>
      </c>
      <c r="D47525">
        <v>210.67</v>
      </c>
      <c r="E47525">
        <v>85.65</v>
      </c>
      <c r="F47525" s="5">
        <f>medidas[[#This Row],[Tensão R]]*medidas[[#This Row],[Corrente R]]*ABS(medidas[[#This Row],[FP R]])/1000</f>
        <v>16.419935805000001</v>
      </c>
      <c r="G47525">
        <v>-0.91</v>
      </c>
      <c r="H47525">
        <v>209.2</v>
      </c>
      <c r="I47525">
        <v>73.650000000000006</v>
      </c>
      <c r="J47525" s="5">
        <f>medidas[[#This Row],[Tensão S]]*medidas[[#This Row],[Corrente S]]*ABS(medidas[[#This Row],[FP S]])/1000</f>
        <v>14.329049400000001</v>
      </c>
      <c r="K47525">
        <v>-0.93</v>
      </c>
      <c r="L47525">
        <v>209.5</v>
      </c>
      <c r="M47525">
        <v>68.5</v>
      </c>
      <c r="N47525">
        <v>-0.97</v>
      </c>
      <c r="O47525" s="5">
        <f>medidas[[#This Row],[Tensão T]]*medidas[[#This Row],[Corrente T]]*ABS(medidas[[#This Row],[FP T]])/1000</f>
        <v>13.920227499999999</v>
      </c>
      <c r="P47525" s="5">
        <f>(medidas[[#This Row],[Corrente R]]+medidas[[#This Row],[Corrente S]]+medidas[[#This Row],[Corrente T]])</f>
        <v>227.8</v>
      </c>
      <c r="Q47525" s="5">
        <f>(medidas[[#This Row],[Pot R]]+medidas[[#This Row],[Pot S]]+medidas[[#This Row],[Pot T]])</f>
        <v>44.669212705000007</v>
      </c>
    </row>
    <row r="47526" spans="1:17" x14ac:dyDescent="0.25">
      <c r="A47526" s="6">
        <v>43837.070254629631</v>
      </c>
      <c r="B47526">
        <v>1</v>
      </c>
      <c r="C47526">
        <v>60</v>
      </c>
      <c r="D47526">
        <v>210.67</v>
      </c>
      <c r="E47526">
        <v>85.6</v>
      </c>
      <c r="F47526" s="5">
        <f>medidas[[#This Row],[Tensão R]]*medidas[[#This Row],[Corrente R]]*ABS(medidas[[#This Row],[FP R]])/1000</f>
        <v>16.410350320000003</v>
      </c>
      <c r="G47526">
        <v>-0.91</v>
      </c>
      <c r="H47526">
        <v>209.2</v>
      </c>
      <c r="I47526">
        <v>75.2</v>
      </c>
      <c r="J47526" s="5">
        <f>medidas[[#This Row],[Tensão S]]*medidas[[#This Row],[Corrente S]]*ABS(medidas[[#This Row],[FP S]])/1000</f>
        <v>14.630611200000001</v>
      </c>
      <c r="K47526">
        <v>-0.93</v>
      </c>
      <c r="L47526">
        <v>209.45</v>
      </c>
      <c r="M47526">
        <v>68.5</v>
      </c>
      <c r="N47526">
        <v>-0.97</v>
      </c>
      <c r="O47526" s="5">
        <f>medidas[[#This Row],[Tensão T]]*medidas[[#This Row],[Corrente T]]*ABS(medidas[[#This Row],[FP T]])/1000</f>
        <v>13.916905249999997</v>
      </c>
      <c r="P47526" s="5">
        <f>(medidas[[#This Row],[Corrente R]]+medidas[[#This Row],[Corrente S]]+medidas[[#This Row],[Corrente T]])</f>
        <v>229.3</v>
      </c>
      <c r="Q47526" s="5">
        <f>(medidas[[#This Row],[Pot R]]+medidas[[#This Row],[Pot S]]+medidas[[#This Row],[Pot T]])</f>
        <v>44.957866770000003</v>
      </c>
    </row>
    <row r="47527" spans="1:17" x14ac:dyDescent="0.25">
      <c r="A47527" s="6">
        <v>43837.0703125</v>
      </c>
      <c r="B47527">
        <v>1</v>
      </c>
      <c r="C47527">
        <v>59.8</v>
      </c>
      <c r="D47527">
        <v>210.71</v>
      </c>
      <c r="E47527">
        <v>85.6</v>
      </c>
      <c r="F47527" s="5">
        <f>medidas[[#This Row],[Tensão R]]*medidas[[#This Row],[Corrente R]]*ABS(medidas[[#This Row],[FP R]])/1000</f>
        <v>16.413466159999999</v>
      </c>
      <c r="G47527">
        <v>-0.91</v>
      </c>
      <c r="H47527">
        <v>209.21</v>
      </c>
      <c r="I47527">
        <v>75.2</v>
      </c>
      <c r="J47527" s="5">
        <f>medidas[[#This Row],[Tensão S]]*medidas[[#This Row],[Corrente S]]*ABS(medidas[[#This Row],[FP S]])/1000</f>
        <v>14.631310560000001</v>
      </c>
      <c r="K47527">
        <v>-0.93</v>
      </c>
      <c r="L47527">
        <v>209.5</v>
      </c>
      <c r="M47527">
        <v>68.5</v>
      </c>
      <c r="N47527">
        <v>-0.97</v>
      </c>
      <c r="O47527" s="5">
        <f>medidas[[#This Row],[Tensão T]]*medidas[[#This Row],[Corrente T]]*ABS(medidas[[#This Row],[FP T]])/1000</f>
        <v>13.920227499999999</v>
      </c>
      <c r="P47527" s="5">
        <f>(medidas[[#This Row],[Corrente R]]+medidas[[#This Row],[Corrente S]]+medidas[[#This Row],[Corrente T]])</f>
        <v>229.3</v>
      </c>
      <c r="Q47527" s="5">
        <f>(medidas[[#This Row],[Pot R]]+medidas[[#This Row],[Pot S]]+medidas[[#This Row],[Pot T]])</f>
        <v>44.965004219999997</v>
      </c>
    </row>
    <row r="47528" spans="1:17" x14ac:dyDescent="0.25">
      <c r="A47528" s="6">
        <v>43837.070370370369</v>
      </c>
      <c r="B47528">
        <v>1</v>
      </c>
      <c r="C47528">
        <v>59.8</v>
      </c>
      <c r="D47528">
        <v>210.67</v>
      </c>
      <c r="E47528">
        <v>85.65</v>
      </c>
      <c r="F47528" s="5">
        <f>medidas[[#This Row],[Tensão R]]*medidas[[#This Row],[Corrente R]]*ABS(medidas[[#This Row],[FP R]])/1000</f>
        <v>16.419935805000001</v>
      </c>
      <c r="G47528">
        <v>-0.91</v>
      </c>
      <c r="H47528">
        <v>209.28</v>
      </c>
      <c r="I47528">
        <v>75.099999999999994</v>
      </c>
      <c r="J47528" s="5">
        <f>medidas[[#This Row],[Tensão S]]*medidas[[#This Row],[Corrente S]]*ABS(medidas[[#This Row],[FP S]])/1000</f>
        <v>14.616743039999999</v>
      </c>
      <c r="K47528">
        <v>-0.93</v>
      </c>
      <c r="L47528">
        <v>209.46</v>
      </c>
      <c r="M47528">
        <v>68.650000000000006</v>
      </c>
      <c r="N47528">
        <v>-0.97</v>
      </c>
      <c r="O47528" s="5">
        <f>medidas[[#This Row],[Tensão T]]*medidas[[#This Row],[Corrente T]]*ABS(medidas[[#This Row],[FP T]])/1000</f>
        <v>13.94804613</v>
      </c>
      <c r="P47528" s="5">
        <f>(medidas[[#This Row],[Corrente R]]+medidas[[#This Row],[Corrente S]]+medidas[[#This Row],[Corrente T]])</f>
        <v>229.4</v>
      </c>
      <c r="Q47528" s="5">
        <f>(medidas[[#This Row],[Pot R]]+medidas[[#This Row],[Pot S]]+medidas[[#This Row],[Pot T]])</f>
        <v>44.984724974999999</v>
      </c>
    </row>
    <row r="47529" spans="1:17" x14ac:dyDescent="0.25">
      <c r="A47529" s="6">
        <v>43837.070428240739</v>
      </c>
      <c r="B47529">
        <v>1</v>
      </c>
      <c r="C47529">
        <v>60</v>
      </c>
      <c r="D47529">
        <v>210.71</v>
      </c>
      <c r="E47529">
        <v>85.65</v>
      </c>
      <c r="F47529" s="5">
        <f>medidas[[#This Row],[Tensão R]]*medidas[[#This Row],[Corrente R]]*ABS(medidas[[#This Row],[FP R]])/1000</f>
        <v>16.423053465000006</v>
      </c>
      <c r="G47529">
        <v>-0.91</v>
      </c>
      <c r="H47529">
        <v>209.31</v>
      </c>
      <c r="I47529">
        <v>74.2</v>
      </c>
      <c r="J47529" s="5">
        <f>medidas[[#This Row],[Tensão S]]*medidas[[#This Row],[Corrente S]]*ABS(medidas[[#This Row],[FP S]])/1000</f>
        <v>14.443645860000002</v>
      </c>
      <c r="K47529">
        <v>-0.93</v>
      </c>
      <c r="L47529">
        <v>209.48</v>
      </c>
      <c r="M47529">
        <v>68.7</v>
      </c>
      <c r="N47529">
        <v>-0.97</v>
      </c>
      <c r="O47529" s="5">
        <f>medidas[[#This Row],[Tensão T]]*medidas[[#This Row],[Corrente T]]*ABS(medidas[[#This Row],[FP T]])/1000</f>
        <v>13.95953772</v>
      </c>
      <c r="P47529" s="5">
        <f>(medidas[[#This Row],[Corrente R]]+medidas[[#This Row],[Corrente S]]+medidas[[#This Row],[Corrente T]])</f>
        <v>228.55</v>
      </c>
      <c r="Q47529" s="5">
        <f>(medidas[[#This Row],[Pot R]]+medidas[[#This Row],[Pot S]]+medidas[[#This Row],[Pot T]])</f>
        <v>44.826237045000006</v>
      </c>
    </row>
    <row r="47530" spans="1:17" x14ac:dyDescent="0.25">
      <c r="A47530" s="6">
        <v>43837.070486111108</v>
      </c>
      <c r="B47530">
        <v>1</v>
      </c>
      <c r="C47530">
        <v>60</v>
      </c>
      <c r="D47530">
        <v>210.64</v>
      </c>
      <c r="E47530">
        <v>85.65</v>
      </c>
      <c r="F47530" s="5">
        <f>medidas[[#This Row],[Tensão R]]*medidas[[#This Row],[Corrente R]]*ABS(medidas[[#This Row],[FP R]])/1000</f>
        <v>16.417597559999997</v>
      </c>
      <c r="G47530">
        <v>-0.91</v>
      </c>
      <c r="H47530">
        <v>209.2</v>
      </c>
      <c r="I47530">
        <v>74</v>
      </c>
      <c r="J47530" s="5">
        <f>medidas[[#This Row],[Tensão S]]*medidas[[#This Row],[Corrente S]]*ABS(medidas[[#This Row],[FP S]])/1000</f>
        <v>14.397144000000001</v>
      </c>
      <c r="K47530">
        <v>-0.93</v>
      </c>
      <c r="L47530">
        <v>209.37</v>
      </c>
      <c r="M47530">
        <v>68.599999999999994</v>
      </c>
      <c r="N47530">
        <v>-0.97</v>
      </c>
      <c r="O47530" s="5">
        <f>medidas[[#This Row],[Tensão T]]*medidas[[#This Row],[Corrente T]]*ABS(medidas[[#This Row],[FP T]])/1000</f>
        <v>13.931898539999999</v>
      </c>
      <c r="P47530" s="5">
        <f>(medidas[[#This Row],[Corrente R]]+medidas[[#This Row],[Corrente S]]+medidas[[#This Row],[Corrente T]])</f>
        <v>228.25</v>
      </c>
      <c r="Q47530" s="5">
        <f>(medidas[[#This Row],[Pot R]]+medidas[[#This Row],[Pot S]]+medidas[[#This Row],[Pot T]])</f>
        <v>44.746640099999993</v>
      </c>
    </row>
    <row r="47531" spans="1:17" x14ac:dyDescent="0.25">
      <c r="A47531" s="6">
        <v>43837.070543981485</v>
      </c>
      <c r="B47531">
        <v>1</v>
      </c>
      <c r="C47531">
        <v>60</v>
      </c>
      <c r="D47531">
        <v>210.64</v>
      </c>
      <c r="E47531">
        <v>85.75</v>
      </c>
      <c r="F47531" s="5">
        <f>medidas[[#This Row],[Tensão R]]*medidas[[#This Row],[Corrente R]]*ABS(medidas[[#This Row],[FP R]])/1000</f>
        <v>16.436765799999996</v>
      </c>
      <c r="G47531">
        <v>-0.91</v>
      </c>
      <c r="H47531">
        <v>209.14</v>
      </c>
      <c r="I47531">
        <v>73.95</v>
      </c>
      <c r="J47531" s="5">
        <f>medidas[[#This Row],[Tensão S]]*medidas[[#This Row],[Corrente S]]*ABS(medidas[[#This Row],[FP S]])/1000</f>
        <v>14.383289790000001</v>
      </c>
      <c r="K47531">
        <v>-0.93</v>
      </c>
      <c r="L47531">
        <v>209.31</v>
      </c>
      <c r="M47531">
        <v>68.599999999999994</v>
      </c>
      <c r="N47531">
        <v>-0.97</v>
      </c>
      <c r="O47531" s="5">
        <f>medidas[[#This Row],[Tensão T]]*medidas[[#This Row],[Corrente T]]*ABS(medidas[[#This Row],[FP T]])/1000</f>
        <v>13.927906019999998</v>
      </c>
      <c r="P47531" s="5">
        <f>(medidas[[#This Row],[Corrente R]]+medidas[[#This Row],[Corrente S]]+medidas[[#This Row],[Corrente T]])</f>
        <v>228.29999999999998</v>
      </c>
      <c r="Q47531" s="5">
        <f>(medidas[[#This Row],[Pot R]]+medidas[[#This Row],[Pot S]]+medidas[[#This Row],[Pot T]])</f>
        <v>44.74796160999999</v>
      </c>
    </row>
    <row r="47532" spans="1:17" x14ac:dyDescent="0.25">
      <c r="A47532" s="6">
        <v>43837.070613425924</v>
      </c>
      <c r="B47532">
        <v>1</v>
      </c>
      <c r="C47532">
        <v>60</v>
      </c>
      <c r="D47532">
        <v>210.78</v>
      </c>
      <c r="E47532">
        <v>85.7</v>
      </c>
      <c r="F47532" s="5">
        <f>medidas[[#This Row],[Tensão R]]*medidas[[#This Row],[Corrente R]]*ABS(medidas[[#This Row],[FP R]])/1000</f>
        <v>16.438099860000001</v>
      </c>
      <c r="G47532">
        <v>-0.91</v>
      </c>
      <c r="H47532">
        <v>209.28</v>
      </c>
      <c r="I47532">
        <v>73.849999999999994</v>
      </c>
      <c r="J47532" s="5">
        <f>medidas[[#This Row],[Tensão S]]*medidas[[#This Row],[Corrente S]]*ABS(medidas[[#This Row],[FP S]])/1000</f>
        <v>14.373455040000001</v>
      </c>
      <c r="K47532">
        <v>-0.93</v>
      </c>
      <c r="L47532">
        <v>209.45</v>
      </c>
      <c r="M47532">
        <v>68.650000000000006</v>
      </c>
      <c r="N47532">
        <v>-0.97</v>
      </c>
      <c r="O47532" s="5">
        <f>medidas[[#This Row],[Tensão T]]*medidas[[#This Row],[Corrente T]]*ABS(medidas[[#This Row],[FP T]])/1000</f>
        <v>13.947380225000002</v>
      </c>
      <c r="P47532" s="5">
        <f>(medidas[[#This Row],[Corrente R]]+medidas[[#This Row],[Corrente S]]+medidas[[#This Row],[Corrente T]])</f>
        <v>228.20000000000002</v>
      </c>
      <c r="Q47532" s="5">
        <f>(medidas[[#This Row],[Pot R]]+medidas[[#This Row],[Pot S]]+medidas[[#This Row],[Pot T]])</f>
        <v>44.758935125000008</v>
      </c>
    </row>
    <row r="47533" spans="1:17" x14ac:dyDescent="0.25">
      <c r="A47533" s="6">
        <v>43837.070671296293</v>
      </c>
      <c r="B47533">
        <v>1</v>
      </c>
      <c r="C47533">
        <v>60</v>
      </c>
      <c r="D47533">
        <v>210.78</v>
      </c>
      <c r="E47533">
        <v>85.65</v>
      </c>
      <c r="F47533" s="5">
        <f>medidas[[#This Row],[Tensão R]]*medidas[[#This Row],[Corrente R]]*ABS(medidas[[#This Row],[FP R]])/1000</f>
        <v>16.42850937</v>
      </c>
      <c r="G47533">
        <v>-0.91</v>
      </c>
      <c r="H47533">
        <v>209.28</v>
      </c>
      <c r="I47533">
        <v>73.7</v>
      </c>
      <c r="J47533" s="5">
        <f>medidas[[#This Row],[Tensão S]]*medidas[[#This Row],[Corrente S]]*ABS(medidas[[#This Row],[FP S]])/1000</f>
        <v>14.344260480000003</v>
      </c>
      <c r="K47533">
        <v>-0.93</v>
      </c>
      <c r="L47533">
        <v>209.56</v>
      </c>
      <c r="M47533">
        <v>68.7</v>
      </c>
      <c r="N47533">
        <v>-0.97</v>
      </c>
      <c r="O47533" s="5">
        <f>medidas[[#This Row],[Tensão T]]*medidas[[#This Row],[Corrente T]]*ABS(medidas[[#This Row],[FP T]])/1000</f>
        <v>13.964868840000001</v>
      </c>
      <c r="P47533" s="5">
        <f>(medidas[[#This Row],[Corrente R]]+medidas[[#This Row],[Corrente S]]+medidas[[#This Row],[Corrente T]])</f>
        <v>228.05</v>
      </c>
      <c r="Q47533" s="5">
        <f>(medidas[[#This Row],[Pot R]]+medidas[[#This Row],[Pot S]]+medidas[[#This Row],[Pot T]])</f>
        <v>44.737638690000004</v>
      </c>
    </row>
    <row r="47534" spans="1:17" x14ac:dyDescent="0.25">
      <c r="A47534" s="6">
        <v>43837.070729166669</v>
      </c>
      <c r="B47534">
        <v>1</v>
      </c>
      <c r="C47534">
        <v>60</v>
      </c>
      <c r="D47534">
        <v>210.67</v>
      </c>
      <c r="E47534">
        <v>85.6</v>
      </c>
      <c r="F47534" s="5">
        <f>medidas[[#This Row],[Tensão R]]*medidas[[#This Row],[Corrente R]]*ABS(medidas[[#This Row],[FP R]])/1000</f>
        <v>16.410350320000003</v>
      </c>
      <c r="G47534">
        <v>-0.91</v>
      </c>
      <c r="H47534">
        <v>209.21</v>
      </c>
      <c r="I47534">
        <v>73.650000000000006</v>
      </c>
      <c r="J47534" s="5">
        <f>medidas[[#This Row],[Tensão S]]*medidas[[#This Row],[Corrente S]]*ABS(medidas[[#This Row],[FP S]])/1000</f>
        <v>14.329734345000002</v>
      </c>
      <c r="K47534">
        <v>-0.93</v>
      </c>
      <c r="L47534">
        <v>209.46</v>
      </c>
      <c r="M47534">
        <v>68.650000000000006</v>
      </c>
      <c r="N47534">
        <v>-0.97</v>
      </c>
      <c r="O47534" s="5">
        <f>medidas[[#This Row],[Tensão T]]*medidas[[#This Row],[Corrente T]]*ABS(medidas[[#This Row],[FP T]])/1000</f>
        <v>13.94804613</v>
      </c>
      <c r="P47534" s="5">
        <f>(medidas[[#This Row],[Corrente R]]+medidas[[#This Row],[Corrente S]]+medidas[[#This Row],[Corrente T]])</f>
        <v>227.9</v>
      </c>
      <c r="Q47534" s="5">
        <f>(medidas[[#This Row],[Pot R]]+medidas[[#This Row],[Pot S]]+medidas[[#This Row],[Pot T]])</f>
        <v>44.688130795000006</v>
      </c>
    </row>
    <row r="47535" spans="1:17" x14ac:dyDescent="0.25">
      <c r="A47535" s="6">
        <v>43837.070775462962</v>
      </c>
      <c r="B47535">
        <v>1</v>
      </c>
      <c r="C47535">
        <v>60</v>
      </c>
      <c r="D47535">
        <v>210.64</v>
      </c>
      <c r="E47535">
        <v>85.5</v>
      </c>
      <c r="F47535" s="5">
        <f>medidas[[#This Row],[Tensão R]]*medidas[[#This Row],[Corrente R]]*ABS(medidas[[#This Row],[FP R]])/1000</f>
        <v>16.388845199999999</v>
      </c>
      <c r="G47535">
        <v>-0.91</v>
      </c>
      <c r="H47535">
        <v>209.28</v>
      </c>
      <c r="I47535">
        <v>73.55</v>
      </c>
      <c r="J47535" s="5">
        <f>medidas[[#This Row],[Tensão S]]*medidas[[#This Row],[Corrente S]]*ABS(medidas[[#This Row],[FP S]])/1000</f>
        <v>14.31506592</v>
      </c>
      <c r="K47535">
        <v>-0.93</v>
      </c>
      <c r="L47535">
        <v>209.53</v>
      </c>
      <c r="M47535">
        <v>68.599999999999994</v>
      </c>
      <c r="N47535">
        <v>-0.97</v>
      </c>
      <c r="O47535" s="5">
        <f>medidas[[#This Row],[Tensão T]]*medidas[[#This Row],[Corrente T]]*ABS(medidas[[#This Row],[FP T]])/1000</f>
        <v>13.942545259999997</v>
      </c>
      <c r="P47535" s="5">
        <f>(medidas[[#This Row],[Corrente R]]+medidas[[#This Row],[Corrente S]]+medidas[[#This Row],[Corrente T]])</f>
        <v>227.65</v>
      </c>
      <c r="Q47535" s="5">
        <f>(medidas[[#This Row],[Pot R]]+medidas[[#This Row],[Pot S]]+medidas[[#This Row],[Pot T]])</f>
        <v>44.646456379999996</v>
      </c>
    </row>
    <row r="47536" spans="1:17" x14ac:dyDescent="0.25">
      <c r="A47536" s="6">
        <v>43837.070833333331</v>
      </c>
      <c r="B47536">
        <v>1</v>
      </c>
      <c r="C47536">
        <v>60</v>
      </c>
      <c r="D47536">
        <v>210.64</v>
      </c>
      <c r="E47536">
        <v>85.45</v>
      </c>
      <c r="F47536" s="5">
        <f>medidas[[#This Row],[Tensão R]]*medidas[[#This Row],[Corrente R]]*ABS(medidas[[#This Row],[FP R]])/1000</f>
        <v>16.379261079999999</v>
      </c>
      <c r="G47536">
        <v>-0.91</v>
      </c>
      <c r="H47536">
        <v>209.21</v>
      </c>
      <c r="I47536">
        <v>73.5</v>
      </c>
      <c r="J47536" s="5">
        <f>medidas[[#This Row],[Tensão S]]*medidas[[#This Row],[Corrente S]]*ABS(medidas[[#This Row],[FP S]])/1000</f>
        <v>14.300549550000001</v>
      </c>
      <c r="K47536">
        <v>-0.93</v>
      </c>
      <c r="L47536">
        <v>209.42</v>
      </c>
      <c r="M47536">
        <v>68.55</v>
      </c>
      <c r="N47536">
        <v>-0.97</v>
      </c>
      <c r="O47536" s="5">
        <f>medidas[[#This Row],[Tensão T]]*medidas[[#This Row],[Corrente T]]*ABS(medidas[[#This Row],[FP T]])/1000</f>
        <v>13.925068769999998</v>
      </c>
      <c r="P47536" s="5">
        <f>(medidas[[#This Row],[Corrente R]]+medidas[[#This Row],[Corrente S]]+medidas[[#This Row],[Corrente T]])</f>
        <v>227.5</v>
      </c>
      <c r="Q47536" s="5">
        <f>(medidas[[#This Row],[Pot R]]+medidas[[#This Row],[Pot S]]+medidas[[#This Row],[Pot T]])</f>
        <v>44.604879399999994</v>
      </c>
    </row>
    <row r="47537" spans="1:17" x14ac:dyDescent="0.25">
      <c r="A47537" s="6">
        <v>43837.070891203701</v>
      </c>
      <c r="B47537">
        <v>1</v>
      </c>
      <c r="C47537">
        <v>60</v>
      </c>
      <c r="D47537">
        <v>210.71</v>
      </c>
      <c r="E47537">
        <v>85.35</v>
      </c>
      <c r="F47537" s="5">
        <f>medidas[[#This Row],[Tensão R]]*medidas[[#This Row],[Corrente R]]*ABS(medidas[[#This Row],[FP R]])/1000</f>
        <v>16.365529635000001</v>
      </c>
      <c r="G47537">
        <v>-0.91</v>
      </c>
      <c r="H47537">
        <v>209.25</v>
      </c>
      <c r="I47537">
        <v>73.55</v>
      </c>
      <c r="J47537" s="5">
        <f>medidas[[#This Row],[Tensão S]]*medidas[[#This Row],[Corrente S]]*ABS(medidas[[#This Row],[FP S]])/1000</f>
        <v>14.313013875000001</v>
      </c>
      <c r="K47537">
        <v>-0.93</v>
      </c>
      <c r="L47537">
        <v>209.46</v>
      </c>
      <c r="M47537">
        <v>68.650000000000006</v>
      </c>
      <c r="N47537">
        <v>-0.97</v>
      </c>
      <c r="O47537" s="5">
        <f>medidas[[#This Row],[Tensão T]]*medidas[[#This Row],[Corrente T]]*ABS(medidas[[#This Row],[FP T]])/1000</f>
        <v>13.94804613</v>
      </c>
      <c r="P47537" s="5">
        <f>(medidas[[#This Row],[Corrente R]]+medidas[[#This Row],[Corrente S]]+medidas[[#This Row],[Corrente T]])</f>
        <v>227.54999999999998</v>
      </c>
      <c r="Q47537" s="5">
        <f>(medidas[[#This Row],[Pot R]]+medidas[[#This Row],[Pot S]]+medidas[[#This Row],[Pot T]])</f>
        <v>44.626589640000006</v>
      </c>
    </row>
    <row r="47538" spans="1:17" x14ac:dyDescent="0.25">
      <c r="A47538" s="6">
        <v>43837.070960648147</v>
      </c>
      <c r="B47538">
        <v>1</v>
      </c>
      <c r="C47538">
        <v>60</v>
      </c>
      <c r="D47538">
        <v>210.75</v>
      </c>
      <c r="E47538">
        <v>85.3</v>
      </c>
      <c r="F47538" s="5">
        <f>medidas[[#This Row],[Tensão R]]*medidas[[#This Row],[Corrente R]]*ABS(medidas[[#This Row],[FP R]])/1000</f>
        <v>16.35904725</v>
      </c>
      <c r="G47538">
        <v>-0.91</v>
      </c>
      <c r="H47538">
        <v>209.25</v>
      </c>
      <c r="I47538">
        <v>73.55</v>
      </c>
      <c r="J47538" s="5">
        <f>medidas[[#This Row],[Tensão S]]*medidas[[#This Row],[Corrente S]]*ABS(medidas[[#This Row],[FP S]])/1000</f>
        <v>14.313013875000001</v>
      </c>
      <c r="K47538">
        <v>-0.93</v>
      </c>
      <c r="L47538">
        <v>209.53</v>
      </c>
      <c r="M47538">
        <v>68.55</v>
      </c>
      <c r="N47538">
        <v>-0.97</v>
      </c>
      <c r="O47538" s="5">
        <f>medidas[[#This Row],[Tensão T]]*medidas[[#This Row],[Corrente T]]*ABS(medidas[[#This Row],[FP T]])/1000</f>
        <v>13.932383054999999</v>
      </c>
      <c r="P47538" s="5">
        <f>(medidas[[#This Row],[Corrente R]]+medidas[[#This Row],[Corrente S]]+medidas[[#This Row],[Corrente T]])</f>
        <v>227.39999999999998</v>
      </c>
      <c r="Q47538" s="5">
        <f>(medidas[[#This Row],[Pot R]]+medidas[[#This Row],[Pot S]]+medidas[[#This Row],[Pot T]])</f>
        <v>44.604444180000002</v>
      </c>
    </row>
    <row r="47539" spans="1:17" x14ac:dyDescent="0.25">
      <c r="A47539" s="6">
        <v>43837.071018518516</v>
      </c>
      <c r="B47539">
        <v>1</v>
      </c>
      <c r="C47539">
        <v>59.8</v>
      </c>
      <c r="D47539">
        <v>210.71</v>
      </c>
      <c r="E47539">
        <v>85.3</v>
      </c>
      <c r="F47539" s="5">
        <f>medidas[[#This Row],[Tensão R]]*medidas[[#This Row],[Corrente R]]*ABS(medidas[[#This Row],[FP R]])/1000</f>
        <v>16.355942330000001</v>
      </c>
      <c r="G47539">
        <v>-0.91</v>
      </c>
      <c r="H47539">
        <v>209.28</v>
      </c>
      <c r="I47539">
        <v>73.5</v>
      </c>
      <c r="J47539" s="5">
        <f>medidas[[#This Row],[Tensão S]]*medidas[[#This Row],[Corrente S]]*ABS(medidas[[#This Row],[FP S]])/1000</f>
        <v>14.305334400000001</v>
      </c>
      <c r="K47539">
        <v>-0.93</v>
      </c>
      <c r="L47539">
        <v>209.59</v>
      </c>
      <c r="M47539">
        <v>68.5</v>
      </c>
      <c r="N47539">
        <v>-0.97</v>
      </c>
      <c r="O47539" s="5">
        <f>medidas[[#This Row],[Tensão T]]*medidas[[#This Row],[Corrente T]]*ABS(medidas[[#This Row],[FP T]])/1000</f>
        <v>13.926207550000001</v>
      </c>
      <c r="P47539" s="5">
        <f>(medidas[[#This Row],[Corrente R]]+medidas[[#This Row],[Corrente S]]+medidas[[#This Row],[Corrente T]])</f>
        <v>227.3</v>
      </c>
      <c r="Q47539" s="5">
        <f>(medidas[[#This Row],[Pot R]]+medidas[[#This Row],[Pot S]]+medidas[[#This Row],[Pot T]])</f>
        <v>44.587484280000005</v>
      </c>
    </row>
    <row r="47540" spans="1:17" x14ac:dyDescent="0.25">
      <c r="A47540" s="6">
        <v>43837.071076388886</v>
      </c>
      <c r="B47540">
        <v>1</v>
      </c>
      <c r="C47540">
        <v>60</v>
      </c>
      <c r="D47540">
        <v>210.78</v>
      </c>
      <c r="E47540">
        <v>85.25</v>
      </c>
      <c r="F47540" s="5">
        <f>medidas[[#This Row],[Tensão R]]*medidas[[#This Row],[Corrente R]]*ABS(medidas[[#This Row],[FP R]])/1000</f>
        <v>16.351785449999998</v>
      </c>
      <c r="G47540">
        <v>-0.91</v>
      </c>
      <c r="H47540">
        <v>209.25</v>
      </c>
      <c r="I47540">
        <v>73.5</v>
      </c>
      <c r="J47540" s="5">
        <f>medidas[[#This Row],[Tensão S]]*medidas[[#This Row],[Corrente S]]*ABS(medidas[[#This Row],[FP S]])/1000</f>
        <v>14.30328375</v>
      </c>
      <c r="K47540">
        <v>-0.93</v>
      </c>
      <c r="L47540">
        <v>209.53</v>
      </c>
      <c r="M47540">
        <v>68.5</v>
      </c>
      <c r="N47540">
        <v>-0.97</v>
      </c>
      <c r="O47540" s="5">
        <f>medidas[[#This Row],[Tensão T]]*medidas[[#This Row],[Corrente T]]*ABS(medidas[[#This Row],[FP T]])/1000</f>
        <v>13.92222085</v>
      </c>
      <c r="P47540" s="5">
        <f>(medidas[[#This Row],[Corrente R]]+medidas[[#This Row],[Corrente S]]+medidas[[#This Row],[Corrente T]])</f>
        <v>227.25</v>
      </c>
      <c r="Q47540" s="5">
        <f>(medidas[[#This Row],[Pot R]]+medidas[[#This Row],[Pot S]]+medidas[[#This Row],[Pot T]])</f>
        <v>44.577290050000002</v>
      </c>
    </row>
    <row r="47541" spans="1:17" x14ac:dyDescent="0.25">
      <c r="A47541" s="6">
        <v>43837.071122685185</v>
      </c>
      <c r="B47541">
        <v>1</v>
      </c>
      <c r="C47541">
        <v>60</v>
      </c>
      <c r="D47541">
        <v>210.73</v>
      </c>
      <c r="E47541">
        <v>85.3</v>
      </c>
      <c r="F47541" s="5">
        <f>medidas[[#This Row],[Tensão R]]*medidas[[#This Row],[Corrente R]]*ABS(medidas[[#This Row],[FP R]])/1000</f>
        <v>16.357494790000001</v>
      </c>
      <c r="G47541">
        <v>-0.91</v>
      </c>
      <c r="H47541">
        <v>209.25</v>
      </c>
      <c r="I47541">
        <v>73.5</v>
      </c>
      <c r="J47541" s="5">
        <f>medidas[[#This Row],[Tensão S]]*medidas[[#This Row],[Corrente S]]*ABS(medidas[[#This Row],[FP S]])/1000</f>
        <v>14.30328375</v>
      </c>
      <c r="K47541">
        <v>-0.93</v>
      </c>
      <c r="L47541">
        <v>209.5</v>
      </c>
      <c r="M47541">
        <v>68.5</v>
      </c>
      <c r="N47541">
        <v>-0.97</v>
      </c>
      <c r="O47541" s="5">
        <f>medidas[[#This Row],[Tensão T]]*medidas[[#This Row],[Corrente T]]*ABS(medidas[[#This Row],[FP T]])/1000</f>
        <v>13.920227499999999</v>
      </c>
      <c r="P47541" s="5">
        <f>(medidas[[#This Row],[Corrente R]]+medidas[[#This Row],[Corrente S]]+medidas[[#This Row],[Corrente T]])</f>
        <v>227.3</v>
      </c>
      <c r="Q47541" s="5">
        <f>(medidas[[#This Row],[Pot R]]+medidas[[#This Row],[Pot S]]+medidas[[#This Row],[Pot T]])</f>
        <v>44.581006040000005</v>
      </c>
    </row>
    <row r="47542" spans="1:17" x14ac:dyDescent="0.25">
      <c r="A47542" s="6">
        <v>43837.071180555555</v>
      </c>
      <c r="B47542">
        <v>1</v>
      </c>
      <c r="C47542">
        <v>60</v>
      </c>
      <c r="D47542">
        <v>210.67</v>
      </c>
      <c r="E47542">
        <v>85.3</v>
      </c>
      <c r="F47542" s="5">
        <f>medidas[[#This Row],[Tensão R]]*medidas[[#This Row],[Corrente R]]*ABS(medidas[[#This Row],[FP R]])/1000</f>
        <v>16.352837409999999</v>
      </c>
      <c r="G47542">
        <v>-0.91</v>
      </c>
      <c r="H47542">
        <v>209.2</v>
      </c>
      <c r="I47542">
        <v>73.45</v>
      </c>
      <c r="J47542" s="5">
        <f>medidas[[#This Row],[Tensão S]]*medidas[[#This Row],[Corrente S]]*ABS(medidas[[#This Row],[FP S]])/1000</f>
        <v>14.290138200000001</v>
      </c>
      <c r="K47542">
        <v>-0.93</v>
      </c>
      <c r="L47542">
        <v>209.5</v>
      </c>
      <c r="M47542">
        <v>68.5</v>
      </c>
      <c r="N47542">
        <v>-0.97</v>
      </c>
      <c r="O47542" s="5">
        <f>medidas[[#This Row],[Tensão T]]*medidas[[#This Row],[Corrente T]]*ABS(medidas[[#This Row],[FP T]])/1000</f>
        <v>13.920227499999999</v>
      </c>
      <c r="P47542" s="5">
        <f>(medidas[[#This Row],[Corrente R]]+medidas[[#This Row],[Corrente S]]+medidas[[#This Row],[Corrente T]])</f>
        <v>227.25</v>
      </c>
      <c r="Q47542" s="5">
        <f>(medidas[[#This Row],[Pot R]]+medidas[[#This Row],[Pot S]]+medidas[[#This Row],[Pot T]])</f>
        <v>44.563203110000003</v>
      </c>
    </row>
    <row r="47543" spans="1:17" x14ac:dyDescent="0.25">
      <c r="A47543" s="6">
        <v>43837.071238425924</v>
      </c>
      <c r="B47543">
        <v>1</v>
      </c>
      <c r="C47543">
        <v>59.8</v>
      </c>
      <c r="D47543">
        <v>210.62</v>
      </c>
      <c r="E47543">
        <v>85.3</v>
      </c>
      <c r="F47543" s="5">
        <f>medidas[[#This Row],[Tensão R]]*medidas[[#This Row],[Corrente R]]*ABS(medidas[[#This Row],[FP R]])/1000</f>
        <v>16.348956259999998</v>
      </c>
      <c r="G47543">
        <v>-0.91</v>
      </c>
      <c r="H47543">
        <v>209.17</v>
      </c>
      <c r="I47543">
        <v>73.400000000000006</v>
      </c>
      <c r="J47543" s="5">
        <f>medidas[[#This Row],[Tensão S]]*medidas[[#This Row],[Corrente S]]*ABS(medidas[[#This Row],[FP S]])/1000</f>
        <v>14.27836254</v>
      </c>
      <c r="K47543">
        <v>-0.93</v>
      </c>
      <c r="L47543">
        <v>209.5</v>
      </c>
      <c r="M47543">
        <v>68.5</v>
      </c>
      <c r="N47543">
        <v>-0.97</v>
      </c>
      <c r="O47543" s="5">
        <f>medidas[[#This Row],[Tensão T]]*medidas[[#This Row],[Corrente T]]*ABS(medidas[[#This Row],[FP T]])/1000</f>
        <v>13.920227499999999</v>
      </c>
      <c r="P47543" s="5">
        <f>(medidas[[#This Row],[Corrente R]]+medidas[[#This Row],[Corrente S]]+medidas[[#This Row],[Corrente T]])</f>
        <v>227.2</v>
      </c>
      <c r="Q47543" s="5">
        <f>(medidas[[#This Row],[Pot R]]+medidas[[#This Row],[Pot S]]+medidas[[#This Row],[Pot T]])</f>
        <v>44.547546299999993</v>
      </c>
    </row>
    <row r="47544" spans="1:17" x14ac:dyDescent="0.25">
      <c r="A47544" s="6">
        <v>43837.071296296293</v>
      </c>
      <c r="B47544">
        <v>1</v>
      </c>
      <c r="C47544">
        <v>60</v>
      </c>
      <c r="D47544">
        <v>210.67</v>
      </c>
      <c r="E47544">
        <v>85.35</v>
      </c>
      <c r="F47544" s="5">
        <f>medidas[[#This Row],[Tensão R]]*medidas[[#This Row],[Corrente R]]*ABS(medidas[[#This Row],[FP R]])/1000</f>
        <v>16.362422894999998</v>
      </c>
      <c r="G47544">
        <v>-0.91</v>
      </c>
      <c r="H47544">
        <v>209.21</v>
      </c>
      <c r="I47544">
        <v>73.45</v>
      </c>
      <c r="J47544" s="5">
        <f>medidas[[#This Row],[Tensão S]]*medidas[[#This Row],[Corrente S]]*ABS(medidas[[#This Row],[FP S]])/1000</f>
        <v>14.290821285000002</v>
      </c>
      <c r="K47544">
        <v>-0.93</v>
      </c>
      <c r="L47544">
        <v>209.5</v>
      </c>
      <c r="M47544">
        <v>68.5</v>
      </c>
      <c r="N47544">
        <v>-0.97</v>
      </c>
      <c r="O47544" s="5">
        <f>medidas[[#This Row],[Tensão T]]*medidas[[#This Row],[Corrente T]]*ABS(medidas[[#This Row],[FP T]])/1000</f>
        <v>13.920227499999999</v>
      </c>
      <c r="P47544" s="5">
        <f>(medidas[[#This Row],[Corrente R]]+medidas[[#This Row],[Corrente S]]+medidas[[#This Row],[Corrente T]])</f>
        <v>227.3</v>
      </c>
      <c r="Q47544" s="5">
        <f>(medidas[[#This Row],[Pot R]]+medidas[[#This Row],[Pot S]]+medidas[[#This Row],[Pot T]])</f>
        <v>44.573471679999997</v>
      </c>
    </row>
    <row r="47545" spans="1:17" x14ac:dyDescent="0.25">
      <c r="A47545" s="6">
        <v>43837.07135416667</v>
      </c>
      <c r="B47545">
        <v>1</v>
      </c>
      <c r="C47545">
        <v>60</v>
      </c>
      <c r="D47545">
        <v>210.7</v>
      </c>
      <c r="E47545">
        <v>85.25</v>
      </c>
      <c r="F47545" s="5">
        <f>medidas[[#This Row],[Tensão R]]*medidas[[#This Row],[Corrente R]]*ABS(medidas[[#This Row],[FP R]])/1000</f>
        <v>16.34557925</v>
      </c>
      <c r="G47545">
        <v>-0.91</v>
      </c>
      <c r="H47545">
        <v>209.32</v>
      </c>
      <c r="I47545">
        <v>71.599999999999994</v>
      </c>
      <c r="J47545" s="5">
        <f>medidas[[#This Row],[Tensão S]]*medidas[[#This Row],[Corrente S]]*ABS(medidas[[#This Row],[FP S]])/1000</f>
        <v>13.938200159999999</v>
      </c>
      <c r="K47545">
        <v>-0.93</v>
      </c>
      <c r="L47545">
        <v>209.48</v>
      </c>
      <c r="M47545">
        <v>68.45</v>
      </c>
      <c r="N47545">
        <v>-0.97</v>
      </c>
      <c r="O47545" s="5">
        <f>medidas[[#This Row],[Tensão T]]*medidas[[#This Row],[Corrente T]]*ABS(medidas[[#This Row],[FP T]])/1000</f>
        <v>13.908738819999998</v>
      </c>
      <c r="P47545" s="5">
        <f>(medidas[[#This Row],[Corrente R]]+medidas[[#This Row],[Corrente S]]+medidas[[#This Row],[Corrente T]])</f>
        <v>225.3</v>
      </c>
      <c r="Q47545" s="5">
        <f>(medidas[[#This Row],[Pot R]]+medidas[[#This Row],[Pot S]]+medidas[[#This Row],[Pot T]])</f>
        <v>44.192518229999997</v>
      </c>
    </row>
    <row r="47546" spans="1:17" x14ac:dyDescent="0.25">
      <c r="A47546" s="6">
        <v>43837.071412037039</v>
      </c>
      <c r="B47546">
        <v>1</v>
      </c>
      <c r="C47546">
        <v>60</v>
      </c>
      <c r="D47546">
        <v>210.75</v>
      </c>
      <c r="E47546">
        <v>82.95</v>
      </c>
      <c r="F47546" s="5">
        <f>medidas[[#This Row],[Tensão R]]*medidas[[#This Row],[Corrente R]]*ABS(medidas[[#This Row],[FP R]])/1000</f>
        <v>15.908358375000002</v>
      </c>
      <c r="G47546">
        <v>-0.91</v>
      </c>
      <c r="H47546">
        <v>209.37</v>
      </c>
      <c r="I47546">
        <v>70.849999999999994</v>
      </c>
      <c r="J47546" s="5">
        <f>medidas[[#This Row],[Tensão S]]*medidas[[#This Row],[Corrente S]]*ABS(medidas[[#This Row],[FP S]])/1000</f>
        <v>13.795493985</v>
      </c>
      <c r="K47546">
        <v>-0.93</v>
      </c>
      <c r="L47546">
        <v>209.48</v>
      </c>
      <c r="M47546">
        <v>68.400000000000006</v>
      </c>
      <c r="N47546">
        <v>-0.97</v>
      </c>
      <c r="O47546" s="5">
        <f>medidas[[#This Row],[Tensão T]]*medidas[[#This Row],[Corrente T]]*ABS(medidas[[#This Row],[FP T]])/1000</f>
        <v>13.898579040000001</v>
      </c>
      <c r="P47546" s="5">
        <f>(medidas[[#This Row],[Corrente R]]+medidas[[#This Row],[Corrente S]]+medidas[[#This Row],[Corrente T]])</f>
        <v>222.20000000000002</v>
      </c>
      <c r="Q47546" s="5">
        <f>(medidas[[#This Row],[Pot R]]+medidas[[#This Row],[Pot S]]+medidas[[#This Row],[Pot T]])</f>
        <v>43.6024314</v>
      </c>
    </row>
    <row r="47547" spans="1:17" x14ac:dyDescent="0.25">
      <c r="A47547" s="6">
        <v>43837.071469907409</v>
      </c>
      <c r="B47547">
        <v>1</v>
      </c>
      <c r="C47547">
        <v>60</v>
      </c>
      <c r="D47547">
        <v>210.98</v>
      </c>
      <c r="E47547">
        <v>80.05</v>
      </c>
      <c r="F47547" s="5">
        <f>medidas[[#This Row],[Tensão R]]*medidas[[#This Row],[Corrente R]]*ABS(medidas[[#This Row],[FP R]])/1000</f>
        <v>15.368943589999997</v>
      </c>
      <c r="G47547">
        <v>-0.91</v>
      </c>
      <c r="H47547">
        <v>209.35</v>
      </c>
      <c r="I47547">
        <v>70.900000000000006</v>
      </c>
      <c r="J47547" s="5">
        <f>medidas[[#This Row],[Tensão S]]*medidas[[#This Row],[Corrente S]]*ABS(medidas[[#This Row],[FP S]])/1000</f>
        <v>13.803910950000001</v>
      </c>
      <c r="K47547">
        <v>-0.93</v>
      </c>
      <c r="L47547">
        <v>209.42</v>
      </c>
      <c r="M47547">
        <v>68.349999999999994</v>
      </c>
      <c r="N47547">
        <v>-0.97</v>
      </c>
      <c r="O47547" s="5">
        <f>medidas[[#This Row],[Tensão T]]*medidas[[#This Row],[Corrente T]]*ABS(medidas[[#This Row],[FP T]])/1000</f>
        <v>13.884441289999996</v>
      </c>
      <c r="P47547" s="5">
        <f>(medidas[[#This Row],[Corrente R]]+medidas[[#This Row],[Corrente S]]+medidas[[#This Row],[Corrente T]])</f>
        <v>219.29999999999998</v>
      </c>
      <c r="Q47547" s="5">
        <f>(medidas[[#This Row],[Pot R]]+medidas[[#This Row],[Pot S]]+medidas[[#This Row],[Pot T]])</f>
        <v>43.057295829999994</v>
      </c>
    </row>
    <row r="47548" spans="1:17" x14ac:dyDescent="0.25">
      <c r="A47548" s="6">
        <v>43837.071527777778</v>
      </c>
      <c r="B47548">
        <v>1</v>
      </c>
      <c r="C47548">
        <v>60</v>
      </c>
      <c r="D47548">
        <v>211.03</v>
      </c>
      <c r="E47548">
        <v>78.849999999999994</v>
      </c>
      <c r="F47548" s="5">
        <f>medidas[[#This Row],[Tensão R]]*medidas[[#This Row],[Corrente R]]*ABS(medidas[[#This Row],[FP R]])/1000</f>
        <v>15.142141104999999</v>
      </c>
      <c r="G47548">
        <v>-0.91</v>
      </c>
      <c r="H47548">
        <v>209.28</v>
      </c>
      <c r="I47548">
        <v>70.900000000000006</v>
      </c>
      <c r="J47548" s="5">
        <f>medidas[[#This Row],[Tensão S]]*medidas[[#This Row],[Corrente S]]*ABS(medidas[[#This Row],[FP S]])/1000</f>
        <v>13.799295360000002</v>
      </c>
      <c r="K47548">
        <v>-0.93</v>
      </c>
      <c r="L47548">
        <v>209.37</v>
      </c>
      <c r="M47548">
        <v>68.400000000000006</v>
      </c>
      <c r="N47548">
        <v>-0.97</v>
      </c>
      <c r="O47548" s="5">
        <f>medidas[[#This Row],[Tensão T]]*medidas[[#This Row],[Corrente T]]*ABS(medidas[[#This Row],[FP T]])/1000</f>
        <v>13.891280760000001</v>
      </c>
      <c r="P47548" s="5">
        <f>(medidas[[#This Row],[Corrente R]]+medidas[[#This Row],[Corrente S]]+medidas[[#This Row],[Corrente T]])</f>
        <v>218.15</v>
      </c>
      <c r="Q47548" s="5">
        <f>(medidas[[#This Row],[Pot R]]+medidas[[#This Row],[Pot S]]+medidas[[#This Row],[Pot T]])</f>
        <v>42.832717225000003</v>
      </c>
    </row>
    <row r="47549" spans="1:17" x14ac:dyDescent="0.25">
      <c r="A47549" s="6">
        <v>43837.071585648147</v>
      </c>
      <c r="B47549">
        <v>1</v>
      </c>
      <c r="C47549">
        <v>59.8</v>
      </c>
      <c r="D47549">
        <v>210.92</v>
      </c>
      <c r="E47549">
        <v>78.8</v>
      </c>
      <c r="F47549" s="5">
        <f>medidas[[#This Row],[Tensão R]]*medidas[[#This Row],[Corrente R]]*ABS(medidas[[#This Row],[FP R]])/1000</f>
        <v>15.12465136</v>
      </c>
      <c r="G47549">
        <v>-0.91</v>
      </c>
      <c r="H47549">
        <v>209.25</v>
      </c>
      <c r="I47549">
        <v>70.900000000000006</v>
      </c>
      <c r="J47549" s="5">
        <f>medidas[[#This Row],[Tensão S]]*medidas[[#This Row],[Corrente S]]*ABS(medidas[[#This Row],[FP S]])/1000</f>
        <v>13.797317250000003</v>
      </c>
      <c r="K47549">
        <v>-0.93</v>
      </c>
      <c r="L47549">
        <v>209.28</v>
      </c>
      <c r="M47549">
        <v>68.5</v>
      </c>
      <c r="N47549">
        <v>-0.97</v>
      </c>
      <c r="O47549" s="5">
        <f>medidas[[#This Row],[Tensão T]]*medidas[[#This Row],[Corrente T]]*ABS(medidas[[#This Row],[FP T]])/1000</f>
        <v>13.9056096</v>
      </c>
      <c r="P47549" s="5">
        <f>(medidas[[#This Row],[Corrente R]]+medidas[[#This Row],[Corrente S]]+medidas[[#This Row],[Corrente T]])</f>
        <v>218.2</v>
      </c>
      <c r="Q47549" s="5">
        <f>(medidas[[#This Row],[Pot R]]+medidas[[#This Row],[Pot S]]+medidas[[#This Row],[Pot T]])</f>
        <v>42.827578209999999</v>
      </c>
    </row>
    <row r="47550" spans="1:17" x14ac:dyDescent="0.25">
      <c r="A47550" s="6">
        <v>43837.071643518517</v>
      </c>
      <c r="B47550">
        <v>1</v>
      </c>
      <c r="C47550">
        <v>59.8</v>
      </c>
      <c r="D47550">
        <v>211</v>
      </c>
      <c r="E47550">
        <v>78.8</v>
      </c>
      <c r="F47550" s="5">
        <f>medidas[[#This Row],[Tensão R]]*medidas[[#This Row],[Corrente R]]*ABS(medidas[[#This Row],[FP R]])/1000</f>
        <v>15.130387999999998</v>
      </c>
      <c r="G47550">
        <v>-0.91</v>
      </c>
      <c r="H47550">
        <v>209.2</v>
      </c>
      <c r="I47550">
        <v>70.900000000000006</v>
      </c>
      <c r="J47550" s="5">
        <f>medidas[[#This Row],[Tensão S]]*medidas[[#This Row],[Corrente S]]*ABS(medidas[[#This Row],[FP S]])/1000</f>
        <v>13.794020400000001</v>
      </c>
      <c r="K47550">
        <v>-0.93</v>
      </c>
      <c r="L47550">
        <v>209.32</v>
      </c>
      <c r="M47550">
        <v>68.45</v>
      </c>
      <c r="N47550">
        <v>-0.97</v>
      </c>
      <c r="O47550" s="5">
        <f>medidas[[#This Row],[Tensão T]]*medidas[[#This Row],[Corrente T]]*ABS(medidas[[#This Row],[FP T]])/1000</f>
        <v>13.89811538</v>
      </c>
      <c r="P47550" s="5">
        <f>(medidas[[#This Row],[Corrente R]]+medidas[[#This Row],[Corrente S]]+medidas[[#This Row],[Corrente T]])</f>
        <v>218.14999999999998</v>
      </c>
      <c r="Q47550" s="5">
        <f>(medidas[[#This Row],[Pot R]]+medidas[[#This Row],[Pot S]]+medidas[[#This Row],[Pot T]])</f>
        <v>42.822523779999997</v>
      </c>
    </row>
    <row r="47551" spans="1:17" x14ac:dyDescent="0.25">
      <c r="A47551" s="6">
        <v>43837.071701388886</v>
      </c>
      <c r="B47551">
        <v>1</v>
      </c>
      <c r="C47551">
        <v>60</v>
      </c>
      <c r="D47551">
        <v>211.03</v>
      </c>
      <c r="E47551">
        <v>78.8</v>
      </c>
      <c r="F47551" s="5">
        <f>medidas[[#This Row],[Tensão R]]*medidas[[#This Row],[Corrente R]]*ABS(medidas[[#This Row],[FP R]])/1000</f>
        <v>15.132539240000002</v>
      </c>
      <c r="G47551">
        <v>-0.91</v>
      </c>
      <c r="H47551">
        <v>209.25</v>
      </c>
      <c r="I47551">
        <v>70.900000000000006</v>
      </c>
      <c r="J47551" s="5">
        <f>medidas[[#This Row],[Tensão S]]*medidas[[#This Row],[Corrente S]]*ABS(medidas[[#This Row],[FP S]])/1000</f>
        <v>13.797317250000003</v>
      </c>
      <c r="K47551">
        <v>-0.93</v>
      </c>
      <c r="L47551">
        <v>209.42</v>
      </c>
      <c r="M47551">
        <v>68.400000000000006</v>
      </c>
      <c r="N47551">
        <v>-0.97</v>
      </c>
      <c r="O47551" s="5">
        <f>medidas[[#This Row],[Tensão T]]*medidas[[#This Row],[Corrente T]]*ABS(medidas[[#This Row],[FP T]])/1000</f>
        <v>13.894598159999999</v>
      </c>
      <c r="P47551" s="5">
        <f>(medidas[[#This Row],[Corrente R]]+medidas[[#This Row],[Corrente S]]+medidas[[#This Row],[Corrente T]])</f>
        <v>218.1</v>
      </c>
      <c r="Q47551" s="5">
        <f>(medidas[[#This Row],[Pot R]]+medidas[[#This Row],[Pot S]]+medidas[[#This Row],[Pot T]])</f>
        <v>42.824454650000007</v>
      </c>
    </row>
    <row r="47552" spans="1:17" x14ac:dyDescent="0.25">
      <c r="A47552" s="6">
        <v>43837.071759259263</v>
      </c>
      <c r="B47552">
        <v>1</v>
      </c>
      <c r="C47552">
        <v>60</v>
      </c>
      <c r="D47552">
        <v>211.06</v>
      </c>
      <c r="E47552">
        <v>78.75</v>
      </c>
      <c r="F47552" s="5">
        <f>medidas[[#This Row],[Tensão R]]*medidas[[#This Row],[Corrente R]]*ABS(medidas[[#This Row],[FP R]])/1000</f>
        <v>15.125087249999998</v>
      </c>
      <c r="G47552">
        <v>-0.91</v>
      </c>
      <c r="H47552">
        <v>209.34</v>
      </c>
      <c r="I47552">
        <v>70.099999999999994</v>
      </c>
      <c r="J47552" s="5">
        <f>medidas[[#This Row],[Tensão S]]*medidas[[#This Row],[Corrente S]]*ABS(medidas[[#This Row],[FP S]])/1000</f>
        <v>13.647502619999999</v>
      </c>
      <c r="K47552">
        <v>-0.93</v>
      </c>
      <c r="L47552">
        <v>209.39</v>
      </c>
      <c r="M47552">
        <v>68.349999999999994</v>
      </c>
      <c r="N47552">
        <v>-0.97</v>
      </c>
      <c r="O47552" s="5">
        <f>medidas[[#This Row],[Tensão T]]*medidas[[#This Row],[Corrente T]]*ABS(medidas[[#This Row],[FP T]])/1000</f>
        <v>13.882452304999999</v>
      </c>
      <c r="P47552" s="5">
        <f>(medidas[[#This Row],[Corrente R]]+medidas[[#This Row],[Corrente S]]+medidas[[#This Row],[Corrente T]])</f>
        <v>217.2</v>
      </c>
      <c r="Q47552" s="5">
        <f>(medidas[[#This Row],[Pot R]]+medidas[[#This Row],[Pot S]]+medidas[[#This Row],[Pot T]])</f>
        <v>42.655042174999998</v>
      </c>
    </row>
    <row r="47553" spans="1:17" x14ac:dyDescent="0.25">
      <c r="A47553" s="6">
        <v>43837.071817129632</v>
      </c>
      <c r="B47553">
        <v>1</v>
      </c>
      <c r="C47553">
        <v>60</v>
      </c>
      <c r="D47553">
        <v>210.92</v>
      </c>
      <c r="E47553">
        <v>80.55</v>
      </c>
      <c r="F47553" s="5">
        <f>medidas[[#This Row],[Tensão R]]*medidas[[#This Row],[Corrente R]]*ABS(medidas[[#This Row],[FP R]])/1000</f>
        <v>15.290645399999999</v>
      </c>
      <c r="G47553">
        <v>-0.9</v>
      </c>
      <c r="H47553">
        <v>209.5</v>
      </c>
      <c r="I47553">
        <v>65.8</v>
      </c>
      <c r="J47553" s="5">
        <f>medidas[[#This Row],[Tensão S]]*medidas[[#This Row],[Corrente S]]*ABS(medidas[[#This Row],[FP S]])/1000</f>
        <v>12.682292</v>
      </c>
      <c r="K47553">
        <v>-0.92</v>
      </c>
      <c r="L47553">
        <v>209.28</v>
      </c>
      <c r="M47553">
        <v>68.45</v>
      </c>
      <c r="N47553">
        <v>-0.97</v>
      </c>
      <c r="O47553" s="5">
        <f>medidas[[#This Row],[Tensão T]]*medidas[[#This Row],[Corrente T]]*ABS(medidas[[#This Row],[FP T]])/1000</f>
        <v>13.895459520000001</v>
      </c>
      <c r="P47553" s="5">
        <f>(medidas[[#This Row],[Corrente R]]+medidas[[#This Row],[Corrente S]]+medidas[[#This Row],[Corrente T]])</f>
        <v>214.8</v>
      </c>
      <c r="Q47553" s="5">
        <f>(medidas[[#This Row],[Pot R]]+medidas[[#This Row],[Pot S]]+medidas[[#This Row],[Pot T]])</f>
        <v>41.868396920000002</v>
      </c>
    </row>
    <row r="47554" spans="1:17" x14ac:dyDescent="0.25">
      <c r="A47554" s="6">
        <v>43837.071875000001</v>
      </c>
      <c r="B47554">
        <v>1</v>
      </c>
      <c r="C47554">
        <v>60</v>
      </c>
      <c r="D47554">
        <v>210.78</v>
      </c>
      <c r="E47554">
        <v>82.1</v>
      </c>
      <c r="F47554" s="5">
        <f>medidas[[#This Row],[Tensão R]]*medidas[[#This Row],[Corrente R]]*ABS(medidas[[#This Row],[FP R]])/1000</f>
        <v>15.5745342</v>
      </c>
      <c r="G47554">
        <v>-0.9</v>
      </c>
      <c r="H47554">
        <v>209.5</v>
      </c>
      <c r="I47554">
        <v>65.8</v>
      </c>
      <c r="J47554" s="5">
        <f>medidas[[#This Row],[Tensão S]]*medidas[[#This Row],[Corrente S]]*ABS(medidas[[#This Row],[FP S]])/1000</f>
        <v>12.682292</v>
      </c>
      <c r="K47554">
        <v>-0.92</v>
      </c>
      <c r="L47554">
        <v>209.35</v>
      </c>
      <c r="M47554">
        <v>68.45</v>
      </c>
      <c r="N47554">
        <v>-0.97</v>
      </c>
      <c r="O47554" s="5">
        <f>medidas[[#This Row],[Tensão T]]*medidas[[#This Row],[Corrente T]]*ABS(medidas[[#This Row],[FP T]])/1000</f>
        <v>13.900107274999998</v>
      </c>
      <c r="P47554" s="5">
        <f>(medidas[[#This Row],[Corrente R]]+medidas[[#This Row],[Corrente S]]+medidas[[#This Row],[Corrente T]])</f>
        <v>216.34999999999997</v>
      </c>
      <c r="Q47554" s="5">
        <f>(medidas[[#This Row],[Pot R]]+medidas[[#This Row],[Pot S]]+medidas[[#This Row],[Pot T]])</f>
        <v>42.156933474999995</v>
      </c>
    </row>
    <row r="47555" spans="1:17" x14ac:dyDescent="0.25">
      <c r="A47555" s="6">
        <v>43837.071932870371</v>
      </c>
      <c r="B47555">
        <v>1</v>
      </c>
      <c r="C47555">
        <v>60</v>
      </c>
      <c r="D47555">
        <v>210.81</v>
      </c>
      <c r="E47555">
        <v>82</v>
      </c>
      <c r="F47555" s="5">
        <f>medidas[[#This Row],[Tensão R]]*medidas[[#This Row],[Corrente R]]*ABS(medidas[[#This Row],[FP R]])/1000</f>
        <v>15.557778000000003</v>
      </c>
      <c r="G47555">
        <v>-0.9</v>
      </c>
      <c r="H47555">
        <v>209.48</v>
      </c>
      <c r="I47555">
        <v>65.75</v>
      </c>
      <c r="J47555" s="5">
        <f>medidas[[#This Row],[Tensão S]]*medidas[[#This Row],[Corrente S]]*ABS(medidas[[#This Row],[FP S]])/1000</f>
        <v>12.671445200000001</v>
      </c>
      <c r="K47555">
        <v>-0.92</v>
      </c>
      <c r="L47555">
        <v>209.34</v>
      </c>
      <c r="M47555">
        <v>68.349999999999994</v>
      </c>
      <c r="N47555">
        <v>-0.97</v>
      </c>
      <c r="O47555" s="5">
        <f>medidas[[#This Row],[Tensão T]]*medidas[[#This Row],[Corrente T]]*ABS(medidas[[#This Row],[FP T]])/1000</f>
        <v>13.879137329999999</v>
      </c>
      <c r="P47555" s="5">
        <f>(medidas[[#This Row],[Corrente R]]+medidas[[#This Row],[Corrente S]]+medidas[[#This Row],[Corrente T]])</f>
        <v>216.1</v>
      </c>
      <c r="Q47555" s="5">
        <f>(medidas[[#This Row],[Pot R]]+medidas[[#This Row],[Pot S]]+medidas[[#This Row],[Pot T]])</f>
        <v>42.108360529999999</v>
      </c>
    </row>
    <row r="47556" spans="1:17" x14ac:dyDescent="0.25">
      <c r="A47556" s="6">
        <v>43837.07199074074</v>
      </c>
      <c r="B47556">
        <v>1</v>
      </c>
      <c r="C47556">
        <v>59.8</v>
      </c>
      <c r="D47556">
        <v>210.73</v>
      </c>
      <c r="E47556">
        <v>82.05</v>
      </c>
      <c r="F47556" s="5">
        <f>medidas[[#This Row],[Tensão R]]*medidas[[#This Row],[Corrente R]]*ABS(medidas[[#This Row],[FP R]])/1000</f>
        <v>15.561356849999999</v>
      </c>
      <c r="G47556">
        <v>-0.9</v>
      </c>
      <c r="H47556">
        <v>209.35</v>
      </c>
      <c r="I47556">
        <v>65.7</v>
      </c>
      <c r="J47556" s="5">
        <f>medidas[[#This Row],[Tensão S]]*medidas[[#This Row],[Corrente S]]*ABS(medidas[[#This Row],[FP S]])/1000</f>
        <v>12.6539514</v>
      </c>
      <c r="K47556">
        <v>-0.92</v>
      </c>
      <c r="L47556">
        <v>209.17</v>
      </c>
      <c r="M47556">
        <v>68.25</v>
      </c>
      <c r="N47556">
        <v>-0.97</v>
      </c>
      <c r="O47556" s="5">
        <f>medidas[[#This Row],[Tensão T]]*medidas[[#This Row],[Corrente T]]*ABS(medidas[[#This Row],[FP T]])/1000</f>
        <v>13.847576925</v>
      </c>
      <c r="P47556" s="5">
        <f>(medidas[[#This Row],[Corrente R]]+medidas[[#This Row],[Corrente S]]+medidas[[#This Row],[Corrente T]])</f>
        <v>216</v>
      </c>
      <c r="Q47556" s="5">
        <f>(medidas[[#This Row],[Pot R]]+medidas[[#This Row],[Pot S]]+medidas[[#This Row],[Pot T]])</f>
        <v>42.062885174999998</v>
      </c>
    </row>
    <row r="47557" spans="1:17" x14ac:dyDescent="0.25">
      <c r="A47557" s="6">
        <v>43837.072048611109</v>
      </c>
      <c r="B47557">
        <v>1</v>
      </c>
      <c r="C47557">
        <v>59.8</v>
      </c>
      <c r="D47557">
        <v>210.64</v>
      </c>
      <c r="E47557">
        <v>83.25</v>
      </c>
      <c r="F47557" s="5">
        <f>medidas[[#This Row],[Tensão R]]*medidas[[#This Row],[Corrente R]]*ABS(medidas[[#This Row],[FP R]])/1000</f>
        <v>15.782202</v>
      </c>
      <c r="G47557">
        <v>-0.9</v>
      </c>
      <c r="H47557">
        <v>209.39</v>
      </c>
      <c r="I47557">
        <v>65.849999999999994</v>
      </c>
      <c r="J47557" s="5">
        <f>medidas[[#This Row],[Tensão S]]*medidas[[#This Row],[Corrente S]]*ABS(medidas[[#This Row],[FP S]])/1000</f>
        <v>12.685264979999999</v>
      </c>
      <c r="K47557">
        <v>-0.92</v>
      </c>
      <c r="L47557">
        <v>209.2</v>
      </c>
      <c r="M47557">
        <v>68.3</v>
      </c>
      <c r="N47557">
        <v>-0.97</v>
      </c>
      <c r="O47557" s="5">
        <f>medidas[[#This Row],[Tensão T]]*medidas[[#This Row],[Corrente T]]*ABS(medidas[[#This Row],[FP T]])/1000</f>
        <v>13.859709199999999</v>
      </c>
      <c r="P47557" s="5">
        <f>(medidas[[#This Row],[Corrente R]]+medidas[[#This Row],[Corrente S]]+medidas[[#This Row],[Corrente T]])</f>
        <v>217.39999999999998</v>
      </c>
      <c r="Q47557" s="5">
        <f>(medidas[[#This Row],[Pot R]]+medidas[[#This Row],[Pot S]]+medidas[[#This Row],[Pot T]])</f>
        <v>42.327176179999995</v>
      </c>
    </row>
    <row r="47558" spans="1:17" x14ac:dyDescent="0.25">
      <c r="A47558" s="6">
        <v>43837.072106481479</v>
      </c>
      <c r="B47558">
        <v>1</v>
      </c>
      <c r="C47558">
        <v>59.8</v>
      </c>
      <c r="D47558">
        <v>210.78</v>
      </c>
      <c r="E47558">
        <v>83</v>
      </c>
      <c r="F47558" s="5">
        <f>medidas[[#This Row],[Tensão R]]*medidas[[#This Row],[Corrente R]]*ABS(medidas[[#This Row],[FP R]])/1000</f>
        <v>15.745266000000001</v>
      </c>
      <c r="G47558">
        <v>-0.9</v>
      </c>
      <c r="H47558">
        <v>209.39</v>
      </c>
      <c r="I47558">
        <v>65.900000000000006</v>
      </c>
      <c r="J47558" s="5">
        <f>medidas[[#This Row],[Tensão S]]*medidas[[#This Row],[Corrente S]]*ABS(medidas[[#This Row],[FP S]])/1000</f>
        <v>12.69489692</v>
      </c>
      <c r="K47558">
        <v>-0.92</v>
      </c>
      <c r="L47558">
        <v>209.28</v>
      </c>
      <c r="M47558">
        <v>68.400000000000006</v>
      </c>
      <c r="N47558">
        <v>-0.97</v>
      </c>
      <c r="O47558" s="5">
        <f>medidas[[#This Row],[Tensão T]]*medidas[[#This Row],[Corrente T]]*ABS(medidas[[#This Row],[FP T]])/1000</f>
        <v>13.88530944</v>
      </c>
      <c r="P47558" s="5">
        <f>(medidas[[#This Row],[Corrente R]]+medidas[[#This Row],[Corrente S]]+medidas[[#This Row],[Corrente T]])</f>
        <v>217.3</v>
      </c>
      <c r="Q47558" s="5">
        <f>(medidas[[#This Row],[Pot R]]+medidas[[#This Row],[Pot S]]+medidas[[#This Row],[Pot T]])</f>
        <v>42.325472359999999</v>
      </c>
    </row>
    <row r="47559" spans="1:17" x14ac:dyDescent="0.25">
      <c r="A47559" s="6">
        <v>43837.072164351855</v>
      </c>
      <c r="B47559">
        <v>1</v>
      </c>
      <c r="C47559">
        <v>59.8</v>
      </c>
      <c r="D47559">
        <v>210.81</v>
      </c>
      <c r="E47559">
        <v>81.900000000000006</v>
      </c>
      <c r="F47559" s="5">
        <f>medidas[[#This Row],[Tensão R]]*medidas[[#This Row],[Corrente R]]*ABS(medidas[[#This Row],[FP R]])/1000</f>
        <v>15.538805099999999</v>
      </c>
      <c r="G47559">
        <v>-0.9</v>
      </c>
      <c r="H47559">
        <v>209.34</v>
      </c>
      <c r="I47559">
        <v>65.900000000000006</v>
      </c>
      <c r="J47559" s="5">
        <f>medidas[[#This Row],[Tensão S]]*medidas[[#This Row],[Corrente S]]*ABS(medidas[[#This Row],[FP S]])/1000</f>
        <v>12.69186552</v>
      </c>
      <c r="K47559">
        <v>-0.92</v>
      </c>
      <c r="L47559">
        <v>209.28</v>
      </c>
      <c r="M47559">
        <v>68.349999999999994</v>
      </c>
      <c r="N47559">
        <v>-0.97</v>
      </c>
      <c r="O47559" s="5">
        <f>medidas[[#This Row],[Tensão T]]*medidas[[#This Row],[Corrente T]]*ABS(medidas[[#This Row],[FP T]])/1000</f>
        <v>13.875159359999998</v>
      </c>
      <c r="P47559" s="5">
        <f>(medidas[[#This Row],[Corrente R]]+medidas[[#This Row],[Corrente S]]+medidas[[#This Row],[Corrente T]])</f>
        <v>216.15</v>
      </c>
      <c r="Q47559" s="5">
        <f>(medidas[[#This Row],[Pot R]]+medidas[[#This Row],[Pot S]]+medidas[[#This Row],[Pot T]])</f>
        <v>42.105829979999996</v>
      </c>
    </row>
    <row r="47560" spans="1:17" x14ac:dyDescent="0.25">
      <c r="A47560" s="6">
        <v>43837.072222222225</v>
      </c>
      <c r="B47560">
        <v>1</v>
      </c>
      <c r="C47560">
        <v>59.8</v>
      </c>
      <c r="D47560">
        <v>210.89</v>
      </c>
      <c r="E47560">
        <v>79.150000000000006</v>
      </c>
      <c r="F47560" s="5">
        <f>medidas[[#This Row],[Tensão R]]*medidas[[#This Row],[Corrente R]]*ABS(medidas[[#This Row],[FP R]])/1000</f>
        <v>15.022749150000001</v>
      </c>
      <c r="G47560">
        <v>-0.9</v>
      </c>
      <c r="H47560">
        <v>209.39</v>
      </c>
      <c r="I47560">
        <v>64</v>
      </c>
      <c r="J47560" s="5">
        <f>medidas[[#This Row],[Tensão S]]*medidas[[#This Row],[Corrente S]]*ABS(medidas[[#This Row],[FP S]])/1000</f>
        <v>12.3288832</v>
      </c>
      <c r="K47560">
        <v>-0.92</v>
      </c>
      <c r="L47560">
        <v>209.17</v>
      </c>
      <c r="M47560">
        <v>68.349999999999994</v>
      </c>
      <c r="N47560">
        <v>-0.97</v>
      </c>
      <c r="O47560" s="5">
        <f>medidas[[#This Row],[Tensão T]]*medidas[[#This Row],[Corrente T]]*ABS(medidas[[#This Row],[FP T]])/1000</f>
        <v>13.867866414999998</v>
      </c>
      <c r="P47560" s="5">
        <f>(medidas[[#This Row],[Corrente R]]+medidas[[#This Row],[Corrente S]]+medidas[[#This Row],[Corrente T]])</f>
        <v>211.5</v>
      </c>
      <c r="Q47560" s="5">
        <f>(medidas[[#This Row],[Pot R]]+medidas[[#This Row],[Pot S]]+medidas[[#This Row],[Pot T]])</f>
        <v>41.219498764999997</v>
      </c>
    </row>
    <row r="47561" spans="1:17" x14ac:dyDescent="0.25">
      <c r="A47561" s="6">
        <v>43837.072280092594</v>
      </c>
      <c r="B47561">
        <v>1</v>
      </c>
      <c r="C47561">
        <v>60</v>
      </c>
      <c r="D47561">
        <v>210.98</v>
      </c>
      <c r="E47561">
        <v>79</v>
      </c>
      <c r="F47561" s="5">
        <f>medidas[[#This Row],[Tensão R]]*medidas[[#This Row],[Corrente R]]*ABS(medidas[[#This Row],[FP R]])/1000</f>
        <v>15.000677999999999</v>
      </c>
      <c r="G47561">
        <v>-0.9</v>
      </c>
      <c r="H47561">
        <v>209.35</v>
      </c>
      <c r="I47561">
        <v>63.2</v>
      </c>
      <c r="J47561" s="5">
        <f>medidas[[#This Row],[Tensão S]]*medidas[[#This Row],[Corrente S]]*ABS(medidas[[#This Row],[FP S]])/1000</f>
        <v>12.1724464</v>
      </c>
      <c r="K47561">
        <v>-0.92</v>
      </c>
      <c r="L47561">
        <v>209.14</v>
      </c>
      <c r="M47561">
        <v>68.45</v>
      </c>
      <c r="N47561">
        <v>-0.97</v>
      </c>
      <c r="O47561" s="5">
        <f>medidas[[#This Row],[Tensão T]]*medidas[[#This Row],[Corrente T]]*ABS(medidas[[#This Row],[FP T]])/1000</f>
        <v>13.886164009999998</v>
      </c>
      <c r="P47561" s="5">
        <f>(medidas[[#This Row],[Corrente R]]+medidas[[#This Row],[Corrente S]]+medidas[[#This Row],[Corrente T]])</f>
        <v>210.64999999999998</v>
      </c>
      <c r="Q47561" s="5">
        <f>(medidas[[#This Row],[Pot R]]+medidas[[#This Row],[Pot S]]+medidas[[#This Row],[Pot T]])</f>
        <v>41.059288409999994</v>
      </c>
    </row>
    <row r="47562" spans="1:17" x14ac:dyDescent="0.25">
      <c r="A47562" s="6">
        <v>43837.072337962964</v>
      </c>
      <c r="B47562">
        <v>1</v>
      </c>
      <c r="C47562">
        <v>60</v>
      </c>
      <c r="D47562">
        <v>211.07</v>
      </c>
      <c r="E47562">
        <v>79</v>
      </c>
      <c r="F47562" s="5">
        <f>medidas[[#This Row],[Tensão R]]*medidas[[#This Row],[Corrente R]]*ABS(medidas[[#This Row],[FP R]])/1000</f>
        <v>15.007076999999999</v>
      </c>
      <c r="G47562">
        <v>-0.9</v>
      </c>
      <c r="H47562">
        <v>209.5</v>
      </c>
      <c r="I47562">
        <v>63.2</v>
      </c>
      <c r="J47562" s="5">
        <f>medidas[[#This Row],[Tensão S]]*medidas[[#This Row],[Corrente S]]*ABS(medidas[[#This Row],[FP S]])/1000</f>
        <v>12.181168000000001</v>
      </c>
      <c r="K47562">
        <v>-0.92</v>
      </c>
      <c r="L47562">
        <v>209.28</v>
      </c>
      <c r="M47562">
        <v>68.349999999999994</v>
      </c>
      <c r="N47562">
        <v>-0.97</v>
      </c>
      <c r="O47562" s="5">
        <f>medidas[[#This Row],[Tensão T]]*medidas[[#This Row],[Corrente T]]*ABS(medidas[[#This Row],[FP T]])/1000</f>
        <v>13.875159359999998</v>
      </c>
      <c r="P47562" s="5">
        <f>(medidas[[#This Row],[Corrente R]]+medidas[[#This Row],[Corrente S]]+medidas[[#This Row],[Corrente T]])</f>
        <v>210.54999999999998</v>
      </c>
      <c r="Q47562" s="5">
        <f>(medidas[[#This Row],[Pot R]]+medidas[[#This Row],[Pot S]]+medidas[[#This Row],[Pot T]])</f>
        <v>41.06340436</v>
      </c>
    </row>
    <row r="47563" spans="1:17" x14ac:dyDescent="0.25">
      <c r="A47563" s="6">
        <v>43837.072395833333</v>
      </c>
      <c r="B47563">
        <v>1</v>
      </c>
      <c r="C47563">
        <v>59.8</v>
      </c>
      <c r="D47563">
        <v>211.03</v>
      </c>
      <c r="E47563">
        <v>79</v>
      </c>
      <c r="F47563" s="5">
        <f>medidas[[#This Row],[Tensão R]]*medidas[[#This Row],[Corrente R]]*ABS(medidas[[#This Row],[FP R]])/1000</f>
        <v>15.004233000000001</v>
      </c>
      <c r="G47563">
        <v>-0.9</v>
      </c>
      <c r="H47563">
        <v>209.6</v>
      </c>
      <c r="I47563">
        <v>63.2</v>
      </c>
      <c r="J47563" s="5">
        <f>medidas[[#This Row],[Tensão S]]*medidas[[#This Row],[Corrente S]]*ABS(medidas[[#This Row],[FP S]])/1000</f>
        <v>12.186982400000002</v>
      </c>
      <c r="K47563">
        <v>-0.92</v>
      </c>
      <c r="L47563">
        <v>209.39</v>
      </c>
      <c r="M47563">
        <v>68.25</v>
      </c>
      <c r="N47563">
        <v>-0.97</v>
      </c>
      <c r="O47563" s="5">
        <f>medidas[[#This Row],[Tensão T]]*medidas[[#This Row],[Corrente T]]*ABS(medidas[[#This Row],[FP T]])/1000</f>
        <v>13.862141474999998</v>
      </c>
      <c r="P47563" s="5">
        <f>(medidas[[#This Row],[Corrente R]]+medidas[[#This Row],[Corrente S]]+medidas[[#This Row],[Corrente T]])</f>
        <v>210.45</v>
      </c>
      <c r="Q47563" s="5">
        <f>(medidas[[#This Row],[Pot R]]+medidas[[#This Row],[Pot S]]+medidas[[#This Row],[Pot T]])</f>
        <v>41.053356875000006</v>
      </c>
    </row>
    <row r="47564" spans="1:17" x14ac:dyDescent="0.25">
      <c r="A47564" s="6">
        <v>43837.072453703702</v>
      </c>
      <c r="B47564">
        <v>1</v>
      </c>
      <c r="C47564">
        <v>59.8</v>
      </c>
      <c r="D47564">
        <v>211.03</v>
      </c>
      <c r="E47564">
        <v>78.95</v>
      </c>
      <c r="F47564" s="5">
        <f>medidas[[#This Row],[Tensão R]]*medidas[[#This Row],[Corrente R]]*ABS(medidas[[#This Row],[FP R]])/1000</f>
        <v>14.99473665</v>
      </c>
      <c r="G47564">
        <v>-0.9</v>
      </c>
      <c r="H47564">
        <v>209.6</v>
      </c>
      <c r="I47564">
        <v>63.1</v>
      </c>
      <c r="J47564" s="5">
        <f>medidas[[#This Row],[Tensão S]]*medidas[[#This Row],[Corrente S]]*ABS(medidas[[#This Row],[FP S]])/1000</f>
        <v>12.167699200000001</v>
      </c>
      <c r="K47564">
        <v>-0.92</v>
      </c>
      <c r="L47564">
        <v>209.39</v>
      </c>
      <c r="M47564">
        <v>68.25</v>
      </c>
      <c r="N47564">
        <v>-0.97</v>
      </c>
      <c r="O47564" s="5">
        <f>medidas[[#This Row],[Tensão T]]*medidas[[#This Row],[Corrente T]]*ABS(medidas[[#This Row],[FP T]])/1000</f>
        <v>13.862141474999998</v>
      </c>
      <c r="P47564" s="5">
        <f>(medidas[[#This Row],[Corrente R]]+medidas[[#This Row],[Corrente S]]+medidas[[#This Row],[Corrente T]])</f>
        <v>210.3</v>
      </c>
      <c r="Q47564" s="5">
        <f>(medidas[[#This Row],[Pot R]]+medidas[[#This Row],[Pot S]]+medidas[[#This Row],[Pot T]])</f>
        <v>41.024577324999996</v>
      </c>
    </row>
    <row r="47565" spans="1:17" x14ac:dyDescent="0.25">
      <c r="A47565" s="6">
        <v>43837.072511574072</v>
      </c>
      <c r="B47565">
        <v>1</v>
      </c>
      <c r="C47565">
        <v>59.3</v>
      </c>
      <c r="D47565">
        <v>211.09</v>
      </c>
      <c r="E47565">
        <v>78.900000000000006</v>
      </c>
      <c r="F47565" s="5">
        <f>medidas[[#This Row],[Tensão R]]*medidas[[#This Row],[Corrente R]]*ABS(medidas[[#This Row],[FP R]])/1000</f>
        <v>14.989500900000001</v>
      </c>
      <c r="G47565">
        <v>-0.9</v>
      </c>
      <c r="H47565">
        <v>209.53</v>
      </c>
      <c r="I47565">
        <v>63.1</v>
      </c>
      <c r="J47565" s="5">
        <f>medidas[[#This Row],[Tensão S]]*medidas[[#This Row],[Corrente S]]*ABS(medidas[[#This Row],[FP S]])/1000</f>
        <v>12.163635560000001</v>
      </c>
      <c r="K47565">
        <v>-0.92</v>
      </c>
      <c r="L47565">
        <v>209.39</v>
      </c>
      <c r="M47565">
        <v>68.150000000000006</v>
      </c>
      <c r="N47565">
        <v>-0.97</v>
      </c>
      <c r="O47565" s="5">
        <f>medidas[[#This Row],[Tensão T]]*medidas[[#This Row],[Corrente T]]*ABS(medidas[[#This Row],[FP T]])/1000</f>
        <v>13.841830645</v>
      </c>
      <c r="P47565" s="5">
        <f>(medidas[[#This Row],[Corrente R]]+medidas[[#This Row],[Corrente S]]+medidas[[#This Row],[Corrente T]])</f>
        <v>210.15</v>
      </c>
      <c r="Q47565" s="5">
        <f>(medidas[[#This Row],[Pot R]]+medidas[[#This Row],[Pot S]]+medidas[[#This Row],[Pot T]])</f>
        <v>40.994967105000001</v>
      </c>
    </row>
    <row r="47566" spans="1:17" x14ac:dyDescent="0.25">
      <c r="A47566" s="6">
        <v>43837.072569444441</v>
      </c>
      <c r="B47566">
        <v>1</v>
      </c>
      <c r="C47566">
        <v>60</v>
      </c>
      <c r="D47566">
        <v>211.09</v>
      </c>
      <c r="E47566">
        <v>78.849999999999994</v>
      </c>
      <c r="F47566" s="5">
        <f>medidas[[#This Row],[Tensão R]]*medidas[[#This Row],[Corrente R]]*ABS(medidas[[#This Row],[FP R]])/1000</f>
        <v>14.980001849999999</v>
      </c>
      <c r="G47566">
        <v>-0.9</v>
      </c>
      <c r="H47566">
        <v>209.62</v>
      </c>
      <c r="I47566">
        <v>63.05</v>
      </c>
      <c r="J47566" s="5">
        <f>medidas[[#This Row],[Tensão S]]*medidas[[#This Row],[Corrente S]]*ABS(medidas[[#This Row],[FP S]])/1000</f>
        <v>12.159217720000001</v>
      </c>
      <c r="K47566">
        <v>-0.92</v>
      </c>
      <c r="L47566">
        <v>209.45</v>
      </c>
      <c r="M47566">
        <v>68.25</v>
      </c>
      <c r="N47566">
        <v>-0.97</v>
      </c>
      <c r="O47566" s="5">
        <f>medidas[[#This Row],[Tensão T]]*medidas[[#This Row],[Corrente T]]*ABS(medidas[[#This Row],[FP T]])/1000</f>
        <v>13.866113625000001</v>
      </c>
      <c r="P47566" s="5">
        <f>(medidas[[#This Row],[Corrente R]]+medidas[[#This Row],[Corrente S]]+medidas[[#This Row],[Corrente T]])</f>
        <v>210.14999999999998</v>
      </c>
      <c r="Q47566" s="5">
        <f>(medidas[[#This Row],[Pot R]]+medidas[[#This Row],[Pot S]]+medidas[[#This Row],[Pot T]])</f>
        <v>41.005333195000006</v>
      </c>
    </row>
    <row r="47567" spans="1:17" x14ac:dyDescent="0.25">
      <c r="A47567" s="6">
        <v>43837.072627314818</v>
      </c>
      <c r="B47567">
        <v>1</v>
      </c>
      <c r="C47567">
        <v>59.8</v>
      </c>
      <c r="D47567">
        <v>211</v>
      </c>
      <c r="E47567">
        <v>78.75</v>
      </c>
      <c r="F47567" s="5">
        <f>medidas[[#This Row],[Tensão R]]*medidas[[#This Row],[Corrente R]]*ABS(medidas[[#This Row],[FP R]])/1000</f>
        <v>14.954625</v>
      </c>
      <c r="G47567">
        <v>-0.9</v>
      </c>
      <c r="H47567">
        <v>209.6</v>
      </c>
      <c r="I47567">
        <v>63.05</v>
      </c>
      <c r="J47567" s="5">
        <f>medidas[[#This Row],[Tensão S]]*medidas[[#This Row],[Corrente S]]*ABS(medidas[[#This Row],[FP S]])/1000</f>
        <v>12.158057599999999</v>
      </c>
      <c r="K47567">
        <v>-0.92</v>
      </c>
      <c r="L47567">
        <v>209.31</v>
      </c>
      <c r="M47567">
        <v>68.150000000000006</v>
      </c>
      <c r="N47567">
        <v>-0.97</v>
      </c>
      <c r="O47567" s="5">
        <f>medidas[[#This Row],[Tensão T]]*medidas[[#This Row],[Corrente T]]*ABS(medidas[[#This Row],[FP T]])/1000</f>
        <v>13.836542204999999</v>
      </c>
      <c r="P47567" s="5">
        <f>(medidas[[#This Row],[Corrente R]]+medidas[[#This Row],[Corrente S]]+medidas[[#This Row],[Corrente T]])</f>
        <v>209.95000000000002</v>
      </c>
      <c r="Q47567" s="5">
        <f>(medidas[[#This Row],[Pot R]]+medidas[[#This Row],[Pot S]]+medidas[[#This Row],[Pot T]])</f>
        <v>40.949224805</v>
      </c>
    </row>
    <row r="47568" spans="1:17" x14ac:dyDescent="0.25">
      <c r="A47568" s="6">
        <v>43837.072685185187</v>
      </c>
      <c r="B47568">
        <v>1</v>
      </c>
      <c r="C47568">
        <v>59.8</v>
      </c>
      <c r="D47568">
        <v>211.09</v>
      </c>
      <c r="E47568">
        <v>78.650000000000006</v>
      </c>
      <c r="F47568" s="5">
        <f>medidas[[#This Row],[Tensão R]]*medidas[[#This Row],[Corrente R]]*ABS(medidas[[#This Row],[FP R]])/1000</f>
        <v>14.94200565</v>
      </c>
      <c r="G47568">
        <v>-0.9</v>
      </c>
      <c r="H47568">
        <v>209.7</v>
      </c>
      <c r="I47568">
        <v>62.95</v>
      </c>
      <c r="J47568" s="5">
        <f>medidas[[#This Row],[Tensão S]]*medidas[[#This Row],[Corrente S]]*ABS(medidas[[#This Row],[FP S]])/1000</f>
        <v>12.144565800000001</v>
      </c>
      <c r="K47568">
        <v>-0.92</v>
      </c>
      <c r="L47568">
        <v>209.46</v>
      </c>
      <c r="M47568">
        <v>67.95</v>
      </c>
      <c r="N47568">
        <v>-0.97</v>
      </c>
      <c r="O47568" s="5">
        <f>medidas[[#This Row],[Tensão T]]*medidas[[#This Row],[Corrente T]]*ABS(medidas[[#This Row],[FP T]])/1000</f>
        <v>13.805822790000001</v>
      </c>
      <c r="P47568" s="5">
        <f>(medidas[[#This Row],[Corrente R]]+medidas[[#This Row],[Corrente S]]+medidas[[#This Row],[Corrente T]])</f>
        <v>209.55</v>
      </c>
      <c r="Q47568" s="5">
        <f>(medidas[[#This Row],[Pot R]]+medidas[[#This Row],[Pot S]]+medidas[[#This Row],[Pot T]])</f>
        <v>40.892394240000002</v>
      </c>
    </row>
    <row r="47569" spans="1:17" x14ac:dyDescent="0.25">
      <c r="A47569" s="6">
        <v>43837.072743055556</v>
      </c>
      <c r="B47569">
        <v>1</v>
      </c>
      <c r="C47569">
        <v>59.8</v>
      </c>
      <c r="D47569">
        <v>211.03</v>
      </c>
      <c r="E47569">
        <v>78.5</v>
      </c>
      <c r="F47569" s="5">
        <f>medidas[[#This Row],[Tensão R]]*medidas[[#This Row],[Corrente R]]*ABS(medidas[[#This Row],[FP R]])/1000</f>
        <v>14.909269500000001</v>
      </c>
      <c r="G47569">
        <v>-0.9</v>
      </c>
      <c r="H47569">
        <v>209.7</v>
      </c>
      <c r="I47569">
        <v>62.9</v>
      </c>
      <c r="J47569" s="5">
        <f>medidas[[#This Row],[Tensão S]]*medidas[[#This Row],[Corrente S]]*ABS(medidas[[#This Row],[FP S]])/1000</f>
        <v>12.1349196</v>
      </c>
      <c r="K47569">
        <v>-0.92</v>
      </c>
      <c r="L47569">
        <v>209.5</v>
      </c>
      <c r="M47569">
        <v>67.75</v>
      </c>
      <c r="N47569">
        <v>-0.97</v>
      </c>
      <c r="O47569" s="5">
        <f>medidas[[#This Row],[Tensão T]]*medidas[[#This Row],[Corrente T]]*ABS(medidas[[#This Row],[FP T]])/1000</f>
        <v>13.767816249999999</v>
      </c>
      <c r="P47569" s="5">
        <f>(medidas[[#This Row],[Corrente R]]+medidas[[#This Row],[Corrente S]]+medidas[[#This Row],[Corrente T]])</f>
        <v>209.15</v>
      </c>
      <c r="Q47569" s="5">
        <f>(medidas[[#This Row],[Pot R]]+medidas[[#This Row],[Pot S]]+medidas[[#This Row],[Pot T]])</f>
        <v>40.81200535</v>
      </c>
    </row>
    <row r="47570" spans="1:17" x14ac:dyDescent="0.25">
      <c r="A47570" s="6">
        <v>43837.072800925926</v>
      </c>
      <c r="B47570">
        <v>1</v>
      </c>
      <c r="C47570">
        <v>59.8</v>
      </c>
      <c r="D47570">
        <v>211.07</v>
      </c>
      <c r="E47570">
        <v>78.45</v>
      </c>
      <c r="F47570" s="5">
        <f>medidas[[#This Row],[Tensão R]]*medidas[[#This Row],[Corrente R]]*ABS(medidas[[#This Row],[FP R]])/1000</f>
        <v>14.902597350000002</v>
      </c>
      <c r="G47570">
        <v>-0.9</v>
      </c>
      <c r="H47570">
        <v>209.71</v>
      </c>
      <c r="I47570">
        <v>62.85</v>
      </c>
      <c r="J47570" s="5">
        <f>medidas[[#This Row],[Tensão S]]*medidas[[#This Row],[Corrente S]]*ABS(medidas[[#This Row],[FP S]])/1000</f>
        <v>12.125851620000001</v>
      </c>
      <c r="K47570">
        <v>-0.92</v>
      </c>
      <c r="L47570">
        <v>209.53</v>
      </c>
      <c r="M47570">
        <v>67.849999999999994</v>
      </c>
      <c r="N47570">
        <v>-0.97</v>
      </c>
      <c r="O47570" s="5">
        <f>medidas[[#This Row],[Tensão T]]*medidas[[#This Row],[Corrente T]]*ABS(medidas[[#This Row],[FP T]])/1000</f>
        <v>13.790112184999998</v>
      </c>
      <c r="P47570" s="5">
        <f>(medidas[[#This Row],[Corrente R]]+medidas[[#This Row],[Corrente S]]+medidas[[#This Row],[Corrente T]])</f>
        <v>209.15</v>
      </c>
      <c r="Q47570" s="5">
        <f>(medidas[[#This Row],[Pot R]]+medidas[[#This Row],[Pot S]]+medidas[[#This Row],[Pot T]])</f>
        <v>40.818561154999998</v>
      </c>
    </row>
    <row r="47571" spans="1:17" x14ac:dyDescent="0.25">
      <c r="A47571" s="6">
        <v>43837.072858796295</v>
      </c>
      <c r="B47571">
        <v>1</v>
      </c>
      <c r="C47571">
        <v>60</v>
      </c>
      <c r="D47571">
        <v>210.95</v>
      </c>
      <c r="E47571">
        <v>80.349999999999994</v>
      </c>
      <c r="F47571" s="5">
        <f>medidas[[#This Row],[Tensão R]]*medidas[[#This Row],[Corrente R]]*ABS(medidas[[#This Row],[FP R]])/1000</f>
        <v>15.254849249999998</v>
      </c>
      <c r="G47571">
        <v>-0.9</v>
      </c>
      <c r="H47571">
        <v>209.73</v>
      </c>
      <c r="I47571">
        <v>62.75</v>
      </c>
      <c r="J47571" s="5">
        <f>medidas[[#This Row],[Tensão S]]*medidas[[#This Row],[Corrente S]]*ABS(medidas[[#This Row],[FP S]])/1000</f>
        <v>12.107712900000001</v>
      </c>
      <c r="K47571">
        <v>-0.92</v>
      </c>
      <c r="L47571">
        <v>209.53</v>
      </c>
      <c r="M47571">
        <v>67.849999999999994</v>
      </c>
      <c r="N47571">
        <v>-0.97</v>
      </c>
      <c r="O47571" s="5">
        <f>medidas[[#This Row],[Tensão T]]*medidas[[#This Row],[Corrente T]]*ABS(medidas[[#This Row],[FP T]])/1000</f>
        <v>13.790112184999998</v>
      </c>
      <c r="P47571" s="5">
        <f>(medidas[[#This Row],[Corrente R]]+medidas[[#This Row],[Corrente S]]+medidas[[#This Row],[Corrente T]])</f>
        <v>210.95</v>
      </c>
      <c r="Q47571" s="5">
        <f>(medidas[[#This Row],[Pot R]]+medidas[[#This Row],[Pot S]]+medidas[[#This Row],[Pot T]])</f>
        <v>41.152674335</v>
      </c>
    </row>
    <row r="47572" spans="1:17" x14ac:dyDescent="0.25">
      <c r="A47572" s="6">
        <v>43837.072916666664</v>
      </c>
      <c r="B47572">
        <v>1</v>
      </c>
      <c r="C47572">
        <v>60</v>
      </c>
      <c r="D47572">
        <v>210.95</v>
      </c>
      <c r="E47572">
        <v>81.45</v>
      </c>
      <c r="F47572" s="5">
        <f>medidas[[#This Row],[Tensão R]]*medidas[[#This Row],[Corrente R]]*ABS(medidas[[#This Row],[FP R]])/1000</f>
        <v>15.46368975</v>
      </c>
      <c r="G47572">
        <v>-0.9</v>
      </c>
      <c r="H47572">
        <v>209.78</v>
      </c>
      <c r="I47572">
        <v>62.65</v>
      </c>
      <c r="J47572" s="5">
        <f>medidas[[#This Row],[Tensão S]]*medidas[[#This Row],[Corrente S]]*ABS(medidas[[#This Row],[FP S]])/1000</f>
        <v>12.091299640000001</v>
      </c>
      <c r="K47572">
        <v>-0.92</v>
      </c>
      <c r="L47572">
        <v>209.59</v>
      </c>
      <c r="M47572">
        <v>67.650000000000006</v>
      </c>
      <c r="N47572">
        <v>-0.97</v>
      </c>
      <c r="O47572" s="5">
        <f>medidas[[#This Row],[Tensão T]]*medidas[[#This Row],[Corrente T]]*ABS(medidas[[#This Row],[FP T]])/1000</f>
        <v>13.753400595</v>
      </c>
      <c r="P47572" s="5">
        <f>(medidas[[#This Row],[Corrente R]]+medidas[[#This Row],[Corrente S]]+medidas[[#This Row],[Corrente T]])</f>
        <v>211.75</v>
      </c>
      <c r="Q47572" s="5">
        <f>(medidas[[#This Row],[Pot R]]+medidas[[#This Row],[Pot S]]+medidas[[#This Row],[Pot T]])</f>
        <v>41.308389985000005</v>
      </c>
    </row>
    <row r="47573" spans="1:17" x14ac:dyDescent="0.25">
      <c r="A47573" s="6">
        <v>43837.072974537034</v>
      </c>
      <c r="B47573">
        <v>1</v>
      </c>
      <c r="C47573">
        <v>60</v>
      </c>
      <c r="D47573">
        <v>210.92</v>
      </c>
      <c r="E47573">
        <v>80.7</v>
      </c>
      <c r="F47573" s="5">
        <f>medidas[[#This Row],[Tensão R]]*medidas[[#This Row],[Corrente R]]*ABS(medidas[[#This Row],[FP R]])/1000</f>
        <v>15.319119600000001</v>
      </c>
      <c r="G47573">
        <v>-0.9</v>
      </c>
      <c r="H47573">
        <v>209.85</v>
      </c>
      <c r="I47573">
        <v>62.5</v>
      </c>
      <c r="J47573" s="5">
        <f>medidas[[#This Row],[Tensão S]]*medidas[[#This Row],[Corrente S]]*ABS(medidas[[#This Row],[FP S]])/1000</f>
        <v>12.066375000000001</v>
      </c>
      <c r="K47573">
        <v>-0.92</v>
      </c>
      <c r="L47573">
        <v>209.53</v>
      </c>
      <c r="M47573">
        <v>67.599999999999994</v>
      </c>
      <c r="N47573">
        <v>-0.97</v>
      </c>
      <c r="O47573" s="5">
        <f>medidas[[#This Row],[Tensão T]]*medidas[[#This Row],[Corrente T]]*ABS(medidas[[#This Row],[FP T]])/1000</f>
        <v>13.739301159999998</v>
      </c>
      <c r="P47573" s="5">
        <f>(medidas[[#This Row],[Corrente R]]+medidas[[#This Row],[Corrente S]]+medidas[[#This Row],[Corrente T]])</f>
        <v>210.79999999999998</v>
      </c>
      <c r="Q47573" s="5">
        <f>(medidas[[#This Row],[Pot R]]+medidas[[#This Row],[Pot S]]+medidas[[#This Row],[Pot T]])</f>
        <v>41.124795759999998</v>
      </c>
    </row>
    <row r="47574" spans="1:17" x14ac:dyDescent="0.25">
      <c r="A47574" s="6">
        <v>43837.07303240741</v>
      </c>
      <c r="B47574">
        <v>1</v>
      </c>
      <c r="C47574">
        <v>60</v>
      </c>
      <c r="D47574">
        <v>210.95</v>
      </c>
      <c r="E47574">
        <v>80.45</v>
      </c>
      <c r="F47574" s="5">
        <f>medidas[[#This Row],[Tensão R]]*medidas[[#This Row],[Corrente R]]*ABS(medidas[[#This Row],[FP R]])/1000</f>
        <v>15.273834749999999</v>
      </c>
      <c r="G47574">
        <v>-0.9</v>
      </c>
      <c r="H47574">
        <v>209.82</v>
      </c>
      <c r="I47574">
        <v>62.35</v>
      </c>
      <c r="J47574" s="5">
        <f>medidas[[#This Row],[Tensão S]]*medidas[[#This Row],[Corrente S]]*ABS(medidas[[#This Row],[FP S]])/1000</f>
        <v>12.03569484</v>
      </c>
      <c r="K47574">
        <v>-0.92</v>
      </c>
      <c r="L47574">
        <v>209.6</v>
      </c>
      <c r="M47574">
        <v>67.25</v>
      </c>
      <c r="N47574">
        <v>-0.97</v>
      </c>
      <c r="O47574" s="5">
        <f>medidas[[#This Row],[Tensão T]]*medidas[[#This Row],[Corrente T]]*ABS(medidas[[#This Row],[FP T]])/1000</f>
        <v>13.672732</v>
      </c>
      <c r="P47574" s="5">
        <f>(medidas[[#This Row],[Corrente R]]+medidas[[#This Row],[Corrente S]]+medidas[[#This Row],[Corrente T]])</f>
        <v>210.05</v>
      </c>
      <c r="Q47574" s="5">
        <f>(medidas[[#This Row],[Pot R]]+medidas[[#This Row],[Pot S]]+medidas[[#This Row],[Pot T]])</f>
        <v>40.982261589999993</v>
      </c>
    </row>
    <row r="47575" spans="1:17" x14ac:dyDescent="0.25">
      <c r="A47575" s="6">
        <v>43837.07309027778</v>
      </c>
      <c r="B47575">
        <v>1</v>
      </c>
      <c r="C47575">
        <v>60</v>
      </c>
      <c r="D47575">
        <v>210.96</v>
      </c>
      <c r="E47575">
        <v>80.2</v>
      </c>
      <c r="F47575" s="5">
        <f>medidas[[#This Row],[Tensão R]]*medidas[[#This Row],[Corrente R]]*ABS(medidas[[#This Row],[FP R]])/1000</f>
        <v>15.227092800000003</v>
      </c>
      <c r="G47575">
        <v>-0.9</v>
      </c>
      <c r="H47575">
        <v>209.82</v>
      </c>
      <c r="I47575">
        <v>62.2</v>
      </c>
      <c r="J47575" s="5">
        <f>medidas[[#This Row],[Tensão S]]*medidas[[#This Row],[Corrente S]]*ABS(medidas[[#This Row],[FP S]])/1000</f>
        <v>12.006739680000001</v>
      </c>
      <c r="K47575">
        <v>-0.92</v>
      </c>
      <c r="L47575">
        <v>209.53</v>
      </c>
      <c r="M47575">
        <v>67.099999999999994</v>
      </c>
      <c r="N47575">
        <v>-0.97</v>
      </c>
      <c r="O47575" s="5">
        <f>medidas[[#This Row],[Tensão T]]*medidas[[#This Row],[Corrente T]]*ABS(medidas[[#This Row],[FP T]])/1000</f>
        <v>13.637679109999999</v>
      </c>
      <c r="P47575" s="5">
        <f>(medidas[[#This Row],[Corrente R]]+medidas[[#This Row],[Corrente S]]+medidas[[#This Row],[Corrente T]])</f>
        <v>209.5</v>
      </c>
      <c r="Q47575" s="5">
        <f>(medidas[[#This Row],[Pot R]]+medidas[[#This Row],[Pot S]]+medidas[[#This Row],[Pot T]])</f>
        <v>40.871511590000004</v>
      </c>
    </row>
    <row r="47576" spans="1:17" x14ac:dyDescent="0.25">
      <c r="A47576" s="6">
        <v>43837.073148148149</v>
      </c>
      <c r="B47576">
        <v>1</v>
      </c>
      <c r="C47576">
        <v>59.8</v>
      </c>
      <c r="D47576">
        <v>211.03</v>
      </c>
      <c r="E47576">
        <v>79.900000000000006</v>
      </c>
      <c r="F47576" s="5">
        <f>medidas[[#This Row],[Tensão R]]*medidas[[#This Row],[Corrente R]]*ABS(medidas[[#This Row],[FP R]])/1000</f>
        <v>15.175167300000004</v>
      </c>
      <c r="G47576">
        <v>-0.9</v>
      </c>
      <c r="H47576">
        <v>209.81</v>
      </c>
      <c r="I47576">
        <v>62</v>
      </c>
      <c r="J47576" s="5">
        <f>medidas[[#This Row],[Tensão S]]*medidas[[#This Row],[Corrente S]]*ABS(medidas[[#This Row],[FP S]])/1000</f>
        <v>11.9675624</v>
      </c>
      <c r="K47576">
        <v>-0.92</v>
      </c>
      <c r="L47576">
        <v>209.53</v>
      </c>
      <c r="M47576">
        <v>67</v>
      </c>
      <c r="N47576">
        <v>-0.97</v>
      </c>
      <c r="O47576" s="5">
        <f>medidas[[#This Row],[Tensão T]]*medidas[[#This Row],[Corrente T]]*ABS(medidas[[#This Row],[FP T]])/1000</f>
        <v>13.6173547</v>
      </c>
      <c r="P47576" s="5">
        <f>(medidas[[#This Row],[Corrente R]]+medidas[[#This Row],[Corrente S]]+medidas[[#This Row],[Corrente T]])</f>
        <v>208.9</v>
      </c>
      <c r="Q47576" s="5">
        <f>(medidas[[#This Row],[Pot R]]+medidas[[#This Row],[Pot S]]+medidas[[#This Row],[Pot T]])</f>
        <v>40.760084400000004</v>
      </c>
    </row>
    <row r="47577" spans="1:17" x14ac:dyDescent="0.25">
      <c r="A47577" s="6">
        <v>43837.073206018518</v>
      </c>
      <c r="B47577">
        <v>1</v>
      </c>
      <c r="C47577">
        <v>59.8</v>
      </c>
      <c r="D47577">
        <v>211.12</v>
      </c>
      <c r="E47577">
        <v>77.5</v>
      </c>
      <c r="F47577" s="5">
        <f>medidas[[#This Row],[Tensão R]]*medidas[[#This Row],[Corrente R]]*ABS(medidas[[#This Row],[FP R]])/1000</f>
        <v>14.725620000000001</v>
      </c>
      <c r="G47577">
        <v>-0.9</v>
      </c>
      <c r="H47577">
        <v>209.82</v>
      </c>
      <c r="I47577">
        <v>61.7</v>
      </c>
      <c r="J47577" s="5">
        <f>medidas[[#This Row],[Tensão S]]*medidas[[#This Row],[Corrente S]]*ABS(medidas[[#This Row],[FP S]])/1000</f>
        <v>11.91022248</v>
      </c>
      <c r="K47577">
        <v>-0.92</v>
      </c>
      <c r="L47577">
        <v>209.5</v>
      </c>
      <c r="M47577">
        <v>66.8</v>
      </c>
      <c r="N47577">
        <v>-0.97</v>
      </c>
      <c r="O47577" s="5">
        <f>medidas[[#This Row],[Tensão T]]*medidas[[#This Row],[Corrente T]]*ABS(medidas[[#This Row],[FP T]])/1000</f>
        <v>13.574761999999998</v>
      </c>
      <c r="P47577" s="5">
        <f>(medidas[[#This Row],[Corrente R]]+medidas[[#This Row],[Corrente S]]+medidas[[#This Row],[Corrente T]])</f>
        <v>206</v>
      </c>
      <c r="Q47577" s="5">
        <f>(medidas[[#This Row],[Pot R]]+medidas[[#This Row],[Pot S]]+medidas[[#This Row],[Pot T]])</f>
        <v>40.210604480000001</v>
      </c>
    </row>
    <row r="47578" spans="1:17" x14ac:dyDescent="0.25">
      <c r="A47578" s="6">
        <v>43837.073263888888</v>
      </c>
      <c r="B47578">
        <v>1</v>
      </c>
      <c r="C47578">
        <v>59.8</v>
      </c>
      <c r="D47578">
        <v>211.28</v>
      </c>
      <c r="E47578">
        <v>75.8</v>
      </c>
      <c r="F47578" s="5">
        <f>medidas[[#This Row],[Tensão R]]*medidas[[#This Row],[Corrente R]]*ABS(medidas[[#This Row],[FP R]])/1000</f>
        <v>14.413521599999999</v>
      </c>
      <c r="G47578">
        <v>-0.9</v>
      </c>
      <c r="H47578">
        <v>209.78</v>
      </c>
      <c r="I47578">
        <v>61.2</v>
      </c>
      <c r="J47578" s="5">
        <f>medidas[[#This Row],[Tensão S]]*medidas[[#This Row],[Corrente S]]*ABS(medidas[[#This Row],[FP S]])/1000</f>
        <v>11.68306776</v>
      </c>
      <c r="K47578">
        <v>-0.91</v>
      </c>
      <c r="L47578">
        <v>209.53</v>
      </c>
      <c r="M47578">
        <v>66.3</v>
      </c>
      <c r="N47578">
        <v>-0.97</v>
      </c>
      <c r="O47578" s="5">
        <f>medidas[[#This Row],[Tensão T]]*medidas[[#This Row],[Corrente T]]*ABS(medidas[[#This Row],[FP T]])/1000</f>
        <v>13.475083829999999</v>
      </c>
      <c r="P47578" s="5">
        <f>(medidas[[#This Row],[Corrente R]]+medidas[[#This Row],[Corrente S]]+medidas[[#This Row],[Corrente T]])</f>
        <v>203.3</v>
      </c>
      <c r="Q47578" s="5">
        <f>(medidas[[#This Row],[Pot R]]+medidas[[#This Row],[Pot S]]+medidas[[#This Row],[Pot T]])</f>
        <v>39.571673189999998</v>
      </c>
    </row>
    <row r="47579" spans="1:17" x14ac:dyDescent="0.25">
      <c r="A47579" s="6">
        <v>43837.073321759257</v>
      </c>
      <c r="B47579">
        <v>1</v>
      </c>
      <c r="C47579">
        <v>59.8</v>
      </c>
      <c r="D47579">
        <v>211.31</v>
      </c>
      <c r="E47579">
        <v>75.25</v>
      </c>
      <c r="F47579" s="5">
        <f>medidas[[#This Row],[Tensão R]]*medidas[[#This Row],[Corrente R]]*ABS(medidas[[#This Row],[FP R]])/1000</f>
        <v>14.31096975</v>
      </c>
      <c r="G47579">
        <v>-0.9</v>
      </c>
      <c r="H47579">
        <v>209.85</v>
      </c>
      <c r="I47579">
        <v>60.85</v>
      </c>
      <c r="J47579" s="5">
        <f>medidas[[#This Row],[Tensão S]]*medidas[[#This Row],[Corrente S]]*ABS(medidas[[#This Row],[FP S]])/1000</f>
        <v>11.620128975</v>
      </c>
      <c r="K47579">
        <v>-0.91</v>
      </c>
      <c r="L47579">
        <v>209.56</v>
      </c>
      <c r="M47579">
        <v>65.849999999999994</v>
      </c>
      <c r="N47579">
        <v>-0.97</v>
      </c>
      <c r="O47579" s="5">
        <f>medidas[[#This Row],[Tensão T]]*medidas[[#This Row],[Corrente T]]*ABS(medidas[[#This Row],[FP T]])/1000</f>
        <v>13.385540219999999</v>
      </c>
      <c r="P47579" s="5">
        <f>(medidas[[#This Row],[Corrente R]]+medidas[[#This Row],[Corrente S]]+medidas[[#This Row],[Corrente T]])</f>
        <v>201.95</v>
      </c>
      <c r="Q47579" s="5">
        <f>(medidas[[#This Row],[Pot R]]+medidas[[#This Row],[Pot S]]+medidas[[#This Row],[Pot T]])</f>
        <v>39.316638944999994</v>
      </c>
    </row>
    <row r="47580" spans="1:17" x14ac:dyDescent="0.25">
      <c r="A47580" s="6">
        <v>43837.073379629626</v>
      </c>
      <c r="B47580">
        <v>1</v>
      </c>
      <c r="C47580">
        <v>60</v>
      </c>
      <c r="D47580">
        <v>211.5</v>
      </c>
      <c r="E47580">
        <v>70.400000000000006</v>
      </c>
      <c r="F47580" s="5">
        <f>medidas[[#This Row],[Tensão R]]*medidas[[#This Row],[Corrente R]]*ABS(medidas[[#This Row],[FP R]])/1000</f>
        <v>13.549536</v>
      </c>
      <c r="G47580">
        <v>-0.91</v>
      </c>
      <c r="H47580">
        <v>210.03</v>
      </c>
      <c r="I47580">
        <v>56.5</v>
      </c>
      <c r="J47580" s="5">
        <f>medidas[[#This Row],[Tensão S]]*medidas[[#This Row],[Corrente S]]*ABS(medidas[[#This Row],[FP S]])/1000</f>
        <v>10.917359399999999</v>
      </c>
      <c r="K47580">
        <v>-0.92</v>
      </c>
      <c r="L47580">
        <v>209.85</v>
      </c>
      <c r="M47580">
        <v>59.95</v>
      </c>
      <c r="N47580">
        <v>-0.98</v>
      </c>
      <c r="O47580" s="5">
        <f>medidas[[#This Row],[Tensão T]]*medidas[[#This Row],[Corrente T]]*ABS(medidas[[#This Row],[FP T]])/1000</f>
        <v>12.32889735</v>
      </c>
      <c r="P47580" s="5">
        <f>(medidas[[#This Row],[Corrente R]]+medidas[[#This Row],[Corrente S]]+medidas[[#This Row],[Corrente T]])</f>
        <v>186.85000000000002</v>
      </c>
      <c r="Q47580" s="5">
        <f>(medidas[[#This Row],[Pot R]]+medidas[[#This Row],[Pot S]]+medidas[[#This Row],[Pot T]])</f>
        <v>36.795792749999997</v>
      </c>
    </row>
    <row r="47581" spans="1:17" x14ac:dyDescent="0.25">
      <c r="A47581" s="6">
        <v>43837.073437500003</v>
      </c>
      <c r="B47581">
        <v>1</v>
      </c>
      <c r="C47581">
        <v>59.8</v>
      </c>
      <c r="D47581">
        <v>211.57</v>
      </c>
      <c r="E47581">
        <v>67.599999999999994</v>
      </c>
      <c r="F47581" s="5">
        <f>medidas[[#This Row],[Tensão R]]*medidas[[#This Row],[Corrente R]]*ABS(medidas[[#This Row],[FP R]])/1000</f>
        <v>13.014940119999999</v>
      </c>
      <c r="G47581">
        <v>-0.91</v>
      </c>
      <c r="H47581">
        <v>210.14</v>
      </c>
      <c r="I47581">
        <v>54.1</v>
      </c>
      <c r="J47581" s="5">
        <f>medidas[[#This Row],[Tensão S]]*medidas[[#This Row],[Corrente S]]*ABS(medidas[[#This Row],[FP S]])/1000</f>
        <v>10.459088079999999</v>
      </c>
      <c r="K47581">
        <v>-0.92</v>
      </c>
      <c r="L47581">
        <v>209.98</v>
      </c>
      <c r="M47581">
        <v>56.8</v>
      </c>
      <c r="N47581">
        <v>-0.98</v>
      </c>
      <c r="O47581" s="5">
        <f>medidas[[#This Row],[Tensão T]]*medidas[[#This Row],[Corrente T]]*ABS(medidas[[#This Row],[FP T]])/1000</f>
        <v>11.688326719999999</v>
      </c>
      <c r="P47581" s="5">
        <f>(medidas[[#This Row],[Corrente R]]+medidas[[#This Row],[Corrente S]]+medidas[[#This Row],[Corrente T]])</f>
        <v>178.5</v>
      </c>
      <c r="Q47581" s="5">
        <f>(medidas[[#This Row],[Pot R]]+medidas[[#This Row],[Pot S]]+medidas[[#This Row],[Pot T]])</f>
        <v>35.162354919999999</v>
      </c>
    </row>
    <row r="47582" spans="1:17" x14ac:dyDescent="0.25">
      <c r="A47582" s="6">
        <v>43837.073495370372</v>
      </c>
      <c r="B47582">
        <v>1</v>
      </c>
      <c r="C47582">
        <v>60</v>
      </c>
      <c r="D47582">
        <v>211.82</v>
      </c>
      <c r="E47582">
        <v>63.75</v>
      </c>
      <c r="F47582" s="5">
        <f>medidas[[#This Row],[Tensão R]]*medidas[[#This Row],[Corrente R]]*ABS(medidas[[#This Row],[FP R]])/1000</f>
        <v>12.28820775</v>
      </c>
      <c r="G47582">
        <v>-0.91</v>
      </c>
      <c r="H47582">
        <v>210.28</v>
      </c>
      <c r="I47582">
        <v>51.15</v>
      </c>
      <c r="J47582" s="5">
        <f>medidas[[#This Row],[Tensão S]]*medidas[[#This Row],[Corrente S]]*ABS(medidas[[#This Row],[FP S]])/1000</f>
        <v>10.00291446</v>
      </c>
      <c r="K47582">
        <v>-0.93</v>
      </c>
      <c r="L47582">
        <v>210.14</v>
      </c>
      <c r="M47582">
        <v>53.7</v>
      </c>
      <c r="N47582">
        <v>-0.98</v>
      </c>
      <c r="O47582" s="5">
        <f>medidas[[#This Row],[Tensão T]]*medidas[[#This Row],[Corrente T]]*ABS(medidas[[#This Row],[FP T]])/1000</f>
        <v>11.058827639999999</v>
      </c>
      <c r="P47582" s="5">
        <f>(medidas[[#This Row],[Corrente R]]+medidas[[#This Row],[Corrente S]]+medidas[[#This Row],[Corrente T]])</f>
        <v>168.60000000000002</v>
      </c>
      <c r="Q47582" s="5">
        <f>(medidas[[#This Row],[Pot R]]+medidas[[#This Row],[Pot S]]+medidas[[#This Row],[Pot T]])</f>
        <v>33.349949849999994</v>
      </c>
    </row>
    <row r="47583" spans="1:17" x14ac:dyDescent="0.25">
      <c r="A47583" s="6">
        <v>43837.073553240742</v>
      </c>
      <c r="B47583">
        <v>1</v>
      </c>
      <c r="C47583">
        <v>60</v>
      </c>
      <c r="D47583">
        <v>211.85</v>
      </c>
      <c r="E47583">
        <v>63.55</v>
      </c>
      <c r="F47583" s="5">
        <f>medidas[[#This Row],[Tensão R]]*medidas[[#This Row],[Corrente R]]*ABS(medidas[[#This Row],[FP R]])/1000</f>
        <v>12.251391425</v>
      </c>
      <c r="G47583">
        <v>-0.91</v>
      </c>
      <c r="H47583">
        <v>210.28</v>
      </c>
      <c r="I47583">
        <v>51</v>
      </c>
      <c r="J47583" s="5">
        <f>medidas[[#This Row],[Tensão S]]*medidas[[#This Row],[Corrente S]]*ABS(medidas[[#This Row],[FP S]])/1000</f>
        <v>9.8663376000000014</v>
      </c>
      <c r="K47583">
        <v>-0.92</v>
      </c>
      <c r="L47583">
        <v>210.17</v>
      </c>
      <c r="M47583">
        <v>53.4</v>
      </c>
      <c r="N47583">
        <v>-0.98</v>
      </c>
      <c r="O47583" s="5">
        <f>medidas[[#This Row],[Tensão T]]*medidas[[#This Row],[Corrente T]]*ABS(medidas[[#This Row],[FP T]])/1000</f>
        <v>10.998616439999999</v>
      </c>
      <c r="P47583" s="5">
        <f>(medidas[[#This Row],[Corrente R]]+medidas[[#This Row],[Corrente S]]+medidas[[#This Row],[Corrente T]])</f>
        <v>167.95</v>
      </c>
      <c r="Q47583" s="5">
        <f>(medidas[[#This Row],[Pot R]]+medidas[[#This Row],[Pot S]]+medidas[[#This Row],[Pot T]])</f>
        <v>33.116345465000002</v>
      </c>
    </row>
    <row r="47584" spans="1:17" x14ac:dyDescent="0.25">
      <c r="A47584" s="6">
        <v>43837.073611111111</v>
      </c>
      <c r="B47584">
        <v>1</v>
      </c>
      <c r="C47584">
        <v>60</v>
      </c>
      <c r="D47584">
        <v>211.67</v>
      </c>
      <c r="E47584">
        <v>68.05</v>
      </c>
      <c r="F47584" s="5">
        <f>medidas[[#This Row],[Tensão R]]*medidas[[#This Row],[Corrente R]]*ABS(medidas[[#This Row],[FP R]])/1000</f>
        <v>13.107770584999999</v>
      </c>
      <c r="G47584">
        <v>-0.91</v>
      </c>
      <c r="H47584">
        <v>210.37</v>
      </c>
      <c r="I47584">
        <v>51</v>
      </c>
      <c r="J47584" s="5">
        <f>medidas[[#This Row],[Tensão S]]*medidas[[#This Row],[Corrente S]]*ABS(medidas[[#This Row],[FP S]])/1000</f>
        <v>9.8705604000000005</v>
      </c>
      <c r="K47584">
        <v>-0.92</v>
      </c>
      <c r="L47584">
        <v>210.21</v>
      </c>
      <c r="M47584">
        <v>53.25</v>
      </c>
      <c r="N47584">
        <v>-0.98</v>
      </c>
      <c r="O47584" s="5">
        <f>medidas[[#This Row],[Tensão T]]*medidas[[#This Row],[Corrente T]]*ABS(medidas[[#This Row],[FP T]])/1000</f>
        <v>10.969808850000001</v>
      </c>
      <c r="P47584" s="5">
        <f>(medidas[[#This Row],[Corrente R]]+medidas[[#This Row],[Corrente S]]+medidas[[#This Row],[Corrente T]])</f>
        <v>172.3</v>
      </c>
      <c r="Q47584" s="5">
        <f>(medidas[[#This Row],[Pot R]]+medidas[[#This Row],[Pot S]]+medidas[[#This Row],[Pot T]])</f>
        <v>33.948139834999999</v>
      </c>
    </row>
    <row r="47585" spans="1:17" x14ac:dyDescent="0.25">
      <c r="A47585" s="6">
        <v>43837.07366898148</v>
      </c>
      <c r="B47585">
        <v>1</v>
      </c>
      <c r="C47585">
        <v>60</v>
      </c>
      <c r="D47585">
        <v>211.64</v>
      </c>
      <c r="E47585">
        <v>67.7</v>
      </c>
      <c r="F47585" s="5">
        <f>medidas[[#This Row],[Tensão R]]*medidas[[#This Row],[Corrente R]]*ABS(medidas[[#This Row],[FP R]])/1000</f>
        <v>13.03850548</v>
      </c>
      <c r="G47585">
        <v>-0.91</v>
      </c>
      <c r="H47585">
        <v>210.37</v>
      </c>
      <c r="I47585">
        <v>50.8</v>
      </c>
      <c r="J47585" s="5">
        <f>medidas[[#This Row],[Tensão S]]*medidas[[#This Row],[Corrente S]]*ABS(medidas[[#This Row],[FP S]])/1000</f>
        <v>9.9387202800000018</v>
      </c>
      <c r="K47585">
        <v>-0.93</v>
      </c>
      <c r="L47585">
        <v>210.23</v>
      </c>
      <c r="M47585">
        <v>53.1</v>
      </c>
      <c r="N47585">
        <v>-0.98</v>
      </c>
      <c r="O47585" s="5">
        <f>medidas[[#This Row],[Tensão T]]*medidas[[#This Row],[Corrente T]]*ABS(medidas[[#This Row],[FP T]])/1000</f>
        <v>10.93994874</v>
      </c>
      <c r="P47585" s="5">
        <f>(medidas[[#This Row],[Corrente R]]+medidas[[#This Row],[Corrente S]]+medidas[[#This Row],[Corrente T]])</f>
        <v>171.6</v>
      </c>
      <c r="Q47585" s="5">
        <f>(medidas[[#This Row],[Pot R]]+medidas[[#This Row],[Pot S]]+medidas[[#This Row],[Pot T]])</f>
        <v>33.917174500000002</v>
      </c>
    </row>
    <row r="47586" spans="1:17" x14ac:dyDescent="0.25">
      <c r="A47586" s="6">
        <v>43837.07372685185</v>
      </c>
      <c r="B47586">
        <v>1</v>
      </c>
      <c r="C47586">
        <v>60</v>
      </c>
      <c r="D47586">
        <v>211.64</v>
      </c>
      <c r="E47586">
        <v>67.599999999999994</v>
      </c>
      <c r="F47586" s="5">
        <f>medidas[[#This Row],[Tensão R]]*medidas[[#This Row],[Corrente R]]*ABS(medidas[[#This Row],[FP R]])/1000</f>
        <v>13.019246239999999</v>
      </c>
      <c r="G47586">
        <v>-0.91</v>
      </c>
      <c r="H47586">
        <v>210.32</v>
      </c>
      <c r="I47586">
        <v>50.8</v>
      </c>
      <c r="J47586" s="5">
        <f>medidas[[#This Row],[Tensão S]]*medidas[[#This Row],[Corrente S]]*ABS(medidas[[#This Row],[FP S]])/1000</f>
        <v>9.9363580799999998</v>
      </c>
      <c r="K47586">
        <v>-0.93</v>
      </c>
      <c r="L47586">
        <v>210.2</v>
      </c>
      <c r="M47586">
        <v>53.1</v>
      </c>
      <c r="N47586">
        <v>-0.98</v>
      </c>
      <c r="O47586" s="5">
        <f>medidas[[#This Row],[Tensão T]]*medidas[[#This Row],[Corrente T]]*ABS(medidas[[#This Row],[FP T]])/1000</f>
        <v>10.938387599999999</v>
      </c>
      <c r="P47586" s="5">
        <f>(medidas[[#This Row],[Corrente R]]+medidas[[#This Row],[Corrente S]]+medidas[[#This Row],[Corrente T]])</f>
        <v>171.5</v>
      </c>
      <c r="Q47586" s="5">
        <f>(medidas[[#This Row],[Pot R]]+medidas[[#This Row],[Pot S]]+medidas[[#This Row],[Pot T]])</f>
        <v>33.893991919999998</v>
      </c>
    </row>
    <row r="47587" spans="1:17" x14ac:dyDescent="0.25">
      <c r="A47587" s="6">
        <v>43837.073784722219</v>
      </c>
      <c r="B47587">
        <v>1</v>
      </c>
      <c r="C47587">
        <v>60</v>
      </c>
      <c r="D47587">
        <v>211.64</v>
      </c>
      <c r="E47587">
        <v>67.599999999999994</v>
      </c>
      <c r="F47587" s="5">
        <f>medidas[[#This Row],[Tensão R]]*medidas[[#This Row],[Corrente R]]*ABS(medidas[[#This Row],[FP R]])/1000</f>
        <v>13.019246239999999</v>
      </c>
      <c r="G47587">
        <v>-0.91</v>
      </c>
      <c r="H47587">
        <v>210.39</v>
      </c>
      <c r="I47587">
        <v>50.7</v>
      </c>
      <c r="J47587" s="5">
        <f>medidas[[#This Row],[Tensão S]]*medidas[[#This Row],[Corrente S]]*ABS(medidas[[#This Row],[FP S]])/1000</f>
        <v>9.9200988899999984</v>
      </c>
      <c r="K47587">
        <v>-0.93</v>
      </c>
      <c r="L47587">
        <v>210.17</v>
      </c>
      <c r="M47587">
        <v>53.05</v>
      </c>
      <c r="N47587">
        <v>-0.98</v>
      </c>
      <c r="O47587" s="5">
        <f>medidas[[#This Row],[Tensão T]]*medidas[[#This Row],[Corrente T]]*ABS(medidas[[#This Row],[FP T]])/1000</f>
        <v>10.926528129999999</v>
      </c>
      <c r="P47587" s="5">
        <f>(medidas[[#This Row],[Corrente R]]+medidas[[#This Row],[Corrente S]]+medidas[[#This Row],[Corrente T]])</f>
        <v>171.35</v>
      </c>
      <c r="Q47587" s="5">
        <f>(medidas[[#This Row],[Pot R]]+medidas[[#This Row],[Pot S]]+medidas[[#This Row],[Pot T]])</f>
        <v>33.865873260000001</v>
      </c>
    </row>
    <row r="47588" spans="1:17" x14ac:dyDescent="0.25">
      <c r="A47588" s="6">
        <v>43837.073842592596</v>
      </c>
      <c r="B47588">
        <v>1</v>
      </c>
      <c r="C47588">
        <v>60</v>
      </c>
      <c r="D47588">
        <v>211.64</v>
      </c>
      <c r="E47588">
        <v>67.5</v>
      </c>
      <c r="F47588" s="5">
        <f>medidas[[#This Row],[Tensão R]]*medidas[[#This Row],[Corrente R]]*ABS(medidas[[#This Row],[FP R]])/1000</f>
        <v>12.999986999999999</v>
      </c>
      <c r="G47588">
        <v>-0.91</v>
      </c>
      <c r="H47588">
        <v>210.35</v>
      </c>
      <c r="I47588">
        <v>50.6</v>
      </c>
      <c r="J47588" s="5">
        <f>medidas[[#This Row],[Tensão S]]*medidas[[#This Row],[Corrente S]]*ABS(medidas[[#This Row],[FP S]])/1000</f>
        <v>9.7922132000000008</v>
      </c>
      <c r="K47588">
        <v>-0.92</v>
      </c>
      <c r="L47588">
        <v>210.2</v>
      </c>
      <c r="M47588">
        <v>52.95</v>
      </c>
      <c r="N47588">
        <v>-0.98</v>
      </c>
      <c r="O47588" s="5">
        <f>medidas[[#This Row],[Tensão T]]*medidas[[#This Row],[Corrente T]]*ABS(medidas[[#This Row],[FP T]])/1000</f>
        <v>10.9074882</v>
      </c>
      <c r="P47588" s="5">
        <f>(medidas[[#This Row],[Corrente R]]+medidas[[#This Row],[Corrente S]]+medidas[[#This Row],[Corrente T]])</f>
        <v>171.05</v>
      </c>
      <c r="Q47588" s="5">
        <f>(medidas[[#This Row],[Pot R]]+medidas[[#This Row],[Pot S]]+medidas[[#This Row],[Pot T]])</f>
        <v>33.699688399999999</v>
      </c>
    </row>
    <row r="47589" spans="1:17" x14ac:dyDescent="0.25">
      <c r="A47589" s="6">
        <v>43837.073900462965</v>
      </c>
      <c r="B47589">
        <v>1</v>
      </c>
      <c r="C47589">
        <v>59.8</v>
      </c>
      <c r="D47589">
        <v>211.6</v>
      </c>
      <c r="E47589">
        <v>67.400000000000006</v>
      </c>
      <c r="F47589" s="5">
        <f>medidas[[#This Row],[Tensão R]]*medidas[[#This Row],[Corrente R]]*ABS(medidas[[#This Row],[FP R]])/1000</f>
        <v>12.9782744</v>
      </c>
      <c r="G47589">
        <v>-0.91</v>
      </c>
      <c r="H47589">
        <v>210.31</v>
      </c>
      <c r="I47589">
        <v>50.5</v>
      </c>
      <c r="J47589" s="5">
        <f>medidas[[#This Row],[Tensão S]]*medidas[[#This Row],[Corrente S]]*ABS(medidas[[#This Row],[FP S]])/1000</f>
        <v>9.771002600000001</v>
      </c>
      <c r="K47589">
        <v>-0.92</v>
      </c>
      <c r="L47589">
        <v>210.17</v>
      </c>
      <c r="M47589">
        <v>52.7</v>
      </c>
      <c r="N47589">
        <v>-0.98</v>
      </c>
      <c r="O47589" s="5">
        <f>medidas[[#This Row],[Tensão T]]*medidas[[#This Row],[Corrente T]]*ABS(medidas[[#This Row],[FP T]])/1000</f>
        <v>10.854439820000001</v>
      </c>
      <c r="P47589" s="5">
        <f>(medidas[[#This Row],[Corrente R]]+medidas[[#This Row],[Corrente S]]+medidas[[#This Row],[Corrente T]])</f>
        <v>170.60000000000002</v>
      </c>
      <c r="Q47589" s="5">
        <f>(medidas[[#This Row],[Pot R]]+medidas[[#This Row],[Pot S]]+medidas[[#This Row],[Pot T]])</f>
        <v>33.603716820000002</v>
      </c>
    </row>
    <row r="47590" spans="1:17" x14ac:dyDescent="0.25">
      <c r="A47590" s="6">
        <v>43837.073958333334</v>
      </c>
      <c r="B47590">
        <v>1</v>
      </c>
      <c r="C47590">
        <v>60</v>
      </c>
      <c r="D47590">
        <v>211.64</v>
      </c>
      <c r="E47590">
        <v>67.3</v>
      </c>
      <c r="F47590" s="5">
        <f>medidas[[#This Row],[Tensão R]]*medidas[[#This Row],[Corrente R]]*ABS(medidas[[#This Row],[FP R]])/1000</f>
        <v>12.96146852</v>
      </c>
      <c r="G47590">
        <v>-0.91</v>
      </c>
      <c r="H47590">
        <v>210.28</v>
      </c>
      <c r="I47590">
        <v>50.4</v>
      </c>
      <c r="J47590" s="5">
        <f>medidas[[#This Row],[Tensão S]]*medidas[[#This Row],[Corrente S]]*ABS(medidas[[#This Row],[FP S]])/1000</f>
        <v>9.7502630400000001</v>
      </c>
      <c r="K47590">
        <v>-0.92</v>
      </c>
      <c r="L47590">
        <v>210.1</v>
      </c>
      <c r="M47590">
        <v>52.6</v>
      </c>
      <c r="N47590">
        <v>-0.98</v>
      </c>
      <c r="O47590" s="5">
        <f>medidas[[#This Row],[Tensão T]]*medidas[[#This Row],[Corrente T]]*ABS(medidas[[#This Row],[FP T]])/1000</f>
        <v>10.830234799999999</v>
      </c>
      <c r="P47590" s="5">
        <f>(medidas[[#This Row],[Corrente R]]+medidas[[#This Row],[Corrente S]]+medidas[[#This Row],[Corrente T]])</f>
        <v>170.29999999999998</v>
      </c>
      <c r="Q47590" s="5">
        <f>(medidas[[#This Row],[Pot R]]+medidas[[#This Row],[Pot S]]+medidas[[#This Row],[Pot T]])</f>
        <v>33.541966360000004</v>
      </c>
    </row>
    <row r="47591" spans="1:17" x14ac:dyDescent="0.25">
      <c r="A47591" s="6">
        <v>43837.074016203704</v>
      </c>
      <c r="B47591">
        <v>1</v>
      </c>
      <c r="C47591">
        <v>60</v>
      </c>
      <c r="D47591">
        <v>211.6</v>
      </c>
      <c r="E47591">
        <v>67.150000000000006</v>
      </c>
      <c r="F47591" s="5">
        <f>medidas[[#This Row],[Tensão R]]*medidas[[#This Row],[Corrente R]]*ABS(medidas[[#This Row],[FP R]])/1000</f>
        <v>12.930135400000001</v>
      </c>
      <c r="G47591">
        <v>-0.91</v>
      </c>
      <c r="H47591">
        <v>210.28</v>
      </c>
      <c r="I47591">
        <v>50.2</v>
      </c>
      <c r="J47591" s="5">
        <f>medidas[[#This Row],[Tensão S]]*medidas[[#This Row],[Corrente S]]*ABS(medidas[[#This Row],[FP S]])/1000</f>
        <v>9.7115715200000015</v>
      </c>
      <c r="K47591">
        <v>-0.92</v>
      </c>
      <c r="L47591">
        <v>210.14</v>
      </c>
      <c r="M47591">
        <v>52.3</v>
      </c>
      <c r="N47591">
        <v>-0.98</v>
      </c>
      <c r="O47591" s="5">
        <f>medidas[[#This Row],[Tensão T]]*medidas[[#This Row],[Corrente T]]*ABS(medidas[[#This Row],[FP T]])/1000</f>
        <v>10.770515559999998</v>
      </c>
      <c r="P47591" s="5">
        <f>(medidas[[#This Row],[Corrente R]]+medidas[[#This Row],[Corrente S]]+medidas[[#This Row],[Corrente T]])</f>
        <v>169.65</v>
      </c>
      <c r="Q47591" s="5">
        <f>(medidas[[#This Row],[Pot R]]+medidas[[#This Row],[Pot S]]+medidas[[#This Row],[Pot T]])</f>
        <v>33.412222480000004</v>
      </c>
    </row>
    <row r="47592" spans="1:17" x14ac:dyDescent="0.25">
      <c r="A47592" s="6">
        <v>43837.074074074073</v>
      </c>
      <c r="B47592">
        <v>1</v>
      </c>
      <c r="C47592">
        <v>60</v>
      </c>
      <c r="D47592">
        <v>211.59</v>
      </c>
      <c r="E47592">
        <v>66.900000000000006</v>
      </c>
      <c r="F47592" s="5">
        <f>medidas[[#This Row],[Tensão R]]*medidas[[#This Row],[Corrente R]]*ABS(medidas[[#This Row],[FP R]])/1000</f>
        <v>12.881387610000001</v>
      </c>
      <c r="G47592">
        <v>-0.91</v>
      </c>
      <c r="H47592">
        <v>210.31</v>
      </c>
      <c r="I47592">
        <v>50.1</v>
      </c>
      <c r="J47592" s="5">
        <f>medidas[[#This Row],[Tensão S]]*medidas[[#This Row],[Corrente S]]*ABS(medidas[[#This Row],[FP S]])/1000</f>
        <v>9.6936085200000015</v>
      </c>
      <c r="K47592">
        <v>-0.92</v>
      </c>
      <c r="L47592">
        <v>210.14</v>
      </c>
      <c r="M47592">
        <v>52.15</v>
      </c>
      <c r="N47592">
        <v>-0.98</v>
      </c>
      <c r="O47592" s="5">
        <f>medidas[[#This Row],[Tensão T]]*medidas[[#This Row],[Corrente T]]*ABS(medidas[[#This Row],[FP T]])/1000</f>
        <v>10.739624979999999</v>
      </c>
      <c r="P47592" s="5">
        <f>(medidas[[#This Row],[Corrente R]]+medidas[[#This Row],[Corrente S]]+medidas[[#This Row],[Corrente T]])</f>
        <v>169.15</v>
      </c>
      <c r="Q47592" s="5">
        <f>(medidas[[#This Row],[Pot R]]+medidas[[#This Row],[Pot S]]+medidas[[#This Row],[Pot T]])</f>
        <v>33.314621110000004</v>
      </c>
    </row>
    <row r="47593" spans="1:17" x14ac:dyDescent="0.25">
      <c r="A47593" s="6">
        <v>43837.074131944442</v>
      </c>
      <c r="B47593">
        <v>1</v>
      </c>
      <c r="C47593">
        <v>59.8</v>
      </c>
      <c r="D47593">
        <v>211.57</v>
      </c>
      <c r="E47593">
        <v>66.75</v>
      </c>
      <c r="F47593" s="5">
        <f>medidas[[#This Row],[Tensão R]]*medidas[[#This Row],[Corrente R]]*ABS(medidas[[#This Row],[FP R]])/1000</f>
        <v>12.851290724999998</v>
      </c>
      <c r="G47593">
        <v>-0.91</v>
      </c>
      <c r="H47593">
        <v>210.35</v>
      </c>
      <c r="I47593">
        <v>49.95</v>
      </c>
      <c r="J47593" s="5">
        <f>medidas[[#This Row],[Tensão S]]*medidas[[#This Row],[Corrente S]]*ABS(medidas[[#This Row],[FP S]])/1000</f>
        <v>9.6664238999999998</v>
      </c>
      <c r="K47593">
        <v>-0.92</v>
      </c>
      <c r="L47593">
        <v>210.17</v>
      </c>
      <c r="M47593">
        <v>52</v>
      </c>
      <c r="N47593">
        <v>-0.98</v>
      </c>
      <c r="O47593" s="5">
        <f>medidas[[#This Row],[Tensão T]]*medidas[[#This Row],[Corrente T]]*ABS(medidas[[#This Row],[FP T]])/1000</f>
        <v>10.7102632</v>
      </c>
      <c r="P47593" s="5">
        <f>(medidas[[#This Row],[Corrente R]]+medidas[[#This Row],[Corrente S]]+medidas[[#This Row],[Corrente T]])</f>
        <v>168.7</v>
      </c>
      <c r="Q47593" s="5">
        <f>(medidas[[#This Row],[Pot R]]+medidas[[#This Row],[Pot S]]+medidas[[#This Row],[Pot T]])</f>
        <v>33.227977824999996</v>
      </c>
    </row>
    <row r="47594" spans="1:17" x14ac:dyDescent="0.25">
      <c r="A47594" s="6">
        <v>43837.074189814812</v>
      </c>
      <c r="B47594">
        <v>1</v>
      </c>
      <c r="C47594">
        <v>59.8</v>
      </c>
      <c r="D47594">
        <v>211.59</v>
      </c>
      <c r="E47594">
        <v>66.650000000000006</v>
      </c>
      <c r="F47594" s="5">
        <f>medidas[[#This Row],[Tensão R]]*medidas[[#This Row],[Corrente R]]*ABS(medidas[[#This Row],[FP R]])/1000</f>
        <v>12.833250885000002</v>
      </c>
      <c r="G47594">
        <v>-0.91</v>
      </c>
      <c r="H47594">
        <v>210.17</v>
      </c>
      <c r="I47594">
        <v>52.65</v>
      </c>
      <c r="J47594" s="5">
        <f>medidas[[#This Row],[Tensão S]]*medidas[[#This Row],[Corrente S]]*ABS(medidas[[#This Row],[FP S]])/1000</f>
        <v>10.180214459999998</v>
      </c>
      <c r="K47594">
        <v>-0.92</v>
      </c>
      <c r="L47594">
        <v>210.23</v>
      </c>
      <c r="M47594">
        <v>51.95</v>
      </c>
      <c r="N47594">
        <v>-0.98</v>
      </c>
      <c r="O47594" s="5">
        <f>medidas[[#This Row],[Tensão T]]*medidas[[#This Row],[Corrente T]]*ABS(medidas[[#This Row],[FP T]])/1000</f>
        <v>10.703019529999999</v>
      </c>
      <c r="P47594" s="5">
        <f>(medidas[[#This Row],[Corrente R]]+medidas[[#This Row],[Corrente S]]+medidas[[#This Row],[Corrente T]])</f>
        <v>171.25</v>
      </c>
      <c r="Q47594" s="5">
        <f>(medidas[[#This Row],[Pot R]]+medidas[[#This Row],[Pot S]]+medidas[[#This Row],[Pot T]])</f>
        <v>33.716484874999999</v>
      </c>
    </row>
    <row r="47595" spans="1:17" x14ac:dyDescent="0.25">
      <c r="A47595" s="6">
        <v>43837.074247685188</v>
      </c>
      <c r="B47595">
        <v>1</v>
      </c>
      <c r="C47595">
        <v>60</v>
      </c>
      <c r="D47595">
        <v>211.48</v>
      </c>
      <c r="E47595">
        <v>69.2</v>
      </c>
      <c r="F47595" s="5">
        <f>medidas[[#This Row],[Tensão R]]*medidas[[#This Row],[Corrente R]]*ABS(medidas[[#This Row],[FP R]])/1000</f>
        <v>13.31731856</v>
      </c>
      <c r="G47595">
        <v>-0.91</v>
      </c>
      <c r="H47595">
        <v>210.21</v>
      </c>
      <c r="I47595">
        <v>53.1</v>
      </c>
      <c r="J47595" s="5">
        <f>medidas[[#This Row],[Tensão S]]*medidas[[#This Row],[Corrente S]]*ABS(medidas[[#This Row],[FP S]])/1000</f>
        <v>10.26917892</v>
      </c>
      <c r="K47595">
        <v>-0.92</v>
      </c>
      <c r="L47595">
        <v>210.25</v>
      </c>
      <c r="M47595">
        <v>51.9</v>
      </c>
      <c r="N47595">
        <v>-0.98</v>
      </c>
      <c r="O47595" s="5">
        <f>medidas[[#This Row],[Tensão T]]*medidas[[#This Row],[Corrente T]]*ABS(medidas[[#This Row],[FP T]])/1000</f>
        <v>10.693735500000001</v>
      </c>
      <c r="P47595" s="5">
        <f>(medidas[[#This Row],[Corrente R]]+medidas[[#This Row],[Corrente S]]+medidas[[#This Row],[Corrente T]])</f>
        <v>174.20000000000002</v>
      </c>
      <c r="Q47595" s="5">
        <f>(medidas[[#This Row],[Pot R]]+medidas[[#This Row],[Pot S]]+medidas[[#This Row],[Pot T]])</f>
        <v>34.280232980000001</v>
      </c>
    </row>
    <row r="47596" spans="1:17" x14ac:dyDescent="0.25">
      <c r="A47596" s="6">
        <v>43837.074305555558</v>
      </c>
      <c r="B47596">
        <v>1</v>
      </c>
      <c r="C47596">
        <v>60</v>
      </c>
      <c r="D47596">
        <v>211.59</v>
      </c>
      <c r="E47596">
        <v>68.349999999999994</v>
      </c>
      <c r="F47596" s="5">
        <f>medidas[[#This Row],[Tensão R]]*medidas[[#This Row],[Corrente R]]*ABS(medidas[[#This Row],[FP R]])/1000</f>
        <v>13.305202380000001</v>
      </c>
      <c r="G47596">
        <v>-0.92</v>
      </c>
      <c r="H47596">
        <v>210.32</v>
      </c>
      <c r="I47596">
        <v>50.65</v>
      </c>
      <c r="J47596" s="5">
        <f>medidas[[#This Row],[Tensão S]]*medidas[[#This Row],[Corrente S]]*ABS(medidas[[#This Row],[FP S]])/1000</f>
        <v>9.9070184399999999</v>
      </c>
      <c r="K47596">
        <v>-0.93</v>
      </c>
      <c r="L47596">
        <v>210.28</v>
      </c>
      <c r="M47596">
        <v>50.55</v>
      </c>
      <c r="N47596">
        <v>-0.99</v>
      </c>
      <c r="O47596" s="5">
        <f>medidas[[#This Row],[Tensão T]]*medidas[[#This Row],[Corrente T]]*ABS(medidas[[#This Row],[FP T]])/1000</f>
        <v>10.52335746</v>
      </c>
      <c r="P47596" s="5">
        <f>(medidas[[#This Row],[Corrente R]]+medidas[[#This Row],[Corrente S]]+medidas[[#This Row],[Corrente T]])</f>
        <v>169.55</v>
      </c>
      <c r="Q47596" s="5">
        <f>(medidas[[#This Row],[Pot R]]+medidas[[#This Row],[Pot S]]+medidas[[#This Row],[Pot T]])</f>
        <v>33.735578279999999</v>
      </c>
    </row>
    <row r="47597" spans="1:17" x14ac:dyDescent="0.25">
      <c r="A47597" s="6">
        <v>43837.074363425927</v>
      </c>
      <c r="B47597">
        <v>1</v>
      </c>
      <c r="C47597">
        <v>60</v>
      </c>
      <c r="D47597">
        <v>211.59</v>
      </c>
      <c r="E47597">
        <v>68.099999999999994</v>
      </c>
      <c r="F47597" s="5">
        <f>medidas[[#This Row],[Tensão R]]*medidas[[#This Row],[Corrente R]]*ABS(medidas[[#This Row],[FP R]])/1000</f>
        <v>13.25653668</v>
      </c>
      <c r="G47597">
        <v>-0.92</v>
      </c>
      <c r="H47597">
        <v>210.32</v>
      </c>
      <c r="I47597">
        <v>50.2</v>
      </c>
      <c r="J47597" s="5">
        <f>medidas[[#This Row],[Tensão S]]*medidas[[#This Row],[Corrente S]]*ABS(medidas[[#This Row],[FP S]])/1000</f>
        <v>9.7134188800000008</v>
      </c>
      <c r="K47597">
        <v>-0.92</v>
      </c>
      <c r="L47597">
        <v>210.32</v>
      </c>
      <c r="M47597">
        <v>50.4</v>
      </c>
      <c r="N47597">
        <v>-0.99</v>
      </c>
      <c r="O47597" s="5">
        <f>medidas[[#This Row],[Tensão T]]*medidas[[#This Row],[Corrente T]]*ABS(medidas[[#This Row],[FP T]])/1000</f>
        <v>10.494126719999999</v>
      </c>
      <c r="P47597" s="5">
        <f>(medidas[[#This Row],[Corrente R]]+medidas[[#This Row],[Corrente S]]+medidas[[#This Row],[Corrente T]])</f>
        <v>168.7</v>
      </c>
      <c r="Q47597" s="5">
        <f>(medidas[[#This Row],[Pot R]]+medidas[[#This Row],[Pot S]]+medidas[[#This Row],[Pot T]])</f>
        <v>33.46408228</v>
      </c>
    </row>
    <row r="47598" spans="1:17" x14ac:dyDescent="0.25">
      <c r="A47598" s="6">
        <v>43837.074421296296</v>
      </c>
      <c r="B47598">
        <v>1</v>
      </c>
      <c r="C47598">
        <v>60</v>
      </c>
      <c r="D47598">
        <v>211.59</v>
      </c>
      <c r="E47598">
        <v>67.849999999999994</v>
      </c>
      <c r="F47598" s="5">
        <f>medidas[[#This Row],[Tensão R]]*medidas[[#This Row],[Corrente R]]*ABS(medidas[[#This Row],[FP R]])/1000</f>
        <v>13.207870979999999</v>
      </c>
      <c r="G47598">
        <v>-0.92</v>
      </c>
      <c r="H47598">
        <v>210.31</v>
      </c>
      <c r="I47598">
        <v>50.15</v>
      </c>
      <c r="J47598" s="5">
        <f>medidas[[#This Row],[Tensão S]]*medidas[[#This Row],[Corrente S]]*ABS(medidas[[#This Row],[FP S]])/1000</f>
        <v>9.7032827800000021</v>
      </c>
      <c r="K47598">
        <v>-0.92</v>
      </c>
      <c r="L47598">
        <v>210.28</v>
      </c>
      <c r="M47598">
        <v>50.4</v>
      </c>
      <c r="N47598">
        <v>-0.99</v>
      </c>
      <c r="O47598" s="5">
        <f>medidas[[#This Row],[Tensão T]]*medidas[[#This Row],[Corrente T]]*ABS(medidas[[#This Row],[FP T]])/1000</f>
        <v>10.492130879999999</v>
      </c>
      <c r="P47598" s="5">
        <f>(medidas[[#This Row],[Corrente R]]+medidas[[#This Row],[Corrente S]]+medidas[[#This Row],[Corrente T]])</f>
        <v>168.4</v>
      </c>
      <c r="Q47598" s="5">
        <f>(medidas[[#This Row],[Pot R]]+medidas[[#This Row],[Pot S]]+medidas[[#This Row],[Pot T]])</f>
        <v>33.403284640000003</v>
      </c>
    </row>
    <row r="47599" spans="1:17" x14ac:dyDescent="0.25">
      <c r="A47599" s="6">
        <v>43837.074479166666</v>
      </c>
      <c r="B47599">
        <v>1</v>
      </c>
      <c r="C47599">
        <v>60</v>
      </c>
      <c r="D47599">
        <v>211.59</v>
      </c>
      <c r="E47599">
        <v>67.7</v>
      </c>
      <c r="F47599" s="5">
        <f>medidas[[#This Row],[Tensão R]]*medidas[[#This Row],[Corrente R]]*ABS(medidas[[#This Row],[FP R]])/1000</f>
        <v>13.178671560000002</v>
      </c>
      <c r="G47599">
        <v>-0.92</v>
      </c>
      <c r="H47599">
        <v>210.34</v>
      </c>
      <c r="I47599">
        <v>50.1</v>
      </c>
      <c r="J47599" s="5">
        <f>medidas[[#This Row],[Tensão S]]*medidas[[#This Row],[Corrente S]]*ABS(medidas[[#This Row],[FP S]])/1000</f>
        <v>9.69499128</v>
      </c>
      <c r="K47599">
        <v>-0.92</v>
      </c>
      <c r="L47599">
        <v>210.31</v>
      </c>
      <c r="M47599">
        <v>50.3</v>
      </c>
      <c r="N47599">
        <v>-0.99</v>
      </c>
      <c r="O47599" s="5">
        <f>medidas[[#This Row],[Tensão T]]*medidas[[#This Row],[Corrente T]]*ABS(medidas[[#This Row],[FP T]])/1000</f>
        <v>10.472807069999998</v>
      </c>
      <c r="P47599" s="5">
        <f>(medidas[[#This Row],[Corrente R]]+medidas[[#This Row],[Corrente S]]+medidas[[#This Row],[Corrente T]])</f>
        <v>168.10000000000002</v>
      </c>
      <c r="Q47599" s="5">
        <f>(medidas[[#This Row],[Pot R]]+medidas[[#This Row],[Pot S]]+medidas[[#This Row],[Pot T]])</f>
        <v>33.346469909999996</v>
      </c>
    </row>
    <row r="47600" spans="1:17" x14ac:dyDescent="0.25">
      <c r="A47600" s="6">
        <v>43837.074537037035</v>
      </c>
      <c r="B47600">
        <v>1</v>
      </c>
      <c r="C47600">
        <v>60</v>
      </c>
      <c r="D47600">
        <v>211.78</v>
      </c>
      <c r="E47600">
        <v>64.900000000000006</v>
      </c>
      <c r="F47600" s="5">
        <f>medidas[[#This Row],[Tensão R]]*medidas[[#This Row],[Corrente R]]*ABS(medidas[[#This Row],[FP R]])/1000</f>
        <v>12.644960240000001</v>
      </c>
      <c r="G47600">
        <v>-0.92</v>
      </c>
      <c r="H47600">
        <v>210.31</v>
      </c>
      <c r="I47600">
        <v>49.9</v>
      </c>
      <c r="J47600" s="5">
        <f>medidas[[#This Row],[Tensão S]]*medidas[[#This Row],[Corrente S]]*ABS(medidas[[#This Row],[FP S]])/1000</f>
        <v>9.6549114799999991</v>
      </c>
      <c r="K47600">
        <v>-0.92</v>
      </c>
      <c r="L47600">
        <v>210.25</v>
      </c>
      <c r="M47600">
        <v>50.3</v>
      </c>
      <c r="N47600">
        <v>-0.99</v>
      </c>
      <c r="O47600" s="5">
        <f>medidas[[#This Row],[Tensão T]]*medidas[[#This Row],[Corrente T]]*ABS(medidas[[#This Row],[FP T]])/1000</f>
        <v>10.469819249999999</v>
      </c>
      <c r="P47600" s="5">
        <f>(medidas[[#This Row],[Corrente R]]+medidas[[#This Row],[Corrente S]]+medidas[[#This Row],[Corrente T]])</f>
        <v>165.10000000000002</v>
      </c>
      <c r="Q47600" s="5">
        <f>(medidas[[#This Row],[Pot R]]+medidas[[#This Row],[Pot S]]+medidas[[#This Row],[Pot T]])</f>
        <v>32.769690969999999</v>
      </c>
    </row>
    <row r="47601" spans="1:17" x14ac:dyDescent="0.25">
      <c r="A47601" s="6">
        <v>43837.074594907404</v>
      </c>
      <c r="B47601">
        <v>1</v>
      </c>
      <c r="C47601">
        <v>60</v>
      </c>
      <c r="D47601">
        <v>211.78</v>
      </c>
      <c r="E47601">
        <v>64.349999999999994</v>
      </c>
      <c r="F47601" s="5">
        <f>medidas[[#This Row],[Tensão R]]*medidas[[#This Row],[Corrente R]]*ABS(medidas[[#This Row],[FP R]])/1000</f>
        <v>12.53779956</v>
      </c>
      <c r="G47601">
        <v>-0.92</v>
      </c>
      <c r="H47601">
        <v>210.25</v>
      </c>
      <c r="I47601">
        <v>49.8</v>
      </c>
      <c r="J47601" s="5">
        <f>medidas[[#This Row],[Tensão S]]*medidas[[#This Row],[Corrente S]]*ABS(medidas[[#This Row],[FP S]])/1000</f>
        <v>9.6328139999999998</v>
      </c>
      <c r="K47601">
        <v>-0.92</v>
      </c>
      <c r="L47601">
        <v>210.23</v>
      </c>
      <c r="M47601">
        <v>50.3</v>
      </c>
      <c r="N47601">
        <v>-0.99</v>
      </c>
      <c r="O47601" s="5">
        <f>medidas[[#This Row],[Tensão T]]*medidas[[#This Row],[Corrente T]]*ABS(medidas[[#This Row],[FP T]])/1000</f>
        <v>10.468823309999999</v>
      </c>
      <c r="P47601" s="5">
        <f>(medidas[[#This Row],[Corrente R]]+medidas[[#This Row],[Corrente S]]+medidas[[#This Row],[Corrente T]])</f>
        <v>164.45</v>
      </c>
      <c r="Q47601" s="5">
        <f>(medidas[[#This Row],[Pot R]]+medidas[[#This Row],[Pot S]]+medidas[[#This Row],[Pot T]])</f>
        <v>32.639436869999997</v>
      </c>
    </row>
    <row r="47602" spans="1:17" x14ac:dyDescent="0.25">
      <c r="A47602" s="6">
        <v>43837.074652777781</v>
      </c>
      <c r="B47602">
        <v>1</v>
      </c>
      <c r="C47602">
        <v>60</v>
      </c>
      <c r="D47602">
        <v>211.81</v>
      </c>
      <c r="E47602">
        <v>64.2</v>
      </c>
      <c r="F47602" s="5">
        <f>medidas[[#This Row],[Tensão R]]*medidas[[#This Row],[Corrente R]]*ABS(medidas[[#This Row],[FP R]])/1000</f>
        <v>12.510345840000001</v>
      </c>
      <c r="G47602">
        <v>-0.92</v>
      </c>
      <c r="H47602">
        <v>210.28</v>
      </c>
      <c r="I47602">
        <v>49.65</v>
      </c>
      <c r="J47602" s="5">
        <f>medidas[[#This Row],[Tensão S]]*medidas[[#This Row],[Corrente S]]*ABS(medidas[[#This Row],[FP S]])/1000</f>
        <v>9.6051698400000003</v>
      </c>
      <c r="K47602">
        <v>-0.92</v>
      </c>
      <c r="L47602">
        <v>210.23</v>
      </c>
      <c r="M47602">
        <v>50.25</v>
      </c>
      <c r="N47602">
        <v>-0.99</v>
      </c>
      <c r="O47602" s="5">
        <f>medidas[[#This Row],[Tensão T]]*medidas[[#This Row],[Corrente T]]*ABS(medidas[[#This Row],[FP T]])/1000</f>
        <v>10.458416925</v>
      </c>
      <c r="P47602" s="5">
        <f>(medidas[[#This Row],[Corrente R]]+medidas[[#This Row],[Corrente S]]+medidas[[#This Row],[Corrente T]])</f>
        <v>164.1</v>
      </c>
      <c r="Q47602" s="5">
        <f>(medidas[[#This Row],[Pot R]]+medidas[[#This Row],[Pot S]]+medidas[[#This Row],[Pot T]])</f>
        <v>32.573932605000003</v>
      </c>
    </row>
    <row r="47603" spans="1:17" x14ac:dyDescent="0.25">
      <c r="A47603" s="6">
        <v>43837.07471064815</v>
      </c>
      <c r="B47603">
        <v>1</v>
      </c>
      <c r="C47603">
        <v>60</v>
      </c>
      <c r="D47603">
        <v>211.82</v>
      </c>
      <c r="E47603">
        <v>64.05</v>
      </c>
      <c r="F47603" s="5">
        <f>medidas[[#This Row],[Tensão R]]*medidas[[#This Row],[Corrente R]]*ABS(medidas[[#This Row],[FP R]])/1000</f>
        <v>12.48170532</v>
      </c>
      <c r="G47603">
        <v>-0.92</v>
      </c>
      <c r="H47603">
        <v>210.28</v>
      </c>
      <c r="I47603">
        <v>49.55</v>
      </c>
      <c r="J47603" s="5">
        <f>medidas[[#This Row],[Tensão S]]*medidas[[#This Row],[Corrente S]]*ABS(medidas[[#This Row],[FP S]])/1000</f>
        <v>9.5858240800000001</v>
      </c>
      <c r="K47603">
        <v>-0.92</v>
      </c>
      <c r="L47603">
        <v>210.25</v>
      </c>
      <c r="M47603">
        <v>50.2</v>
      </c>
      <c r="N47603">
        <v>-0.99</v>
      </c>
      <c r="O47603" s="5">
        <f>medidas[[#This Row],[Tensão T]]*medidas[[#This Row],[Corrente T]]*ABS(medidas[[#This Row],[FP T]])/1000</f>
        <v>10.449004500000001</v>
      </c>
      <c r="P47603" s="5">
        <f>(medidas[[#This Row],[Corrente R]]+medidas[[#This Row],[Corrente S]]+medidas[[#This Row],[Corrente T]])</f>
        <v>163.80000000000001</v>
      </c>
      <c r="Q47603" s="5">
        <f>(medidas[[#This Row],[Pot R]]+medidas[[#This Row],[Pot S]]+medidas[[#This Row],[Pot T]])</f>
        <v>32.516533899999999</v>
      </c>
    </row>
    <row r="47604" spans="1:17" x14ac:dyDescent="0.25">
      <c r="A47604" s="6">
        <v>43837.07476851852</v>
      </c>
      <c r="B47604">
        <v>1</v>
      </c>
      <c r="C47604">
        <v>60</v>
      </c>
      <c r="D47604">
        <v>211.81</v>
      </c>
      <c r="E47604">
        <v>64</v>
      </c>
      <c r="F47604" s="5">
        <f>medidas[[#This Row],[Tensão R]]*medidas[[#This Row],[Corrente R]]*ABS(medidas[[#This Row],[FP R]])/1000</f>
        <v>12.471372800000001</v>
      </c>
      <c r="G47604">
        <v>-0.92</v>
      </c>
      <c r="H47604">
        <v>210.28</v>
      </c>
      <c r="I47604">
        <v>49.5</v>
      </c>
      <c r="J47604" s="5">
        <f>medidas[[#This Row],[Tensão S]]*medidas[[#This Row],[Corrente S]]*ABS(medidas[[#This Row],[FP S]])/1000</f>
        <v>9.5761512</v>
      </c>
      <c r="K47604">
        <v>-0.92</v>
      </c>
      <c r="L47604">
        <v>210.25</v>
      </c>
      <c r="M47604">
        <v>50.35</v>
      </c>
      <c r="N47604">
        <v>-0.99</v>
      </c>
      <c r="O47604" s="5">
        <f>medidas[[#This Row],[Tensão T]]*medidas[[#This Row],[Corrente T]]*ABS(medidas[[#This Row],[FP T]])/1000</f>
        <v>10.480226624999998</v>
      </c>
      <c r="P47604" s="5">
        <f>(medidas[[#This Row],[Corrente R]]+medidas[[#This Row],[Corrente S]]+medidas[[#This Row],[Corrente T]])</f>
        <v>163.85</v>
      </c>
      <c r="Q47604" s="5">
        <f>(medidas[[#This Row],[Pot R]]+medidas[[#This Row],[Pot S]]+medidas[[#This Row],[Pot T]])</f>
        <v>32.527750625000003</v>
      </c>
    </row>
    <row r="47605" spans="1:17" x14ac:dyDescent="0.25">
      <c r="A47605" s="6">
        <v>43837.074826388889</v>
      </c>
      <c r="B47605">
        <v>1</v>
      </c>
      <c r="C47605">
        <v>60</v>
      </c>
      <c r="D47605">
        <v>211.85</v>
      </c>
      <c r="E47605">
        <v>63.95</v>
      </c>
      <c r="F47605" s="5">
        <f>medidas[[#This Row],[Tensão R]]*medidas[[#This Row],[Corrente R]]*ABS(medidas[[#This Row],[FP R]])/1000</f>
        <v>12.463982900000001</v>
      </c>
      <c r="G47605">
        <v>-0.92</v>
      </c>
      <c r="H47605">
        <v>210.39</v>
      </c>
      <c r="I47605">
        <v>49.5</v>
      </c>
      <c r="J47605" s="5">
        <f>medidas[[#This Row],[Tensão S]]*medidas[[#This Row],[Corrente S]]*ABS(medidas[[#This Row],[FP S]])/1000</f>
        <v>9.5811605999999987</v>
      </c>
      <c r="K47605">
        <v>-0.92</v>
      </c>
      <c r="L47605">
        <v>210.32</v>
      </c>
      <c r="M47605">
        <v>50.25</v>
      </c>
      <c r="N47605">
        <v>-0.99</v>
      </c>
      <c r="O47605" s="5">
        <f>medidas[[#This Row],[Tensão T]]*medidas[[#This Row],[Corrente T]]*ABS(medidas[[#This Row],[FP T]])/1000</f>
        <v>10.462894200000001</v>
      </c>
      <c r="P47605" s="5">
        <f>(medidas[[#This Row],[Corrente R]]+medidas[[#This Row],[Corrente S]]+medidas[[#This Row],[Corrente T]])</f>
        <v>163.69999999999999</v>
      </c>
      <c r="Q47605" s="5">
        <f>(medidas[[#This Row],[Pot R]]+medidas[[#This Row],[Pot S]]+medidas[[#This Row],[Pot T]])</f>
        <v>32.508037700000003</v>
      </c>
    </row>
    <row r="47606" spans="1:17" x14ac:dyDescent="0.25">
      <c r="A47606" s="6">
        <v>43837.074884259258</v>
      </c>
      <c r="B47606">
        <v>1</v>
      </c>
      <c r="C47606">
        <v>60</v>
      </c>
      <c r="D47606">
        <v>211.96</v>
      </c>
      <c r="E47606">
        <v>63.85</v>
      </c>
      <c r="F47606" s="5">
        <f>medidas[[#This Row],[Tensão R]]*medidas[[#This Row],[Corrente R]]*ABS(medidas[[#This Row],[FP R]])/1000</f>
        <v>12.450954320000001</v>
      </c>
      <c r="G47606">
        <v>-0.92</v>
      </c>
      <c r="H47606">
        <v>210.45</v>
      </c>
      <c r="I47606">
        <v>49.45</v>
      </c>
      <c r="J47606" s="5">
        <f>medidas[[#This Row],[Tensão S]]*medidas[[#This Row],[Corrente S]]*ABS(medidas[[#This Row],[FP S]])/1000</f>
        <v>9.574212300000001</v>
      </c>
      <c r="K47606">
        <v>-0.92</v>
      </c>
      <c r="L47606">
        <v>210.39</v>
      </c>
      <c r="M47606">
        <v>50.2</v>
      </c>
      <c r="N47606">
        <v>-0.99</v>
      </c>
      <c r="O47606" s="5">
        <f>medidas[[#This Row],[Tensão T]]*medidas[[#This Row],[Corrente T]]*ABS(medidas[[#This Row],[FP T]])/1000</f>
        <v>10.45596222</v>
      </c>
      <c r="P47606" s="5">
        <f>(medidas[[#This Row],[Corrente R]]+medidas[[#This Row],[Corrente S]]+medidas[[#This Row],[Corrente T]])</f>
        <v>163.5</v>
      </c>
      <c r="Q47606" s="5">
        <f>(medidas[[#This Row],[Pot R]]+medidas[[#This Row],[Pot S]]+medidas[[#This Row],[Pot T]])</f>
        <v>32.481128839999997</v>
      </c>
    </row>
    <row r="47607" spans="1:17" x14ac:dyDescent="0.25">
      <c r="A47607" s="6">
        <v>43837.074942129628</v>
      </c>
      <c r="B47607">
        <v>1</v>
      </c>
      <c r="C47607">
        <v>60</v>
      </c>
      <c r="D47607">
        <v>211.92</v>
      </c>
      <c r="E47607">
        <v>63.85</v>
      </c>
      <c r="F47607" s="5">
        <f>medidas[[#This Row],[Tensão R]]*medidas[[#This Row],[Corrente R]]*ABS(medidas[[#This Row],[FP R]])/1000</f>
        <v>12.448604639999999</v>
      </c>
      <c r="G47607">
        <v>-0.92</v>
      </c>
      <c r="H47607">
        <v>210.42</v>
      </c>
      <c r="I47607">
        <v>49.45</v>
      </c>
      <c r="J47607" s="5">
        <f>medidas[[#This Row],[Tensão S]]*medidas[[#This Row],[Corrente S]]*ABS(medidas[[#This Row],[FP S]])/1000</f>
        <v>9.5728474800000001</v>
      </c>
      <c r="K47607">
        <v>-0.92</v>
      </c>
      <c r="L47607">
        <v>210.42</v>
      </c>
      <c r="M47607">
        <v>50.2</v>
      </c>
      <c r="N47607">
        <v>-0.99</v>
      </c>
      <c r="O47607" s="5">
        <f>medidas[[#This Row],[Tensão T]]*medidas[[#This Row],[Corrente T]]*ABS(medidas[[#This Row],[FP T]])/1000</f>
        <v>10.457453160000002</v>
      </c>
      <c r="P47607" s="5">
        <f>(medidas[[#This Row],[Corrente R]]+medidas[[#This Row],[Corrente S]]+medidas[[#This Row],[Corrente T]])</f>
        <v>163.5</v>
      </c>
      <c r="Q47607" s="5">
        <f>(medidas[[#This Row],[Pot R]]+medidas[[#This Row],[Pot S]]+medidas[[#This Row],[Pot T]])</f>
        <v>32.478905279999999</v>
      </c>
    </row>
    <row r="47608" spans="1:17" x14ac:dyDescent="0.25">
      <c r="A47608" s="6">
        <v>43837.074999999997</v>
      </c>
      <c r="B47608">
        <v>1</v>
      </c>
      <c r="C47608">
        <v>60</v>
      </c>
      <c r="D47608">
        <v>211.92</v>
      </c>
      <c r="E47608">
        <v>63.95</v>
      </c>
      <c r="F47608" s="5">
        <f>medidas[[#This Row],[Tensão R]]*medidas[[#This Row],[Corrente R]]*ABS(medidas[[#This Row],[FP R]])/1000</f>
        <v>12.468101280000001</v>
      </c>
      <c r="G47608">
        <v>-0.92</v>
      </c>
      <c r="H47608">
        <v>210.42</v>
      </c>
      <c r="I47608">
        <v>49.45</v>
      </c>
      <c r="J47608" s="5">
        <f>medidas[[#This Row],[Tensão S]]*medidas[[#This Row],[Corrente S]]*ABS(medidas[[#This Row],[FP S]])/1000</f>
        <v>9.5728474800000001</v>
      </c>
      <c r="K47608">
        <v>-0.92</v>
      </c>
      <c r="L47608">
        <v>210.42</v>
      </c>
      <c r="M47608">
        <v>50.2</v>
      </c>
      <c r="N47608">
        <v>-0.99</v>
      </c>
      <c r="O47608" s="5">
        <f>medidas[[#This Row],[Tensão T]]*medidas[[#This Row],[Corrente T]]*ABS(medidas[[#This Row],[FP T]])/1000</f>
        <v>10.457453160000002</v>
      </c>
      <c r="P47608" s="5">
        <f>(medidas[[#This Row],[Corrente R]]+medidas[[#This Row],[Corrente S]]+medidas[[#This Row],[Corrente T]])</f>
        <v>163.60000000000002</v>
      </c>
      <c r="Q47608" s="5">
        <f>(medidas[[#This Row],[Pot R]]+medidas[[#This Row],[Pot S]]+medidas[[#This Row],[Pot T]])</f>
        <v>32.498401919999999</v>
      </c>
    </row>
    <row r="47609" spans="1:17" x14ac:dyDescent="0.25">
      <c r="A47609" s="6">
        <v>43837.075057870374</v>
      </c>
      <c r="B47609">
        <v>1</v>
      </c>
      <c r="C47609">
        <v>60</v>
      </c>
      <c r="D47609">
        <v>211.98</v>
      </c>
      <c r="E47609">
        <v>63.95</v>
      </c>
      <c r="F47609" s="5">
        <f>medidas[[#This Row],[Tensão R]]*medidas[[#This Row],[Corrente R]]*ABS(medidas[[#This Row],[FP R]])/1000</f>
        <v>12.47163132</v>
      </c>
      <c r="G47609">
        <v>-0.92</v>
      </c>
      <c r="H47609">
        <v>210.42</v>
      </c>
      <c r="I47609">
        <v>49.5</v>
      </c>
      <c r="J47609" s="5">
        <f>medidas[[#This Row],[Tensão S]]*medidas[[#This Row],[Corrente S]]*ABS(medidas[[#This Row],[FP S]])/1000</f>
        <v>9.5825268000000001</v>
      </c>
      <c r="K47609">
        <v>-0.92</v>
      </c>
      <c r="L47609">
        <v>210.39</v>
      </c>
      <c r="M47609">
        <v>50.35</v>
      </c>
      <c r="N47609">
        <v>-0.99</v>
      </c>
      <c r="O47609" s="5">
        <f>medidas[[#This Row],[Tensão T]]*medidas[[#This Row],[Corrente T]]*ABS(medidas[[#This Row],[FP T]])/1000</f>
        <v>10.487205134999998</v>
      </c>
      <c r="P47609" s="5">
        <f>(medidas[[#This Row],[Corrente R]]+medidas[[#This Row],[Corrente S]]+medidas[[#This Row],[Corrente T]])</f>
        <v>163.80000000000001</v>
      </c>
      <c r="Q47609" s="5">
        <f>(medidas[[#This Row],[Pot R]]+medidas[[#This Row],[Pot S]]+medidas[[#This Row],[Pot T]])</f>
        <v>32.541363255</v>
      </c>
    </row>
    <row r="47610" spans="1:17" x14ac:dyDescent="0.25">
      <c r="A47610" s="6">
        <v>43837.075115740743</v>
      </c>
      <c r="B47610">
        <v>1</v>
      </c>
      <c r="C47610">
        <v>60</v>
      </c>
      <c r="D47610">
        <v>212.09</v>
      </c>
      <c r="E47610">
        <v>61.55</v>
      </c>
      <c r="F47610" s="5">
        <f>medidas[[#This Row],[Tensão R]]*medidas[[#This Row],[Corrente R]]*ABS(medidas[[#This Row],[FP R]])/1000</f>
        <v>12.009808339999999</v>
      </c>
      <c r="G47610">
        <v>-0.92</v>
      </c>
      <c r="H47610">
        <v>210.46</v>
      </c>
      <c r="I47610">
        <v>49.4</v>
      </c>
      <c r="J47610" s="5">
        <f>medidas[[#This Row],[Tensão S]]*medidas[[#This Row],[Corrente S]]*ABS(medidas[[#This Row],[FP S]])/1000</f>
        <v>9.5649860800000006</v>
      </c>
      <c r="K47610">
        <v>-0.92</v>
      </c>
      <c r="L47610">
        <v>210.39</v>
      </c>
      <c r="M47610">
        <v>50.25</v>
      </c>
      <c r="N47610">
        <v>-0.99</v>
      </c>
      <c r="O47610" s="5">
        <f>medidas[[#This Row],[Tensão T]]*medidas[[#This Row],[Corrente T]]*ABS(medidas[[#This Row],[FP T]])/1000</f>
        <v>10.466376524999999</v>
      </c>
      <c r="P47610" s="5">
        <f>(medidas[[#This Row],[Corrente R]]+medidas[[#This Row],[Corrente S]]+medidas[[#This Row],[Corrente T]])</f>
        <v>161.19999999999999</v>
      </c>
      <c r="Q47610" s="5">
        <f>(medidas[[#This Row],[Pot R]]+medidas[[#This Row],[Pot S]]+medidas[[#This Row],[Pot T]])</f>
        <v>32.041170944999998</v>
      </c>
    </row>
    <row r="47611" spans="1:17" x14ac:dyDescent="0.25">
      <c r="A47611" s="6">
        <v>43837.075173611112</v>
      </c>
      <c r="B47611">
        <v>1</v>
      </c>
      <c r="C47611">
        <v>60</v>
      </c>
      <c r="D47611">
        <v>212.1</v>
      </c>
      <c r="E47611">
        <v>61.55</v>
      </c>
      <c r="F47611" s="5">
        <f>medidas[[#This Row],[Tensão R]]*medidas[[#This Row],[Corrente R]]*ABS(medidas[[#This Row],[FP R]])/1000</f>
        <v>12.010374599999999</v>
      </c>
      <c r="G47611">
        <v>-0.92</v>
      </c>
      <c r="H47611">
        <v>210.53</v>
      </c>
      <c r="I47611">
        <v>49.4</v>
      </c>
      <c r="J47611" s="5">
        <f>medidas[[#This Row],[Tensão S]]*medidas[[#This Row],[Corrente S]]*ABS(medidas[[#This Row],[FP S]])/1000</f>
        <v>9.5681674399999999</v>
      </c>
      <c r="K47611">
        <v>-0.92</v>
      </c>
      <c r="L47611">
        <v>210.37</v>
      </c>
      <c r="M47611">
        <v>50.2</v>
      </c>
      <c r="N47611">
        <v>-0.99</v>
      </c>
      <c r="O47611" s="5">
        <f>medidas[[#This Row],[Tensão T]]*medidas[[#This Row],[Corrente T]]*ABS(medidas[[#This Row],[FP T]])/1000</f>
        <v>10.454968259999999</v>
      </c>
      <c r="P47611" s="5">
        <f>(medidas[[#This Row],[Corrente R]]+medidas[[#This Row],[Corrente S]]+medidas[[#This Row],[Corrente T]])</f>
        <v>161.14999999999998</v>
      </c>
      <c r="Q47611" s="5">
        <f>(medidas[[#This Row],[Pot R]]+medidas[[#This Row],[Pot S]]+medidas[[#This Row],[Pot T]])</f>
        <v>32.033510299999996</v>
      </c>
    </row>
    <row r="47612" spans="1:17" x14ac:dyDescent="0.25">
      <c r="A47612" s="6">
        <v>43837.075231481482</v>
      </c>
      <c r="B47612">
        <v>1</v>
      </c>
      <c r="C47612">
        <v>59.8</v>
      </c>
      <c r="D47612">
        <v>211.75</v>
      </c>
      <c r="E47612">
        <v>67.5</v>
      </c>
      <c r="F47612" s="5">
        <f>medidas[[#This Row],[Tensão R]]*medidas[[#This Row],[Corrente R]]*ABS(medidas[[#This Row],[FP R]])/1000</f>
        <v>13.00674375</v>
      </c>
      <c r="G47612">
        <v>-0.91</v>
      </c>
      <c r="H47612">
        <v>210.17</v>
      </c>
      <c r="I47612">
        <v>54.7</v>
      </c>
      <c r="J47612" s="5">
        <f>medidas[[#This Row],[Tensão S]]*medidas[[#This Row],[Corrente S]]*ABS(medidas[[#This Row],[FP S]])/1000</f>
        <v>10.461632089999998</v>
      </c>
      <c r="K47612">
        <v>-0.91</v>
      </c>
      <c r="L47612">
        <v>210.09</v>
      </c>
      <c r="M47612">
        <v>58.1</v>
      </c>
      <c r="N47612">
        <v>-0.98</v>
      </c>
      <c r="O47612" s="5">
        <f>medidas[[#This Row],[Tensão T]]*medidas[[#This Row],[Corrente T]]*ABS(medidas[[#This Row],[FP T]])/1000</f>
        <v>11.962104420000001</v>
      </c>
      <c r="P47612" s="5">
        <f>(medidas[[#This Row],[Corrente R]]+medidas[[#This Row],[Corrente S]]+medidas[[#This Row],[Corrente T]])</f>
        <v>180.3</v>
      </c>
      <c r="Q47612" s="5">
        <f>(medidas[[#This Row],[Pot R]]+medidas[[#This Row],[Pot S]]+medidas[[#This Row],[Pot T]])</f>
        <v>35.430480260000003</v>
      </c>
    </row>
    <row r="47613" spans="1:17" x14ac:dyDescent="0.25">
      <c r="A47613" s="6">
        <v>43837.075289351851</v>
      </c>
      <c r="B47613">
        <v>1</v>
      </c>
      <c r="C47613">
        <v>59.8</v>
      </c>
      <c r="D47613">
        <v>211.78</v>
      </c>
      <c r="E47613">
        <v>68.849999999999994</v>
      </c>
      <c r="F47613" s="5">
        <f>medidas[[#This Row],[Tensão R]]*medidas[[#This Row],[Corrente R]]*ABS(medidas[[#This Row],[FP R]])/1000</f>
        <v>13.26875823</v>
      </c>
      <c r="G47613">
        <v>-0.91</v>
      </c>
      <c r="H47613">
        <v>210.17</v>
      </c>
      <c r="I47613">
        <v>55.9</v>
      </c>
      <c r="J47613" s="5">
        <f>medidas[[#This Row],[Tensão S]]*medidas[[#This Row],[Corrente S]]*ABS(medidas[[#This Row],[FP S]])/1000</f>
        <v>10.80862276</v>
      </c>
      <c r="K47613">
        <v>-0.92</v>
      </c>
      <c r="L47613">
        <v>209.95</v>
      </c>
      <c r="M47613">
        <v>59.75</v>
      </c>
      <c r="N47613">
        <v>-0.98</v>
      </c>
      <c r="O47613" s="5">
        <f>medidas[[#This Row],[Tensão T]]*medidas[[#This Row],[Corrente T]]*ABS(medidas[[#This Row],[FP T]])/1000</f>
        <v>12.293622249999999</v>
      </c>
      <c r="P47613" s="5">
        <f>(medidas[[#This Row],[Corrente R]]+medidas[[#This Row],[Corrente S]]+medidas[[#This Row],[Corrente T]])</f>
        <v>184.5</v>
      </c>
      <c r="Q47613" s="5">
        <f>(medidas[[#This Row],[Pot R]]+medidas[[#This Row],[Pot S]]+medidas[[#This Row],[Pot T]])</f>
        <v>36.37100324</v>
      </c>
    </row>
    <row r="47614" spans="1:17" x14ac:dyDescent="0.25">
      <c r="A47614" s="6">
        <v>43837.07534722222</v>
      </c>
      <c r="B47614">
        <v>1</v>
      </c>
      <c r="C47614">
        <v>59.8</v>
      </c>
      <c r="D47614">
        <v>211.78</v>
      </c>
      <c r="E47614">
        <v>68.400000000000006</v>
      </c>
      <c r="F47614" s="5">
        <f>medidas[[#This Row],[Tensão R]]*medidas[[#This Row],[Corrente R]]*ABS(medidas[[#This Row],[FP R]])/1000</f>
        <v>13.182034320000001</v>
      </c>
      <c r="G47614">
        <v>-0.91</v>
      </c>
      <c r="H47614">
        <v>210.17</v>
      </c>
      <c r="I47614">
        <v>55.55</v>
      </c>
      <c r="J47614" s="5">
        <f>medidas[[#This Row],[Tensão S]]*medidas[[#This Row],[Corrente S]]*ABS(medidas[[#This Row],[FP S]])/1000</f>
        <v>10.624198585</v>
      </c>
      <c r="K47614">
        <v>-0.91</v>
      </c>
      <c r="L47614">
        <v>210.03</v>
      </c>
      <c r="M47614">
        <v>58.85</v>
      </c>
      <c r="N47614">
        <v>-0.98</v>
      </c>
      <c r="O47614" s="5">
        <f>medidas[[#This Row],[Tensão T]]*medidas[[#This Row],[Corrente T]]*ABS(medidas[[#This Row],[FP T]])/1000</f>
        <v>12.113060190000001</v>
      </c>
      <c r="P47614" s="5">
        <f>(medidas[[#This Row],[Corrente R]]+medidas[[#This Row],[Corrente S]]+medidas[[#This Row],[Corrente T]])</f>
        <v>182.8</v>
      </c>
      <c r="Q47614" s="5">
        <f>(medidas[[#This Row],[Pot R]]+medidas[[#This Row],[Pot S]]+medidas[[#This Row],[Pot T]])</f>
        <v>35.919293095</v>
      </c>
    </row>
    <row r="47615" spans="1:17" x14ac:dyDescent="0.25">
      <c r="A47615" s="6">
        <v>43837.07540509259</v>
      </c>
      <c r="B47615">
        <v>1</v>
      </c>
      <c r="C47615">
        <v>60</v>
      </c>
      <c r="D47615">
        <v>211.75</v>
      </c>
      <c r="E47615">
        <v>68.3</v>
      </c>
      <c r="F47615" s="5">
        <f>medidas[[#This Row],[Tensão R]]*medidas[[#This Row],[Corrente R]]*ABS(medidas[[#This Row],[FP R]])/1000</f>
        <v>13.16089775</v>
      </c>
      <c r="G47615">
        <v>-0.91</v>
      </c>
      <c r="H47615">
        <v>210.17</v>
      </c>
      <c r="I47615">
        <v>55.45</v>
      </c>
      <c r="J47615" s="5">
        <f>medidas[[#This Row],[Tensão S]]*medidas[[#This Row],[Corrente S]]*ABS(medidas[[#This Row],[FP S]])/1000</f>
        <v>10.605073115</v>
      </c>
      <c r="K47615">
        <v>-0.91</v>
      </c>
      <c r="L47615">
        <v>210.09</v>
      </c>
      <c r="M47615">
        <v>58.5</v>
      </c>
      <c r="N47615">
        <v>-0.98</v>
      </c>
      <c r="O47615" s="5">
        <f>medidas[[#This Row],[Tensão T]]*medidas[[#This Row],[Corrente T]]*ABS(medidas[[#This Row],[FP T]])/1000</f>
        <v>12.044459699999999</v>
      </c>
      <c r="P47615" s="5">
        <f>(medidas[[#This Row],[Corrente R]]+medidas[[#This Row],[Corrente S]]+medidas[[#This Row],[Corrente T]])</f>
        <v>182.25</v>
      </c>
      <c r="Q47615" s="5">
        <f>(medidas[[#This Row],[Pot R]]+medidas[[#This Row],[Pot S]]+medidas[[#This Row],[Pot T]])</f>
        <v>35.810430564999997</v>
      </c>
    </row>
    <row r="47616" spans="1:17" x14ac:dyDescent="0.25">
      <c r="A47616" s="6">
        <v>43837.075462962966</v>
      </c>
      <c r="B47616">
        <v>1</v>
      </c>
      <c r="C47616">
        <v>60</v>
      </c>
      <c r="D47616">
        <v>211.78</v>
      </c>
      <c r="E47616">
        <v>68.3</v>
      </c>
      <c r="F47616" s="5">
        <f>medidas[[#This Row],[Tensão R]]*medidas[[#This Row],[Corrente R]]*ABS(medidas[[#This Row],[FP R]])/1000</f>
        <v>13.162762339999999</v>
      </c>
      <c r="G47616">
        <v>-0.91</v>
      </c>
      <c r="H47616">
        <v>210.21</v>
      </c>
      <c r="I47616">
        <v>55.45</v>
      </c>
      <c r="J47616" s="5">
        <f>medidas[[#This Row],[Tensão S]]*medidas[[#This Row],[Corrente S]]*ABS(medidas[[#This Row],[FP S]])/1000</f>
        <v>10.607091495000001</v>
      </c>
      <c r="K47616">
        <v>-0.91</v>
      </c>
      <c r="L47616">
        <v>210.03</v>
      </c>
      <c r="M47616">
        <v>58.55</v>
      </c>
      <c r="N47616">
        <v>-0.98</v>
      </c>
      <c r="O47616" s="5">
        <f>medidas[[#This Row],[Tensão T]]*medidas[[#This Row],[Corrente T]]*ABS(medidas[[#This Row],[FP T]])/1000</f>
        <v>12.051311369999999</v>
      </c>
      <c r="P47616" s="5">
        <f>(medidas[[#This Row],[Corrente R]]+medidas[[#This Row],[Corrente S]]+medidas[[#This Row],[Corrente T]])</f>
        <v>182.3</v>
      </c>
      <c r="Q47616" s="5">
        <f>(medidas[[#This Row],[Pot R]]+medidas[[#This Row],[Pot S]]+medidas[[#This Row],[Pot T]])</f>
        <v>35.821165205</v>
      </c>
    </row>
    <row r="47617" spans="1:17" x14ac:dyDescent="0.25">
      <c r="A47617" s="6">
        <v>43837.075520833336</v>
      </c>
      <c r="B47617">
        <v>1</v>
      </c>
      <c r="C47617">
        <v>60</v>
      </c>
      <c r="D47617">
        <v>211.53</v>
      </c>
      <c r="E47617">
        <v>72</v>
      </c>
      <c r="F47617" s="5">
        <f>medidas[[#This Row],[Tensão R]]*medidas[[#This Row],[Corrente R]]*ABS(medidas[[#This Row],[FP R]])/1000</f>
        <v>13.859445600000001</v>
      </c>
      <c r="G47617">
        <v>-0.91</v>
      </c>
      <c r="H47617">
        <v>210.09</v>
      </c>
      <c r="I47617">
        <v>58.3</v>
      </c>
      <c r="J47617" s="5">
        <f>medidas[[#This Row],[Tensão S]]*medidas[[#This Row],[Corrente S]]*ABS(medidas[[#This Row],[FP S]])/1000</f>
        <v>11.14590477</v>
      </c>
      <c r="K47617">
        <v>-0.91</v>
      </c>
      <c r="L47617">
        <v>209.92</v>
      </c>
      <c r="M47617">
        <v>61.3</v>
      </c>
      <c r="N47617">
        <v>-0.98</v>
      </c>
      <c r="O47617" s="5">
        <f>medidas[[#This Row],[Tensão T]]*medidas[[#This Row],[Corrente T]]*ABS(medidas[[#This Row],[FP T]])/1000</f>
        <v>12.610734079999999</v>
      </c>
      <c r="P47617" s="5">
        <f>(medidas[[#This Row],[Corrente R]]+medidas[[#This Row],[Corrente S]]+medidas[[#This Row],[Corrente T]])</f>
        <v>191.60000000000002</v>
      </c>
      <c r="Q47617" s="5">
        <f>(medidas[[#This Row],[Pot R]]+medidas[[#This Row],[Pot S]]+medidas[[#This Row],[Pot T]])</f>
        <v>37.616084450000002</v>
      </c>
    </row>
    <row r="47618" spans="1:17" x14ac:dyDescent="0.25">
      <c r="A47618" s="6">
        <v>43837.075578703705</v>
      </c>
      <c r="B47618">
        <v>1</v>
      </c>
      <c r="C47618">
        <v>60</v>
      </c>
      <c r="D47618">
        <v>211.37</v>
      </c>
      <c r="E47618">
        <v>77.650000000000006</v>
      </c>
      <c r="F47618" s="5">
        <f>medidas[[#This Row],[Tensão R]]*medidas[[#This Row],[Corrente R]]*ABS(medidas[[#This Row],[FP R]])/1000</f>
        <v>14.935721255000004</v>
      </c>
      <c r="G47618">
        <v>-0.91</v>
      </c>
      <c r="H47618">
        <v>210.07</v>
      </c>
      <c r="I47618">
        <v>59.75</v>
      </c>
      <c r="J47618" s="5">
        <f>medidas[[#This Row],[Tensão S]]*medidas[[#This Row],[Corrente S]]*ABS(medidas[[#This Row],[FP S]])/1000</f>
        <v>11.422031075</v>
      </c>
      <c r="K47618">
        <v>-0.91</v>
      </c>
      <c r="L47618">
        <v>209.89</v>
      </c>
      <c r="M47618">
        <v>62.9</v>
      </c>
      <c r="N47618">
        <v>-0.98</v>
      </c>
      <c r="O47618" s="5">
        <f>medidas[[#This Row],[Tensão T]]*medidas[[#This Row],[Corrente T]]*ABS(medidas[[#This Row],[FP T]])/1000</f>
        <v>12.938039379999998</v>
      </c>
      <c r="P47618" s="5">
        <f>(medidas[[#This Row],[Corrente R]]+medidas[[#This Row],[Corrente S]]+medidas[[#This Row],[Corrente T]])</f>
        <v>200.3</v>
      </c>
      <c r="Q47618" s="5">
        <f>(medidas[[#This Row],[Pot R]]+medidas[[#This Row],[Pot S]]+medidas[[#This Row],[Pot T]])</f>
        <v>39.295791710000003</v>
      </c>
    </row>
    <row r="47619" spans="1:17" x14ac:dyDescent="0.25">
      <c r="A47619" s="6">
        <v>43837.075636574074</v>
      </c>
      <c r="B47619">
        <v>1</v>
      </c>
      <c r="C47619">
        <v>60</v>
      </c>
      <c r="D47619">
        <v>211.32</v>
      </c>
      <c r="E47619">
        <v>78.150000000000006</v>
      </c>
      <c r="F47619" s="5">
        <f>medidas[[#This Row],[Tensão R]]*medidas[[#This Row],[Corrente R]]*ABS(medidas[[#This Row],[FP R]])/1000</f>
        <v>15.02833878</v>
      </c>
      <c r="G47619">
        <v>-0.91</v>
      </c>
      <c r="H47619">
        <v>210.14</v>
      </c>
      <c r="I47619">
        <v>59.7</v>
      </c>
      <c r="J47619" s="5">
        <f>medidas[[#This Row],[Tensão S]]*medidas[[#This Row],[Corrente S]]*ABS(medidas[[#This Row],[FP S]])/1000</f>
        <v>11.416275779999999</v>
      </c>
      <c r="K47619">
        <v>-0.91</v>
      </c>
      <c r="L47619">
        <v>209.92</v>
      </c>
      <c r="M47619">
        <v>62.85</v>
      </c>
      <c r="N47619">
        <v>-0.98</v>
      </c>
      <c r="O47619" s="5">
        <f>medidas[[#This Row],[Tensão T]]*medidas[[#This Row],[Corrente T]]*ABS(medidas[[#This Row],[FP T]])/1000</f>
        <v>12.929602559999999</v>
      </c>
      <c r="P47619" s="5">
        <f>(medidas[[#This Row],[Corrente R]]+medidas[[#This Row],[Corrente S]]+medidas[[#This Row],[Corrente T]])</f>
        <v>200.70000000000002</v>
      </c>
      <c r="Q47619" s="5">
        <f>(medidas[[#This Row],[Pot R]]+medidas[[#This Row],[Pot S]]+medidas[[#This Row],[Pot T]])</f>
        <v>39.374217119999997</v>
      </c>
    </row>
    <row r="47620" spans="1:17" x14ac:dyDescent="0.25">
      <c r="A47620" s="6">
        <v>43837.075694444444</v>
      </c>
      <c r="B47620">
        <v>1</v>
      </c>
      <c r="C47620">
        <v>59.8</v>
      </c>
      <c r="D47620">
        <v>211.21</v>
      </c>
      <c r="E47620">
        <v>79.3</v>
      </c>
      <c r="F47620" s="5">
        <f>medidas[[#This Row],[Tensão R]]*medidas[[#This Row],[Corrente R]]*ABS(medidas[[#This Row],[FP R]])/1000</f>
        <v>15.241547230000002</v>
      </c>
      <c r="G47620">
        <v>-0.91</v>
      </c>
      <c r="H47620">
        <v>210.07</v>
      </c>
      <c r="I47620">
        <v>59.7</v>
      </c>
      <c r="J47620" s="5">
        <f>medidas[[#This Row],[Tensão S]]*medidas[[#This Row],[Corrente S]]*ABS(medidas[[#This Row],[FP S]])/1000</f>
        <v>11.41247289</v>
      </c>
      <c r="K47620">
        <v>-0.91</v>
      </c>
      <c r="L47620">
        <v>209.85</v>
      </c>
      <c r="M47620">
        <v>62.9</v>
      </c>
      <c r="N47620">
        <v>-0.98</v>
      </c>
      <c r="O47620" s="5">
        <f>medidas[[#This Row],[Tensão T]]*medidas[[#This Row],[Corrente T]]*ABS(medidas[[#This Row],[FP T]])/1000</f>
        <v>12.935573699999999</v>
      </c>
      <c r="P47620" s="5">
        <f>(medidas[[#This Row],[Corrente R]]+medidas[[#This Row],[Corrente S]]+medidas[[#This Row],[Corrente T]])</f>
        <v>201.9</v>
      </c>
      <c r="Q47620" s="5">
        <f>(medidas[[#This Row],[Pot R]]+medidas[[#This Row],[Pot S]]+medidas[[#This Row],[Pot T]])</f>
        <v>39.589593820000005</v>
      </c>
    </row>
    <row r="47621" spans="1:17" x14ac:dyDescent="0.25">
      <c r="A47621" s="6">
        <v>43837.075752314813</v>
      </c>
      <c r="B47621">
        <v>1</v>
      </c>
      <c r="C47621">
        <v>59.8</v>
      </c>
      <c r="D47621">
        <v>211.28</v>
      </c>
      <c r="E47621">
        <v>77.8</v>
      </c>
      <c r="F47621" s="5">
        <f>medidas[[#This Row],[Tensão R]]*medidas[[#This Row],[Corrente R]]*ABS(medidas[[#This Row],[FP R]])/1000</f>
        <v>14.958201439999998</v>
      </c>
      <c r="G47621">
        <v>-0.91</v>
      </c>
      <c r="H47621">
        <v>210</v>
      </c>
      <c r="I47621">
        <v>59.75</v>
      </c>
      <c r="J47621" s="5">
        <f>medidas[[#This Row],[Tensão S]]*medidas[[#This Row],[Corrente S]]*ABS(medidas[[#This Row],[FP S]])/1000</f>
        <v>11.418225</v>
      </c>
      <c r="K47621">
        <v>-0.91</v>
      </c>
      <c r="L47621">
        <v>209.81</v>
      </c>
      <c r="M47621">
        <v>62.9</v>
      </c>
      <c r="N47621">
        <v>-0.98</v>
      </c>
      <c r="O47621" s="5">
        <f>medidas[[#This Row],[Tensão T]]*medidas[[#This Row],[Corrente T]]*ABS(medidas[[#This Row],[FP T]])/1000</f>
        <v>12.933108019999999</v>
      </c>
      <c r="P47621" s="5">
        <f>(medidas[[#This Row],[Corrente R]]+medidas[[#This Row],[Corrente S]]+medidas[[#This Row],[Corrente T]])</f>
        <v>200.45000000000002</v>
      </c>
      <c r="Q47621" s="5">
        <f>(medidas[[#This Row],[Pot R]]+medidas[[#This Row],[Pot S]]+medidas[[#This Row],[Pot T]])</f>
        <v>39.309534459999995</v>
      </c>
    </row>
    <row r="47622" spans="1:17" x14ac:dyDescent="0.25">
      <c r="A47622" s="6">
        <v>43837.075810185182</v>
      </c>
      <c r="B47622">
        <v>1</v>
      </c>
      <c r="C47622">
        <v>59.8</v>
      </c>
      <c r="D47622">
        <v>211.28</v>
      </c>
      <c r="E47622">
        <v>77.900000000000006</v>
      </c>
      <c r="F47622" s="5">
        <f>medidas[[#This Row],[Tensão R]]*medidas[[#This Row],[Corrente R]]*ABS(medidas[[#This Row],[FP R]])/1000</f>
        <v>14.97742792</v>
      </c>
      <c r="G47622">
        <v>-0.91</v>
      </c>
      <c r="H47622">
        <v>210.03</v>
      </c>
      <c r="I47622">
        <v>59.8</v>
      </c>
      <c r="J47622" s="5">
        <f>medidas[[#This Row],[Tensão S]]*medidas[[#This Row],[Corrente S]]*ABS(medidas[[#This Row],[FP S]])/1000</f>
        <v>11.429412540000001</v>
      </c>
      <c r="K47622">
        <v>-0.91</v>
      </c>
      <c r="L47622">
        <v>209.84</v>
      </c>
      <c r="M47622">
        <v>62.9</v>
      </c>
      <c r="N47622">
        <v>-0.98</v>
      </c>
      <c r="O47622" s="5">
        <f>medidas[[#This Row],[Tensão T]]*medidas[[#This Row],[Corrente T]]*ABS(medidas[[#This Row],[FP T]])/1000</f>
        <v>12.934957279999999</v>
      </c>
      <c r="P47622" s="5">
        <f>(medidas[[#This Row],[Corrente R]]+medidas[[#This Row],[Corrente S]]+medidas[[#This Row],[Corrente T]])</f>
        <v>200.6</v>
      </c>
      <c r="Q47622" s="5">
        <f>(medidas[[#This Row],[Pot R]]+medidas[[#This Row],[Pot S]]+medidas[[#This Row],[Pot T]])</f>
        <v>39.341797740000004</v>
      </c>
    </row>
    <row r="47623" spans="1:17" x14ac:dyDescent="0.25">
      <c r="A47623" s="6">
        <v>43837.075868055559</v>
      </c>
      <c r="B47623">
        <v>1</v>
      </c>
      <c r="C47623">
        <v>59.8</v>
      </c>
      <c r="D47623">
        <v>211.31</v>
      </c>
      <c r="E47623">
        <v>77.900000000000006</v>
      </c>
      <c r="F47623" s="5">
        <f>medidas[[#This Row],[Tensão R]]*medidas[[#This Row],[Corrente R]]*ABS(medidas[[#This Row],[FP R]])/1000</f>
        <v>14.979554590000003</v>
      </c>
      <c r="G47623">
        <v>-0.91</v>
      </c>
      <c r="H47623">
        <v>210.03</v>
      </c>
      <c r="I47623">
        <v>59.85</v>
      </c>
      <c r="J47623" s="5">
        <f>medidas[[#This Row],[Tensão S]]*medidas[[#This Row],[Corrente S]]*ABS(medidas[[#This Row],[FP S]])/1000</f>
        <v>11.438968904999999</v>
      </c>
      <c r="K47623">
        <v>-0.91</v>
      </c>
      <c r="L47623">
        <v>209.81</v>
      </c>
      <c r="M47623">
        <v>62.95</v>
      </c>
      <c r="N47623">
        <v>-0.98</v>
      </c>
      <c r="O47623" s="5">
        <f>medidas[[#This Row],[Tensão T]]*medidas[[#This Row],[Corrente T]]*ABS(medidas[[#This Row],[FP T]])/1000</f>
        <v>12.943388710000001</v>
      </c>
      <c r="P47623" s="5">
        <f>(medidas[[#This Row],[Corrente R]]+medidas[[#This Row],[Corrente S]]+medidas[[#This Row],[Corrente T]])</f>
        <v>200.7</v>
      </c>
      <c r="Q47623" s="5">
        <f>(medidas[[#This Row],[Pot R]]+medidas[[#This Row],[Pot S]]+medidas[[#This Row],[Pot T]])</f>
        <v>39.361912205000003</v>
      </c>
    </row>
    <row r="47624" spans="1:17" x14ac:dyDescent="0.25">
      <c r="A47624" s="6">
        <v>43837.075925925928</v>
      </c>
      <c r="B47624">
        <v>1</v>
      </c>
      <c r="C47624">
        <v>59.8</v>
      </c>
      <c r="D47624">
        <v>211.34</v>
      </c>
      <c r="E47624">
        <v>77.95</v>
      </c>
      <c r="F47624" s="5">
        <f>medidas[[#This Row],[Tensão R]]*medidas[[#This Row],[Corrente R]]*ABS(medidas[[#This Row],[FP R]])/1000</f>
        <v>14.991297230000002</v>
      </c>
      <c r="G47624">
        <v>-0.91</v>
      </c>
      <c r="H47624">
        <v>210.03</v>
      </c>
      <c r="I47624">
        <v>59.95</v>
      </c>
      <c r="J47624" s="5">
        <f>medidas[[#This Row],[Tensão S]]*medidas[[#This Row],[Corrente S]]*ABS(medidas[[#This Row],[FP S]])/1000</f>
        <v>11.458081635000001</v>
      </c>
      <c r="K47624">
        <v>-0.91</v>
      </c>
      <c r="L47624">
        <v>209.82</v>
      </c>
      <c r="M47624">
        <v>63.05</v>
      </c>
      <c r="N47624">
        <v>-0.98</v>
      </c>
      <c r="O47624" s="5">
        <f>medidas[[#This Row],[Tensão T]]*medidas[[#This Row],[Corrente T]]*ABS(medidas[[#This Row],[FP T]])/1000</f>
        <v>12.96456798</v>
      </c>
      <c r="P47624" s="5">
        <f>(medidas[[#This Row],[Corrente R]]+medidas[[#This Row],[Corrente S]]+medidas[[#This Row],[Corrente T]])</f>
        <v>200.95</v>
      </c>
      <c r="Q47624" s="5">
        <f>(medidas[[#This Row],[Pot R]]+medidas[[#This Row],[Pot S]]+medidas[[#This Row],[Pot T]])</f>
        <v>39.413946845000005</v>
      </c>
    </row>
    <row r="47625" spans="1:17" x14ac:dyDescent="0.25">
      <c r="A47625" s="6">
        <v>43837.075983796298</v>
      </c>
      <c r="B47625">
        <v>1</v>
      </c>
      <c r="C47625">
        <v>59.8</v>
      </c>
      <c r="D47625">
        <v>211.25</v>
      </c>
      <c r="E47625">
        <v>78.05</v>
      </c>
      <c r="F47625" s="5">
        <f>medidas[[#This Row],[Tensão R]]*medidas[[#This Row],[Corrente R]]*ABS(medidas[[#This Row],[FP R]])/1000</f>
        <v>15.004136875</v>
      </c>
      <c r="G47625">
        <v>-0.91</v>
      </c>
      <c r="H47625">
        <v>210</v>
      </c>
      <c r="I47625">
        <v>60.05</v>
      </c>
      <c r="J47625" s="5">
        <f>medidas[[#This Row],[Tensão S]]*medidas[[#This Row],[Corrente S]]*ABS(medidas[[#This Row],[FP S]])/1000</f>
        <v>11.475555</v>
      </c>
      <c r="K47625">
        <v>-0.91</v>
      </c>
      <c r="L47625">
        <v>209.75</v>
      </c>
      <c r="M47625">
        <v>63.2</v>
      </c>
      <c r="N47625">
        <v>-0.97</v>
      </c>
      <c r="O47625" s="5">
        <f>medidas[[#This Row],[Tensão T]]*medidas[[#This Row],[Corrente T]]*ABS(medidas[[#This Row],[FP T]])/1000</f>
        <v>12.858514000000001</v>
      </c>
      <c r="P47625" s="5">
        <f>(medidas[[#This Row],[Corrente R]]+medidas[[#This Row],[Corrente S]]+medidas[[#This Row],[Corrente T]])</f>
        <v>201.3</v>
      </c>
      <c r="Q47625" s="5">
        <f>(medidas[[#This Row],[Pot R]]+medidas[[#This Row],[Pot S]]+medidas[[#This Row],[Pot T]])</f>
        <v>39.338205875</v>
      </c>
    </row>
    <row r="47626" spans="1:17" x14ac:dyDescent="0.25">
      <c r="A47626" s="6">
        <v>43837.076041666667</v>
      </c>
      <c r="B47626">
        <v>1</v>
      </c>
      <c r="C47626">
        <v>60</v>
      </c>
      <c r="D47626">
        <v>211.32</v>
      </c>
      <c r="E47626">
        <v>78</v>
      </c>
      <c r="F47626" s="5">
        <f>medidas[[#This Row],[Tensão R]]*medidas[[#This Row],[Corrente R]]*ABS(medidas[[#This Row],[FP R]])/1000</f>
        <v>14.999493599999999</v>
      </c>
      <c r="G47626">
        <v>-0.91</v>
      </c>
      <c r="H47626">
        <v>210.03</v>
      </c>
      <c r="I47626">
        <v>60.05</v>
      </c>
      <c r="J47626" s="5">
        <f>medidas[[#This Row],[Tensão S]]*medidas[[#This Row],[Corrente S]]*ABS(medidas[[#This Row],[FP S]])/1000</f>
        <v>11.477194364999999</v>
      </c>
      <c r="K47626">
        <v>-0.91</v>
      </c>
      <c r="L47626">
        <v>209.78</v>
      </c>
      <c r="M47626">
        <v>63.25</v>
      </c>
      <c r="N47626">
        <v>-0.97</v>
      </c>
      <c r="O47626" s="5">
        <f>medidas[[#This Row],[Tensão T]]*medidas[[#This Row],[Corrente T]]*ABS(medidas[[#This Row],[FP T]])/1000</f>
        <v>12.870527450000001</v>
      </c>
      <c r="P47626" s="5">
        <f>(medidas[[#This Row],[Corrente R]]+medidas[[#This Row],[Corrente S]]+medidas[[#This Row],[Corrente T]])</f>
        <v>201.3</v>
      </c>
      <c r="Q47626" s="5">
        <f>(medidas[[#This Row],[Pot R]]+medidas[[#This Row],[Pot S]]+medidas[[#This Row],[Pot T]])</f>
        <v>39.347215414999994</v>
      </c>
    </row>
    <row r="47627" spans="1:17" x14ac:dyDescent="0.25">
      <c r="A47627" s="6">
        <v>43837.076099537036</v>
      </c>
      <c r="B47627">
        <v>1</v>
      </c>
      <c r="C47627">
        <v>60</v>
      </c>
      <c r="D47627">
        <v>211.31</v>
      </c>
      <c r="E47627">
        <v>78</v>
      </c>
      <c r="F47627" s="5">
        <f>medidas[[#This Row],[Tensão R]]*medidas[[#This Row],[Corrente R]]*ABS(medidas[[#This Row],[FP R]])/1000</f>
        <v>14.998783800000002</v>
      </c>
      <c r="G47627">
        <v>-0.91</v>
      </c>
      <c r="H47627">
        <v>209.92</v>
      </c>
      <c r="I47627">
        <v>62.25</v>
      </c>
      <c r="J47627" s="5">
        <f>medidas[[#This Row],[Tensão S]]*medidas[[#This Row],[Corrente S]]*ABS(medidas[[#This Row],[FP S]])/1000</f>
        <v>12.0221184</v>
      </c>
      <c r="K47627">
        <v>-0.92</v>
      </c>
      <c r="L47627">
        <v>209.89</v>
      </c>
      <c r="M47627">
        <v>63.2</v>
      </c>
      <c r="N47627">
        <v>-0.98</v>
      </c>
      <c r="O47627" s="5">
        <f>medidas[[#This Row],[Tensão T]]*medidas[[#This Row],[Corrente T]]*ABS(medidas[[#This Row],[FP T]])/1000</f>
        <v>12.999747039999999</v>
      </c>
      <c r="P47627" s="5">
        <f>(medidas[[#This Row],[Corrente R]]+medidas[[#This Row],[Corrente S]]+medidas[[#This Row],[Corrente T]])</f>
        <v>203.45</v>
      </c>
      <c r="Q47627" s="5">
        <f>(medidas[[#This Row],[Pot R]]+medidas[[#This Row],[Pot S]]+medidas[[#This Row],[Pot T]])</f>
        <v>40.020649239999997</v>
      </c>
    </row>
    <row r="47628" spans="1:17" x14ac:dyDescent="0.25">
      <c r="A47628" s="6">
        <v>43837.076157407406</v>
      </c>
      <c r="B47628">
        <v>1</v>
      </c>
      <c r="C47628">
        <v>60</v>
      </c>
      <c r="D47628">
        <v>211.28</v>
      </c>
      <c r="E47628">
        <v>78</v>
      </c>
      <c r="F47628" s="5">
        <f>medidas[[#This Row],[Tensão R]]*medidas[[#This Row],[Corrente R]]*ABS(medidas[[#This Row],[FP R]])/1000</f>
        <v>14.996654400000001</v>
      </c>
      <c r="G47628">
        <v>-0.91</v>
      </c>
      <c r="H47628">
        <v>209.95</v>
      </c>
      <c r="I47628">
        <v>63.35</v>
      </c>
      <c r="J47628" s="5">
        <f>medidas[[#This Row],[Tensão S]]*medidas[[#This Row],[Corrente S]]*ABS(medidas[[#This Row],[FP S]])/1000</f>
        <v>12.236305900000001</v>
      </c>
      <c r="K47628">
        <v>-0.92</v>
      </c>
      <c r="L47628">
        <v>209.92</v>
      </c>
      <c r="M47628">
        <v>63.3</v>
      </c>
      <c r="N47628">
        <v>-0.98</v>
      </c>
      <c r="O47628" s="5">
        <f>medidas[[#This Row],[Tensão T]]*medidas[[#This Row],[Corrente T]]*ABS(medidas[[#This Row],[FP T]])/1000</f>
        <v>13.022177279999998</v>
      </c>
      <c r="P47628" s="5">
        <f>(medidas[[#This Row],[Corrente R]]+medidas[[#This Row],[Corrente S]]+medidas[[#This Row],[Corrente T]])</f>
        <v>204.64999999999998</v>
      </c>
      <c r="Q47628" s="5">
        <f>(medidas[[#This Row],[Pot R]]+medidas[[#This Row],[Pot S]]+medidas[[#This Row],[Pot T]])</f>
        <v>40.255137579999996</v>
      </c>
    </row>
    <row r="47629" spans="1:17" x14ac:dyDescent="0.25">
      <c r="A47629" s="6">
        <v>43837.076215277775</v>
      </c>
      <c r="B47629">
        <v>1</v>
      </c>
      <c r="C47629">
        <v>60</v>
      </c>
      <c r="D47629">
        <v>211.28</v>
      </c>
      <c r="E47629">
        <v>78</v>
      </c>
      <c r="F47629" s="5">
        <f>medidas[[#This Row],[Tensão R]]*medidas[[#This Row],[Corrente R]]*ABS(medidas[[#This Row],[FP R]])/1000</f>
        <v>14.996654400000001</v>
      </c>
      <c r="G47629">
        <v>-0.91</v>
      </c>
      <c r="H47629">
        <v>209.95</v>
      </c>
      <c r="I47629">
        <v>63.45</v>
      </c>
      <c r="J47629" s="5">
        <f>medidas[[#This Row],[Tensão S]]*medidas[[#This Row],[Corrente S]]*ABS(medidas[[#This Row],[FP S]])/1000</f>
        <v>12.255621300000001</v>
      </c>
      <c r="K47629">
        <v>-0.92</v>
      </c>
      <c r="L47629">
        <v>209.87</v>
      </c>
      <c r="M47629">
        <v>63.4</v>
      </c>
      <c r="N47629">
        <v>-0.98</v>
      </c>
      <c r="O47629" s="5">
        <f>medidas[[#This Row],[Tensão T]]*medidas[[#This Row],[Corrente T]]*ABS(medidas[[#This Row],[FP T]])/1000</f>
        <v>13.039642840000001</v>
      </c>
      <c r="P47629" s="5">
        <f>(medidas[[#This Row],[Corrente R]]+medidas[[#This Row],[Corrente S]]+medidas[[#This Row],[Corrente T]])</f>
        <v>204.85</v>
      </c>
      <c r="Q47629" s="5">
        <f>(medidas[[#This Row],[Pot R]]+medidas[[#This Row],[Pot S]]+medidas[[#This Row],[Pot T]])</f>
        <v>40.291918540000005</v>
      </c>
    </row>
    <row r="47630" spans="1:17" x14ac:dyDescent="0.25">
      <c r="A47630" s="6">
        <v>43837.076273148145</v>
      </c>
      <c r="B47630">
        <v>1</v>
      </c>
      <c r="C47630">
        <v>59.8</v>
      </c>
      <c r="D47630">
        <v>211.32</v>
      </c>
      <c r="E47630">
        <v>77.849999999999994</v>
      </c>
      <c r="F47630" s="5">
        <f>medidas[[#This Row],[Tensão R]]*medidas[[#This Row],[Corrente R]]*ABS(medidas[[#This Row],[FP R]])/1000</f>
        <v>14.97064842</v>
      </c>
      <c r="G47630">
        <v>-0.91</v>
      </c>
      <c r="H47630">
        <v>209.82</v>
      </c>
      <c r="I47630">
        <v>63.85</v>
      </c>
      <c r="J47630" s="5">
        <f>medidas[[#This Row],[Tensão S]]*medidas[[#This Row],[Corrente S]]*ABS(medidas[[#This Row],[FP S]])/1000</f>
        <v>12.325246440000001</v>
      </c>
      <c r="K47630">
        <v>-0.92</v>
      </c>
      <c r="L47630">
        <v>209.96</v>
      </c>
      <c r="M47630">
        <v>63.55</v>
      </c>
      <c r="N47630">
        <v>-0.98</v>
      </c>
      <c r="O47630" s="5">
        <f>medidas[[#This Row],[Tensão T]]*medidas[[#This Row],[Corrente T]]*ABS(medidas[[#This Row],[FP T]])/1000</f>
        <v>13.07609884</v>
      </c>
      <c r="P47630" s="5">
        <f>(medidas[[#This Row],[Corrente R]]+medidas[[#This Row],[Corrente S]]+medidas[[#This Row],[Corrente T]])</f>
        <v>205.25</v>
      </c>
      <c r="Q47630" s="5">
        <f>(medidas[[#This Row],[Pot R]]+medidas[[#This Row],[Pot S]]+medidas[[#This Row],[Pot T]])</f>
        <v>40.371993700000004</v>
      </c>
    </row>
    <row r="47631" spans="1:17" x14ac:dyDescent="0.25">
      <c r="A47631" s="6">
        <v>43837.076331018521</v>
      </c>
      <c r="B47631">
        <v>1</v>
      </c>
      <c r="C47631">
        <v>60</v>
      </c>
      <c r="D47631">
        <v>211.28</v>
      </c>
      <c r="E47631">
        <v>77.8</v>
      </c>
      <c r="F47631" s="5">
        <f>medidas[[#This Row],[Tensão R]]*medidas[[#This Row],[Corrente R]]*ABS(medidas[[#This Row],[FP R]])/1000</f>
        <v>14.958201439999998</v>
      </c>
      <c r="G47631">
        <v>-0.91</v>
      </c>
      <c r="H47631">
        <v>209.89</v>
      </c>
      <c r="I47631">
        <v>64.150000000000006</v>
      </c>
      <c r="J47631" s="5">
        <f>medidas[[#This Row],[Tensão S]]*medidas[[#This Row],[Corrente S]]*ABS(medidas[[#This Row],[FP S]])/1000</f>
        <v>12.387288020000002</v>
      </c>
      <c r="K47631">
        <v>-0.92</v>
      </c>
      <c r="L47631">
        <v>209.95</v>
      </c>
      <c r="M47631">
        <v>63.5</v>
      </c>
      <c r="N47631">
        <v>-0.98</v>
      </c>
      <c r="O47631" s="5">
        <f>medidas[[#This Row],[Tensão T]]*medidas[[#This Row],[Corrente T]]*ABS(medidas[[#This Row],[FP T]])/1000</f>
        <v>13.065188499999998</v>
      </c>
      <c r="P47631" s="5">
        <f>(medidas[[#This Row],[Corrente R]]+medidas[[#This Row],[Corrente S]]+medidas[[#This Row],[Corrente T]])</f>
        <v>205.45</v>
      </c>
      <c r="Q47631" s="5">
        <f>(medidas[[#This Row],[Pot R]]+medidas[[#This Row],[Pot S]]+medidas[[#This Row],[Pot T]])</f>
        <v>40.410677960000001</v>
      </c>
    </row>
    <row r="47632" spans="1:17" x14ac:dyDescent="0.25">
      <c r="A47632" s="6">
        <v>43837.076388888891</v>
      </c>
      <c r="B47632">
        <v>1</v>
      </c>
      <c r="C47632">
        <v>60</v>
      </c>
      <c r="D47632">
        <v>211.28</v>
      </c>
      <c r="E47632">
        <v>77.75</v>
      </c>
      <c r="F47632" s="5">
        <f>medidas[[#This Row],[Tensão R]]*medidas[[#This Row],[Corrente R]]*ABS(medidas[[#This Row],[FP R]])/1000</f>
        <v>14.9485882</v>
      </c>
      <c r="G47632">
        <v>-0.91</v>
      </c>
      <c r="H47632">
        <v>209.89</v>
      </c>
      <c r="I47632">
        <v>64.150000000000006</v>
      </c>
      <c r="J47632" s="5">
        <f>medidas[[#This Row],[Tensão S]]*medidas[[#This Row],[Corrente S]]*ABS(medidas[[#This Row],[FP S]])/1000</f>
        <v>12.387288020000002</v>
      </c>
      <c r="K47632">
        <v>-0.92</v>
      </c>
      <c r="L47632">
        <v>209.92</v>
      </c>
      <c r="M47632">
        <v>63.55</v>
      </c>
      <c r="N47632">
        <v>-0.98</v>
      </c>
      <c r="O47632" s="5">
        <f>medidas[[#This Row],[Tensão T]]*medidas[[#This Row],[Corrente T]]*ABS(medidas[[#This Row],[FP T]])/1000</f>
        <v>13.073607679999999</v>
      </c>
      <c r="P47632" s="5">
        <f>(medidas[[#This Row],[Corrente R]]+medidas[[#This Row],[Corrente S]]+medidas[[#This Row],[Corrente T]])</f>
        <v>205.45</v>
      </c>
      <c r="Q47632" s="5">
        <f>(medidas[[#This Row],[Pot R]]+medidas[[#This Row],[Pot S]]+medidas[[#This Row],[Pot T]])</f>
        <v>40.409483899999998</v>
      </c>
    </row>
    <row r="47633" spans="1:17" x14ac:dyDescent="0.25">
      <c r="A47633" s="6">
        <v>43837.07644675926</v>
      </c>
      <c r="B47633">
        <v>1</v>
      </c>
      <c r="C47633">
        <v>60</v>
      </c>
      <c r="D47633">
        <v>211.39</v>
      </c>
      <c r="E47633">
        <v>75.8</v>
      </c>
      <c r="F47633" s="5">
        <f>medidas[[#This Row],[Tensão R]]*medidas[[#This Row],[Corrente R]]*ABS(medidas[[#This Row],[FP R]])/1000</f>
        <v>14.58125942</v>
      </c>
      <c r="G47633">
        <v>-0.91</v>
      </c>
      <c r="H47633">
        <v>209.84</v>
      </c>
      <c r="I47633">
        <v>64</v>
      </c>
      <c r="J47633" s="5">
        <f>medidas[[#This Row],[Tensão S]]*medidas[[#This Row],[Corrente S]]*ABS(medidas[[#This Row],[FP S]])/1000</f>
        <v>12.355379200000002</v>
      </c>
      <c r="K47633">
        <v>-0.92</v>
      </c>
      <c r="L47633">
        <v>209.84</v>
      </c>
      <c r="M47633">
        <v>63.5</v>
      </c>
      <c r="N47633">
        <v>-0.98</v>
      </c>
      <c r="O47633" s="5">
        <f>medidas[[#This Row],[Tensão T]]*medidas[[#This Row],[Corrente T]]*ABS(medidas[[#This Row],[FP T]])/1000</f>
        <v>13.058343199999999</v>
      </c>
      <c r="P47633" s="5">
        <f>(medidas[[#This Row],[Corrente R]]+medidas[[#This Row],[Corrente S]]+medidas[[#This Row],[Corrente T]])</f>
        <v>203.3</v>
      </c>
      <c r="Q47633" s="5">
        <f>(medidas[[#This Row],[Pot R]]+medidas[[#This Row],[Pot S]]+medidas[[#This Row],[Pot T]])</f>
        <v>39.994981820000007</v>
      </c>
    </row>
    <row r="47634" spans="1:17" x14ac:dyDescent="0.25">
      <c r="A47634" s="6">
        <v>43837.076516203706</v>
      </c>
      <c r="B47634">
        <v>1</v>
      </c>
      <c r="C47634">
        <v>60</v>
      </c>
      <c r="D47634">
        <v>211.48</v>
      </c>
      <c r="E47634">
        <v>75.25</v>
      </c>
      <c r="F47634" s="5">
        <f>medidas[[#This Row],[Tensão R]]*medidas[[#This Row],[Corrente R]]*ABS(medidas[[#This Row],[FP R]])/1000</f>
        <v>14.4816217</v>
      </c>
      <c r="G47634">
        <v>-0.91</v>
      </c>
      <c r="H47634">
        <v>209.82</v>
      </c>
      <c r="I47634">
        <v>63.85</v>
      </c>
      <c r="J47634" s="5">
        <f>medidas[[#This Row],[Tensão S]]*medidas[[#This Row],[Corrente S]]*ABS(medidas[[#This Row],[FP S]])/1000</f>
        <v>12.325246440000001</v>
      </c>
      <c r="K47634">
        <v>-0.92</v>
      </c>
      <c r="L47634">
        <v>209.82</v>
      </c>
      <c r="M47634">
        <v>63.55</v>
      </c>
      <c r="N47634">
        <v>-0.98</v>
      </c>
      <c r="O47634" s="5">
        <f>medidas[[#This Row],[Tensão T]]*medidas[[#This Row],[Corrente T]]*ABS(medidas[[#This Row],[FP T]])/1000</f>
        <v>13.06737978</v>
      </c>
      <c r="P47634" s="5">
        <f>(medidas[[#This Row],[Corrente R]]+medidas[[#This Row],[Corrente S]]+medidas[[#This Row],[Corrente T]])</f>
        <v>202.64999999999998</v>
      </c>
      <c r="Q47634" s="5">
        <f>(medidas[[#This Row],[Pot R]]+medidas[[#This Row],[Pot S]]+medidas[[#This Row],[Pot T]])</f>
        <v>39.874247920000002</v>
      </c>
    </row>
    <row r="47635" spans="1:17" x14ac:dyDescent="0.25">
      <c r="A47635" s="6">
        <v>43837.076562499999</v>
      </c>
      <c r="B47635">
        <v>1</v>
      </c>
      <c r="C47635">
        <v>59.8</v>
      </c>
      <c r="D47635">
        <v>211.31</v>
      </c>
      <c r="E47635">
        <v>77.900000000000006</v>
      </c>
      <c r="F47635" s="5">
        <f>medidas[[#This Row],[Tensão R]]*medidas[[#This Row],[Corrente R]]*ABS(medidas[[#This Row],[FP R]])/1000</f>
        <v>14.979554590000003</v>
      </c>
      <c r="G47635">
        <v>-0.91</v>
      </c>
      <c r="H47635">
        <v>209.87</v>
      </c>
      <c r="I47635">
        <v>63.4</v>
      </c>
      <c r="J47635" s="5">
        <f>medidas[[#This Row],[Tensão S]]*medidas[[#This Row],[Corrente S]]*ABS(medidas[[#This Row],[FP S]])/1000</f>
        <v>12.241297360000001</v>
      </c>
      <c r="K47635">
        <v>-0.92</v>
      </c>
      <c r="L47635">
        <v>209.85</v>
      </c>
      <c r="M47635">
        <v>63.55</v>
      </c>
      <c r="N47635">
        <v>-0.98</v>
      </c>
      <c r="O47635" s="5">
        <f>medidas[[#This Row],[Tensão T]]*medidas[[#This Row],[Corrente T]]*ABS(medidas[[#This Row],[FP T]])/1000</f>
        <v>13.06924815</v>
      </c>
      <c r="P47635" s="5">
        <f>(medidas[[#This Row],[Corrente R]]+medidas[[#This Row],[Corrente S]]+medidas[[#This Row],[Corrente T]])</f>
        <v>204.85000000000002</v>
      </c>
      <c r="Q47635" s="5">
        <f>(medidas[[#This Row],[Pot R]]+medidas[[#This Row],[Pot S]]+medidas[[#This Row],[Pot T]])</f>
        <v>40.290100100000004</v>
      </c>
    </row>
    <row r="47636" spans="1:17" x14ac:dyDescent="0.25">
      <c r="A47636" s="6">
        <v>43837.076620370368</v>
      </c>
      <c r="B47636">
        <v>1</v>
      </c>
      <c r="C47636">
        <v>60</v>
      </c>
      <c r="D47636">
        <v>211.28</v>
      </c>
      <c r="E47636">
        <v>79.05</v>
      </c>
      <c r="F47636" s="5">
        <f>medidas[[#This Row],[Tensão R]]*medidas[[#This Row],[Corrente R]]*ABS(medidas[[#This Row],[FP R]])/1000</f>
        <v>15.198532440000001</v>
      </c>
      <c r="G47636">
        <v>-0.91</v>
      </c>
      <c r="H47636">
        <v>209.85</v>
      </c>
      <c r="I47636">
        <v>63.25</v>
      </c>
      <c r="J47636" s="5">
        <f>medidas[[#This Row],[Tensão S]]*medidas[[#This Row],[Corrente S]]*ABS(medidas[[#This Row],[FP S]])/1000</f>
        <v>12.211171500000001</v>
      </c>
      <c r="K47636">
        <v>-0.92</v>
      </c>
      <c r="L47636">
        <v>209.78</v>
      </c>
      <c r="M47636">
        <v>63.65</v>
      </c>
      <c r="N47636">
        <v>-0.98</v>
      </c>
      <c r="O47636" s="5">
        <f>medidas[[#This Row],[Tensão T]]*medidas[[#This Row],[Corrente T]]*ABS(medidas[[#This Row],[FP T]])/1000</f>
        <v>13.085447059999998</v>
      </c>
      <c r="P47636" s="5">
        <f>(medidas[[#This Row],[Corrente R]]+medidas[[#This Row],[Corrente S]]+medidas[[#This Row],[Corrente T]])</f>
        <v>205.95000000000002</v>
      </c>
      <c r="Q47636" s="5">
        <f>(medidas[[#This Row],[Pot R]]+medidas[[#This Row],[Pot S]]+medidas[[#This Row],[Pot T]])</f>
        <v>40.495151</v>
      </c>
    </row>
    <row r="47637" spans="1:17" x14ac:dyDescent="0.25">
      <c r="A47637" s="6">
        <v>43837.076678240737</v>
      </c>
      <c r="B47637">
        <v>1</v>
      </c>
      <c r="C47637">
        <v>60</v>
      </c>
      <c r="D47637">
        <v>211.25</v>
      </c>
      <c r="E47637">
        <v>78.650000000000006</v>
      </c>
      <c r="F47637" s="5">
        <f>medidas[[#This Row],[Tensão R]]*medidas[[#This Row],[Corrente R]]*ABS(medidas[[#This Row],[FP R]])/1000</f>
        <v>15.119479375000001</v>
      </c>
      <c r="G47637">
        <v>-0.91</v>
      </c>
      <c r="H47637">
        <v>209.75</v>
      </c>
      <c r="I47637">
        <v>63.2</v>
      </c>
      <c r="J47637" s="5">
        <f>medidas[[#This Row],[Tensão S]]*medidas[[#This Row],[Corrente S]]*ABS(medidas[[#This Row],[FP S]])/1000</f>
        <v>12.063142000000001</v>
      </c>
      <c r="K47637">
        <v>-0.91</v>
      </c>
      <c r="L47637">
        <v>209.78</v>
      </c>
      <c r="M47637">
        <v>63.65</v>
      </c>
      <c r="N47637">
        <v>-0.98</v>
      </c>
      <c r="O47637" s="5">
        <f>medidas[[#This Row],[Tensão T]]*medidas[[#This Row],[Corrente T]]*ABS(medidas[[#This Row],[FP T]])/1000</f>
        <v>13.085447059999998</v>
      </c>
      <c r="P47637" s="5">
        <f>(medidas[[#This Row],[Corrente R]]+medidas[[#This Row],[Corrente S]]+medidas[[#This Row],[Corrente T]])</f>
        <v>205.50000000000003</v>
      </c>
      <c r="Q47637" s="5">
        <f>(medidas[[#This Row],[Pot R]]+medidas[[#This Row],[Pot S]]+medidas[[#This Row],[Pot T]])</f>
        <v>40.268068435000004</v>
      </c>
    </row>
    <row r="47638" spans="1:17" x14ac:dyDescent="0.25">
      <c r="A47638" s="6">
        <v>43837.076736111114</v>
      </c>
      <c r="B47638">
        <v>1</v>
      </c>
      <c r="C47638">
        <v>59.8</v>
      </c>
      <c r="D47638">
        <v>211.17</v>
      </c>
      <c r="E47638">
        <v>78.7</v>
      </c>
      <c r="F47638" s="5">
        <f>medidas[[#This Row],[Tensão R]]*medidas[[#This Row],[Corrente R]]*ABS(medidas[[#This Row],[FP R]])/1000</f>
        <v>15.123361889999998</v>
      </c>
      <c r="G47638">
        <v>-0.91</v>
      </c>
      <c r="H47638">
        <v>209.75</v>
      </c>
      <c r="I47638">
        <v>63.2</v>
      </c>
      <c r="J47638" s="5">
        <f>medidas[[#This Row],[Tensão S]]*medidas[[#This Row],[Corrente S]]*ABS(medidas[[#This Row],[FP S]])/1000</f>
        <v>12.195704000000001</v>
      </c>
      <c r="K47638">
        <v>-0.92</v>
      </c>
      <c r="L47638">
        <v>209.75</v>
      </c>
      <c r="M47638">
        <v>63.9</v>
      </c>
      <c r="N47638">
        <v>-0.98</v>
      </c>
      <c r="O47638" s="5">
        <f>medidas[[#This Row],[Tensão T]]*medidas[[#This Row],[Corrente T]]*ABS(medidas[[#This Row],[FP T]])/1000</f>
        <v>13.134964500000001</v>
      </c>
      <c r="P47638" s="5">
        <f>(medidas[[#This Row],[Corrente R]]+medidas[[#This Row],[Corrente S]]+medidas[[#This Row],[Corrente T]])</f>
        <v>205.8</v>
      </c>
      <c r="Q47638" s="5">
        <f>(medidas[[#This Row],[Pot R]]+medidas[[#This Row],[Pot S]]+medidas[[#This Row],[Pot T]])</f>
        <v>40.45403039</v>
      </c>
    </row>
    <row r="47639" spans="1:17" x14ac:dyDescent="0.25">
      <c r="A47639" s="6">
        <v>43837.076793981483</v>
      </c>
      <c r="B47639">
        <v>1</v>
      </c>
      <c r="C47639">
        <v>59.8</v>
      </c>
      <c r="D47639">
        <v>211.1</v>
      </c>
      <c r="E47639">
        <v>78.8</v>
      </c>
      <c r="F47639" s="5">
        <f>medidas[[#This Row],[Tensão R]]*medidas[[#This Row],[Corrente R]]*ABS(medidas[[#This Row],[FP R]])/1000</f>
        <v>15.137558800000001</v>
      </c>
      <c r="G47639">
        <v>-0.91</v>
      </c>
      <c r="H47639">
        <v>209.78</v>
      </c>
      <c r="I47639">
        <v>63.2</v>
      </c>
      <c r="J47639" s="5">
        <f>medidas[[#This Row],[Tensão S]]*medidas[[#This Row],[Corrente S]]*ABS(medidas[[#This Row],[FP S]])/1000</f>
        <v>12.197448320000001</v>
      </c>
      <c r="K47639">
        <v>-0.92</v>
      </c>
      <c r="L47639">
        <v>209.75</v>
      </c>
      <c r="M47639">
        <v>63.9</v>
      </c>
      <c r="N47639">
        <v>-0.98</v>
      </c>
      <c r="O47639" s="5">
        <f>medidas[[#This Row],[Tensão T]]*medidas[[#This Row],[Corrente T]]*ABS(medidas[[#This Row],[FP T]])/1000</f>
        <v>13.134964500000001</v>
      </c>
      <c r="P47639" s="5">
        <f>(medidas[[#This Row],[Corrente R]]+medidas[[#This Row],[Corrente S]]+medidas[[#This Row],[Corrente T]])</f>
        <v>205.9</v>
      </c>
      <c r="Q47639" s="5">
        <f>(medidas[[#This Row],[Pot R]]+medidas[[#This Row],[Pot S]]+medidas[[#This Row],[Pot T]])</f>
        <v>40.469971620000003</v>
      </c>
    </row>
    <row r="47640" spans="1:17" x14ac:dyDescent="0.25">
      <c r="A47640" s="6">
        <v>43837.076851851853</v>
      </c>
      <c r="B47640">
        <v>1</v>
      </c>
      <c r="C47640">
        <v>59.8</v>
      </c>
      <c r="D47640">
        <v>211.25</v>
      </c>
      <c r="E47640">
        <v>78.8</v>
      </c>
      <c r="F47640" s="5">
        <f>medidas[[#This Row],[Tensão R]]*medidas[[#This Row],[Corrente R]]*ABS(medidas[[#This Row],[FP R]])/1000</f>
        <v>15.148315</v>
      </c>
      <c r="G47640">
        <v>-0.91</v>
      </c>
      <c r="H47640">
        <v>209.81</v>
      </c>
      <c r="I47640">
        <v>63.2</v>
      </c>
      <c r="J47640" s="5">
        <f>medidas[[#This Row],[Tensão S]]*medidas[[#This Row],[Corrente S]]*ABS(medidas[[#This Row],[FP S]])/1000</f>
        <v>12.066592720000001</v>
      </c>
      <c r="K47640">
        <v>-0.91</v>
      </c>
      <c r="L47640">
        <v>209.75</v>
      </c>
      <c r="M47640">
        <v>63.75</v>
      </c>
      <c r="N47640">
        <v>-0.98</v>
      </c>
      <c r="O47640" s="5">
        <f>medidas[[#This Row],[Tensão T]]*medidas[[#This Row],[Corrente T]]*ABS(medidas[[#This Row],[FP T]])/1000</f>
        <v>13.10413125</v>
      </c>
      <c r="P47640" s="5">
        <f>(medidas[[#This Row],[Corrente R]]+medidas[[#This Row],[Corrente S]]+medidas[[#This Row],[Corrente T]])</f>
        <v>205.75</v>
      </c>
      <c r="Q47640" s="5">
        <f>(medidas[[#This Row],[Pot R]]+medidas[[#This Row],[Pot S]]+medidas[[#This Row],[Pot T]])</f>
        <v>40.319038970000001</v>
      </c>
    </row>
    <row r="47641" spans="1:17" x14ac:dyDescent="0.25">
      <c r="A47641" s="6">
        <v>43837.076909722222</v>
      </c>
      <c r="B47641">
        <v>1</v>
      </c>
      <c r="C47641">
        <v>59.8</v>
      </c>
      <c r="D47641">
        <v>211.12</v>
      </c>
      <c r="E47641">
        <v>78.75</v>
      </c>
      <c r="F47641" s="5">
        <f>medidas[[#This Row],[Tensão R]]*medidas[[#This Row],[Corrente R]]*ABS(medidas[[#This Row],[FP R]])/1000</f>
        <v>15.129387000000001</v>
      </c>
      <c r="G47641">
        <v>-0.91</v>
      </c>
      <c r="H47641">
        <v>209.87</v>
      </c>
      <c r="I47641">
        <v>63.25</v>
      </c>
      <c r="J47641" s="5">
        <f>medidas[[#This Row],[Tensão S]]*medidas[[#This Row],[Corrente S]]*ABS(medidas[[#This Row],[FP S]])/1000</f>
        <v>12.079592525000001</v>
      </c>
      <c r="K47641">
        <v>-0.91</v>
      </c>
      <c r="L47641">
        <v>209.89</v>
      </c>
      <c r="M47641">
        <v>63.75</v>
      </c>
      <c r="N47641">
        <v>-0.98</v>
      </c>
      <c r="O47641" s="5">
        <f>medidas[[#This Row],[Tensão T]]*medidas[[#This Row],[Corrente T]]*ABS(medidas[[#This Row],[FP T]])/1000</f>
        <v>13.112877749999999</v>
      </c>
      <c r="P47641" s="5">
        <f>(medidas[[#This Row],[Corrente R]]+medidas[[#This Row],[Corrente S]]+medidas[[#This Row],[Corrente T]])</f>
        <v>205.75</v>
      </c>
      <c r="Q47641" s="5">
        <f>(medidas[[#This Row],[Pot R]]+medidas[[#This Row],[Pot S]]+medidas[[#This Row],[Pot T]])</f>
        <v>40.321857274999999</v>
      </c>
    </row>
    <row r="47642" spans="1:17" x14ac:dyDescent="0.25">
      <c r="A47642" s="6">
        <v>43837.076967592591</v>
      </c>
      <c r="B47642">
        <v>1</v>
      </c>
      <c r="C47642">
        <v>60</v>
      </c>
      <c r="D47642">
        <v>211.17</v>
      </c>
      <c r="E47642">
        <v>78.75</v>
      </c>
      <c r="F47642" s="5">
        <f>medidas[[#This Row],[Tensão R]]*medidas[[#This Row],[Corrente R]]*ABS(medidas[[#This Row],[FP R]])/1000</f>
        <v>15.132970125000002</v>
      </c>
      <c r="G47642">
        <v>-0.91</v>
      </c>
      <c r="H47642">
        <v>209.84</v>
      </c>
      <c r="I47642">
        <v>63.2</v>
      </c>
      <c r="J47642" s="5">
        <f>medidas[[#This Row],[Tensão S]]*medidas[[#This Row],[Corrente S]]*ABS(medidas[[#This Row],[FP S]])/1000</f>
        <v>12.200936960000002</v>
      </c>
      <c r="K47642">
        <v>-0.92</v>
      </c>
      <c r="L47642">
        <v>209.82</v>
      </c>
      <c r="M47642">
        <v>63.75</v>
      </c>
      <c r="N47642">
        <v>-0.98</v>
      </c>
      <c r="O47642" s="5">
        <f>medidas[[#This Row],[Tensão T]]*medidas[[#This Row],[Corrente T]]*ABS(medidas[[#This Row],[FP T]])/1000</f>
        <v>13.108504499999999</v>
      </c>
      <c r="P47642" s="5">
        <f>(medidas[[#This Row],[Corrente R]]+medidas[[#This Row],[Corrente S]]+medidas[[#This Row],[Corrente T]])</f>
        <v>205.7</v>
      </c>
      <c r="Q47642" s="5">
        <f>(medidas[[#This Row],[Pot R]]+medidas[[#This Row],[Pot S]]+medidas[[#This Row],[Pot T]])</f>
        <v>40.442411585000002</v>
      </c>
    </row>
    <row r="47643" spans="1:17" x14ac:dyDescent="0.25">
      <c r="A47643" s="6">
        <v>43837.077025462961</v>
      </c>
      <c r="B47643">
        <v>1</v>
      </c>
      <c r="C47643">
        <v>60</v>
      </c>
      <c r="D47643">
        <v>211.17</v>
      </c>
      <c r="E47643">
        <v>78.650000000000006</v>
      </c>
      <c r="F47643" s="5">
        <f>medidas[[#This Row],[Tensão R]]*medidas[[#This Row],[Corrente R]]*ABS(medidas[[#This Row],[FP R]])/1000</f>
        <v>15.113753654999998</v>
      </c>
      <c r="G47643">
        <v>-0.91</v>
      </c>
      <c r="H47643">
        <v>209.85</v>
      </c>
      <c r="I47643">
        <v>63.2</v>
      </c>
      <c r="J47643" s="5">
        <f>medidas[[#This Row],[Tensão S]]*medidas[[#This Row],[Corrente S]]*ABS(medidas[[#This Row],[FP S]])/1000</f>
        <v>12.201518400000001</v>
      </c>
      <c r="K47643">
        <v>-0.92</v>
      </c>
      <c r="L47643">
        <v>209.89</v>
      </c>
      <c r="M47643">
        <v>63.5</v>
      </c>
      <c r="N47643">
        <v>-0.98</v>
      </c>
      <c r="O47643" s="5">
        <f>medidas[[#This Row],[Tensão T]]*medidas[[#This Row],[Corrente T]]*ABS(medidas[[#This Row],[FP T]])/1000</f>
        <v>13.061454699999999</v>
      </c>
      <c r="P47643" s="5">
        <f>(medidas[[#This Row],[Corrente R]]+medidas[[#This Row],[Corrente S]]+medidas[[#This Row],[Corrente T]])</f>
        <v>205.35000000000002</v>
      </c>
      <c r="Q47643" s="5">
        <f>(medidas[[#This Row],[Pot R]]+medidas[[#This Row],[Pot S]]+medidas[[#This Row],[Pot T]])</f>
        <v>40.376726755</v>
      </c>
    </row>
    <row r="47644" spans="1:17" x14ac:dyDescent="0.25">
      <c r="A47644" s="6">
        <v>43837.07708333333</v>
      </c>
      <c r="B47644">
        <v>1</v>
      </c>
      <c r="C47644">
        <v>60</v>
      </c>
      <c r="D47644">
        <v>211.25</v>
      </c>
      <c r="E47644">
        <v>78.5</v>
      </c>
      <c r="F47644" s="5">
        <f>medidas[[#This Row],[Tensão R]]*medidas[[#This Row],[Corrente R]]*ABS(medidas[[#This Row],[FP R]])/1000</f>
        <v>15.090643750000002</v>
      </c>
      <c r="G47644">
        <v>-0.91</v>
      </c>
      <c r="H47644">
        <v>209.82</v>
      </c>
      <c r="I47644">
        <v>63.2</v>
      </c>
      <c r="J47644" s="5">
        <f>medidas[[#This Row],[Tensão S]]*medidas[[#This Row],[Corrente S]]*ABS(medidas[[#This Row],[FP S]])/1000</f>
        <v>12.199774080000001</v>
      </c>
      <c r="K47644">
        <v>-0.92</v>
      </c>
      <c r="L47644">
        <v>209.85</v>
      </c>
      <c r="M47644">
        <v>63.45</v>
      </c>
      <c r="N47644">
        <v>-0.98</v>
      </c>
      <c r="O47644" s="5">
        <f>medidas[[#This Row],[Tensão T]]*medidas[[#This Row],[Corrente T]]*ABS(medidas[[#This Row],[FP T]])/1000</f>
        <v>13.048682849999999</v>
      </c>
      <c r="P47644" s="5">
        <f>(medidas[[#This Row],[Corrente R]]+medidas[[#This Row],[Corrente S]]+medidas[[#This Row],[Corrente T]])</f>
        <v>205.14999999999998</v>
      </c>
      <c r="Q47644" s="5">
        <f>(medidas[[#This Row],[Pot R]]+medidas[[#This Row],[Pot S]]+medidas[[#This Row],[Pot T]])</f>
        <v>40.339100680000001</v>
      </c>
    </row>
    <row r="47645" spans="1:17" x14ac:dyDescent="0.25">
      <c r="A47645" s="6">
        <v>43837.077141203707</v>
      </c>
      <c r="B47645">
        <v>1</v>
      </c>
      <c r="C47645">
        <v>59.8</v>
      </c>
      <c r="D47645">
        <v>211.25</v>
      </c>
      <c r="E47645">
        <v>78.45</v>
      </c>
      <c r="F47645" s="5">
        <f>medidas[[#This Row],[Tensão R]]*medidas[[#This Row],[Corrente R]]*ABS(medidas[[#This Row],[FP R]])/1000</f>
        <v>15.081031875000001</v>
      </c>
      <c r="G47645">
        <v>-0.91</v>
      </c>
      <c r="H47645">
        <v>209.87</v>
      </c>
      <c r="I47645">
        <v>63.2</v>
      </c>
      <c r="J47645" s="5">
        <f>medidas[[#This Row],[Tensão S]]*medidas[[#This Row],[Corrente S]]*ABS(medidas[[#This Row],[FP S]])/1000</f>
        <v>12.070043440000001</v>
      </c>
      <c r="K47645">
        <v>-0.91</v>
      </c>
      <c r="L47645">
        <v>209.92</v>
      </c>
      <c r="M47645">
        <v>63.45</v>
      </c>
      <c r="N47645">
        <v>-0.98</v>
      </c>
      <c r="O47645" s="5">
        <f>medidas[[#This Row],[Tensão T]]*medidas[[#This Row],[Corrente T]]*ABS(medidas[[#This Row],[FP T]])/1000</f>
        <v>13.05303552</v>
      </c>
      <c r="P47645" s="5">
        <f>(medidas[[#This Row],[Corrente R]]+medidas[[#This Row],[Corrente S]]+medidas[[#This Row],[Corrente T]])</f>
        <v>205.10000000000002</v>
      </c>
      <c r="Q47645" s="5">
        <f>(medidas[[#This Row],[Pot R]]+medidas[[#This Row],[Pot S]]+medidas[[#This Row],[Pot T]])</f>
        <v>40.204110835000002</v>
      </c>
    </row>
    <row r="47646" spans="1:17" x14ac:dyDescent="0.25">
      <c r="A47646" s="6">
        <v>43837.077199074076</v>
      </c>
      <c r="B47646">
        <v>1</v>
      </c>
      <c r="C47646">
        <v>59.8</v>
      </c>
      <c r="D47646">
        <v>211.28</v>
      </c>
      <c r="E47646">
        <v>78.349999999999994</v>
      </c>
      <c r="F47646" s="5">
        <f>medidas[[#This Row],[Tensão R]]*medidas[[#This Row],[Corrente R]]*ABS(medidas[[#This Row],[FP R]])/1000</f>
        <v>15.063947080000002</v>
      </c>
      <c r="G47646">
        <v>-0.91</v>
      </c>
      <c r="H47646">
        <v>209.92</v>
      </c>
      <c r="I47646">
        <v>63.05</v>
      </c>
      <c r="J47646" s="5">
        <f>medidas[[#This Row],[Tensão S]]*medidas[[#This Row],[Corrente S]]*ABS(medidas[[#This Row],[FP S]])/1000</f>
        <v>12.044264959999998</v>
      </c>
      <c r="K47646">
        <v>-0.91</v>
      </c>
      <c r="L47646">
        <v>209.89</v>
      </c>
      <c r="M47646">
        <v>63.5</v>
      </c>
      <c r="N47646">
        <v>-0.98</v>
      </c>
      <c r="O47646" s="5">
        <f>medidas[[#This Row],[Tensão T]]*medidas[[#This Row],[Corrente T]]*ABS(medidas[[#This Row],[FP T]])/1000</f>
        <v>13.061454699999999</v>
      </c>
      <c r="P47646" s="5">
        <f>(medidas[[#This Row],[Corrente R]]+medidas[[#This Row],[Corrente S]]+medidas[[#This Row],[Corrente T]])</f>
        <v>204.89999999999998</v>
      </c>
      <c r="Q47646" s="5">
        <f>(medidas[[#This Row],[Pot R]]+medidas[[#This Row],[Pot S]]+medidas[[#This Row],[Pot T]])</f>
        <v>40.169666739999997</v>
      </c>
    </row>
    <row r="47647" spans="1:17" x14ac:dyDescent="0.25">
      <c r="A47647" s="6">
        <v>43837.077256944445</v>
      </c>
      <c r="B47647">
        <v>1</v>
      </c>
      <c r="C47647">
        <v>60</v>
      </c>
      <c r="D47647">
        <v>211.35</v>
      </c>
      <c r="E47647">
        <v>77.650000000000006</v>
      </c>
      <c r="F47647" s="5">
        <f>medidas[[#This Row],[Tensão R]]*medidas[[#This Row],[Corrente R]]*ABS(medidas[[#This Row],[FP R]])/1000</f>
        <v>14.934308025</v>
      </c>
      <c r="G47647">
        <v>-0.91</v>
      </c>
      <c r="H47647">
        <v>209.89</v>
      </c>
      <c r="I47647">
        <v>62.95</v>
      </c>
      <c r="J47647" s="5">
        <f>medidas[[#This Row],[Tensão S]]*medidas[[#This Row],[Corrente S]]*ABS(medidas[[#This Row],[FP S]])/1000</f>
        <v>12.023443705</v>
      </c>
      <c r="K47647">
        <v>-0.91</v>
      </c>
      <c r="L47647">
        <v>209.92</v>
      </c>
      <c r="M47647">
        <v>63.55</v>
      </c>
      <c r="N47647">
        <v>-0.98</v>
      </c>
      <c r="O47647" s="5">
        <f>medidas[[#This Row],[Tensão T]]*medidas[[#This Row],[Corrente T]]*ABS(medidas[[#This Row],[FP T]])/1000</f>
        <v>13.073607679999999</v>
      </c>
      <c r="P47647" s="5">
        <f>(medidas[[#This Row],[Corrente R]]+medidas[[#This Row],[Corrente S]]+medidas[[#This Row],[Corrente T]])</f>
        <v>204.15000000000003</v>
      </c>
      <c r="Q47647" s="5">
        <f>(medidas[[#This Row],[Pot R]]+medidas[[#This Row],[Pot S]]+medidas[[#This Row],[Pot T]])</f>
        <v>40.031359409999993</v>
      </c>
    </row>
    <row r="47648" spans="1:17" x14ac:dyDescent="0.25">
      <c r="A47648" s="6">
        <v>43837.077314814815</v>
      </c>
      <c r="B47648">
        <v>1</v>
      </c>
      <c r="C47648">
        <v>59.8</v>
      </c>
      <c r="D47648">
        <v>211.31</v>
      </c>
      <c r="E47648">
        <v>77.45</v>
      </c>
      <c r="F47648" s="5">
        <f>medidas[[#This Row],[Tensão R]]*medidas[[#This Row],[Corrente R]]*ABS(medidas[[#This Row],[FP R]])/1000</f>
        <v>14.893023145000001</v>
      </c>
      <c r="G47648">
        <v>-0.91</v>
      </c>
      <c r="H47648">
        <v>209.82</v>
      </c>
      <c r="I47648">
        <v>62.8</v>
      </c>
      <c r="J47648" s="5">
        <f>medidas[[#This Row],[Tensão S]]*medidas[[#This Row],[Corrente S]]*ABS(medidas[[#This Row],[FP S]])/1000</f>
        <v>11.990793359999998</v>
      </c>
      <c r="K47648">
        <v>-0.91</v>
      </c>
      <c r="L47648">
        <v>209.84</v>
      </c>
      <c r="M47648">
        <v>63.45</v>
      </c>
      <c r="N47648">
        <v>-0.98</v>
      </c>
      <c r="O47648" s="5">
        <f>medidas[[#This Row],[Tensão T]]*medidas[[#This Row],[Corrente T]]*ABS(medidas[[#This Row],[FP T]])/1000</f>
        <v>13.04806104</v>
      </c>
      <c r="P47648" s="5">
        <f>(medidas[[#This Row],[Corrente R]]+medidas[[#This Row],[Corrente S]]+medidas[[#This Row],[Corrente T]])</f>
        <v>203.7</v>
      </c>
      <c r="Q47648" s="5">
        <f>(medidas[[#This Row],[Pot R]]+medidas[[#This Row],[Pot S]]+medidas[[#This Row],[Pot T]])</f>
        <v>39.931877544999999</v>
      </c>
    </row>
    <row r="47649" spans="1:17" x14ac:dyDescent="0.25">
      <c r="A47649" s="6">
        <v>43837.077372685184</v>
      </c>
      <c r="B47649">
        <v>1</v>
      </c>
      <c r="C47649">
        <v>59.8</v>
      </c>
      <c r="D47649">
        <v>211.31</v>
      </c>
      <c r="E47649">
        <v>77.45</v>
      </c>
      <c r="F47649" s="5">
        <f>medidas[[#This Row],[Tensão R]]*medidas[[#This Row],[Corrente R]]*ABS(medidas[[#This Row],[FP R]])/1000</f>
        <v>14.893023145000001</v>
      </c>
      <c r="G47649">
        <v>-0.91</v>
      </c>
      <c r="H47649">
        <v>209.81</v>
      </c>
      <c r="I47649">
        <v>62.85</v>
      </c>
      <c r="J47649" s="5">
        <f>medidas[[#This Row],[Tensão S]]*medidas[[#This Row],[Corrente S]]*ABS(medidas[[#This Row],[FP S]])/1000</f>
        <v>12.131633820000001</v>
      </c>
      <c r="K47649">
        <v>-0.92</v>
      </c>
      <c r="L47649">
        <v>209.75</v>
      </c>
      <c r="M47649">
        <v>63.5</v>
      </c>
      <c r="N47649">
        <v>-0.98</v>
      </c>
      <c r="O47649" s="5">
        <f>medidas[[#This Row],[Tensão T]]*medidas[[#This Row],[Corrente T]]*ABS(medidas[[#This Row],[FP T]])/1000</f>
        <v>13.052742500000001</v>
      </c>
      <c r="P47649" s="5">
        <f>(medidas[[#This Row],[Corrente R]]+medidas[[#This Row],[Corrente S]]+medidas[[#This Row],[Corrente T]])</f>
        <v>203.8</v>
      </c>
      <c r="Q47649" s="5">
        <f>(medidas[[#This Row],[Pot R]]+medidas[[#This Row],[Pot S]]+medidas[[#This Row],[Pot T]])</f>
        <v>40.077399464999999</v>
      </c>
    </row>
    <row r="47650" spans="1:17" x14ac:dyDescent="0.25">
      <c r="A47650" s="6">
        <v>43837.077430555553</v>
      </c>
      <c r="B47650">
        <v>1</v>
      </c>
      <c r="C47650">
        <v>59.8</v>
      </c>
      <c r="D47650">
        <v>211.28</v>
      </c>
      <c r="E47650">
        <v>77.5</v>
      </c>
      <c r="F47650" s="5">
        <f>medidas[[#This Row],[Tensão R]]*medidas[[#This Row],[Corrente R]]*ABS(medidas[[#This Row],[FP R]])/1000</f>
        <v>14.900522</v>
      </c>
      <c r="G47650">
        <v>-0.91</v>
      </c>
      <c r="H47650">
        <v>209.85</v>
      </c>
      <c r="I47650">
        <v>62.95</v>
      </c>
      <c r="J47650" s="5">
        <f>medidas[[#This Row],[Tensão S]]*medidas[[#This Row],[Corrente S]]*ABS(medidas[[#This Row],[FP S]])/1000</f>
        <v>12.021152325000001</v>
      </c>
      <c r="K47650">
        <v>-0.91</v>
      </c>
      <c r="L47650">
        <v>209.78</v>
      </c>
      <c r="M47650">
        <v>63.6</v>
      </c>
      <c r="N47650">
        <v>-0.98</v>
      </c>
      <c r="O47650" s="5">
        <f>medidas[[#This Row],[Tensão T]]*medidas[[#This Row],[Corrente T]]*ABS(medidas[[#This Row],[FP T]])/1000</f>
        <v>13.075167840000001</v>
      </c>
      <c r="P47650" s="5">
        <f>(medidas[[#This Row],[Corrente R]]+medidas[[#This Row],[Corrente S]]+medidas[[#This Row],[Corrente T]])</f>
        <v>204.04999999999998</v>
      </c>
      <c r="Q47650" s="5">
        <f>(medidas[[#This Row],[Pot R]]+medidas[[#This Row],[Pot S]]+medidas[[#This Row],[Pot T]])</f>
        <v>39.996842165000004</v>
      </c>
    </row>
    <row r="47651" spans="1:17" x14ac:dyDescent="0.25">
      <c r="A47651" s="6">
        <v>43837.077488425923</v>
      </c>
      <c r="B47651">
        <v>1</v>
      </c>
      <c r="C47651">
        <v>60</v>
      </c>
      <c r="D47651">
        <v>211.28</v>
      </c>
      <c r="E47651">
        <v>77.5</v>
      </c>
      <c r="F47651" s="5">
        <f>medidas[[#This Row],[Tensão R]]*medidas[[#This Row],[Corrente R]]*ABS(medidas[[#This Row],[FP R]])/1000</f>
        <v>14.900522</v>
      </c>
      <c r="G47651">
        <v>-0.91</v>
      </c>
      <c r="H47651">
        <v>209.85</v>
      </c>
      <c r="I47651">
        <v>62.9</v>
      </c>
      <c r="J47651" s="5">
        <f>medidas[[#This Row],[Tensão S]]*medidas[[#This Row],[Corrente S]]*ABS(medidas[[#This Row],[FP S]])/1000</f>
        <v>12.011604149999998</v>
      </c>
      <c r="K47651">
        <v>-0.91</v>
      </c>
      <c r="L47651">
        <v>209.82</v>
      </c>
      <c r="M47651">
        <v>63.55</v>
      </c>
      <c r="N47651">
        <v>-0.98</v>
      </c>
      <c r="O47651" s="5">
        <f>medidas[[#This Row],[Tensão T]]*medidas[[#This Row],[Corrente T]]*ABS(medidas[[#This Row],[FP T]])/1000</f>
        <v>13.06737978</v>
      </c>
      <c r="P47651" s="5">
        <f>(medidas[[#This Row],[Corrente R]]+medidas[[#This Row],[Corrente S]]+medidas[[#This Row],[Corrente T]])</f>
        <v>203.95</v>
      </c>
      <c r="Q47651" s="5">
        <f>(medidas[[#This Row],[Pot R]]+medidas[[#This Row],[Pot S]]+medidas[[#This Row],[Pot T]])</f>
        <v>39.979505930000002</v>
      </c>
    </row>
    <row r="47652" spans="1:17" x14ac:dyDescent="0.25">
      <c r="A47652" s="6">
        <v>43837.077546296299</v>
      </c>
      <c r="B47652">
        <v>1</v>
      </c>
      <c r="C47652">
        <v>59.8</v>
      </c>
      <c r="D47652">
        <v>211.25</v>
      </c>
      <c r="E47652">
        <v>77.5</v>
      </c>
      <c r="F47652" s="5">
        <f>medidas[[#This Row],[Tensão R]]*medidas[[#This Row],[Corrente R]]*ABS(medidas[[#This Row],[FP R]])/1000</f>
        <v>14.898406250000001</v>
      </c>
      <c r="G47652">
        <v>-0.91</v>
      </c>
      <c r="H47652">
        <v>209.82</v>
      </c>
      <c r="I47652">
        <v>62.9</v>
      </c>
      <c r="J47652" s="5">
        <f>medidas[[#This Row],[Tensão S]]*medidas[[#This Row],[Corrente S]]*ABS(medidas[[#This Row],[FP S]])/1000</f>
        <v>12.14186376</v>
      </c>
      <c r="K47652">
        <v>-0.92</v>
      </c>
      <c r="L47652">
        <v>209.75</v>
      </c>
      <c r="M47652">
        <v>63.45</v>
      </c>
      <c r="N47652">
        <v>-0.98</v>
      </c>
      <c r="O47652" s="5">
        <f>medidas[[#This Row],[Tensão T]]*medidas[[#This Row],[Corrente T]]*ABS(medidas[[#This Row],[FP T]])/1000</f>
        <v>13.042464750000001</v>
      </c>
      <c r="P47652" s="5">
        <f>(medidas[[#This Row],[Corrente R]]+medidas[[#This Row],[Corrente S]]+medidas[[#This Row],[Corrente T]])</f>
        <v>203.85000000000002</v>
      </c>
      <c r="Q47652" s="5">
        <f>(medidas[[#This Row],[Pot R]]+medidas[[#This Row],[Pot S]]+medidas[[#This Row],[Pot T]])</f>
        <v>40.082734760000001</v>
      </c>
    </row>
    <row r="47653" spans="1:17" x14ac:dyDescent="0.25">
      <c r="A47653" s="6">
        <v>43837.077604166669</v>
      </c>
      <c r="B47653">
        <v>1</v>
      </c>
      <c r="C47653">
        <v>59.8</v>
      </c>
      <c r="D47653">
        <v>211.25</v>
      </c>
      <c r="E47653">
        <v>77.400000000000006</v>
      </c>
      <c r="F47653" s="5">
        <f>medidas[[#This Row],[Tensão R]]*medidas[[#This Row],[Corrente R]]*ABS(medidas[[#This Row],[FP R]])/1000</f>
        <v>14.879182500000002</v>
      </c>
      <c r="G47653">
        <v>-0.91</v>
      </c>
      <c r="H47653">
        <v>209.89</v>
      </c>
      <c r="I47653">
        <v>61.75</v>
      </c>
      <c r="J47653" s="5">
        <f>medidas[[#This Row],[Tensão S]]*medidas[[#This Row],[Corrente S]]*ABS(medidas[[#This Row],[FP S]])/1000</f>
        <v>11.794243824999999</v>
      </c>
      <c r="K47653">
        <v>-0.91</v>
      </c>
      <c r="L47653">
        <v>209.75</v>
      </c>
      <c r="M47653">
        <v>63.45</v>
      </c>
      <c r="N47653">
        <v>-0.98</v>
      </c>
      <c r="O47653" s="5">
        <f>medidas[[#This Row],[Tensão T]]*medidas[[#This Row],[Corrente T]]*ABS(medidas[[#This Row],[FP T]])/1000</f>
        <v>13.042464750000001</v>
      </c>
      <c r="P47653" s="5">
        <f>(medidas[[#This Row],[Corrente R]]+medidas[[#This Row],[Corrente S]]+medidas[[#This Row],[Corrente T]])</f>
        <v>202.60000000000002</v>
      </c>
      <c r="Q47653" s="5">
        <f>(medidas[[#This Row],[Pot R]]+medidas[[#This Row],[Pot S]]+medidas[[#This Row],[Pot T]])</f>
        <v>39.715891075000002</v>
      </c>
    </row>
    <row r="47654" spans="1:17" x14ac:dyDescent="0.25">
      <c r="A47654" s="6">
        <v>43837.077662037038</v>
      </c>
      <c r="B47654">
        <v>1</v>
      </c>
      <c r="C47654">
        <v>60</v>
      </c>
      <c r="D47654">
        <v>211.21</v>
      </c>
      <c r="E47654">
        <v>77.349999999999994</v>
      </c>
      <c r="F47654" s="5">
        <f>medidas[[#This Row],[Tensão R]]*medidas[[#This Row],[Corrente R]]*ABS(medidas[[#This Row],[FP R]])/1000</f>
        <v>14.866755084999999</v>
      </c>
      <c r="G47654">
        <v>-0.91</v>
      </c>
      <c r="H47654">
        <v>210</v>
      </c>
      <c r="I47654">
        <v>60.55</v>
      </c>
      <c r="J47654" s="5">
        <f>medidas[[#This Row],[Tensão S]]*medidas[[#This Row],[Corrente S]]*ABS(medidas[[#This Row],[FP S]])/1000</f>
        <v>11.571104999999999</v>
      </c>
      <c r="K47654">
        <v>-0.91</v>
      </c>
      <c r="L47654">
        <v>209.78</v>
      </c>
      <c r="M47654">
        <v>63.45</v>
      </c>
      <c r="N47654">
        <v>-0.98</v>
      </c>
      <c r="O47654" s="5">
        <f>medidas[[#This Row],[Tensão T]]*medidas[[#This Row],[Corrente T]]*ABS(medidas[[#This Row],[FP T]])/1000</f>
        <v>13.044330180000001</v>
      </c>
      <c r="P47654" s="5">
        <f>(medidas[[#This Row],[Corrente R]]+medidas[[#This Row],[Corrente S]]+medidas[[#This Row],[Corrente T]])</f>
        <v>201.34999999999997</v>
      </c>
      <c r="Q47654" s="5">
        <f>(medidas[[#This Row],[Pot R]]+medidas[[#This Row],[Pot S]]+medidas[[#This Row],[Pot T]])</f>
        <v>39.482190265</v>
      </c>
    </row>
    <row r="47655" spans="1:17" x14ac:dyDescent="0.25">
      <c r="A47655" s="6">
        <v>43837.077719907407</v>
      </c>
      <c r="B47655">
        <v>1</v>
      </c>
      <c r="C47655">
        <v>60</v>
      </c>
      <c r="D47655">
        <v>211.23</v>
      </c>
      <c r="E47655">
        <v>77.2</v>
      </c>
      <c r="F47655" s="5">
        <f>medidas[[#This Row],[Tensão R]]*medidas[[#This Row],[Corrente R]]*ABS(medidas[[#This Row],[FP R]])/1000</f>
        <v>14.839329960000001</v>
      </c>
      <c r="G47655">
        <v>-0.91</v>
      </c>
      <c r="H47655">
        <v>209.95</v>
      </c>
      <c r="I47655">
        <v>60.6</v>
      </c>
      <c r="J47655" s="5">
        <f>medidas[[#This Row],[Tensão S]]*medidas[[#This Row],[Corrente S]]*ABS(medidas[[#This Row],[FP S]])/1000</f>
        <v>11.577902700000001</v>
      </c>
      <c r="K47655">
        <v>-0.91</v>
      </c>
      <c r="L47655">
        <v>209.78</v>
      </c>
      <c r="M47655">
        <v>63.45</v>
      </c>
      <c r="N47655">
        <v>-0.98</v>
      </c>
      <c r="O47655" s="5">
        <f>medidas[[#This Row],[Tensão T]]*medidas[[#This Row],[Corrente T]]*ABS(medidas[[#This Row],[FP T]])/1000</f>
        <v>13.044330180000001</v>
      </c>
      <c r="P47655" s="5">
        <f>(medidas[[#This Row],[Corrente R]]+medidas[[#This Row],[Corrente S]]+medidas[[#This Row],[Corrente T]])</f>
        <v>201.25</v>
      </c>
      <c r="Q47655" s="5">
        <f>(medidas[[#This Row],[Pot R]]+medidas[[#This Row],[Pot S]]+medidas[[#This Row],[Pot T]])</f>
        <v>39.461562840000006</v>
      </c>
    </row>
    <row r="47656" spans="1:17" x14ac:dyDescent="0.25">
      <c r="A47656" s="6">
        <v>43837.077777777777</v>
      </c>
      <c r="B47656">
        <v>1</v>
      </c>
      <c r="C47656">
        <v>60</v>
      </c>
      <c r="D47656">
        <v>211.25</v>
      </c>
      <c r="E47656">
        <v>77.150000000000006</v>
      </c>
      <c r="F47656" s="5">
        <f>medidas[[#This Row],[Tensão R]]*medidas[[#This Row],[Corrente R]]*ABS(medidas[[#This Row],[FP R]])/1000</f>
        <v>14.831123125000001</v>
      </c>
      <c r="G47656">
        <v>-0.91</v>
      </c>
      <c r="H47656">
        <v>209.95</v>
      </c>
      <c r="I47656">
        <v>60.6</v>
      </c>
      <c r="J47656" s="5">
        <f>medidas[[#This Row],[Tensão S]]*medidas[[#This Row],[Corrente S]]*ABS(medidas[[#This Row],[FP S]])/1000</f>
        <v>11.577902700000001</v>
      </c>
      <c r="K47656">
        <v>-0.91</v>
      </c>
      <c r="L47656">
        <v>209.78</v>
      </c>
      <c r="M47656">
        <v>63.35</v>
      </c>
      <c r="N47656">
        <v>-0.98</v>
      </c>
      <c r="O47656" s="5">
        <f>medidas[[#This Row],[Tensão T]]*medidas[[#This Row],[Corrente T]]*ABS(medidas[[#This Row],[FP T]])/1000</f>
        <v>13.023771740000001</v>
      </c>
      <c r="P47656" s="5">
        <f>(medidas[[#This Row],[Corrente R]]+medidas[[#This Row],[Corrente S]]+medidas[[#This Row],[Corrente T]])</f>
        <v>201.1</v>
      </c>
      <c r="Q47656" s="5">
        <f>(medidas[[#This Row],[Pot R]]+medidas[[#This Row],[Pot S]]+medidas[[#This Row],[Pot T]])</f>
        <v>39.432797565000001</v>
      </c>
    </row>
    <row r="47657" spans="1:17" x14ac:dyDescent="0.25">
      <c r="A47657" s="6">
        <v>43837.077835648146</v>
      </c>
      <c r="B47657">
        <v>1</v>
      </c>
      <c r="C47657">
        <v>60</v>
      </c>
      <c r="D47657">
        <v>211.2</v>
      </c>
      <c r="E47657">
        <v>77.75</v>
      </c>
      <c r="F47657" s="5">
        <f>medidas[[#This Row],[Tensão R]]*medidas[[#This Row],[Corrente R]]*ABS(medidas[[#This Row],[FP R]])/1000</f>
        <v>14.942928</v>
      </c>
      <c r="G47657">
        <v>-0.91</v>
      </c>
      <c r="H47657">
        <v>209.92</v>
      </c>
      <c r="I47657">
        <v>60.65</v>
      </c>
      <c r="J47657" s="5">
        <f>medidas[[#This Row],[Tensão S]]*medidas[[#This Row],[Corrente S]]*ABS(medidas[[#This Row],[FP S]])/1000</f>
        <v>11.585799680000001</v>
      </c>
      <c r="K47657">
        <v>-0.91</v>
      </c>
      <c r="L47657">
        <v>209.78</v>
      </c>
      <c r="M47657">
        <v>63.35</v>
      </c>
      <c r="N47657">
        <v>-0.98</v>
      </c>
      <c r="O47657" s="5">
        <f>medidas[[#This Row],[Tensão T]]*medidas[[#This Row],[Corrente T]]*ABS(medidas[[#This Row],[FP T]])/1000</f>
        <v>13.023771740000001</v>
      </c>
      <c r="P47657" s="5">
        <f>(medidas[[#This Row],[Corrente R]]+medidas[[#This Row],[Corrente S]]+medidas[[#This Row],[Corrente T]])</f>
        <v>201.75</v>
      </c>
      <c r="Q47657" s="5">
        <f>(medidas[[#This Row],[Pot R]]+medidas[[#This Row],[Pot S]]+medidas[[#This Row],[Pot T]])</f>
        <v>39.552499420000004</v>
      </c>
    </row>
    <row r="47658" spans="1:17" x14ac:dyDescent="0.25">
      <c r="A47658" s="6">
        <v>43837.077893518515</v>
      </c>
      <c r="B47658">
        <v>1</v>
      </c>
      <c r="C47658">
        <v>60</v>
      </c>
      <c r="D47658">
        <v>211.25</v>
      </c>
      <c r="E47658">
        <v>77.7</v>
      </c>
      <c r="F47658" s="5">
        <f>medidas[[#This Row],[Tensão R]]*medidas[[#This Row],[Corrente R]]*ABS(medidas[[#This Row],[FP R]])/1000</f>
        <v>14.936853750000001</v>
      </c>
      <c r="G47658">
        <v>-0.91</v>
      </c>
      <c r="H47658">
        <v>209.87</v>
      </c>
      <c r="I47658">
        <v>60.6</v>
      </c>
      <c r="J47658" s="5">
        <f>medidas[[#This Row],[Tensão S]]*medidas[[#This Row],[Corrente S]]*ABS(medidas[[#This Row],[FP S]])/1000</f>
        <v>11.573491020000001</v>
      </c>
      <c r="K47658">
        <v>-0.91</v>
      </c>
      <c r="L47658">
        <v>209.78</v>
      </c>
      <c r="M47658">
        <v>63.45</v>
      </c>
      <c r="N47658">
        <v>-0.98</v>
      </c>
      <c r="O47658" s="5">
        <f>medidas[[#This Row],[Tensão T]]*medidas[[#This Row],[Corrente T]]*ABS(medidas[[#This Row],[FP T]])/1000</f>
        <v>13.044330180000001</v>
      </c>
      <c r="P47658" s="5">
        <f>(medidas[[#This Row],[Corrente R]]+medidas[[#This Row],[Corrente S]]+medidas[[#This Row],[Corrente T]])</f>
        <v>201.75</v>
      </c>
      <c r="Q47658" s="5">
        <f>(medidas[[#This Row],[Pot R]]+medidas[[#This Row],[Pot S]]+medidas[[#This Row],[Pot T]])</f>
        <v>39.554674950000006</v>
      </c>
    </row>
    <row r="47659" spans="1:17" x14ac:dyDescent="0.25">
      <c r="A47659" s="6">
        <v>43837.077951388892</v>
      </c>
      <c r="B47659">
        <v>1</v>
      </c>
      <c r="C47659">
        <v>59.8</v>
      </c>
      <c r="D47659">
        <v>211.31</v>
      </c>
      <c r="E47659">
        <v>77.650000000000006</v>
      </c>
      <c r="F47659" s="5">
        <f>medidas[[#This Row],[Tensão R]]*medidas[[#This Row],[Corrente R]]*ABS(medidas[[#This Row],[FP R]])/1000</f>
        <v>14.931481565</v>
      </c>
      <c r="G47659">
        <v>-0.91</v>
      </c>
      <c r="H47659">
        <v>209.85</v>
      </c>
      <c r="I47659">
        <v>60.6</v>
      </c>
      <c r="J47659" s="5">
        <f>medidas[[#This Row],[Tensão S]]*medidas[[#This Row],[Corrente S]]*ABS(medidas[[#This Row],[FP S]])/1000</f>
        <v>11.5723881</v>
      </c>
      <c r="K47659">
        <v>-0.91</v>
      </c>
      <c r="L47659">
        <v>209.82</v>
      </c>
      <c r="M47659">
        <v>63.35</v>
      </c>
      <c r="N47659">
        <v>-0.98</v>
      </c>
      <c r="O47659" s="5">
        <f>medidas[[#This Row],[Tensão T]]*medidas[[#This Row],[Corrente T]]*ABS(medidas[[#This Row],[FP T]])/1000</f>
        <v>13.026255059999999</v>
      </c>
      <c r="P47659" s="5">
        <f>(medidas[[#This Row],[Corrente R]]+medidas[[#This Row],[Corrente S]]+medidas[[#This Row],[Corrente T]])</f>
        <v>201.6</v>
      </c>
      <c r="Q47659" s="5">
        <f>(medidas[[#This Row],[Pot R]]+medidas[[#This Row],[Pot S]]+medidas[[#This Row],[Pot T]])</f>
        <v>39.530124725</v>
      </c>
    </row>
    <row r="47660" spans="1:17" x14ac:dyDescent="0.25">
      <c r="A47660" s="6">
        <v>43837.078009259261</v>
      </c>
      <c r="B47660">
        <v>1</v>
      </c>
      <c r="C47660">
        <v>59.8</v>
      </c>
      <c r="D47660">
        <v>211.07</v>
      </c>
      <c r="E47660">
        <v>81.650000000000006</v>
      </c>
      <c r="F47660" s="5">
        <f>medidas[[#This Row],[Tensão R]]*medidas[[#This Row],[Corrente R]]*ABS(medidas[[#This Row],[FP R]])/1000</f>
        <v>15.682817605</v>
      </c>
      <c r="G47660">
        <v>-0.91</v>
      </c>
      <c r="H47660">
        <v>209.89</v>
      </c>
      <c r="I47660">
        <v>60.55</v>
      </c>
      <c r="J47660" s="5">
        <f>medidas[[#This Row],[Tensão S]]*medidas[[#This Row],[Corrente S]]*ABS(medidas[[#This Row],[FP S]])/1000</f>
        <v>11.692132339999999</v>
      </c>
      <c r="K47660">
        <v>-0.92</v>
      </c>
      <c r="L47660">
        <v>209.81</v>
      </c>
      <c r="M47660">
        <v>63.35</v>
      </c>
      <c r="N47660">
        <v>-0.98</v>
      </c>
      <c r="O47660" s="5">
        <f>medidas[[#This Row],[Tensão T]]*medidas[[#This Row],[Corrente T]]*ABS(medidas[[#This Row],[FP T]])/1000</f>
        <v>13.02563423</v>
      </c>
      <c r="P47660" s="5">
        <f>(medidas[[#This Row],[Corrente R]]+medidas[[#This Row],[Corrente S]]+medidas[[#This Row],[Corrente T]])</f>
        <v>205.54999999999998</v>
      </c>
      <c r="Q47660" s="5">
        <f>(medidas[[#This Row],[Pot R]]+medidas[[#This Row],[Pot S]]+medidas[[#This Row],[Pot T]])</f>
        <v>40.400584174999999</v>
      </c>
    </row>
    <row r="47661" spans="1:17" x14ac:dyDescent="0.25">
      <c r="A47661" s="6">
        <v>43837.078067129631</v>
      </c>
      <c r="B47661">
        <v>1</v>
      </c>
      <c r="C47661">
        <v>59.8</v>
      </c>
      <c r="D47661">
        <v>211.06</v>
      </c>
      <c r="E47661">
        <v>82.05</v>
      </c>
      <c r="F47661" s="5">
        <f>medidas[[#This Row],[Tensão R]]*medidas[[#This Row],[Corrente R]]*ABS(medidas[[#This Row],[FP R]])/1000</f>
        <v>15.758900429999999</v>
      </c>
      <c r="G47661">
        <v>-0.91</v>
      </c>
      <c r="H47661">
        <v>209.87</v>
      </c>
      <c r="I47661">
        <v>60.5</v>
      </c>
      <c r="J47661" s="5">
        <f>medidas[[#This Row],[Tensão S]]*medidas[[#This Row],[Corrente S]]*ABS(medidas[[#This Row],[FP S]])/1000</f>
        <v>11.554392850000001</v>
      </c>
      <c r="K47661">
        <v>-0.91</v>
      </c>
      <c r="L47661">
        <v>209.85</v>
      </c>
      <c r="M47661">
        <v>63.35</v>
      </c>
      <c r="N47661">
        <v>-0.98</v>
      </c>
      <c r="O47661" s="5">
        <f>medidas[[#This Row],[Tensão T]]*medidas[[#This Row],[Corrente T]]*ABS(medidas[[#This Row],[FP T]])/1000</f>
        <v>13.028117549999999</v>
      </c>
      <c r="P47661" s="5">
        <f>(medidas[[#This Row],[Corrente R]]+medidas[[#This Row],[Corrente S]]+medidas[[#This Row],[Corrente T]])</f>
        <v>205.9</v>
      </c>
      <c r="Q47661" s="5">
        <f>(medidas[[#This Row],[Pot R]]+medidas[[#This Row],[Pot S]]+medidas[[#This Row],[Pot T]])</f>
        <v>40.341410830000001</v>
      </c>
    </row>
    <row r="47662" spans="1:17" x14ac:dyDescent="0.25">
      <c r="A47662" s="6">
        <v>43837.078125</v>
      </c>
      <c r="B47662">
        <v>1</v>
      </c>
      <c r="C47662">
        <v>60</v>
      </c>
      <c r="D47662">
        <v>210.98</v>
      </c>
      <c r="E47662">
        <v>82.05</v>
      </c>
      <c r="F47662" s="5">
        <f>medidas[[#This Row],[Tensão R]]*medidas[[#This Row],[Corrente R]]*ABS(medidas[[#This Row],[FP R]])/1000</f>
        <v>15.752927190000001</v>
      </c>
      <c r="G47662">
        <v>-0.91</v>
      </c>
      <c r="H47662">
        <v>209.92</v>
      </c>
      <c r="I47662">
        <v>59.15</v>
      </c>
      <c r="J47662" s="5">
        <f>medidas[[#This Row],[Tensão S]]*medidas[[#This Row],[Corrente S]]*ABS(medidas[[#This Row],[FP S]])/1000</f>
        <v>11.423426559999998</v>
      </c>
      <c r="K47662">
        <v>-0.92</v>
      </c>
      <c r="L47662">
        <v>209.78</v>
      </c>
      <c r="M47662">
        <v>63.35</v>
      </c>
      <c r="N47662">
        <v>-0.98</v>
      </c>
      <c r="O47662" s="5">
        <f>medidas[[#This Row],[Tensão T]]*medidas[[#This Row],[Corrente T]]*ABS(medidas[[#This Row],[FP T]])/1000</f>
        <v>13.023771740000001</v>
      </c>
      <c r="P47662" s="5">
        <f>(medidas[[#This Row],[Corrente R]]+medidas[[#This Row],[Corrente S]]+medidas[[#This Row],[Corrente T]])</f>
        <v>204.54999999999998</v>
      </c>
      <c r="Q47662" s="5">
        <f>(medidas[[#This Row],[Pot R]]+medidas[[#This Row],[Pot S]]+medidas[[#This Row],[Pot T]])</f>
        <v>40.200125489999998</v>
      </c>
    </row>
    <row r="47663" spans="1:17" x14ac:dyDescent="0.25">
      <c r="A47663" s="6">
        <v>43837.078182870369</v>
      </c>
      <c r="B47663">
        <v>1</v>
      </c>
      <c r="C47663">
        <v>60</v>
      </c>
      <c r="D47663">
        <v>210.89</v>
      </c>
      <c r="E47663">
        <v>82.15</v>
      </c>
      <c r="F47663" s="5">
        <f>medidas[[#This Row],[Tensão R]]*medidas[[#This Row],[Corrente R]]*ABS(medidas[[#This Row],[FP R]])/1000</f>
        <v>15.765398285</v>
      </c>
      <c r="G47663">
        <v>-0.91</v>
      </c>
      <c r="H47663">
        <v>210</v>
      </c>
      <c r="I47663">
        <v>57.95</v>
      </c>
      <c r="J47663" s="5">
        <f>medidas[[#This Row],[Tensão S]]*medidas[[#This Row],[Corrente S]]*ABS(medidas[[#This Row],[FP S]])/1000</f>
        <v>11.19594</v>
      </c>
      <c r="K47663">
        <v>-0.92</v>
      </c>
      <c r="L47663">
        <v>209.71</v>
      </c>
      <c r="M47663">
        <v>63.25</v>
      </c>
      <c r="N47663">
        <v>-0.98</v>
      </c>
      <c r="O47663" s="5">
        <f>medidas[[#This Row],[Tensão T]]*medidas[[#This Row],[Corrente T]]*ABS(medidas[[#This Row],[FP T]])/1000</f>
        <v>12.998874349999999</v>
      </c>
      <c r="P47663" s="5">
        <f>(medidas[[#This Row],[Corrente R]]+medidas[[#This Row],[Corrente S]]+medidas[[#This Row],[Corrente T]])</f>
        <v>203.35000000000002</v>
      </c>
      <c r="Q47663" s="5">
        <f>(medidas[[#This Row],[Pot R]]+medidas[[#This Row],[Pot S]]+medidas[[#This Row],[Pot T]])</f>
        <v>39.960212634999998</v>
      </c>
    </row>
    <row r="47664" spans="1:17" x14ac:dyDescent="0.25">
      <c r="A47664" s="6">
        <v>43837.078240740739</v>
      </c>
      <c r="B47664">
        <v>1</v>
      </c>
      <c r="C47664">
        <v>60</v>
      </c>
      <c r="D47664">
        <v>210.82</v>
      </c>
      <c r="E47664">
        <v>83.7</v>
      </c>
      <c r="F47664" s="5">
        <f>medidas[[#This Row],[Tensão R]]*medidas[[#This Row],[Corrente R]]*ABS(medidas[[#This Row],[FP R]])/1000</f>
        <v>16.057526940000002</v>
      </c>
      <c r="G47664">
        <v>-0.91</v>
      </c>
      <c r="H47664">
        <v>209.98</v>
      </c>
      <c r="I47664">
        <v>58</v>
      </c>
      <c r="J47664" s="5">
        <f>medidas[[#This Row],[Tensão S]]*medidas[[#This Row],[Corrente S]]*ABS(medidas[[#This Row],[FP S]])/1000</f>
        <v>11.204532800000001</v>
      </c>
      <c r="K47664">
        <v>-0.92</v>
      </c>
      <c r="L47664">
        <v>209.73</v>
      </c>
      <c r="M47664">
        <v>63.2</v>
      </c>
      <c r="N47664">
        <v>-0.98</v>
      </c>
      <c r="O47664" s="5">
        <f>medidas[[#This Row],[Tensão T]]*medidas[[#This Row],[Corrente T]]*ABS(medidas[[#This Row],[FP T]])/1000</f>
        <v>12.98983728</v>
      </c>
      <c r="P47664" s="5">
        <f>(medidas[[#This Row],[Corrente R]]+medidas[[#This Row],[Corrente S]]+medidas[[#This Row],[Corrente T]])</f>
        <v>204.89999999999998</v>
      </c>
      <c r="Q47664" s="5">
        <f>(medidas[[#This Row],[Pot R]]+medidas[[#This Row],[Pot S]]+medidas[[#This Row],[Pot T]])</f>
        <v>40.251897020000001</v>
      </c>
    </row>
    <row r="47665" spans="1:17" x14ac:dyDescent="0.25">
      <c r="A47665" s="6">
        <v>43837.078298611108</v>
      </c>
      <c r="B47665">
        <v>1</v>
      </c>
      <c r="C47665">
        <v>60</v>
      </c>
      <c r="D47665">
        <v>210.75</v>
      </c>
      <c r="E47665">
        <v>85.65</v>
      </c>
      <c r="F47665" s="5">
        <f>medidas[[#This Row],[Tensão R]]*medidas[[#This Row],[Corrente R]]*ABS(medidas[[#This Row],[FP R]])/1000</f>
        <v>16.426171125000003</v>
      </c>
      <c r="G47665">
        <v>-0.91</v>
      </c>
      <c r="H47665">
        <v>210.03</v>
      </c>
      <c r="I47665">
        <v>58.05</v>
      </c>
      <c r="J47665" s="5">
        <f>medidas[[#This Row],[Tensão S]]*medidas[[#This Row],[Corrente S]]*ABS(medidas[[#This Row],[FP S]])/1000</f>
        <v>11.21686218</v>
      </c>
      <c r="K47665">
        <v>-0.92</v>
      </c>
      <c r="L47665">
        <v>209.75</v>
      </c>
      <c r="M47665">
        <v>63.35</v>
      </c>
      <c r="N47665">
        <v>-0.97</v>
      </c>
      <c r="O47665" s="5">
        <f>medidas[[#This Row],[Tensão T]]*medidas[[#This Row],[Corrente T]]*ABS(medidas[[#This Row],[FP T]])/1000</f>
        <v>12.889032625</v>
      </c>
      <c r="P47665" s="5">
        <f>(medidas[[#This Row],[Corrente R]]+medidas[[#This Row],[Corrente S]]+medidas[[#This Row],[Corrente T]])</f>
        <v>207.04999999999998</v>
      </c>
      <c r="Q47665" s="5">
        <f>(medidas[[#This Row],[Pot R]]+medidas[[#This Row],[Pot S]]+medidas[[#This Row],[Pot T]])</f>
        <v>40.532065930000002</v>
      </c>
    </row>
    <row r="47666" spans="1:17" x14ac:dyDescent="0.25">
      <c r="A47666" s="6">
        <v>43837.078356481485</v>
      </c>
      <c r="B47666">
        <v>1</v>
      </c>
      <c r="C47666">
        <v>60</v>
      </c>
      <c r="D47666">
        <v>210.75</v>
      </c>
      <c r="E47666">
        <v>85.6</v>
      </c>
      <c r="F47666" s="5">
        <f>medidas[[#This Row],[Tensão R]]*medidas[[#This Row],[Corrente R]]*ABS(medidas[[#This Row],[FP R]])/1000</f>
        <v>16.416581999999998</v>
      </c>
      <c r="G47666">
        <v>-0.91</v>
      </c>
      <c r="H47666">
        <v>210</v>
      </c>
      <c r="I47666">
        <v>58</v>
      </c>
      <c r="J47666" s="5">
        <f>medidas[[#This Row],[Tensão S]]*medidas[[#This Row],[Corrente S]]*ABS(medidas[[#This Row],[FP S]])/1000</f>
        <v>11.2056</v>
      </c>
      <c r="K47666">
        <v>-0.92</v>
      </c>
      <c r="L47666">
        <v>209.82</v>
      </c>
      <c r="M47666">
        <v>63.25</v>
      </c>
      <c r="N47666">
        <v>-0.97</v>
      </c>
      <c r="O47666" s="5">
        <f>medidas[[#This Row],[Tensão T]]*medidas[[#This Row],[Corrente T]]*ABS(medidas[[#This Row],[FP T]])/1000</f>
        <v>12.872981549999999</v>
      </c>
      <c r="P47666" s="5">
        <f>(medidas[[#This Row],[Corrente R]]+medidas[[#This Row],[Corrente S]]+medidas[[#This Row],[Corrente T]])</f>
        <v>206.85</v>
      </c>
      <c r="Q47666" s="5">
        <f>(medidas[[#This Row],[Pot R]]+medidas[[#This Row],[Pot S]]+medidas[[#This Row],[Pot T]])</f>
        <v>40.495163550000001</v>
      </c>
    </row>
    <row r="47667" spans="1:17" x14ac:dyDescent="0.25">
      <c r="A47667" s="6">
        <v>43837.078414351854</v>
      </c>
      <c r="B47667">
        <v>1</v>
      </c>
      <c r="C47667">
        <v>60</v>
      </c>
      <c r="D47667">
        <v>210.78</v>
      </c>
      <c r="E47667">
        <v>85.6</v>
      </c>
      <c r="F47667" s="5">
        <f>medidas[[#This Row],[Tensão R]]*medidas[[#This Row],[Corrente R]]*ABS(medidas[[#This Row],[FP R]])/1000</f>
        <v>16.41891888</v>
      </c>
      <c r="G47667">
        <v>-0.91</v>
      </c>
      <c r="H47667">
        <v>210.12</v>
      </c>
      <c r="I47667">
        <v>58</v>
      </c>
      <c r="J47667" s="5">
        <f>medidas[[#This Row],[Tensão S]]*medidas[[#This Row],[Corrente S]]*ABS(medidas[[#This Row],[FP S]])/1000</f>
        <v>11.212003200000002</v>
      </c>
      <c r="K47667">
        <v>-0.92</v>
      </c>
      <c r="L47667">
        <v>209.85</v>
      </c>
      <c r="M47667">
        <v>63.25</v>
      </c>
      <c r="N47667">
        <v>-0.97</v>
      </c>
      <c r="O47667" s="5">
        <f>medidas[[#This Row],[Tensão T]]*medidas[[#This Row],[Corrente T]]*ABS(medidas[[#This Row],[FP T]])/1000</f>
        <v>12.874822124999998</v>
      </c>
      <c r="P47667" s="5">
        <f>(medidas[[#This Row],[Corrente R]]+medidas[[#This Row],[Corrente S]]+medidas[[#This Row],[Corrente T]])</f>
        <v>206.85</v>
      </c>
      <c r="Q47667" s="5">
        <f>(medidas[[#This Row],[Pot R]]+medidas[[#This Row],[Pot S]]+medidas[[#This Row],[Pot T]])</f>
        <v>40.505744204999999</v>
      </c>
    </row>
    <row r="47668" spans="1:17" x14ac:dyDescent="0.25">
      <c r="A47668" s="6">
        <v>43837.078472222223</v>
      </c>
      <c r="B47668">
        <v>1</v>
      </c>
      <c r="C47668">
        <v>60</v>
      </c>
      <c r="D47668">
        <v>210.84</v>
      </c>
      <c r="E47668">
        <v>85.55</v>
      </c>
      <c r="F47668" s="5">
        <f>medidas[[#This Row],[Tensão R]]*medidas[[#This Row],[Corrente R]]*ABS(medidas[[#This Row],[FP R]])/1000</f>
        <v>16.41399942</v>
      </c>
      <c r="G47668">
        <v>-0.91</v>
      </c>
      <c r="H47668">
        <v>210.14</v>
      </c>
      <c r="I47668">
        <v>58</v>
      </c>
      <c r="J47668" s="5">
        <f>medidas[[#This Row],[Tensão S]]*medidas[[#This Row],[Corrente S]]*ABS(medidas[[#This Row],[FP S]])/1000</f>
        <v>11.213070399999999</v>
      </c>
      <c r="K47668">
        <v>-0.92</v>
      </c>
      <c r="L47668">
        <v>209.96</v>
      </c>
      <c r="M47668">
        <v>63.25</v>
      </c>
      <c r="N47668">
        <v>-0.97</v>
      </c>
      <c r="O47668" s="5">
        <f>medidas[[#This Row],[Tensão T]]*medidas[[#This Row],[Corrente T]]*ABS(medidas[[#This Row],[FP T]])/1000</f>
        <v>12.8815709</v>
      </c>
      <c r="P47668" s="5">
        <f>(medidas[[#This Row],[Corrente R]]+medidas[[#This Row],[Corrente S]]+medidas[[#This Row],[Corrente T]])</f>
        <v>206.8</v>
      </c>
      <c r="Q47668" s="5">
        <f>(medidas[[#This Row],[Pot R]]+medidas[[#This Row],[Pot S]]+medidas[[#This Row],[Pot T]])</f>
        <v>40.508640720000002</v>
      </c>
    </row>
    <row r="47669" spans="1:17" x14ac:dyDescent="0.25">
      <c r="A47669" s="6">
        <v>43837.078530092593</v>
      </c>
      <c r="B47669">
        <v>1</v>
      </c>
      <c r="C47669">
        <v>60</v>
      </c>
      <c r="D47669">
        <v>210.84</v>
      </c>
      <c r="E47669">
        <v>85.5</v>
      </c>
      <c r="F47669" s="5">
        <f>medidas[[#This Row],[Tensão R]]*medidas[[#This Row],[Corrente R]]*ABS(medidas[[#This Row],[FP R]])/1000</f>
        <v>16.4044062</v>
      </c>
      <c r="G47669">
        <v>-0.91</v>
      </c>
      <c r="H47669">
        <v>210.21</v>
      </c>
      <c r="I47669">
        <v>58</v>
      </c>
      <c r="J47669" s="5">
        <f>medidas[[#This Row],[Tensão S]]*medidas[[#This Row],[Corrente S]]*ABS(medidas[[#This Row],[FP S]])/1000</f>
        <v>11.216805600000001</v>
      </c>
      <c r="K47669">
        <v>-0.92</v>
      </c>
      <c r="L47669">
        <v>209.96</v>
      </c>
      <c r="M47669">
        <v>63.2</v>
      </c>
      <c r="N47669">
        <v>-0.98</v>
      </c>
      <c r="O47669" s="5">
        <f>medidas[[#This Row],[Tensão T]]*medidas[[#This Row],[Corrente T]]*ABS(medidas[[#This Row],[FP T]])/1000</f>
        <v>13.004082560000001</v>
      </c>
      <c r="P47669" s="5">
        <f>(medidas[[#This Row],[Corrente R]]+medidas[[#This Row],[Corrente S]]+medidas[[#This Row],[Corrente T]])</f>
        <v>206.7</v>
      </c>
      <c r="Q47669" s="5">
        <f>(medidas[[#This Row],[Pot R]]+medidas[[#This Row],[Pot S]]+medidas[[#This Row],[Pot T]])</f>
        <v>40.625294359999998</v>
      </c>
    </row>
    <row r="47670" spans="1:17" x14ac:dyDescent="0.25">
      <c r="A47670" s="6">
        <v>43837.078587962962</v>
      </c>
      <c r="B47670">
        <v>1</v>
      </c>
      <c r="C47670">
        <v>60</v>
      </c>
      <c r="D47670">
        <v>210.84</v>
      </c>
      <c r="E47670">
        <v>85.4</v>
      </c>
      <c r="F47670" s="5">
        <f>medidas[[#This Row],[Tensão R]]*medidas[[#This Row],[Corrente R]]*ABS(medidas[[#This Row],[FP R]])/1000</f>
        <v>16.385219759999998</v>
      </c>
      <c r="G47670">
        <v>-0.91</v>
      </c>
      <c r="H47670">
        <v>210.17</v>
      </c>
      <c r="I47670">
        <v>58</v>
      </c>
      <c r="J47670" s="5">
        <f>medidas[[#This Row],[Tensão S]]*medidas[[#This Row],[Corrente S]]*ABS(medidas[[#This Row],[FP S]])/1000</f>
        <v>11.2146712</v>
      </c>
      <c r="K47670">
        <v>-0.92</v>
      </c>
      <c r="L47670">
        <v>209.89</v>
      </c>
      <c r="M47670">
        <v>63.15</v>
      </c>
      <c r="N47670">
        <v>-0.97</v>
      </c>
      <c r="O47670" s="5">
        <f>medidas[[#This Row],[Tensão T]]*medidas[[#This Row],[Corrente T]]*ABS(medidas[[#This Row],[FP T]])/1000</f>
        <v>12.856916894999998</v>
      </c>
      <c r="P47670" s="5">
        <f>(medidas[[#This Row],[Corrente R]]+medidas[[#This Row],[Corrente S]]+medidas[[#This Row],[Corrente T]])</f>
        <v>206.55</v>
      </c>
      <c r="Q47670" s="5">
        <f>(medidas[[#This Row],[Pot R]]+medidas[[#This Row],[Pot S]]+medidas[[#This Row],[Pot T]])</f>
        <v>40.456807854999994</v>
      </c>
    </row>
    <row r="47671" spans="1:17" x14ac:dyDescent="0.25">
      <c r="A47671" s="6">
        <v>43837.078645833331</v>
      </c>
      <c r="B47671">
        <v>1</v>
      </c>
      <c r="C47671">
        <v>60</v>
      </c>
      <c r="D47671">
        <v>211</v>
      </c>
      <c r="E47671">
        <v>82.4</v>
      </c>
      <c r="F47671" s="5">
        <f>medidas[[#This Row],[Tensão R]]*medidas[[#This Row],[Corrente R]]*ABS(medidas[[#This Row],[FP R]])/1000</f>
        <v>15.821624000000002</v>
      </c>
      <c r="G47671">
        <v>-0.91</v>
      </c>
      <c r="H47671">
        <v>210.12</v>
      </c>
      <c r="I47671">
        <v>57.8</v>
      </c>
      <c r="J47671" s="5">
        <f>medidas[[#This Row],[Tensão S]]*medidas[[#This Row],[Corrente S]]*ABS(medidas[[#This Row],[FP S]])/1000</f>
        <v>11.173341120000002</v>
      </c>
      <c r="K47671">
        <v>-0.92</v>
      </c>
      <c r="L47671">
        <v>209.85</v>
      </c>
      <c r="M47671">
        <v>63.15</v>
      </c>
      <c r="N47671">
        <v>-0.98</v>
      </c>
      <c r="O47671" s="5">
        <f>medidas[[#This Row],[Tensão T]]*medidas[[#This Row],[Corrente T]]*ABS(medidas[[#This Row],[FP T]])/1000</f>
        <v>12.98698695</v>
      </c>
      <c r="P47671" s="5">
        <f>(medidas[[#This Row],[Corrente R]]+medidas[[#This Row],[Corrente S]]+medidas[[#This Row],[Corrente T]])</f>
        <v>203.35</v>
      </c>
      <c r="Q47671" s="5">
        <f>(medidas[[#This Row],[Pot R]]+medidas[[#This Row],[Pot S]]+medidas[[#This Row],[Pot T]])</f>
        <v>39.981952070000006</v>
      </c>
    </row>
    <row r="47672" spans="1:17" x14ac:dyDescent="0.25">
      <c r="A47672" s="6">
        <v>43837.078703703701</v>
      </c>
      <c r="B47672">
        <v>1</v>
      </c>
      <c r="C47672">
        <v>60</v>
      </c>
      <c r="D47672">
        <v>210.98</v>
      </c>
      <c r="E47672">
        <v>82.05</v>
      </c>
      <c r="F47672" s="5">
        <f>medidas[[#This Row],[Tensão R]]*medidas[[#This Row],[Corrente R]]*ABS(medidas[[#This Row],[FP R]])/1000</f>
        <v>15.752927190000001</v>
      </c>
      <c r="G47672">
        <v>-0.91</v>
      </c>
      <c r="H47672">
        <v>210.03</v>
      </c>
      <c r="I47672">
        <v>57.8</v>
      </c>
      <c r="J47672" s="5">
        <f>medidas[[#This Row],[Tensão S]]*medidas[[#This Row],[Corrente S]]*ABS(medidas[[#This Row],[FP S]])/1000</f>
        <v>11.16855528</v>
      </c>
      <c r="K47672">
        <v>-0.92</v>
      </c>
      <c r="L47672">
        <v>209.82</v>
      </c>
      <c r="M47672">
        <v>63.1</v>
      </c>
      <c r="N47672">
        <v>-0.98</v>
      </c>
      <c r="O47672" s="5">
        <f>medidas[[#This Row],[Tensão T]]*medidas[[#This Row],[Corrente T]]*ABS(medidas[[#This Row],[FP T]])/1000</f>
        <v>12.97484916</v>
      </c>
      <c r="P47672" s="5">
        <f>(medidas[[#This Row],[Corrente R]]+medidas[[#This Row],[Corrente S]]+medidas[[#This Row],[Corrente T]])</f>
        <v>202.95</v>
      </c>
      <c r="Q47672" s="5">
        <f>(medidas[[#This Row],[Pot R]]+medidas[[#This Row],[Pot S]]+medidas[[#This Row],[Pot T]])</f>
        <v>39.896331629999999</v>
      </c>
    </row>
    <row r="47673" spans="1:17" x14ac:dyDescent="0.25">
      <c r="A47673" s="6">
        <v>43837.078761574077</v>
      </c>
      <c r="B47673">
        <v>1</v>
      </c>
      <c r="C47673">
        <v>60</v>
      </c>
      <c r="D47673">
        <v>210.92</v>
      </c>
      <c r="E47673">
        <v>81.8</v>
      </c>
      <c r="F47673" s="5">
        <f>medidas[[#This Row],[Tensão R]]*medidas[[#This Row],[Corrente R]]*ABS(medidas[[#This Row],[FP R]])/1000</f>
        <v>15.700462959999999</v>
      </c>
      <c r="G47673">
        <v>-0.91</v>
      </c>
      <c r="H47673">
        <v>210.07</v>
      </c>
      <c r="I47673">
        <v>57.7</v>
      </c>
      <c r="J47673" s="5">
        <f>medidas[[#This Row],[Tensão S]]*medidas[[#This Row],[Corrente S]]*ABS(medidas[[#This Row],[FP S]])/1000</f>
        <v>11.151355880000001</v>
      </c>
      <c r="K47673">
        <v>-0.92</v>
      </c>
      <c r="L47673">
        <v>209.87</v>
      </c>
      <c r="M47673">
        <v>63</v>
      </c>
      <c r="N47673">
        <v>-0.98</v>
      </c>
      <c r="O47673" s="5">
        <f>medidas[[#This Row],[Tensão T]]*medidas[[#This Row],[Corrente T]]*ABS(medidas[[#This Row],[FP T]])/1000</f>
        <v>12.957373799999999</v>
      </c>
      <c r="P47673" s="5">
        <f>(medidas[[#This Row],[Corrente R]]+medidas[[#This Row],[Corrente S]]+medidas[[#This Row],[Corrente T]])</f>
        <v>202.5</v>
      </c>
      <c r="Q47673" s="5">
        <f>(medidas[[#This Row],[Pot R]]+medidas[[#This Row],[Pot S]]+medidas[[#This Row],[Pot T]])</f>
        <v>39.809192639999999</v>
      </c>
    </row>
    <row r="47674" spans="1:17" x14ac:dyDescent="0.25">
      <c r="A47674" s="6">
        <v>43837.078819444447</v>
      </c>
      <c r="B47674">
        <v>1</v>
      </c>
      <c r="C47674">
        <v>60</v>
      </c>
      <c r="D47674">
        <v>210.96</v>
      </c>
      <c r="E47674">
        <v>81.7</v>
      </c>
      <c r="F47674" s="5">
        <f>medidas[[#This Row],[Tensão R]]*medidas[[#This Row],[Corrente R]]*ABS(medidas[[#This Row],[FP R]])/1000</f>
        <v>15.684243120000001</v>
      </c>
      <c r="G47674">
        <v>-0.91</v>
      </c>
      <c r="H47674">
        <v>210.07</v>
      </c>
      <c r="I47674">
        <v>57.7</v>
      </c>
      <c r="J47674" s="5">
        <f>medidas[[#This Row],[Tensão S]]*medidas[[#This Row],[Corrente S]]*ABS(medidas[[#This Row],[FP S]])/1000</f>
        <v>11.151355880000001</v>
      </c>
      <c r="K47674">
        <v>-0.92</v>
      </c>
      <c r="L47674">
        <v>209.81</v>
      </c>
      <c r="M47674">
        <v>62.95</v>
      </c>
      <c r="N47674">
        <v>-0.98</v>
      </c>
      <c r="O47674" s="5">
        <f>medidas[[#This Row],[Tensão T]]*medidas[[#This Row],[Corrente T]]*ABS(medidas[[#This Row],[FP T]])/1000</f>
        <v>12.943388710000001</v>
      </c>
      <c r="P47674" s="5">
        <f>(medidas[[#This Row],[Corrente R]]+medidas[[#This Row],[Corrente S]]+medidas[[#This Row],[Corrente T]])</f>
        <v>202.35000000000002</v>
      </c>
      <c r="Q47674" s="5">
        <f>(medidas[[#This Row],[Pot R]]+medidas[[#This Row],[Pot S]]+medidas[[#This Row],[Pot T]])</f>
        <v>39.778987710000003</v>
      </c>
    </row>
    <row r="47675" spans="1:17" x14ac:dyDescent="0.25">
      <c r="A47675" s="6">
        <v>43837.078877314816</v>
      </c>
      <c r="B47675">
        <v>1</v>
      </c>
      <c r="C47675">
        <v>60</v>
      </c>
      <c r="D47675">
        <v>211</v>
      </c>
      <c r="E47675">
        <v>81.45</v>
      </c>
      <c r="F47675" s="5">
        <f>medidas[[#This Row],[Tensão R]]*medidas[[#This Row],[Corrente R]]*ABS(medidas[[#This Row],[FP R]])/1000</f>
        <v>15.639214500000001</v>
      </c>
      <c r="G47675">
        <v>-0.91</v>
      </c>
      <c r="H47675">
        <v>210.03</v>
      </c>
      <c r="I47675">
        <v>57.7</v>
      </c>
      <c r="J47675" s="5">
        <f>medidas[[#This Row],[Tensão S]]*medidas[[#This Row],[Corrente S]]*ABS(medidas[[#This Row],[FP S]])/1000</f>
        <v>11.14923252</v>
      </c>
      <c r="K47675">
        <v>-0.92</v>
      </c>
      <c r="L47675">
        <v>209.78</v>
      </c>
      <c r="M47675">
        <v>63</v>
      </c>
      <c r="N47675">
        <v>-0.98</v>
      </c>
      <c r="O47675" s="5">
        <f>medidas[[#This Row],[Tensão T]]*medidas[[#This Row],[Corrente T]]*ABS(medidas[[#This Row],[FP T]])/1000</f>
        <v>12.951817199999999</v>
      </c>
      <c r="P47675" s="5">
        <f>(medidas[[#This Row],[Corrente R]]+medidas[[#This Row],[Corrente S]]+medidas[[#This Row],[Corrente T]])</f>
        <v>202.15</v>
      </c>
      <c r="Q47675" s="5">
        <f>(medidas[[#This Row],[Pot R]]+medidas[[#This Row],[Pot S]]+medidas[[#This Row],[Pot T]])</f>
        <v>39.74026422</v>
      </c>
    </row>
    <row r="47676" spans="1:17" x14ac:dyDescent="0.25">
      <c r="A47676" s="6">
        <v>43837.078935185185</v>
      </c>
      <c r="B47676">
        <v>1</v>
      </c>
      <c r="C47676">
        <v>60</v>
      </c>
      <c r="D47676">
        <v>211.03</v>
      </c>
      <c r="E47676">
        <v>81.25</v>
      </c>
      <c r="F47676" s="5">
        <f>medidas[[#This Row],[Tensão R]]*medidas[[#This Row],[Corrente R]]*ABS(medidas[[#This Row],[FP R]])/1000</f>
        <v>15.603030625000001</v>
      </c>
      <c r="G47676">
        <v>-0.91</v>
      </c>
      <c r="H47676">
        <v>210.03</v>
      </c>
      <c r="I47676">
        <v>57.65</v>
      </c>
      <c r="J47676" s="5">
        <f>medidas[[#This Row],[Tensão S]]*medidas[[#This Row],[Corrente S]]*ABS(medidas[[#This Row],[FP S]])/1000</f>
        <v>11.139571139999999</v>
      </c>
      <c r="K47676">
        <v>-0.92</v>
      </c>
      <c r="L47676">
        <v>209.75</v>
      </c>
      <c r="M47676">
        <v>63</v>
      </c>
      <c r="N47676">
        <v>-0.98</v>
      </c>
      <c r="O47676" s="5">
        <f>medidas[[#This Row],[Tensão T]]*medidas[[#This Row],[Corrente T]]*ABS(medidas[[#This Row],[FP T]])/1000</f>
        <v>12.949965000000001</v>
      </c>
      <c r="P47676" s="5">
        <f>(medidas[[#This Row],[Corrente R]]+medidas[[#This Row],[Corrente S]]+medidas[[#This Row],[Corrente T]])</f>
        <v>201.9</v>
      </c>
      <c r="Q47676" s="5">
        <f>(medidas[[#This Row],[Pot R]]+medidas[[#This Row],[Pot S]]+medidas[[#This Row],[Pot T]])</f>
        <v>39.692566765000002</v>
      </c>
    </row>
    <row r="47677" spans="1:17" x14ac:dyDescent="0.25">
      <c r="A47677" s="6">
        <v>43837.078993055555</v>
      </c>
      <c r="B47677">
        <v>1</v>
      </c>
      <c r="C47677">
        <v>60</v>
      </c>
      <c r="D47677">
        <v>210.89</v>
      </c>
      <c r="E47677">
        <v>83.15</v>
      </c>
      <c r="F47677" s="5">
        <f>medidas[[#This Row],[Tensão R]]*medidas[[#This Row],[Corrente R]]*ABS(medidas[[#This Row],[FP R]])/1000</f>
        <v>15.957308185</v>
      </c>
      <c r="G47677">
        <v>-0.91</v>
      </c>
      <c r="H47677">
        <v>210.07</v>
      </c>
      <c r="I47677">
        <v>57.65</v>
      </c>
      <c r="J47677" s="5">
        <f>medidas[[#This Row],[Tensão S]]*medidas[[#This Row],[Corrente S]]*ABS(medidas[[#This Row],[FP S]])/1000</f>
        <v>11.14169266</v>
      </c>
      <c r="K47677">
        <v>-0.92</v>
      </c>
      <c r="L47677">
        <v>209.81</v>
      </c>
      <c r="M47677">
        <v>62.85</v>
      </c>
      <c r="N47677">
        <v>-0.98</v>
      </c>
      <c r="O47677" s="5">
        <f>medidas[[#This Row],[Tensão T]]*medidas[[#This Row],[Corrente T]]*ABS(medidas[[#This Row],[FP T]])/1000</f>
        <v>12.922827330000001</v>
      </c>
      <c r="P47677" s="5">
        <f>(medidas[[#This Row],[Corrente R]]+medidas[[#This Row],[Corrente S]]+medidas[[#This Row],[Corrente T]])</f>
        <v>203.65</v>
      </c>
      <c r="Q47677" s="5">
        <f>(medidas[[#This Row],[Pot R]]+medidas[[#This Row],[Pot S]]+medidas[[#This Row],[Pot T]])</f>
        <v>40.021828174999996</v>
      </c>
    </row>
    <row r="47678" spans="1:17" x14ac:dyDescent="0.25">
      <c r="A47678" s="6">
        <v>43837.079050925924</v>
      </c>
      <c r="B47678">
        <v>1</v>
      </c>
      <c r="C47678">
        <v>60</v>
      </c>
      <c r="D47678">
        <v>210.78</v>
      </c>
      <c r="E47678">
        <v>84.4</v>
      </c>
      <c r="F47678" s="5">
        <f>medidas[[#This Row],[Tensão R]]*medidas[[#This Row],[Corrente R]]*ABS(medidas[[#This Row],[FP R]])/1000</f>
        <v>16.188747120000002</v>
      </c>
      <c r="G47678">
        <v>-0.91</v>
      </c>
      <c r="H47678">
        <v>210.03</v>
      </c>
      <c r="I47678">
        <v>57.6</v>
      </c>
      <c r="J47678" s="5">
        <f>medidas[[#This Row],[Tensão S]]*medidas[[#This Row],[Corrente S]]*ABS(medidas[[#This Row],[FP S]])/1000</f>
        <v>11.129909760000002</v>
      </c>
      <c r="K47678">
        <v>-0.92</v>
      </c>
      <c r="L47678">
        <v>209.75</v>
      </c>
      <c r="M47678">
        <v>62.85</v>
      </c>
      <c r="N47678">
        <v>-0.98</v>
      </c>
      <c r="O47678" s="5">
        <f>medidas[[#This Row],[Tensão T]]*medidas[[#This Row],[Corrente T]]*ABS(medidas[[#This Row],[FP T]])/1000</f>
        <v>12.91913175</v>
      </c>
      <c r="P47678" s="5">
        <f>(medidas[[#This Row],[Corrente R]]+medidas[[#This Row],[Corrente S]]+medidas[[#This Row],[Corrente T]])</f>
        <v>204.85</v>
      </c>
      <c r="Q47678" s="5">
        <f>(medidas[[#This Row],[Pot R]]+medidas[[#This Row],[Pot S]]+medidas[[#This Row],[Pot T]])</f>
        <v>40.237788630000004</v>
      </c>
    </row>
    <row r="47679" spans="1:17" x14ac:dyDescent="0.25">
      <c r="A47679" s="6">
        <v>43837.079108796293</v>
      </c>
      <c r="B47679">
        <v>1</v>
      </c>
      <c r="C47679">
        <v>60</v>
      </c>
      <c r="D47679">
        <v>210.96</v>
      </c>
      <c r="E47679">
        <v>80.55</v>
      </c>
      <c r="F47679" s="5">
        <f>medidas[[#This Row],[Tensão R]]*medidas[[#This Row],[Corrente R]]*ABS(medidas[[#This Row],[FP R]])/1000</f>
        <v>15.463473480000003</v>
      </c>
      <c r="G47679">
        <v>-0.91</v>
      </c>
      <c r="H47679">
        <v>210.25</v>
      </c>
      <c r="I47679">
        <v>54.7</v>
      </c>
      <c r="J47679" s="5">
        <f>medidas[[#This Row],[Tensão S]]*medidas[[#This Row],[Corrente S]]*ABS(medidas[[#This Row],[FP S]])/1000</f>
        <v>10.580621000000001</v>
      </c>
      <c r="K47679">
        <v>-0.92</v>
      </c>
      <c r="L47679">
        <v>210</v>
      </c>
      <c r="M47679">
        <v>59.85</v>
      </c>
      <c r="N47679">
        <v>-0.98</v>
      </c>
      <c r="O47679" s="5">
        <f>medidas[[#This Row],[Tensão T]]*medidas[[#This Row],[Corrente T]]*ABS(medidas[[#This Row],[FP T]])/1000</f>
        <v>12.317129999999999</v>
      </c>
      <c r="P47679" s="5">
        <f>(medidas[[#This Row],[Corrente R]]+medidas[[#This Row],[Corrente S]]+medidas[[#This Row],[Corrente T]])</f>
        <v>195.1</v>
      </c>
      <c r="Q47679" s="5">
        <f>(medidas[[#This Row],[Pot R]]+medidas[[#This Row],[Pot S]]+medidas[[#This Row],[Pot T]])</f>
        <v>38.361224480000004</v>
      </c>
    </row>
    <row r="47680" spans="1:17" x14ac:dyDescent="0.25">
      <c r="A47680" s="6">
        <v>43837.07916666667</v>
      </c>
      <c r="B47680">
        <v>1</v>
      </c>
      <c r="C47680">
        <v>59.8</v>
      </c>
      <c r="D47680">
        <v>211</v>
      </c>
      <c r="E47680">
        <v>80.400000000000006</v>
      </c>
      <c r="F47680" s="5">
        <f>medidas[[#This Row],[Tensão R]]*medidas[[#This Row],[Corrente R]]*ABS(medidas[[#This Row],[FP R]])/1000</f>
        <v>15.437604</v>
      </c>
      <c r="G47680">
        <v>-0.91</v>
      </c>
      <c r="H47680">
        <v>210.17</v>
      </c>
      <c r="I47680">
        <v>54.65</v>
      </c>
      <c r="J47680" s="5">
        <f>medidas[[#This Row],[Tensão S]]*medidas[[#This Row],[Corrente S]]*ABS(medidas[[#This Row],[FP S]])/1000</f>
        <v>10.56692726</v>
      </c>
      <c r="K47680">
        <v>-0.92</v>
      </c>
      <c r="L47680">
        <v>209.98</v>
      </c>
      <c r="M47680">
        <v>59.8</v>
      </c>
      <c r="N47680">
        <v>-0.98</v>
      </c>
      <c r="O47680" s="5">
        <f>medidas[[#This Row],[Tensão T]]*medidas[[#This Row],[Corrente T]]*ABS(medidas[[#This Row],[FP T]])/1000</f>
        <v>12.305667919999998</v>
      </c>
      <c r="P47680" s="5">
        <f>(medidas[[#This Row],[Corrente R]]+medidas[[#This Row],[Corrente S]]+medidas[[#This Row],[Corrente T]])</f>
        <v>194.85000000000002</v>
      </c>
      <c r="Q47680" s="5">
        <f>(medidas[[#This Row],[Pot R]]+medidas[[#This Row],[Pot S]]+medidas[[#This Row],[Pot T]])</f>
        <v>38.310199179999998</v>
      </c>
    </row>
    <row r="47681" spans="1:17" x14ac:dyDescent="0.25">
      <c r="A47681" s="6">
        <v>43837.079224537039</v>
      </c>
      <c r="B47681">
        <v>1</v>
      </c>
      <c r="C47681">
        <v>60</v>
      </c>
      <c r="D47681">
        <v>211</v>
      </c>
      <c r="E47681">
        <v>80.3</v>
      </c>
      <c r="F47681" s="5">
        <f>medidas[[#This Row],[Tensão R]]*medidas[[#This Row],[Corrente R]]*ABS(medidas[[#This Row],[FP R]])/1000</f>
        <v>15.418403</v>
      </c>
      <c r="G47681">
        <v>-0.91</v>
      </c>
      <c r="H47681">
        <v>210.17</v>
      </c>
      <c r="I47681">
        <v>54.7</v>
      </c>
      <c r="J47681" s="5">
        <f>medidas[[#This Row],[Tensão S]]*medidas[[#This Row],[Corrente S]]*ABS(medidas[[#This Row],[FP S]])/1000</f>
        <v>10.576595079999999</v>
      </c>
      <c r="K47681">
        <v>-0.92</v>
      </c>
      <c r="L47681">
        <v>210</v>
      </c>
      <c r="M47681">
        <v>59.8</v>
      </c>
      <c r="N47681">
        <v>-0.98</v>
      </c>
      <c r="O47681" s="5">
        <f>medidas[[#This Row],[Tensão T]]*medidas[[#This Row],[Corrente T]]*ABS(medidas[[#This Row],[FP T]])/1000</f>
        <v>12.306839999999999</v>
      </c>
      <c r="P47681" s="5">
        <f>(medidas[[#This Row],[Corrente R]]+medidas[[#This Row],[Corrente S]]+medidas[[#This Row],[Corrente T]])</f>
        <v>194.8</v>
      </c>
      <c r="Q47681" s="5">
        <f>(medidas[[#This Row],[Pot R]]+medidas[[#This Row],[Pot S]]+medidas[[#This Row],[Pot T]])</f>
        <v>38.301838079999996</v>
      </c>
    </row>
    <row r="47682" spans="1:17" x14ac:dyDescent="0.25">
      <c r="A47682" s="6">
        <v>43837.079282407409</v>
      </c>
      <c r="B47682">
        <v>1</v>
      </c>
      <c r="C47682">
        <v>59.8</v>
      </c>
      <c r="D47682">
        <v>211.03</v>
      </c>
      <c r="E47682">
        <v>80.2</v>
      </c>
      <c r="F47682" s="5">
        <f>medidas[[#This Row],[Tensão R]]*medidas[[#This Row],[Corrente R]]*ABS(medidas[[#This Row],[FP R]])/1000</f>
        <v>15.401391460000001</v>
      </c>
      <c r="G47682">
        <v>-0.91</v>
      </c>
      <c r="H47682">
        <v>210.12</v>
      </c>
      <c r="I47682">
        <v>54.7</v>
      </c>
      <c r="J47682" s="5">
        <f>medidas[[#This Row],[Tensão S]]*medidas[[#This Row],[Corrente S]]*ABS(medidas[[#This Row],[FP S]])/1000</f>
        <v>10.57407888</v>
      </c>
      <c r="K47682">
        <v>-0.92</v>
      </c>
      <c r="L47682">
        <v>210</v>
      </c>
      <c r="M47682">
        <v>59.8</v>
      </c>
      <c r="N47682">
        <v>-0.98</v>
      </c>
      <c r="O47682" s="5">
        <f>medidas[[#This Row],[Tensão T]]*medidas[[#This Row],[Corrente T]]*ABS(medidas[[#This Row],[FP T]])/1000</f>
        <v>12.306839999999999</v>
      </c>
      <c r="P47682" s="5">
        <f>(medidas[[#This Row],[Corrente R]]+medidas[[#This Row],[Corrente S]]+medidas[[#This Row],[Corrente T]])</f>
        <v>194.7</v>
      </c>
      <c r="Q47682" s="5">
        <f>(medidas[[#This Row],[Pot R]]+medidas[[#This Row],[Pot S]]+medidas[[#This Row],[Pot T]])</f>
        <v>38.282310340000002</v>
      </c>
    </row>
    <row r="47683" spans="1:17" x14ac:dyDescent="0.25">
      <c r="A47683" s="6">
        <v>43837.079340277778</v>
      </c>
      <c r="B47683">
        <v>1</v>
      </c>
      <c r="C47683">
        <v>60</v>
      </c>
      <c r="D47683">
        <v>211.06</v>
      </c>
      <c r="E47683">
        <v>80.099999999999994</v>
      </c>
      <c r="F47683" s="5">
        <f>medidas[[#This Row],[Tensão R]]*medidas[[#This Row],[Corrente R]]*ABS(medidas[[#This Row],[FP R]])/1000</f>
        <v>15.384374459999998</v>
      </c>
      <c r="G47683">
        <v>-0.91</v>
      </c>
      <c r="H47683">
        <v>210.28</v>
      </c>
      <c r="I47683">
        <v>54.65</v>
      </c>
      <c r="J47683" s="5">
        <f>medidas[[#This Row],[Tensão S]]*medidas[[#This Row],[Corrente S]]*ABS(medidas[[#This Row],[FP S]])/1000</f>
        <v>10.57245784</v>
      </c>
      <c r="K47683">
        <v>-0.92</v>
      </c>
      <c r="L47683">
        <v>210.09</v>
      </c>
      <c r="M47683">
        <v>59.8</v>
      </c>
      <c r="N47683">
        <v>-0.98</v>
      </c>
      <c r="O47683" s="5">
        <f>medidas[[#This Row],[Tensão T]]*medidas[[#This Row],[Corrente T]]*ABS(medidas[[#This Row],[FP T]])/1000</f>
        <v>12.312114359999999</v>
      </c>
      <c r="P47683" s="5">
        <f>(medidas[[#This Row],[Corrente R]]+medidas[[#This Row],[Corrente S]]+medidas[[#This Row],[Corrente T]])</f>
        <v>194.55</v>
      </c>
      <c r="Q47683" s="5">
        <f>(medidas[[#This Row],[Pot R]]+medidas[[#This Row],[Pot S]]+medidas[[#This Row],[Pot T]])</f>
        <v>38.268946659999997</v>
      </c>
    </row>
    <row r="47684" spans="1:17" x14ac:dyDescent="0.25">
      <c r="A47684" s="6">
        <v>43837.079398148147</v>
      </c>
      <c r="B47684">
        <v>1</v>
      </c>
      <c r="C47684">
        <v>60</v>
      </c>
      <c r="D47684">
        <v>211</v>
      </c>
      <c r="E47684">
        <v>79.95</v>
      </c>
      <c r="F47684" s="5">
        <f>medidas[[#This Row],[Tensão R]]*medidas[[#This Row],[Corrente R]]*ABS(medidas[[#This Row],[FP R]])/1000</f>
        <v>15.3511995</v>
      </c>
      <c r="G47684">
        <v>-0.91</v>
      </c>
      <c r="H47684">
        <v>210.28</v>
      </c>
      <c r="I47684">
        <v>54.7</v>
      </c>
      <c r="J47684" s="5">
        <f>medidas[[#This Row],[Tensão S]]*medidas[[#This Row],[Corrente S]]*ABS(medidas[[#This Row],[FP S]])/1000</f>
        <v>10.58213072</v>
      </c>
      <c r="K47684">
        <v>-0.92</v>
      </c>
      <c r="L47684">
        <v>210.07</v>
      </c>
      <c r="M47684">
        <v>59.8</v>
      </c>
      <c r="N47684">
        <v>-0.98</v>
      </c>
      <c r="O47684" s="5">
        <f>medidas[[#This Row],[Tensão T]]*medidas[[#This Row],[Corrente T]]*ABS(medidas[[#This Row],[FP T]])/1000</f>
        <v>12.310942279999999</v>
      </c>
      <c r="P47684" s="5">
        <f>(medidas[[#This Row],[Corrente R]]+medidas[[#This Row],[Corrente S]]+medidas[[#This Row],[Corrente T]])</f>
        <v>194.45</v>
      </c>
      <c r="Q47684" s="5">
        <f>(medidas[[#This Row],[Pot R]]+medidas[[#This Row],[Pot S]]+medidas[[#This Row],[Pot T]])</f>
        <v>38.244272500000001</v>
      </c>
    </row>
    <row r="47685" spans="1:17" x14ac:dyDescent="0.25">
      <c r="A47685" s="6">
        <v>43837.079456018517</v>
      </c>
      <c r="B47685">
        <v>1</v>
      </c>
      <c r="C47685">
        <v>60</v>
      </c>
      <c r="D47685">
        <v>211.03</v>
      </c>
      <c r="E47685">
        <v>79.849999999999994</v>
      </c>
      <c r="F47685" s="5">
        <f>medidas[[#This Row],[Tensão R]]*medidas[[#This Row],[Corrente R]]*ABS(medidas[[#This Row],[FP R]])/1000</f>
        <v>15.334178404999999</v>
      </c>
      <c r="G47685">
        <v>-0.91</v>
      </c>
      <c r="H47685">
        <v>210.28</v>
      </c>
      <c r="I47685">
        <v>54.7</v>
      </c>
      <c r="J47685" s="5">
        <f>medidas[[#This Row],[Tensão S]]*medidas[[#This Row],[Corrente S]]*ABS(medidas[[#This Row],[FP S]])/1000</f>
        <v>10.58213072</v>
      </c>
      <c r="K47685">
        <v>-0.92</v>
      </c>
      <c r="L47685">
        <v>210.1</v>
      </c>
      <c r="M47685">
        <v>59.8</v>
      </c>
      <c r="N47685">
        <v>-0.98</v>
      </c>
      <c r="O47685" s="5">
        <f>medidas[[#This Row],[Tensão T]]*medidas[[#This Row],[Corrente T]]*ABS(medidas[[#This Row],[FP T]])/1000</f>
        <v>12.312700399999999</v>
      </c>
      <c r="P47685" s="5">
        <f>(medidas[[#This Row],[Corrente R]]+medidas[[#This Row],[Corrente S]]+medidas[[#This Row],[Corrente T]])</f>
        <v>194.35000000000002</v>
      </c>
      <c r="Q47685" s="5">
        <f>(medidas[[#This Row],[Pot R]]+medidas[[#This Row],[Pot S]]+medidas[[#This Row],[Pot T]])</f>
        <v>38.229009524999995</v>
      </c>
    </row>
    <row r="47686" spans="1:17" x14ac:dyDescent="0.25">
      <c r="A47686" s="6">
        <v>43837.079513888886</v>
      </c>
      <c r="B47686">
        <v>1</v>
      </c>
      <c r="C47686">
        <v>60</v>
      </c>
      <c r="D47686">
        <v>211.03</v>
      </c>
      <c r="E47686">
        <v>79.75</v>
      </c>
      <c r="F47686" s="5">
        <f>medidas[[#This Row],[Tensão R]]*medidas[[#This Row],[Corrente R]]*ABS(medidas[[#This Row],[FP R]])/1000</f>
        <v>15.314974675000002</v>
      </c>
      <c r="G47686">
        <v>-0.91</v>
      </c>
      <c r="H47686">
        <v>210.25</v>
      </c>
      <c r="I47686">
        <v>54.65</v>
      </c>
      <c r="J47686" s="5">
        <f>medidas[[#This Row],[Tensão S]]*medidas[[#This Row],[Corrente S]]*ABS(medidas[[#This Row],[FP S]])/1000</f>
        <v>10.570949500000001</v>
      </c>
      <c r="K47686">
        <v>-0.92</v>
      </c>
      <c r="L47686">
        <v>210</v>
      </c>
      <c r="M47686">
        <v>59.8</v>
      </c>
      <c r="N47686">
        <v>-0.98</v>
      </c>
      <c r="O47686" s="5">
        <f>medidas[[#This Row],[Tensão T]]*medidas[[#This Row],[Corrente T]]*ABS(medidas[[#This Row],[FP T]])/1000</f>
        <v>12.306839999999999</v>
      </c>
      <c r="P47686" s="5">
        <f>(medidas[[#This Row],[Corrente R]]+medidas[[#This Row],[Corrente S]]+medidas[[#This Row],[Corrente T]])</f>
        <v>194.2</v>
      </c>
      <c r="Q47686" s="5">
        <f>(medidas[[#This Row],[Pot R]]+medidas[[#This Row],[Pot S]]+medidas[[#This Row],[Pot T]])</f>
        <v>38.192764175000001</v>
      </c>
    </row>
    <row r="47687" spans="1:17" x14ac:dyDescent="0.25">
      <c r="A47687" s="6">
        <v>43837.079571759263</v>
      </c>
      <c r="B47687">
        <v>1</v>
      </c>
      <c r="C47687">
        <v>60</v>
      </c>
      <c r="D47687">
        <v>211.07</v>
      </c>
      <c r="E47687">
        <v>79.75</v>
      </c>
      <c r="F47687" s="5">
        <f>medidas[[#This Row],[Tensão R]]*medidas[[#This Row],[Corrente R]]*ABS(medidas[[#This Row],[FP R]])/1000</f>
        <v>15.317877575000001</v>
      </c>
      <c r="G47687">
        <v>-0.91</v>
      </c>
      <c r="H47687">
        <v>210.21</v>
      </c>
      <c r="I47687">
        <v>54.7</v>
      </c>
      <c r="J47687" s="5">
        <f>medidas[[#This Row],[Tensão S]]*medidas[[#This Row],[Corrente S]]*ABS(medidas[[#This Row],[FP S]])/1000</f>
        <v>10.578608040000001</v>
      </c>
      <c r="K47687">
        <v>-0.92</v>
      </c>
      <c r="L47687">
        <v>210.03</v>
      </c>
      <c r="M47687">
        <v>59.8</v>
      </c>
      <c r="N47687">
        <v>-0.98</v>
      </c>
      <c r="O47687" s="5">
        <f>medidas[[#This Row],[Tensão T]]*medidas[[#This Row],[Corrente T]]*ABS(medidas[[#This Row],[FP T]])/1000</f>
        <v>12.308598119999999</v>
      </c>
      <c r="P47687" s="5">
        <f>(medidas[[#This Row],[Corrente R]]+medidas[[#This Row],[Corrente S]]+medidas[[#This Row],[Corrente T]])</f>
        <v>194.25</v>
      </c>
      <c r="Q47687" s="5">
        <f>(medidas[[#This Row],[Pot R]]+medidas[[#This Row],[Pot S]]+medidas[[#This Row],[Pot T]])</f>
        <v>38.205083735000002</v>
      </c>
    </row>
    <row r="47688" spans="1:17" x14ac:dyDescent="0.25">
      <c r="A47688" s="6">
        <v>43837.079629629632</v>
      </c>
      <c r="B47688">
        <v>1</v>
      </c>
      <c r="C47688">
        <v>60</v>
      </c>
      <c r="D47688">
        <v>211.07</v>
      </c>
      <c r="E47688">
        <v>79.7</v>
      </c>
      <c r="F47688" s="5">
        <f>medidas[[#This Row],[Tensão R]]*medidas[[#This Row],[Corrente R]]*ABS(medidas[[#This Row],[FP R]])/1000</f>
        <v>15.308273889999999</v>
      </c>
      <c r="G47688">
        <v>-0.91</v>
      </c>
      <c r="H47688">
        <v>210.17</v>
      </c>
      <c r="I47688">
        <v>54.65</v>
      </c>
      <c r="J47688" s="5">
        <f>medidas[[#This Row],[Tensão S]]*medidas[[#This Row],[Corrente S]]*ABS(medidas[[#This Row],[FP S]])/1000</f>
        <v>10.56692726</v>
      </c>
      <c r="K47688">
        <v>-0.92</v>
      </c>
      <c r="L47688">
        <v>209.96</v>
      </c>
      <c r="M47688">
        <v>59.8</v>
      </c>
      <c r="N47688">
        <v>-0.98</v>
      </c>
      <c r="O47688" s="5">
        <f>medidas[[#This Row],[Tensão T]]*medidas[[#This Row],[Corrente T]]*ABS(medidas[[#This Row],[FP T]])/1000</f>
        <v>12.30449584</v>
      </c>
      <c r="P47688" s="5">
        <f>(medidas[[#This Row],[Corrente R]]+medidas[[#This Row],[Corrente S]]+medidas[[#This Row],[Corrente T]])</f>
        <v>194.14999999999998</v>
      </c>
      <c r="Q47688" s="5">
        <f>(medidas[[#This Row],[Pot R]]+medidas[[#This Row],[Pot S]]+medidas[[#This Row],[Pot T]])</f>
        <v>38.179696989999997</v>
      </c>
    </row>
    <row r="47689" spans="1:17" x14ac:dyDescent="0.25">
      <c r="A47689" s="6">
        <v>43837.079687500001</v>
      </c>
      <c r="B47689">
        <v>1</v>
      </c>
      <c r="C47689">
        <v>59.8</v>
      </c>
      <c r="D47689">
        <v>211.03</v>
      </c>
      <c r="E47689">
        <v>79.650000000000006</v>
      </c>
      <c r="F47689" s="5">
        <f>medidas[[#This Row],[Tensão R]]*medidas[[#This Row],[Corrente R]]*ABS(medidas[[#This Row],[FP R]])/1000</f>
        <v>15.295770945000003</v>
      </c>
      <c r="G47689">
        <v>-0.91</v>
      </c>
      <c r="H47689">
        <v>210.12</v>
      </c>
      <c r="I47689">
        <v>54.65</v>
      </c>
      <c r="J47689" s="5">
        <f>medidas[[#This Row],[Tensão S]]*medidas[[#This Row],[Corrente S]]*ABS(medidas[[#This Row],[FP S]])/1000</f>
        <v>10.56441336</v>
      </c>
      <c r="K47689">
        <v>-0.92</v>
      </c>
      <c r="L47689">
        <v>209.89</v>
      </c>
      <c r="M47689">
        <v>59.8</v>
      </c>
      <c r="N47689">
        <v>-0.98</v>
      </c>
      <c r="O47689" s="5">
        <f>medidas[[#This Row],[Tensão T]]*medidas[[#This Row],[Corrente T]]*ABS(medidas[[#This Row],[FP T]])/1000</f>
        <v>12.300393559999998</v>
      </c>
      <c r="P47689" s="5">
        <f>(medidas[[#This Row],[Corrente R]]+medidas[[#This Row],[Corrente S]]+medidas[[#This Row],[Corrente T]])</f>
        <v>194.10000000000002</v>
      </c>
      <c r="Q47689" s="5">
        <f>(medidas[[#This Row],[Pot R]]+medidas[[#This Row],[Pot S]]+medidas[[#This Row],[Pot T]])</f>
        <v>38.160577865</v>
      </c>
    </row>
    <row r="47690" spans="1:17" x14ac:dyDescent="0.25">
      <c r="A47690" s="6">
        <v>43837.079745370371</v>
      </c>
      <c r="B47690">
        <v>1</v>
      </c>
      <c r="C47690">
        <v>59.8</v>
      </c>
      <c r="D47690">
        <v>210.92</v>
      </c>
      <c r="E47690">
        <v>81.650000000000006</v>
      </c>
      <c r="F47690" s="5">
        <f>medidas[[#This Row],[Tensão R]]*medidas[[#This Row],[Corrente R]]*ABS(medidas[[#This Row],[FP R]])/1000</f>
        <v>15.67167238</v>
      </c>
      <c r="G47690">
        <v>-0.91</v>
      </c>
      <c r="H47690">
        <v>210.09</v>
      </c>
      <c r="I47690">
        <v>55.15</v>
      </c>
      <c r="J47690" s="5">
        <f>medidas[[#This Row],[Tensão S]]*medidas[[#This Row],[Corrente S]]*ABS(medidas[[#This Row],[FP S]])/1000</f>
        <v>10.65954642</v>
      </c>
      <c r="K47690">
        <v>-0.92</v>
      </c>
      <c r="L47690">
        <v>209.92</v>
      </c>
      <c r="M47690">
        <v>59.8</v>
      </c>
      <c r="N47690">
        <v>-0.98</v>
      </c>
      <c r="O47690" s="5">
        <f>medidas[[#This Row],[Tensão T]]*medidas[[#This Row],[Corrente T]]*ABS(medidas[[#This Row],[FP T]])/1000</f>
        <v>12.30215168</v>
      </c>
      <c r="P47690" s="5">
        <f>(medidas[[#This Row],[Corrente R]]+medidas[[#This Row],[Corrente S]]+medidas[[#This Row],[Corrente T]])</f>
        <v>196.60000000000002</v>
      </c>
      <c r="Q47690" s="5">
        <f>(medidas[[#This Row],[Pot R]]+medidas[[#This Row],[Pot S]]+medidas[[#This Row],[Pot T]])</f>
        <v>38.633370480000004</v>
      </c>
    </row>
    <row r="47691" spans="1:17" x14ac:dyDescent="0.25">
      <c r="A47691" s="6">
        <v>43837.07980324074</v>
      </c>
      <c r="B47691">
        <v>1</v>
      </c>
      <c r="C47691">
        <v>60</v>
      </c>
      <c r="D47691">
        <v>210.89</v>
      </c>
      <c r="E47691">
        <v>82.85</v>
      </c>
      <c r="F47691" s="5">
        <f>medidas[[#This Row],[Tensão R]]*medidas[[#This Row],[Corrente R]]*ABS(medidas[[#This Row],[FP R]])/1000</f>
        <v>15.899735214999998</v>
      </c>
      <c r="G47691">
        <v>-0.91</v>
      </c>
      <c r="H47691">
        <v>210.12</v>
      </c>
      <c r="I47691">
        <v>55.5</v>
      </c>
      <c r="J47691" s="5">
        <f>medidas[[#This Row],[Tensão S]]*medidas[[#This Row],[Corrente S]]*ABS(medidas[[#This Row],[FP S]])/1000</f>
        <v>10.728727200000002</v>
      </c>
      <c r="K47691">
        <v>-0.92</v>
      </c>
      <c r="L47691">
        <v>210.03</v>
      </c>
      <c r="M47691">
        <v>59.8</v>
      </c>
      <c r="N47691">
        <v>-0.98</v>
      </c>
      <c r="O47691" s="5">
        <f>medidas[[#This Row],[Tensão T]]*medidas[[#This Row],[Corrente T]]*ABS(medidas[[#This Row],[FP T]])/1000</f>
        <v>12.308598119999999</v>
      </c>
      <c r="P47691" s="5">
        <f>(medidas[[#This Row],[Corrente R]]+medidas[[#This Row],[Corrente S]]+medidas[[#This Row],[Corrente T]])</f>
        <v>198.14999999999998</v>
      </c>
      <c r="Q47691" s="5">
        <f>(medidas[[#This Row],[Pot R]]+medidas[[#This Row],[Pot S]]+medidas[[#This Row],[Pot T]])</f>
        <v>38.937060535000001</v>
      </c>
    </row>
    <row r="47692" spans="1:17" x14ac:dyDescent="0.25">
      <c r="A47692" s="6">
        <v>43837.079861111109</v>
      </c>
      <c r="B47692">
        <v>1</v>
      </c>
      <c r="C47692">
        <v>59.8</v>
      </c>
      <c r="D47692">
        <v>211</v>
      </c>
      <c r="E47692">
        <v>82.65</v>
      </c>
      <c r="F47692" s="5">
        <f>medidas[[#This Row],[Tensão R]]*medidas[[#This Row],[Corrente R]]*ABS(medidas[[#This Row],[FP R]])/1000</f>
        <v>15.869626500000003</v>
      </c>
      <c r="G47692">
        <v>-0.91</v>
      </c>
      <c r="H47692">
        <v>210.17</v>
      </c>
      <c r="I47692">
        <v>55.35</v>
      </c>
      <c r="J47692" s="5">
        <f>medidas[[#This Row],[Tensão S]]*medidas[[#This Row],[Corrente S]]*ABS(medidas[[#This Row],[FP S]])/1000</f>
        <v>10.702276739999999</v>
      </c>
      <c r="K47692">
        <v>-0.92</v>
      </c>
      <c r="L47692">
        <v>210.03</v>
      </c>
      <c r="M47692">
        <v>59.7</v>
      </c>
      <c r="N47692">
        <v>-0.98</v>
      </c>
      <c r="O47692" s="5">
        <f>medidas[[#This Row],[Tensão T]]*medidas[[#This Row],[Corrente T]]*ABS(medidas[[#This Row],[FP T]])/1000</f>
        <v>12.28801518</v>
      </c>
      <c r="P47692" s="5">
        <f>(medidas[[#This Row],[Corrente R]]+medidas[[#This Row],[Corrente S]]+medidas[[#This Row],[Corrente T]])</f>
        <v>197.7</v>
      </c>
      <c r="Q47692" s="5">
        <f>(medidas[[#This Row],[Pot R]]+medidas[[#This Row],[Pot S]]+medidas[[#This Row],[Pot T]])</f>
        <v>38.85991842</v>
      </c>
    </row>
    <row r="47693" spans="1:17" x14ac:dyDescent="0.25">
      <c r="A47693" s="6">
        <v>43837.079918981479</v>
      </c>
      <c r="B47693">
        <v>1</v>
      </c>
      <c r="C47693">
        <v>60</v>
      </c>
      <c r="D47693">
        <v>211.23</v>
      </c>
      <c r="E47693">
        <v>78.55</v>
      </c>
      <c r="F47693" s="5">
        <f>medidas[[#This Row],[Tensão R]]*medidas[[#This Row],[Corrente R]]*ABS(medidas[[#This Row],[FP R]])/1000</f>
        <v>15.098826015</v>
      </c>
      <c r="G47693">
        <v>-0.91</v>
      </c>
      <c r="H47693">
        <v>210.17</v>
      </c>
      <c r="I47693">
        <v>55.25</v>
      </c>
      <c r="J47693" s="5">
        <f>medidas[[#This Row],[Tensão S]]*medidas[[#This Row],[Corrente S]]*ABS(medidas[[#This Row],[FP S]])/1000</f>
        <v>10.682941100000001</v>
      </c>
      <c r="K47693">
        <v>-0.92</v>
      </c>
      <c r="L47693">
        <v>210.06</v>
      </c>
      <c r="M47693">
        <v>59.7</v>
      </c>
      <c r="N47693">
        <v>-0.98</v>
      </c>
      <c r="O47693" s="5">
        <f>medidas[[#This Row],[Tensão T]]*medidas[[#This Row],[Corrente T]]*ABS(medidas[[#This Row],[FP T]])/1000</f>
        <v>12.28977036</v>
      </c>
      <c r="P47693" s="5">
        <f>(medidas[[#This Row],[Corrente R]]+medidas[[#This Row],[Corrente S]]+medidas[[#This Row],[Corrente T]])</f>
        <v>193.5</v>
      </c>
      <c r="Q47693" s="5">
        <f>(medidas[[#This Row],[Pot R]]+medidas[[#This Row],[Pot S]]+medidas[[#This Row],[Pot T]])</f>
        <v>38.071537475</v>
      </c>
    </row>
    <row r="47694" spans="1:17" x14ac:dyDescent="0.25">
      <c r="A47694" s="6">
        <v>43837.079976851855</v>
      </c>
      <c r="B47694">
        <v>1</v>
      </c>
      <c r="C47694">
        <v>59.8</v>
      </c>
      <c r="D47694">
        <v>211.21</v>
      </c>
      <c r="E47694">
        <v>78.150000000000006</v>
      </c>
      <c r="F47694" s="5">
        <f>medidas[[#This Row],[Tensão R]]*medidas[[#This Row],[Corrente R]]*ABS(medidas[[#This Row],[FP R]])/1000</f>
        <v>15.020515965000005</v>
      </c>
      <c r="G47694">
        <v>-0.91</v>
      </c>
      <c r="H47694">
        <v>210.25</v>
      </c>
      <c r="I47694">
        <v>55.2</v>
      </c>
      <c r="J47694" s="5">
        <f>medidas[[#This Row],[Tensão S]]*medidas[[#This Row],[Corrente S]]*ABS(medidas[[#This Row],[FP S]])/1000</f>
        <v>10.677336</v>
      </c>
      <c r="K47694">
        <v>-0.92</v>
      </c>
      <c r="L47694">
        <v>210.09</v>
      </c>
      <c r="M47694">
        <v>59.65</v>
      </c>
      <c r="N47694">
        <v>-0.98</v>
      </c>
      <c r="O47694" s="5">
        <f>medidas[[#This Row],[Tensão T]]*medidas[[#This Row],[Corrente T]]*ABS(medidas[[#This Row],[FP T]])/1000</f>
        <v>12.28123113</v>
      </c>
      <c r="P47694" s="5">
        <f>(medidas[[#This Row],[Corrente R]]+medidas[[#This Row],[Corrente S]]+medidas[[#This Row],[Corrente T]])</f>
        <v>193.00000000000003</v>
      </c>
      <c r="Q47694" s="5">
        <f>(medidas[[#This Row],[Pot R]]+medidas[[#This Row],[Pot S]]+medidas[[#This Row],[Pot T]])</f>
        <v>37.979083095000007</v>
      </c>
    </row>
    <row r="47695" spans="1:17" x14ac:dyDescent="0.25">
      <c r="A47695" s="6">
        <v>43837.080034722225</v>
      </c>
      <c r="B47695">
        <v>1</v>
      </c>
      <c r="C47695">
        <v>59.8</v>
      </c>
      <c r="D47695">
        <v>211.25</v>
      </c>
      <c r="E47695">
        <v>77.75</v>
      </c>
      <c r="F47695" s="5">
        <f>medidas[[#This Row],[Tensão R]]*medidas[[#This Row],[Corrente R]]*ABS(medidas[[#This Row],[FP R]])/1000</f>
        <v>14.946465625</v>
      </c>
      <c r="G47695">
        <v>-0.91</v>
      </c>
      <c r="H47695">
        <v>210.14</v>
      </c>
      <c r="I47695">
        <v>55</v>
      </c>
      <c r="J47695" s="5">
        <f>medidas[[#This Row],[Tensão S]]*medidas[[#This Row],[Corrente S]]*ABS(medidas[[#This Row],[FP S]])/1000</f>
        <v>10.633083999999998</v>
      </c>
      <c r="K47695">
        <v>-0.92</v>
      </c>
      <c r="L47695">
        <v>210</v>
      </c>
      <c r="M47695">
        <v>59.4</v>
      </c>
      <c r="N47695">
        <v>-0.98</v>
      </c>
      <c r="O47695" s="5">
        <f>medidas[[#This Row],[Tensão T]]*medidas[[#This Row],[Corrente T]]*ABS(medidas[[#This Row],[FP T]])/1000</f>
        <v>12.22452</v>
      </c>
      <c r="P47695" s="5">
        <f>(medidas[[#This Row],[Corrente R]]+medidas[[#This Row],[Corrente S]]+medidas[[#This Row],[Corrente T]])</f>
        <v>192.15</v>
      </c>
      <c r="Q47695" s="5">
        <f>(medidas[[#This Row],[Pot R]]+medidas[[#This Row],[Pot S]]+medidas[[#This Row],[Pot T]])</f>
        <v>37.804069624999997</v>
      </c>
    </row>
    <row r="47696" spans="1:17" x14ac:dyDescent="0.25">
      <c r="A47696" s="6">
        <v>43837.080092592594</v>
      </c>
      <c r="B47696">
        <v>1</v>
      </c>
      <c r="C47696">
        <v>59.8</v>
      </c>
      <c r="D47696">
        <v>211.31</v>
      </c>
      <c r="E47696">
        <v>77.05</v>
      </c>
      <c r="F47696" s="5">
        <f>medidas[[#This Row],[Tensão R]]*medidas[[#This Row],[Corrente R]]*ABS(medidas[[#This Row],[FP R]])/1000</f>
        <v>14.65329195</v>
      </c>
      <c r="G47696">
        <v>-0.9</v>
      </c>
      <c r="H47696">
        <v>210.23</v>
      </c>
      <c r="I47696">
        <v>54.45</v>
      </c>
      <c r="J47696" s="5">
        <f>medidas[[#This Row],[Tensão S]]*medidas[[#This Row],[Corrente S]]*ABS(medidas[[#This Row],[FP S]])/1000</f>
        <v>10.531261619999999</v>
      </c>
      <c r="K47696">
        <v>-0.92</v>
      </c>
      <c r="L47696">
        <v>210.03</v>
      </c>
      <c r="M47696">
        <v>58.75</v>
      </c>
      <c r="N47696">
        <v>-0.98</v>
      </c>
      <c r="O47696" s="5">
        <f>medidas[[#This Row],[Tensão T]]*medidas[[#This Row],[Corrente T]]*ABS(medidas[[#This Row],[FP T]])/1000</f>
        <v>12.09247725</v>
      </c>
      <c r="P47696" s="5">
        <f>(medidas[[#This Row],[Corrente R]]+medidas[[#This Row],[Corrente S]]+medidas[[#This Row],[Corrente T]])</f>
        <v>190.25</v>
      </c>
      <c r="Q47696" s="5">
        <f>(medidas[[#This Row],[Pot R]]+medidas[[#This Row],[Pot S]]+medidas[[#This Row],[Pot T]])</f>
        <v>37.27703082</v>
      </c>
    </row>
    <row r="47697" spans="1:17" x14ac:dyDescent="0.25">
      <c r="A47697" s="6">
        <v>43837.080150462964</v>
      </c>
      <c r="B47697">
        <v>1</v>
      </c>
      <c r="C47697">
        <v>59.8</v>
      </c>
      <c r="D47697">
        <v>211.17</v>
      </c>
      <c r="E47697">
        <v>77.05</v>
      </c>
      <c r="F47697" s="5">
        <f>medidas[[#This Row],[Tensão R]]*medidas[[#This Row],[Corrente R]]*ABS(medidas[[#This Row],[FP R]])/1000</f>
        <v>14.64358365</v>
      </c>
      <c r="G47697">
        <v>-0.9</v>
      </c>
      <c r="H47697">
        <v>210.25</v>
      </c>
      <c r="I47697">
        <v>54.55</v>
      </c>
      <c r="J47697" s="5">
        <f>medidas[[#This Row],[Tensão S]]*medidas[[#This Row],[Corrente S]]*ABS(medidas[[#This Row],[FP S]])/1000</f>
        <v>10.5516065</v>
      </c>
      <c r="K47697">
        <v>-0.92</v>
      </c>
      <c r="L47697">
        <v>210</v>
      </c>
      <c r="M47697">
        <v>58.9</v>
      </c>
      <c r="N47697">
        <v>-0.98</v>
      </c>
      <c r="O47697" s="5">
        <f>medidas[[#This Row],[Tensão T]]*medidas[[#This Row],[Corrente T]]*ABS(medidas[[#This Row],[FP T]])/1000</f>
        <v>12.121619999999998</v>
      </c>
      <c r="P47697" s="5">
        <f>(medidas[[#This Row],[Corrente R]]+medidas[[#This Row],[Corrente S]]+medidas[[#This Row],[Corrente T]])</f>
        <v>190.5</v>
      </c>
      <c r="Q47697" s="5">
        <f>(medidas[[#This Row],[Pot R]]+medidas[[#This Row],[Pot S]]+medidas[[#This Row],[Pot T]])</f>
        <v>37.316810150000002</v>
      </c>
    </row>
    <row r="47698" spans="1:17" x14ac:dyDescent="0.25">
      <c r="A47698" s="6">
        <v>43837.080208333333</v>
      </c>
      <c r="B47698">
        <v>1</v>
      </c>
      <c r="C47698">
        <v>59.8</v>
      </c>
      <c r="D47698">
        <v>211.45</v>
      </c>
      <c r="E47698">
        <v>71.45</v>
      </c>
      <c r="F47698" s="5">
        <f>medidas[[#This Row],[Tensão R]]*medidas[[#This Row],[Corrente R]]*ABS(medidas[[#This Row],[FP R]])/1000</f>
        <v>13.748373275000001</v>
      </c>
      <c r="G47698">
        <v>-0.91</v>
      </c>
      <c r="H47698">
        <v>210.42</v>
      </c>
      <c r="I47698">
        <v>49.6</v>
      </c>
      <c r="J47698" s="5">
        <f>medidas[[#This Row],[Tensão S]]*medidas[[#This Row],[Corrente S]]*ABS(medidas[[#This Row],[FP S]])/1000</f>
        <v>9.706253760000001</v>
      </c>
      <c r="K47698">
        <v>-0.93</v>
      </c>
      <c r="L47698">
        <v>210.34</v>
      </c>
      <c r="M47698">
        <v>52.3</v>
      </c>
      <c r="N47698">
        <v>-0.99</v>
      </c>
      <c r="O47698" s="5">
        <f>medidas[[#This Row],[Tensão T]]*medidas[[#This Row],[Corrente T]]*ABS(medidas[[#This Row],[FP T]])/1000</f>
        <v>10.890774179999999</v>
      </c>
      <c r="P47698" s="5">
        <f>(medidas[[#This Row],[Corrente R]]+medidas[[#This Row],[Corrente S]]+medidas[[#This Row],[Corrente T]])</f>
        <v>173.35000000000002</v>
      </c>
      <c r="Q47698" s="5">
        <f>(medidas[[#This Row],[Pot R]]+medidas[[#This Row],[Pot S]]+medidas[[#This Row],[Pot T]])</f>
        <v>34.345401215000003</v>
      </c>
    </row>
    <row r="47699" spans="1:17" x14ac:dyDescent="0.25">
      <c r="A47699" s="6">
        <v>43837.080266203702</v>
      </c>
      <c r="B47699">
        <v>1</v>
      </c>
      <c r="C47699">
        <v>59.8</v>
      </c>
      <c r="D47699">
        <v>211.71</v>
      </c>
      <c r="E47699">
        <v>66.099999999999994</v>
      </c>
      <c r="F47699" s="5">
        <f>medidas[[#This Row],[Tensão R]]*medidas[[#This Row],[Corrente R]]*ABS(medidas[[#This Row],[FP R]])/1000</f>
        <v>12.734568209999999</v>
      </c>
      <c r="G47699">
        <v>-0.91</v>
      </c>
      <c r="H47699">
        <v>210.42</v>
      </c>
      <c r="I47699">
        <v>48.1</v>
      </c>
      <c r="J47699" s="5">
        <f>medidas[[#This Row],[Tensão S]]*medidas[[#This Row],[Corrente S]]*ABS(medidas[[#This Row],[FP S]])/1000</f>
        <v>9.4127178600000008</v>
      </c>
      <c r="K47699">
        <v>-0.93</v>
      </c>
      <c r="L47699">
        <v>210.39</v>
      </c>
      <c r="M47699">
        <v>50.45</v>
      </c>
      <c r="N47699">
        <v>-0.99</v>
      </c>
      <c r="O47699" s="5">
        <f>medidas[[#This Row],[Tensão T]]*medidas[[#This Row],[Corrente T]]*ABS(medidas[[#This Row],[FP T]])/1000</f>
        <v>10.508033744999999</v>
      </c>
      <c r="P47699" s="5">
        <f>(medidas[[#This Row],[Corrente R]]+medidas[[#This Row],[Corrente S]]+medidas[[#This Row],[Corrente T]])</f>
        <v>164.64999999999998</v>
      </c>
      <c r="Q47699" s="5">
        <f>(medidas[[#This Row],[Pot R]]+medidas[[#This Row],[Pot S]]+medidas[[#This Row],[Pot T]])</f>
        <v>32.655319814999999</v>
      </c>
    </row>
    <row r="47700" spans="1:17" x14ac:dyDescent="0.25">
      <c r="A47700" s="6">
        <v>43837.080324074072</v>
      </c>
      <c r="B47700">
        <v>1</v>
      </c>
      <c r="C47700">
        <v>60</v>
      </c>
      <c r="D47700">
        <v>211.73</v>
      </c>
      <c r="E47700">
        <v>65.849999999999994</v>
      </c>
      <c r="F47700" s="5">
        <f>medidas[[#This Row],[Tensão R]]*medidas[[#This Row],[Corrente R]]*ABS(medidas[[#This Row],[FP R]])/1000</f>
        <v>12.687602654999999</v>
      </c>
      <c r="G47700">
        <v>-0.91</v>
      </c>
      <c r="H47700">
        <v>210.45</v>
      </c>
      <c r="I47700">
        <v>48.1</v>
      </c>
      <c r="J47700" s="5">
        <f>medidas[[#This Row],[Tensão S]]*medidas[[#This Row],[Corrente S]]*ABS(medidas[[#This Row],[FP S]])/1000</f>
        <v>9.414059850000001</v>
      </c>
      <c r="K47700">
        <v>-0.93</v>
      </c>
      <c r="L47700">
        <v>210.35</v>
      </c>
      <c r="M47700">
        <v>50.45</v>
      </c>
      <c r="N47700">
        <v>-0.99</v>
      </c>
      <c r="O47700" s="5">
        <f>medidas[[#This Row],[Tensão T]]*medidas[[#This Row],[Corrente T]]*ABS(medidas[[#This Row],[FP T]])/1000</f>
        <v>10.506035925000003</v>
      </c>
      <c r="P47700" s="5">
        <f>(medidas[[#This Row],[Corrente R]]+medidas[[#This Row],[Corrente S]]+medidas[[#This Row],[Corrente T]])</f>
        <v>164.39999999999998</v>
      </c>
      <c r="Q47700" s="5">
        <f>(medidas[[#This Row],[Pot R]]+medidas[[#This Row],[Pot S]]+medidas[[#This Row],[Pot T]])</f>
        <v>32.607698429999999</v>
      </c>
    </row>
    <row r="47701" spans="1:17" x14ac:dyDescent="0.25">
      <c r="A47701" s="6">
        <v>43837.080381944441</v>
      </c>
      <c r="B47701">
        <v>1</v>
      </c>
      <c r="C47701">
        <v>60</v>
      </c>
      <c r="D47701">
        <v>211.67</v>
      </c>
      <c r="E47701">
        <v>65.8</v>
      </c>
      <c r="F47701" s="5">
        <f>medidas[[#This Row],[Tensão R]]*medidas[[#This Row],[Corrente R]]*ABS(medidas[[#This Row],[FP R]])/1000</f>
        <v>12.674376259999999</v>
      </c>
      <c r="G47701">
        <v>-0.91</v>
      </c>
      <c r="H47701">
        <v>210.45</v>
      </c>
      <c r="I47701">
        <v>48.05</v>
      </c>
      <c r="J47701" s="5">
        <f>medidas[[#This Row],[Tensão S]]*medidas[[#This Row],[Corrente S]]*ABS(medidas[[#This Row],[FP S]])/1000</f>
        <v>9.404273925</v>
      </c>
      <c r="K47701">
        <v>-0.93</v>
      </c>
      <c r="L47701">
        <v>210.39</v>
      </c>
      <c r="M47701">
        <v>50.15</v>
      </c>
      <c r="N47701">
        <v>-0.99</v>
      </c>
      <c r="O47701" s="5">
        <f>medidas[[#This Row],[Tensão T]]*medidas[[#This Row],[Corrente T]]*ABS(medidas[[#This Row],[FP T]])/1000</f>
        <v>10.445547914999999</v>
      </c>
      <c r="P47701" s="5">
        <f>(medidas[[#This Row],[Corrente R]]+medidas[[#This Row],[Corrente S]]+medidas[[#This Row],[Corrente T]])</f>
        <v>164</v>
      </c>
      <c r="Q47701" s="5">
        <f>(medidas[[#This Row],[Pot R]]+medidas[[#This Row],[Pot S]]+medidas[[#This Row],[Pot T]])</f>
        <v>32.5241981</v>
      </c>
    </row>
    <row r="47702" spans="1:17" x14ac:dyDescent="0.25">
      <c r="A47702" s="6">
        <v>43837.080439814818</v>
      </c>
      <c r="B47702">
        <v>1</v>
      </c>
      <c r="C47702">
        <v>59.8</v>
      </c>
      <c r="D47702">
        <v>211.64</v>
      </c>
      <c r="E47702">
        <v>65.8</v>
      </c>
      <c r="F47702" s="5">
        <f>medidas[[#This Row],[Tensão R]]*medidas[[#This Row],[Corrente R]]*ABS(medidas[[#This Row],[FP R]])/1000</f>
        <v>12.672579919999999</v>
      </c>
      <c r="G47702">
        <v>-0.91</v>
      </c>
      <c r="H47702">
        <v>210.5</v>
      </c>
      <c r="I47702">
        <v>48.1</v>
      </c>
      <c r="J47702" s="5">
        <f>medidas[[#This Row],[Tensão S]]*medidas[[#This Row],[Corrente S]]*ABS(medidas[[#This Row],[FP S]])/1000</f>
        <v>9.3150460000000024</v>
      </c>
      <c r="K47702">
        <v>-0.92</v>
      </c>
      <c r="L47702">
        <v>210.48</v>
      </c>
      <c r="M47702">
        <v>49.8</v>
      </c>
      <c r="N47702">
        <v>-0.99</v>
      </c>
      <c r="O47702" s="5">
        <f>medidas[[#This Row],[Tensão T]]*medidas[[#This Row],[Corrente T]]*ABS(medidas[[#This Row],[FP T]])/1000</f>
        <v>10.377084959999998</v>
      </c>
      <c r="P47702" s="5">
        <f>(medidas[[#This Row],[Corrente R]]+medidas[[#This Row],[Corrente S]]+medidas[[#This Row],[Corrente T]])</f>
        <v>163.69999999999999</v>
      </c>
      <c r="Q47702" s="5">
        <f>(medidas[[#This Row],[Pot R]]+medidas[[#This Row],[Pot S]]+medidas[[#This Row],[Pot T]])</f>
        <v>32.364710879999997</v>
      </c>
    </row>
    <row r="47703" spans="1:17" x14ac:dyDescent="0.25">
      <c r="A47703" s="6">
        <v>43837.080497685187</v>
      </c>
      <c r="B47703">
        <v>1</v>
      </c>
      <c r="C47703">
        <v>59.8</v>
      </c>
      <c r="D47703">
        <v>211.67</v>
      </c>
      <c r="E47703">
        <v>65.8</v>
      </c>
      <c r="F47703" s="5">
        <f>medidas[[#This Row],[Tensão R]]*medidas[[#This Row],[Corrente R]]*ABS(medidas[[#This Row],[FP R]])/1000</f>
        <v>12.674376259999999</v>
      </c>
      <c r="G47703">
        <v>-0.91</v>
      </c>
      <c r="H47703">
        <v>210.42</v>
      </c>
      <c r="I47703">
        <v>48</v>
      </c>
      <c r="J47703" s="5">
        <f>medidas[[#This Row],[Tensão S]]*medidas[[#This Row],[Corrente S]]*ABS(medidas[[#This Row],[FP S]])/1000</f>
        <v>9.3931488000000005</v>
      </c>
      <c r="K47703">
        <v>-0.93</v>
      </c>
      <c r="L47703">
        <v>210.39</v>
      </c>
      <c r="M47703">
        <v>49.65</v>
      </c>
      <c r="N47703">
        <v>-0.99</v>
      </c>
      <c r="O47703" s="5">
        <f>medidas[[#This Row],[Tensão T]]*medidas[[#This Row],[Corrente T]]*ABS(medidas[[#This Row],[FP T]])/1000</f>
        <v>10.341404864999999</v>
      </c>
      <c r="P47703" s="5">
        <f>(medidas[[#This Row],[Corrente R]]+medidas[[#This Row],[Corrente S]]+medidas[[#This Row],[Corrente T]])</f>
        <v>163.44999999999999</v>
      </c>
      <c r="Q47703" s="5">
        <f>(medidas[[#This Row],[Pot R]]+medidas[[#This Row],[Pot S]]+medidas[[#This Row],[Pot T]])</f>
        <v>32.408929925000002</v>
      </c>
    </row>
    <row r="47704" spans="1:17" x14ac:dyDescent="0.25">
      <c r="A47704" s="6">
        <v>43837.080555555556</v>
      </c>
      <c r="B47704">
        <v>1</v>
      </c>
      <c r="C47704">
        <v>60</v>
      </c>
      <c r="D47704">
        <v>211.67</v>
      </c>
      <c r="E47704">
        <v>65.75</v>
      </c>
      <c r="F47704" s="5">
        <f>medidas[[#This Row],[Tensão R]]*medidas[[#This Row],[Corrente R]]*ABS(medidas[[#This Row],[FP R]])/1000</f>
        <v>12.664745275000001</v>
      </c>
      <c r="G47704">
        <v>-0.91</v>
      </c>
      <c r="H47704">
        <v>210.42</v>
      </c>
      <c r="I47704">
        <v>48.05</v>
      </c>
      <c r="J47704" s="5">
        <f>medidas[[#This Row],[Tensão S]]*medidas[[#This Row],[Corrente S]]*ABS(medidas[[#This Row],[FP S]])/1000</f>
        <v>9.4029333299999998</v>
      </c>
      <c r="K47704">
        <v>-0.93</v>
      </c>
      <c r="L47704">
        <v>210.46</v>
      </c>
      <c r="M47704">
        <v>49.6</v>
      </c>
      <c r="N47704">
        <v>-0.99</v>
      </c>
      <c r="O47704" s="5">
        <f>medidas[[#This Row],[Tensão T]]*medidas[[#This Row],[Corrente T]]*ABS(medidas[[#This Row],[FP T]])/1000</f>
        <v>10.33442784</v>
      </c>
      <c r="P47704" s="5">
        <f>(medidas[[#This Row],[Corrente R]]+medidas[[#This Row],[Corrente S]]+medidas[[#This Row],[Corrente T]])</f>
        <v>163.4</v>
      </c>
      <c r="Q47704" s="5">
        <f>(medidas[[#This Row],[Pot R]]+medidas[[#This Row],[Pot S]]+medidas[[#This Row],[Pot T]])</f>
        <v>32.402106445000001</v>
      </c>
    </row>
    <row r="47705" spans="1:17" x14ac:dyDescent="0.25">
      <c r="A47705" s="6">
        <v>43837.080613425926</v>
      </c>
      <c r="B47705">
        <v>1</v>
      </c>
      <c r="C47705">
        <v>60</v>
      </c>
      <c r="D47705">
        <v>211.59</v>
      </c>
      <c r="E47705">
        <v>65.8</v>
      </c>
      <c r="F47705" s="5">
        <f>medidas[[#This Row],[Tensão R]]*medidas[[#This Row],[Corrente R]]*ABS(medidas[[#This Row],[FP R]])/1000</f>
        <v>12.669586020000001</v>
      </c>
      <c r="G47705">
        <v>-0.91</v>
      </c>
      <c r="H47705">
        <v>210.46</v>
      </c>
      <c r="I47705">
        <v>48.05</v>
      </c>
      <c r="J47705" s="5">
        <f>medidas[[#This Row],[Tensão S]]*medidas[[#This Row],[Corrente S]]*ABS(medidas[[#This Row],[FP S]])/1000</f>
        <v>9.3035947599999993</v>
      </c>
      <c r="K47705">
        <v>-0.92</v>
      </c>
      <c r="L47705">
        <v>210.39</v>
      </c>
      <c r="M47705">
        <v>49.65</v>
      </c>
      <c r="N47705">
        <v>-0.99</v>
      </c>
      <c r="O47705" s="5">
        <f>medidas[[#This Row],[Tensão T]]*medidas[[#This Row],[Corrente T]]*ABS(medidas[[#This Row],[FP T]])/1000</f>
        <v>10.341404864999999</v>
      </c>
      <c r="P47705" s="5">
        <f>(medidas[[#This Row],[Corrente R]]+medidas[[#This Row],[Corrente S]]+medidas[[#This Row],[Corrente T]])</f>
        <v>163.5</v>
      </c>
      <c r="Q47705" s="5">
        <f>(medidas[[#This Row],[Pot R]]+medidas[[#This Row],[Pot S]]+medidas[[#This Row],[Pot T]])</f>
        <v>32.314585645000001</v>
      </c>
    </row>
    <row r="47706" spans="1:17" x14ac:dyDescent="0.25">
      <c r="A47706" s="6">
        <v>43837.080671296295</v>
      </c>
      <c r="B47706">
        <v>1</v>
      </c>
      <c r="C47706">
        <v>60</v>
      </c>
      <c r="D47706">
        <v>211.73</v>
      </c>
      <c r="E47706">
        <v>65.849999999999994</v>
      </c>
      <c r="F47706" s="5">
        <f>medidas[[#This Row],[Tensão R]]*medidas[[#This Row],[Corrente R]]*ABS(medidas[[#This Row],[FP R]])/1000</f>
        <v>12.687602654999999</v>
      </c>
      <c r="G47706">
        <v>-0.91</v>
      </c>
      <c r="H47706">
        <v>210.46</v>
      </c>
      <c r="I47706">
        <v>48.05</v>
      </c>
      <c r="J47706" s="5">
        <f>medidas[[#This Row],[Tensão S]]*medidas[[#This Row],[Corrente S]]*ABS(medidas[[#This Row],[FP S]])/1000</f>
        <v>9.4047207899999989</v>
      </c>
      <c r="K47706">
        <v>-0.93</v>
      </c>
      <c r="L47706">
        <v>210.48</v>
      </c>
      <c r="M47706">
        <v>49.6</v>
      </c>
      <c r="N47706">
        <v>-0.99</v>
      </c>
      <c r="O47706" s="5">
        <f>medidas[[#This Row],[Tensão T]]*medidas[[#This Row],[Corrente T]]*ABS(medidas[[#This Row],[FP T]])/1000</f>
        <v>10.335409919999998</v>
      </c>
      <c r="P47706" s="5">
        <f>(medidas[[#This Row],[Corrente R]]+medidas[[#This Row],[Corrente S]]+medidas[[#This Row],[Corrente T]])</f>
        <v>163.5</v>
      </c>
      <c r="Q47706" s="5">
        <f>(medidas[[#This Row],[Pot R]]+medidas[[#This Row],[Pot S]]+medidas[[#This Row],[Pot T]])</f>
        <v>32.427733364999995</v>
      </c>
    </row>
    <row r="47707" spans="1:17" x14ac:dyDescent="0.25">
      <c r="A47707" s="6">
        <v>43837.080729166664</v>
      </c>
      <c r="B47707">
        <v>1</v>
      </c>
      <c r="C47707">
        <v>59.8</v>
      </c>
      <c r="D47707">
        <v>211.7</v>
      </c>
      <c r="E47707">
        <v>65.849999999999994</v>
      </c>
      <c r="F47707" s="5">
        <f>medidas[[#This Row],[Tensão R]]*medidas[[#This Row],[Corrente R]]*ABS(medidas[[#This Row],[FP R]])/1000</f>
        <v>12.685804949999998</v>
      </c>
      <c r="G47707">
        <v>-0.91</v>
      </c>
      <c r="H47707">
        <v>210.5</v>
      </c>
      <c r="I47707">
        <v>48.05</v>
      </c>
      <c r="J47707" s="5">
        <f>medidas[[#This Row],[Tensão S]]*medidas[[#This Row],[Corrente S]]*ABS(medidas[[#This Row],[FP S]])/1000</f>
        <v>9.3053629999999998</v>
      </c>
      <c r="K47707">
        <v>-0.92</v>
      </c>
      <c r="L47707">
        <v>210.53</v>
      </c>
      <c r="M47707">
        <v>49.6</v>
      </c>
      <c r="N47707">
        <v>-0.99</v>
      </c>
      <c r="O47707" s="5">
        <f>medidas[[#This Row],[Tensão T]]*medidas[[#This Row],[Corrente T]]*ABS(medidas[[#This Row],[FP T]])/1000</f>
        <v>10.33786512</v>
      </c>
      <c r="P47707" s="5">
        <f>(medidas[[#This Row],[Corrente R]]+medidas[[#This Row],[Corrente S]]+medidas[[#This Row],[Corrente T]])</f>
        <v>163.5</v>
      </c>
      <c r="Q47707" s="5">
        <f>(medidas[[#This Row],[Pot R]]+medidas[[#This Row],[Pot S]]+medidas[[#This Row],[Pot T]])</f>
        <v>32.329033069999994</v>
      </c>
    </row>
    <row r="47708" spans="1:17" x14ac:dyDescent="0.25">
      <c r="A47708" s="6">
        <v>43837.080787037034</v>
      </c>
      <c r="B47708">
        <v>1</v>
      </c>
      <c r="C47708">
        <v>59.8</v>
      </c>
      <c r="D47708">
        <v>211.78</v>
      </c>
      <c r="E47708">
        <v>64.099999999999994</v>
      </c>
      <c r="F47708" s="5">
        <f>medidas[[#This Row],[Tensão R]]*medidas[[#This Row],[Corrente R]]*ABS(medidas[[#This Row],[FP R]])/1000</f>
        <v>12.353339179999999</v>
      </c>
      <c r="G47708">
        <v>-0.91</v>
      </c>
      <c r="H47708">
        <v>210.31</v>
      </c>
      <c r="I47708">
        <v>50.75</v>
      </c>
      <c r="J47708" s="5">
        <f>medidas[[#This Row],[Tensão S]]*medidas[[#This Row],[Corrente S]]*ABS(medidas[[#This Row],[FP S]])/1000</f>
        <v>9.9261062250000016</v>
      </c>
      <c r="K47708">
        <v>-0.93</v>
      </c>
      <c r="L47708">
        <v>210.53</v>
      </c>
      <c r="M47708">
        <v>49.65</v>
      </c>
      <c r="N47708">
        <v>-0.99</v>
      </c>
      <c r="O47708" s="5">
        <f>medidas[[#This Row],[Tensão T]]*medidas[[#This Row],[Corrente T]]*ABS(medidas[[#This Row],[FP T]])/1000</f>
        <v>10.348286355000001</v>
      </c>
      <c r="P47708" s="5">
        <f>(medidas[[#This Row],[Corrente R]]+medidas[[#This Row],[Corrente S]]+medidas[[#This Row],[Corrente T]])</f>
        <v>164.5</v>
      </c>
      <c r="Q47708" s="5">
        <f>(medidas[[#This Row],[Pot R]]+medidas[[#This Row],[Pot S]]+medidas[[#This Row],[Pot T]])</f>
        <v>32.627731760000003</v>
      </c>
    </row>
    <row r="47709" spans="1:17" x14ac:dyDescent="0.25">
      <c r="A47709" s="6">
        <v>43837.08084490741</v>
      </c>
      <c r="B47709">
        <v>1</v>
      </c>
      <c r="C47709">
        <v>60</v>
      </c>
      <c r="D47709">
        <v>211.84</v>
      </c>
      <c r="E47709">
        <v>63.55</v>
      </c>
      <c r="F47709" s="5">
        <f>medidas[[#This Row],[Tensão R]]*medidas[[#This Row],[Corrente R]]*ABS(medidas[[#This Row],[FP R]])/1000</f>
        <v>12.250813119999998</v>
      </c>
      <c r="G47709">
        <v>-0.91</v>
      </c>
      <c r="H47709">
        <v>210.32</v>
      </c>
      <c r="I47709">
        <v>51.45</v>
      </c>
      <c r="J47709" s="5">
        <f>medidas[[#This Row],[Tensão S]]*medidas[[#This Row],[Corrente S]]*ABS(medidas[[#This Row],[FP S]])/1000</f>
        <v>10.063496520000001</v>
      </c>
      <c r="K47709">
        <v>-0.93</v>
      </c>
      <c r="L47709">
        <v>210.42</v>
      </c>
      <c r="M47709">
        <v>49.65</v>
      </c>
      <c r="N47709">
        <v>-0.99</v>
      </c>
      <c r="O47709" s="5">
        <f>medidas[[#This Row],[Tensão T]]*medidas[[#This Row],[Corrente T]]*ABS(medidas[[#This Row],[FP T]])/1000</f>
        <v>10.34287947</v>
      </c>
      <c r="P47709" s="5">
        <f>(medidas[[#This Row],[Corrente R]]+medidas[[#This Row],[Corrente S]]+medidas[[#This Row],[Corrente T]])</f>
        <v>164.65</v>
      </c>
      <c r="Q47709" s="5">
        <f>(medidas[[#This Row],[Pot R]]+medidas[[#This Row],[Pot S]]+medidas[[#This Row],[Pot T]])</f>
        <v>32.657189109999997</v>
      </c>
    </row>
    <row r="47710" spans="1:17" x14ac:dyDescent="0.25">
      <c r="A47710" s="6">
        <v>43837.08090277778</v>
      </c>
      <c r="B47710">
        <v>1</v>
      </c>
      <c r="C47710">
        <v>60</v>
      </c>
      <c r="D47710">
        <v>211.89</v>
      </c>
      <c r="E47710">
        <v>63.55</v>
      </c>
      <c r="F47710" s="5">
        <f>medidas[[#This Row],[Tensão R]]*medidas[[#This Row],[Corrente R]]*ABS(medidas[[#This Row],[FP R]])/1000</f>
        <v>12.253704644999999</v>
      </c>
      <c r="G47710">
        <v>-0.91</v>
      </c>
      <c r="H47710">
        <v>210.25</v>
      </c>
      <c r="I47710">
        <v>52.9</v>
      </c>
      <c r="J47710" s="5">
        <f>medidas[[#This Row],[Tensão S]]*medidas[[#This Row],[Corrente S]]*ABS(medidas[[#This Row],[FP S]])/1000</f>
        <v>10.4548915</v>
      </c>
      <c r="K47710">
        <v>-0.94</v>
      </c>
      <c r="L47710">
        <v>210.53</v>
      </c>
      <c r="M47710">
        <v>49.6</v>
      </c>
      <c r="N47710">
        <v>-0.99</v>
      </c>
      <c r="O47710" s="5">
        <f>medidas[[#This Row],[Tensão T]]*medidas[[#This Row],[Corrente T]]*ABS(medidas[[#This Row],[FP T]])/1000</f>
        <v>10.33786512</v>
      </c>
      <c r="P47710" s="5">
        <f>(medidas[[#This Row],[Corrente R]]+medidas[[#This Row],[Corrente S]]+medidas[[#This Row],[Corrente T]])</f>
        <v>166.04999999999998</v>
      </c>
      <c r="Q47710" s="5">
        <f>(medidas[[#This Row],[Pot R]]+medidas[[#This Row],[Pot S]]+medidas[[#This Row],[Pot T]])</f>
        <v>33.046461265000005</v>
      </c>
    </row>
    <row r="47711" spans="1:17" x14ac:dyDescent="0.25">
      <c r="A47711" s="6">
        <v>43837.080960648149</v>
      </c>
      <c r="B47711">
        <v>1</v>
      </c>
      <c r="C47711">
        <v>59.8</v>
      </c>
      <c r="D47711">
        <v>211.84</v>
      </c>
      <c r="E47711">
        <v>63.65</v>
      </c>
      <c r="F47711" s="5">
        <f>medidas[[#This Row],[Tensão R]]*medidas[[#This Row],[Corrente R]]*ABS(medidas[[#This Row],[FP R]])/1000</f>
        <v>12.27009056</v>
      </c>
      <c r="G47711">
        <v>-0.91</v>
      </c>
      <c r="H47711">
        <v>210.07</v>
      </c>
      <c r="I47711">
        <v>57.8</v>
      </c>
      <c r="J47711" s="5">
        <f>medidas[[#This Row],[Tensão S]]*medidas[[#This Row],[Corrente S]]*ABS(medidas[[#This Row],[FP S]])/1000</f>
        <v>11.413523239999998</v>
      </c>
      <c r="K47711">
        <v>-0.94</v>
      </c>
      <c r="L47711">
        <v>210.53</v>
      </c>
      <c r="M47711">
        <v>49.7</v>
      </c>
      <c r="N47711">
        <v>-0.99</v>
      </c>
      <c r="O47711" s="5">
        <f>medidas[[#This Row],[Tensão T]]*medidas[[#This Row],[Corrente T]]*ABS(medidas[[#This Row],[FP T]])/1000</f>
        <v>10.35870759</v>
      </c>
      <c r="P47711" s="5">
        <f>(medidas[[#This Row],[Corrente R]]+medidas[[#This Row],[Corrente S]]+medidas[[#This Row],[Corrente T]])</f>
        <v>171.14999999999998</v>
      </c>
      <c r="Q47711" s="5">
        <f>(medidas[[#This Row],[Pot R]]+medidas[[#This Row],[Pot S]]+medidas[[#This Row],[Pot T]])</f>
        <v>34.042321389999998</v>
      </c>
    </row>
    <row r="47712" spans="1:17" x14ac:dyDescent="0.25">
      <c r="A47712" s="6">
        <v>43837.081018518518</v>
      </c>
      <c r="B47712">
        <v>1</v>
      </c>
      <c r="C47712">
        <v>60</v>
      </c>
      <c r="D47712">
        <v>211.96</v>
      </c>
      <c r="E47712">
        <v>62.1</v>
      </c>
      <c r="F47712" s="5">
        <f>medidas[[#This Row],[Tensão R]]*medidas[[#This Row],[Corrente R]]*ABS(medidas[[#This Row],[FP R]])/1000</f>
        <v>12.109698720000001</v>
      </c>
      <c r="G47712">
        <v>-0.92</v>
      </c>
      <c r="H47712">
        <v>210</v>
      </c>
      <c r="I47712">
        <v>59.7</v>
      </c>
      <c r="J47712" s="5">
        <f>medidas[[#This Row],[Tensão S]]*medidas[[#This Row],[Corrente S]]*ABS(medidas[[#This Row],[FP S]])/1000</f>
        <v>11.78478</v>
      </c>
      <c r="K47712">
        <v>-0.94</v>
      </c>
      <c r="L47712">
        <v>210.53</v>
      </c>
      <c r="M47712">
        <v>49.65</v>
      </c>
      <c r="N47712">
        <v>-0.99</v>
      </c>
      <c r="O47712" s="5">
        <f>medidas[[#This Row],[Tensão T]]*medidas[[#This Row],[Corrente T]]*ABS(medidas[[#This Row],[FP T]])/1000</f>
        <v>10.348286355000001</v>
      </c>
      <c r="P47712" s="5">
        <f>(medidas[[#This Row],[Corrente R]]+medidas[[#This Row],[Corrente S]]+medidas[[#This Row],[Corrente T]])</f>
        <v>171.45000000000002</v>
      </c>
      <c r="Q47712" s="5">
        <f>(medidas[[#This Row],[Pot R]]+medidas[[#This Row],[Pot S]]+medidas[[#This Row],[Pot T]])</f>
        <v>34.242765075000001</v>
      </c>
    </row>
    <row r="47713" spans="1:17" x14ac:dyDescent="0.25">
      <c r="A47713" s="6">
        <v>43837.081076388888</v>
      </c>
      <c r="B47713">
        <v>1</v>
      </c>
      <c r="C47713">
        <v>59.8</v>
      </c>
      <c r="D47713">
        <v>212.06</v>
      </c>
      <c r="E47713">
        <v>60.65</v>
      </c>
      <c r="F47713" s="5">
        <f>medidas[[#This Row],[Tensão R]]*medidas[[#This Row],[Corrente R]]*ABS(medidas[[#This Row],[FP R]])/1000</f>
        <v>11.83252388</v>
      </c>
      <c r="G47713">
        <v>-0.92</v>
      </c>
      <c r="H47713">
        <v>209.98</v>
      </c>
      <c r="I47713">
        <v>59.65</v>
      </c>
      <c r="J47713" s="5">
        <f>medidas[[#This Row],[Tensão S]]*medidas[[#This Row],[Corrente S]]*ABS(medidas[[#This Row],[FP S]])/1000</f>
        <v>11.773788579999998</v>
      </c>
      <c r="K47713">
        <v>-0.94</v>
      </c>
      <c r="L47713">
        <v>210.6</v>
      </c>
      <c r="M47713">
        <v>49.65</v>
      </c>
      <c r="N47713">
        <v>-0.99</v>
      </c>
      <c r="O47713" s="5">
        <f>medidas[[#This Row],[Tensão T]]*medidas[[#This Row],[Corrente T]]*ABS(medidas[[#This Row],[FP T]])/1000</f>
        <v>10.351727099999998</v>
      </c>
      <c r="P47713" s="5">
        <f>(medidas[[#This Row],[Corrente R]]+medidas[[#This Row],[Corrente S]]+medidas[[#This Row],[Corrente T]])</f>
        <v>169.95</v>
      </c>
      <c r="Q47713" s="5">
        <f>(medidas[[#This Row],[Pot R]]+medidas[[#This Row],[Pot S]]+medidas[[#This Row],[Pot T]])</f>
        <v>33.958039559999996</v>
      </c>
    </row>
    <row r="47714" spans="1:17" x14ac:dyDescent="0.25">
      <c r="A47714" s="6">
        <v>43837.081134259257</v>
      </c>
      <c r="B47714">
        <v>1</v>
      </c>
      <c r="C47714">
        <v>60</v>
      </c>
      <c r="D47714">
        <v>212.03</v>
      </c>
      <c r="E47714">
        <v>60.65</v>
      </c>
      <c r="F47714" s="5">
        <f>medidas[[#This Row],[Tensão R]]*medidas[[#This Row],[Corrente R]]*ABS(medidas[[#This Row],[FP R]])/1000</f>
        <v>11.83084994</v>
      </c>
      <c r="G47714">
        <v>-0.92</v>
      </c>
      <c r="H47714">
        <v>210.03</v>
      </c>
      <c r="I47714">
        <v>59.4</v>
      </c>
      <c r="J47714" s="5">
        <f>medidas[[#This Row],[Tensão S]]*medidas[[#This Row],[Corrente S]]*ABS(medidas[[#This Row],[FP S]])/1000</f>
        <v>11.727235079999998</v>
      </c>
      <c r="K47714">
        <v>-0.94</v>
      </c>
      <c r="L47714">
        <v>210.53</v>
      </c>
      <c r="M47714">
        <v>49.65</v>
      </c>
      <c r="N47714">
        <v>-0.99</v>
      </c>
      <c r="O47714" s="5">
        <f>medidas[[#This Row],[Tensão T]]*medidas[[#This Row],[Corrente T]]*ABS(medidas[[#This Row],[FP T]])/1000</f>
        <v>10.348286355000001</v>
      </c>
      <c r="P47714" s="5">
        <f>(medidas[[#This Row],[Corrente R]]+medidas[[#This Row],[Corrente S]]+medidas[[#This Row],[Corrente T]])</f>
        <v>169.7</v>
      </c>
      <c r="Q47714" s="5">
        <f>(medidas[[#This Row],[Pot R]]+medidas[[#This Row],[Pot S]]+medidas[[#This Row],[Pot T]])</f>
        <v>33.906371374999999</v>
      </c>
    </row>
    <row r="47715" spans="1:17" x14ac:dyDescent="0.25">
      <c r="A47715" s="6">
        <v>43837.081192129626</v>
      </c>
      <c r="B47715">
        <v>1</v>
      </c>
      <c r="C47715">
        <v>60</v>
      </c>
      <c r="D47715">
        <v>212.06</v>
      </c>
      <c r="E47715">
        <v>60.65</v>
      </c>
      <c r="F47715" s="5">
        <f>medidas[[#This Row],[Tensão R]]*medidas[[#This Row],[Corrente R]]*ABS(medidas[[#This Row],[FP R]])/1000</f>
        <v>11.83252388</v>
      </c>
      <c r="G47715">
        <v>-0.92</v>
      </c>
      <c r="H47715">
        <v>210.09</v>
      </c>
      <c r="I47715">
        <v>59.25</v>
      </c>
      <c r="J47715" s="5">
        <f>medidas[[#This Row],[Tensão S]]*medidas[[#This Row],[Corrente S]]*ABS(medidas[[#This Row],[FP S]])/1000</f>
        <v>11.70096255</v>
      </c>
      <c r="K47715">
        <v>-0.94</v>
      </c>
      <c r="L47715">
        <v>210.57</v>
      </c>
      <c r="M47715">
        <v>49.75</v>
      </c>
      <c r="N47715">
        <v>-0.99</v>
      </c>
      <c r="O47715" s="5">
        <f>medidas[[#This Row],[Tensão T]]*medidas[[#This Row],[Corrente T]]*ABS(medidas[[#This Row],[FP T]])/1000</f>
        <v>10.371098925</v>
      </c>
      <c r="P47715" s="5">
        <f>(medidas[[#This Row],[Corrente R]]+medidas[[#This Row],[Corrente S]]+medidas[[#This Row],[Corrente T]])</f>
        <v>169.65</v>
      </c>
      <c r="Q47715" s="5">
        <f>(medidas[[#This Row],[Pot R]]+medidas[[#This Row],[Pot S]]+medidas[[#This Row],[Pot T]])</f>
        <v>33.904585355000002</v>
      </c>
    </row>
    <row r="47716" spans="1:17" x14ac:dyDescent="0.25">
      <c r="A47716" s="6">
        <v>43837.081250000003</v>
      </c>
      <c r="B47716">
        <v>1</v>
      </c>
      <c r="C47716">
        <v>59.8</v>
      </c>
      <c r="D47716">
        <v>211.95</v>
      </c>
      <c r="E47716">
        <v>63.05</v>
      </c>
      <c r="F47716" s="5">
        <f>medidas[[#This Row],[Tensão R]]*medidas[[#This Row],[Corrente R]]*ABS(medidas[[#This Row],[FP R]])/1000</f>
        <v>12.294371699999999</v>
      </c>
      <c r="G47716">
        <v>-0.92</v>
      </c>
      <c r="H47716">
        <v>209.95</v>
      </c>
      <c r="I47716">
        <v>60.65</v>
      </c>
      <c r="J47716" s="5">
        <f>medidas[[#This Row],[Tensão S]]*medidas[[#This Row],[Corrente S]]*ABS(medidas[[#This Row],[FP S]])/1000</f>
        <v>11.969459449999999</v>
      </c>
      <c r="K47716">
        <v>-0.94</v>
      </c>
      <c r="L47716">
        <v>210.42</v>
      </c>
      <c r="M47716">
        <v>51.4</v>
      </c>
      <c r="N47716">
        <v>-0.99</v>
      </c>
      <c r="O47716" s="5">
        <f>medidas[[#This Row],[Tensão T]]*medidas[[#This Row],[Corrente T]]*ABS(medidas[[#This Row],[FP T]])/1000</f>
        <v>10.70743212</v>
      </c>
      <c r="P47716" s="5">
        <f>(medidas[[#This Row],[Corrente R]]+medidas[[#This Row],[Corrente S]]+medidas[[#This Row],[Corrente T]])</f>
        <v>175.1</v>
      </c>
      <c r="Q47716" s="5">
        <f>(medidas[[#This Row],[Pot R]]+medidas[[#This Row],[Pot S]]+medidas[[#This Row],[Pot T]])</f>
        <v>34.971263269999994</v>
      </c>
    </row>
    <row r="47717" spans="1:17" x14ac:dyDescent="0.25">
      <c r="A47717" s="6">
        <v>43837.081307870372</v>
      </c>
      <c r="B47717">
        <v>1</v>
      </c>
      <c r="C47717">
        <v>59.8</v>
      </c>
      <c r="D47717">
        <v>211.75</v>
      </c>
      <c r="E47717">
        <v>66.55</v>
      </c>
      <c r="F47717" s="5">
        <f>medidas[[#This Row],[Tensão R]]*medidas[[#This Row],[Corrente R]]*ABS(medidas[[#This Row],[FP R]])/1000</f>
        <v>12.823685874999999</v>
      </c>
      <c r="G47717">
        <v>-0.91</v>
      </c>
      <c r="H47717">
        <v>209.78</v>
      </c>
      <c r="I47717">
        <v>62.75</v>
      </c>
      <c r="J47717" s="5">
        <f>medidas[[#This Row],[Tensão S]]*medidas[[#This Row],[Corrente S]]*ABS(medidas[[#This Row],[FP S]])/1000</f>
        <v>12.3738733</v>
      </c>
      <c r="K47717">
        <v>-0.94</v>
      </c>
      <c r="L47717">
        <v>210.28</v>
      </c>
      <c r="M47717">
        <v>53.3</v>
      </c>
      <c r="N47717">
        <v>-0.99</v>
      </c>
      <c r="O47717" s="5">
        <f>medidas[[#This Row],[Tensão T]]*medidas[[#This Row],[Corrente T]]*ABS(medidas[[#This Row],[FP T]])/1000</f>
        <v>11.095844759999999</v>
      </c>
      <c r="P47717" s="5">
        <f>(medidas[[#This Row],[Corrente R]]+medidas[[#This Row],[Corrente S]]+medidas[[#This Row],[Corrente T]])</f>
        <v>182.60000000000002</v>
      </c>
      <c r="Q47717" s="5">
        <f>(medidas[[#This Row],[Pot R]]+medidas[[#This Row],[Pot S]]+medidas[[#This Row],[Pot T]])</f>
        <v>36.293403935000001</v>
      </c>
    </row>
    <row r="47718" spans="1:17" x14ac:dyDescent="0.25">
      <c r="A47718" s="6">
        <v>43837.081365740742</v>
      </c>
      <c r="B47718">
        <v>1</v>
      </c>
      <c r="C47718">
        <v>59.8</v>
      </c>
      <c r="D47718">
        <v>211.78</v>
      </c>
      <c r="E47718">
        <v>66.2</v>
      </c>
      <c r="F47718" s="5">
        <f>medidas[[#This Row],[Tensão R]]*medidas[[#This Row],[Corrente R]]*ABS(medidas[[#This Row],[FP R]])/1000</f>
        <v>12.898249120000003</v>
      </c>
      <c r="G47718">
        <v>-0.92</v>
      </c>
      <c r="H47718">
        <v>209.84</v>
      </c>
      <c r="I47718">
        <v>62.5</v>
      </c>
      <c r="J47718" s="5">
        <f>medidas[[#This Row],[Tensão S]]*medidas[[#This Row],[Corrente S]]*ABS(medidas[[#This Row],[FP S]])/1000</f>
        <v>12.196950000000001</v>
      </c>
      <c r="K47718">
        <v>-0.93</v>
      </c>
      <c r="L47718">
        <v>210.31</v>
      </c>
      <c r="M47718">
        <v>52.9</v>
      </c>
      <c r="N47718">
        <v>-0.99</v>
      </c>
      <c r="O47718" s="5">
        <f>medidas[[#This Row],[Tensão T]]*medidas[[#This Row],[Corrente T]]*ABS(medidas[[#This Row],[FP T]])/1000</f>
        <v>11.01414501</v>
      </c>
      <c r="P47718" s="5">
        <f>(medidas[[#This Row],[Corrente R]]+medidas[[#This Row],[Corrente S]]+medidas[[#This Row],[Corrente T]])</f>
        <v>181.6</v>
      </c>
      <c r="Q47718" s="5">
        <f>(medidas[[#This Row],[Pot R]]+medidas[[#This Row],[Pot S]]+medidas[[#This Row],[Pot T]])</f>
        <v>36.109344130000004</v>
      </c>
    </row>
    <row r="47719" spans="1:17" x14ac:dyDescent="0.25">
      <c r="A47719" s="6">
        <v>43837.081423611111</v>
      </c>
      <c r="B47719">
        <v>1</v>
      </c>
      <c r="C47719">
        <v>59.8</v>
      </c>
      <c r="D47719">
        <v>211.87</v>
      </c>
      <c r="E47719">
        <v>65.55</v>
      </c>
      <c r="F47719" s="5">
        <f>medidas[[#This Row],[Tensão R]]*medidas[[#This Row],[Corrente R]]*ABS(medidas[[#This Row],[FP R]])/1000</f>
        <v>12.777032220000001</v>
      </c>
      <c r="G47719">
        <v>-0.92</v>
      </c>
      <c r="H47719">
        <v>209.82</v>
      </c>
      <c r="I47719">
        <v>62.15</v>
      </c>
      <c r="J47719" s="5">
        <f>medidas[[#This Row],[Tensão S]]*medidas[[#This Row],[Corrente S]]*ABS(medidas[[#This Row],[FP S]])/1000</f>
        <v>12.127491090000001</v>
      </c>
      <c r="K47719">
        <v>-0.93</v>
      </c>
      <c r="L47719">
        <v>210.31</v>
      </c>
      <c r="M47719">
        <v>52.75</v>
      </c>
      <c r="N47719">
        <v>-0.99</v>
      </c>
      <c r="O47719" s="5">
        <f>medidas[[#This Row],[Tensão T]]*medidas[[#This Row],[Corrente T]]*ABS(medidas[[#This Row],[FP T]])/1000</f>
        <v>10.982913975000001</v>
      </c>
      <c r="P47719" s="5">
        <f>(medidas[[#This Row],[Corrente R]]+medidas[[#This Row],[Corrente S]]+medidas[[#This Row],[Corrente T]])</f>
        <v>180.45</v>
      </c>
      <c r="Q47719" s="5">
        <f>(medidas[[#This Row],[Pot R]]+medidas[[#This Row],[Pot S]]+medidas[[#This Row],[Pot T]])</f>
        <v>35.887437285000004</v>
      </c>
    </row>
    <row r="47720" spans="1:17" x14ac:dyDescent="0.25">
      <c r="A47720" s="6">
        <v>43837.08148148148</v>
      </c>
      <c r="B47720">
        <v>1</v>
      </c>
      <c r="C47720">
        <v>59.8</v>
      </c>
      <c r="D47720">
        <v>211.96</v>
      </c>
      <c r="E47720">
        <v>62.9</v>
      </c>
      <c r="F47720" s="5">
        <f>medidas[[#This Row],[Tensão R]]*medidas[[#This Row],[Corrente R]]*ABS(medidas[[#This Row],[FP R]])/1000</f>
        <v>12.26570128</v>
      </c>
      <c r="G47720">
        <v>-0.92</v>
      </c>
      <c r="H47720">
        <v>209.84</v>
      </c>
      <c r="I47720">
        <v>62</v>
      </c>
      <c r="J47720" s="5">
        <f>medidas[[#This Row],[Tensão S]]*medidas[[#This Row],[Corrente S]]*ABS(medidas[[#This Row],[FP S]])/1000</f>
        <v>12.0993744</v>
      </c>
      <c r="K47720">
        <v>-0.93</v>
      </c>
      <c r="L47720">
        <v>210.31</v>
      </c>
      <c r="M47720">
        <v>52.7</v>
      </c>
      <c r="N47720">
        <v>-0.99</v>
      </c>
      <c r="O47720" s="5">
        <f>medidas[[#This Row],[Tensão T]]*medidas[[#This Row],[Corrente T]]*ABS(medidas[[#This Row],[FP T]])/1000</f>
        <v>10.97250363</v>
      </c>
      <c r="P47720" s="5">
        <f>(medidas[[#This Row],[Corrente R]]+medidas[[#This Row],[Corrente S]]+medidas[[#This Row],[Corrente T]])</f>
        <v>177.60000000000002</v>
      </c>
      <c r="Q47720" s="5">
        <f>(medidas[[#This Row],[Pot R]]+medidas[[#This Row],[Pot S]]+medidas[[#This Row],[Pot T]])</f>
        <v>35.337579310000002</v>
      </c>
    </row>
    <row r="47721" spans="1:17" x14ac:dyDescent="0.25">
      <c r="A47721" s="6">
        <v>43837.08153935185</v>
      </c>
      <c r="B47721">
        <v>1</v>
      </c>
      <c r="C47721">
        <v>59.8</v>
      </c>
      <c r="D47721">
        <v>212</v>
      </c>
      <c r="E47721">
        <v>62.75</v>
      </c>
      <c r="F47721" s="5">
        <f>medidas[[#This Row],[Tensão R]]*medidas[[#This Row],[Corrente R]]*ABS(medidas[[#This Row],[FP R]])/1000</f>
        <v>12.238760000000001</v>
      </c>
      <c r="G47721">
        <v>-0.92</v>
      </c>
      <c r="H47721">
        <v>209.78</v>
      </c>
      <c r="I47721">
        <v>61.9</v>
      </c>
      <c r="J47721" s="5">
        <f>medidas[[#This Row],[Tensão S]]*medidas[[#This Row],[Corrente S]]*ABS(medidas[[#This Row],[FP S]])/1000</f>
        <v>12.07640526</v>
      </c>
      <c r="K47721">
        <v>-0.93</v>
      </c>
      <c r="L47721">
        <v>210.31</v>
      </c>
      <c r="M47721">
        <v>52.75</v>
      </c>
      <c r="N47721">
        <v>-0.99</v>
      </c>
      <c r="O47721" s="5">
        <f>medidas[[#This Row],[Tensão T]]*medidas[[#This Row],[Corrente T]]*ABS(medidas[[#This Row],[FP T]])/1000</f>
        <v>10.982913975000001</v>
      </c>
      <c r="P47721" s="5">
        <f>(medidas[[#This Row],[Corrente R]]+medidas[[#This Row],[Corrente S]]+medidas[[#This Row],[Corrente T]])</f>
        <v>177.4</v>
      </c>
      <c r="Q47721" s="5">
        <f>(medidas[[#This Row],[Pot R]]+medidas[[#This Row],[Pot S]]+medidas[[#This Row],[Pot T]])</f>
        <v>35.298079235000003</v>
      </c>
    </row>
    <row r="47722" spans="1:17" x14ac:dyDescent="0.25">
      <c r="A47722" s="6">
        <v>43837.081597222219</v>
      </c>
      <c r="B47722">
        <v>1</v>
      </c>
      <c r="C47722">
        <v>59.8</v>
      </c>
      <c r="D47722">
        <v>211.95</v>
      </c>
      <c r="E47722">
        <v>62.8</v>
      </c>
      <c r="F47722" s="5">
        <f>medidas[[#This Row],[Tensão R]]*medidas[[#This Row],[Corrente R]]*ABS(medidas[[#This Row],[FP R]])/1000</f>
        <v>12.245623200000001</v>
      </c>
      <c r="G47722">
        <v>-0.92</v>
      </c>
      <c r="H47722">
        <v>209.81</v>
      </c>
      <c r="I47722">
        <v>61.85</v>
      </c>
      <c r="J47722" s="5">
        <f>medidas[[#This Row],[Tensão S]]*medidas[[#This Row],[Corrente S]]*ABS(medidas[[#This Row],[FP S]])/1000</f>
        <v>12.068376105</v>
      </c>
      <c r="K47722">
        <v>-0.93</v>
      </c>
      <c r="L47722">
        <v>210.39</v>
      </c>
      <c r="M47722">
        <v>52.75</v>
      </c>
      <c r="N47722">
        <v>-0.99</v>
      </c>
      <c r="O47722" s="5">
        <f>medidas[[#This Row],[Tensão T]]*medidas[[#This Row],[Corrente T]]*ABS(medidas[[#This Row],[FP T]])/1000</f>
        <v>10.987091775</v>
      </c>
      <c r="P47722" s="5">
        <f>(medidas[[#This Row],[Corrente R]]+medidas[[#This Row],[Corrente S]]+medidas[[#This Row],[Corrente T]])</f>
        <v>177.4</v>
      </c>
      <c r="Q47722" s="5">
        <f>(medidas[[#This Row],[Pot R]]+medidas[[#This Row],[Pot S]]+medidas[[#This Row],[Pot T]])</f>
        <v>35.301091080000006</v>
      </c>
    </row>
    <row r="47723" spans="1:17" x14ac:dyDescent="0.25">
      <c r="A47723" s="6">
        <v>43837.081655092596</v>
      </c>
      <c r="B47723">
        <v>1</v>
      </c>
      <c r="C47723">
        <v>60</v>
      </c>
      <c r="D47723">
        <v>212.06</v>
      </c>
      <c r="E47723">
        <v>62.75</v>
      </c>
      <c r="F47723" s="5">
        <f>medidas[[#This Row],[Tensão R]]*medidas[[#This Row],[Corrente R]]*ABS(medidas[[#This Row],[FP R]])/1000</f>
        <v>12.2422238</v>
      </c>
      <c r="G47723">
        <v>-0.92</v>
      </c>
      <c r="H47723">
        <v>209.87</v>
      </c>
      <c r="I47723">
        <v>61.85</v>
      </c>
      <c r="J47723" s="5">
        <f>medidas[[#This Row],[Tensão S]]*medidas[[#This Row],[Corrente S]]*ABS(medidas[[#This Row],[FP S]])/1000</f>
        <v>12.071827335000002</v>
      </c>
      <c r="K47723">
        <v>-0.93</v>
      </c>
      <c r="L47723">
        <v>210.39</v>
      </c>
      <c r="M47723">
        <v>52.65</v>
      </c>
      <c r="N47723">
        <v>-0.99</v>
      </c>
      <c r="O47723" s="5">
        <f>medidas[[#This Row],[Tensão T]]*medidas[[#This Row],[Corrente T]]*ABS(medidas[[#This Row],[FP T]])/1000</f>
        <v>10.966263165000001</v>
      </c>
      <c r="P47723" s="5">
        <f>(medidas[[#This Row],[Corrente R]]+medidas[[#This Row],[Corrente S]]+medidas[[#This Row],[Corrente T]])</f>
        <v>177.25</v>
      </c>
      <c r="Q47723" s="5">
        <f>(medidas[[#This Row],[Pot R]]+medidas[[#This Row],[Pot S]]+medidas[[#This Row],[Pot T]])</f>
        <v>35.280314300000001</v>
      </c>
    </row>
    <row r="47724" spans="1:17" x14ac:dyDescent="0.25">
      <c r="A47724" s="6">
        <v>43837.081712962965</v>
      </c>
      <c r="B47724">
        <v>1</v>
      </c>
      <c r="C47724">
        <v>60</v>
      </c>
      <c r="D47724">
        <v>212</v>
      </c>
      <c r="E47724">
        <v>62.75</v>
      </c>
      <c r="F47724" s="5">
        <f>medidas[[#This Row],[Tensão R]]*medidas[[#This Row],[Corrente R]]*ABS(medidas[[#This Row],[FP R]])/1000</f>
        <v>12.238760000000001</v>
      </c>
      <c r="G47724">
        <v>-0.92</v>
      </c>
      <c r="H47724">
        <v>209.89</v>
      </c>
      <c r="I47724">
        <v>61.8</v>
      </c>
      <c r="J47724" s="5">
        <f>medidas[[#This Row],[Tensão S]]*medidas[[#This Row],[Corrente S]]*ABS(medidas[[#This Row],[FP S]])/1000</f>
        <v>12.06321786</v>
      </c>
      <c r="K47724">
        <v>-0.93</v>
      </c>
      <c r="L47724">
        <v>210.42</v>
      </c>
      <c r="M47724">
        <v>52.6</v>
      </c>
      <c r="N47724">
        <v>-0.99</v>
      </c>
      <c r="O47724" s="5">
        <f>medidas[[#This Row],[Tensão T]]*medidas[[#This Row],[Corrente T]]*ABS(medidas[[#This Row],[FP T]])/1000</f>
        <v>10.957411079999998</v>
      </c>
      <c r="P47724" s="5">
        <f>(medidas[[#This Row],[Corrente R]]+medidas[[#This Row],[Corrente S]]+medidas[[#This Row],[Corrente T]])</f>
        <v>177.15</v>
      </c>
      <c r="Q47724" s="5">
        <f>(medidas[[#This Row],[Pot R]]+medidas[[#This Row],[Pot S]]+medidas[[#This Row],[Pot T]])</f>
        <v>35.259388940000001</v>
      </c>
    </row>
    <row r="47725" spans="1:17" x14ac:dyDescent="0.25">
      <c r="A47725" s="6">
        <v>43837.081770833334</v>
      </c>
      <c r="B47725">
        <v>1</v>
      </c>
      <c r="C47725">
        <v>60</v>
      </c>
      <c r="D47725">
        <v>211.85</v>
      </c>
      <c r="E47725">
        <v>64.900000000000006</v>
      </c>
      <c r="F47725" s="5">
        <f>medidas[[#This Row],[Tensão R]]*medidas[[#This Row],[Corrente R]]*ABS(medidas[[#This Row],[FP R]])/1000</f>
        <v>12.51164915</v>
      </c>
      <c r="G47725">
        <v>-0.91</v>
      </c>
      <c r="H47725">
        <v>209.73</v>
      </c>
      <c r="I47725">
        <v>64.7</v>
      </c>
      <c r="J47725" s="5">
        <f>medidas[[#This Row],[Tensão S]]*medidas[[#This Row],[Corrente S]]*ABS(medidas[[#This Row],[FP S]])/1000</f>
        <v>12.61966383</v>
      </c>
      <c r="K47725">
        <v>-0.93</v>
      </c>
      <c r="L47725">
        <v>210.39</v>
      </c>
      <c r="M47725">
        <v>55.05</v>
      </c>
      <c r="N47725">
        <v>-0.98</v>
      </c>
      <c r="O47725" s="5">
        <f>medidas[[#This Row],[Tensão T]]*medidas[[#This Row],[Corrente T]]*ABS(medidas[[#This Row],[FP T]])/1000</f>
        <v>11.35033011</v>
      </c>
      <c r="P47725" s="5">
        <f>(medidas[[#This Row],[Corrente R]]+medidas[[#This Row],[Corrente S]]+medidas[[#This Row],[Corrente T]])</f>
        <v>184.65000000000003</v>
      </c>
      <c r="Q47725" s="5">
        <f>(medidas[[#This Row],[Pot R]]+medidas[[#This Row],[Pot S]]+medidas[[#This Row],[Pot T]])</f>
        <v>36.481643089999999</v>
      </c>
    </row>
    <row r="47726" spans="1:17" x14ac:dyDescent="0.25">
      <c r="A47726" s="6">
        <v>43837.081828703704</v>
      </c>
      <c r="B47726">
        <v>1</v>
      </c>
      <c r="C47726">
        <v>59.8</v>
      </c>
      <c r="D47726">
        <v>211.78</v>
      </c>
      <c r="E47726">
        <v>67.349999999999994</v>
      </c>
      <c r="F47726" s="5">
        <f>medidas[[#This Row],[Tensão R]]*medidas[[#This Row],[Corrente R]]*ABS(medidas[[#This Row],[FP R]])/1000</f>
        <v>12.979678529999999</v>
      </c>
      <c r="G47726">
        <v>-0.91</v>
      </c>
      <c r="H47726">
        <v>209.64</v>
      </c>
      <c r="I47726">
        <v>68.349999999999994</v>
      </c>
      <c r="J47726" s="5">
        <f>medidas[[#This Row],[Tensão S]]*medidas[[#This Row],[Corrente S]]*ABS(medidas[[#This Row],[FP S]])/1000</f>
        <v>13.469160359999998</v>
      </c>
      <c r="K47726">
        <v>-0.94</v>
      </c>
      <c r="L47726">
        <v>210.25</v>
      </c>
      <c r="M47726">
        <v>57.8</v>
      </c>
      <c r="N47726">
        <v>-0.98</v>
      </c>
      <c r="O47726" s="5">
        <f>medidas[[#This Row],[Tensão T]]*medidas[[#This Row],[Corrente T]]*ABS(medidas[[#This Row],[FP T]])/1000</f>
        <v>11.909400999999997</v>
      </c>
      <c r="P47726" s="5">
        <f>(medidas[[#This Row],[Corrente R]]+medidas[[#This Row],[Corrente S]]+medidas[[#This Row],[Corrente T]])</f>
        <v>193.5</v>
      </c>
      <c r="Q47726" s="5">
        <f>(medidas[[#This Row],[Pot R]]+medidas[[#This Row],[Pot S]]+medidas[[#This Row],[Pot T]])</f>
        <v>38.358239889999993</v>
      </c>
    </row>
    <row r="47727" spans="1:17" x14ac:dyDescent="0.25">
      <c r="A47727" s="6">
        <v>43837.081886574073</v>
      </c>
      <c r="B47727">
        <v>1</v>
      </c>
      <c r="C47727">
        <v>60</v>
      </c>
      <c r="D47727">
        <v>211.82</v>
      </c>
      <c r="E47727">
        <v>67.25</v>
      </c>
      <c r="F47727" s="5">
        <f>medidas[[#This Row],[Tensão R]]*medidas[[#This Row],[Corrente R]]*ABS(medidas[[#This Row],[FP R]])/1000</f>
        <v>12.96285445</v>
      </c>
      <c r="G47727">
        <v>-0.91</v>
      </c>
      <c r="H47727">
        <v>209.62</v>
      </c>
      <c r="I47727">
        <v>68.05</v>
      </c>
      <c r="J47727" s="5">
        <f>medidas[[#This Row],[Tensão S]]*medidas[[#This Row],[Corrente S]]*ABS(medidas[[#This Row],[FP S]])/1000</f>
        <v>13.40876254</v>
      </c>
      <c r="K47727">
        <v>-0.94</v>
      </c>
      <c r="L47727">
        <v>210.25</v>
      </c>
      <c r="M47727">
        <v>57.55</v>
      </c>
      <c r="N47727">
        <v>-0.98</v>
      </c>
      <c r="O47727" s="5">
        <f>medidas[[#This Row],[Tensão T]]*medidas[[#This Row],[Corrente T]]*ABS(medidas[[#This Row],[FP T]])/1000</f>
        <v>11.857889749999998</v>
      </c>
      <c r="P47727" s="5">
        <f>(medidas[[#This Row],[Corrente R]]+medidas[[#This Row],[Corrente S]]+medidas[[#This Row],[Corrente T]])</f>
        <v>192.85000000000002</v>
      </c>
      <c r="Q47727" s="5">
        <f>(medidas[[#This Row],[Pot R]]+medidas[[#This Row],[Pot S]]+medidas[[#This Row],[Pot T]])</f>
        <v>38.229506739999998</v>
      </c>
    </row>
    <row r="47728" spans="1:17" x14ac:dyDescent="0.25">
      <c r="A47728" s="6">
        <v>43837.081944444442</v>
      </c>
      <c r="B47728">
        <v>1</v>
      </c>
      <c r="C47728">
        <v>60</v>
      </c>
      <c r="D47728">
        <v>211.78</v>
      </c>
      <c r="E47728">
        <v>67.2</v>
      </c>
      <c r="F47728" s="5">
        <f>medidas[[#This Row],[Tensão R]]*medidas[[#This Row],[Corrente R]]*ABS(medidas[[#This Row],[FP R]])/1000</f>
        <v>12.95077056</v>
      </c>
      <c r="G47728">
        <v>-0.91</v>
      </c>
      <c r="H47728">
        <v>209.67</v>
      </c>
      <c r="I47728">
        <v>67.5</v>
      </c>
      <c r="J47728" s="5">
        <f>medidas[[#This Row],[Tensão S]]*medidas[[#This Row],[Corrente S]]*ABS(medidas[[#This Row],[FP S]])/1000</f>
        <v>13.303561499999997</v>
      </c>
      <c r="K47728">
        <v>-0.94</v>
      </c>
      <c r="L47728">
        <v>210.23</v>
      </c>
      <c r="M47728">
        <v>57.45</v>
      </c>
      <c r="N47728">
        <v>-0.98</v>
      </c>
      <c r="O47728" s="5">
        <f>medidas[[#This Row],[Tensão T]]*medidas[[#This Row],[Corrente T]]*ABS(medidas[[#This Row],[FP T]])/1000</f>
        <v>11.83615923</v>
      </c>
      <c r="P47728" s="5">
        <f>(medidas[[#This Row],[Corrente R]]+medidas[[#This Row],[Corrente S]]+medidas[[#This Row],[Corrente T]])</f>
        <v>192.14999999999998</v>
      </c>
      <c r="Q47728" s="5">
        <f>(medidas[[#This Row],[Pot R]]+medidas[[#This Row],[Pot S]]+medidas[[#This Row],[Pot T]])</f>
        <v>38.090491289999996</v>
      </c>
    </row>
    <row r="47729" spans="1:17" x14ac:dyDescent="0.25">
      <c r="A47729" s="6">
        <v>43837.082002314812</v>
      </c>
      <c r="B47729">
        <v>1</v>
      </c>
      <c r="C47729">
        <v>59.8</v>
      </c>
      <c r="D47729">
        <v>211.75</v>
      </c>
      <c r="E47729">
        <v>67.150000000000006</v>
      </c>
      <c r="F47729" s="5">
        <f>medidas[[#This Row],[Tensão R]]*medidas[[#This Row],[Corrente R]]*ABS(medidas[[#This Row],[FP R]])/1000</f>
        <v>12.939301375000001</v>
      </c>
      <c r="G47729">
        <v>-0.91</v>
      </c>
      <c r="H47729">
        <v>209.7</v>
      </c>
      <c r="I47729">
        <v>67.099999999999994</v>
      </c>
      <c r="J47729" s="5">
        <f>medidas[[#This Row],[Tensão S]]*medidas[[#This Row],[Corrente S]]*ABS(medidas[[#This Row],[FP S]])/1000</f>
        <v>13.085909099999999</v>
      </c>
      <c r="K47729">
        <v>-0.93</v>
      </c>
      <c r="L47729">
        <v>210.25</v>
      </c>
      <c r="M47729">
        <v>57.4</v>
      </c>
      <c r="N47729">
        <v>-0.98</v>
      </c>
      <c r="O47729" s="5">
        <f>medidas[[#This Row],[Tensão T]]*medidas[[#This Row],[Corrente T]]*ABS(medidas[[#This Row],[FP T]])/1000</f>
        <v>11.826983</v>
      </c>
      <c r="P47729" s="5">
        <f>(medidas[[#This Row],[Corrente R]]+medidas[[#This Row],[Corrente S]]+medidas[[#This Row],[Corrente T]])</f>
        <v>191.65</v>
      </c>
      <c r="Q47729" s="5">
        <f>(medidas[[#This Row],[Pot R]]+medidas[[#This Row],[Pot S]]+medidas[[#This Row],[Pot T]])</f>
        <v>37.852193475</v>
      </c>
    </row>
    <row r="47730" spans="1:17" x14ac:dyDescent="0.25">
      <c r="A47730" s="6">
        <v>43837.082060185188</v>
      </c>
      <c r="B47730">
        <v>1</v>
      </c>
      <c r="C47730">
        <v>60</v>
      </c>
      <c r="D47730">
        <v>211.81</v>
      </c>
      <c r="E47730">
        <v>67.05</v>
      </c>
      <c r="F47730" s="5">
        <f>medidas[[#This Row],[Tensão R]]*medidas[[#This Row],[Corrente R]]*ABS(medidas[[#This Row],[FP R]])/1000</f>
        <v>12.923693054999999</v>
      </c>
      <c r="G47730">
        <v>-0.91</v>
      </c>
      <c r="H47730">
        <v>209.67</v>
      </c>
      <c r="I47730">
        <v>67.05</v>
      </c>
      <c r="J47730" s="5">
        <f>medidas[[#This Row],[Tensão S]]*medidas[[#This Row],[Corrente S]]*ABS(medidas[[#This Row],[FP S]])/1000</f>
        <v>13.074287354999999</v>
      </c>
      <c r="K47730">
        <v>-0.93</v>
      </c>
      <c r="L47730">
        <v>210.32</v>
      </c>
      <c r="M47730">
        <v>57.25</v>
      </c>
      <c r="N47730">
        <v>-0.98</v>
      </c>
      <c r="O47730" s="5">
        <f>medidas[[#This Row],[Tensão T]]*medidas[[#This Row],[Corrente T]]*ABS(medidas[[#This Row],[FP T]])/1000</f>
        <v>11.8000036</v>
      </c>
      <c r="P47730" s="5">
        <f>(medidas[[#This Row],[Corrente R]]+medidas[[#This Row],[Corrente S]]+medidas[[#This Row],[Corrente T]])</f>
        <v>191.35</v>
      </c>
      <c r="Q47730" s="5">
        <f>(medidas[[#This Row],[Pot R]]+medidas[[#This Row],[Pot S]]+medidas[[#This Row],[Pot T]])</f>
        <v>37.797984009999993</v>
      </c>
    </row>
    <row r="47731" spans="1:17" x14ac:dyDescent="0.25">
      <c r="A47731" s="6">
        <v>43837.082118055558</v>
      </c>
      <c r="B47731">
        <v>1</v>
      </c>
      <c r="C47731">
        <v>60</v>
      </c>
      <c r="D47731">
        <v>211.75</v>
      </c>
      <c r="E47731">
        <v>66.900000000000006</v>
      </c>
      <c r="F47731" s="5">
        <f>medidas[[#This Row],[Tensão R]]*medidas[[#This Row],[Corrente R]]*ABS(medidas[[#This Row],[FP R]])/1000</f>
        <v>12.891128250000001</v>
      </c>
      <c r="G47731">
        <v>-0.91</v>
      </c>
      <c r="H47731">
        <v>209.82</v>
      </c>
      <c r="I47731">
        <v>65.25</v>
      </c>
      <c r="J47731" s="5">
        <f>medidas[[#This Row],[Tensão S]]*medidas[[#This Row],[Corrente S]]*ABS(medidas[[#This Row],[FP S]])/1000</f>
        <v>12.869309699999999</v>
      </c>
      <c r="K47731">
        <v>-0.94</v>
      </c>
      <c r="L47731">
        <v>210.25</v>
      </c>
      <c r="M47731">
        <v>57.15</v>
      </c>
      <c r="N47731">
        <v>-0.98</v>
      </c>
      <c r="O47731" s="5">
        <f>medidas[[#This Row],[Tensão T]]*medidas[[#This Row],[Corrente T]]*ABS(medidas[[#This Row],[FP T]])/1000</f>
        <v>11.775471750000001</v>
      </c>
      <c r="P47731" s="5">
        <f>(medidas[[#This Row],[Corrente R]]+medidas[[#This Row],[Corrente S]]+medidas[[#This Row],[Corrente T]])</f>
        <v>189.3</v>
      </c>
      <c r="Q47731" s="5">
        <f>(medidas[[#This Row],[Pot R]]+medidas[[#This Row],[Pot S]]+medidas[[#This Row],[Pot T]])</f>
        <v>37.535909700000005</v>
      </c>
    </row>
    <row r="47732" spans="1:17" x14ac:dyDescent="0.25">
      <c r="A47732" s="6">
        <v>43837.082175925927</v>
      </c>
      <c r="B47732">
        <v>1</v>
      </c>
      <c r="C47732">
        <v>60</v>
      </c>
      <c r="D47732">
        <v>211.84</v>
      </c>
      <c r="E47732">
        <v>66.7</v>
      </c>
      <c r="F47732" s="5">
        <f>medidas[[#This Row],[Tensão R]]*medidas[[#This Row],[Corrente R]]*ABS(medidas[[#This Row],[FP R]])/1000</f>
        <v>12.858052480000001</v>
      </c>
      <c r="G47732">
        <v>-0.91</v>
      </c>
      <c r="H47732">
        <v>209.78</v>
      </c>
      <c r="I47732">
        <v>64.3</v>
      </c>
      <c r="J47732" s="5">
        <f>medidas[[#This Row],[Tensão S]]*medidas[[#This Row],[Corrente S]]*ABS(medidas[[#This Row],[FP S]])/1000</f>
        <v>12.679522759999998</v>
      </c>
      <c r="K47732">
        <v>-0.94</v>
      </c>
      <c r="L47732">
        <v>210.25</v>
      </c>
      <c r="M47732">
        <v>56.75</v>
      </c>
      <c r="N47732">
        <v>-0.98</v>
      </c>
      <c r="O47732" s="5">
        <f>medidas[[#This Row],[Tensão T]]*medidas[[#This Row],[Corrente T]]*ABS(medidas[[#This Row],[FP T]])/1000</f>
        <v>11.693053749999999</v>
      </c>
      <c r="P47732" s="5">
        <f>(medidas[[#This Row],[Corrente R]]+medidas[[#This Row],[Corrente S]]+medidas[[#This Row],[Corrente T]])</f>
        <v>187.75</v>
      </c>
      <c r="Q47732" s="5">
        <f>(medidas[[#This Row],[Pot R]]+medidas[[#This Row],[Pot S]]+medidas[[#This Row],[Pot T]])</f>
        <v>37.23062899</v>
      </c>
    </row>
    <row r="47733" spans="1:17" x14ac:dyDescent="0.25">
      <c r="A47733" s="6">
        <v>43837.082233796296</v>
      </c>
      <c r="B47733">
        <v>1</v>
      </c>
      <c r="C47733">
        <v>60</v>
      </c>
      <c r="D47733">
        <v>211.57</v>
      </c>
      <c r="E47733">
        <v>70.7</v>
      </c>
      <c r="F47733" s="5">
        <f>medidas[[#This Row],[Tensão R]]*medidas[[#This Row],[Corrente R]]*ABS(medidas[[#This Row],[FP R]])/1000</f>
        <v>13.611779090000001</v>
      </c>
      <c r="G47733">
        <v>-0.91</v>
      </c>
      <c r="H47733">
        <v>209.6</v>
      </c>
      <c r="I47733">
        <v>68.599999999999994</v>
      </c>
      <c r="J47733" s="5">
        <f>medidas[[#This Row],[Tensão S]]*medidas[[#This Row],[Corrente S]]*ABS(medidas[[#This Row],[FP S]])/1000</f>
        <v>13.3720608</v>
      </c>
      <c r="K47733">
        <v>-0.93</v>
      </c>
      <c r="L47733">
        <v>209.85</v>
      </c>
      <c r="M47733">
        <v>63.5</v>
      </c>
      <c r="N47733">
        <v>-0.98</v>
      </c>
      <c r="O47733" s="5">
        <f>medidas[[#This Row],[Tensão T]]*medidas[[#This Row],[Corrente T]]*ABS(medidas[[#This Row],[FP T]])/1000</f>
        <v>13.058965500000001</v>
      </c>
      <c r="P47733" s="5">
        <f>(medidas[[#This Row],[Corrente R]]+medidas[[#This Row],[Corrente S]]+medidas[[#This Row],[Corrente T]])</f>
        <v>202.8</v>
      </c>
      <c r="Q47733" s="5">
        <f>(medidas[[#This Row],[Pot R]]+medidas[[#This Row],[Pot S]]+medidas[[#This Row],[Pot T]])</f>
        <v>40.042805389999998</v>
      </c>
    </row>
    <row r="47734" spans="1:17" x14ac:dyDescent="0.25">
      <c r="A47734" s="6">
        <v>43837.082291666666</v>
      </c>
      <c r="B47734">
        <v>1</v>
      </c>
      <c r="C47734">
        <v>60</v>
      </c>
      <c r="D47734">
        <v>211.64</v>
      </c>
      <c r="E47734">
        <v>70.599999999999994</v>
      </c>
      <c r="F47734" s="5">
        <f>medidas[[#This Row],[Tensão R]]*medidas[[#This Row],[Corrente R]]*ABS(medidas[[#This Row],[FP R]])/1000</f>
        <v>13.597023439999999</v>
      </c>
      <c r="G47734">
        <v>-0.91</v>
      </c>
      <c r="H47734">
        <v>209.5</v>
      </c>
      <c r="I47734">
        <v>70.150000000000006</v>
      </c>
      <c r="J47734" s="5">
        <f>medidas[[#This Row],[Tensão S]]*medidas[[#This Row],[Corrente S]]*ABS(medidas[[#This Row],[FP S]])/1000</f>
        <v>13.667675250000002</v>
      </c>
      <c r="K47734">
        <v>-0.93</v>
      </c>
      <c r="L47734">
        <v>209.82</v>
      </c>
      <c r="M47734">
        <v>65.8</v>
      </c>
      <c r="N47734">
        <v>-0.98</v>
      </c>
      <c r="O47734" s="5">
        <f>medidas[[#This Row],[Tensão T]]*medidas[[#This Row],[Corrente T]]*ABS(medidas[[#This Row],[FP T]])/1000</f>
        <v>13.530032879999998</v>
      </c>
      <c r="P47734" s="5">
        <f>(medidas[[#This Row],[Corrente R]]+medidas[[#This Row],[Corrente S]]+medidas[[#This Row],[Corrente T]])</f>
        <v>206.55</v>
      </c>
      <c r="Q47734" s="5">
        <f>(medidas[[#This Row],[Pot R]]+medidas[[#This Row],[Pot S]]+medidas[[#This Row],[Pot T]])</f>
        <v>40.794731570000003</v>
      </c>
    </row>
    <row r="47735" spans="1:17" x14ac:dyDescent="0.25">
      <c r="A47735" s="6">
        <v>43837.082349537035</v>
      </c>
      <c r="B47735">
        <v>1</v>
      </c>
      <c r="C47735">
        <v>60</v>
      </c>
      <c r="D47735">
        <v>211.62</v>
      </c>
      <c r="E47735">
        <v>70.400000000000006</v>
      </c>
      <c r="F47735" s="5">
        <f>medidas[[#This Row],[Tensão R]]*medidas[[#This Row],[Corrente R]]*ABS(medidas[[#This Row],[FP R]])/1000</f>
        <v>13.557223680000002</v>
      </c>
      <c r="G47735">
        <v>-0.91</v>
      </c>
      <c r="H47735">
        <v>209.56</v>
      </c>
      <c r="I47735">
        <v>69.95</v>
      </c>
      <c r="J47735" s="5">
        <f>medidas[[#This Row],[Tensão S]]*medidas[[#This Row],[Corrente S]]*ABS(medidas[[#This Row],[FP S]])/1000</f>
        <v>13.632611460000001</v>
      </c>
      <c r="K47735">
        <v>-0.93</v>
      </c>
      <c r="L47735">
        <v>209.81</v>
      </c>
      <c r="M47735">
        <v>65.25</v>
      </c>
      <c r="N47735">
        <v>-0.98</v>
      </c>
      <c r="O47735" s="5">
        <f>medidas[[#This Row],[Tensão T]]*medidas[[#This Row],[Corrente T]]*ABS(medidas[[#This Row],[FP T]])/1000</f>
        <v>13.416300450000001</v>
      </c>
      <c r="P47735" s="5">
        <f>(medidas[[#This Row],[Corrente R]]+medidas[[#This Row],[Corrente S]]+medidas[[#This Row],[Corrente T]])</f>
        <v>205.60000000000002</v>
      </c>
      <c r="Q47735" s="5">
        <f>(medidas[[#This Row],[Pot R]]+medidas[[#This Row],[Pot S]]+medidas[[#This Row],[Pot T]])</f>
        <v>40.606135590000008</v>
      </c>
    </row>
    <row r="47736" spans="1:17" x14ac:dyDescent="0.25">
      <c r="A47736" s="6">
        <v>43837.082407407404</v>
      </c>
      <c r="B47736">
        <v>1</v>
      </c>
      <c r="C47736">
        <v>60</v>
      </c>
      <c r="D47736">
        <v>211.6</v>
      </c>
      <c r="E47736">
        <v>70.099999999999994</v>
      </c>
      <c r="F47736" s="5">
        <f>medidas[[#This Row],[Tensão R]]*medidas[[#This Row],[Corrente R]]*ABS(medidas[[#This Row],[FP R]])/1000</f>
        <v>13.498175599999998</v>
      </c>
      <c r="G47736">
        <v>-0.91</v>
      </c>
      <c r="H47736">
        <v>209.5</v>
      </c>
      <c r="I47736">
        <v>69.75</v>
      </c>
      <c r="J47736" s="5">
        <f>medidas[[#This Row],[Tensão S]]*medidas[[#This Row],[Corrente S]]*ABS(medidas[[#This Row],[FP S]])/1000</f>
        <v>13.589741250000001</v>
      </c>
      <c r="K47736">
        <v>-0.93</v>
      </c>
      <c r="L47736">
        <v>209.85</v>
      </c>
      <c r="M47736">
        <v>64.650000000000006</v>
      </c>
      <c r="N47736">
        <v>-0.98</v>
      </c>
      <c r="O47736" s="5">
        <f>medidas[[#This Row],[Tensão T]]*medidas[[#This Row],[Corrente T]]*ABS(medidas[[#This Row],[FP T]])/1000</f>
        <v>13.295466450000001</v>
      </c>
      <c r="P47736" s="5">
        <f>(medidas[[#This Row],[Corrente R]]+medidas[[#This Row],[Corrente S]]+medidas[[#This Row],[Corrente T]])</f>
        <v>204.5</v>
      </c>
      <c r="Q47736" s="5">
        <f>(medidas[[#This Row],[Pot R]]+medidas[[#This Row],[Pot S]]+medidas[[#This Row],[Pot T]])</f>
        <v>40.383383299999998</v>
      </c>
    </row>
    <row r="47737" spans="1:17" x14ac:dyDescent="0.25">
      <c r="A47737" s="6">
        <v>43837.082465277781</v>
      </c>
      <c r="B47737">
        <v>1</v>
      </c>
      <c r="C47737">
        <v>60</v>
      </c>
      <c r="D47737">
        <v>211.67</v>
      </c>
      <c r="E47737">
        <v>69.7</v>
      </c>
      <c r="F47737" s="5">
        <f>medidas[[#This Row],[Tensão R]]*medidas[[#This Row],[Corrente R]]*ABS(medidas[[#This Row],[FP R]])/1000</f>
        <v>13.42559309</v>
      </c>
      <c r="G47737">
        <v>-0.91</v>
      </c>
      <c r="H47737">
        <v>209.53</v>
      </c>
      <c r="I47737">
        <v>69.5</v>
      </c>
      <c r="J47737" s="5">
        <f>medidas[[#This Row],[Tensão S]]*medidas[[#This Row],[Corrente S]]*ABS(medidas[[#This Row],[FP S]])/1000</f>
        <v>13.542971550000003</v>
      </c>
      <c r="K47737">
        <v>-0.93</v>
      </c>
      <c r="L47737">
        <v>209.85</v>
      </c>
      <c r="M47737">
        <v>64.349999999999994</v>
      </c>
      <c r="N47737">
        <v>-0.98</v>
      </c>
      <c r="O47737" s="5">
        <f>medidas[[#This Row],[Tensão T]]*medidas[[#This Row],[Corrente T]]*ABS(medidas[[#This Row],[FP T]])/1000</f>
        <v>13.233770549999997</v>
      </c>
      <c r="P47737" s="5">
        <f>(medidas[[#This Row],[Corrente R]]+medidas[[#This Row],[Corrente S]]+medidas[[#This Row],[Corrente T]])</f>
        <v>203.54999999999998</v>
      </c>
      <c r="Q47737" s="5">
        <f>(medidas[[#This Row],[Pot R]]+medidas[[#This Row],[Pot S]]+medidas[[#This Row],[Pot T]])</f>
        <v>40.202335189999999</v>
      </c>
    </row>
    <row r="47738" spans="1:17" x14ac:dyDescent="0.25">
      <c r="A47738" s="6">
        <v>43837.08252314815</v>
      </c>
      <c r="B47738">
        <v>1</v>
      </c>
      <c r="C47738">
        <v>60</v>
      </c>
      <c r="D47738">
        <v>211.67</v>
      </c>
      <c r="E47738">
        <v>68.900000000000006</v>
      </c>
      <c r="F47738" s="5">
        <f>medidas[[#This Row],[Tensão R]]*medidas[[#This Row],[Corrente R]]*ABS(medidas[[#This Row],[FP R]])/1000</f>
        <v>13.271497330000001</v>
      </c>
      <c r="G47738">
        <v>-0.91</v>
      </c>
      <c r="H47738">
        <v>209.53</v>
      </c>
      <c r="I47738">
        <v>69.05</v>
      </c>
      <c r="J47738" s="5">
        <f>medidas[[#This Row],[Tensão S]]*medidas[[#This Row],[Corrente S]]*ABS(medidas[[#This Row],[FP S]])/1000</f>
        <v>13.455283245</v>
      </c>
      <c r="K47738">
        <v>-0.93</v>
      </c>
      <c r="L47738">
        <v>209.87</v>
      </c>
      <c r="M47738">
        <v>63.95</v>
      </c>
      <c r="N47738">
        <v>-0.97</v>
      </c>
      <c r="O47738" s="5">
        <f>medidas[[#This Row],[Tensão T]]*medidas[[#This Row],[Corrente T]]*ABS(medidas[[#This Row],[FP T]])/1000</f>
        <v>13.018550905000001</v>
      </c>
      <c r="P47738" s="5">
        <f>(medidas[[#This Row],[Corrente R]]+medidas[[#This Row],[Corrente S]]+medidas[[#This Row],[Corrente T]])</f>
        <v>201.89999999999998</v>
      </c>
      <c r="Q47738" s="5">
        <f>(medidas[[#This Row],[Pot R]]+medidas[[#This Row],[Pot S]]+medidas[[#This Row],[Pot T]])</f>
        <v>39.745331480000004</v>
      </c>
    </row>
    <row r="47739" spans="1:17" x14ac:dyDescent="0.25">
      <c r="A47739" s="6">
        <v>43837.082592592589</v>
      </c>
      <c r="B47739">
        <v>1</v>
      </c>
      <c r="C47739">
        <v>60</v>
      </c>
      <c r="D47739">
        <v>211.46</v>
      </c>
      <c r="E47739">
        <v>73.650000000000006</v>
      </c>
      <c r="F47739" s="5">
        <f>medidas[[#This Row],[Tensão R]]*medidas[[#This Row],[Corrente R]]*ABS(medidas[[#This Row],[FP R]])/1000</f>
        <v>14.172366390000002</v>
      </c>
      <c r="G47739">
        <v>-0.91</v>
      </c>
      <c r="H47739">
        <v>209.59</v>
      </c>
      <c r="I47739">
        <v>68.900000000000006</v>
      </c>
      <c r="J47739" s="5">
        <f>medidas[[#This Row],[Tensão S]]*medidas[[#This Row],[Corrente S]]*ABS(medidas[[#This Row],[FP S]])/1000</f>
        <v>13.429898430000003</v>
      </c>
      <c r="K47739">
        <v>-0.93</v>
      </c>
      <c r="L47739">
        <v>209.92</v>
      </c>
      <c r="M47739">
        <v>63.55</v>
      </c>
      <c r="N47739">
        <v>-0.97</v>
      </c>
      <c r="O47739" s="5">
        <f>medidas[[#This Row],[Tensão T]]*medidas[[#This Row],[Corrente T]]*ABS(medidas[[#This Row],[FP T]])/1000</f>
        <v>12.940203519999999</v>
      </c>
      <c r="P47739" s="5">
        <f>(medidas[[#This Row],[Corrente R]]+medidas[[#This Row],[Corrente S]]+medidas[[#This Row],[Corrente T]])</f>
        <v>206.10000000000002</v>
      </c>
      <c r="Q47739" s="5">
        <f>(medidas[[#This Row],[Pot R]]+medidas[[#This Row],[Pot S]]+medidas[[#This Row],[Pot T]])</f>
        <v>40.542468340000006</v>
      </c>
    </row>
    <row r="47740" spans="1:17" x14ac:dyDescent="0.25">
      <c r="A47740" s="6">
        <v>43837.082638888889</v>
      </c>
      <c r="B47740">
        <v>1</v>
      </c>
      <c r="C47740">
        <v>59.8</v>
      </c>
      <c r="D47740">
        <v>211.5</v>
      </c>
      <c r="E47740">
        <v>72.7</v>
      </c>
      <c r="F47740" s="5">
        <f>medidas[[#This Row],[Tensão R]]*medidas[[#This Row],[Corrente R]]*ABS(medidas[[#This Row],[FP R]])/1000</f>
        <v>13.992205500000003</v>
      </c>
      <c r="G47740">
        <v>-0.91</v>
      </c>
      <c r="H47740">
        <v>209.62</v>
      </c>
      <c r="I47740">
        <v>68.7</v>
      </c>
      <c r="J47740" s="5">
        <f>medidas[[#This Row],[Tensão S]]*medidas[[#This Row],[Corrente S]]*ABS(medidas[[#This Row],[FP S]])/1000</f>
        <v>13.39283142</v>
      </c>
      <c r="K47740">
        <v>-0.93</v>
      </c>
      <c r="L47740">
        <v>209.84</v>
      </c>
      <c r="M47740">
        <v>63.25</v>
      </c>
      <c r="N47740">
        <v>-0.98</v>
      </c>
      <c r="O47740" s="5">
        <f>medidas[[#This Row],[Tensão T]]*medidas[[#This Row],[Corrente T]]*ABS(medidas[[#This Row],[FP T]])/1000</f>
        <v>13.006932400000002</v>
      </c>
      <c r="P47740" s="5">
        <f>(medidas[[#This Row],[Corrente R]]+medidas[[#This Row],[Corrente S]]+medidas[[#This Row],[Corrente T]])</f>
        <v>204.65</v>
      </c>
      <c r="Q47740" s="5">
        <f>(medidas[[#This Row],[Pot R]]+medidas[[#This Row],[Pot S]]+medidas[[#This Row],[Pot T]])</f>
        <v>40.391969320000008</v>
      </c>
    </row>
    <row r="47741" spans="1:17" x14ac:dyDescent="0.25">
      <c r="A47741" s="6">
        <v>43837.082696759258</v>
      </c>
      <c r="B47741">
        <v>1</v>
      </c>
      <c r="C47741">
        <v>60</v>
      </c>
      <c r="D47741">
        <v>211.56</v>
      </c>
      <c r="E47741">
        <v>71.849999999999994</v>
      </c>
      <c r="F47741" s="5">
        <f>medidas[[#This Row],[Tensão R]]*medidas[[#This Row],[Corrente R]]*ABS(medidas[[#This Row],[FP R]])/1000</f>
        <v>13.984539119999999</v>
      </c>
      <c r="G47741">
        <v>-0.92</v>
      </c>
      <c r="H47741">
        <v>209.6</v>
      </c>
      <c r="I47741">
        <v>67.55</v>
      </c>
      <c r="J47741" s="5">
        <f>medidas[[#This Row],[Tensão S]]*medidas[[#This Row],[Corrente S]]*ABS(medidas[[#This Row],[FP S]])/1000</f>
        <v>13.1673864</v>
      </c>
      <c r="K47741">
        <v>-0.93</v>
      </c>
      <c r="L47741">
        <v>209.89</v>
      </c>
      <c r="M47741">
        <v>62.45</v>
      </c>
      <c r="N47741">
        <v>-0.98</v>
      </c>
      <c r="O47741" s="5">
        <f>medidas[[#This Row],[Tensão T]]*medidas[[#This Row],[Corrente T]]*ABS(medidas[[#This Row],[FP T]])/1000</f>
        <v>12.845477889999998</v>
      </c>
      <c r="P47741" s="5">
        <f>(medidas[[#This Row],[Corrente R]]+medidas[[#This Row],[Corrente S]]+medidas[[#This Row],[Corrente T]])</f>
        <v>201.84999999999997</v>
      </c>
      <c r="Q47741" s="5">
        <f>(medidas[[#This Row],[Pot R]]+medidas[[#This Row],[Pot S]]+medidas[[#This Row],[Pot T]])</f>
        <v>39.997403409999997</v>
      </c>
    </row>
    <row r="47742" spans="1:17" x14ac:dyDescent="0.25">
      <c r="A47742" s="6">
        <v>43837.082754629628</v>
      </c>
      <c r="B47742">
        <v>1</v>
      </c>
      <c r="C47742">
        <v>60</v>
      </c>
      <c r="D47742">
        <v>211.56</v>
      </c>
      <c r="E47742">
        <v>70.900000000000006</v>
      </c>
      <c r="F47742" s="5">
        <f>medidas[[#This Row],[Tensão R]]*medidas[[#This Row],[Corrente R]]*ABS(medidas[[#This Row],[FP R]])/1000</f>
        <v>13.799635680000002</v>
      </c>
      <c r="G47742">
        <v>-0.92</v>
      </c>
      <c r="H47742">
        <v>209.73</v>
      </c>
      <c r="I47742">
        <v>65.900000000000006</v>
      </c>
      <c r="J47742" s="5">
        <f>medidas[[#This Row],[Tensão S]]*medidas[[#This Row],[Corrente S]]*ABS(medidas[[#This Row],[FP S]])/1000</f>
        <v>12.853722510000001</v>
      </c>
      <c r="K47742">
        <v>-0.93</v>
      </c>
      <c r="L47742">
        <v>209.89</v>
      </c>
      <c r="M47742">
        <v>61.5</v>
      </c>
      <c r="N47742">
        <v>-0.98</v>
      </c>
      <c r="O47742" s="5">
        <f>medidas[[#This Row],[Tensão T]]*medidas[[#This Row],[Corrente T]]*ABS(medidas[[#This Row],[FP T]])/1000</f>
        <v>12.650070299999999</v>
      </c>
      <c r="P47742" s="5">
        <f>(medidas[[#This Row],[Corrente R]]+medidas[[#This Row],[Corrente S]]+medidas[[#This Row],[Corrente T]])</f>
        <v>198.3</v>
      </c>
      <c r="Q47742" s="5">
        <f>(medidas[[#This Row],[Pot R]]+medidas[[#This Row],[Pot S]]+medidas[[#This Row],[Pot T]])</f>
        <v>39.303428490000002</v>
      </c>
    </row>
    <row r="47743" spans="1:17" x14ac:dyDescent="0.25">
      <c r="A47743" s="6">
        <v>43837.082812499997</v>
      </c>
      <c r="B47743">
        <v>1</v>
      </c>
      <c r="C47743">
        <v>60</v>
      </c>
      <c r="D47743">
        <v>211.62</v>
      </c>
      <c r="E47743">
        <v>70.95</v>
      </c>
      <c r="F47743" s="5">
        <f>medidas[[#This Row],[Tensão R]]*medidas[[#This Row],[Corrente R]]*ABS(medidas[[#This Row],[FP R]])/1000</f>
        <v>13.81328388</v>
      </c>
      <c r="G47743">
        <v>-0.92</v>
      </c>
      <c r="H47743">
        <v>209.67</v>
      </c>
      <c r="I47743">
        <v>65.900000000000006</v>
      </c>
      <c r="J47743" s="5">
        <f>medidas[[#This Row],[Tensão S]]*medidas[[#This Row],[Corrente S]]*ABS(medidas[[#This Row],[FP S]])/1000</f>
        <v>12.850045290000002</v>
      </c>
      <c r="K47743">
        <v>-0.93</v>
      </c>
      <c r="L47743">
        <v>210.03</v>
      </c>
      <c r="M47743">
        <v>61.5</v>
      </c>
      <c r="N47743">
        <v>-0.98</v>
      </c>
      <c r="O47743" s="5">
        <f>medidas[[#This Row],[Tensão T]]*medidas[[#This Row],[Corrente T]]*ABS(medidas[[#This Row],[FP T]])/1000</f>
        <v>12.658508099999999</v>
      </c>
      <c r="P47743" s="5">
        <f>(medidas[[#This Row],[Corrente R]]+medidas[[#This Row],[Corrente S]]+medidas[[#This Row],[Corrente T]])</f>
        <v>198.35000000000002</v>
      </c>
      <c r="Q47743" s="5">
        <f>(medidas[[#This Row],[Pot R]]+medidas[[#This Row],[Pot S]]+medidas[[#This Row],[Pot T]])</f>
        <v>39.321837270000003</v>
      </c>
    </row>
    <row r="47744" spans="1:17" x14ac:dyDescent="0.25">
      <c r="A47744" s="6">
        <v>43837.082870370374</v>
      </c>
      <c r="B47744">
        <v>1</v>
      </c>
      <c r="C47744">
        <v>60</v>
      </c>
      <c r="D47744">
        <v>211.64</v>
      </c>
      <c r="E47744">
        <v>71</v>
      </c>
      <c r="F47744" s="5">
        <f>medidas[[#This Row],[Tensão R]]*medidas[[#This Row],[Corrente R]]*ABS(medidas[[#This Row],[FP R]])/1000</f>
        <v>13.824324799999998</v>
      </c>
      <c r="G47744">
        <v>-0.92</v>
      </c>
      <c r="H47744">
        <v>209.75</v>
      </c>
      <c r="I47744">
        <v>65.95</v>
      </c>
      <c r="J47744" s="5">
        <f>medidas[[#This Row],[Tensão S]]*medidas[[#This Row],[Corrente S]]*ABS(medidas[[#This Row],[FP S]])/1000</f>
        <v>12.864701625000002</v>
      </c>
      <c r="K47744">
        <v>-0.93</v>
      </c>
      <c r="L47744">
        <v>210.03</v>
      </c>
      <c r="M47744">
        <v>61.6</v>
      </c>
      <c r="N47744">
        <v>-0.98</v>
      </c>
      <c r="O47744" s="5">
        <f>medidas[[#This Row],[Tensão T]]*medidas[[#This Row],[Corrente T]]*ABS(medidas[[#This Row],[FP T]])/1000</f>
        <v>12.679091039999999</v>
      </c>
      <c r="P47744" s="5">
        <f>(medidas[[#This Row],[Corrente R]]+medidas[[#This Row],[Corrente S]]+medidas[[#This Row],[Corrente T]])</f>
        <v>198.54999999999998</v>
      </c>
      <c r="Q47744" s="5">
        <f>(medidas[[#This Row],[Pot R]]+medidas[[#This Row],[Pot S]]+medidas[[#This Row],[Pot T]])</f>
        <v>39.368117464999997</v>
      </c>
    </row>
    <row r="47745" spans="1:17" x14ac:dyDescent="0.25">
      <c r="A47745" s="6">
        <v>43837.082928240743</v>
      </c>
      <c r="B47745">
        <v>1</v>
      </c>
      <c r="C47745">
        <v>60</v>
      </c>
      <c r="D47745">
        <v>211.67</v>
      </c>
      <c r="E47745">
        <v>71.05</v>
      </c>
      <c r="F47745" s="5">
        <f>medidas[[#This Row],[Tensão R]]*medidas[[#This Row],[Corrente R]]*ABS(medidas[[#This Row],[FP R]])/1000</f>
        <v>13.836021219999999</v>
      </c>
      <c r="G47745">
        <v>-0.92</v>
      </c>
      <c r="H47745">
        <v>209.82</v>
      </c>
      <c r="I47745">
        <v>66.05</v>
      </c>
      <c r="J47745" s="5">
        <f>medidas[[#This Row],[Tensão S]]*medidas[[#This Row],[Corrente S]]*ABS(medidas[[#This Row],[FP S]])/1000</f>
        <v>12.888508229999999</v>
      </c>
      <c r="K47745">
        <v>-0.93</v>
      </c>
      <c r="L47745">
        <v>210</v>
      </c>
      <c r="M47745">
        <v>61.6</v>
      </c>
      <c r="N47745">
        <v>-0.98</v>
      </c>
      <c r="O47745" s="5">
        <f>medidas[[#This Row],[Tensão T]]*medidas[[#This Row],[Corrente T]]*ABS(medidas[[#This Row],[FP T]])/1000</f>
        <v>12.677280000000001</v>
      </c>
      <c r="P47745" s="5">
        <f>(medidas[[#This Row],[Corrente R]]+medidas[[#This Row],[Corrente S]]+medidas[[#This Row],[Corrente T]])</f>
        <v>198.7</v>
      </c>
      <c r="Q47745" s="5">
        <f>(medidas[[#This Row],[Pot R]]+medidas[[#This Row],[Pot S]]+medidas[[#This Row],[Pot T]])</f>
        <v>39.401809450000002</v>
      </c>
    </row>
    <row r="47746" spans="1:17" x14ac:dyDescent="0.25">
      <c r="A47746" s="6">
        <v>43837.082986111112</v>
      </c>
      <c r="B47746">
        <v>1</v>
      </c>
      <c r="C47746">
        <v>60</v>
      </c>
      <c r="D47746">
        <v>211.67</v>
      </c>
      <c r="E47746">
        <v>71.05</v>
      </c>
      <c r="F47746" s="5">
        <f>medidas[[#This Row],[Tensão R]]*medidas[[#This Row],[Corrente R]]*ABS(medidas[[#This Row],[FP R]])/1000</f>
        <v>13.836021219999999</v>
      </c>
      <c r="G47746">
        <v>-0.92</v>
      </c>
      <c r="H47746">
        <v>209.81</v>
      </c>
      <c r="I47746">
        <v>66.05</v>
      </c>
      <c r="J47746" s="5">
        <f>medidas[[#This Row],[Tensão S]]*medidas[[#This Row],[Corrente S]]*ABS(medidas[[#This Row],[FP S]])/1000</f>
        <v>12.887893965</v>
      </c>
      <c r="K47746">
        <v>-0.93</v>
      </c>
      <c r="L47746">
        <v>210.06</v>
      </c>
      <c r="M47746">
        <v>61.7</v>
      </c>
      <c r="N47746">
        <v>-0.98</v>
      </c>
      <c r="O47746" s="5">
        <f>medidas[[#This Row],[Tensão T]]*medidas[[#This Row],[Corrente T]]*ABS(medidas[[#This Row],[FP T]])/1000</f>
        <v>12.70148796</v>
      </c>
      <c r="P47746" s="5">
        <f>(medidas[[#This Row],[Corrente R]]+medidas[[#This Row],[Corrente S]]+medidas[[#This Row],[Corrente T]])</f>
        <v>198.8</v>
      </c>
      <c r="Q47746" s="5">
        <f>(medidas[[#This Row],[Pot R]]+medidas[[#This Row],[Pot S]]+medidas[[#This Row],[Pot T]])</f>
        <v>39.425403144999997</v>
      </c>
    </row>
    <row r="47747" spans="1:17" x14ac:dyDescent="0.25">
      <c r="A47747" s="6">
        <v>43837.083043981482</v>
      </c>
      <c r="B47747">
        <v>1</v>
      </c>
      <c r="C47747">
        <v>60</v>
      </c>
      <c r="D47747">
        <v>211.67</v>
      </c>
      <c r="E47747">
        <v>71.099999999999994</v>
      </c>
      <c r="F47747" s="5">
        <f>medidas[[#This Row],[Tensão R]]*medidas[[#This Row],[Corrente R]]*ABS(medidas[[#This Row],[FP R]])/1000</f>
        <v>13.845758039999998</v>
      </c>
      <c r="G47747">
        <v>-0.92</v>
      </c>
      <c r="H47747">
        <v>209.87</v>
      </c>
      <c r="I47747">
        <v>66.05</v>
      </c>
      <c r="J47747" s="5">
        <f>medidas[[#This Row],[Tensão S]]*medidas[[#This Row],[Corrente S]]*ABS(medidas[[#This Row],[FP S]])/1000</f>
        <v>12.891579555000002</v>
      </c>
      <c r="K47747">
        <v>-0.93</v>
      </c>
      <c r="L47747">
        <v>210.1</v>
      </c>
      <c r="M47747">
        <v>61.75</v>
      </c>
      <c r="N47747">
        <v>-0.98</v>
      </c>
      <c r="O47747" s="5">
        <f>medidas[[#This Row],[Tensão T]]*medidas[[#This Row],[Corrente T]]*ABS(medidas[[#This Row],[FP T]])/1000</f>
        <v>12.7142015</v>
      </c>
      <c r="P47747" s="5">
        <f>(medidas[[#This Row],[Corrente R]]+medidas[[#This Row],[Corrente S]]+medidas[[#This Row],[Corrente T]])</f>
        <v>198.89999999999998</v>
      </c>
      <c r="Q47747" s="5">
        <f>(medidas[[#This Row],[Pot R]]+medidas[[#This Row],[Pot S]]+medidas[[#This Row],[Pot T]])</f>
        <v>39.451539095000001</v>
      </c>
    </row>
    <row r="47748" spans="1:17" x14ac:dyDescent="0.25">
      <c r="A47748" s="6">
        <v>43837.083101851851</v>
      </c>
      <c r="B47748">
        <v>1</v>
      </c>
      <c r="C47748">
        <v>60</v>
      </c>
      <c r="D47748">
        <v>211.62</v>
      </c>
      <c r="E47748">
        <v>71.05</v>
      </c>
      <c r="F47748" s="5">
        <f>medidas[[#This Row],[Tensão R]]*medidas[[#This Row],[Corrente R]]*ABS(medidas[[#This Row],[FP R]])/1000</f>
        <v>13.832752920000001</v>
      </c>
      <c r="G47748">
        <v>-0.92</v>
      </c>
      <c r="H47748">
        <v>209.89</v>
      </c>
      <c r="I47748">
        <v>66.099999999999994</v>
      </c>
      <c r="J47748" s="5">
        <f>medidas[[#This Row],[Tensão S]]*medidas[[#This Row],[Corrente S]]*ABS(medidas[[#This Row],[FP S]])/1000</f>
        <v>12.902567969999998</v>
      </c>
      <c r="K47748">
        <v>-0.93</v>
      </c>
      <c r="L47748">
        <v>210.07</v>
      </c>
      <c r="M47748">
        <v>61.7</v>
      </c>
      <c r="N47748">
        <v>-0.98</v>
      </c>
      <c r="O47748" s="5">
        <f>medidas[[#This Row],[Tensão T]]*medidas[[#This Row],[Corrente T]]*ABS(medidas[[#This Row],[FP T]])/1000</f>
        <v>12.70209262</v>
      </c>
      <c r="P47748" s="5">
        <f>(medidas[[#This Row],[Corrente R]]+medidas[[#This Row],[Corrente S]]+medidas[[#This Row],[Corrente T]])</f>
        <v>198.84999999999997</v>
      </c>
      <c r="Q47748" s="5">
        <f>(medidas[[#This Row],[Pot R]]+medidas[[#This Row],[Pot S]]+medidas[[#This Row],[Pot T]])</f>
        <v>39.437413509999999</v>
      </c>
    </row>
    <row r="47749" spans="1:17" x14ac:dyDescent="0.25">
      <c r="A47749" s="6">
        <v>43837.08315972222</v>
      </c>
      <c r="B47749">
        <v>1</v>
      </c>
      <c r="C47749">
        <v>60</v>
      </c>
      <c r="D47749">
        <v>211.6</v>
      </c>
      <c r="E47749">
        <v>71</v>
      </c>
      <c r="F47749" s="5">
        <f>medidas[[#This Row],[Tensão R]]*medidas[[#This Row],[Corrente R]]*ABS(medidas[[#This Row],[FP R]])/1000</f>
        <v>13.821712000000002</v>
      </c>
      <c r="G47749">
        <v>-0.92</v>
      </c>
      <c r="H47749">
        <v>209.89</v>
      </c>
      <c r="I47749">
        <v>66.2</v>
      </c>
      <c r="J47749" s="5">
        <f>medidas[[#This Row],[Tensão S]]*medidas[[#This Row],[Corrente S]]*ABS(medidas[[#This Row],[FP S]])/1000</f>
        <v>12.922087739999998</v>
      </c>
      <c r="K47749">
        <v>-0.93</v>
      </c>
      <c r="L47749">
        <v>210.14</v>
      </c>
      <c r="M47749">
        <v>61.65</v>
      </c>
      <c r="N47749">
        <v>-0.98</v>
      </c>
      <c r="O47749" s="5">
        <f>medidas[[#This Row],[Tensão T]]*medidas[[#This Row],[Corrente T]]*ABS(medidas[[#This Row],[FP T]])/1000</f>
        <v>12.69602838</v>
      </c>
      <c r="P47749" s="5">
        <f>(medidas[[#This Row],[Corrente R]]+medidas[[#This Row],[Corrente S]]+medidas[[#This Row],[Corrente T]])</f>
        <v>198.85</v>
      </c>
      <c r="Q47749" s="5">
        <f>(medidas[[#This Row],[Pot R]]+medidas[[#This Row],[Pot S]]+medidas[[#This Row],[Pot T]])</f>
        <v>39.439828120000001</v>
      </c>
    </row>
    <row r="47750" spans="1:17" x14ac:dyDescent="0.25">
      <c r="A47750" s="6">
        <v>43837.08321759259</v>
      </c>
      <c r="B47750">
        <v>1</v>
      </c>
      <c r="C47750">
        <v>60</v>
      </c>
      <c r="D47750">
        <v>211.6</v>
      </c>
      <c r="E47750">
        <v>71.05</v>
      </c>
      <c r="F47750" s="5">
        <f>medidas[[#This Row],[Tensão R]]*medidas[[#This Row],[Corrente R]]*ABS(medidas[[#This Row],[FP R]])/1000</f>
        <v>13.831445599999999</v>
      </c>
      <c r="G47750">
        <v>-0.92</v>
      </c>
      <c r="H47750">
        <v>209.89</v>
      </c>
      <c r="I47750">
        <v>66.2</v>
      </c>
      <c r="J47750" s="5">
        <f>medidas[[#This Row],[Tensão S]]*medidas[[#This Row],[Corrente S]]*ABS(medidas[[#This Row],[FP S]])/1000</f>
        <v>12.922087739999998</v>
      </c>
      <c r="K47750">
        <v>-0.93</v>
      </c>
      <c r="L47750">
        <v>210.1</v>
      </c>
      <c r="M47750">
        <v>61.8</v>
      </c>
      <c r="N47750">
        <v>-0.98</v>
      </c>
      <c r="O47750" s="5">
        <f>medidas[[#This Row],[Tensão T]]*medidas[[#This Row],[Corrente T]]*ABS(medidas[[#This Row],[FP T]])/1000</f>
        <v>12.724496399999998</v>
      </c>
      <c r="P47750" s="5">
        <f>(medidas[[#This Row],[Corrente R]]+medidas[[#This Row],[Corrente S]]+medidas[[#This Row],[Corrente T]])</f>
        <v>199.05</v>
      </c>
      <c r="Q47750" s="5">
        <f>(medidas[[#This Row],[Pot R]]+medidas[[#This Row],[Pot S]]+medidas[[#This Row],[Pot T]])</f>
        <v>39.478029739999997</v>
      </c>
    </row>
    <row r="47751" spans="1:17" x14ac:dyDescent="0.25">
      <c r="A47751" s="6">
        <v>43837.083275462966</v>
      </c>
      <c r="B47751">
        <v>1</v>
      </c>
      <c r="C47751">
        <v>60</v>
      </c>
      <c r="D47751">
        <v>211.64</v>
      </c>
      <c r="E47751">
        <v>71.05</v>
      </c>
      <c r="F47751" s="5">
        <f>medidas[[#This Row],[Tensão R]]*medidas[[#This Row],[Corrente R]]*ABS(medidas[[#This Row],[FP R]])/1000</f>
        <v>13.834060239999999</v>
      </c>
      <c r="G47751">
        <v>-0.92</v>
      </c>
      <c r="H47751">
        <v>209.92</v>
      </c>
      <c r="I47751">
        <v>66.150000000000006</v>
      </c>
      <c r="J47751" s="5">
        <f>medidas[[#This Row],[Tensão S]]*medidas[[#This Row],[Corrente S]]*ABS(medidas[[#This Row],[FP S]])/1000</f>
        <v>12.914173440000001</v>
      </c>
      <c r="K47751">
        <v>-0.93</v>
      </c>
      <c r="L47751">
        <v>210.09</v>
      </c>
      <c r="M47751">
        <v>61.85</v>
      </c>
      <c r="N47751">
        <v>-0.98</v>
      </c>
      <c r="O47751" s="5">
        <f>medidas[[#This Row],[Tensão T]]*medidas[[#This Row],[Corrente T]]*ABS(medidas[[#This Row],[FP T]])/1000</f>
        <v>12.73418517</v>
      </c>
      <c r="P47751" s="5">
        <f>(medidas[[#This Row],[Corrente R]]+medidas[[#This Row],[Corrente S]]+medidas[[#This Row],[Corrente T]])</f>
        <v>199.04999999999998</v>
      </c>
      <c r="Q47751" s="5">
        <f>(medidas[[#This Row],[Pot R]]+medidas[[#This Row],[Pot S]]+medidas[[#This Row],[Pot T]])</f>
        <v>39.482418850000002</v>
      </c>
    </row>
    <row r="47752" spans="1:17" x14ac:dyDescent="0.25">
      <c r="A47752" s="6">
        <v>43837.083333333336</v>
      </c>
      <c r="B47752">
        <v>1</v>
      </c>
      <c r="C47752">
        <v>60</v>
      </c>
      <c r="D47752">
        <v>211.62</v>
      </c>
      <c r="E47752">
        <v>71</v>
      </c>
      <c r="F47752" s="5">
        <f>medidas[[#This Row],[Tensão R]]*medidas[[#This Row],[Corrente R]]*ABS(medidas[[#This Row],[FP R]])/1000</f>
        <v>13.8230184</v>
      </c>
      <c r="G47752">
        <v>-0.92</v>
      </c>
      <c r="H47752">
        <v>209.92</v>
      </c>
      <c r="I47752">
        <v>66.25</v>
      </c>
      <c r="J47752" s="5">
        <f>medidas[[#This Row],[Tensão S]]*medidas[[#This Row],[Corrente S]]*ABS(medidas[[#This Row],[FP S]])/1000</f>
        <v>12.933695999999999</v>
      </c>
      <c r="K47752">
        <v>-0.93</v>
      </c>
      <c r="L47752">
        <v>210.1</v>
      </c>
      <c r="M47752">
        <v>61.9</v>
      </c>
      <c r="N47752">
        <v>-0.98</v>
      </c>
      <c r="O47752" s="5">
        <f>medidas[[#This Row],[Tensão T]]*medidas[[#This Row],[Corrente T]]*ABS(medidas[[#This Row],[FP T]])/1000</f>
        <v>12.745086199999998</v>
      </c>
      <c r="P47752" s="5">
        <f>(medidas[[#This Row],[Corrente R]]+medidas[[#This Row],[Corrente S]]+medidas[[#This Row],[Corrente T]])</f>
        <v>199.15</v>
      </c>
      <c r="Q47752" s="5">
        <f>(medidas[[#This Row],[Pot R]]+medidas[[#This Row],[Pot S]]+medidas[[#This Row],[Pot T]])</f>
        <v>39.501800599999996</v>
      </c>
    </row>
    <row r="47753" spans="1:17" x14ac:dyDescent="0.25">
      <c r="A47753" s="6">
        <v>43837.083391203705</v>
      </c>
      <c r="B47753">
        <v>1</v>
      </c>
      <c r="C47753">
        <v>60</v>
      </c>
      <c r="D47753">
        <v>211.5</v>
      </c>
      <c r="E47753">
        <v>73.95</v>
      </c>
      <c r="F47753" s="5">
        <f>medidas[[#This Row],[Tensão R]]*medidas[[#This Row],[Corrente R]]*ABS(medidas[[#This Row],[FP R]])/1000</f>
        <v>14.232786750000001</v>
      </c>
      <c r="G47753">
        <v>-0.91</v>
      </c>
      <c r="H47753">
        <v>209.85</v>
      </c>
      <c r="I47753">
        <v>66.3</v>
      </c>
      <c r="J47753" s="5">
        <f>medidas[[#This Row],[Tensão S]]*medidas[[#This Row],[Corrente S]]*ABS(medidas[[#This Row],[FP S]])/1000</f>
        <v>12.939141149999999</v>
      </c>
      <c r="K47753">
        <v>-0.93</v>
      </c>
      <c r="L47753">
        <v>210</v>
      </c>
      <c r="M47753">
        <v>61.9</v>
      </c>
      <c r="N47753">
        <v>-0.98</v>
      </c>
      <c r="O47753" s="5">
        <f>medidas[[#This Row],[Tensão T]]*medidas[[#This Row],[Corrente T]]*ABS(medidas[[#This Row],[FP T]])/1000</f>
        <v>12.73902</v>
      </c>
      <c r="P47753" s="5">
        <f>(medidas[[#This Row],[Corrente R]]+medidas[[#This Row],[Corrente S]]+medidas[[#This Row],[Corrente T]])</f>
        <v>202.15</v>
      </c>
      <c r="Q47753" s="5">
        <f>(medidas[[#This Row],[Pot R]]+medidas[[#This Row],[Pot S]]+medidas[[#This Row],[Pot T]])</f>
        <v>39.910947899999996</v>
      </c>
    </row>
    <row r="47754" spans="1:17" x14ac:dyDescent="0.25">
      <c r="A47754" s="6">
        <v>43837.083449074074</v>
      </c>
      <c r="B47754">
        <v>1</v>
      </c>
      <c r="C47754">
        <v>60</v>
      </c>
      <c r="D47754">
        <v>211.5</v>
      </c>
      <c r="E47754">
        <v>75.2</v>
      </c>
      <c r="F47754" s="5">
        <f>medidas[[#This Row],[Tensão R]]*medidas[[#This Row],[Corrente R]]*ABS(medidas[[#This Row],[FP R]])/1000</f>
        <v>14.473368000000002</v>
      </c>
      <c r="G47754">
        <v>-0.91</v>
      </c>
      <c r="H47754">
        <v>209.82</v>
      </c>
      <c r="I47754">
        <v>66.349999999999994</v>
      </c>
      <c r="J47754" s="5">
        <f>medidas[[#This Row],[Tensão S]]*medidas[[#This Row],[Corrente S]]*ABS(medidas[[#This Row],[FP S]])/1000</f>
        <v>12.94704801</v>
      </c>
      <c r="K47754">
        <v>-0.93</v>
      </c>
      <c r="L47754">
        <v>210.09</v>
      </c>
      <c r="M47754">
        <v>61.85</v>
      </c>
      <c r="N47754">
        <v>-0.98</v>
      </c>
      <c r="O47754" s="5">
        <f>medidas[[#This Row],[Tensão T]]*medidas[[#This Row],[Corrente T]]*ABS(medidas[[#This Row],[FP T]])/1000</f>
        <v>12.73418517</v>
      </c>
      <c r="P47754" s="5">
        <f>(medidas[[#This Row],[Corrente R]]+medidas[[#This Row],[Corrente S]]+medidas[[#This Row],[Corrente T]])</f>
        <v>203.4</v>
      </c>
      <c r="Q47754" s="5">
        <f>(medidas[[#This Row],[Pot R]]+medidas[[#This Row],[Pot S]]+medidas[[#This Row],[Pot T]])</f>
        <v>40.15460118</v>
      </c>
    </row>
    <row r="47755" spans="1:17" x14ac:dyDescent="0.25">
      <c r="A47755" s="6">
        <v>43837.083506944444</v>
      </c>
      <c r="B47755">
        <v>1</v>
      </c>
      <c r="C47755">
        <v>60</v>
      </c>
      <c r="D47755">
        <v>211.5</v>
      </c>
      <c r="E47755">
        <v>75.099999999999994</v>
      </c>
      <c r="F47755" s="5">
        <f>medidas[[#This Row],[Tensão R]]*medidas[[#This Row],[Corrente R]]*ABS(medidas[[#This Row],[FP R]])/1000</f>
        <v>14.454121499999999</v>
      </c>
      <c r="G47755">
        <v>-0.91</v>
      </c>
      <c r="H47755">
        <v>209.81</v>
      </c>
      <c r="I47755">
        <v>66.349999999999994</v>
      </c>
      <c r="J47755" s="5">
        <f>medidas[[#This Row],[Tensão S]]*medidas[[#This Row],[Corrente S]]*ABS(medidas[[#This Row],[FP S]])/1000</f>
        <v>12.946430955</v>
      </c>
      <c r="K47755">
        <v>-0.93</v>
      </c>
      <c r="L47755">
        <v>210.09</v>
      </c>
      <c r="M47755">
        <v>61.9</v>
      </c>
      <c r="N47755">
        <v>-0.98</v>
      </c>
      <c r="O47755" s="5">
        <f>medidas[[#This Row],[Tensão T]]*medidas[[#This Row],[Corrente T]]*ABS(medidas[[#This Row],[FP T]])/1000</f>
        <v>12.74447958</v>
      </c>
      <c r="P47755" s="5">
        <f>(medidas[[#This Row],[Corrente R]]+medidas[[#This Row],[Corrente S]]+medidas[[#This Row],[Corrente T]])</f>
        <v>203.35</v>
      </c>
      <c r="Q47755" s="5">
        <f>(medidas[[#This Row],[Pot R]]+medidas[[#This Row],[Pot S]]+medidas[[#This Row],[Pot T]])</f>
        <v>40.145032035</v>
      </c>
    </row>
    <row r="47756" spans="1:17" x14ac:dyDescent="0.25">
      <c r="A47756" s="6">
        <v>43837.083564814813</v>
      </c>
      <c r="B47756">
        <v>1</v>
      </c>
      <c r="C47756">
        <v>60</v>
      </c>
      <c r="D47756">
        <v>211.5</v>
      </c>
      <c r="E47756">
        <v>75.150000000000006</v>
      </c>
      <c r="F47756" s="5">
        <f>medidas[[#This Row],[Tensão R]]*medidas[[#This Row],[Corrente R]]*ABS(medidas[[#This Row],[FP R]])/1000</f>
        <v>14.463744750000002</v>
      </c>
      <c r="G47756">
        <v>-0.91</v>
      </c>
      <c r="H47756">
        <v>209.85</v>
      </c>
      <c r="I47756">
        <v>66.3</v>
      </c>
      <c r="J47756" s="5">
        <f>medidas[[#This Row],[Tensão S]]*medidas[[#This Row],[Corrente S]]*ABS(medidas[[#This Row],[FP S]])/1000</f>
        <v>12.939141149999999</v>
      </c>
      <c r="K47756">
        <v>-0.93</v>
      </c>
      <c r="L47756">
        <v>210.09</v>
      </c>
      <c r="M47756">
        <v>61.9</v>
      </c>
      <c r="N47756">
        <v>-0.98</v>
      </c>
      <c r="O47756" s="5">
        <f>medidas[[#This Row],[Tensão T]]*medidas[[#This Row],[Corrente T]]*ABS(medidas[[#This Row],[FP T]])/1000</f>
        <v>12.74447958</v>
      </c>
      <c r="P47756" s="5">
        <f>(medidas[[#This Row],[Corrente R]]+medidas[[#This Row],[Corrente S]]+medidas[[#This Row],[Corrente T]])</f>
        <v>203.35</v>
      </c>
      <c r="Q47756" s="5">
        <f>(medidas[[#This Row],[Pot R]]+medidas[[#This Row],[Pot S]]+medidas[[#This Row],[Pot T]])</f>
        <v>40.147365480000005</v>
      </c>
    </row>
    <row r="47757" spans="1:17" x14ac:dyDescent="0.25">
      <c r="A47757" s="6">
        <v>43837.083622685182</v>
      </c>
      <c r="B47757">
        <v>1</v>
      </c>
      <c r="C47757">
        <v>60</v>
      </c>
      <c r="D47757">
        <v>211.48</v>
      </c>
      <c r="E47757">
        <v>75.150000000000006</v>
      </c>
      <c r="F47757" s="5">
        <f>medidas[[#This Row],[Tensão R]]*medidas[[#This Row],[Corrente R]]*ABS(medidas[[#This Row],[FP R]])/1000</f>
        <v>14.46237702</v>
      </c>
      <c r="G47757">
        <v>-0.91</v>
      </c>
      <c r="H47757">
        <v>209.85</v>
      </c>
      <c r="I47757">
        <v>66.3</v>
      </c>
      <c r="J47757" s="5">
        <f>medidas[[#This Row],[Tensão S]]*medidas[[#This Row],[Corrente S]]*ABS(medidas[[#This Row],[FP S]])/1000</f>
        <v>12.939141149999999</v>
      </c>
      <c r="K47757">
        <v>-0.93</v>
      </c>
      <c r="L47757">
        <v>210.07</v>
      </c>
      <c r="M47757">
        <v>61.9</v>
      </c>
      <c r="N47757">
        <v>-0.98</v>
      </c>
      <c r="O47757" s="5">
        <f>medidas[[#This Row],[Tensão T]]*medidas[[#This Row],[Corrente T]]*ABS(medidas[[#This Row],[FP T]])/1000</f>
        <v>12.743266339999998</v>
      </c>
      <c r="P47757" s="5">
        <f>(medidas[[#This Row],[Corrente R]]+medidas[[#This Row],[Corrente S]]+medidas[[#This Row],[Corrente T]])</f>
        <v>203.35</v>
      </c>
      <c r="Q47757" s="5">
        <f>(medidas[[#This Row],[Pot R]]+medidas[[#This Row],[Pot S]]+medidas[[#This Row],[Pot T]])</f>
        <v>40.144784509999994</v>
      </c>
    </row>
    <row r="47758" spans="1:17" x14ac:dyDescent="0.25">
      <c r="A47758" s="6">
        <v>43837.083680555559</v>
      </c>
      <c r="B47758">
        <v>1</v>
      </c>
      <c r="C47758">
        <v>60</v>
      </c>
      <c r="D47758">
        <v>211.45</v>
      </c>
      <c r="E47758">
        <v>75.2</v>
      </c>
      <c r="F47758" s="5">
        <f>medidas[[#This Row],[Tensão R]]*medidas[[#This Row],[Corrente R]]*ABS(medidas[[#This Row],[FP R]])/1000</f>
        <v>14.4699464</v>
      </c>
      <c r="G47758">
        <v>-0.91</v>
      </c>
      <c r="H47758">
        <v>209.78</v>
      </c>
      <c r="I47758">
        <v>66.349999999999994</v>
      </c>
      <c r="J47758" s="5">
        <f>medidas[[#This Row],[Tensão S]]*medidas[[#This Row],[Corrente S]]*ABS(medidas[[#This Row],[FP S]])/1000</f>
        <v>12.944579790000001</v>
      </c>
      <c r="K47758">
        <v>-0.93</v>
      </c>
      <c r="L47758">
        <v>210.03</v>
      </c>
      <c r="M47758">
        <v>62.05</v>
      </c>
      <c r="N47758">
        <v>-0.98</v>
      </c>
      <c r="O47758" s="5">
        <f>medidas[[#This Row],[Tensão T]]*medidas[[#This Row],[Corrente T]]*ABS(medidas[[#This Row],[FP T]])/1000</f>
        <v>12.771714269999999</v>
      </c>
      <c r="P47758" s="5">
        <f>(medidas[[#This Row],[Corrente R]]+medidas[[#This Row],[Corrente S]]+medidas[[#This Row],[Corrente T]])</f>
        <v>203.60000000000002</v>
      </c>
      <c r="Q47758" s="5">
        <f>(medidas[[#This Row],[Pot R]]+medidas[[#This Row],[Pot S]]+medidas[[#This Row],[Pot T]])</f>
        <v>40.18624046</v>
      </c>
    </row>
    <row r="47759" spans="1:17" x14ac:dyDescent="0.25">
      <c r="A47759" s="6">
        <v>43837.083738425928</v>
      </c>
      <c r="B47759">
        <v>1</v>
      </c>
      <c r="C47759">
        <v>59.8</v>
      </c>
      <c r="D47759">
        <v>211.45</v>
      </c>
      <c r="E47759">
        <v>75.099999999999994</v>
      </c>
      <c r="F47759" s="5">
        <f>medidas[[#This Row],[Tensão R]]*medidas[[#This Row],[Corrente R]]*ABS(medidas[[#This Row],[FP R]])/1000</f>
        <v>14.45070445</v>
      </c>
      <c r="G47759">
        <v>-0.91</v>
      </c>
      <c r="H47759">
        <v>209.78</v>
      </c>
      <c r="I47759">
        <v>66.25</v>
      </c>
      <c r="J47759" s="5">
        <f>medidas[[#This Row],[Tensão S]]*medidas[[#This Row],[Corrente S]]*ABS(medidas[[#This Row],[FP S]])/1000</f>
        <v>12.925070250000001</v>
      </c>
      <c r="K47759">
        <v>-0.93</v>
      </c>
      <c r="L47759">
        <v>210.03</v>
      </c>
      <c r="M47759">
        <v>62.15</v>
      </c>
      <c r="N47759">
        <v>-0.98</v>
      </c>
      <c r="O47759" s="5">
        <f>medidas[[#This Row],[Tensão T]]*medidas[[#This Row],[Corrente T]]*ABS(medidas[[#This Row],[FP T]])/1000</f>
        <v>12.792297209999999</v>
      </c>
      <c r="P47759" s="5">
        <f>(medidas[[#This Row],[Corrente R]]+medidas[[#This Row],[Corrente S]]+medidas[[#This Row],[Corrente T]])</f>
        <v>203.5</v>
      </c>
      <c r="Q47759" s="5">
        <f>(medidas[[#This Row],[Pot R]]+medidas[[#This Row],[Pot S]]+medidas[[#This Row],[Pot T]])</f>
        <v>40.168071910000002</v>
      </c>
    </row>
    <row r="47760" spans="1:17" x14ac:dyDescent="0.25">
      <c r="A47760" s="6">
        <v>43837.083796296298</v>
      </c>
      <c r="B47760">
        <v>1</v>
      </c>
      <c r="C47760">
        <v>60</v>
      </c>
      <c r="D47760">
        <v>211.53</v>
      </c>
      <c r="E47760">
        <v>75.150000000000006</v>
      </c>
      <c r="F47760" s="5">
        <f>medidas[[#This Row],[Tensão R]]*medidas[[#This Row],[Corrente R]]*ABS(medidas[[#This Row],[FP R]])/1000</f>
        <v>14.465796345000003</v>
      </c>
      <c r="G47760">
        <v>-0.91</v>
      </c>
      <c r="H47760">
        <v>209.78</v>
      </c>
      <c r="I47760">
        <v>66.3</v>
      </c>
      <c r="J47760" s="5">
        <f>medidas[[#This Row],[Tensão S]]*medidas[[#This Row],[Corrente S]]*ABS(medidas[[#This Row],[FP S]])/1000</f>
        <v>12.93482502</v>
      </c>
      <c r="K47760">
        <v>-0.93</v>
      </c>
      <c r="L47760">
        <v>210.06</v>
      </c>
      <c r="M47760">
        <v>62.15</v>
      </c>
      <c r="N47760">
        <v>-0.98</v>
      </c>
      <c r="O47760" s="5">
        <f>medidas[[#This Row],[Tensão T]]*medidas[[#This Row],[Corrente T]]*ABS(medidas[[#This Row],[FP T]])/1000</f>
        <v>12.794124419999997</v>
      </c>
      <c r="P47760" s="5">
        <f>(medidas[[#This Row],[Corrente R]]+medidas[[#This Row],[Corrente S]]+medidas[[#This Row],[Corrente T]])</f>
        <v>203.6</v>
      </c>
      <c r="Q47760" s="5">
        <f>(medidas[[#This Row],[Pot R]]+medidas[[#This Row],[Pot S]]+medidas[[#This Row],[Pot T]])</f>
        <v>40.194745785000002</v>
      </c>
    </row>
    <row r="47761" spans="1:17" x14ac:dyDescent="0.25">
      <c r="A47761" s="6">
        <v>43837.083854166667</v>
      </c>
      <c r="B47761">
        <v>1</v>
      </c>
      <c r="C47761">
        <v>60</v>
      </c>
      <c r="D47761">
        <v>211.39</v>
      </c>
      <c r="E47761">
        <v>76.900000000000006</v>
      </c>
      <c r="F47761" s="5">
        <f>medidas[[#This Row],[Tensão R]]*medidas[[#This Row],[Corrente R]]*ABS(medidas[[#This Row],[FP R]])/1000</f>
        <v>14.792860810000001</v>
      </c>
      <c r="G47761">
        <v>-0.91</v>
      </c>
      <c r="H47761">
        <v>209.87</v>
      </c>
      <c r="I47761">
        <v>66.3</v>
      </c>
      <c r="J47761" s="5">
        <f>medidas[[#This Row],[Tensão S]]*medidas[[#This Row],[Corrente S]]*ABS(medidas[[#This Row],[FP S]])/1000</f>
        <v>12.940374330000001</v>
      </c>
      <c r="K47761">
        <v>-0.93</v>
      </c>
      <c r="L47761">
        <v>210.12</v>
      </c>
      <c r="M47761">
        <v>62.05</v>
      </c>
      <c r="N47761">
        <v>-0.98</v>
      </c>
      <c r="O47761" s="5">
        <f>medidas[[#This Row],[Tensão T]]*medidas[[#This Row],[Corrente T]]*ABS(medidas[[#This Row],[FP T]])/1000</f>
        <v>12.777187079999999</v>
      </c>
      <c r="P47761" s="5">
        <f>(medidas[[#This Row],[Corrente R]]+medidas[[#This Row],[Corrente S]]+medidas[[#This Row],[Corrente T]])</f>
        <v>205.25</v>
      </c>
      <c r="Q47761" s="5">
        <f>(medidas[[#This Row],[Pot R]]+medidas[[#This Row],[Pot S]]+medidas[[#This Row],[Pot T]])</f>
        <v>40.510422220000002</v>
      </c>
    </row>
    <row r="47762" spans="1:17" x14ac:dyDescent="0.25">
      <c r="A47762" s="6">
        <v>43837.083912037036</v>
      </c>
      <c r="B47762">
        <v>1</v>
      </c>
      <c r="C47762">
        <v>60</v>
      </c>
      <c r="D47762">
        <v>211.37</v>
      </c>
      <c r="E47762">
        <v>78.400000000000006</v>
      </c>
      <c r="F47762" s="5">
        <f>medidas[[#This Row],[Tensão R]]*medidas[[#This Row],[Corrente R]]*ABS(medidas[[#This Row],[FP R]])/1000</f>
        <v>15.079981280000004</v>
      </c>
      <c r="G47762">
        <v>-0.91</v>
      </c>
      <c r="H47762">
        <v>209.92</v>
      </c>
      <c r="I47762">
        <v>66.3</v>
      </c>
      <c r="J47762" s="5">
        <f>medidas[[#This Row],[Tensão S]]*medidas[[#This Row],[Corrente S]]*ABS(medidas[[#This Row],[FP S]])/1000</f>
        <v>12.943457279999999</v>
      </c>
      <c r="K47762">
        <v>-0.93</v>
      </c>
      <c r="L47762">
        <v>210.09</v>
      </c>
      <c r="M47762">
        <v>61.9</v>
      </c>
      <c r="N47762">
        <v>-0.98</v>
      </c>
      <c r="O47762" s="5">
        <f>medidas[[#This Row],[Tensão T]]*medidas[[#This Row],[Corrente T]]*ABS(medidas[[#This Row],[FP T]])/1000</f>
        <v>12.74447958</v>
      </c>
      <c r="P47762" s="5">
        <f>(medidas[[#This Row],[Corrente R]]+medidas[[#This Row],[Corrente S]]+medidas[[#This Row],[Corrente T]])</f>
        <v>206.6</v>
      </c>
      <c r="Q47762" s="5">
        <f>(medidas[[#This Row],[Pot R]]+medidas[[#This Row],[Pot S]]+medidas[[#This Row],[Pot T]])</f>
        <v>40.767918140000006</v>
      </c>
    </row>
    <row r="47763" spans="1:17" x14ac:dyDescent="0.25">
      <c r="A47763" s="6">
        <v>43837.083969907406</v>
      </c>
      <c r="B47763">
        <v>1</v>
      </c>
      <c r="C47763">
        <v>60</v>
      </c>
      <c r="D47763">
        <v>211.34</v>
      </c>
      <c r="E47763">
        <v>78.2</v>
      </c>
      <c r="F47763" s="5">
        <f>medidas[[#This Row],[Tensão R]]*medidas[[#This Row],[Corrente R]]*ABS(medidas[[#This Row],[FP R]])/1000</f>
        <v>15.03937708</v>
      </c>
      <c r="G47763">
        <v>-0.91</v>
      </c>
      <c r="H47763">
        <v>209.89</v>
      </c>
      <c r="I47763">
        <v>66.150000000000006</v>
      </c>
      <c r="J47763" s="5">
        <f>medidas[[#This Row],[Tensão S]]*medidas[[#This Row],[Corrente S]]*ABS(medidas[[#This Row],[FP S]])/1000</f>
        <v>12.912327855000001</v>
      </c>
      <c r="K47763">
        <v>-0.93</v>
      </c>
      <c r="L47763">
        <v>210.09</v>
      </c>
      <c r="M47763">
        <v>61.95</v>
      </c>
      <c r="N47763">
        <v>-0.98</v>
      </c>
      <c r="O47763" s="5">
        <f>medidas[[#This Row],[Tensão T]]*medidas[[#This Row],[Corrente T]]*ABS(medidas[[#This Row],[FP T]])/1000</f>
        <v>12.75477399</v>
      </c>
      <c r="P47763" s="5">
        <f>(medidas[[#This Row],[Corrente R]]+medidas[[#This Row],[Corrente S]]+medidas[[#This Row],[Corrente T]])</f>
        <v>206.3</v>
      </c>
      <c r="Q47763" s="5">
        <f>(medidas[[#This Row],[Pot R]]+medidas[[#This Row],[Pot S]]+medidas[[#This Row],[Pot T]])</f>
        <v>40.706478924999999</v>
      </c>
    </row>
    <row r="47764" spans="1:17" x14ac:dyDescent="0.25">
      <c r="A47764" s="6">
        <v>43837.084027777775</v>
      </c>
      <c r="B47764">
        <v>1</v>
      </c>
      <c r="C47764">
        <v>60</v>
      </c>
      <c r="D47764">
        <v>211.39</v>
      </c>
      <c r="E47764">
        <v>78</v>
      </c>
      <c r="F47764" s="5">
        <f>medidas[[#This Row],[Tensão R]]*medidas[[#This Row],[Corrente R]]*ABS(medidas[[#This Row],[FP R]])/1000</f>
        <v>15.004462199999999</v>
      </c>
      <c r="G47764">
        <v>-0.91</v>
      </c>
      <c r="H47764">
        <v>210</v>
      </c>
      <c r="I47764">
        <v>65.400000000000006</v>
      </c>
      <c r="J47764" s="5">
        <f>medidas[[#This Row],[Tensão S]]*medidas[[#This Row],[Corrente S]]*ABS(medidas[[#This Row],[FP S]])/1000</f>
        <v>12.772620000000003</v>
      </c>
      <c r="K47764">
        <v>-0.93</v>
      </c>
      <c r="L47764">
        <v>210.17</v>
      </c>
      <c r="M47764">
        <v>61.8</v>
      </c>
      <c r="N47764">
        <v>-0.98</v>
      </c>
      <c r="O47764" s="5">
        <f>medidas[[#This Row],[Tensão T]]*medidas[[#This Row],[Corrente T]]*ABS(medidas[[#This Row],[FP T]])/1000</f>
        <v>12.728735879999999</v>
      </c>
      <c r="P47764" s="5">
        <f>(medidas[[#This Row],[Corrente R]]+medidas[[#This Row],[Corrente S]]+medidas[[#This Row],[Corrente T]])</f>
        <v>205.2</v>
      </c>
      <c r="Q47764" s="5">
        <f>(medidas[[#This Row],[Pot R]]+medidas[[#This Row],[Pot S]]+medidas[[#This Row],[Pot T]])</f>
        <v>40.505818079999997</v>
      </c>
    </row>
    <row r="47765" spans="1:17" x14ac:dyDescent="0.25">
      <c r="A47765" s="6">
        <v>43837.084085648145</v>
      </c>
      <c r="B47765">
        <v>1</v>
      </c>
      <c r="C47765">
        <v>60</v>
      </c>
      <c r="D47765">
        <v>211.34</v>
      </c>
      <c r="E47765">
        <v>77.8</v>
      </c>
      <c r="F47765" s="5">
        <f>medidas[[#This Row],[Tensão R]]*medidas[[#This Row],[Corrente R]]*ABS(medidas[[#This Row],[FP R]])/1000</f>
        <v>14.962449320000001</v>
      </c>
      <c r="G47765">
        <v>-0.91</v>
      </c>
      <c r="H47765">
        <v>209.98</v>
      </c>
      <c r="I47765">
        <v>65.349999999999994</v>
      </c>
      <c r="J47765" s="5">
        <f>medidas[[#This Row],[Tensão S]]*medidas[[#This Row],[Corrente S]]*ABS(medidas[[#This Row],[FP S]])/1000</f>
        <v>12.761639489999999</v>
      </c>
      <c r="K47765">
        <v>-0.93</v>
      </c>
      <c r="L47765">
        <v>210.25</v>
      </c>
      <c r="M47765">
        <v>61.7</v>
      </c>
      <c r="N47765">
        <v>-0.98</v>
      </c>
      <c r="O47765" s="5">
        <f>medidas[[#This Row],[Tensão T]]*medidas[[#This Row],[Corrente T]]*ABS(medidas[[#This Row],[FP T]])/1000</f>
        <v>12.7129765</v>
      </c>
      <c r="P47765" s="5">
        <f>(medidas[[#This Row],[Corrente R]]+medidas[[#This Row],[Corrente S]]+medidas[[#This Row],[Corrente T]])</f>
        <v>204.84999999999997</v>
      </c>
      <c r="Q47765" s="5">
        <f>(medidas[[#This Row],[Pot R]]+medidas[[#This Row],[Pot S]]+medidas[[#This Row],[Pot T]])</f>
        <v>40.437065309999994</v>
      </c>
    </row>
    <row r="47766" spans="1:17" x14ac:dyDescent="0.25">
      <c r="A47766" s="6">
        <v>43837.084143518521</v>
      </c>
      <c r="B47766">
        <v>1</v>
      </c>
      <c r="C47766">
        <v>60</v>
      </c>
      <c r="D47766">
        <v>211.17</v>
      </c>
      <c r="E47766">
        <v>82.2</v>
      </c>
      <c r="F47766" s="5">
        <f>medidas[[#This Row],[Tensão R]]*medidas[[#This Row],[Corrente R]]*ABS(medidas[[#This Row],[FP R]])/1000</f>
        <v>15.969520080000001</v>
      </c>
      <c r="G47766">
        <v>-0.92</v>
      </c>
      <c r="H47766">
        <v>210</v>
      </c>
      <c r="I47766">
        <v>65.400000000000006</v>
      </c>
      <c r="J47766" s="5">
        <f>medidas[[#This Row],[Tensão S]]*medidas[[#This Row],[Corrente S]]*ABS(medidas[[#This Row],[FP S]])/1000</f>
        <v>12.772620000000003</v>
      </c>
      <c r="K47766">
        <v>-0.93</v>
      </c>
      <c r="L47766">
        <v>210.2</v>
      </c>
      <c r="M47766">
        <v>61.75</v>
      </c>
      <c r="N47766">
        <v>-0.98</v>
      </c>
      <c r="O47766" s="5">
        <f>medidas[[#This Row],[Tensão T]]*medidas[[#This Row],[Corrente T]]*ABS(medidas[[#This Row],[FP T]])/1000</f>
        <v>12.720253</v>
      </c>
      <c r="P47766" s="5">
        <f>(medidas[[#This Row],[Corrente R]]+medidas[[#This Row],[Corrente S]]+medidas[[#This Row],[Corrente T]])</f>
        <v>209.35000000000002</v>
      </c>
      <c r="Q47766" s="5">
        <f>(medidas[[#This Row],[Pot R]]+medidas[[#This Row],[Pot S]]+medidas[[#This Row],[Pot T]])</f>
        <v>41.462393080000005</v>
      </c>
    </row>
    <row r="47767" spans="1:17" x14ac:dyDescent="0.25">
      <c r="A47767" s="6">
        <v>43837.084201388891</v>
      </c>
      <c r="B47767">
        <v>1</v>
      </c>
      <c r="C47767">
        <v>60</v>
      </c>
      <c r="D47767">
        <v>211.17</v>
      </c>
      <c r="E47767">
        <v>81.55</v>
      </c>
      <c r="F47767" s="5">
        <f>medidas[[#This Row],[Tensão R]]*medidas[[#This Row],[Corrente R]]*ABS(medidas[[#This Row],[FP R]])/1000</f>
        <v>15.671031285</v>
      </c>
      <c r="G47767">
        <v>-0.91</v>
      </c>
      <c r="H47767">
        <v>209.96</v>
      </c>
      <c r="I47767">
        <v>65.45</v>
      </c>
      <c r="J47767" s="5">
        <f>medidas[[#This Row],[Tensão S]]*medidas[[#This Row],[Corrente S]]*ABS(medidas[[#This Row],[FP S]])/1000</f>
        <v>12.779950260000001</v>
      </c>
      <c r="K47767">
        <v>-0.93</v>
      </c>
      <c r="L47767">
        <v>210.12</v>
      </c>
      <c r="M47767">
        <v>61.7</v>
      </c>
      <c r="N47767">
        <v>-0.98</v>
      </c>
      <c r="O47767" s="5">
        <f>medidas[[#This Row],[Tensão T]]*medidas[[#This Row],[Corrente T]]*ABS(medidas[[#This Row],[FP T]])/1000</f>
        <v>12.705115920000001</v>
      </c>
      <c r="P47767" s="5">
        <f>(medidas[[#This Row],[Corrente R]]+medidas[[#This Row],[Corrente S]]+medidas[[#This Row],[Corrente T]])</f>
        <v>208.7</v>
      </c>
      <c r="Q47767" s="5">
        <f>(medidas[[#This Row],[Pot R]]+medidas[[#This Row],[Pot S]]+medidas[[#This Row],[Pot T]])</f>
        <v>41.156097465000002</v>
      </c>
    </row>
    <row r="47768" spans="1:17" x14ac:dyDescent="0.25">
      <c r="A47768" s="6">
        <v>43837.08425925926</v>
      </c>
      <c r="B47768">
        <v>1</v>
      </c>
      <c r="C47768">
        <v>60</v>
      </c>
      <c r="D47768">
        <v>211.17</v>
      </c>
      <c r="E47768">
        <v>81.2</v>
      </c>
      <c r="F47768" s="5">
        <f>medidas[[#This Row],[Tensão R]]*medidas[[#This Row],[Corrente R]]*ABS(medidas[[#This Row],[FP R]])/1000</f>
        <v>15.603773640000002</v>
      </c>
      <c r="G47768">
        <v>-0.91</v>
      </c>
      <c r="H47768">
        <v>210</v>
      </c>
      <c r="I47768">
        <v>65.45</v>
      </c>
      <c r="J47768" s="5">
        <f>medidas[[#This Row],[Tensão S]]*medidas[[#This Row],[Corrente S]]*ABS(medidas[[#This Row],[FP S]])/1000</f>
        <v>12.782385</v>
      </c>
      <c r="K47768">
        <v>-0.93</v>
      </c>
      <c r="L47768">
        <v>210.17</v>
      </c>
      <c r="M47768">
        <v>61.75</v>
      </c>
      <c r="N47768">
        <v>-0.98</v>
      </c>
      <c r="O47768" s="5">
        <f>medidas[[#This Row],[Tensão T]]*medidas[[#This Row],[Corrente T]]*ABS(medidas[[#This Row],[FP T]])/1000</f>
        <v>12.718437549999999</v>
      </c>
      <c r="P47768" s="5">
        <f>(medidas[[#This Row],[Corrente R]]+medidas[[#This Row],[Corrente S]]+medidas[[#This Row],[Corrente T]])</f>
        <v>208.4</v>
      </c>
      <c r="Q47768" s="5">
        <f>(medidas[[#This Row],[Pot R]]+medidas[[#This Row],[Pot S]]+medidas[[#This Row],[Pot T]])</f>
        <v>41.104596190000002</v>
      </c>
    </row>
    <row r="47769" spans="1:17" x14ac:dyDescent="0.25">
      <c r="A47769" s="6">
        <v>43837.084317129629</v>
      </c>
      <c r="B47769">
        <v>1</v>
      </c>
      <c r="C47769">
        <v>60</v>
      </c>
      <c r="D47769">
        <v>211.12</v>
      </c>
      <c r="E47769">
        <v>81.150000000000006</v>
      </c>
      <c r="F47769" s="5">
        <f>medidas[[#This Row],[Tensão R]]*medidas[[#This Row],[Corrente R]]*ABS(medidas[[#This Row],[FP R]])/1000</f>
        <v>15.590473080000004</v>
      </c>
      <c r="G47769">
        <v>-0.91</v>
      </c>
      <c r="H47769">
        <v>210</v>
      </c>
      <c r="I47769">
        <v>65.45</v>
      </c>
      <c r="J47769" s="5">
        <f>medidas[[#This Row],[Tensão S]]*medidas[[#This Row],[Corrente S]]*ABS(medidas[[#This Row],[FP S]])/1000</f>
        <v>12.782385</v>
      </c>
      <c r="K47769">
        <v>-0.93</v>
      </c>
      <c r="L47769">
        <v>210.12</v>
      </c>
      <c r="M47769">
        <v>61.65</v>
      </c>
      <c r="N47769">
        <v>-0.98</v>
      </c>
      <c r="O47769" s="5">
        <f>medidas[[#This Row],[Tensão T]]*medidas[[#This Row],[Corrente T]]*ABS(medidas[[#This Row],[FP T]])/1000</f>
        <v>12.694820039999998</v>
      </c>
      <c r="P47769" s="5">
        <f>(medidas[[#This Row],[Corrente R]]+medidas[[#This Row],[Corrente S]]+medidas[[#This Row],[Corrente T]])</f>
        <v>208.25000000000003</v>
      </c>
      <c r="Q47769" s="5">
        <f>(medidas[[#This Row],[Pot R]]+medidas[[#This Row],[Pot S]]+medidas[[#This Row],[Pot T]])</f>
        <v>41.067678120000004</v>
      </c>
    </row>
    <row r="47770" spans="1:17" x14ac:dyDescent="0.25">
      <c r="A47770" s="6">
        <v>43837.084374999999</v>
      </c>
      <c r="B47770">
        <v>1</v>
      </c>
      <c r="C47770">
        <v>60</v>
      </c>
      <c r="D47770">
        <v>211.25</v>
      </c>
      <c r="E47770">
        <v>81.05</v>
      </c>
      <c r="F47770" s="5">
        <f>medidas[[#This Row],[Tensão R]]*medidas[[#This Row],[Corrente R]]*ABS(medidas[[#This Row],[FP R]])/1000</f>
        <v>15.580849375</v>
      </c>
      <c r="G47770">
        <v>-0.91</v>
      </c>
      <c r="H47770">
        <v>209.96</v>
      </c>
      <c r="I47770">
        <v>65.400000000000006</v>
      </c>
      <c r="J47770" s="5">
        <f>medidas[[#This Row],[Tensão S]]*medidas[[#This Row],[Corrente S]]*ABS(medidas[[#This Row],[FP S]])/1000</f>
        <v>12.770187120000003</v>
      </c>
      <c r="K47770">
        <v>-0.93</v>
      </c>
      <c r="L47770">
        <v>210.12</v>
      </c>
      <c r="M47770">
        <v>61.65</v>
      </c>
      <c r="N47770">
        <v>-0.98</v>
      </c>
      <c r="O47770" s="5">
        <f>medidas[[#This Row],[Tensão T]]*medidas[[#This Row],[Corrente T]]*ABS(medidas[[#This Row],[FP T]])/1000</f>
        <v>12.694820039999998</v>
      </c>
      <c r="P47770" s="5">
        <f>(medidas[[#This Row],[Corrente R]]+medidas[[#This Row],[Corrente S]]+medidas[[#This Row],[Corrente T]])</f>
        <v>208.1</v>
      </c>
      <c r="Q47770" s="5">
        <f>(medidas[[#This Row],[Pot R]]+medidas[[#This Row],[Pot S]]+medidas[[#This Row],[Pot T]])</f>
        <v>41.045856534999999</v>
      </c>
    </row>
    <row r="47771" spans="1:17" x14ac:dyDescent="0.25">
      <c r="A47771" s="6">
        <v>43837.084432870368</v>
      </c>
      <c r="B47771">
        <v>1</v>
      </c>
      <c r="C47771">
        <v>59.8</v>
      </c>
      <c r="D47771">
        <v>211.25</v>
      </c>
      <c r="E47771">
        <v>80.95</v>
      </c>
      <c r="F47771" s="5">
        <f>medidas[[#This Row],[Tensão R]]*medidas[[#This Row],[Corrente R]]*ABS(medidas[[#This Row],[FP R]])/1000</f>
        <v>15.561625625000001</v>
      </c>
      <c r="G47771">
        <v>-0.91</v>
      </c>
      <c r="H47771">
        <v>209.98</v>
      </c>
      <c r="I47771">
        <v>65.400000000000006</v>
      </c>
      <c r="J47771" s="5">
        <f>medidas[[#This Row],[Tensão S]]*medidas[[#This Row],[Corrente S]]*ABS(medidas[[#This Row],[FP S]])/1000</f>
        <v>12.771403560000001</v>
      </c>
      <c r="K47771">
        <v>-0.93</v>
      </c>
      <c r="L47771">
        <v>210.07</v>
      </c>
      <c r="M47771">
        <v>61.7</v>
      </c>
      <c r="N47771">
        <v>-0.98</v>
      </c>
      <c r="O47771" s="5">
        <f>medidas[[#This Row],[Tensão T]]*medidas[[#This Row],[Corrente T]]*ABS(medidas[[#This Row],[FP T]])/1000</f>
        <v>12.70209262</v>
      </c>
      <c r="P47771" s="5">
        <f>(medidas[[#This Row],[Corrente R]]+medidas[[#This Row],[Corrente S]]+medidas[[#This Row],[Corrente T]])</f>
        <v>208.05</v>
      </c>
      <c r="Q47771" s="5">
        <f>(medidas[[#This Row],[Pot R]]+medidas[[#This Row],[Pot S]]+medidas[[#This Row],[Pot T]])</f>
        <v>41.035121805000003</v>
      </c>
    </row>
    <row r="47772" spans="1:17" x14ac:dyDescent="0.25">
      <c r="A47772" s="6">
        <v>43837.084490740737</v>
      </c>
      <c r="B47772">
        <v>1</v>
      </c>
      <c r="C47772">
        <v>60</v>
      </c>
      <c r="D47772">
        <v>211.2</v>
      </c>
      <c r="E47772">
        <v>80.8</v>
      </c>
      <c r="F47772" s="5">
        <f>medidas[[#This Row],[Tensão R]]*medidas[[#This Row],[Corrente R]]*ABS(medidas[[#This Row],[FP R]])/1000</f>
        <v>15.529113600000001</v>
      </c>
      <c r="G47772">
        <v>-0.91</v>
      </c>
      <c r="H47772">
        <v>209.96</v>
      </c>
      <c r="I47772">
        <v>65.3</v>
      </c>
      <c r="J47772" s="5">
        <f>medidas[[#This Row],[Tensão S]]*medidas[[#This Row],[Corrente S]]*ABS(medidas[[#This Row],[FP S]])/1000</f>
        <v>12.750660840000002</v>
      </c>
      <c r="K47772">
        <v>-0.93</v>
      </c>
      <c r="L47772">
        <v>210.12</v>
      </c>
      <c r="M47772">
        <v>61.55</v>
      </c>
      <c r="N47772">
        <v>-0.98</v>
      </c>
      <c r="O47772" s="5">
        <f>medidas[[#This Row],[Tensão T]]*medidas[[#This Row],[Corrente T]]*ABS(medidas[[#This Row],[FP T]])/1000</f>
        <v>12.674228279999999</v>
      </c>
      <c r="P47772" s="5">
        <f>(medidas[[#This Row],[Corrente R]]+medidas[[#This Row],[Corrente S]]+medidas[[#This Row],[Corrente T]])</f>
        <v>207.64999999999998</v>
      </c>
      <c r="Q47772" s="5">
        <f>(medidas[[#This Row],[Pot R]]+medidas[[#This Row],[Pot S]]+medidas[[#This Row],[Pot T]])</f>
        <v>40.954002720000005</v>
      </c>
    </row>
    <row r="47773" spans="1:17" x14ac:dyDescent="0.25">
      <c r="A47773" s="6">
        <v>43837.084548611114</v>
      </c>
      <c r="B47773">
        <v>1</v>
      </c>
      <c r="C47773">
        <v>59.8</v>
      </c>
      <c r="D47773">
        <v>211.2</v>
      </c>
      <c r="E47773">
        <v>80.75</v>
      </c>
      <c r="F47773" s="5">
        <f>medidas[[#This Row],[Tensão R]]*medidas[[#This Row],[Corrente R]]*ABS(medidas[[#This Row],[FP R]])/1000</f>
        <v>15.519504</v>
      </c>
      <c r="G47773">
        <v>-0.91</v>
      </c>
      <c r="H47773">
        <v>209.82</v>
      </c>
      <c r="I47773">
        <v>65.25</v>
      </c>
      <c r="J47773" s="5">
        <f>medidas[[#This Row],[Tensão S]]*medidas[[#This Row],[Corrente S]]*ABS(medidas[[#This Row],[FP S]])/1000</f>
        <v>12.73240215</v>
      </c>
      <c r="K47773">
        <v>-0.93</v>
      </c>
      <c r="L47773">
        <v>210.09</v>
      </c>
      <c r="M47773">
        <v>61.45</v>
      </c>
      <c r="N47773">
        <v>-0.98</v>
      </c>
      <c r="O47773" s="5">
        <f>medidas[[#This Row],[Tensão T]]*medidas[[#This Row],[Corrente T]]*ABS(medidas[[#This Row],[FP T]])/1000</f>
        <v>12.65182989</v>
      </c>
      <c r="P47773" s="5">
        <f>(medidas[[#This Row],[Corrente R]]+medidas[[#This Row],[Corrente S]]+medidas[[#This Row],[Corrente T]])</f>
        <v>207.45</v>
      </c>
      <c r="Q47773" s="5">
        <f>(medidas[[#This Row],[Pot R]]+medidas[[#This Row],[Pot S]]+medidas[[#This Row],[Pot T]])</f>
        <v>40.903736039999998</v>
      </c>
    </row>
    <row r="47774" spans="1:17" x14ac:dyDescent="0.25">
      <c r="A47774" s="6">
        <v>43837.084606481483</v>
      </c>
      <c r="B47774">
        <v>1</v>
      </c>
      <c r="C47774">
        <v>59.8</v>
      </c>
      <c r="D47774">
        <v>211.2</v>
      </c>
      <c r="E47774">
        <v>80.7</v>
      </c>
      <c r="F47774" s="5">
        <f>medidas[[#This Row],[Tensão R]]*medidas[[#This Row],[Corrente R]]*ABS(medidas[[#This Row],[FP R]])/1000</f>
        <v>15.5098944</v>
      </c>
      <c r="G47774">
        <v>-0.91</v>
      </c>
      <c r="H47774">
        <v>209.98</v>
      </c>
      <c r="I47774">
        <v>65.25</v>
      </c>
      <c r="J47774" s="5">
        <f>medidas[[#This Row],[Tensão S]]*medidas[[#This Row],[Corrente S]]*ABS(medidas[[#This Row],[FP S]])/1000</f>
        <v>12.742111350000002</v>
      </c>
      <c r="K47774">
        <v>-0.93</v>
      </c>
      <c r="L47774">
        <v>210.07</v>
      </c>
      <c r="M47774">
        <v>61.45</v>
      </c>
      <c r="N47774">
        <v>-0.98</v>
      </c>
      <c r="O47774" s="5">
        <f>medidas[[#This Row],[Tensão T]]*medidas[[#This Row],[Corrente T]]*ABS(medidas[[#This Row],[FP T]])/1000</f>
        <v>12.65062547</v>
      </c>
      <c r="P47774" s="5">
        <f>(medidas[[#This Row],[Corrente R]]+medidas[[#This Row],[Corrente S]]+medidas[[#This Row],[Corrente T]])</f>
        <v>207.39999999999998</v>
      </c>
      <c r="Q47774" s="5">
        <f>(medidas[[#This Row],[Pot R]]+medidas[[#This Row],[Pot S]]+medidas[[#This Row],[Pot T]])</f>
        <v>40.902631220000004</v>
      </c>
    </row>
    <row r="47775" spans="1:17" x14ac:dyDescent="0.25">
      <c r="A47775" s="6">
        <v>43837.084664351853</v>
      </c>
      <c r="B47775">
        <v>1</v>
      </c>
      <c r="C47775">
        <v>59.8</v>
      </c>
      <c r="D47775">
        <v>211.17</v>
      </c>
      <c r="E47775">
        <v>80.7</v>
      </c>
      <c r="F47775" s="5">
        <f>medidas[[#This Row],[Tensão R]]*medidas[[#This Row],[Corrente R]]*ABS(medidas[[#This Row],[FP R]])/1000</f>
        <v>15.507691289999999</v>
      </c>
      <c r="G47775">
        <v>-0.91</v>
      </c>
      <c r="H47775">
        <v>209.89</v>
      </c>
      <c r="I47775">
        <v>65.25</v>
      </c>
      <c r="J47775" s="5">
        <f>medidas[[#This Row],[Tensão S]]*medidas[[#This Row],[Corrente S]]*ABS(medidas[[#This Row],[FP S]])/1000</f>
        <v>12.736649925</v>
      </c>
      <c r="K47775">
        <v>-0.93</v>
      </c>
      <c r="L47775">
        <v>210.06</v>
      </c>
      <c r="M47775">
        <v>61.45</v>
      </c>
      <c r="N47775">
        <v>-0.98</v>
      </c>
      <c r="O47775" s="5">
        <f>medidas[[#This Row],[Tensão T]]*medidas[[#This Row],[Corrente T]]*ABS(medidas[[#This Row],[FP T]])/1000</f>
        <v>12.650023259999999</v>
      </c>
      <c r="P47775" s="5">
        <f>(medidas[[#This Row],[Corrente R]]+medidas[[#This Row],[Corrente S]]+medidas[[#This Row],[Corrente T]])</f>
        <v>207.39999999999998</v>
      </c>
      <c r="Q47775" s="5">
        <f>(medidas[[#This Row],[Pot R]]+medidas[[#This Row],[Pot S]]+medidas[[#This Row],[Pot T]])</f>
        <v>40.894364474999996</v>
      </c>
    </row>
    <row r="47776" spans="1:17" x14ac:dyDescent="0.25">
      <c r="A47776" s="6">
        <v>43837.084722222222</v>
      </c>
      <c r="B47776">
        <v>1</v>
      </c>
      <c r="C47776">
        <v>59.8</v>
      </c>
      <c r="D47776">
        <v>211.17</v>
      </c>
      <c r="E47776">
        <v>82.1</v>
      </c>
      <c r="F47776" s="5">
        <f>medidas[[#This Row],[Tensão R]]*medidas[[#This Row],[Corrente R]]*ABS(medidas[[#This Row],[FP R]])/1000</f>
        <v>15.776721869999998</v>
      </c>
      <c r="G47776">
        <v>-0.91</v>
      </c>
      <c r="H47776">
        <v>209.98</v>
      </c>
      <c r="I47776">
        <v>65.2</v>
      </c>
      <c r="J47776" s="5">
        <f>medidas[[#This Row],[Tensão S]]*medidas[[#This Row],[Corrente S]]*ABS(medidas[[#This Row],[FP S]])/1000</f>
        <v>12.732347280000001</v>
      </c>
      <c r="K47776">
        <v>-0.93</v>
      </c>
      <c r="L47776">
        <v>210.12</v>
      </c>
      <c r="M47776">
        <v>61.4</v>
      </c>
      <c r="N47776">
        <v>-0.98</v>
      </c>
      <c r="O47776" s="5">
        <f>medidas[[#This Row],[Tensão T]]*medidas[[#This Row],[Corrente T]]*ABS(medidas[[#This Row],[FP T]])/1000</f>
        <v>12.64334064</v>
      </c>
      <c r="P47776" s="5">
        <f>(medidas[[#This Row],[Corrente R]]+medidas[[#This Row],[Corrente S]]+medidas[[#This Row],[Corrente T]])</f>
        <v>208.70000000000002</v>
      </c>
      <c r="Q47776" s="5">
        <f>(medidas[[#This Row],[Pot R]]+medidas[[#This Row],[Pot S]]+medidas[[#This Row],[Pot T]])</f>
        <v>41.15240979</v>
      </c>
    </row>
    <row r="47777" spans="1:17" x14ac:dyDescent="0.25">
      <c r="A47777" s="6">
        <v>43837.084780092591</v>
      </c>
      <c r="B47777">
        <v>1</v>
      </c>
      <c r="C47777">
        <v>59.8</v>
      </c>
      <c r="D47777">
        <v>211.25</v>
      </c>
      <c r="E47777">
        <v>79.8</v>
      </c>
      <c r="F47777" s="5">
        <f>medidas[[#This Row],[Tensão R]]*medidas[[#This Row],[Corrente R]]*ABS(medidas[[#This Row],[FP R]])/1000</f>
        <v>15.340552499999999</v>
      </c>
      <c r="G47777">
        <v>-0.91</v>
      </c>
      <c r="H47777">
        <v>210</v>
      </c>
      <c r="I47777">
        <v>65.099999999999994</v>
      </c>
      <c r="J47777" s="5">
        <f>medidas[[#This Row],[Tensão S]]*medidas[[#This Row],[Corrente S]]*ABS(medidas[[#This Row],[FP S]])/1000</f>
        <v>12.714029999999999</v>
      </c>
      <c r="K47777">
        <v>-0.93</v>
      </c>
      <c r="L47777">
        <v>210.14</v>
      </c>
      <c r="M47777">
        <v>61.3</v>
      </c>
      <c r="N47777">
        <v>-0.98</v>
      </c>
      <c r="O47777" s="5">
        <f>medidas[[#This Row],[Tensão T]]*medidas[[#This Row],[Corrente T]]*ABS(medidas[[#This Row],[FP T]])/1000</f>
        <v>12.623950359999998</v>
      </c>
      <c r="P47777" s="5">
        <f>(medidas[[#This Row],[Corrente R]]+medidas[[#This Row],[Corrente S]]+medidas[[#This Row],[Corrente T]])</f>
        <v>206.2</v>
      </c>
      <c r="Q47777" s="5">
        <f>(medidas[[#This Row],[Pot R]]+medidas[[#This Row],[Pot S]]+medidas[[#This Row],[Pot T]])</f>
        <v>40.678532859999997</v>
      </c>
    </row>
    <row r="47778" spans="1:17" x14ac:dyDescent="0.25">
      <c r="A47778" s="6">
        <v>43837.084837962961</v>
      </c>
      <c r="B47778">
        <v>1</v>
      </c>
      <c r="C47778">
        <v>60</v>
      </c>
      <c r="D47778">
        <v>211.32</v>
      </c>
      <c r="E47778">
        <v>77.7</v>
      </c>
      <c r="F47778" s="5">
        <f>medidas[[#This Row],[Tensão R]]*medidas[[#This Row],[Corrente R]]*ABS(medidas[[#This Row],[FP R]])/1000</f>
        <v>14.941803239999999</v>
      </c>
      <c r="G47778">
        <v>-0.91</v>
      </c>
      <c r="H47778">
        <v>210</v>
      </c>
      <c r="I47778">
        <v>62</v>
      </c>
      <c r="J47778" s="5">
        <f>medidas[[#This Row],[Tensão S]]*medidas[[#This Row],[Corrente S]]*ABS(medidas[[#This Row],[FP S]])/1000</f>
        <v>11.978399999999999</v>
      </c>
      <c r="K47778">
        <v>-0.92</v>
      </c>
      <c r="L47778">
        <v>210.17</v>
      </c>
      <c r="M47778">
        <v>59.85</v>
      </c>
      <c r="N47778">
        <v>-0.98</v>
      </c>
      <c r="O47778" s="5">
        <f>medidas[[#This Row],[Tensão T]]*medidas[[#This Row],[Corrente T]]*ABS(medidas[[#This Row],[FP T]])/1000</f>
        <v>12.327101009999998</v>
      </c>
      <c r="P47778" s="5">
        <f>(medidas[[#This Row],[Corrente R]]+medidas[[#This Row],[Corrente S]]+medidas[[#This Row],[Corrente T]])</f>
        <v>199.54999999999998</v>
      </c>
      <c r="Q47778" s="5">
        <f>(medidas[[#This Row],[Pot R]]+medidas[[#This Row],[Pot S]]+medidas[[#This Row],[Pot T]])</f>
        <v>39.247304249999999</v>
      </c>
    </row>
    <row r="47779" spans="1:17" x14ac:dyDescent="0.25">
      <c r="A47779" s="6">
        <v>43837.08489583333</v>
      </c>
      <c r="B47779">
        <v>1</v>
      </c>
      <c r="C47779">
        <v>59.8</v>
      </c>
      <c r="D47779">
        <v>211.17</v>
      </c>
      <c r="E47779">
        <v>80</v>
      </c>
      <c r="F47779" s="5">
        <f>medidas[[#This Row],[Tensão R]]*medidas[[#This Row],[Corrente R]]*ABS(medidas[[#This Row],[FP R]])/1000</f>
        <v>15.373175999999999</v>
      </c>
      <c r="G47779">
        <v>-0.91</v>
      </c>
      <c r="H47779">
        <v>210.03</v>
      </c>
      <c r="I47779">
        <v>63.3</v>
      </c>
      <c r="J47779" s="5">
        <f>medidas[[#This Row],[Tensão S]]*medidas[[#This Row],[Corrente S]]*ABS(medidas[[#This Row],[FP S]])/1000</f>
        <v>12.231307080000001</v>
      </c>
      <c r="K47779">
        <v>-0.92</v>
      </c>
      <c r="L47779">
        <v>210.03</v>
      </c>
      <c r="M47779">
        <v>63.3</v>
      </c>
      <c r="N47779">
        <v>-0.98</v>
      </c>
      <c r="O47779" s="5">
        <f>medidas[[#This Row],[Tensão T]]*medidas[[#This Row],[Corrente T]]*ABS(medidas[[#This Row],[FP T]])/1000</f>
        <v>13.029001019999999</v>
      </c>
      <c r="P47779" s="5">
        <f>(medidas[[#This Row],[Corrente R]]+medidas[[#This Row],[Corrente S]]+medidas[[#This Row],[Corrente T]])</f>
        <v>206.60000000000002</v>
      </c>
      <c r="Q47779" s="5">
        <f>(medidas[[#This Row],[Pot R]]+medidas[[#This Row],[Pot S]]+medidas[[#This Row],[Pot T]])</f>
        <v>40.633484100000004</v>
      </c>
    </row>
    <row r="47780" spans="1:17" x14ac:dyDescent="0.25">
      <c r="A47780" s="6">
        <v>43837.084953703707</v>
      </c>
      <c r="B47780">
        <v>1</v>
      </c>
      <c r="C47780">
        <v>59.8</v>
      </c>
      <c r="D47780">
        <v>211.25</v>
      </c>
      <c r="E47780">
        <v>79.8</v>
      </c>
      <c r="F47780" s="5">
        <f>medidas[[#This Row],[Tensão R]]*medidas[[#This Row],[Corrente R]]*ABS(medidas[[#This Row],[FP R]])/1000</f>
        <v>15.340552499999999</v>
      </c>
      <c r="G47780">
        <v>-0.91</v>
      </c>
      <c r="H47780">
        <v>209.96</v>
      </c>
      <c r="I47780">
        <v>63.15</v>
      </c>
      <c r="J47780" s="5">
        <f>medidas[[#This Row],[Tensão S]]*medidas[[#This Row],[Corrente S]]*ABS(medidas[[#This Row],[FP S]])/1000</f>
        <v>12.19825608</v>
      </c>
      <c r="K47780">
        <v>-0.92</v>
      </c>
      <c r="L47780">
        <v>210</v>
      </c>
      <c r="M47780">
        <v>63.15</v>
      </c>
      <c r="N47780">
        <v>-0.98</v>
      </c>
      <c r="O47780" s="5">
        <f>medidas[[#This Row],[Tensão T]]*medidas[[#This Row],[Corrente T]]*ABS(medidas[[#This Row],[FP T]])/1000</f>
        <v>12.996270000000001</v>
      </c>
      <c r="P47780" s="5">
        <f>(medidas[[#This Row],[Corrente R]]+medidas[[#This Row],[Corrente S]]+medidas[[#This Row],[Corrente T]])</f>
        <v>206.1</v>
      </c>
      <c r="Q47780" s="5">
        <f>(medidas[[#This Row],[Pot R]]+medidas[[#This Row],[Pot S]]+medidas[[#This Row],[Pot T]])</f>
        <v>40.535078580000004</v>
      </c>
    </row>
    <row r="47781" spans="1:17" x14ac:dyDescent="0.25">
      <c r="A47781" s="6">
        <v>43837.085011574076</v>
      </c>
      <c r="B47781">
        <v>1</v>
      </c>
      <c r="C47781">
        <v>60</v>
      </c>
      <c r="D47781">
        <v>211.14</v>
      </c>
      <c r="E47781">
        <v>79.7</v>
      </c>
      <c r="F47781" s="5">
        <f>medidas[[#This Row],[Tensão R]]*medidas[[#This Row],[Corrente R]]*ABS(medidas[[#This Row],[FP R]])/1000</f>
        <v>15.31335078</v>
      </c>
      <c r="G47781">
        <v>-0.91</v>
      </c>
      <c r="H47781">
        <v>209.95</v>
      </c>
      <c r="I47781">
        <v>62.7</v>
      </c>
      <c r="J47781" s="5">
        <f>medidas[[#This Row],[Tensão S]]*medidas[[#This Row],[Corrente S]]*ABS(medidas[[#This Row],[FP S]])/1000</f>
        <v>12.110755800000002</v>
      </c>
      <c r="K47781">
        <v>-0.92</v>
      </c>
      <c r="L47781">
        <v>209.92</v>
      </c>
      <c r="M47781">
        <v>63.05</v>
      </c>
      <c r="N47781">
        <v>-0.98</v>
      </c>
      <c r="O47781" s="5">
        <f>medidas[[#This Row],[Tensão T]]*medidas[[#This Row],[Corrente T]]*ABS(medidas[[#This Row],[FP T]])/1000</f>
        <v>12.970746879999998</v>
      </c>
      <c r="P47781" s="5">
        <f>(medidas[[#This Row],[Corrente R]]+medidas[[#This Row],[Corrente S]]+medidas[[#This Row],[Corrente T]])</f>
        <v>205.45</v>
      </c>
      <c r="Q47781" s="5">
        <f>(medidas[[#This Row],[Pot R]]+medidas[[#This Row],[Pot S]]+medidas[[#This Row],[Pot T]])</f>
        <v>40.39485346</v>
      </c>
    </row>
    <row r="47782" spans="1:17" x14ac:dyDescent="0.25">
      <c r="A47782" s="6">
        <v>43837.085069444445</v>
      </c>
      <c r="B47782">
        <v>1</v>
      </c>
      <c r="C47782">
        <v>60</v>
      </c>
      <c r="D47782">
        <v>211.06</v>
      </c>
      <c r="E47782">
        <v>79.7</v>
      </c>
      <c r="F47782" s="5">
        <f>medidas[[#This Row],[Tensão R]]*medidas[[#This Row],[Corrente R]]*ABS(medidas[[#This Row],[FP R]])/1000</f>
        <v>15.307548620000002</v>
      </c>
      <c r="G47782">
        <v>-0.91</v>
      </c>
      <c r="H47782">
        <v>209.82</v>
      </c>
      <c r="I47782">
        <v>62.35</v>
      </c>
      <c r="J47782" s="5">
        <f>medidas[[#This Row],[Tensão S]]*medidas[[#This Row],[Corrente S]]*ABS(medidas[[#This Row],[FP S]])/1000</f>
        <v>12.03569484</v>
      </c>
      <c r="K47782">
        <v>-0.92</v>
      </c>
      <c r="L47782">
        <v>209.85</v>
      </c>
      <c r="M47782">
        <v>62.95</v>
      </c>
      <c r="N47782">
        <v>-0.98</v>
      </c>
      <c r="O47782" s="5">
        <f>medidas[[#This Row],[Tensão T]]*medidas[[#This Row],[Corrente T]]*ABS(medidas[[#This Row],[FP T]])/1000</f>
        <v>12.94585635</v>
      </c>
      <c r="P47782" s="5">
        <f>(medidas[[#This Row],[Corrente R]]+medidas[[#This Row],[Corrente S]]+medidas[[#This Row],[Corrente T]])</f>
        <v>205</v>
      </c>
      <c r="Q47782" s="5">
        <f>(medidas[[#This Row],[Pot R]]+medidas[[#This Row],[Pot S]]+medidas[[#This Row],[Pot T]])</f>
        <v>40.289099810000003</v>
      </c>
    </row>
    <row r="47783" spans="1:17" x14ac:dyDescent="0.25">
      <c r="A47783" s="6">
        <v>43837.085127314815</v>
      </c>
      <c r="B47783">
        <v>1</v>
      </c>
      <c r="C47783">
        <v>59.8</v>
      </c>
      <c r="D47783">
        <v>211.17</v>
      </c>
      <c r="E47783">
        <v>79.75</v>
      </c>
      <c r="F47783" s="5">
        <f>medidas[[#This Row],[Tensão R]]*medidas[[#This Row],[Corrente R]]*ABS(medidas[[#This Row],[FP R]])/1000</f>
        <v>15.325134824999999</v>
      </c>
      <c r="G47783">
        <v>-0.91</v>
      </c>
      <c r="H47783">
        <v>209.92</v>
      </c>
      <c r="I47783">
        <v>62.35</v>
      </c>
      <c r="J47783" s="5">
        <f>medidas[[#This Row],[Tensão S]]*medidas[[#This Row],[Corrente S]]*ABS(medidas[[#This Row],[FP S]])/1000</f>
        <v>12.041431039999999</v>
      </c>
      <c r="K47783">
        <v>-0.92</v>
      </c>
      <c r="L47783">
        <v>209.89</v>
      </c>
      <c r="M47783">
        <v>63.1</v>
      </c>
      <c r="N47783">
        <v>-0.98</v>
      </c>
      <c r="O47783" s="5">
        <f>medidas[[#This Row],[Tensão T]]*medidas[[#This Row],[Corrente T]]*ABS(medidas[[#This Row],[FP T]])/1000</f>
        <v>12.979177819999999</v>
      </c>
      <c r="P47783" s="5">
        <f>(medidas[[#This Row],[Corrente R]]+medidas[[#This Row],[Corrente S]]+medidas[[#This Row],[Corrente T]])</f>
        <v>205.2</v>
      </c>
      <c r="Q47783" s="5">
        <f>(medidas[[#This Row],[Pot R]]+medidas[[#This Row],[Pot S]]+medidas[[#This Row],[Pot T]])</f>
        <v>40.345743684999995</v>
      </c>
    </row>
    <row r="47784" spans="1:17" x14ac:dyDescent="0.25">
      <c r="A47784" s="6">
        <v>43837.085185185184</v>
      </c>
      <c r="B47784">
        <v>1</v>
      </c>
      <c r="C47784">
        <v>59.8</v>
      </c>
      <c r="D47784">
        <v>211.21</v>
      </c>
      <c r="E47784">
        <v>79.7</v>
      </c>
      <c r="F47784" s="5">
        <f>medidas[[#This Row],[Tensão R]]*medidas[[#This Row],[Corrente R]]*ABS(medidas[[#This Row],[FP R]])/1000</f>
        <v>15.318427670000002</v>
      </c>
      <c r="G47784">
        <v>-0.91</v>
      </c>
      <c r="H47784">
        <v>209.92</v>
      </c>
      <c r="I47784">
        <v>62.35</v>
      </c>
      <c r="J47784" s="5">
        <f>medidas[[#This Row],[Tensão S]]*medidas[[#This Row],[Corrente S]]*ABS(medidas[[#This Row],[FP S]])/1000</f>
        <v>12.041431039999999</v>
      </c>
      <c r="K47784">
        <v>-0.92</v>
      </c>
      <c r="L47784">
        <v>209.92</v>
      </c>
      <c r="M47784">
        <v>63.1</v>
      </c>
      <c r="N47784">
        <v>-0.98</v>
      </c>
      <c r="O47784" s="5">
        <f>medidas[[#This Row],[Tensão T]]*medidas[[#This Row],[Corrente T]]*ABS(medidas[[#This Row],[FP T]])/1000</f>
        <v>12.981032959999999</v>
      </c>
      <c r="P47784" s="5">
        <f>(medidas[[#This Row],[Corrente R]]+medidas[[#This Row],[Corrente S]]+medidas[[#This Row],[Corrente T]])</f>
        <v>205.15</v>
      </c>
      <c r="Q47784" s="5">
        <f>(medidas[[#This Row],[Pot R]]+medidas[[#This Row],[Pot S]]+medidas[[#This Row],[Pot T]])</f>
        <v>40.340891669999998</v>
      </c>
    </row>
    <row r="47785" spans="1:17" x14ac:dyDescent="0.25">
      <c r="A47785" s="6">
        <v>43837.085243055553</v>
      </c>
      <c r="B47785">
        <v>1</v>
      </c>
      <c r="C47785">
        <v>60</v>
      </c>
      <c r="D47785">
        <v>211.25</v>
      </c>
      <c r="E47785">
        <v>79.7</v>
      </c>
      <c r="F47785" s="5">
        <f>medidas[[#This Row],[Tensão R]]*medidas[[#This Row],[Corrente R]]*ABS(medidas[[#This Row],[FP R]])/1000</f>
        <v>15.321328750000001</v>
      </c>
      <c r="G47785">
        <v>-0.91</v>
      </c>
      <c r="H47785">
        <v>210.03</v>
      </c>
      <c r="I47785">
        <v>62.35</v>
      </c>
      <c r="J47785" s="5">
        <f>medidas[[#This Row],[Tensão S]]*medidas[[#This Row],[Corrente S]]*ABS(medidas[[#This Row],[FP S]])/1000</f>
        <v>12.047740860000001</v>
      </c>
      <c r="K47785">
        <v>-0.92</v>
      </c>
      <c r="L47785">
        <v>209.98</v>
      </c>
      <c r="M47785">
        <v>63.05</v>
      </c>
      <c r="N47785">
        <v>-0.98</v>
      </c>
      <c r="O47785" s="5">
        <f>medidas[[#This Row],[Tensão T]]*medidas[[#This Row],[Corrente T]]*ABS(medidas[[#This Row],[FP T]])/1000</f>
        <v>12.97445422</v>
      </c>
      <c r="P47785" s="5">
        <f>(medidas[[#This Row],[Corrente R]]+medidas[[#This Row],[Corrente S]]+medidas[[#This Row],[Corrente T]])</f>
        <v>205.10000000000002</v>
      </c>
      <c r="Q47785" s="5">
        <f>(medidas[[#This Row],[Pot R]]+medidas[[#This Row],[Pot S]]+medidas[[#This Row],[Pot T]])</f>
        <v>40.343523830000002</v>
      </c>
    </row>
    <row r="47786" spans="1:17" x14ac:dyDescent="0.25">
      <c r="A47786" s="6">
        <v>43837.085300925923</v>
      </c>
      <c r="B47786">
        <v>1</v>
      </c>
      <c r="C47786">
        <v>60</v>
      </c>
      <c r="D47786">
        <v>211.12</v>
      </c>
      <c r="E47786">
        <v>82.2</v>
      </c>
      <c r="F47786" s="5">
        <f>medidas[[#This Row],[Tensão R]]*medidas[[#This Row],[Corrente R]]*ABS(medidas[[#This Row],[FP R]])/1000</f>
        <v>15.792198240000003</v>
      </c>
      <c r="G47786">
        <v>-0.91</v>
      </c>
      <c r="H47786">
        <v>210.09</v>
      </c>
      <c r="I47786">
        <v>62.4</v>
      </c>
      <c r="J47786" s="5">
        <f>medidas[[#This Row],[Tensão S]]*medidas[[#This Row],[Corrente S]]*ABS(medidas[[#This Row],[FP S]])/1000</f>
        <v>12.060846720000001</v>
      </c>
      <c r="K47786">
        <v>-0.92</v>
      </c>
      <c r="L47786">
        <v>210.07</v>
      </c>
      <c r="M47786">
        <v>63</v>
      </c>
      <c r="N47786">
        <v>-0.98</v>
      </c>
      <c r="O47786" s="5">
        <f>medidas[[#This Row],[Tensão T]]*medidas[[#This Row],[Corrente T]]*ABS(medidas[[#This Row],[FP T]])/1000</f>
        <v>12.969721799999999</v>
      </c>
      <c r="P47786" s="5">
        <f>(medidas[[#This Row],[Corrente R]]+medidas[[#This Row],[Corrente S]]+medidas[[#This Row],[Corrente T]])</f>
        <v>207.6</v>
      </c>
      <c r="Q47786" s="5">
        <f>(medidas[[#This Row],[Pot R]]+medidas[[#This Row],[Pot S]]+medidas[[#This Row],[Pot T]])</f>
        <v>40.822766760000007</v>
      </c>
    </row>
    <row r="47787" spans="1:17" x14ac:dyDescent="0.25">
      <c r="A47787" s="6">
        <v>43837.085358796299</v>
      </c>
      <c r="B47787">
        <v>1</v>
      </c>
      <c r="C47787">
        <v>60</v>
      </c>
      <c r="D47787">
        <v>211.03</v>
      </c>
      <c r="E47787">
        <v>82.95</v>
      </c>
      <c r="F47787" s="5">
        <f>medidas[[#This Row],[Tensão R]]*medidas[[#This Row],[Corrente R]]*ABS(medidas[[#This Row],[FP R]])/1000</f>
        <v>15.929494035000001</v>
      </c>
      <c r="G47787">
        <v>-0.91</v>
      </c>
      <c r="H47787">
        <v>210.1</v>
      </c>
      <c r="I47787">
        <v>62.4</v>
      </c>
      <c r="J47787" s="5">
        <f>medidas[[#This Row],[Tensão S]]*medidas[[#This Row],[Corrente S]]*ABS(medidas[[#This Row],[FP S]])/1000</f>
        <v>12.0614208</v>
      </c>
      <c r="K47787">
        <v>-0.92</v>
      </c>
      <c r="L47787">
        <v>210.03</v>
      </c>
      <c r="M47787">
        <v>63.05</v>
      </c>
      <c r="N47787">
        <v>-0.98</v>
      </c>
      <c r="O47787" s="5">
        <f>medidas[[#This Row],[Tensão T]]*medidas[[#This Row],[Corrente T]]*ABS(medidas[[#This Row],[FP T]])/1000</f>
        <v>12.977543669999999</v>
      </c>
      <c r="P47787" s="5">
        <f>(medidas[[#This Row],[Corrente R]]+medidas[[#This Row],[Corrente S]]+medidas[[#This Row],[Corrente T]])</f>
        <v>208.39999999999998</v>
      </c>
      <c r="Q47787" s="5">
        <f>(medidas[[#This Row],[Pot R]]+medidas[[#This Row],[Pot S]]+medidas[[#This Row],[Pot T]])</f>
        <v>40.968458505000001</v>
      </c>
    </row>
    <row r="47788" spans="1:17" x14ac:dyDescent="0.25">
      <c r="A47788" s="6">
        <v>43837.085416666669</v>
      </c>
      <c r="B47788">
        <v>1</v>
      </c>
      <c r="C47788">
        <v>59.3</v>
      </c>
      <c r="D47788">
        <v>211.07</v>
      </c>
      <c r="E47788">
        <v>82.7</v>
      </c>
      <c r="F47788" s="5">
        <f>medidas[[#This Row],[Tensão R]]*medidas[[#This Row],[Corrente R]]*ABS(medidas[[#This Row],[FP R]])/1000</f>
        <v>15.88449499</v>
      </c>
      <c r="G47788">
        <v>-0.91</v>
      </c>
      <c r="H47788">
        <v>210.03</v>
      </c>
      <c r="I47788">
        <v>62.35</v>
      </c>
      <c r="J47788" s="5">
        <f>medidas[[#This Row],[Tensão S]]*medidas[[#This Row],[Corrente S]]*ABS(medidas[[#This Row],[FP S]])/1000</f>
        <v>12.047740860000001</v>
      </c>
      <c r="K47788">
        <v>-0.92</v>
      </c>
      <c r="L47788">
        <v>210.06</v>
      </c>
      <c r="M47788">
        <v>63.05</v>
      </c>
      <c r="N47788">
        <v>-0.98</v>
      </c>
      <c r="O47788" s="5">
        <f>medidas[[#This Row],[Tensão T]]*medidas[[#This Row],[Corrente T]]*ABS(medidas[[#This Row],[FP T]])/1000</f>
        <v>12.97939734</v>
      </c>
      <c r="P47788" s="5">
        <f>(medidas[[#This Row],[Corrente R]]+medidas[[#This Row],[Corrente S]]+medidas[[#This Row],[Corrente T]])</f>
        <v>208.10000000000002</v>
      </c>
      <c r="Q47788" s="5">
        <f>(medidas[[#This Row],[Pot R]]+medidas[[#This Row],[Pot S]]+medidas[[#This Row],[Pot T]])</f>
        <v>40.911633190000003</v>
      </c>
    </row>
    <row r="47789" spans="1:17" x14ac:dyDescent="0.25">
      <c r="A47789" s="6">
        <v>43837.085474537038</v>
      </c>
      <c r="B47789">
        <v>1</v>
      </c>
      <c r="C47789">
        <v>59.8</v>
      </c>
      <c r="D47789">
        <v>211.1</v>
      </c>
      <c r="E47789">
        <v>82.6</v>
      </c>
      <c r="F47789" s="5">
        <f>medidas[[#This Row],[Tensão R]]*medidas[[#This Row],[Corrente R]]*ABS(medidas[[#This Row],[FP R]])/1000</f>
        <v>15.867542599999997</v>
      </c>
      <c r="G47789">
        <v>-0.91</v>
      </c>
      <c r="H47789">
        <v>209.85</v>
      </c>
      <c r="I47789">
        <v>64.599999999999994</v>
      </c>
      <c r="J47789" s="5">
        <f>medidas[[#This Row],[Tensão S]]*medidas[[#This Row],[Corrente S]]*ABS(medidas[[#This Row],[FP S]])/1000</f>
        <v>12.471805199999999</v>
      </c>
      <c r="K47789">
        <v>-0.92</v>
      </c>
      <c r="L47789">
        <v>210.03</v>
      </c>
      <c r="M47789">
        <v>63.1</v>
      </c>
      <c r="N47789">
        <v>-0.98</v>
      </c>
      <c r="O47789" s="5">
        <f>medidas[[#This Row],[Tensão T]]*medidas[[#This Row],[Corrente T]]*ABS(medidas[[#This Row],[FP T]])/1000</f>
        <v>12.98783514</v>
      </c>
      <c r="P47789" s="5">
        <f>(medidas[[#This Row],[Corrente R]]+medidas[[#This Row],[Corrente S]]+medidas[[#This Row],[Corrente T]])</f>
        <v>210.29999999999998</v>
      </c>
      <c r="Q47789" s="5">
        <f>(medidas[[#This Row],[Pot R]]+medidas[[#This Row],[Pot S]]+medidas[[#This Row],[Pot T]])</f>
        <v>41.327182939999993</v>
      </c>
    </row>
    <row r="47790" spans="1:17" x14ac:dyDescent="0.25">
      <c r="A47790" s="6">
        <v>43837.085532407407</v>
      </c>
      <c r="B47790">
        <v>1</v>
      </c>
      <c r="C47790">
        <v>60</v>
      </c>
      <c r="D47790">
        <v>211.07</v>
      </c>
      <c r="E47790">
        <v>82.55</v>
      </c>
      <c r="F47790" s="5">
        <f>medidas[[#This Row],[Tensão R]]*medidas[[#This Row],[Corrente R]]*ABS(medidas[[#This Row],[FP R]])/1000</f>
        <v>15.855683935</v>
      </c>
      <c r="G47790">
        <v>-0.91</v>
      </c>
      <c r="H47790">
        <v>209.84</v>
      </c>
      <c r="I47790">
        <v>65.650000000000006</v>
      </c>
      <c r="J47790" s="5">
        <f>medidas[[#This Row],[Tensão S]]*medidas[[#This Row],[Corrente S]]*ABS(medidas[[#This Row],[FP S]])/1000</f>
        <v>12.673916320000002</v>
      </c>
      <c r="K47790">
        <v>-0.92</v>
      </c>
      <c r="L47790">
        <v>210</v>
      </c>
      <c r="M47790">
        <v>63.15</v>
      </c>
      <c r="N47790">
        <v>-0.98</v>
      </c>
      <c r="O47790" s="5">
        <f>medidas[[#This Row],[Tensão T]]*medidas[[#This Row],[Corrente T]]*ABS(medidas[[#This Row],[FP T]])/1000</f>
        <v>12.996270000000001</v>
      </c>
      <c r="P47790" s="5">
        <f>(medidas[[#This Row],[Corrente R]]+medidas[[#This Row],[Corrente S]]+medidas[[#This Row],[Corrente T]])</f>
        <v>211.35</v>
      </c>
      <c r="Q47790" s="5">
        <f>(medidas[[#This Row],[Pot R]]+medidas[[#This Row],[Pot S]]+medidas[[#This Row],[Pot T]])</f>
        <v>41.525870255000001</v>
      </c>
    </row>
    <row r="47791" spans="1:17" x14ac:dyDescent="0.25">
      <c r="A47791" s="6">
        <v>43837.085590277777</v>
      </c>
      <c r="B47791">
        <v>1</v>
      </c>
      <c r="C47791">
        <v>60</v>
      </c>
      <c r="D47791">
        <v>211</v>
      </c>
      <c r="E47791">
        <v>84.65</v>
      </c>
      <c r="F47791" s="5">
        <f>medidas[[#This Row],[Tensão R]]*medidas[[#This Row],[Corrente R]]*ABS(medidas[[#This Row],[FP R]])/1000</f>
        <v>16.253646500000002</v>
      </c>
      <c r="G47791">
        <v>-0.91</v>
      </c>
      <c r="H47791">
        <v>209.89</v>
      </c>
      <c r="I47791">
        <v>65.650000000000006</v>
      </c>
      <c r="J47791" s="5">
        <f>medidas[[#This Row],[Tensão S]]*medidas[[#This Row],[Corrente S]]*ABS(medidas[[#This Row],[FP S]])/1000</f>
        <v>12.676936220000002</v>
      </c>
      <c r="K47791">
        <v>-0.92</v>
      </c>
      <c r="L47791">
        <v>210.03</v>
      </c>
      <c r="M47791">
        <v>63.1</v>
      </c>
      <c r="N47791">
        <v>-0.98</v>
      </c>
      <c r="O47791" s="5">
        <f>medidas[[#This Row],[Tensão T]]*medidas[[#This Row],[Corrente T]]*ABS(medidas[[#This Row],[FP T]])/1000</f>
        <v>12.98783514</v>
      </c>
      <c r="P47791" s="5">
        <f>(medidas[[#This Row],[Corrente R]]+medidas[[#This Row],[Corrente S]]+medidas[[#This Row],[Corrente T]])</f>
        <v>213.4</v>
      </c>
      <c r="Q47791" s="5">
        <f>(medidas[[#This Row],[Pot R]]+medidas[[#This Row],[Pot S]]+medidas[[#This Row],[Pot T]])</f>
        <v>41.918417860000005</v>
      </c>
    </row>
    <row r="47792" spans="1:17" x14ac:dyDescent="0.25">
      <c r="A47792" s="6">
        <v>43837.085648148146</v>
      </c>
      <c r="B47792">
        <v>1</v>
      </c>
      <c r="C47792">
        <v>60</v>
      </c>
      <c r="D47792">
        <v>210.89</v>
      </c>
      <c r="E47792">
        <v>86.35</v>
      </c>
      <c r="F47792" s="5">
        <f>medidas[[#This Row],[Tensão R]]*medidas[[#This Row],[Corrente R]]*ABS(medidas[[#This Row],[FP R]])/1000</f>
        <v>16.389316349999998</v>
      </c>
      <c r="G47792">
        <v>-0.9</v>
      </c>
      <c r="H47792">
        <v>210.03</v>
      </c>
      <c r="I47792">
        <v>65.599999999999994</v>
      </c>
      <c r="J47792" s="5">
        <f>medidas[[#This Row],[Tensão S]]*medidas[[#This Row],[Corrente S]]*ABS(medidas[[#This Row],[FP S]])/1000</f>
        <v>12.67573056</v>
      </c>
      <c r="K47792">
        <v>-0.92</v>
      </c>
      <c r="L47792">
        <v>210.06</v>
      </c>
      <c r="M47792">
        <v>63.1</v>
      </c>
      <c r="N47792">
        <v>-0.98</v>
      </c>
      <c r="O47792" s="5">
        <f>medidas[[#This Row],[Tensão T]]*medidas[[#This Row],[Corrente T]]*ABS(medidas[[#This Row],[FP T]])/1000</f>
        <v>12.989690280000001</v>
      </c>
      <c r="P47792" s="5">
        <f>(medidas[[#This Row],[Corrente R]]+medidas[[#This Row],[Corrente S]]+medidas[[#This Row],[Corrente T]])</f>
        <v>215.04999999999998</v>
      </c>
      <c r="Q47792" s="5">
        <f>(medidas[[#This Row],[Pot R]]+medidas[[#This Row],[Pot S]]+medidas[[#This Row],[Pot T]])</f>
        <v>42.054737189999997</v>
      </c>
    </row>
    <row r="47793" spans="1:17" x14ac:dyDescent="0.25">
      <c r="A47793" s="6">
        <v>43837.085706018515</v>
      </c>
      <c r="B47793">
        <v>1</v>
      </c>
      <c r="C47793">
        <v>59.8</v>
      </c>
      <c r="D47793">
        <v>210.89</v>
      </c>
      <c r="E47793">
        <v>85.7</v>
      </c>
      <c r="F47793" s="5">
        <f>medidas[[#This Row],[Tensão R]]*medidas[[#This Row],[Corrente R]]*ABS(medidas[[#This Row],[FP R]])/1000</f>
        <v>16.265945700000003</v>
      </c>
      <c r="G47793">
        <v>-0.9</v>
      </c>
      <c r="H47793">
        <v>209.89</v>
      </c>
      <c r="I47793">
        <v>65.5</v>
      </c>
      <c r="J47793" s="5">
        <f>medidas[[#This Row],[Tensão S]]*medidas[[#This Row],[Corrente S]]*ABS(medidas[[#This Row],[FP S]])/1000</f>
        <v>12.647971399999999</v>
      </c>
      <c r="K47793">
        <v>-0.92</v>
      </c>
      <c r="L47793">
        <v>210.07</v>
      </c>
      <c r="M47793">
        <v>63.2</v>
      </c>
      <c r="N47793">
        <v>-0.98</v>
      </c>
      <c r="O47793" s="5">
        <f>medidas[[#This Row],[Tensão T]]*medidas[[#This Row],[Corrente T]]*ABS(medidas[[#This Row],[FP T]])/1000</f>
        <v>13.01089552</v>
      </c>
      <c r="P47793" s="5">
        <f>(medidas[[#This Row],[Corrente R]]+medidas[[#This Row],[Corrente S]]+medidas[[#This Row],[Corrente T]])</f>
        <v>214.39999999999998</v>
      </c>
      <c r="Q47793" s="5">
        <f>(medidas[[#This Row],[Pot R]]+medidas[[#This Row],[Pot S]]+medidas[[#This Row],[Pot T]])</f>
        <v>41.924812620000004</v>
      </c>
    </row>
    <row r="47794" spans="1:17" x14ac:dyDescent="0.25">
      <c r="A47794" s="6">
        <v>43837.085763888892</v>
      </c>
      <c r="B47794">
        <v>1</v>
      </c>
      <c r="C47794">
        <v>60</v>
      </c>
      <c r="D47794">
        <v>210.84</v>
      </c>
      <c r="E47794">
        <v>85.7</v>
      </c>
      <c r="F47794" s="5">
        <f>medidas[[#This Row],[Tensão R]]*medidas[[#This Row],[Corrente R]]*ABS(medidas[[#This Row],[FP R]])/1000</f>
        <v>16.262089200000002</v>
      </c>
      <c r="G47794">
        <v>-0.9</v>
      </c>
      <c r="H47794">
        <v>209.87</v>
      </c>
      <c r="I47794">
        <v>65.45</v>
      </c>
      <c r="J47794" s="5">
        <f>medidas[[#This Row],[Tensão S]]*medidas[[#This Row],[Corrente S]]*ABS(medidas[[#This Row],[FP S]])/1000</f>
        <v>12.637112180000001</v>
      </c>
      <c r="K47794">
        <v>-0.92</v>
      </c>
      <c r="L47794">
        <v>210.03</v>
      </c>
      <c r="M47794">
        <v>63.2</v>
      </c>
      <c r="N47794">
        <v>-0.98</v>
      </c>
      <c r="O47794" s="5">
        <f>medidas[[#This Row],[Tensão T]]*medidas[[#This Row],[Corrente T]]*ABS(medidas[[#This Row],[FP T]])/1000</f>
        <v>13.008418080000002</v>
      </c>
      <c r="P47794" s="5">
        <f>(medidas[[#This Row],[Corrente R]]+medidas[[#This Row],[Corrente S]]+medidas[[#This Row],[Corrente T]])</f>
        <v>214.35000000000002</v>
      </c>
      <c r="Q47794" s="5">
        <f>(medidas[[#This Row],[Pot R]]+medidas[[#This Row],[Pot S]]+medidas[[#This Row],[Pot T]])</f>
        <v>41.907619460000006</v>
      </c>
    </row>
    <row r="47795" spans="1:17" x14ac:dyDescent="0.25">
      <c r="A47795" s="6">
        <v>43837.085821759261</v>
      </c>
      <c r="B47795">
        <v>1</v>
      </c>
      <c r="C47795">
        <v>60</v>
      </c>
      <c r="D47795">
        <v>210.78</v>
      </c>
      <c r="E47795">
        <v>85.7</v>
      </c>
      <c r="F47795" s="5">
        <f>medidas[[#This Row],[Tensão R]]*medidas[[#This Row],[Corrente R]]*ABS(medidas[[#This Row],[FP R]])/1000</f>
        <v>16.2574614</v>
      </c>
      <c r="G47795">
        <v>-0.9</v>
      </c>
      <c r="H47795">
        <v>209.78</v>
      </c>
      <c r="I47795">
        <v>65.400000000000006</v>
      </c>
      <c r="J47795" s="5">
        <f>medidas[[#This Row],[Tensão S]]*medidas[[#This Row],[Corrente S]]*ABS(medidas[[#This Row],[FP S]])/1000</f>
        <v>12.622043040000003</v>
      </c>
      <c r="K47795">
        <v>-0.92</v>
      </c>
      <c r="L47795">
        <v>210.03</v>
      </c>
      <c r="M47795">
        <v>63.3</v>
      </c>
      <c r="N47795">
        <v>-0.98</v>
      </c>
      <c r="O47795" s="5">
        <f>medidas[[#This Row],[Tensão T]]*medidas[[#This Row],[Corrente T]]*ABS(medidas[[#This Row],[FP T]])/1000</f>
        <v>13.029001019999999</v>
      </c>
      <c r="P47795" s="5">
        <f>(medidas[[#This Row],[Corrente R]]+medidas[[#This Row],[Corrente S]]+medidas[[#This Row],[Corrente T]])</f>
        <v>214.40000000000003</v>
      </c>
      <c r="Q47795" s="5">
        <f>(medidas[[#This Row],[Pot R]]+medidas[[#This Row],[Pot S]]+medidas[[#This Row],[Pot T]])</f>
        <v>41.908505460000001</v>
      </c>
    </row>
    <row r="47796" spans="1:17" x14ac:dyDescent="0.25">
      <c r="A47796" s="6">
        <v>43837.085879629631</v>
      </c>
      <c r="B47796">
        <v>1</v>
      </c>
      <c r="C47796">
        <v>60</v>
      </c>
      <c r="D47796">
        <v>210.82</v>
      </c>
      <c r="E47796">
        <v>85.8</v>
      </c>
      <c r="F47796" s="5">
        <f>medidas[[#This Row],[Tensão R]]*medidas[[#This Row],[Corrente R]]*ABS(medidas[[#This Row],[FP R]])/1000</f>
        <v>16.279520399999999</v>
      </c>
      <c r="G47796">
        <v>-0.9</v>
      </c>
      <c r="H47796">
        <v>209.89</v>
      </c>
      <c r="I47796">
        <v>65.2</v>
      </c>
      <c r="J47796" s="5">
        <f>medidas[[#This Row],[Tensão S]]*medidas[[#This Row],[Corrente S]]*ABS(medidas[[#This Row],[FP S]])/1000</f>
        <v>12.59004176</v>
      </c>
      <c r="K47796">
        <v>-0.92</v>
      </c>
      <c r="L47796">
        <v>210.03</v>
      </c>
      <c r="M47796">
        <v>63.3</v>
      </c>
      <c r="N47796">
        <v>-0.98</v>
      </c>
      <c r="O47796" s="5">
        <f>medidas[[#This Row],[Tensão T]]*medidas[[#This Row],[Corrente T]]*ABS(medidas[[#This Row],[FP T]])/1000</f>
        <v>13.029001019999999</v>
      </c>
      <c r="P47796" s="5">
        <f>(medidas[[#This Row],[Corrente R]]+medidas[[#This Row],[Corrente S]]+medidas[[#This Row],[Corrente T]])</f>
        <v>214.3</v>
      </c>
      <c r="Q47796" s="5">
        <f>(medidas[[#This Row],[Pot R]]+medidas[[#This Row],[Pot S]]+medidas[[#This Row],[Pot T]])</f>
        <v>41.898563179999996</v>
      </c>
    </row>
    <row r="47797" spans="1:17" x14ac:dyDescent="0.25">
      <c r="A47797" s="6">
        <v>43837.0859375</v>
      </c>
      <c r="B47797">
        <v>1</v>
      </c>
      <c r="C47797">
        <v>60</v>
      </c>
      <c r="D47797">
        <v>210.89</v>
      </c>
      <c r="E47797">
        <v>85.5</v>
      </c>
      <c r="F47797" s="5">
        <f>medidas[[#This Row],[Tensão R]]*medidas[[#This Row],[Corrente R]]*ABS(medidas[[#This Row],[FP R]])/1000</f>
        <v>16.227985499999999</v>
      </c>
      <c r="G47797">
        <v>-0.9</v>
      </c>
      <c r="H47797">
        <v>209.89</v>
      </c>
      <c r="I47797">
        <v>65.099999999999994</v>
      </c>
      <c r="J47797" s="5">
        <f>medidas[[#This Row],[Tensão S]]*medidas[[#This Row],[Corrente S]]*ABS(medidas[[#This Row],[FP S]])/1000</f>
        <v>12.570731879999999</v>
      </c>
      <c r="K47797">
        <v>-0.92</v>
      </c>
      <c r="L47797">
        <v>210.03</v>
      </c>
      <c r="M47797">
        <v>63.3</v>
      </c>
      <c r="N47797">
        <v>-0.98</v>
      </c>
      <c r="O47797" s="5">
        <f>medidas[[#This Row],[Tensão T]]*medidas[[#This Row],[Corrente T]]*ABS(medidas[[#This Row],[FP T]])/1000</f>
        <v>13.029001019999999</v>
      </c>
      <c r="P47797" s="5">
        <f>(medidas[[#This Row],[Corrente R]]+medidas[[#This Row],[Corrente S]]+medidas[[#This Row],[Corrente T]])</f>
        <v>213.89999999999998</v>
      </c>
      <c r="Q47797" s="5">
        <f>(medidas[[#This Row],[Pot R]]+medidas[[#This Row],[Pot S]]+medidas[[#This Row],[Pot T]])</f>
        <v>41.827718399999995</v>
      </c>
    </row>
    <row r="47798" spans="1:17" x14ac:dyDescent="0.25">
      <c r="A47798" s="6">
        <v>43837.085995370369</v>
      </c>
      <c r="B47798">
        <v>1</v>
      </c>
      <c r="C47798">
        <v>60</v>
      </c>
      <c r="D47798">
        <v>211.09</v>
      </c>
      <c r="E47798">
        <v>83.2</v>
      </c>
      <c r="F47798" s="5">
        <f>medidas[[#This Row],[Tensão R]]*medidas[[#This Row],[Corrente R]]*ABS(medidas[[#This Row],[FP R]])/1000</f>
        <v>15.806419200000002</v>
      </c>
      <c r="G47798">
        <v>-0.9</v>
      </c>
      <c r="H47798">
        <v>210</v>
      </c>
      <c r="I47798">
        <v>65</v>
      </c>
      <c r="J47798" s="5">
        <f>medidas[[#This Row],[Tensão S]]*medidas[[#This Row],[Corrente S]]*ABS(medidas[[#This Row],[FP S]])/1000</f>
        <v>12.558</v>
      </c>
      <c r="K47798">
        <v>-0.92</v>
      </c>
      <c r="L47798">
        <v>210.17</v>
      </c>
      <c r="M47798">
        <v>63.25</v>
      </c>
      <c r="N47798">
        <v>-0.98</v>
      </c>
      <c r="O47798" s="5">
        <f>medidas[[#This Row],[Tensão T]]*medidas[[#This Row],[Corrente T]]*ABS(medidas[[#This Row],[FP T]])/1000</f>
        <v>13.027387449999999</v>
      </c>
      <c r="P47798" s="5">
        <f>(medidas[[#This Row],[Corrente R]]+medidas[[#This Row],[Corrente S]]+medidas[[#This Row],[Corrente T]])</f>
        <v>211.45</v>
      </c>
      <c r="Q47798" s="5">
        <f>(medidas[[#This Row],[Pot R]]+medidas[[#This Row],[Pot S]]+medidas[[#This Row],[Pot T]])</f>
        <v>41.391806649999999</v>
      </c>
    </row>
    <row r="47799" spans="1:17" x14ac:dyDescent="0.25">
      <c r="A47799" s="6">
        <v>43837.086053240739</v>
      </c>
      <c r="B47799">
        <v>1</v>
      </c>
      <c r="C47799">
        <v>60</v>
      </c>
      <c r="D47799">
        <v>211.14</v>
      </c>
      <c r="E47799">
        <v>83.15</v>
      </c>
      <c r="F47799" s="5">
        <f>medidas[[#This Row],[Tensão R]]*medidas[[#This Row],[Corrente R]]*ABS(medidas[[#This Row],[FP R]])/1000</f>
        <v>15.800661900000001</v>
      </c>
      <c r="G47799">
        <v>-0.9</v>
      </c>
      <c r="H47799">
        <v>209.98</v>
      </c>
      <c r="I47799">
        <v>65.05</v>
      </c>
      <c r="J47799" s="5">
        <f>medidas[[#This Row],[Tensão S]]*medidas[[#This Row],[Corrente S]]*ABS(medidas[[#This Row],[FP S]])/1000</f>
        <v>12.56646308</v>
      </c>
      <c r="K47799">
        <v>-0.92</v>
      </c>
      <c r="L47799">
        <v>210.25</v>
      </c>
      <c r="M47799">
        <v>63.3</v>
      </c>
      <c r="N47799">
        <v>-0.98</v>
      </c>
      <c r="O47799" s="5">
        <f>medidas[[#This Row],[Tensão T]]*medidas[[#This Row],[Corrente T]]*ABS(medidas[[#This Row],[FP T]])/1000</f>
        <v>13.042648499999999</v>
      </c>
      <c r="P47799" s="5">
        <f>(medidas[[#This Row],[Corrente R]]+medidas[[#This Row],[Corrente S]]+medidas[[#This Row],[Corrente T]])</f>
        <v>211.5</v>
      </c>
      <c r="Q47799" s="5">
        <f>(medidas[[#This Row],[Pot R]]+medidas[[#This Row],[Pot S]]+medidas[[#This Row],[Pot T]])</f>
        <v>41.409773479999998</v>
      </c>
    </row>
    <row r="47800" spans="1:17" x14ac:dyDescent="0.25">
      <c r="A47800" s="6">
        <v>43837.086111111108</v>
      </c>
      <c r="B47800">
        <v>1</v>
      </c>
      <c r="C47800">
        <v>60</v>
      </c>
      <c r="D47800">
        <v>211.14</v>
      </c>
      <c r="E47800">
        <v>83.05</v>
      </c>
      <c r="F47800" s="5">
        <f>medidas[[#This Row],[Tensão R]]*medidas[[#This Row],[Corrente R]]*ABS(medidas[[#This Row],[FP R]])/1000</f>
        <v>15.781659299999999</v>
      </c>
      <c r="G47800">
        <v>-0.9</v>
      </c>
      <c r="H47800">
        <v>210.06</v>
      </c>
      <c r="I47800">
        <v>64.95</v>
      </c>
      <c r="J47800" s="5">
        <f>medidas[[#This Row],[Tensão S]]*medidas[[#This Row],[Corrente S]]*ABS(medidas[[#This Row],[FP S]])/1000</f>
        <v>12.551925240000001</v>
      </c>
      <c r="K47800">
        <v>-0.92</v>
      </c>
      <c r="L47800">
        <v>210.23</v>
      </c>
      <c r="M47800">
        <v>63.25</v>
      </c>
      <c r="N47800">
        <v>-0.98</v>
      </c>
      <c r="O47800" s="5">
        <f>medidas[[#This Row],[Tensão T]]*medidas[[#This Row],[Corrente T]]*ABS(medidas[[#This Row],[FP T]])/1000</f>
        <v>13.031106549999999</v>
      </c>
      <c r="P47800" s="5">
        <f>(medidas[[#This Row],[Corrente R]]+medidas[[#This Row],[Corrente S]]+medidas[[#This Row],[Corrente T]])</f>
        <v>211.25</v>
      </c>
      <c r="Q47800" s="5">
        <f>(medidas[[#This Row],[Pot R]]+medidas[[#This Row],[Pot S]]+medidas[[#This Row],[Pot T]])</f>
        <v>41.364691090000001</v>
      </c>
    </row>
    <row r="47801" spans="1:17" x14ac:dyDescent="0.25">
      <c r="A47801" s="6">
        <v>43837.086168981485</v>
      </c>
      <c r="B47801">
        <v>1</v>
      </c>
      <c r="C47801">
        <v>60</v>
      </c>
      <c r="D47801">
        <v>211.14</v>
      </c>
      <c r="E47801">
        <v>82.85</v>
      </c>
      <c r="F47801" s="5">
        <f>medidas[[#This Row],[Tensão R]]*medidas[[#This Row],[Corrente R]]*ABS(medidas[[#This Row],[FP R]])/1000</f>
        <v>15.743654099999999</v>
      </c>
      <c r="G47801">
        <v>-0.9</v>
      </c>
      <c r="H47801">
        <v>209.98</v>
      </c>
      <c r="I47801">
        <v>65</v>
      </c>
      <c r="J47801" s="5">
        <f>medidas[[#This Row],[Tensão S]]*medidas[[#This Row],[Corrente S]]*ABS(medidas[[#This Row],[FP S]])/1000</f>
        <v>12.556804</v>
      </c>
      <c r="K47801">
        <v>-0.92</v>
      </c>
      <c r="L47801">
        <v>210.14</v>
      </c>
      <c r="M47801">
        <v>63.25</v>
      </c>
      <c r="N47801">
        <v>-0.98</v>
      </c>
      <c r="O47801" s="5">
        <f>medidas[[#This Row],[Tensão T]]*medidas[[#This Row],[Corrente T]]*ABS(medidas[[#This Row],[FP T]])/1000</f>
        <v>13.025527899999998</v>
      </c>
      <c r="P47801" s="5">
        <f>(medidas[[#This Row],[Corrente R]]+medidas[[#This Row],[Corrente S]]+medidas[[#This Row],[Corrente T]])</f>
        <v>211.1</v>
      </c>
      <c r="Q47801" s="5">
        <f>(medidas[[#This Row],[Pot R]]+medidas[[#This Row],[Pot S]]+medidas[[#This Row],[Pot T]])</f>
        <v>41.325986</v>
      </c>
    </row>
    <row r="47802" spans="1:17" x14ac:dyDescent="0.25">
      <c r="A47802" s="6">
        <v>43837.086226851854</v>
      </c>
      <c r="B47802">
        <v>1</v>
      </c>
      <c r="C47802">
        <v>59.8</v>
      </c>
      <c r="D47802">
        <v>211.09</v>
      </c>
      <c r="E47802">
        <v>82.7</v>
      </c>
      <c r="F47802" s="5">
        <f>medidas[[#This Row],[Tensão R]]*medidas[[#This Row],[Corrente R]]*ABS(medidas[[#This Row],[FP R]])/1000</f>
        <v>15.711428700000001</v>
      </c>
      <c r="G47802">
        <v>-0.9</v>
      </c>
      <c r="H47802">
        <v>209.87</v>
      </c>
      <c r="I47802">
        <v>65</v>
      </c>
      <c r="J47802" s="5">
        <f>medidas[[#This Row],[Tensão S]]*medidas[[#This Row],[Corrente S]]*ABS(medidas[[#This Row],[FP S]])/1000</f>
        <v>12.550226000000002</v>
      </c>
      <c r="K47802">
        <v>-0.92</v>
      </c>
      <c r="L47802">
        <v>210.03</v>
      </c>
      <c r="M47802">
        <v>63.3</v>
      </c>
      <c r="N47802">
        <v>-0.98</v>
      </c>
      <c r="O47802" s="5">
        <f>medidas[[#This Row],[Tensão T]]*medidas[[#This Row],[Corrente T]]*ABS(medidas[[#This Row],[FP T]])/1000</f>
        <v>13.029001019999999</v>
      </c>
      <c r="P47802" s="5">
        <f>(medidas[[#This Row],[Corrente R]]+medidas[[#This Row],[Corrente S]]+medidas[[#This Row],[Corrente T]])</f>
        <v>211</v>
      </c>
      <c r="Q47802" s="5">
        <f>(medidas[[#This Row],[Pot R]]+medidas[[#This Row],[Pot S]]+medidas[[#This Row],[Pot T]])</f>
        <v>41.290655720000004</v>
      </c>
    </row>
    <row r="47803" spans="1:17" x14ac:dyDescent="0.25">
      <c r="A47803" s="6">
        <v>43837.086284722223</v>
      </c>
      <c r="B47803">
        <v>1</v>
      </c>
      <c r="C47803">
        <v>59.8</v>
      </c>
      <c r="D47803">
        <v>211.09</v>
      </c>
      <c r="E47803">
        <v>82.6</v>
      </c>
      <c r="F47803" s="5">
        <f>medidas[[#This Row],[Tensão R]]*medidas[[#This Row],[Corrente R]]*ABS(medidas[[#This Row],[FP R]])/1000</f>
        <v>15.6924306</v>
      </c>
      <c r="G47803">
        <v>-0.9</v>
      </c>
      <c r="H47803">
        <v>209.84</v>
      </c>
      <c r="I47803">
        <v>64.900000000000006</v>
      </c>
      <c r="J47803" s="5">
        <f>medidas[[#This Row],[Tensão S]]*medidas[[#This Row],[Corrente S]]*ABS(medidas[[#This Row],[FP S]])/1000</f>
        <v>12.529126720000002</v>
      </c>
      <c r="K47803">
        <v>-0.92</v>
      </c>
      <c r="L47803">
        <v>210</v>
      </c>
      <c r="M47803">
        <v>63.35</v>
      </c>
      <c r="N47803">
        <v>-0.98</v>
      </c>
      <c r="O47803" s="5">
        <f>medidas[[#This Row],[Tensão T]]*medidas[[#This Row],[Corrente T]]*ABS(medidas[[#This Row],[FP T]])/1000</f>
        <v>13.037430000000001</v>
      </c>
      <c r="P47803" s="5">
        <f>(medidas[[#This Row],[Corrente R]]+medidas[[#This Row],[Corrente S]]+medidas[[#This Row],[Corrente T]])</f>
        <v>210.85</v>
      </c>
      <c r="Q47803" s="5">
        <f>(medidas[[#This Row],[Pot R]]+medidas[[#This Row],[Pot S]]+medidas[[#This Row],[Pot T]])</f>
        <v>41.258987320000003</v>
      </c>
    </row>
    <row r="47804" spans="1:17" x14ac:dyDescent="0.25">
      <c r="A47804" s="6">
        <v>43837.086342592593</v>
      </c>
      <c r="B47804">
        <v>1</v>
      </c>
      <c r="C47804">
        <v>59.8</v>
      </c>
      <c r="D47804">
        <v>211.23</v>
      </c>
      <c r="E47804">
        <v>82.55</v>
      </c>
      <c r="F47804" s="5">
        <f>medidas[[#This Row],[Tensão R]]*medidas[[#This Row],[Corrente R]]*ABS(medidas[[#This Row],[FP R]])/1000</f>
        <v>15.693332849999999</v>
      </c>
      <c r="G47804">
        <v>-0.9</v>
      </c>
      <c r="H47804">
        <v>209.96</v>
      </c>
      <c r="I47804">
        <v>64.900000000000006</v>
      </c>
      <c r="J47804" s="5">
        <f>medidas[[#This Row],[Tensão S]]*medidas[[#This Row],[Corrente S]]*ABS(medidas[[#This Row],[FP S]])/1000</f>
        <v>12.536291680000001</v>
      </c>
      <c r="K47804">
        <v>-0.92</v>
      </c>
      <c r="L47804">
        <v>210.12</v>
      </c>
      <c r="M47804">
        <v>63.2</v>
      </c>
      <c r="N47804">
        <v>-0.98</v>
      </c>
      <c r="O47804" s="5">
        <f>medidas[[#This Row],[Tensão T]]*medidas[[#This Row],[Corrente T]]*ABS(medidas[[#This Row],[FP T]])/1000</f>
        <v>13.013992320000002</v>
      </c>
      <c r="P47804" s="5">
        <f>(medidas[[#This Row],[Corrente R]]+medidas[[#This Row],[Corrente S]]+medidas[[#This Row],[Corrente T]])</f>
        <v>210.64999999999998</v>
      </c>
      <c r="Q47804" s="5">
        <f>(medidas[[#This Row],[Pot R]]+medidas[[#This Row],[Pot S]]+medidas[[#This Row],[Pot T]])</f>
        <v>41.243616850000002</v>
      </c>
    </row>
    <row r="47805" spans="1:17" x14ac:dyDescent="0.25">
      <c r="A47805" s="6">
        <v>43837.086400462962</v>
      </c>
      <c r="B47805">
        <v>1</v>
      </c>
      <c r="C47805">
        <v>59.8</v>
      </c>
      <c r="D47805">
        <v>211.21</v>
      </c>
      <c r="E47805">
        <v>82.65</v>
      </c>
      <c r="F47805" s="5">
        <f>medidas[[#This Row],[Tensão R]]*medidas[[#This Row],[Corrente R]]*ABS(medidas[[#This Row],[FP R]])/1000</f>
        <v>15.710855850000003</v>
      </c>
      <c r="G47805">
        <v>-0.9</v>
      </c>
      <c r="H47805">
        <v>210.03</v>
      </c>
      <c r="I47805">
        <v>64.900000000000006</v>
      </c>
      <c r="J47805" s="5">
        <f>medidas[[#This Row],[Tensão S]]*medidas[[#This Row],[Corrente S]]*ABS(medidas[[#This Row],[FP S]])/1000</f>
        <v>12.540471240000002</v>
      </c>
      <c r="K47805">
        <v>-0.92</v>
      </c>
      <c r="L47805">
        <v>210.14</v>
      </c>
      <c r="M47805">
        <v>63.25</v>
      </c>
      <c r="N47805">
        <v>-0.98</v>
      </c>
      <c r="O47805" s="5">
        <f>medidas[[#This Row],[Tensão T]]*medidas[[#This Row],[Corrente T]]*ABS(medidas[[#This Row],[FP T]])/1000</f>
        <v>13.025527899999998</v>
      </c>
      <c r="P47805" s="5">
        <f>(medidas[[#This Row],[Corrente R]]+medidas[[#This Row],[Corrente S]]+medidas[[#This Row],[Corrente T]])</f>
        <v>210.8</v>
      </c>
      <c r="Q47805" s="5">
        <f>(medidas[[#This Row],[Pot R]]+medidas[[#This Row],[Pot S]]+medidas[[#This Row],[Pot T]])</f>
        <v>41.276854990000004</v>
      </c>
    </row>
    <row r="47806" spans="1:17" x14ac:dyDescent="0.25">
      <c r="A47806" s="6">
        <v>43837.086458333331</v>
      </c>
      <c r="B47806">
        <v>1</v>
      </c>
      <c r="C47806">
        <v>59.8</v>
      </c>
      <c r="D47806">
        <v>211.17</v>
      </c>
      <c r="E47806">
        <v>82.7</v>
      </c>
      <c r="F47806" s="5">
        <f>medidas[[#This Row],[Tensão R]]*medidas[[#This Row],[Corrente R]]*ABS(medidas[[#This Row],[FP R]])/1000</f>
        <v>15.717383099999999</v>
      </c>
      <c r="G47806">
        <v>-0.9</v>
      </c>
      <c r="H47806">
        <v>210.03</v>
      </c>
      <c r="I47806">
        <v>64.849999999999994</v>
      </c>
      <c r="J47806" s="5">
        <f>medidas[[#This Row],[Tensão S]]*medidas[[#This Row],[Corrente S]]*ABS(medidas[[#This Row],[FP S]])/1000</f>
        <v>12.53080986</v>
      </c>
      <c r="K47806">
        <v>-0.92</v>
      </c>
      <c r="L47806">
        <v>210.06</v>
      </c>
      <c r="M47806">
        <v>63.3</v>
      </c>
      <c r="N47806">
        <v>-0.98</v>
      </c>
      <c r="O47806" s="5">
        <f>medidas[[#This Row],[Tensão T]]*medidas[[#This Row],[Corrente T]]*ABS(medidas[[#This Row],[FP T]])/1000</f>
        <v>13.030862039999999</v>
      </c>
      <c r="P47806" s="5">
        <f>(medidas[[#This Row],[Corrente R]]+medidas[[#This Row],[Corrente S]]+medidas[[#This Row],[Corrente T]])</f>
        <v>210.85000000000002</v>
      </c>
      <c r="Q47806" s="5">
        <f>(medidas[[#This Row],[Pot R]]+medidas[[#This Row],[Pot S]]+medidas[[#This Row],[Pot T]])</f>
        <v>41.279055</v>
      </c>
    </row>
    <row r="47807" spans="1:17" x14ac:dyDescent="0.25">
      <c r="A47807" s="6">
        <v>43837.086516203701</v>
      </c>
      <c r="B47807">
        <v>1</v>
      </c>
      <c r="C47807">
        <v>60</v>
      </c>
      <c r="D47807">
        <v>211.17</v>
      </c>
      <c r="E47807">
        <v>82.65</v>
      </c>
      <c r="F47807" s="5">
        <f>medidas[[#This Row],[Tensão R]]*medidas[[#This Row],[Corrente R]]*ABS(medidas[[#This Row],[FP R]])/1000</f>
        <v>15.707880449999999</v>
      </c>
      <c r="G47807">
        <v>-0.9</v>
      </c>
      <c r="H47807">
        <v>210</v>
      </c>
      <c r="I47807">
        <v>64.8</v>
      </c>
      <c r="J47807" s="5">
        <f>medidas[[#This Row],[Tensão S]]*medidas[[#This Row],[Corrente S]]*ABS(medidas[[#This Row],[FP S]])/1000</f>
        <v>12.519360000000001</v>
      </c>
      <c r="K47807">
        <v>-0.92</v>
      </c>
      <c r="L47807">
        <v>210.14</v>
      </c>
      <c r="M47807">
        <v>63.05</v>
      </c>
      <c r="N47807">
        <v>-0.98</v>
      </c>
      <c r="O47807" s="5">
        <f>medidas[[#This Row],[Tensão T]]*medidas[[#This Row],[Corrente T]]*ABS(medidas[[#This Row],[FP T]])/1000</f>
        <v>12.98434046</v>
      </c>
      <c r="P47807" s="5">
        <f>(medidas[[#This Row],[Corrente R]]+medidas[[#This Row],[Corrente S]]+medidas[[#This Row],[Corrente T]])</f>
        <v>210.5</v>
      </c>
      <c r="Q47807" s="5">
        <f>(medidas[[#This Row],[Pot R]]+medidas[[#This Row],[Pot S]]+medidas[[#This Row],[Pot T]])</f>
        <v>41.211580910000002</v>
      </c>
    </row>
    <row r="47808" spans="1:17" x14ac:dyDescent="0.25">
      <c r="A47808" s="6">
        <v>43837.086574074077</v>
      </c>
      <c r="B47808">
        <v>1</v>
      </c>
      <c r="C47808">
        <v>60</v>
      </c>
      <c r="D47808">
        <v>211.17</v>
      </c>
      <c r="E47808">
        <v>82.65</v>
      </c>
      <c r="F47808" s="5">
        <f>medidas[[#This Row],[Tensão R]]*medidas[[#This Row],[Corrente R]]*ABS(medidas[[#This Row],[FP R]])/1000</f>
        <v>15.707880449999999</v>
      </c>
      <c r="G47808">
        <v>-0.9</v>
      </c>
      <c r="H47808">
        <v>210.12</v>
      </c>
      <c r="I47808">
        <v>64.75</v>
      </c>
      <c r="J47808" s="5">
        <f>medidas[[#This Row],[Tensão S]]*medidas[[#This Row],[Corrente S]]*ABS(medidas[[#This Row],[FP S]])/1000</f>
        <v>12.516848400000001</v>
      </c>
      <c r="K47808">
        <v>-0.92</v>
      </c>
      <c r="L47808">
        <v>210.28</v>
      </c>
      <c r="M47808">
        <v>62.95</v>
      </c>
      <c r="N47808">
        <v>-0.98</v>
      </c>
      <c r="O47808" s="5">
        <f>medidas[[#This Row],[Tensão T]]*medidas[[#This Row],[Corrente T]]*ABS(medidas[[#This Row],[FP T]])/1000</f>
        <v>12.972383480000001</v>
      </c>
      <c r="P47808" s="5">
        <f>(medidas[[#This Row],[Corrente R]]+medidas[[#This Row],[Corrente S]]+medidas[[#This Row],[Corrente T]])</f>
        <v>210.35000000000002</v>
      </c>
      <c r="Q47808" s="5">
        <f>(medidas[[#This Row],[Pot R]]+medidas[[#This Row],[Pot S]]+medidas[[#This Row],[Pot T]])</f>
        <v>41.197112329999996</v>
      </c>
    </row>
    <row r="47809" spans="1:17" x14ac:dyDescent="0.25">
      <c r="A47809" s="6">
        <v>43837.086631944447</v>
      </c>
      <c r="B47809">
        <v>1</v>
      </c>
      <c r="C47809">
        <v>60</v>
      </c>
      <c r="D47809">
        <v>211.09</v>
      </c>
      <c r="E47809">
        <v>82.65</v>
      </c>
      <c r="F47809" s="5">
        <f>medidas[[#This Row],[Tensão R]]*medidas[[#This Row],[Corrente R]]*ABS(medidas[[#This Row],[FP R]])/1000</f>
        <v>15.701929650000002</v>
      </c>
      <c r="G47809">
        <v>-0.9</v>
      </c>
      <c r="H47809">
        <v>210.14</v>
      </c>
      <c r="I47809">
        <v>64.650000000000006</v>
      </c>
      <c r="J47809" s="5">
        <f>medidas[[#This Row],[Tensão S]]*medidas[[#This Row],[Corrente S]]*ABS(medidas[[#This Row],[FP S]])/1000</f>
        <v>12.49870692</v>
      </c>
      <c r="K47809">
        <v>-0.92</v>
      </c>
      <c r="L47809">
        <v>210.25</v>
      </c>
      <c r="M47809">
        <v>62.9</v>
      </c>
      <c r="N47809">
        <v>-0.98</v>
      </c>
      <c r="O47809" s="5">
        <f>medidas[[#This Row],[Tensão T]]*medidas[[#This Row],[Corrente T]]*ABS(medidas[[#This Row],[FP T]])/1000</f>
        <v>12.9602305</v>
      </c>
      <c r="P47809" s="5">
        <f>(medidas[[#This Row],[Corrente R]]+medidas[[#This Row],[Corrente S]]+medidas[[#This Row],[Corrente T]])</f>
        <v>210.20000000000002</v>
      </c>
      <c r="Q47809" s="5">
        <f>(medidas[[#This Row],[Pot R]]+medidas[[#This Row],[Pot S]]+medidas[[#This Row],[Pot T]])</f>
        <v>41.160867070000002</v>
      </c>
    </row>
    <row r="47810" spans="1:17" x14ac:dyDescent="0.25">
      <c r="A47810" s="6">
        <v>43837.086689814816</v>
      </c>
      <c r="B47810">
        <v>1</v>
      </c>
      <c r="C47810">
        <v>59.8</v>
      </c>
      <c r="D47810">
        <v>211.17</v>
      </c>
      <c r="E47810">
        <v>82.5</v>
      </c>
      <c r="F47810" s="5">
        <f>medidas[[#This Row],[Tensão R]]*medidas[[#This Row],[Corrente R]]*ABS(medidas[[#This Row],[FP R]])/1000</f>
        <v>15.679372499999998</v>
      </c>
      <c r="G47810">
        <v>-0.9</v>
      </c>
      <c r="H47810">
        <v>210.07</v>
      </c>
      <c r="I47810">
        <v>64.599999999999994</v>
      </c>
      <c r="J47810" s="5">
        <f>medidas[[#This Row],[Tensão S]]*medidas[[#This Row],[Corrente S]]*ABS(medidas[[#This Row],[FP S]])/1000</f>
        <v>12.484880240000001</v>
      </c>
      <c r="K47810">
        <v>-0.92</v>
      </c>
      <c r="L47810">
        <v>210.28</v>
      </c>
      <c r="M47810">
        <v>62.85</v>
      </c>
      <c r="N47810">
        <v>-0.98</v>
      </c>
      <c r="O47810" s="5">
        <f>medidas[[#This Row],[Tensão T]]*medidas[[#This Row],[Corrente T]]*ABS(medidas[[#This Row],[FP T]])/1000</f>
        <v>12.951776039999999</v>
      </c>
      <c r="P47810" s="5">
        <f>(medidas[[#This Row],[Corrente R]]+medidas[[#This Row],[Corrente S]]+medidas[[#This Row],[Corrente T]])</f>
        <v>209.95</v>
      </c>
      <c r="Q47810" s="5">
        <f>(medidas[[#This Row],[Pot R]]+medidas[[#This Row],[Pot S]]+medidas[[#This Row],[Pot T]])</f>
        <v>41.116028779999994</v>
      </c>
    </row>
    <row r="47811" spans="1:17" x14ac:dyDescent="0.25">
      <c r="A47811" s="6">
        <v>43837.086747685185</v>
      </c>
      <c r="B47811">
        <v>1</v>
      </c>
      <c r="C47811">
        <v>59.8</v>
      </c>
      <c r="D47811">
        <v>211.14</v>
      </c>
      <c r="E47811">
        <v>82.3</v>
      </c>
      <c r="F47811" s="5">
        <f>medidas[[#This Row],[Tensão R]]*medidas[[#This Row],[Corrente R]]*ABS(medidas[[#This Row],[FP R]])/1000</f>
        <v>15.639139799999997</v>
      </c>
      <c r="G47811">
        <v>-0.9</v>
      </c>
      <c r="H47811">
        <v>210.23</v>
      </c>
      <c r="I47811">
        <v>63.45</v>
      </c>
      <c r="J47811" s="5">
        <f>medidas[[#This Row],[Tensão S]]*medidas[[#This Row],[Corrente S]]*ABS(medidas[[#This Row],[FP S]])/1000</f>
        <v>12.271966020000001</v>
      </c>
      <c r="K47811">
        <v>-0.92</v>
      </c>
      <c r="L47811">
        <v>210.28</v>
      </c>
      <c r="M47811">
        <v>62.85</v>
      </c>
      <c r="N47811">
        <v>-0.98</v>
      </c>
      <c r="O47811" s="5">
        <f>medidas[[#This Row],[Tensão T]]*medidas[[#This Row],[Corrente T]]*ABS(medidas[[#This Row],[FP T]])/1000</f>
        <v>12.951776039999999</v>
      </c>
      <c r="P47811" s="5">
        <f>(medidas[[#This Row],[Corrente R]]+medidas[[#This Row],[Corrente S]]+medidas[[#This Row],[Corrente T]])</f>
        <v>208.6</v>
      </c>
      <c r="Q47811" s="5">
        <f>(medidas[[#This Row],[Pot R]]+medidas[[#This Row],[Pot S]]+medidas[[#This Row],[Pot T]])</f>
        <v>40.862881859999995</v>
      </c>
    </row>
    <row r="47812" spans="1:17" x14ac:dyDescent="0.25">
      <c r="A47812" s="6">
        <v>43837.086805555555</v>
      </c>
      <c r="B47812">
        <v>1</v>
      </c>
      <c r="C47812">
        <v>59.8</v>
      </c>
      <c r="D47812">
        <v>211.2</v>
      </c>
      <c r="E47812">
        <v>82.1</v>
      </c>
      <c r="F47812" s="5">
        <f>medidas[[#This Row],[Tensão R]]*medidas[[#This Row],[Corrente R]]*ABS(medidas[[#This Row],[FP R]])/1000</f>
        <v>15.605567999999998</v>
      </c>
      <c r="G47812">
        <v>-0.9</v>
      </c>
      <c r="H47812">
        <v>210.28</v>
      </c>
      <c r="I47812">
        <v>61.85</v>
      </c>
      <c r="J47812" s="5">
        <f>medidas[[#This Row],[Tensão S]]*medidas[[#This Row],[Corrente S]]*ABS(medidas[[#This Row],[FP S]])/1000</f>
        <v>11.965352560000001</v>
      </c>
      <c r="K47812">
        <v>-0.92</v>
      </c>
      <c r="L47812">
        <v>210.25</v>
      </c>
      <c r="M47812">
        <v>62.75</v>
      </c>
      <c r="N47812">
        <v>-0.98</v>
      </c>
      <c r="O47812" s="5">
        <f>medidas[[#This Row],[Tensão T]]*medidas[[#This Row],[Corrente T]]*ABS(medidas[[#This Row],[FP T]])/1000</f>
        <v>12.92932375</v>
      </c>
      <c r="P47812" s="5">
        <f>(medidas[[#This Row],[Corrente R]]+medidas[[#This Row],[Corrente S]]+medidas[[#This Row],[Corrente T]])</f>
        <v>206.7</v>
      </c>
      <c r="Q47812" s="5">
        <f>(medidas[[#This Row],[Pot R]]+medidas[[#This Row],[Pot S]]+medidas[[#This Row],[Pot T]])</f>
        <v>40.500244309999999</v>
      </c>
    </row>
    <row r="47813" spans="1:17" x14ac:dyDescent="0.25">
      <c r="A47813" s="6">
        <v>43837.086863425924</v>
      </c>
      <c r="B47813">
        <v>1</v>
      </c>
      <c r="C47813">
        <v>60</v>
      </c>
      <c r="D47813">
        <v>211.28</v>
      </c>
      <c r="E47813">
        <v>81.5</v>
      </c>
      <c r="F47813" s="5">
        <f>medidas[[#This Row],[Tensão R]]*medidas[[#This Row],[Corrente R]]*ABS(medidas[[#This Row],[FP R]])/1000</f>
        <v>15.497388000000001</v>
      </c>
      <c r="G47813">
        <v>-0.9</v>
      </c>
      <c r="H47813">
        <v>210.34</v>
      </c>
      <c r="I47813">
        <v>61.4</v>
      </c>
      <c r="J47813" s="5">
        <f>medidas[[#This Row],[Tensão S]]*medidas[[#This Row],[Corrente S]]*ABS(medidas[[#This Row],[FP S]])/1000</f>
        <v>11.881685920000001</v>
      </c>
      <c r="K47813">
        <v>-0.92</v>
      </c>
      <c r="L47813">
        <v>210.32</v>
      </c>
      <c r="M47813">
        <v>62.25</v>
      </c>
      <c r="N47813">
        <v>-0.98</v>
      </c>
      <c r="O47813" s="5">
        <f>medidas[[#This Row],[Tensão T]]*medidas[[#This Row],[Corrente T]]*ABS(medidas[[#This Row],[FP T]])/1000</f>
        <v>12.830571599999999</v>
      </c>
      <c r="P47813" s="5">
        <f>(medidas[[#This Row],[Corrente R]]+medidas[[#This Row],[Corrente S]]+medidas[[#This Row],[Corrente T]])</f>
        <v>205.15</v>
      </c>
      <c r="Q47813" s="5">
        <f>(medidas[[#This Row],[Pot R]]+medidas[[#This Row],[Pot S]]+medidas[[#This Row],[Pot T]])</f>
        <v>40.209645520000002</v>
      </c>
    </row>
    <row r="47814" spans="1:17" x14ac:dyDescent="0.25">
      <c r="A47814" s="6">
        <v>43837.086921296293</v>
      </c>
      <c r="B47814">
        <v>1</v>
      </c>
      <c r="C47814">
        <v>60</v>
      </c>
      <c r="D47814">
        <v>211.17</v>
      </c>
      <c r="E47814">
        <v>81.150000000000006</v>
      </c>
      <c r="F47814" s="5">
        <f>medidas[[#This Row],[Tensão R]]*medidas[[#This Row],[Corrente R]]*ABS(medidas[[#This Row],[FP R]])/1000</f>
        <v>15.422800950000003</v>
      </c>
      <c r="G47814">
        <v>-0.9</v>
      </c>
      <c r="H47814">
        <v>210.31</v>
      </c>
      <c r="I47814">
        <v>61.15</v>
      </c>
      <c r="J47814" s="5">
        <f>medidas[[#This Row],[Tensão S]]*medidas[[#This Row],[Corrente S]]*ABS(medidas[[#This Row],[FP S]])/1000</f>
        <v>11.831619980000001</v>
      </c>
      <c r="K47814">
        <v>-0.92</v>
      </c>
      <c r="L47814">
        <v>210.25</v>
      </c>
      <c r="M47814">
        <v>62</v>
      </c>
      <c r="N47814">
        <v>-0.98</v>
      </c>
      <c r="O47814" s="5">
        <f>medidas[[#This Row],[Tensão T]]*medidas[[#This Row],[Corrente T]]*ABS(medidas[[#This Row],[FP T]])/1000</f>
        <v>12.774789999999999</v>
      </c>
      <c r="P47814" s="5">
        <f>(medidas[[#This Row],[Corrente R]]+medidas[[#This Row],[Corrente S]]+medidas[[#This Row],[Corrente T]])</f>
        <v>204.3</v>
      </c>
      <c r="Q47814" s="5">
        <f>(medidas[[#This Row],[Pot R]]+medidas[[#This Row],[Pot S]]+medidas[[#This Row],[Pot T]])</f>
        <v>40.029210930000005</v>
      </c>
    </row>
    <row r="47815" spans="1:17" x14ac:dyDescent="0.25">
      <c r="A47815" s="6">
        <v>43837.08697916667</v>
      </c>
      <c r="B47815">
        <v>1</v>
      </c>
      <c r="C47815">
        <v>60</v>
      </c>
      <c r="D47815">
        <v>211.07</v>
      </c>
      <c r="E47815">
        <v>83.25</v>
      </c>
      <c r="F47815" s="5">
        <f>medidas[[#This Row],[Tensão R]]*medidas[[#This Row],[Corrente R]]*ABS(medidas[[#This Row],[FP R]])/1000</f>
        <v>15.814419749999999</v>
      </c>
      <c r="G47815">
        <v>-0.9</v>
      </c>
      <c r="H47815">
        <v>210.14</v>
      </c>
      <c r="I47815">
        <v>62.7</v>
      </c>
      <c r="J47815" s="5">
        <f>medidas[[#This Row],[Tensão S]]*medidas[[#This Row],[Corrente S]]*ABS(medidas[[#This Row],[FP S]])/1000</f>
        <v>12.121715760000001</v>
      </c>
      <c r="K47815">
        <v>-0.92</v>
      </c>
      <c r="L47815">
        <v>210.14</v>
      </c>
      <c r="M47815">
        <v>63.4</v>
      </c>
      <c r="N47815">
        <v>-0.97</v>
      </c>
      <c r="O47815" s="5">
        <f>medidas[[#This Row],[Tensão T]]*medidas[[#This Row],[Corrente T]]*ABS(medidas[[#This Row],[FP T]])/1000</f>
        <v>12.923189719999998</v>
      </c>
      <c r="P47815" s="5">
        <f>(medidas[[#This Row],[Corrente R]]+medidas[[#This Row],[Corrente S]]+medidas[[#This Row],[Corrente T]])</f>
        <v>209.35</v>
      </c>
      <c r="Q47815" s="5">
        <f>(medidas[[#This Row],[Pot R]]+medidas[[#This Row],[Pot S]]+medidas[[#This Row],[Pot T]])</f>
        <v>40.859325229999996</v>
      </c>
    </row>
    <row r="47816" spans="1:17" x14ac:dyDescent="0.25">
      <c r="A47816" s="6">
        <v>43837.087037037039</v>
      </c>
      <c r="B47816">
        <v>1</v>
      </c>
      <c r="C47816">
        <v>60</v>
      </c>
      <c r="D47816">
        <v>211.17</v>
      </c>
      <c r="E47816">
        <v>81.3</v>
      </c>
      <c r="F47816" s="5">
        <f>medidas[[#This Row],[Tensão R]]*medidas[[#This Row],[Corrente R]]*ABS(medidas[[#This Row],[FP R]])/1000</f>
        <v>15.62299011</v>
      </c>
      <c r="G47816">
        <v>-0.91</v>
      </c>
      <c r="H47816">
        <v>210.34</v>
      </c>
      <c r="I47816">
        <v>58.9</v>
      </c>
      <c r="J47816" s="5">
        <f>medidas[[#This Row],[Tensão S]]*medidas[[#This Row],[Corrente S]]*ABS(medidas[[#This Row],[FP S]])/1000</f>
        <v>11.397903920000001</v>
      </c>
      <c r="K47816">
        <v>-0.92</v>
      </c>
      <c r="L47816">
        <v>210.35</v>
      </c>
      <c r="M47816">
        <v>57.65</v>
      </c>
      <c r="N47816">
        <v>-0.98</v>
      </c>
      <c r="O47816" s="5">
        <f>medidas[[#This Row],[Tensão T]]*medidas[[#This Row],[Corrente T]]*ABS(medidas[[#This Row],[FP T]])/1000</f>
        <v>11.88414395</v>
      </c>
      <c r="P47816" s="5">
        <f>(medidas[[#This Row],[Corrente R]]+medidas[[#This Row],[Corrente S]]+medidas[[#This Row],[Corrente T]])</f>
        <v>197.85</v>
      </c>
      <c r="Q47816" s="5">
        <f>(medidas[[#This Row],[Pot R]]+medidas[[#This Row],[Pot S]]+medidas[[#This Row],[Pot T]])</f>
        <v>38.905037980000003</v>
      </c>
    </row>
    <row r="47817" spans="1:17" x14ac:dyDescent="0.25">
      <c r="A47817" s="6">
        <v>43837.087094907409</v>
      </c>
      <c r="B47817">
        <v>1</v>
      </c>
      <c r="C47817">
        <v>60</v>
      </c>
      <c r="D47817">
        <v>210.92</v>
      </c>
      <c r="E47817">
        <v>85.75</v>
      </c>
      <c r="F47817" s="5">
        <f>medidas[[#This Row],[Tensão R]]*medidas[[#This Row],[Corrente R]]*ABS(medidas[[#This Row],[FP R]])/1000</f>
        <v>16.458614900000001</v>
      </c>
      <c r="G47817">
        <v>-0.91</v>
      </c>
      <c r="H47817">
        <v>210.35</v>
      </c>
      <c r="I47817">
        <v>58.85</v>
      </c>
      <c r="J47817" s="5">
        <f>medidas[[#This Row],[Tensão S]]*medidas[[#This Row],[Corrente S]]*ABS(medidas[[#This Row],[FP S]])/1000</f>
        <v>11.388769700000001</v>
      </c>
      <c r="K47817">
        <v>-0.92</v>
      </c>
      <c r="L47817">
        <v>210.34</v>
      </c>
      <c r="M47817">
        <v>57.55</v>
      </c>
      <c r="N47817">
        <v>-0.98</v>
      </c>
      <c r="O47817" s="5">
        <f>medidas[[#This Row],[Tensão T]]*medidas[[#This Row],[Corrente T]]*ABS(medidas[[#This Row],[FP T]])/1000</f>
        <v>11.862965659999999</v>
      </c>
      <c r="P47817" s="5">
        <f>(medidas[[#This Row],[Corrente R]]+medidas[[#This Row],[Corrente S]]+medidas[[#This Row],[Corrente T]])</f>
        <v>202.14999999999998</v>
      </c>
      <c r="Q47817" s="5">
        <f>(medidas[[#This Row],[Pot R]]+medidas[[#This Row],[Pot S]]+medidas[[#This Row],[Pot T]])</f>
        <v>39.710350259999998</v>
      </c>
    </row>
    <row r="47818" spans="1:17" x14ac:dyDescent="0.25">
      <c r="A47818" s="6">
        <v>43837.087152777778</v>
      </c>
      <c r="B47818">
        <v>1</v>
      </c>
      <c r="C47818">
        <v>60</v>
      </c>
      <c r="D47818">
        <v>211</v>
      </c>
      <c r="E47818">
        <v>83.7</v>
      </c>
      <c r="F47818" s="5">
        <f>medidas[[#This Row],[Tensão R]]*medidas[[#This Row],[Corrente R]]*ABS(medidas[[#This Row],[FP R]])/1000</f>
        <v>16.071237</v>
      </c>
      <c r="G47818">
        <v>-0.91</v>
      </c>
      <c r="H47818">
        <v>210.32</v>
      </c>
      <c r="I47818">
        <v>58.75</v>
      </c>
      <c r="J47818" s="5">
        <f>medidas[[#This Row],[Tensão S]]*medidas[[#This Row],[Corrente S]]*ABS(medidas[[#This Row],[FP S]])/1000</f>
        <v>11.367796</v>
      </c>
      <c r="K47818">
        <v>-0.92</v>
      </c>
      <c r="L47818">
        <v>210.35</v>
      </c>
      <c r="M47818">
        <v>57.7</v>
      </c>
      <c r="N47818">
        <v>-0.98</v>
      </c>
      <c r="O47818" s="5">
        <f>medidas[[#This Row],[Tensão T]]*medidas[[#This Row],[Corrente T]]*ABS(medidas[[#This Row],[FP T]])/1000</f>
        <v>11.894451099999999</v>
      </c>
      <c r="P47818" s="5">
        <f>(medidas[[#This Row],[Corrente R]]+medidas[[#This Row],[Corrente S]]+medidas[[#This Row],[Corrente T]])</f>
        <v>200.14999999999998</v>
      </c>
      <c r="Q47818" s="5">
        <f>(medidas[[#This Row],[Pot R]]+medidas[[#This Row],[Pot S]]+medidas[[#This Row],[Pot T]])</f>
        <v>39.3334841</v>
      </c>
    </row>
    <row r="47819" spans="1:17" x14ac:dyDescent="0.25">
      <c r="A47819" s="6">
        <v>43837.087210648147</v>
      </c>
      <c r="B47819">
        <v>1</v>
      </c>
      <c r="C47819">
        <v>60</v>
      </c>
      <c r="D47819">
        <v>211.1</v>
      </c>
      <c r="E47819">
        <v>81</v>
      </c>
      <c r="F47819" s="5">
        <f>medidas[[#This Row],[Tensão R]]*medidas[[#This Row],[Corrente R]]*ABS(medidas[[#This Row],[FP R]])/1000</f>
        <v>15.560180999999998</v>
      </c>
      <c r="G47819">
        <v>-0.91</v>
      </c>
      <c r="H47819">
        <v>210.32</v>
      </c>
      <c r="I47819">
        <v>58.7</v>
      </c>
      <c r="J47819" s="5">
        <f>medidas[[#This Row],[Tensão S]]*medidas[[#This Row],[Corrente S]]*ABS(medidas[[#This Row],[FP S]])/1000</f>
        <v>11.358121279999999</v>
      </c>
      <c r="K47819">
        <v>-0.92</v>
      </c>
      <c r="L47819">
        <v>210.31</v>
      </c>
      <c r="M47819">
        <v>57.7</v>
      </c>
      <c r="N47819">
        <v>-0.98</v>
      </c>
      <c r="O47819" s="5">
        <f>medidas[[#This Row],[Tensão T]]*medidas[[#This Row],[Corrente T]]*ABS(medidas[[#This Row],[FP T]])/1000</f>
        <v>11.89218926</v>
      </c>
      <c r="P47819" s="5">
        <f>(medidas[[#This Row],[Corrente R]]+medidas[[#This Row],[Corrente S]]+medidas[[#This Row],[Corrente T]])</f>
        <v>197.39999999999998</v>
      </c>
      <c r="Q47819" s="5">
        <f>(medidas[[#This Row],[Pot R]]+medidas[[#This Row],[Pot S]]+medidas[[#This Row],[Pot T]])</f>
        <v>38.810491540000001</v>
      </c>
    </row>
    <row r="47820" spans="1:17" x14ac:dyDescent="0.25">
      <c r="A47820" s="6">
        <v>43837.087268518517</v>
      </c>
      <c r="B47820">
        <v>1</v>
      </c>
      <c r="C47820">
        <v>60</v>
      </c>
      <c r="D47820">
        <v>211.2</v>
      </c>
      <c r="E47820">
        <v>79.849999999999994</v>
      </c>
      <c r="F47820" s="5">
        <f>medidas[[#This Row],[Tensão R]]*medidas[[#This Row],[Corrente R]]*ABS(medidas[[#This Row],[FP R]])/1000</f>
        <v>15.346531199999999</v>
      </c>
      <c r="G47820">
        <v>-0.91</v>
      </c>
      <c r="H47820">
        <v>210.34</v>
      </c>
      <c r="I47820">
        <v>58.65</v>
      </c>
      <c r="J47820" s="5">
        <f>medidas[[#This Row],[Tensão S]]*medidas[[#This Row],[Corrente S]]*ABS(medidas[[#This Row],[FP S]])/1000</f>
        <v>11.349525720000001</v>
      </c>
      <c r="K47820">
        <v>-0.92</v>
      </c>
      <c r="L47820">
        <v>210.35</v>
      </c>
      <c r="M47820">
        <v>57.55</v>
      </c>
      <c r="N47820">
        <v>-0.98</v>
      </c>
      <c r="O47820" s="5">
        <f>medidas[[#This Row],[Tensão T]]*medidas[[#This Row],[Corrente T]]*ABS(medidas[[#This Row],[FP T]])/1000</f>
        <v>11.86352965</v>
      </c>
      <c r="P47820" s="5">
        <f>(medidas[[#This Row],[Corrente R]]+medidas[[#This Row],[Corrente S]]+medidas[[#This Row],[Corrente T]])</f>
        <v>196.05</v>
      </c>
      <c r="Q47820" s="5">
        <f>(medidas[[#This Row],[Pot R]]+medidas[[#This Row],[Pot S]]+medidas[[#This Row],[Pot T]])</f>
        <v>38.55958657</v>
      </c>
    </row>
    <row r="47821" spans="1:17" x14ac:dyDescent="0.25">
      <c r="A47821" s="6">
        <v>43837.087326388886</v>
      </c>
      <c r="B47821">
        <v>1</v>
      </c>
      <c r="C47821">
        <v>60</v>
      </c>
      <c r="D47821">
        <v>211.32</v>
      </c>
      <c r="E47821">
        <v>77.849999999999994</v>
      </c>
      <c r="F47821" s="5">
        <f>medidas[[#This Row],[Tensão R]]*medidas[[#This Row],[Corrente R]]*ABS(medidas[[#This Row],[FP R]])/1000</f>
        <v>14.97064842</v>
      </c>
      <c r="G47821">
        <v>-0.91</v>
      </c>
      <c r="H47821">
        <v>210.31</v>
      </c>
      <c r="I47821">
        <v>58.5</v>
      </c>
      <c r="J47821" s="5">
        <f>medidas[[#This Row],[Tensão S]]*medidas[[#This Row],[Corrente S]]*ABS(medidas[[#This Row],[FP S]])/1000</f>
        <v>11.318884200000001</v>
      </c>
      <c r="K47821">
        <v>-0.92</v>
      </c>
      <c r="L47821">
        <v>210.28</v>
      </c>
      <c r="M47821">
        <v>57.55</v>
      </c>
      <c r="N47821">
        <v>-0.98</v>
      </c>
      <c r="O47821" s="5">
        <f>medidas[[#This Row],[Tensão T]]*medidas[[#This Row],[Corrente T]]*ABS(medidas[[#This Row],[FP T]])/1000</f>
        <v>11.85958172</v>
      </c>
      <c r="P47821" s="5">
        <f>(medidas[[#This Row],[Corrente R]]+medidas[[#This Row],[Corrente S]]+medidas[[#This Row],[Corrente T]])</f>
        <v>193.89999999999998</v>
      </c>
      <c r="Q47821" s="5">
        <f>(medidas[[#This Row],[Pot R]]+medidas[[#This Row],[Pot S]]+medidas[[#This Row],[Pot T]])</f>
        <v>38.149114340000004</v>
      </c>
    </row>
    <row r="47822" spans="1:17" x14ac:dyDescent="0.25">
      <c r="A47822" s="6">
        <v>43837.087384259263</v>
      </c>
      <c r="B47822">
        <v>1</v>
      </c>
      <c r="C47822">
        <v>60</v>
      </c>
      <c r="D47822">
        <v>211.35</v>
      </c>
      <c r="E47822">
        <v>78.2</v>
      </c>
      <c r="F47822" s="5">
        <f>medidas[[#This Row],[Tensão R]]*medidas[[#This Row],[Corrente R]]*ABS(medidas[[#This Row],[FP R]])/1000</f>
        <v>15.0400887</v>
      </c>
      <c r="G47822">
        <v>-0.91</v>
      </c>
      <c r="H47822">
        <v>210.28</v>
      </c>
      <c r="I47822">
        <v>58.55</v>
      </c>
      <c r="J47822" s="5">
        <f>medidas[[#This Row],[Tensão S]]*medidas[[#This Row],[Corrente S]]*ABS(medidas[[#This Row],[FP S]])/1000</f>
        <v>11.326942480000001</v>
      </c>
      <c r="K47822">
        <v>-0.92</v>
      </c>
      <c r="L47822">
        <v>210.28</v>
      </c>
      <c r="M47822">
        <v>57.6</v>
      </c>
      <c r="N47822">
        <v>-0.98</v>
      </c>
      <c r="O47822" s="5">
        <f>medidas[[#This Row],[Tensão T]]*medidas[[#This Row],[Corrente T]]*ABS(medidas[[#This Row],[FP T]])/1000</f>
        <v>11.869885440000001</v>
      </c>
      <c r="P47822" s="5">
        <f>(medidas[[#This Row],[Corrente R]]+medidas[[#This Row],[Corrente S]]+medidas[[#This Row],[Corrente T]])</f>
        <v>194.35</v>
      </c>
      <c r="Q47822" s="5">
        <f>(medidas[[#This Row],[Pot R]]+medidas[[#This Row],[Pot S]]+medidas[[#This Row],[Pot T]])</f>
        <v>38.236916620000002</v>
      </c>
    </row>
    <row r="47823" spans="1:17" x14ac:dyDescent="0.25">
      <c r="A47823" s="6">
        <v>43837.087442129632</v>
      </c>
      <c r="B47823">
        <v>1</v>
      </c>
      <c r="C47823">
        <v>59.8</v>
      </c>
      <c r="D47823">
        <v>211.42</v>
      </c>
      <c r="E47823">
        <v>75.55</v>
      </c>
      <c r="F47823" s="5">
        <f>medidas[[#This Row],[Tensão R]]*medidas[[#This Row],[Corrente R]]*ABS(medidas[[#This Row],[FP R]])/1000</f>
        <v>14.53523071</v>
      </c>
      <c r="G47823">
        <v>-0.91</v>
      </c>
      <c r="H47823">
        <v>210.23</v>
      </c>
      <c r="I47823">
        <v>58.45</v>
      </c>
      <c r="J47823" s="5">
        <f>medidas[[#This Row],[Tensão S]]*medidas[[#This Row],[Corrente S]]*ABS(medidas[[#This Row],[FP S]])/1000</f>
        <v>11.304908020000001</v>
      </c>
      <c r="K47823">
        <v>-0.92</v>
      </c>
      <c r="L47823">
        <v>210.17</v>
      </c>
      <c r="M47823">
        <v>57.6</v>
      </c>
      <c r="N47823">
        <v>-0.98</v>
      </c>
      <c r="O47823" s="5">
        <f>medidas[[#This Row],[Tensão T]]*medidas[[#This Row],[Corrente T]]*ABS(medidas[[#This Row],[FP T]])/1000</f>
        <v>11.863676159999999</v>
      </c>
      <c r="P47823" s="5">
        <f>(medidas[[#This Row],[Corrente R]]+medidas[[#This Row],[Corrente S]]+medidas[[#This Row],[Corrente T]])</f>
        <v>191.6</v>
      </c>
      <c r="Q47823" s="5">
        <f>(medidas[[#This Row],[Pot R]]+medidas[[#This Row],[Pot S]]+medidas[[#This Row],[Pot T]])</f>
        <v>37.703814889999997</v>
      </c>
    </row>
    <row r="47824" spans="1:17" x14ac:dyDescent="0.25">
      <c r="A47824" s="6">
        <v>43837.087500000001</v>
      </c>
      <c r="B47824">
        <v>1</v>
      </c>
      <c r="C47824">
        <v>60</v>
      </c>
      <c r="D47824">
        <v>211.34</v>
      </c>
      <c r="E47824">
        <v>75.5</v>
      </c>
      <c r="F47824" s="5">
        <f>medidas[[#This Row],[Tensão R]]*medidas[[#This Row],[Corrente R]]*ABS(medidas[[#This Row],[FP R]])/1000</f>
        <v>14.520114700000001</v>
      </c>
      <c r="G47824">
        <v>-0.91</v>
      </c>
      <c r="H47824">
        <v>210.21</v>
      </c>
      <c r="I47824">
        <v>58.5</v>
      </c>
      <c r="J47824" s="5">
        <f>medidas[[#This Row],[Tensão S]]*medidas[[#This Row],[Corrente S]]*ABS(medidas[[#This Row],[FP S]])/1000</f>
        <v>11.3135022</v>
      </c>
      <c r="K47824">
        <v>-0.92</v>
      </c>
      <c r="L47824">
        <v>210.17</v>
      </c>
      <c r="M47824">
        <v>57.6</v>
      </c>
      <c r="N47824">
        <v>-0.98</v>
      </c>
      <c r="O47824" s="5">
        <f>medidas[[#This Row],[Tensão T]]*medidas[[#This Row],[Corrente T]]*ABS(medidas[[#This Row],[FP T]])/1000</f>
        <v>11.863676159999999</v>
      </c>
      <c r="P47824" s="5">
        <f>(medidas[[#This Row],[Corrente R]]+medidas[[#This Row],[Corrente S]]+medidas[[#This Row],[Corrente T]])</f>
        <v>191.6</v>
      </c>
      <c r="Q47824" s="5">
        <f>(medidas[[#This Row],[Pot R]]+medidas[[#This Row],[Pot S]]+medidas[[#This Row],[Pot T]])</f>
        <v>37.69729306</v>
      </c>
    </row>
    <row r="47825" spans="1:17" x14ac:dyDescent="0.25">
      <c r="A47825" s="6">
        <v>43837.087557870371</v>
      </c>
      <c r="B47825">
        <v>1</v>
      </c>
      <c r="C47825">
        <v>59.8</v>
      </c>
      <c r="D47825">
        <v>211.67</v>
      </c>
      <c r="E47825">
        <v>71.7</v>
      </c>
      <c r="F47825" s="5">
        <f>medidas[[#This Row],[Tensão R]]*medidas[[#This Row],[Corrente R]]*ABS(medidas[[#This Row],[FP R]])/1000</f>
        <v>13.810832490000001</v>
      </c>
      <c r="G47825">
        <v>-0.91</v>
      </c>
      <c r="H47825">
        <v>210.28</v>
      </c>
      <c r="I47825">
        <v>58.4</v>
      </c>
      <c r="J47825" s="5">
        <f>medidas[[#This Row],[Tensão S]]*medidas[[#This Row],[Corrente S]]*ABS(medidas[[#This Row],[FP S]])/1000</f>
        <v>11.297923839999999</v>
      </c>
      <c r="K47825">
        <v>-0.92</v>
      </c>
      <c r="L47825">
        <v>210.25</v>
      </c>
      <c r="M47825">
        <v>57.65</v>
      </c>
      <c r="N47825">
        <v>-0.98</v>
      </c>
      <c r="O47825" s="5">
        <f>medidas[[#This Row],[Tensão T]]*medidas[[#This Row],[Corrente T]]*ABS(medidas[[#This Row],[FP T]])/1000</f>
        <v>11.878494249999999</v>
      </c>
      <c r="P47825" s="5">
        <f>(medidas[[#This Row],[Corrente R]]+medidas[[#This Row],[Corrente S]]+medidas[[#This Row],[Corrente T]])</f>
        <v>187.75</v>
      </c>
      <c r="Q47825" s="5">
        <f>(medidas[[#This Row],[Pot R]]+medidas[[#This Row],[Pot S]]+medidas[[#This Row],[Pot T]])</f>
        <v>36.987250579999994</v>
      </c>
    </row>
    <row r="47826" spans="1:17" x14ac:dyDescent="0.25">
      <c r="A47826" s="6">
        <v>43837.08761574074</v>
      </c>
      <c r="B47826">
        <v>1</v>
      </c>
      <c r="C47826">
        <v>60</v>
      </c>
      <c r="D47826">
        <v>211.67</v>
      </c>
      <c r="E47826">
        <v>71.55</v>
      </c>
      <c r="F47826" s="5">
        <f>medidas[[#This Row],[Tensão R]]*medidas[[#This Row],[Corrente R]]*ABS(medidas[[#This Row],[FP R]])/1000</f>
        <v>13.781939534999998</v>
      </c>
      <c r="G47826">
        <v>-0.91</v>
      </c>
      <c r="H47826">
        <v>210.25</v>
      </c>
      <c r="I47826">
        <v>58.45</v>
      </c>
      <c r="J47826" s="5">
        <f>medidas[[#This Row],[Tensão S]]*medidas[[#This Row],[Corrente S]]*ABS(medidas[[#This Row],[FP S]])/1000</f>
        <v>11.305983500000002</v>
      </c>
      <c r="K47826">
        <v>-0.92</v>
      </c>
      <c r="L47826">
        <v>210.25</v>
      </c>
      <c r="M47826">
        <v>57.6</v>
      </c>
      <c r="N47826">
        <v>-0.98</v>
      </c>
      <c r="O47826" s="5">
        <f>medidas[[#This Row],[Tensão T]]*medidas[[#This Row],[Corrente T]]*ABS(medidas[[#This Row],[FP T]])/1000</f>
        <v>11.868191999999999</v>
      </c>
      <c r="P47826" s="5">
        <f>(medidas[[#This Row],[Corrente R]]+medidas[[#This Row],[Corrente S]]+medidas[[#This Row],[Corrente T]])</f>
        <v>187.6</v>
      </c>
      <c r="Q47826" s="5">
        <f>(medidas[[#This Row],[Pot R]]+medidas[[#This Row],[Pot S]]+medidas[[#This Row],[Pot T]])</f>
        <v>36.956115034999996</v>
      </c>
    </row>
    <row r="47827" spans="1:17" x14ac:dyDescent="0.25">
      <c r="A47827" s="6">
        <v>43837.087673611109</v>
      </c>
      <c r="B47827">
        <v>1</v>
      </c>
      <c r="C47827">
        <v>60</v>
      </c>
      <c r="D47827">
        <v>211.71</v>
      </c>
      <c r="E47827">
        <v>71.400000000000006</v>
      </c>
      <c r="F47827" s="5">
        <f>medidas[[#This Row],[Tensão R]]*medidas[[#This Row],[Corrente R]]*ABS(medidas[[#This Row],[FP R]])/1000</f>
        <v>13.755645540000002</v>
      </c>
      <c r="G47827">
        <v>-0.91</v>
      </c>
      <c r="H47827">
        <v>210.21</v>
      </c>
      <c r="I47827">
        <v>58.45</v>
      </c>
      <c r="J47827" s="5">
        <f>medidas[[#This Row],[Tensão S]]*medidas[[#This Row],[Corrente S]]*ABS(medidas[[#This Row],[FP S]])/1000</f>
        <v>11.303832540000002</v>
      </c>
      <c r="K47827">
        <v>-0.92</v>
      </c>
      <c r="L47827">
        <v>210.31</v>
      </c>
      <c r="M47827">
        <v>57.55</v>
      </c>
      <c r="N47827">
        <v>-0.98</v>
      </c>
      <c r="O47827" s="5">
        <f>medidas[[#This Row],[Tensão T]]*medidas[[#This Row],[Corrente T]]*ABS(medidas[[#This Row],[FP T]])/1000</f>
        <v>11.861273690000001</v>
      </c>
      <c r="P47827" s="5">
        <f>(medidas[[#This Row],[Corrente R]]+medidas[[#This Row],[Corrente S]]+medidas[[#This Row],[Corrente T]])</f>
        <v>187.40000000000003</v>
      </c>
      <c r="Q47827" s="5">
        <f>(medidas[[#This Row],[Pot R]]+medidas[[#This Row],[Pot S]]+medidas[[#This Row],[Pot T]])</f>
        <v>36.92075177000001</v>
      </c>
    </row>
    <row r="47828" spans="1:17" x14ac:dyDescent="0.25">
      <c r="A47828" s="6">
        <v>43837.087731481479</v>
      </c>
      <c r="B47828">
        <v>1</v>
      </c>
      <c r="C47828">
        <v>60</v>
      </c>
      <c r="D47828">
        <v>211.71</v>
      </c>
      <c r="E47828">
        <v>71.3</v>
      </c>
      <c r="F47828" s="5">
        <f>medidas[[#This Row],[Tensão R]]*medidas[[#This Row],[Corrente R]]*ABS(medidas[[#This Row],[FP R]])/1000</f>
        <v>13.736379930000002</v>
      </c>
      <c r="G47828">
        <v>-0.91</v>
      </c>
      <c r="H47828">
        <v>210.34</v>
      </c>
      <c r="I47828">
        <v>58.45</v>
      </c>
      <c r="J47828" s="5">
        <f>medidas[[#This Row],[Tensão S]]*medidas[[#This Row],[Corrente S]]*ABS(medidas[[#This Row],[FP S]])/1000</f>
        <v>11.310823160000002</v>
      </c>
      <c r="K47828">
        <v>-0.92</v>
      </c>
      <c r="L47828">
        <v>210.28</v>
      </c>
      <c r="M47828">
        <v>57.5</v>
      </c>
      <c r="N47828">
        <v>-0.98</v>
      </c>
      <c r="O47828" s="5">
        <f>medidas[[#This Row],[Tensão T]]*medidas[[#This Row],[Corrente T]]*ABS(medidas[[#This Row],[FP T]])/1000</f>
        <v>11.849278</v>
      </c>
      <c r="P47828" s="5">
        <f>(medidas[[#This Row],[Corrente R]]+medidas[[#This Row],[Corrente S]]+medidas[[#This Row],[Corrente T]])</f>
        <v>187.25</v>
      </c>
      <c r="Q47828" s="5">
        <f>(medidas[[#This Row],[Pot R]]+medidas[[#This Row],[Pot S]]+medidas[[#This Row],[Pot T]])</f>
        <v>36.896481090000002</v>
      </c>
    </row>
    <row r="47829" spans="1:17" x14ac:dyDescent="0.25">
      <c r="A47829" s="6">
        <v>43837.087789351855</v>
      </c>
      <c r="B47829">
        <v>1</v>
      </c>
      <c r="C47829">
        <v>59.8</v>
      </c>
      <c r="D47829">
        <v>211.73</v>
      </c>
      <c r="E47829">
        <v>71.150000000000006</v>
      </c>
      <c r="F47829" s="5">
        <f>medidas[[#This Row],[Tensão R]]*medidas[[#This Row],[Corrente R]]*ABS(medidas[[#This Row],[FP R]])/1000</f>
        <v>13.708776445000002</v>
      </c>
      <c r="G47829">
        <v>-0.91</v>
      </c>
      <c r="H47829">
        <v>210.28</v>
      </c>
      <c r="I47829">
        <v>58.45</v>
      </c>
      <c r="J47829" s="5">
        <f>medidas[[#This Row],[Tensão S]]*medidas[[#This Row],[Corrente S]]*ABS(medidas[[#This Row],[FP S]])/1000</f>
        <v>11.307596720000001</v>
      </c>
      <c r="K47829">
        <v>-0.92</v>
      </c>
      <c r="L47829">
        <v>210.31</v>
      </c>
      <c r="M47829">
        <v>57.35</v>
      </c>
      <c r="N47829">
        <v>-0.98</v>
      </c>
      <c r="O47829" s="5">
        <f>medidas[[#This Row],[Tensão T]]*medidas[[#This Row],[Corrente T]]*ABS(medidas[[#This Row],[FP T]])/1000</f>
        <v>11.820052929999999</v>
      </c>
      <c r="P47829" s="5">
        <f>(medidas[[#This Row],[Corrente R]]+medidas[[#This Row],[Corrente S]]+medidas[[#This Row],[Corrente T]])</f>
        <v>186.95000000000002</v>
      </c>
      <c r="Q47829" s="5">
        <f>(medidas[[#This Row],[Pot R]]+medidas[[#This Row],[Pot S]]+medidas[[#This Row],[Pot T]])</f>
        <v>36.836426095000007</v>
      </c>
    </row>
    <row r="47830" spans="1:17" x14ac:dyDescent="0.25">
      <c r="A47830" s="6">
        <v>43837.087847222225</v>
      </c>
      <c r="B47830">
        <v>1</v>
      </c>
      <c r="C47830">
        <v>60</v>
      </c>
      <c r="D47830">
        <v>211.7</v>
      </c>
      <c r="E47830">
        <v>71</v>
      </c>
      <c r="F47830" s="5">
        <f>medidas[[#This Row],[Tensão R]]*medidas[[#This Row],[Corrente R]]*ABS(medidas[[#This Row],[FP R]])/1000</f>
        <v>13.677937</v>
      </c>
      <c r="G47830">
        <v>-0.91</v>
      </c>
      <c r="H47830">
        <v>210.32</v>
      </c>
      <c r="I47830">
        <v>58.4</v>
      </c>
      <c r="J47830" s="5">
        <f>medidas[[#This Row],[Tensão S]]*medidas[[#This Row],[Corrente S]]*ABS(medidas[[#This Row],[FP S]])/1000</f>
        <v>11.300072960000001</v>
      </c>
      <c r="K47830">
        <v>-0.92</v>
      </c>
      <c r="L47830">
        <v>210.28</v>
      </c>
      <c r="M47830">
        <v>57.35</v>
      </c>
      <c r="N47830">
        <v>-0.98</v>
      </c>
      <c r="O47830" s="5">
        <f>medidas[[#This Row],[Tensão T]]*medidas[[#This Row],[Corrente T]]*ABS(medidas[[#This Row],[FP T]])/1000</f>
        <v>11.818366840000001</v>
      </c>
      <c r="P47830" s="5">
        <f>(medidas[[#This Row],[Corrente R]]+medidas[[#This Row],[Corrente S]]+medidas[[#This Row],[Corrente T]])</f>
        <v>186.75</v>
      </c>
      <c r="Q47830" s="5">
        <f>(medidas[[#This Row],[Pot R]]+medidas[[#This Row],[Pot S]]+medidas[[#This Row],[Pot T]])</f>
        <v>36.796376800000004</v>
      </c>
    </row>
    <row r="47831" spans="1:17" x14ac:dyDescent="0.25">
      <c r="A47831" s="6">
        <v>43837.087905092594</v>
      </c>
      <c r="B47831">
        <v>1</v>
      </c>
      <c r="C47831">
        <v>60</v>
      </c>
      <c r="D47831">
        <v>211.73</v>
      </c>
      <c r="E47831">
        <v>70.900000000000006</v>
      </c>
      <c r="F47831" s="5">
        <f>medidas[[#This Row],[Tensão R]]*medidas[[#This Row],[Corrente R]]*ABS(medidas[[#This Row],[FP R]])/1000</f>
        <v>13.660607870000002</v>
      </c>
      <c r="G47831">
        <v>-0.91</v>
      </c>
      <c r="H47831">
        <v>210.32</v>
      </c>
      <c r="I47831">
        <v>58.4</v>
      </c>
      <c r="J47831" s="5">
        <f>medidas[[#This Row],[Tensão S]]*medidas[[#This Row],[Corrente S]]*ABS(medidas[[#This Row],[FP S]])/1000</f>
        <v>11.300072960000001</v>
      </c>
      <c r="K47831">
        <v>-0.92</v>
      </c>
      <c r="L47831">
        <v>210.28</v>
      </c>
      <c r="M47831">
        <v>57.4</v>
      </c>
      <c r="N47831">
        <v>-0.98</v>
      </c>
      <c r="O47831" s="5">
        <f>medidas[[#This Row],[Tensão T]]*medidas[[#This Row],[Corrente T]]*ABS(medidas[[#This Row],[FP T]])/1000</f>
        <v>11.828670560000001</v>
      </c>
      <c r="P47831" s="5">
        <f>(medidas[[#This Row],[Corrente R]]+medidas[[#This Row],[Corrente S]]+medidas[[#This Row],[Corrente T]])</f>
        <v>186.70000000000002</v>
      </c>
      <c r="Q47831" s="5">
        <f>(medidas[[#This Row],[Pot R]]+medidas[[#This Row],[Pot S]]+medidas[[#This Row],[Pot T]])</f>
        <v>36.78935139</v>
      </c>
    </row>
    <row r="47832" spans="1:17" x14ac:dyDescent="0.25">
      <c r="A47832" s="6">
        <v>43837.087962962964</v>
      </c>
      <c r="B47832">
        <v>1</v>
      </c>
      <c r="C47832">
        <v>60</v>
      </c>
      <c r="D47832">
        <v>211.73</v>
      </c>
      <c r="E47832">
        <v>70.8</v>
      </c>
      <c r="F47832" s="5">
        <f>medidas[[#This Row],[Tensão R]]*medidas[[#This Row],[Corrente R]]*ABS(medidas[[#This Row],[FP R]])/1000</f>
        <v>13.64134044</v>
      </c>
      <c r="G47832">
        <v>-0.91</v>
      </c>
      <c r="H47832">
        <v>210.35</v>
      </c>
      <c r="I47832">
        <v>58.4</v>
      </c>
      <c r="J47832" s="5">
        <f>medidas[[#This Row],[Tensão S]]*medidas[[#This Row],[Corrente S]]*ABS(medidas[[#This Row],[FP S]])/1000</f>
        <v>11.301684799999999</v>
      </c>
      <c r="K47832">
        <v>-0.92</v>
      </c>
      <c r="L47832">
        <v>210.31</v>
      </c>
      <c r="M47832">
        <v>57.4</v>
      </c>
      <c r="N47832">
        <v>-0.98</v>
      </c>
      <c r="O47832" s="5">
        <f>medidas[[#This Row],[Tensão T]]*medidas[[#This Row],[Corrente T]]*ABS(medidas[[#This Row],[FP T]])/1000</f>
        <v>11.83035812</v>
      </c>
      <c r="P47832" s="5">
        <f>(medidas[[#This Row],[Corrente R]]+medidas[[#This Row],[Corrente S]]+medidas[[#This Row],[Corrente T]])</f>
        <v>186.6</v>
      </c>
      <c r="Q47832" s="5">
        <f>(medidas[[#This Row],[Pot R]]+medidas[[#This Row],[Pot S]]+medidas[[#This Row],[Pot T]])</f>
        <v>36.773383359999997</v>
      </c>
    </row>
    <row r="47833" spans="1:17" x14ac:dyDescent="0.25">
      <c r="A47833" s="6">
        <v>43837.088020833333</v>
      </c>
      <c r="B47833">
        <v>1</v>
      </c>
      <c r="C47833">
        <v>60</v>
      </c>
      <c r="D47833">
        <v>211.71</v>
      </c>
      <c r="E47833">
        <v>70.75</v>
      </c>
      <c r="F47833" s="5">
        <f>medidas[[#This Row],[Tensão R]]*medidas[[#This Row],[Corrente R]]*ABS(medidas[[#This Row],[FP R]])/1000</f>
        <v>13.630419074999999</v>
      </c>
      <c r="G47833">
        <v>-0.91</v>
      </c>
      <c r="H47833">
        <v>210.32</v>
      </c>
      <c r="I47833">
        <v>58.35</v>
      </c>
      <c r="J47833" s="5">
        <f>medidas[[#This Row],[Tensão S]]*medidas[[#This Row],[Corrente S]]*ABS(medidas[[#This Row],[FP S]])/1000</f>
        <v>11.29039824</v>
      </c>
      <c r="K47833">
        <v>-0.92</v>
      </c>
      <c r="L47833">
        <v>210.34</v>
      </c>
      <c r="M47833">
        <v>57.2</v>
      </c>
      <c r="N47833">
        <v>-0.98</v>
      </c>
      <c r="O47833" s="5">
        <f>medidas[[#This Row],[Tensão T]]*medidas[[#This Row],[Corrente T]]*ABS(medidas[[#This Row],[FP T]])/1000</f>
        <v>11.790819040000001</v>
      </c>
      <c r="P47833" s="5">
        <f>(medidas[[#This Row],[Corrente R]]+medidas[[#This Row],[Corrente S]]+medidas[[#This Row],[Corrente T]])</f>
        <v>186.3</v>
      </c>
      <c r="Q47833" s="5">
        <f>(medidas[[#This Row],[Pot R]]+medidas[[#This Row],[Pot S]]+medidas[[#This Row],[Pot T]])</f>
        <v>36.711636355000003</v>
      </c>
    </row>
    <row r="47834" spans="1:17" x14ac:dyDescent="0.25">
      <c r="A47834" s="6">
        <v>43837.088078703702</v>
      </c>
      <c r="B47834">
        <v>1</v>
      </c>
      <c r="C47834">
        <v>60</v>
      </c>
      <c r="D47834">
        <v>211.67</v>
      </c>
      <c r="E47834">
        <v>70.7</v>
      </c>
      <c r="F47834" s="5">
        <f>medidas[[#This Row],[Tensão R]]*medidas[[#This Row],[Corrente R]]*ABS(medidas[[#This Row],[FP R]])/1000</f>
        <v>13.618212789999999</v>
      </c>
      <c r="G47834">
        <v>-0.91</v>
      </c>
      <c r="H47834">
        <v>210.35</v>
      </c>
      <c r="I47834">
        <v>58.35</v>
      </c>
      <c r="J47834" s="5">
        <f>medidas[[#This Row],[Tensão S]]*medidas[[#This Row],[Corrente S]]*ABS(medidas[[#This Row],[FP S]])/1000</f>
        <v>11.2920087</v>
      </c>
      <c r="K47834">
        <v>-0.92</v>
      </c>
      <c r="L47834">
        <v>210.35</v>
      </c>
      <c r="M47834">
        <v>57.15</v>
      </c>
      <c r="N47834">
        <v>-0.98</v>
      </c>
      <c r="O47834" s="5">
        <f>medidas[[#This Row],[Tensão T]]*medidas[[#This Row],[Corrente T]]*ABS(medidas[[#This Row],[FP T]])/1000</f>
        <v>11.781072449999998</v>
      </c>
      <c r="P47834" s="5">
        <f>(medidas[[#This Row],[Corrente R]]+medidas[[#This Row],[Corrente S]]+medidas[[#This Row],[Corrente T]])</f>
        <v>186.20000000000002</v>
      </c>
      <c r="Q47834" s="5">
        <f>(medidas[[#This Row],[Pot R]]+medidas[[#This Row],[Pot S]]+medidas[[#This Row],[Pot T]])</f>
        <v>36.691293939999994</v>
      </c>
    </row>
    <row r="47835" spans="1:17" x14ac:dyDescent="0.25">
      <c r="A47835" s="6">
        <v>43837.088136574072</v>
      </c>
      <c r="B47835">
        <v>1</v>
      </c>
      <c r="C47835">
        <v>60</v>
      </c>
      <c r="D47835">
        <v>211.78</v>
      </c>
      <c r="E47835">
        <v>70.7</v>
      </c>
      <c r="F47835" s="5">
        <f>medidas[[#This Row],[Tensão R]]*medidas[[#This Row],[Corrente R]]*ABS(medidas[[#This Row],[FP R]])/1000</f>
        <v>13.625289860000002</v>
      </c>
      <c r="G47835">
        <v>-0.91</v>
      </c>
      <c r="H47835">
        <v>210.39</v>
      </c>
      <c r="I47835">
        <v>58.1</v>
      </c>
      <c r="J47835" s="5">
        <f>medidas[[#This Row],[Tensão S]]*medidas[[#This Row],[Corrente S]]*ABS(medidas[[#This Row],[FP S]])/1000</f>
        <v>11.24576628</v>
      </c>
      <c r="K47835">
        <v>-0.92</v>
      </c>
      <c r="L47835">
        <v>210.34</v>
      </c>
      <c r="M47835">
        <v>57.1</v>
      </c>
      <c r="N47835">
        <v>-0.98</v>
      </c>
      <c r="O47835" s="5">
        <f>medidas[[#This Row],[Tensão T]]*medidas[[#This Row],[Corrente T]]*ABS(medidas[[#This Row],[FP T]])/1000</f>
        <v>11.77020572</v>
      </c>
      <c r="P47835" s="5">
        <f>(medidas[[#This Row],[Corrente R]]+medidas[[#This Row],[Corrente S]]+medidas[[#This Row],[Corrente T]])</f>
        <v>185.9</v>
      </c>
      <c r="Q47835" s="5">
        <f>(medidas[[#This Row],[Pot R]]+medidas[[#This Row],[Pot S]]+medidas[[#This Row],[Pot T]])</f>
        <v>36.64126186</v>
      </c>
    </row>
    <row r="47836" spans="1:17" x14ac:dyDescent="0.25">
      <c r="A47836" s="6">
        <v>43837.088194444441</v>
      </c>
      <c r="B47836">
        <v>1</v>
      </c>
      <c r="C47836">
        <v>59.8</v>
      </c>
      <c r="D47836">
        <v>211.67</v>
      </c>
      <c r="E47836">
        <v>70.650000000000006</v>
      </c>
      <c r="F47836" s="5">
        <f>medidas[[#This Row],[Tensão R]]*medidas[[#This Row],[Corrente R]]*ABS(medidas[[#This Row],[FP R]])/1000</f>
        <v>13.608581805000002</v>
      </c>
      <c r="G47836">
        <v>-0.91</v>
      </c>
      <c r="H47836">
        <v>210.46</v>
      </c>
      <c r="I47836">
        <v>56.5</v>
      </c>
      <c r="J47836" s="5">
        <f>medidas[[#This Row],[Tensão S]]*medidas[[#This Row],[Corrente S]]*ABS(medidas[[#This Row],[FP S]])/1000</f>
        <v>10.9397108</v>
      </c>
      <c r="K47836">
        <v>-0.92</v>
      </c>
      <c r="L47836">
        <v>210.35</v>
      </c>
      <c r="M47836">
        <v>57</v>
      </c>
      <c r="N47836">
        <v>-0.98</v>
      </c>
      <c r="O47836" s="5">
        <f>medidas[[#This Row],[Tensão T]]*medidas[[#This Row],[Corrente T]]*ABS(medidas[[#This Row],[FP T]])/1000</f>
        <v>11.750150999999999</v>
      </c>
      <c r="P47836" s="5">
        <f>(medidas[[#This Row],[Corrente R]]+medidas[[#This Row],[Corrente S]]+medidas[[#This Row],[Corrente T]])</f>
        <v>184.15</v>
      </c>
      <c r="Q47836" s="5">
        <f>(medidas[[#This Row],[Pot R]]+medidas[[#This Row],[Pot S]]+medidas[[#This Row],[Pot T]])</f>
        <v>36.298443605000003</v>
      </c>
    </row>
    <row r="47837" spans="1:17" x14ac:dyDescent="0.25">
      <c r="A47837" s="6">
        <v>43837.088252314818</v>
      </c>
      <c r="B47837">
        <v>1</v>
      </c>
      <c r="C47837">
        <v>60</v>
      </c>
      <c r="D47837">
        <v>211.67</v>
      </c>
      <c r="E47837">
        <v>70.650000000000006</v>
      </c>
      <c r="F47837" s="5">
        <f>medidas[[#This Row],[Tensão R]]*medidas[[#This Row],[Corrente R]]*ABS(medidas[[#This Row],[FP R]])/1000</f>
        <v>13.608581805000002</v>
      </c>
      <c r="G47837">
        <v>-0.91</v>
      </c>
      <c r="H47837">
        <v>210.53</v>
      </c>
      <c r="I47837">
        <v>55.45</v>
      </c>
      <c r="J47837" s="5">
        <f>medidas[[#This Row],[Tensão S]]*medidas[[#This Row],[Corrente S]]*ABS(medidas[[#This Row],[FP S]])/1000</f>
        <v>10.739977420000001</v>
      </c>
      <c r="K47837">
        <v>-0.92</v>
      </c>
      <c r="L47837">
        <v>210.28</v>
      </c>
      <c r="M47837">
        <v>57.1</v>
      </c>
      <c r="N47837">
        <v>-0.98</v>
      </c>
      <c r="O47837" s="5">
        <f>medidas[[#This Row],[Tensão T]]*medidas[[#This Row],[Corrente T]]*ABS(medidas[[#This Row],[FP T]])/1000</f>
        <v>11.766848240000002</v>
      </c>
      <c r="P47837" s="5">
        <f>(medidas[[#This Row],[Corrente R]]+medidas[[#This Row],[Corrente S]]+medidas[[#This Row],[Corrente T]])</f>
        <v>183.20000000000002</v>
      </c>
      <c r="Q47837" s="5">
        <f>(medidas[[#This Row],[Pot R]]+medidas[[#This Row],[Pot S]]+medidas[[#This Row],[Pot T]])</f>
        <v>36.115407465000004</v>
      </c>
    </row>
    <row r="47838" spans="1:17" x14ac:dyDescent="0.25">
      <c r="A47838" s="6">
        <v>43837.088310185187</v>
      </c>
      <c r="B47838">
        <v>1</v>
      </c>
      <c r="C47838">
        <v>59.8</v>
      </c>
      <c r="D47838">
        <v>211.64</v>
      </c>
      <c r="E47838">
        <v>70.650000000000006</v>
      </c>
      <c r="F47838" s="5">
        <f>medidas[[#This Row],[Tensão R]]*medidas[[#This Row],[Corrente R]]*ABS(medidas[[#This Row],[FP R]])/1000</f>
        <v>13.606653060000001</v>
      </c>
      <c r="G47838">
        <v>-0.91</v>
      </c>
      <c r="H47838">
        <v>210.46</v>
      </c>
      <c r="I47838">
        <v>55.45</v>
      </c>
      <c r="J47838" s="5">
        <f>medidas[[#This Row],[Tensão S]]*medidas[[#This Row],[Corrente S]]*ABS(medidas[[#This Row],[FP S]])/1000</f>
        <v>10.736406440000003</v>
      </c>
      <c r="K47838">
        <v>-0.92</v>
      </c>
      <c r="L47838">
        <v>210.17</v>
      </c>
      <c r="M47838">
        <v>57.1</v>
      </c>
      <c r="N47838">
        <v>-0.98</v>
      </c>
      <c r="O47838" s="5">
        <f>medidas[[#This Row],[Tensão T]]*medidas[[#This Row],[Corrente T]]*ABS(medidas[[#This Row],[FP T]])/1000</f>
        <v>11.760692860000001</v>
      </c>
      <c r="P47838" s="5">
        <f>(medidas[[#This Row],[Corrente R]]+medidas[[#This Row],[Corrente S]]+medidas[[#This Row],[Corrente T]])</f>
        <v>183.20000000000002</v>
      </c>
      <c r="Q47838" s="5">
        <f>(medidas[[#This Row],[Pot R]]+medidas[[#This Row],[Pot S]]+medidas[[#This Row],[Pot T]])</f>
        <v>36.103752360000001</v>
      </c>
    </row>
    <row r="47839" spans="1:17" x14ac:dyDescent="0.25">
      <c r="A47839" s="6">
        <v>43837.088368055556</v>
      </c>
      <c r="B47839">
        <v>1</v>
      </c>
      <c r="C47839">
        <v>59.8</v>
      </c>
      <c r="D47839">
        <v>211.64</v>
      </c>
      <c r="E47839">
        <v>70.7</v>
      </c>
      <c r="F47839" s="5">
        <f>medidas[[#This Row],[Tensão R]]*medidas[[#This Row],[Corrente R]]*ABS(medidas[[#This Row],[FP R]])/1000</f>
        <v>13.616282679999999</v>
      </c>
      <c r="G47839">
        <v>-0.91</v>
      </c>
      <c r="H47839">
        <v>210.42</v>
      </c>
      <c r="I47839">
        <v>55.45</v>
      </c>
      <c r="J47839" s="5">
        <f>medidas[[#This Row],[Tensão S]]*medidas[[#This Row],[Corrente S]]*ABS(medidas[[#This Row],[FP S]])/1000</f>
        <v>10.73436588</v>
      </c>
      <c r="K47839">
        <v>-0.92</v>
      </c>
      <c r="L47839">
        <v>210.14</v>
      </c>
      <c r="M47839">
        <v>57.15</v>
      </c>
      <c r="N47839">
        <v>-0.98</v>
      </c>
      <c r="O47839" s="5">
        <f>medidas[[#This Row],[Tensão T]]*medidas[[#This Row],[Corrente T]]*ABS(medidas[[#This Row],[FP T]])/1000</f>
        <v>11.769310979999998</v>
      </c>
      <c r="P47839" s="5">
        <f>(medidas[[#This Row],[Corrente R]]+medidas[[#This Row],[Corrente S]]+medidas[[#This Row],[Corrente T]])</f>
        <v>183.3</v>
      </c>
      <c r="Q47839" s="5">
        <f>(medidas[[#This Row],[Pot R]]+medidas[[#This Row],[Pot S]]+medidas[[#This Row],[Pot T]])</f>
        <v>36.119959539999996</v>
      </c>
    </row>
    <row r="47840" spans="1:17" x14ac:dyDescent="0.25">
      <c r="A47840" s="6">
        <v>43837.088437500002</v>
      </c>
      <c r="B47840">
        <v>1</v>
      </c>
      <c r="C47840">
        <v>60</v>
      </c>
      <c r="D47840">
        <v>211.67</v>
      </c>
      <c r="E47840">
        <v>70.650000000000006</v>
      </c>
      <c r="F47840" s="5">
        <f>medidas[[#This Row],[Tensão R]]*medidas[[#This Row],[Corrente R]]*ABS(medidas[[#This Row],[FP R]])/1000</f>
        <v>13.608581805000002</v>
      </c>
      <c r="G47840">
        <v>-0.91</v>
      </c>
      <c r="H47840">
        <v>210.46</v>
      </c>
      <c r="I47840">
        <v>55.45</v>
      </c>
      <c r="J47840" s="5">
        <f>medidas[[#This Row],[Tensão S]]*medidas[[#This Row],[Corrente S]]*ABS(medidas[[#This Row],[FP S]])/1000</f>
        <v>10.736406440000003</v>
      </c>
      <c r="K47840">
        <v>-0.92</v>
      </c>
      <c r="L47840">
        <v>210.25</v>
      </c>
      <c r="M47840">
        <v>57.05</v>
      </c>
      <c r="N47840">
        <v>-0.98</v>
      </c>
      <c r="O47840" s="5">
        <f>medidas[[#This Row],[Tensão T]]*medidas[[#This Row],[Corrente T]]*ABS(medidas[[#This Row],[FP T]])/1000</f>
        <v>11.75486725</v>
      </c>
      <c r="P47840" s="5">
        <f>(medidas[[#This Row],[Corrente R]]+medidas[[#This Row],[Corrente S]]+medidas[[#This Row],[Corrente T]])</f>
        <v>183.15</v>
      </c>
      <c r="Q47840" s="5">
        <f>(medidas[[#This Row],[Pot R]]+medidas[[#This Row],[Pot S]]+medidas[[#This Row],[Pot T]])</f>
        <v>36.099855495</v>
      </c>
    </row>
    <row r="47841" spans="1:17" x14ac:dyDescent="0.25">
      <c r="A47841" s="6">
        <v>43837.088483796295</v>
      </c>
      <c r="B47841">
        <v>1</v>
      </c>
      <c r="C47841">
        <v>59.8</v>
      </c>
      <c r="D47841">
        <v>211.62</v>
      </c>
      <c r="E47841">
        <v>70.599999999999994</v>
      </c>
      <c r="F47841" s="5">
        <f>medidas[[#This Row],[Tensão R]]*medidas[[#This Row],[Corrente R]]*ABS(medidas[[#This Row],[FP R]])/1000</f>
        <v>13.595738520000001</v>
      </c>
      <c r="G47841">
        <v>-0.91</v>
      </c>
      <c r="H47841">
        <v>210.39</v>
      </c>
      <c r="I47841">
        <v>55.45</v>
      </c>
      <c r="J47841" s="5">
        <f>medidas[[#This Row],[Tensão S]]*medidas[[#This Row],[Corrente S]]*ABS(medidas[[#This Row],[FP S]])/1000</f>
        <v>10.73283546</v>
      </c>
      <c r="K47841">
        <v>-0.92</v>
      </c>
      <c r="L47841">
        <v>210.25</v>
      </c>
      <c r="M47841">
        <v>56.95</v>
      </c>
      <c r="N47841">
        <v>-0.98</v>
      </c>
      <c r="O47841" s="5">
        <f>medidas[[#This Row],[Tensão T]]*medidas[[#This Row],[Corrente T]]*ABS(medidas[[#This Row],[FP T]])/1000</f>
        <v>11.734262750000001</v>
      </c>
      <c r="P47841" s="5">
        <f>(medidas[[#This Row],[Corrente R]]+medidas[[#This Row],[Corrente S]]+medidas[[#This Row],[Corrente T]])</f>
        <v>183</v>
      </c>
      <c r="Q47841" s="5">
        <f>(medidas[[#This Row],[Pot R]]+medidas[[#This Row],[Pot S]]+medidas[[#This Row],[Pot T]])</f>
        <v>36.062836730000001</v>
      </c>
    </row>
    <row r="47842" spans="1:17" x14ac:dyDescent="0.25">
      <c r="A47842" s="6">
        <v>43837.088541666664</v>
      </c>
      <c r="B47842">
        <v>1</v>
      </c>
      <c r="C47842">
        <v>59.8</v>
      </c>
      <c r="D47842">
        <v>211.7</v>
      </c>
      <c r="E47842">
        <v>70.599999999999994</v>
      </c>
      <c r="F47842" s="5">
        <f>medidas[[#This Row],[Tensão R]]*medidas[[#This Row],[Corrente R]]*ABS(medidas[[#This Row],[FP R]])/1000</f>
        <v>13.600878199999999</v>
      </c>
      <c r="G47842">
        <v>-0.91</v>
      </c>
      <c r="H47842">
        <v>210.37</v>
      </c>
      <c r="I47842">
        <v>55.45</v>
      </c>
      <c r="J47842" s="5">
        <f>medidas[[#This Row],[Tensão S]]*medidas[[#This Row],[Corrente S]]*ABS(medidas[[#This Row],[FP S]])/1000</f>
        <v>10.731815180000002</v>
      </c>
      <c r="K47842">
        <v>-0.92</v>
      </c>
      <c r="L47842">
        <v>210.17</v>
      </c>
      <c r="M47842">
        <v>57</v>
      </c>
      <c r="N47842">
        <v>-0.98</v>
      </c>
      <c r="O47842" s="5">
        <f>medidas[[#This Row],[Tensão T]]*medidas[[#This Row],[Corrente T]]*ABS(medidas[[#This Row],[FP T]])/1000</f>
        <v>11.740096199999998</v>
      </c>
      <c r="P47842" s="5">
        <f>(medidas[[#This Row],[Corrente R]]+medidas[[#This Row],[Corrente S]]+medidas[[#This Row],[Corrente T]])</f>
        <v>183.05</v>
      </c>
      <c r="Q47842" s="5">
        <f>(medidas[[#This Row],[Pot R]]+medidas[[#This Row],[Pot S]]+medidas[[#This Row],[Pot T]])</f>
        <v>36.072789579999998</v>
      </c>
    </row>
    <row r="47843" spans="1:17" x14ac:dyDescent="0.25">
      <c r="A47843" s="6">
        <v>43837.08861111111</v>
      </c>
      <c r="B47843">
        <v>1</v>
      </c>
      <c r="C47843">
        <v>60</v>
      </c>
      <c r="D47843">
        <v>211.71</v>
      </c>
      <c r="E47843">
        <v>70.599999999999994</v>
      </c>
      <c r="F47843" s="5">
        <f>medidas[[#This Row],[Tensão R]]*medidas[[#This Row],[Corrente R]]*ABS(medidas[[#This Row],[FP R]])/1000</f>
        <v>13.60152066</v>
      </c>
      <c r="G47843">
        <v>-0.91</v>
      </c>
      <c r="H47843">
        <v>210.48</v>
      </c>
      <c r="I47843">
        <v>55.45</v>
      </c>
      <c r="J47843" s="5">
        <f>medidas[[#This Row],[Tensão S]]*medidas[[#This Row],[Corrente S]]*ABS(medidas[[#This Row],[FP S]])/1000</f>
        <v>10.737426720000002</v>
      </c>
      <c r="K47843">
        <v>-0.92</v>
      </c>
      <c r="L47843">
        <v>210.23</v>
      </c>
      <c r="M47843">
        <v>57</v>
      </c>
      <c r="N47843">
        <v>-0.98</v>
      </c>
      <c r="O47843" s="5">
        <f>medidas[[#This Row],[Tensão T]]*medidas[[#This Row],[Corrente T]]*ABS(medidas[[#This Row],[FP T]])/1000</f>
        <v>11.743447799999998</v>
      </c>
      <c r="P47843" s="5">
        <f>(medidas[[#This Row],[Corrente R]]+medidas[[#This Row],[Corrente S]]+medidas[[#This Row],[Corrente T]])</f>
        <v>183.05</v>
      </c>
      <c r="Q47843" s="5">
        <f>(medidas[[#This Row],[Pot R]]+medidas[[#This Row],[Pot S]]+medidas[[#This Row],[Pot T]])</f>
        <v>36.082395179999999</v>
      </c>
    </row>
    <row r="47844" spans="1:17" x14ac:dyDescent="0.25">
      <c r="A47844" s="6">
        <v>43837.08866898148</v>
      </c>
      <c r="B47844">
        <v>1</v>
      </c>
      <c r="C47844">
        <v>60</v>
      </c>
      <c r="D47844">
        <v>211.7</v>
      </c>
      <c r="E47844">
        <v>70.55</v>
      </c>
      <c r="F47844" s="5">
        <f>medidas[[#This Row],[Tensão R]]*medidas[[#This Row],[Corrente R]]*ABS(medidas[[#This Row],[FP R]])/1000</f>
        <v>13.59124585</v>
      </c>
      <c r="G47844">
        <v>-0.91</v>
      </c>
      <c r="H47844">
        <v>210.42</v>
      </c>
      <c r="I47844">
        <v>55.4</v>
      </c>
      <c r="J47844" s="5">
        <f>medidas[[#This Row],[Tensão S]]*medidas[[#This Row],[Corrente S]]*ABS(medidas[[#This Row],[FP S]])/1000</f>
        <v>10.724686559999999</v>
      </c>
      <c r="K47844">
        <v>-0.92</v>
      </c>
      <c r="L47844">
        <v>210.25</v>
      </c>
      <c r="M47844">
        <v>56.85</v>
      </c>
      <c r="N47844">
        <v>-0.98</v>
      </c>
      <c r="O47844" s="5">
        <f>medidas[[#This Row],[Tensão T]]*medidas[[#This Row],[Corrente T]]*ABS(medidas[[#This Row],[FP T]])/1000</f>
        <v>11.713658249999998</v>
      </c>
      <c r="P47844" s="5">
        <f>(medidas[[#This Row],[Corrente R]]+medidas[[#This Row],[Corrente S]]+medidas[[#This Row],[Corrente T]])</f>
        <v>182.79999999999998</v>
      </c>
      <c r="Q47844" s="5">
        <f>(medidas[[#This Row],[Pot R]]+medidas[[#This Row],[Pot S]]+medidas[[#This Row],[Pot T]])</f>
        <v>36.029590659999997</v>
      </c>
    </row>
    <row r="47845" spans="1:17" x14ac:dyDescent="0.25">
      <c r="A47845" s="6">
        <v>43837.088726851849</v>
      </c>
      <c r="B47845">
        <v>1</v>
      </c>
      <c r="C47845">
        <v>60</v>
      </c>
      <c r="D47845">
        <v>211.7</v>
      </c>
      <c r="E47845">
        <v>70.599999999999994</v>
      </c>
      <c r="F47845" s="5">
        <f>medidas[[#This Row],[Tensão R]]*medidas[[#This Row],[Corrente R]]*ABS(medidas[[#This Row],[FP R]])/1000</f>
        <v>13.600878199999999</v>
      </c>
      <c r="G47845">
        <v>-0.91</v>
      </c>
      <c r="H47845">
        <v>210.45</v>
      </c>
      <c r="I47845">
        <v>55.4</v>
      </c>
      <c r="J47845" s="5">
        <f>medidas[[#This Row],[Tensão S]]*medidas[[#This Row],[Corrente S]]*ABS(medidas[[#This Row],[FP S]])/1000</f>
        <v>10.7262156</v>
      </c>
      <c r="K47845">
        <v>-0.92</v>
      </c>
      <c r="L47845">
        <v>210.2</v>
      </c>
      <c r="M47845">
        <v>56.8</v>
      </c>
      <c r="N47845">
        <v>-0.98</v>
      </c>
      <c r="O47845" s="5">
        <f>medidas[[#This Row],[Tensão T]]*medidas[[#This Row],[Corrente T]]*ABS(medidas[[#This Row],[FP T]])/1000</f>
        <v>11.700572799999998</v>
      </c>
      <c r="P47845" s="5">
        <f>(medidas[[#This Row],[Corrente R]]+medidas[[#This Row],[Corrente S]]+medidas[[#This Row],[Corrente T]])</f>
        <v>182.8</v>
      </c>
      <c r="Q47845" s="5">
        <f>(medidas[[#This Row],[Pot R]]+medidas[[#This Row],[Pot S]]+medidas[[#This Row],[Pot T]])</f>
        <v>36.027666599999996</v>
      </c>
    </row>
    <row r="47846" spans="1:17" x14ac:dyDescent="0.25">
      <c r="A47846" s="6">
        <v>43837.088773148149</v>
      </c>
      <c r="B47846">
        <v>1</v>
      </c>
      <c r="C47846">
        <v>60</v>
      </c>
      <c r="D47846">
        <v>211.73</v>
      </c>
      <c r="E47846">
        <v>70.55</v>
      </c>
      <c r="F47846" s="5">
        <f>medidas[[#This Row],[Tensão R]]*medidas[[#This Row],[Corrente R]]*ABS(medidas[[#This Row],[FP R]])/1000</f>
        <v>13.593171865</v>
      </c>
      <c r="G47846">
        <v>-0.91</v>
      </c>
      <c r="H47846">
        <v>210.48</v>
      </c>
      <c r="I47846">
        <v>55.45</v>
      </c>
      <c r="J47846" s="5">
        <f>medidas[[#This Row],[Tensão S]]*medidas[[#This Row],[Corrente S]]*ABS(medidas[[#This Row],[FP S]])/1000</f>
        <v>10.737426720000002</v>
      </c>
      <c r="K47846">
        <v>-0.92</v>
      </c>
      <c r="L47846">
        <v>210.23</v>
      </c>
      <c r="M47846">
        <v>56.8</v>
      </c>
      <c r="N47846">
        <v>-0.98</v>
      </c>
      <c r="O47846" s="5">
        <f>medidas[[#This Row],[Tensão T]]*medidas[[#This Row],[Corrente T]]*ABS(medidas[[#This Row],[FP T]])/1000</f>
        <v>11.702242719999999</v>
      </c>
      <c r="P47846" s="5">
        <f>(medidas[[#This Row],[Corrente R]]+medidas[[#This Row],[Corrente S]]+medidas[[#This Row],[Corrente T]])</f>
        <v>182.8</v>
      </c>
      <c r="Q47846" s="5">
        <f>(medidas[[#This Row],[Pot R]]+medidas[[#This Row],[Pot S]]+medidas[[#This Row],[Pot T]])</f>
        <v>36.032841305000005</v>
      </c>
    </row>
    <row r="47847" spans="1:17" x14ac:dyDescent="0.25">
      <c r="A47847" s="6">
        <v>43837.088831018518</v>
      </c>
      <c r="B47847">
        <v>1</v>
      </c>
      <c r="C47847">
        <v>60</v>
      </c>
      <c r="D47847">
        <v>211.71</v>
      </c>
      <c r="E47847">
        <v>70.599999999999994</v>
      </c>
      <c r="F47847" s="5">
        <f>medidas[[#This Row],[Tensão R]]*medidas[[#This Row],[Corrente R]]*ABS(medidas[[#This Row],[FP R]])/1000</f>
        <v>13.60152066</v>
      </c>
      <c r="G47847">
        <v>-0.91</v>
      </c>
      <c r="H47847">
        <v>210.5</v>
      </c>
      <c r="I47847">
        <v>55.35</v>
      </c>
      <c r="J47847" s="5">
        <f>medidas[[#This Row],[Tensão S]]*medidas[[#This Row],[Corrente S]]*ABS(medidas[[#This Row],[FP S]])/1000</f>
        <v>10.719081000000003</v>
      </c>
      <c r="K47847">
        <v>-0.92</v>
      </c>
      <c r="L47847">
        <v>210.28</v>
      </c>
      <c r="M47847">
        <v>56.8</v>
      </c>
      <c r="N47847">
        <v>-0.98</v>
      </c>
      <c r="O47847" s="5">
        <f>medidas[[#This Row],[Tensão T]]*medidas[[#This Row],[Corrente T]]*ABS(medidas[[#This Row],[FP T]])/1000</f>
        <v>11.705025919999999</v>
      </c>
      <c r="P47847" s="5">
        <f>(medidas[[#This Row],[Corrente R]]+medidas[[#This Row],[Corrente S]]+medidas[[#This Row],[Corrente T]])</f>
        <v>182.75</v>
      </c>
      <c r="Q47847" s="5">
        <f>(medidas[[#This Row],[Pot R]]+medidas[[#This Row],[Pot S]]+medidas[[#This Row],[Pot T]])</f>
        <v>36.025627579999998</v>
      </c>
    </row>
    <row r="47848" spans="1:17" x14ac:dyDescent="0.25">
      <c r="A47848" s="6">
        <v>43837.088888888888</v>
      </c>
      <c r="B47848">
        <v>1</v>
      </c>
      <c r="C47848">
        <v>60</v>
      </c>
      <c r="D47848">
        <v>211.59</v>
      </c>
      <c r="E47848">
        <v>74.25</v>
      </c>
      <c r="F47848" s="5">
        <f>medidas[[#This Row],[Tensão R]]*medidas[[#This Row],[Corrente R]]*ABS(medidas[[#This Row],[FP R]])/1000</f>
        <v>14.296607325</v>
      </c>
      <c r="G47848">
        <v>-0.91</v>
      </c>
      <c r="H47848">
        <v>210.34</v>
      </c>
      <c r="I47848">
        <v>58.5</v>
      </c>
      <c r="J47848" s="5">
        <f>medidas[[#This Row],[Tensão S]]*medidas[[#This Row],[Corrente S]]*ABS(medidas[[#This Row],[FP S]])/1000</f>
        <v>11.197449899999999</v>
      </c>
      <c r="K47848">
        <v>-0.91</v>
      </c>
      <c r="L47848">
        <v>210.06</v>
      </c>
      <c r="M47848">
        <v>61.5</v>
      </c>
      <c r="N47848">
        <v>-0.97</v>
      </c>
      <c r="O47848" s="5">
        <f>medidas[[#This Row],[Tensão T]]*medidas[[#This Row],[Corrente T]]*ABS(medidas[[#This Row],[FP T]])/1000</f>
        <v>12.5311293</v>
      </c>
      <c r="P47848" s="5">
        <f>(medidas[[#This Row],[Corrente R]]+medidas[[#This Row],[Corrente S]]+medidas[[#This Row],[Corrente T]])</f>
        <v>194.25</v>
      </c>
      <c r="Q47848" s="5">
        <f>(medidas[[#This Row],[Pot R]]+medidas[[#This Row],[Pot S]]+medidas[[#This Row],[Pot T]])</f>
        <v>38.025186524999995</v>
      </c>
    </row>
    <row r="47849" spans="1:17" x14ac:dyDescent="0.25">
      <c r="A47849" s="6">
        <v>43837.088946759257</v>
      </c>
      <c r="B47849">
        <v>1</v>
      </c>
      <c r="C47849">
        <v>59.8</v>
      </c>
      <c r="D47849">
        <v>211.39</v>
      </c>
      <c r="E47849">
        <v>77.849999999999994</v>
      </c>
      <c r="F47849" s="5">
        <f>medidas[[#This Row],[Tensão R]]*medidas[[#This Row],[Corrente R]]*ABS(medidas[[#This Row],[FP R]])/1000</f>
        <v>14.975607465</v>
      </c>
      <c r="G47849">
        <v>-0.91</v>
      </c>
      <c r="H47849">
        <v>210.32</v>
      </c>
      <c r="I47849">
        <v>59.55</v>
      </c>
      <c r="J47849" s="5">
        <f>medidas[[#This Row],[Tensão S]]*medidas[[#This Row],[Corrente S]]*ABS(medidas[[#This Row],[FP S]])/1000</f>
        <v>11.522591520000001</v>
      </c>
      <c r="K47849">
        <v>-0.92</v>
      </c>
      <c r="L47849">
        <v>209.84</v>
      </c>
      <c r="M47849">
        <v>66.349999999999994</v>
      </c>
      <c r="N47849">
        <v>-0.97</v>
      </c>
      <c r="O47849" s="5">
        <f>medidas[[#This Row],[Tensão T]]*medidas[[#This Row],[Corrente T]]*ABS(medidas[[#This Row],[FP T]])/1000</f>
        <v>13.505197479999998</v>
      </c>
      <c r="P47849" s="5">
        <f>(medidas[[#This Row],[Corrente R]]+medidas[[#This Row],[Corrente S]]+medidas[[#This Row],[Corrente T]])</f>
        <v>203.74999999999997</v>
      </c>
      <c r="Q47849" s="5">
        <f>(medidas[[#This Row],[Pot R]]+medidas[[#This Row],[Pot S]]+medidas[[#This Row],[Pot T]])</f>
        <v>40.003396465000002</v>
      </c>
    </row>
    <row r="47850" spans="1:17" x14ac:dyDescent="0.25">
      <c r="A47850" s="6">
        <v>43837.089004629626</v>
      </c>
      <c r="B47850">
        <v>1</v>
      </c>
      <c r="C47850">
        <v>60</v>
      </c>
      <c r="D47850">
        <v>211.39</v>
      </c>
      <c r="E47850">
        <v>77.400000000000006</v>
      </c>
      <c r="F47850" s="5">
        <f>medidas[[#This Row],[Tensão R]]*medidas[[#This Row],[Corrente R]]*ABS(medidas[[#This Row],[FP R]])/1000</f>
        <v>14.889043260000001</v>
      </c>
      <c r="G47850">
        <v>-0.91</v>
      </c>
      <c r="H47850">
        <v>210.34</v>
      </c>
      <c r="I47850">
        <v>59.15</v>
      </c>
      <c r="J47850" s="5">
        <f>medidas[[#This Row],[Tensão S]]*medidas[[#This Row],[Corrente S]]*ABS(medidas[[#This Row],[FP S]])/1000</f>
        <v>11.446282120000001</v>
      </c>
      <c r="K47850">
        <v>-0.92</v>
      </c>
      <c r="L47850">
        <v>209.84</v>
      </c>
      <c r="M47850">
        <v>65.599999999999994</v>
      </c>
      <c r="N47850">
        <v>-0.98</v>
      </c>
      <c r="O47850" s="5">
        <f>medidas[[#This Row],[Tensão T]]*medidas[[#This Row],[Corrente T]]*ABS(medidas[[#This Row],[FP T]])/1000</f>
        <v>13.490193919999998</v>
      </c>
      <c r="P47850" s="5">
        <f>(medidas[[#This Row],[Corrente R]]+medidas[[#This Row],[Corrente S]]+medidas[[#This Row],[Corrente T]])</f>
        <v>202.15</v>
      </c>
      <c r="Q47850" s="5">
        <f>(medidas[[#This Row],[Pot R]]+medidas[[#This Row],[Pot S]]+medidas[[#This Row],[Pot T]])</f>
        <v>39.825519299999996</v>
      </c>
    </row>
    <row r="47851" spans="1:17" x14ac:dyDescent="0.25">
      <c r="A47851" s="6">
        <v>43837.089062500003</v>
      </c>
      <c r="B47851">
        <v>1</v>
      </c>
      <c r="C47851">
        <v>60</v>
      </c>
      <c r="D47851">
        <v>211.5</v>
      </c>
      <c r="E47851">
        <v>77.099999999999994</v>
      </c>
      <c r="F47851" s="5">
        <f>medidas[[#This Row],[Tensão R]]*medidas[[#This Row],[Corrente R]]*ABS(medidas[[#This Row],[FP R]])/1000</f>
        <v>14.8390515</v>
      </c>
      <c r="G47851">
        <v>-0.91</v>
      </c>
      <c r="H47851">
        <v>210.32</v>
      </c>
      <c r="I47851">
        <v>59</v>
      </c>
      <c r="J47851" s="5">
        <f>medidas[[#This Row],[Tensão S]]*medidas[[#This Row],[Corrente S]]*ABS(medidas[[#This Row],[FP S]])/1000</f>
        <v>11.4161696</v>
      </c>
      <c r="K47851">
        <v>-0.92</v>
      </c>
      <c r="L47851">
        <v>209.89</v>
      </c>
      <c r="M47851">
        <v>65.150000000000006</v>
      </c>
      <c r="N47851">
        <v>-0.97</v>
      </c>
      <c r="O47851" s="5">
        <f>medidas[[#This Row],[Tensão T]]*medidas[[#This Row],[Corrente T]]*ABS(medidas[[#This Row],[FP T]])/1000</f>
        <v>13.264103494999999</v>
      </c>
      <c r="P47851" s="5">
        <f>(medidas[[#This Row],[Corrente R]]+medidas[[#This Row],[Corrente S]]+medidas[[#This Row],[Corrente T]])</f>
        <v>201.25</v>
      </c>
      <c r="Q47851" s="5">
        <f>(medidas[[#This Row],[Pot R]]+medidas[[#This Row],[Pot S]]+medidas[[#This Row],[Pot T]])</f>
        <v>39.519324595</v>
      </c>
    </row>
    <row r="47852" spans="1:17" x14ac:dyDescent="0.25">
      <c r="A47852" s="6">
        <v>43837.089120370372</v>
      </c>
      <c r="B47852">
        <v>1</v>
      </c>
      <c r="C47852">
        <v>59.8</v>
      </c>
      <c r="D47852">
        <v>211.42</v>
      </c>
      <c r="E47852">
        <v>77.150000000000006</v>
      </c>
      <c r="F47852" s="5">
        <f>medidas[[#This Row],[Tensão R]]*medidas[[#This Row],[Corrente R]]*ABS(medidas[[#This Row],[FP R]])/1000</f>
        <v>14.84305823</v>
      </c>
      <c r="G47852">
        <v>-0.91</v>
      </c>
      <c r="H47852">
        <v>210.35</v>
      </c>
      <c r="I47852">
        <v>59.1</v>
      </c>
      <c r="J47852" s="5">
        <f>medidas[[#This Row],[Tensão S]]*medidas[[#This Row],[Corrente S]]*ABS(medidas[[#This Row],[FP S]])/1000</f>
        <v>11.31283335</v>
      </c>
      <c r="K47852">
        <v>-0.91</v>
      </c>
      <c r="L47852">
        <v>209.89</v>
      </c>
      <c r="M47852">
        <v>65.2</v>
      </c>
      <c r="N47852">
        <v>-0.97</v>
      </c>
      <c r="O47852" s="5">
        <f>medidas[[#This Row],[Tensão T]]*medidas[[#This Row],[Corrente T]]*ABS(medidas[[#This Row],[FP T]])/1000</f>
        <v>13.27428316</v>
      </c>
      <c r="P47852" s="5">
        <f>(medidas[[#This Row],[Corrente R]]+medidas[[#This Row],[Corrente S]]+medidas[[#This Row],[Corrente T]])</f>
        <v>201.45</v>
      </c>
      <c r="Q47852" s="5">
        <f>(medidas[[#This Row],[Pot R]]+medidas[[#This Row],[Pot S]]+medidas[[#This Row],[Pot T]])</f>
        <v>39.430174739999998</v>
      </c>
    </row>
    <row r="47853" spans="1:17" x14ac:dyDescent="0.25">
      <c r="A47853" s="6">
        <v>43837.089178240742</v>
      </c>
      <c r="B47853">
        <v>1</v>
      </c>
      <c r="C47853">
        <v>59.8</v>
      </c>
      <c r="D47853">
        <v>211.42</v>
      </c>
      <c r="E47853">
        <v>77.3</v>
      </c>
      <c r="F47853" s="5">
        <f>medidas[[#This Row],[Tensão R]]*medidas[[#This Row],[Corrente R]]*ABS(medidas[[#This Row],[FP R]])/1000</f>
        <v>14.871917059999998</v>
      </c>
      <c r="G47853">
        <v>-0.91</v>
      </c>
      <c r="H47853">
        <v>210.39</v>
      </c>
      <c r="I47853">
        <v>59.2</v>
      </c>
      <c r="J47853" s="5">
        <f>medidas[[#This Row],[Tensão S]]*medidas[[#This Row],[Corrente S]]*ABS(medidas[[#This Row],[FP S]])/1000</f>
        <v>11.458680959999999</v>
      </c>
      <c r="K47853">
        <v>-0.92</v>
      </c>
      <c r="L47853">
        <v>209.87</v>
      </c>
      <c r="M47853">
        <v>65.25</v>
      </c>
      <c r="N47853">
        <v>-0.98</v>
      </c>
      <c r="O47853" s="5">
        <f>medidas[[#This Row],[Tensão T]]*medidas[[#This Row],[Corrente T]]*ABS(medidas[[#This Row],[FP T]])/1000</f>
        <v>13.42013715</v>
      </c>
      <c r="P47853" s="5">
        <f>(medidas[[#This Row],[Corrente R]]+medidas[[#This Row],[Corrente S]]+medidas[[#This Row],[Corrente T]])</f>
        <v>201.75</v>
      </c>
      <c r="Q47853" s="5">
        <f>(medidas[[#This Row],[Pot R]]+medidas[[#This Row],[Pot S]]+medidas[[#This Row],[Pot T]])</f>
        <v>39.750735169999999</v>
      </c>
    </row>
    <row r="47854" spans="1:17" x14ac:dyDescent="0.25">
      <c r="A47854" s="6">
        <v>43837.089236111111</v>
      </c>
      <c r="B47854">
        <v>1</v>
      </c>
      <c r="C47854">
        <v>59.8</v>
      </c>
      <c r="D47854">
        <v>211.59</v>
      </c>
      <c r="E47854">
        <v>75.099999999999994</v>
      </c>
      <c r="F47854" s="5">
        <f>medidas[[#This Row],[Tensão R]]*medidas[[#This Row],[Corrente R]]*ABS(medidas[[#This Row],[FP R]])/1000</f>
        <v>14.46027219</v>
      </c>
      <c r="G47854">
        <v>-0.91</v>
      </c>
      <c r="H47854">
        <v>210.37</v>
      </c>
      <c r="I47854">
        <v>59.25</v>
      </c>
      <c r="J47854" s="5">
        <f>medidas[[#This Row],[Tensão S]]*medidas[[#This Row],[Corrente S]]*ABS(medidas[[#This Row],[FP S]])/1000</f>
        <v>11.4672687</v>
      </c>
      <c r="K47854">
        <v>-0.92</v>
      </c>
      <c r="L47854">
        <v>209.85</v>
      </c>
      <c r="M47854">
        <v>65.400000000000006</v>
      </c>
      <c r="N47854">
        <v>-0.97</v>
      </c>
      <c r="O47854" s="5">
        <f>medidas[[#This Row],[Tensão T]]*medidas[[#This Row],[Corrente T]]*ABS(medidas[[#This Row],[FP T]])/1000</f>
        <v>13.3124643</v>
      </c>
      <c r="P47854" s="5">
        <f>(medidas[[#This Row],[Corrente R]]+medidas[[#This Row],[Corrente S]]+medidas[[#This Row],[Corrente T]])</f>
        <v>199.75</v>
      </c>
      <c r="Q47854" s="5">
        <f>(medidas[[#This Row],[Pot R]]+medidas[[#This Row],[Pot S]]+medidas[[#This Row],[Pot T]])</f>
        <v>39.240005189999998</v>
      </c>
    </row>
    <row r="47855" spans="1:17" x14ac:dyDescent="0.25">
      <c r="A47855" s="6">
        <v>43837.08929398148</v>
      </c>
      <c r="B47855">
        <v>1</v>
      </c>
      <c r="C47855">
        <v>60</v>
      </c>
      <c r="D47855">
        <v>211.64</v>
      </c>
      <c r="E47855">
        <v>73.55</v>
      </c>
      <c r="F47855" s="5">
        <f>medidas[[#This Row],[Tensão R]]*medidas[[#This Row],[Corrente R]]*ABS(medidas[[#This Row],[FP R]])/1000</f>
        <v>14.165171019999997</v>
      </c>
      <c r="G47855">
        <v>-0.91</v>
      </c>
      <c r="H47855">
        <v>210.35</v>
      </c>
      <c r="I47855">
        <v>59.25</v>
      </c>
      <c r="J47855" s="5">
        <f>medidas[[#This Row],[Tensão S]]*medidas[[#This Row],[Corrente S]]*ABS(medidas[[#This Row],[FP S]])/1000</f>
        <v>11.4661785</v>
      </c>
      <c r="K47855">
        <v>-0.92</v>
      </c>
      <c r="L47855">
        <v>209.92</v>
      </c>
      <c r="M47855">
        <v>65.45</v>
      </c>
      <c r="N47855">
        <v>-0.97</v>
      </c>
      <c r="O47855" s="5">
        <f>medidas[[#This Row],[Tensão T]]*medidas[[#This Row],[Corrente T]]*ABS(medidas[[#This Row],[FP T]])/1000</f>
        <v>13.327086079999999</v>
      </c>
      <c r="P47855" s="5">
        <f>(medidas[[#This Row],[Corrente R]]+medidas[[#This Row],[Corrente S]]+medidas[[#This Row],[Corrente T]])</f>
        <v>198.25</v>
      </c>
      <c r="Q47855" s="5">
        <f>(medidas[[#This Row],[Pot R]]+medidas[[#This Row],[Pot S]]+medidas[[#This Row],[Pot T]])</f>
        <v>38.958435599999994</v>
      </c>
    </row>
    <row r="47856" spans="1:17" x14ac:dyDescent="0.25">
      <c r="A47856" s="6">
        <v>43837.08935185185</v>
      </c>
      <c r="B47856">
        <v>1</v>
      </c>
      <c r="C47856">
        <v>60</v>
      </c>
      <c r="D47856">
        <v>211.64</v>
      </c>
      <c r="E47856">
        <v>73.599999999999994</v>
      </c>
      <c r="F47856" s="5">
        <f>medidas[[#This Row],[Tensão R]]*medidas[[#This Row],[Corrente R]]*ABS(medidas[[#This Row],[FP R]])/1000</f>
        <v>14.174800639999999</v>
      </c>
      <c r="G47856">
        <v>-0.91</v>
      </c>
      <c r="H47856">
        <v>210.32</v>
      </c>
      <c r="I47856">
        <v>59.2</v>
      </c>
      <c r="J47856" s="5">
        <f>medidas[[#This Row],[Tensão S]]*medidas[[#This Row],[Corrente S]]*ABS(medidas[[#This Row],[FP S]])/1000</f>
        <v>11.45486848</v>
      </c>
      <c r="K47856">
        <v>-0.92</v>
      </c>
      <c r="L47856">
        <v>209.89</v>
      </c>
      <c r="M47856">
        <v>65.599999999999994</v>
      </c>
      <c r="N47856">
        <v>-0.98</v>
      </c>
      <c r="O47856" s="5">
        <f>medidas[[#This Row],[Tensão T]]*medidas[[#This Row],[Corrente T]]*ABS(medidas[[#This Row],[FP T]])/1000</f>
        <v>13.493408319999997</v>
      </c>
      <c r="P47856" s="5">
        <f>(medidas[[#This Row],[Corrente R]]+medidas[[#This Row],[Corrente S]]+medidas[[#This Row],[Corrente T]])</f>
        <v>198.4</v>
      </c>
      <c r="Q47856" s="5">
        <f>(medidas[[#This Row],[Pot R]]+medidas[[#This Row],[Pot S]]+medidas[[#This Row],[Pot T]])</f>
        <v>39.123077439999996</v>
      </c>
    </row>
    <row r="47857" spans="1:17" x14ac:dyDescent="0.25">
      <c r="A47857" s="6">
        <v>43837.089409722219</v>
      </c>
      <c r="B47857">
        <v>1</v>
      </c>
      <c r="C47857">
        <v>60</v>
      </c>
      <c r="D47857">
        <v>211.67</v>
      </c>
      <c r="E47857">
        <v>73.650000000000006</v>
      </c>
      <c r="F47857" s="5">
        <f>medidas[[#This Row],[Tensão R]]*medidas[[#This Row],[Corrente R]]*ABS(medidas[[#This Row],[FP R]])/1000</f>
        <v>14.186440905000001</v>
      </c>
      <c r="G47857">
        <v>-0.91</v>
      </c>
      <c r="H47857">
        <v>210.34</v>
      </c>
      <c r="I47857">
        <v>59.15</v>
      </c>
      <c r="J47857" s="5">
        <f>medidas[[#This Row],[Tensão S]]*medidas[[#This Row],[Corrente S]]*ABS(medidas[[#This Row],[FP S]])/1000</f>
        <v>11.446282120000001</v>
      </c>
      <c r="K47857">
        <v>-0.92</v>
      </c>
      <c r="L47857">
        <v>209.92</v>
      </c>
      <c r="M47857">
        <v>65.45</v>
      </c>
      <c r="N47857">
        <v>-0.97</v>
      </c>
      <c r="O47857" s="5">
        <f>medidas[[#This Row],[Tensão T]]*medidas[[#This Row],[Corrente T]]*ABS(medidas[[#This Row],[FP T]])/1000</f>
        <v>13.327086079999999</v>
      </c>
      <c r="P47857" s="5">
        <f>(medidas[[#This Row],[Corrente R]]+medidas[[#This Row],[Corrente S]]+medidas[[#This Row],[Corrente T]])</f>
        <v>198.25</v>
      </c>
      <c r="Q47857" s="5">
        <f>(medidas[[#This Row],[Pot R]]+medidas[[#This Row],[Pot S]]+medidas[[#This Row],[Pot T]])</f>
        <v>38.959809105000005</v>
      </c>
    </row>
    <row r="47858" spans="1:17" x14ac:dyDescent="0.25">
      <c r="A47858" s="6">
        <v>43837.089467592596</v>
      </c>
      <c r="B47858">
        <v>1</v>
      </c>
      <c r="C47858">
        <v>60</v>
      </c>
      <c r="D47858">
        <v>211.6</v>
      </c>
      <c r="E47858">
        <v>73.7</v>
      </c>
      <c r="F47858" s="5">
        <f>medidas[[#This Row],[Tensão R]]*medidas[[#This Row],[Corrente R]]*ABS(medidas[[#This Row],[FP R]])/1000</f>
        <v>14.191377200000002</v>
      </c>
      <c r="G47858">
        <v>-0.91</v>
      </c>
      <c r="H47858">
        <v>210.34</v>
      </c>
      <c r="I47858">
        <v>59.2</v>
      </c>
      <c r="J47858" s="5">
        <f>medidas[[#This Row],[Tensão S]]*medidas[[#This Row],[Corrente S]]*ABS(medidas[[#This Row],[FP S]])/1000</f>
        <v>11.331436480000001</v>
      </c>
      <c r="K47858">
        <v>-0.91</v>
      </c>
      <c r="L47858">
        <v>209.87</v>
      </c>
      <c r="M47858">
        <v>65.55</v>
      </c>
      <c r="N47858">
        <v>-0.98</v>
      </c>
      <c r="O47858" s="5">
        <f>medidas[[#This Row],[Tensão T]]*medidas[[#This Row],[Corrente T]]*ABS(medidas[[#This Row],[FP T]])/1000</f>
        <v>13.48183893</v>
      </c>
      <c r="P47858" s="5">
        <f>(medidas[[#This Row],[Corrente R]]+medidas[[#This Row],[Corrente S]]+medidas[[#This Row],[Corrente T]])</f>
        <v>198.45</v>
      </c>
      <c r="Q47858" s="5">
        <f>(medidas[[#This Row],[Pot R]]+medidas[[#This Row],[Pot S]]+medidas[[#This Row],[Pot T]])</f>
        <v>39.004652610000001</v>
      </c>
    </row>
    <row r="47859" spans="1:17" x14ac:dyDescent="0.25">
      <c r="A47859" s="6">
        <v>43837.089525462965</v>
      </c>
      <c r="B47859">
        <v>1</v>
      </c>
      <c r="C47859">
        <v>60</v>
      </c>
      <c r="D47859">
        <v>211.67</v>
      </c>
      <c r="E47859">
        <v>73.75</v>
      </c>
      <c r="F47859" s="5">
        <f>medidas[[#This Row],[Tensão R]]*medidas[[#This Row],[Corrente R]]*ABS(medidas[[#This Row],[FP R]])/1000</f>
        <v>14.205702874999998</v>
      </c>
      <c r="G47859">
        <v>-0.91</v>
      </c>
      <c r="H47859">
        <v>210.34</v>
      </c>
      <c r="I47859">
        <v>59.2</v>
      </c>
      <c r="J47859" s="5">
        <f>medidas[[#This Row],[Tensão S]]*medidas[[#This Row],[Corrente S]]*ABS(medidas[[#This Row],[FP S]])/1000</f>
        <v>11.45595776</v>
      </c>
      <c r="K47859">
        <v>-0.92</v>
      </c>
      <c r="L47859">
        <v>209.89</v>
      </c>
      <c r="M47859">
        <v>65.7</v>
      </c>
      <c r="N47859">
        <v>-0.97</v>
      </c>
      <c r="O47859" s="5">
        <f>medidas[[#This Row],[Tensão T]]*medidas[[#This Row],[Corrente T]]*ABS(medidas[[#This Row],[FP T]])/1000</f>
        <v>13.376079809999998</v>
      </c>
      <c r="P47859" s="5">
        <f>(medidas[[#This Row],[Corrente R]]+medidas[[#This Row],[Corrente S]]+medidas[[#This Row],[Corrente T]])</f>
        <v>198.64999999999998</v>
      </c>
      <c r="Q47859" s="5">
        <f>(medidas[[#This Row],[Pot R]]+medidas[[#This Row],[Pot S]]+medidas[[#This Row],[Pot T]])</f>
        <v>39.037740444999997</v>
      </c>
    </row>
    <row r="47860" spans="1:17" x14ac:dyDescent="0.25">
      <c r="A47860" s="6">
        <v>43837.089583333334</v>
      </c>
      <c r="B47860">
        <v>1</v>
      </c>
      <c r="C47860">
        <v>60</v>
      </c>
      <c r="D47860">
        <v>211.73</v>
      </c>
      <c r="E47860">
        <v>73.8</v>
      </c>
      <c r="F47860" s="5">
        <f>medidas[[#This Row],[Tensão R]]*medidas[[#This Row],[Corrente R]]*ABS(medidas[[#This Row],[FP R]])/1000</f>
        <v>14.219363339999999</v>
      </c>
      <c r="G47860">
        <v>-0.91</v>
      </c>
      <c r="H47860">
        <v>210.39</v>
      </c>
      <c r="I47860">
        <v>59.3</v>
      </c>
      <c r="J47860" s="5">
        <f>medidas[[#This Row],[Tensão S]]*medidas[[#This Row],[Corrente S]]*ABS(medidas[[#This Row],[FP S]])/1000</f>
        <v>11.47803684</v>
      </c>
      <c r="K47860">
        <v>-0.92</v>
      </c>
      <c r="L47860">
        <v>209.89</v>
      </c>
      <c r="M47860">
        <v>65.7</v>
      </c>
      <c r="N47860">
        <v>-0.97</v>
      </c>
      <c r="O47860" s="5">
        <f>medidas[[#This Row],[Tensão T]]*medidas[[#This Row],[Corrente T]]*ABS(medidas[[#This Row],[FP T]])/1000</f>
        <v>13.376079809999998</v>
      </c>
      <c r="P47860" s="5">
        <f>(medidas[[#This Row],[Corrente R]]+medidas[[#This Row],[Corrente S]]+medidas[[#This Row],[Corrente T]])</f>
        <v>198.8</v>
      </c>
      <c r="Q47860" s="5">
        <f>(medidas[[#This Row],[Pot R]]+medidas[[#This Row],[Pot S]]+medidas[[#This Row],[Pot T]])</f>
        <v>39.073479989999996</v>
      </c>
    </row>
    <row r="47861" spans="1:17" x14ac:dyDescent="0.25">
      <c r="A47861" s="6">
        <v>43837.089641203704</v>
      </c>
      <c r="B47861">
        <v>1</v>
      </c>
      <c r="C47861">
        <v>59.8</v>
      </c>
      <c r="D47861">
        <v>211.64</v>
      </c>
      <c r="E47861">
        <v>73.900000000000006</v>
      </c>
      <c r="F47861" s="5">
        <f>medidas[[#This Row],[Tensão R]]*medidas[[#This Row],[Corrente R]]*ABS(medidas[[#This Row],[FP R]])/1000</f>
        <v>14.23257836</v>
      </c>
      <c r="G47861">
        <v>-0.91</v>
      </c>
      <c r="H47861">
        <v>210.28</v>
      </c>
      <c r="I47861">
        <v>59.35</v>
      </c>
      <c r="J47861" s="5">
        <f>medidas[[#This Row],[Tensão S]]*medidas[[#This Row],[Corrente S]]*ABS(medidas[[#This Row],[FP S]])/1000</f>
        <v>11.481708560000001</v>
      </c>
      <c r="K47861">
        <v>-0.92</v>
      </c>
      <c r="L47861">
        <v>209.96</v>
      </c>
      <c r="M47861">
        <v>65.650000000000006</v>
      </c>
      <c r="N47861">
        <v>-0.98</v>
      </c>
      <c r="O47861" s="5">
        <f>medidas[[#This Row],[Tensão T]]*medidas[[#This Row],[Corrente T]]*ABS(medidas[[#This Row],[FP T]])/1000</f>
        <v>13.508196520000002</v>
      </c>
      <c r="P47861" s="5">
        <f>(medidas[[#This Row],[Corrente R]]+medidas[[#This Row],[Corrente S]]+medidas[[#This Row],[Corrente T]])</f>
        <v>198.9</v>
      </c>
      <c r="Q47861" s="5">
        <f>(medidas[[#This Row],[Pot R]]+medidas[[#This Row],[Pot S]]+medidas[[#This Row],[Pot T]])</f>
        <v>39.222483440000005</v>
      </c>
    </row>
    <row r="47862" spans="1:17" x14ac:dyDescent="0.25">
      <c r="A47862" s="6">
        <v>43837.089699074073</v>
      </c>
      <c r="B47862">
        <v>1</v>
      </c>
      <c r="C47862">
        <v>59.8</v>
      </c>
      <c r="D47862">
        <v>211.78</v>
      </c>
      <c r="E47862">
        <v>73.95</v>
      </c>
      <c r="F47862" s="5">
        <f>medidas[[#This Row],[Tensão R]]*medidas[[#This Row],[Corrente R]]*ABS(medidas[[#This Row],[FP R]])/1000</f>
        <v>14.251629210000001</v>
      </c>
      <c r="G47862">
        <v>-0.91</v>
      </c>
      <c r="H47862">
        <v>210.42</v>
      </c>
      <c r="I47862">
        <v>59.45</v>
      </c>
      <c r="J47862" s="5">
        <f>medidas[[#This Row],[Tensão S]]*medidas[[#This Row],[Corrente S]]*ABS(medidas[[#This Row],[FP S]])/1000</f>
        <v>11.508711480000001</v>
      </c>
      <c r="K47862">
        <v>-0.92</v>
      </c>
      <c r="L47862">
        <v>209.96</v>
      </c>
      <c r="M47862">
        <v>65.650000000000006</v>
      </c>
      <c r="N47862">
        <v>-0.98</v>
      </c>
      <c r="O47862" s="5">
        <f>medidas[[#This Row],[Tensão T]]*medidas[[#This Row],[Corrente T]]*ABS(medidas[[#This Row],[FP T]])/1000</f>
        <v>13.508196520000002</v>
      </c>
      <c r="P47862" s="5">
        <f>(medidas[[#This Row],[Corrente R]]+medidas[[#This Row],[Corrente S]]+medidas[[#This Row],[Corrente T]])</f>
        <v>199.05</v>
      </c>
      <c r="Q47862" s="5">
        <f>(medidas[[#This Row],[Pot R]]+medidas[[#This Row],[Pot S]]+medidas[[#This Row],[Pot T]])</f>
        <v>39.268537210000005</v>
      </c>
    </row>
    <row r="47863" spans="1:17" x14ac:dyDescent="0.25">
      <c r="A47863" s="6">
        <v>43837.089756944442</v>
      </c>
      <c r="B47863">
        <v>1</v>
      </c>
      <c r="C47863">
        <v>59.8</v>
      </c>
      <c r="D47863">
        <v>211.85</v>
      </c>
      <c r="E47863">
        <v>73.95</v>
      </c>
      <c r="F47863" s="5">
        <f>medidas[[#This Row],[Tensão R]]*medidas[[#This Row],[Corrente R]]*ABS(medidas[[#This Row],[FP R]])/1000</f>
        <v>14.256339825000001</v>
      </c>
      <c r="G47863">
        <v>-0.91</v>
      </c>
      <c r="H47863">
        <v>210.46</v>
      </c>
      <c r="I47863">
        <v>59.55</v>
      </c>
      <c r="J47863" s="5">
        <f>medidas[[#This Row],[Tensão S]]*medidas[[#This Row],[Corrente S]]*ABS(medidas[[#This Row],[FP S]])/1000</f>
        <v>11.530261560000001</v>
      </c>
      <c r="K47863">
        <v>-0.92</v>
      </c>
      <c r="L47863">
        <v>210.03</v>
      </c>
      <c r="M47863">
        <v>65.8</v>
      </c>
      <c r="N47863">
        <v>-0.98</v>
      </c>
      <c r="O47863" s="5">
        <f>medidas[[#This Row],[Tensão T]]*medidas[[#This Row],[Corrente T]]*ABS(medidas[[#This Row],[FP T]])/1000</f>
        <v>13.54357452</v>
      </c>
      <c r="P47863" s="5">
        <f>(medidas[[#This Row],[Corrente R]]+medidas[[#This Row],[Corrente S]]+medidas[[#This Row],[Corrente T]])</f>
        <v>199.3</v>
      </c>
      <c r="Q47863" s="5">
        <f>(medidas[[#This Row],[Pot R]]+medidas[[#This Row],[Pot S]]+medidas[[#This Row],[Pot T]])</f>
        <v>39.330175905000004</v>
      </c>
    </row>
    <row r="47864" spans="1:17" x14ac:dyDescent="0.25">
      <c r="A47864" s="6">
        <v>43837.089814814812</v>
      </c>
      <c r="B47864">
        <v>1</v>
      </c>
      <c r="C47864">
        <v>60</v>
      </c>
      <c r="D47864">
        <v>211.82</v>
      </c>
      <c r="E47864">
        <v>74</v>
      </c>
      <c r="F47864" s="5">
        <f>medidas[[#This Row],[Tensão R]]*medidas[[#This Row],[Corrente R]]*ABS(medidas[[#This Row],[FP R]])/1000</f>
        <v>14.263958800000001</v>
      </c>
      <c r="G47864">
        <v>-0.91</v>
      </c>
      <c r="H47864">
        <v>210.5</v>
      </c>
      <c r="I47864">
        <v>59.55</v>
      </c>
      <c r="J47864" s="5">
        <f>medidas[[#This Row],[Tensão S]]*medidas[[#This Row],[Corrente S]]*ABS(medidas[[#This Row],[FP S]])/1000</f>
        <v>11.532453</v>
      </c>
      <c r="K47864">
        <v>-0.92</v>
      </c>
      <c r="L47864">
        <v>210.03</v>
      </c>
      <c r="M47864">
        <v>65.849999999999994</v>
      </c>
      <c r="N47864">
        <v>-0.97</v>
      </c>
      <c r="O47864" s="5">
        <f>medidas[[#This Row],[Tensão T]]*medidas[[#This Row],[Corrente T]]*ABS(medidas[[#This Row],[FP T]])/1000</f>
        <v>13.415561234999998</v>
      </c>
      <c r="P47864" s="5">
        <f>(medidas[[#This Row],[Corrente R]]+medidas[[#This Row],[Corrente S]]+medidas[[#This Row],[Corrente T]])</f>
        <v>199.4</v>
      </c>
      <c r="Q47864" s="5">
        <f>(medidas[[#This Row],[Pot R]]+medidas[[#This Row],[Pot S]]+medidas[[#This Row],[Pot T]])</f>
        <v>39.211973035</v>
      </c>
    </row>
    <row r="47865" spans="1:17" x14ac:dyDescent="0.25">
      <c r="A47865" s="6">
        <v>43837.089872685188</v>
      </c>
      <c r="B47865">
        <v>1</v>
      </c>
      <c r="C47865">
        <v>59.3</v>
      </c>
      <c r="D47865">
        <v>211.78</v>
      </c>
      <c r="E47865">
        <v>74.05</v>
      </c>
      <c r="F47865" s="5">
        <f>medidas[[#This Row],[Tensão R]]*medidas[[#This Row],[Corrente R]]*ABS(medidas[[#This Row],[FP R]])/1000</f>
        <v>14.27090119</v>
      </c>
      <c r="G47865">
        <v>-0.91</v>
      </c>
      <c r="H47865">
        <v>210.39</v>
      </c>
      <c r="I47865">
        <v>59.6</v>
      </c>
      <c r="J47865" s="5">
        <f>medidas[[#This Row],[Tensão S]]*medidas[[#This Row],[Corrente S]]*ABS(medidas[[#This Row],[FP S]])/1000</f>
        <v>11.536104480000001</v>
      </c>
      <c r="K47865">
        <v>-0.92</v>
      </c>
      <c r="L47865">
        <v>209.96</v>
      </c>
      <c r="M47865">
        <v>65.900000000000006</v>
      </c>
      <c r="N47865">
        <v>-0.98</v>
      </c>
      <c r="O47865" s="5">
        <f>medidas[[#This Row],[Tensão T]]*medidas[[#This Row],[Corrente T]]*ABS(medidas[[#This Row],[FP T]])/1000</f>
        <v>13.55963672</v>
      </c>
      <c r="P47865" s="5">
        <f>(medidas[[#This Row],[Corrente R]]+medidas[[#This Row],[Corrente S]]+medidas[[#This Row],[Corrente T]])</f>
        <v>199.55</v>
      </c>
      <c r="Q47865" s="5">
        <f>(medidas[[#This Row],[Pot R]]+medidas[[#This Row],[Pot S]]+medidas[[#This Row],[Pot T]])</f>
        <v>39.366642390000003</v>
      </c>
    </row>
    <row r="47866" spans="1:17" x14ac:dyDescent="0.25">
      <c r="A47866" s="6">
        <v>43837.089930555558</v>
      </c>
      <c r="B47866">
        <v>1</v>
      </c>
      <c r="C47866">
        <v>59.3</v>
      </c>
      <c r="D47866">
        <v>211.82</v>
      </c>
      <c r="E47866">
        <v>74.099999999999994</v>
      </c>
      <c r="F47866" s="5">
        <f>medidas[[#This Row],[Tensão R]]*medidas[[#This Row],[Corrente R]]*ABS(medidas[[#This Row],[FP R]])/1000</f>
        <v>14.283234419999999</v>
      </c>
      <c r="G47866">
        <v>-0.91</v>
      </c>
      <c r="H47866">
        <v>210.39</v>
      </c>
      <c r="I47866">
        <v>59.65</v>
      </c>
      <c r="J47866" s="5">
        <f>medidas[[#This Row],[Tensão S]]*medidas[[#This Row],[Corrente S]]*ABS(medidas[[#This Row],[FP S]])/1000</f>
        <v>11.54578242</v>
      </c>
      <c r="K47866">
        <v>-0.92</v>
      </c>
      <c r="L47866">
        <v>209.96</v>
      </c>
      <c r="M47866">
        <v>65.95</v>
      </c>
      <c r="N47866">
        <v>-0.98</v>
      </c>
      <c r="O47866" s="5">
        <f>medidas[[#This Row],[Tensão T]]*medidas[[#This Row],[Corrente T]]*ABS(medidas[[#This Row],[FP T]])/1000</f>
        <v>13.569924759999999</v>
      </c>
      <c r="P47866" s="5">
        <f>(medidas[[#This Row],[Corrente R]]+medidas[[#This Row],[Corrente S]]+medidas[[#This Row],[Corrente T]])</f>
        <v>199.7</v>
      </c>
      <c r="Q47866" s="5">
        <f>(medidas[[#This Row],[Pot R]]+medidas[[#This Row],[Pot S]]+medidas[[#This Row],[Pot T]])</f>
        <v>39.398941600000001</v>
      </c>
    </row>
    <row r="47867" spans="1:17" x14ac:dyDescent="0.25">
      <c r="A47867" s="6">
        <v>43837.089988425927</v>
      </c>
      <c r="B47867">
        <v>1</v>
      </c>
      <c r="C47867">
        <v>60</v>
      </c>
      <c r="D47867">
        <v>211.84</v>
      </c>
      <c r="E47867">
        <v>74.099999999999994</v>
      </c>
      <c r="F47867" s="5">
        <f>medidas[[#This Row],[Tensão R]]*medidas[[#This Row],[Corrente R]]*ABS(medidas[[#This Row],[FP R]])/1000</f>
        <v>14.284583039999999</v>
      </c>
      <c r="G47867">
        <v>-0.91</v>
      </c>
      <c r="H47867">
        <v>210.5</v>
      </c>
      <c r="I47867">
        <v>59.65</v>
      </c>
      <c r="J47867" s="5">
        <f>medidas[[#This Row],[Tensão S]]*medidas[[#This Row],[Corrente S]]*ABS(medidas[[#This Row],[FP S]])/1000</f>
        <v>11.551819</v>
      </c>
      <c r="K47867">
        <v>-0.92</v>
      </c>
      <c r="L47867">
        <v>210</v>
      </c>
      <c r="M47867">
        <v>66</v>
      </c>
      <c r="N47867">
        <v>-0.97</v>
      </c>
      <c r="O47867" s="5">
        <f>medidas[[#This Row],[Tensão T]]*medidas[[#This Row],[Corrente T]]*ABS(medidas[[#This Row],[FP T]])/1000</f>
        <v>13.444199999999999</v>
      </c>
      <c r="P47867" s="5">
        <f>(medidas[[#This Row],[Corrente R]]+medidas[[#This Row],[Corrente S]]+medidas[[#This Row],[Corrente T]])</f>
        <v>199.75</v>
      </c>
      <c r="Q47867" s="5">
        <f>(medidas[[#This Row],[Pot R]]+medidas[[#This Row],[Pot S]]+medidas[[#This Row],[Pot T]])</f>
        <v>39.280602039999998</v>
      </c>
    </row>
    <row r="47868" spans="1:17" x14ac:dyDescent="0.25">
      <c r="A47868" s="6">
        <v>43837.090046296296</v>
      </c>
      <c r="B47868">
        <v>1</v>
      </c>
      <c r="C47868">
        <v>59.8</v>
      </c>
      <c r="D47868">
        <v>211.78</v>
      </c>
      <c r="E47868">
        <v>74.099999999999994</v>
      </c>
      <c r="F47868" s="5">
        <f>medidas[[#This Row],[Tensão R]]*medidas[[#This Row],[Corrente R]]*ABS(medidas[[#This Row],[FP R]])/1000</f>
        <v>14.28053718</v>
      </c>
      <c r="G47868">
        <v>-0.91</v>
      </c>
      <c r="H47868">
        <v>210.48</v>
      </c>
      <c r="I47868">
        <v>59.6</v>
      </c>
      <c r="J47868" s="5">
        <f>medidas[[#This Row],[Tensão S]]*medidas[[#This Row],[Corrente S]]*ABS(medidas[[#This Row],[FP S]])/1000</f>
        <v>11.541039360000001</v>
      </c>
      <c r="K47868">
        <v>-0.92</v>
      </c>
      <c r="L47868">
        <v>210</v>
      </c>
      <c r="M47868">
        <v>65.849999999999994</v>
      </c>
      <c r="N47868">
        <v>-0.97</v>
      </c>
      <c r="O47868" s="5">
        <f>medidas[[#This Row],[Tensão T]]*medidas[[#This Row],[Corrente T]]*ABS(medidas[[#This Row],[FP T]])/1000</f>
        <v>13.413644999999999</v>
      </c>
      <c r="P47868" s="5">
        <f>(medidas[[#This Row],[Corrente R]]+medidas[[#This Row],[Corrente S]]+medidas[[#This Row],[Corrente T]])</f>
        <v>199.54999999999998</v>
      </c>
      <c r="Q47868" s="5">
        <f>(medidas[[#This Row],[Pot R]]+medidas[[#This Row],[Pot S]]+medidas[[#This Row],[Pot T]])</f>
        <v>39.235221539999998</v>
      </c>
    </row>
    <row r="47869" spans="1:17" x14ac:dyDescent="0.25">
      <c r="A47869" s="6">
        <v>43837.090104166666</v>
      </c>
      <c r="B47869">
        <v>1</v>
      </c>
      <c r="C47869">
        <v>59.8</v>
      </c>
      <c r="D47869">
        <v>211.81</v>
      </c>
      <c r="E47869">
        <v>74.099999999999994</v>
      </c>
      <c r="F47869" s="5">
        <f>medidas[[#This Row],[Tensão R]]*medidas[[#This Row],[Corrente R]]*ABS(medidas[[#This Row],[FP R]])/1000</f>
        <v>14.28256011</v>
      </c>
      <c r="G47869">
        <v>-0.91</v>
      </c>
      <c r="H47869">
        <v>210.5</v>
      </c>
      <c r="I47869">
        <v>59.65</v>
      </c>
      <c r="J47869" s="5">
        <f>medidas[[#This Row],[Tensão S]]*medidas[[#This Row],[Corrente S]]*ABS(medidas[[#This Row],[FP S]])/1000</f>
        <v>11.551819</v>
      </c>
      <c r="K47869">
        <v>-0.92</v>
      </c>
      <c r="L47869">
        <v>210.09</v>
      </c>
      <c r="M47869">
        <v>65.900000000000006</v>
      </c>
      <c r="N47869">
        <v>-0.97</v>
      </c>
      <c r="O47869" s="5">
        <f>medidas[[#This Row],[Tensão T]]*medidas[[#This Row],[Corrente T]]*ABS(medidas[[#This Row],[FP T]])/1000</f>
        <v>13.429583070000003</v>
      </c>
      <c r="P47869" s="5">
        <f>(medidas[[#This Row],[Corrente R]]+medidas[[#This Row],[Corrente S]]+medidas[[#This Row],[Corrente T]])</f>
        <v>199.65</v>
      </c>
      <c r="Q47869" s="5">
        <f>(medidas[[#This Row],[Pot R]]+medidas[[#This Row],[Pot S]]+medidas[[#This Row],[Pot T]])</f>
        <v>39.263962180000007</v>
      </c>
    </row>
    <row r="47870" spans="1:17" x14ac:dyDescent="0.25">
      <c r="A47870" s="6">
        <v>43837.090162037035</v>
      </c>
      <c r="B47870">
        <v>1</v>
      </c>
      <c r="C47870">
        <v>59.8</v>
      </c>
      <c r="D47870">
        <v>211.87</v>
      </c>
      <c r="E47870">
        <v>74.849999999999994</v>
      </c>
      <c r="F47870" s="5">
        <f>medidas[[#This Row],[Tensão R]]*medidas[[#This Row],[Corrente R]]*ABS(medidas[[#This Row],[FP R]])/1000</f>
        <v>14.431207245</v>
      </c>
      <c r="G47870">
        <v>-0.91</v>
      </c>
      <c r="H47870">
        <v>210.5</v>
      </c>
      <c r="I47870">
        <v>59.6</v>
      </c>
      <c r="J47870" s="5">
        <f>medidas[[#This Row],[Tensão S]]*medidas[[#This Row],[Corrente S]]*ABS(medidas[[#This Row],[FP S]])/1000</f>
        <v>11.542136000000003</v>
      </c>
      <c r="K47870">
        <v>-0.92</v>
      </c>
      <c r="L47870">
        <v>210.09</v>
      </c>
      <c r="M47870">
        <v>65.849999999999994</v>
      </c>
      <c r="N47870">
        <v>-0.97</v>
      </c>
      <c r="O47870" s="5">
        <f>medidas[[#This Row],[Tensão T]]*medidas[[#This Row],[Corrente T]]*ABS(medidas[[#This Row],[FP T]])/1000</f>
        <v>13.419393704999999</v>
      </c>
      <c r="P47870" s="5">
        <f>(medidas[[#This Row],[Corrente R]]+medidas[[#This Row],[Corrente S]]+medidas[[#This Row],[Corrente T]])</f>
        <v>200.29999999999998</v>
      </c>
      <c r="Q47870" s="5">
        <f>(medidas[[#This Row],[Pot R]]+medidas[[#This Row],[Pot S]]+medidas[[#This Row],[Pot T]])</f>
        <v>39.39273695</v>
      </c>
    </row>
    <row r="47871" spans="1:17" x14ac:dyDescent="0.25">
      <c r="A47871" s="6">
        <v>43837.090219907404</v>
      </c>
      <c r="B47871">
        <v>1</v>
      </c>
      <c r="C47871">
        <v>59.8</v>
      </c>
      <c r="D47871">
        <v>211.87</v>
      </c>
      <c r="E47871">
        <v>74.8</v>
      </c>
      <c r="F47871" s="5">
        <f>medidas[[#This Row],[Tensão R]]*medidas[[#This Row],[Corrente R]]*ABS(medidas[[#This Row],[FP R]])/1000</f>
        <v>14.42156716</v>
      </c>
      <c r="G47871">
        <v>-0.91</v>
      </c>
      <c r="H47871">
        <v>210.56</v>
      </c>
      <c r="I47871">
        <v>59.55</v>
      </c>
      <c r="J47871" s="5">
        <f>medidas[[#This Row],[Tensão S]]*medidas[[#This Row],[Corrente S]]*ABS(medidas[[#This Row],[FP S]])/1000</f>
        <v>11.535740160000001</v>
      </c>
      <c r="K47871">
        <v>-0.92</v>
      </c>
      <c r="L47871">
        <v>210.14</v>
      </c>
      <c r="M47871">
        <v>66.05</v>
      </c>
      <c r="N47871">
        <v>-0.97</v>
      </c>
      <c r="O47871" s="5">
        <f>medidas[[#This Row],[Tensão T]]*medidas[[#This Row],[Corrente T]]*ABS(medidas[[#This Row],[FP T]])/1000</f>
        <v>13.46335459</v>
      </c>
      <c r="P47871" s="5">
        <f>(medidas[[#This Row],[Corrente R]]+medidas[[#This Row],[Corrente S]]+medidas[[#This Row],[Corrente T]])</f>
        <v>200.39999999999998</v>
      </c>
      <c r="Q47871" s="5">
        <f>(medidas[[#This Row],[Pot R]]+medidas[[#This Row],[Pot S]]+medidas[[#This Row],[Pot T]])</f>
        <v>39.42066191</v>
      </c>
    </row>
    <row r="47872" spans="1:17" x14ac:dyDescent="0.25">
      <c r="A47872" s="6">
        <v>43837.090277777781</v>
      </c>
      <c r="B47872">
        <v>1</v>
      </c>
      <c r="C47872">
        <v>60</v>
      </c>
      <c r="D47872">
        <v>211.89</v>
      </c>
      <c r="E47872">
        <v>74.7</v>
      </c>
      <c r="F47872" s="5">
        <f>medidas[[#This Row],[Tensão R]]*medidas[[#This Row],[Corrente R]]*ABS(medidas[[#This Row],[FP R]])/1000</f>
        <v>14.40364653</v>
      </c>
      <c r="G47872">
        <v>-0.91</v>
      </c>
      <c r="H47872">
        <v>210.57</v>
      </c>
      <c r="I47872">
        <v>59.5</v>
      </c>
      <c r="J47872" s="5">
        <f>medidas[[#This Row],[Tensão S]]*medidas[[#This Row],[Corrente S]]*ABS(medidas[[#This Row],[FP S]])/1000</f>
        <v>11.5266018</v>
      </c>
      <c r="K47872">
        <v>-0.92</v>
      </c>
      <c r="L47872">
        <v>210.23</v>
      </c>
      <c r="M47872">
        <v>65.95</v>
      </c>
      <c r="N47872">
        <v>-0.98</v>
      </c>
      <c r="O47872" s="5">
        <f>medidas[[#This Row],[Tensão T]]*medidas[[#This Row],[Corrente T]]*ABS(medidas[[#This Row],[FP T]])/1000</f>
        <v>13.58737513</v>
      </c>
      <c r="P47872" s="5">
        <f>(medidas[[#This Row],[Corrente R]]+medidas[[#This Row],[Corrente S]]+medidas[[#This Row],[Corrente T]])</f>
        <v>200.14999999999998</v>
      </c>
      <c r="Q47872" s="5">
        <f>(medidas[[#This Row],[Pot R]]+medidas[[#This Row],[Pot S]]+medidas[[#This Row],[Pot T]])</f>
        <v>39.517623459999996</v>
      </c>
    </row>
    <row r="47873" spans="1:17" x14ac:dyDescent="0.25">
      <c r="A47873" s="6">
        <v>43837.09033564815</v>
      </c>
      <c r="B47873">
        <v>1</v>
      </c>
      <c r="C47873">
        <v>59.8</v>
      </c>
      <c r="D47873">
        <v>211.85</v>
      </c>
      <c r="E47873">
        <v>74.5</v>
      </c>
      <c r="F47873" s="5">
        <f>medidas[[#This Row],[Tensão R]]*medidas[[#This Row],[Corrente R]]*ABS(medidas[[#This Row],[FP R]])/1000</f>
        <v>14.36237075</v>
      </c>
      <c r="G47873">
        <v>-0.91</v>
      </c>
      <c r="H47873">
        <v>210.64</v>
      </c>
      <c r="I47873">
        <v>59.45</v>
      </c>
      <c r="J47873" s="5">
        <f>medidas[[#This Row],[Tensão S]]*medidas[[#This Row],[Corrente S]]*ABS(medidas[[#This Row],[FP S]])/1000</f>
        <v>11.520744160000001</v>
      </c>
      <c r="K47873">
        <v>-0.92</v>
      </c>
      <c r="L47873">
        <v>210.25</v>
      </c>
      <c r="M47873">
        <v>65.849999999999994</v>
      </c>
      <c r="N47873">
        <v>-0.98</v>
      </c>
      <c r="O47873" s="5">
        <f>medidas[[#This Row],[Tensão T]]*medidas[[#This Row],[Corrente T]]*ABS(medidas[[#This Row],[FP T]])/1000</f>
        <v>13.56806325</v>
      </c>
      <c r="P47873" s="5">
        <f>(medidas[[#This Row],[Corrente R]]+medidas[[#This Row],[Corrente S]]+medidas[[#This Row],[Corrente T]])</f>
        <v>199.79999999999998</v>
      </c>
      <c r="Q47873" s="5">
        <f>(medidas[[#This Row],[Pot R]]+medidas[[#This Row],[Pot S]]+medidas[[#This Row],[Pot T]])</f>
        <v>39.451178160000005</v>
      </c>
    </row>
    <row r="47874" spans="1:17" x14ac:dyDescent="0.25">
      <c r="A47874" s="6">
        <v>43837.09039351852</v>
      </c>
      <c r="B47874">
        <v>1</v>
      </c>
      <c r="C47874">
        <v>60</v>
      </c>
      <c r="D47874">
        <v>211.89</v>
      </c>
      <c r="E47874">
        <v>74.25</v>
      </c>
      <c r="F47874" s="5">
        <f>medidas[[#This Row],[Tensão R]]*medidas[[#This Row],[Corrente R]]*ABS(medidas[[#This Row],[FP R]])/1000</f>
        <v>14.316877574999999</v>
      </c>
      <c r="G47874">
        <v>-0.91</v>
      </c>
      <c r="H47874">
        <v>210.62</v>
      </c>
      <c r="I47874">
        <v>59.4</v>
      </c>
      <c r="J47874" s="5">
        <f>medidas[[#This Row],[Tensão S]]*medidas[[#This Row],[Corrente S]]*ABS(medidas[[#This Row],[FP S]])/1000</f>
        <v>11.509961759999999</v>
      </c>
      <c r="K47874">
        <v>-0.92</v>
      </c>
      <c r="L47874">
        <v>210.23</v>
      </c>
      <c r="M47874">
        <v>65.75</v>
      </c>
      <c r="N47874">
        <v>-0.97</v>
      </c>
      <c r="O47874" s="5">
        <f>medidas[[#This Row],[Tensão T]]*medidas[[#This Row],[Corrente T]]*ABS(medidas[[#This Row],[FP T]])/1000</f>
        <v>13.407943824999998</v>
      </c>
      <c r="P47874" s="5">
        <f>(medidas[[#This Row],[Corrente R]]+medidas[[#This Row],[Corrente S]]+medidas[[#This Row],[Corrente T]])</f>
        <v>199.4</v>
      </c>
      <c r="Q47874" s="5">
        <f>(medidas[[#This Row],[Pot R]]+medidas[[#This Row],[Pot S]]+medidas[[#This Row],[Pot T]])</f>
        <v>39.234783159999999</v>
      </c>
    </row>
    <row r="47875" spans="1:17" x14ac:dyDescent="0.25">
      <c r="A47875" s="6">
        <v>43837.090451388889</v>
      </c>
      <c r="B47875">
        <v>1</v>
      </c>
      <c r="C47875">
        <v>60</v>
      </c>
      <c r="D47875">
        <v>211.89</v>
      </c>
      <c r="E47875">
        <v>74.150000000000006</v>
      </c>
      <c r="F47875" s="5">
        <f>medidas[[#This Row],[Tensão R]]*medidas[[#This Row],[Corrente R]]*ABS(medidas[[#This Row],[FP R]])/1000</f>
        <v>14.297595585000002</v>
      </c>
      <c r="G47875">
        <v>-0.91</v>
      </c>
      <c r="H47875">
        <v>210.62</v>
      </c>
      <c r="I47875">
        <v>59.4</v>
      </c>
      <c r="J47875" s="5">
        <f>medidas[[#This Row],[Tensão S]]*medidas[[#This Row],[Corrente S]]*ABS(medidas[[#This Row],[FP S]])/1000</f>
        <v>11.509961759999999</v>
      </c>
      <c r="K47875">
        <v>-0.92</v>
      </c>
      <c r="L47875">
        <v>210.21</v>
      </c>
      <c r="M47875">
        <v>65.849999999999994</v>
      </c>
      <c r="N47875">
        <v>-0.98</v>
      </c>
      <c r="O47875" s="5">
        <f>medidas[[#This Row],[Tensão T]]*medidas[[#This Row],[Corrente T]]*ABS(medidas[[#This Row],[FP T]])/1000</f>
        <v>13.565481930000001</v>
      </c>
      <c r="P47875" s="5">
        <f>(medidas[[#This Row],[Corrente R]]+medidas[[#This Row],[Corrente S]]+medidas[[#This Row],[Corrente T]])</f>
        <v>199.4</v>
      </c>
      <c r="Q47875" s="5">
        <f>(medidas[[#This Row],[Pot R]]+medidas[[#This Row],[Pot S]]+medidas[[#This Row],[Pot T]])</f>
        <v>39.373039274999996</v>
      </c>
    </row>
    <row r="47876" spans="1:17" x14ac:dyDescent="0.25">
      <c r="A47876" s="6">
        <v>43837.090509259258</v>
      </c>
      <c r="B47876">
        <v>1</v>
      </c>
      <c r="C47876">
        <v>60</v>
      </c>
      <c r="D47876">
        <v>212.06</v>
      </c>
      <c r="E47876">
        <v>70.900000000000006</v>
      </c>
      <c r="F47876" s="5">
        <f>medidas[[#This Row],[Tensão R]]*medidas[[#This Row],[Corrente R]]*ABS(medidas[[#This Row],[FP R]])/1000</f>
        <v>13.681899140000001</v>
      </c>
      <c r="G47876">
        <v>-0.91</v>
      </c>
      <c r="H47876">
        <v>210.82</v>
      </c>
      <c r="I47876">
        <v>56.95</v>
      </c>
      <c r="J47876" s="5">
        <f>medidas[[#This Row],[Tensão S]]*medidas[[#This Row],[Corrente S]]*ABS(medidas[[#This Row],[FP S]])/1000</f>
        <v>11.045703080000001</v>
      </c>
      <c r="K47876">
        <v>-0.92</v>
      </c>
      <c r="L47876">
        <v>210.39</v>
      </c>
      <c r="M47876">
        <v>63.35</v>
      </c>
      <c r="N47876">
        <v>-0.98</v>
      </c>
      <c r="O47876" s="5">
        <f>medidas[[#This Row],[Tensão T]]*medidas[[#This Row],[Corrente T]]*ABS(medidas[[#This Row],[FP T]])/1000</f>
        <v>13.06164237</v>
      </c>
      <c r="P47876" s="5">
        <f>(medidas[[#This Row],[Corrente R]]+medidas[[#This Row],[Corrente S]]+medidas[[#This Row],[Corrente T]])</f>
        <v>191.20000000000002</v>
      </c>
      <c r="Q47876" s="5">
        <f>(medidas[[#This Row],[Pot R]]+medidas[[#This Row],[Pot S]]+medidas[[#This Row],[Pot T]])</f>
        <v>37.789244590000003</v>
      </c>
    </row>
    <row r="47877" spans="1:17" x14ac:dyDescent="0.25">
      <c r="A47877" s="6">
        <v>43837.090567129628</v>
      </c>
      <c r="B47877">
        <v>1</v>
      </c>
      <c r="C47877">
        <v>60</v>
      </c>
      <c r="D47877">
        <v>212.12</v>
      </c>
      <c r="E47877">
        <v>70</v>
      </c>
      <c r="F47877" s="5">
        <f>medidas[[#This Row],[Tensão R]]*medidas[[#This Row],[Corrente R]]*ABS(medidas[[#This Row],[FP R]])/1000</f>
        <v>13.512043999999999</v>
      </c>
      <c r="G47877">
        <v>-0.91</v>
      </c>
      <c r="H47877">
        <v>210.82</v>
      </c>
      <c r="I47877">
        <v>56.35</v>
      </c>
      <c r="J47877" s="5">
        <f>medidas[[#This Row],[Tensão S]]*medidas[[#This Row],[Corrente S]]*ABS(medidas[[#This Row],[FP S]])/1000</f>
        <v>10.929330440000001</v>
      </c>
      <c r="K47877">
        <v>-0.92</v>
      </c>
      <c r="L47877">
        <v>210.46</v>
      </c>
      <c r="M47877">
        <v>62.7</v>
      </c>
      <c r="N47877">
        <v>-0.98</v>
      </c>
      <c r="O47877" s="5">
        <f>medidas[[#This Row],[Tensão T]]*medidas[[#This Row],[Corrente T]]*ABS(medidas[[#This Row],[FP T]])/1000</f>
        <v>12.93192516</v>
      </c>
      <c r="P47877" s="5">
        <f>(medidas[[#This Row],[Corrente R]]+medidas[[#This Row],[Corrente S]]+medidas[[#This Row],[Corrente T]])</f>
        <v>189.05</v>
      </c>
      <c r="Q47877" s="5">
        <f>(medidas[[#This Row],[Pot R]]+medidas[[#This Row],[Pot S]]+medidas[[#This Row],[Pot T]])</f>
        <v>37.373299600000003</v>
      </c>
    </row>
    <row r="47878" spans="1:17" x14ac:dyDescent="0.25">
      <c r="A47878" s="6">
        <v>43837.090624999997</v>
      </c>
      <c r="B47878">
        <v>1</v>
      </c>
      <c r="C47878">
        <v>60</v>
      </c>
      <c r="D47878">
        <v>212.14</v>
      </c>
      <c r="E47878">
        <v>69.95</v>
      </c>
      <c r="F47878" s="5">
        <f>medidas[[#This Row],[Tensão R]]*medidas[[#This Row],[Corrente R]]*ABS(medidas[[#This Row],[FP R]])/1000</f>
        <v>13.503665629999999</v>
      </c>
      <c r="G47878">
        <v>-0.91</v>
      </c>
      <c r="H47878">
        <v>210.73</v>
      </c>
      <c r="I47878">
        <v>56.35</v>
      </c>
      <c r="J47878" s="5">
        <f>medidas[[#This Row],[Tensão S]]*medidas[[#This Row],[Corrente S]]*ABS(medidas[[#This Row],[FP S]])/1000</f>
        <v>10.924664660000001</v>
      </c>
      <c r="K47878">
        <v>-0.92</v>
      </c>
      <c r="L47878">
        <v>210.37</v>
      </c>
      <c r="M47878">
        <v>62.9</v>
      </c>
      <c r="N47878">
        <v>-0.98</v>
      </c>
      <c r="O47878" s="5">
        <f>medidas[[#This Row],[Tensão T]]*medidas[[#This Row],[Corrente T]]*ABS(medidas[[#This Row],[FP T]])/1000</f>
        <v>12.967627539999999</v>
      </c>
      <c r="P47878" s="5">
        <f>(medidas[[#This Row],[Corrente R]]+medidas[[#This Row],[Corrente S]]+medidas[[#This Row],[Corrente T]])</f>
        <v>189.20000000000002</v>
      </c>
      <c r="Q47878" s="5">
        <f>(medidas[[#This Row],[Pot R]]+medidas[[#This Row],[Pot S]]+medidas[[#This Row],[Pot T]])</f>
        <v>37.39595783</v>
      </c>
    </row>
    <row r="47879" spans="1:17" x14ac:dyDescent="0.25">
      <c r="A47879" s="6">
        <v>43837.090682870374</v>
      </c>
      <c r="B47879">
        <v>1</v>
      </c>
      <c r="C47879">
        <v>60</v>
      </c>
      <c r="D47879">
        <v>212.14</v>
      </c>
      <c r="E47879">
        <v>69.95</v>
      </c>
      <c r="F47879" s="5">
        <f>medidas[[#This Row],[Tensão R]]*medidas[[#This Row],[Corrente R]]*ABS(medidas[[#This Row],[FP R]])/1000</f>
        <v>13.503665629999999</v>
      </c>
      <c r="G47879">
        <v>-0.91</v>
      </c>
      <c r="H47879">
        <v>210.75</v>
      </c>
      <c r="I47879">
        <v>56.45</v>
      </c>
      <c r="J47879" s="5">
        <f>medidas[[#This Row],[Tensão S]]*medidas[[#This Row],[Corrente S]]*ABS(medidas[[#This Row],[FP S]])/1000</f>
        <v>10.945090500000003</v>
      </c>
      <c r="K47879">
        <v>-0.92</v>
      </c>
      <c r="L47879">
        <v>210.32</v>
      </c>
      <c r="M47879">
        <v>62.95</v>
      </c>
      <c r="N47879">
        <v>-0.98</v>
      </c>
      <c r="O47879" s="5">
        <f>medidas[[#This Row],[Tensão T]]*medidas[[#This Row],[Corrente T]]*ABS(medidas[[#This Row],[FP T]])/1000</f>
        <v>12.974851119999999</v>
      </c>
      <c r="P47879" s="5">
        <f>(medidas[[#This Row],[Corrente R]]+medidas[[#This Row],[Corrente S]]+medidas[[#This Row],[Corrente T]])</f>
        <v>189.35000000000002</v>
      </c>
      <c r="Q47879" s="5">
        <f>(medidas[[#This Row],[Pot R]]+medidas[[#This Row],[Pot S]]+medidas[[#This Row],[Pot T]])</f>
        <v>37.423607249999996</v>
      </c>
    </row>
    <row r="47880" spans="1:17" x14ac:dyDescent="0.25">
      <c r="A47880" s="6">
        <v>43837.090740740743</v>
      </c>
      <c r="B47880">
        <v>1</v>
      </c>
      <c r="C47880">
        <v>59.8</v>
      </c>
      <c r="D47880">
        <v>212.14</v>
      </c>
      <c r="E47880">
        <v>69.900000000000006</v>
      </c>
      <c r="F47880" s="5">
        <f>medidas[[#This Row],[Tensão R]]*medidas[[#This Row],[Corrente R]]*ABS(medidas[[#This Row],[FP R]])/1000</f>
        <v>13.494013260000001</v>
      </c>
      <c r="G47880">
        <v>-0.91</v>
      </c>
      <c r="H47880">
        <v>210.7</v>
      </c>
      <c r="I47880">
        <v>56.45</v>
      </c>
      <c r="J47880" s="5">
        <f>medidas[[#This Row],[Tensão S]]*medidas[[#This Row],[Corrente S]]*ABS(medidas[[#This Row],[FP S]])/1000</f>
        <v>10.942493799999999</v>
      </c>
      <c r="K47880">
        <v>-0.92</v>
      </c>
      <c r="L47880">
        <v>210.28</v>
      </c>
      <c r="M47880">
        <v>63</v>
      </c>
      <c r="N47880">
        <v>-0.98</v>
      </c>
      <c r="O47880" s="5">
        <f>medidas[[#This Row],[Tensão T]]*medidas[[#This Row],[Corrente T]]*ABS(medidas[[#This Row],[FP T]])/1000</f>
        <v>12.982687199999999</v>
      </c>
      <c r="P47880" s="5">
        <f>(medidas[[#This Row],[Corrente R]]+medidas[[#This Row],[Corrente S]]+medidas[[#This Row],[Corrente T]])</f>
        <v>189.35000000000002</v>
      </c>
      <c r="Q47880" s="5">
        <f>(medidas[[#This Row],[Pot R]]+medidas[[#This Row],[Pot S]]+medidas[[#This Row],[Pot T]])</f>
        <v>37.419194259999998</v>
      </c>
    </row>
    <row r="47881" spans="1:17" x14ac:dyDescent="0.25">
      <c r="A47881" s="6">
        <v>43837.090798611112</v>
      </c>
      <c r="B47881">
        <v>1</v>
      </c>
      <c r="C47881">
        <v>59.8</v>
      </c>
      <c r="D47881">
        <v>212.09</v>
      </c>
      <c r="E47881">
        <v>69.900000000000006</v>
      </c>
      <c r="F47881" s="5">
        <f>medidas[[#This Row],[Tensão R]]*medidas[[#This Row],[Corrente R]]*ABS(medidas[[#This Row],[FP R]])/1000</f>
        <v>13.490832810000002</v>
      </c>
      <c r="G47881">
        <v>-0.91</v>
      </c>
      <c r="H47881">
        <v>210.62</v>
      </c>
      <c r="I47881">
        <v>56.45</v>
      </c>
      <c r="J47881" s="5">
        <f>medidas[[#This Row],[Tensão S]]*medidas[[#This Row],[Corrente S]]*ABS(medidas[[#This Row],[FP S]])/1000</f>
        <v>10.938339080000002</v>
      </c>
      <c r="K47881">
        <v>-0.92</v>
      </c>
      <c r="L47881">
        <v>210.25</v>
      </c>
      <c r="M47881">
        <v>62.95</v>
      </c>
      <c r="N47881">
        <v>-0.98</v>
      </c>
      <c r="O47881" s="5">
        <f>medidas[[#This Row],[Tensão T]]*medidas[[#This Row],[Corrente T]]*ABS(medidas[[#This Row],[FP T]])/1000</f>
        <v>12.97053275</v>
      </c>
      <c r="P47881" s="5">
        <f>(medidas[[#This Row],[Corrente R]]+medidas[[#This Row],[Corrente S]]+medidas[[#This Row],[Corrente T]])</f>
        <v>189.3</v>
      </c>
      <c r="Q47881" s="5">
        <f>(medidas[[#This Row],[Pot R]]+medidas[[#This Row],[Pot S]]+medidas[[#This Row],[Pot T]])</f>
        <v>37.39970464000001</v>
      </c>
    </row>
    <row r="47882" spans="1:17" x14ac:dyDescent="0.25">
      <c r="A47882" s="6">
        <v>43837.090856481482</v>
      </c>
      <c r="B47882">
        <v>1</v>
      </c>
      <c r="C47882">
        <v>59.8</v>
      </c>
      <c r="D47882">
        <v>212.06</v>
      </c>
      <c r="E47882">
        <v>69.95</v>
      </c>
      <c r="F47882" s="5">
        <f>medidas[[#This Row],[Tensão R]]*medidas[[#This Row],[Corrente R]]*ABS(medidas[[#This Row],[FP R]])/1000</f>
        <v>13.498573270000003</v>
      </c>
      <c r="G47882">
        <v>-0.91</v>
      </c>
      <c r="H47882">
        <v>210.7</v>
      </c>
      <c r="I47882">
        <v>56.4</v>
      </c>
      <c r="J47882" s="5">
        <f>medidas[[#This Row],[Tensão S]]*medidas[[#This Row],[Corrente S]]*ABS(medidas[[#This Row],[FP S]])/1000</f>
        <v>10.932801600000001</v>
      </c>
      <c r="K47882">
        <v>-0.92</v>
      </c>
      <c r="L47882">
        <v>210.21</v>
      </c>
      <c r="M47882">
        <v>62.75</v>
      </c>
      <c r="N47882">
        <v>-0.98</v>
      </c>
      <c r="O47882" s="5">
        <f>medidas[[#This Row],[Tensão T]]*medidas[[#This Row],[Corrente T]]*ABS(medidas[[#This Row],[FP T]])/1000</f>
        <v>12.92686395</v>
      </c>
      <c r="P47882" s="5">
        <f>(medidas[[#This Row],[Corrente R]]+medidas[[#This Row],[Corrente S]]+medidas[[#This Row],[Corrente T]])</f>
        <v>189.1</v>
      </c>
      <c r="Q47882" s="5">
        <f>(medidas[[#This Row],[Pot R]]+medidas[[#This Row],[Pot S]]+medidas[[#This Row],[Pot T]])</f>
        <v>37.358238820000004</v>
      </c>
    </row>
    <row r="47883" spans="1:17" x14ac:dyDescent="0.25">
      <c r="A47883" s="6">
        <v>43837.090914351851</v>
      </c>
      <c r="B47883">
        <v>1</v>
      </c>
      <c r="C47883">
        <v>59.8</v>
      </c>
      <c r="D47883">
        <v>212.14</v>
      </c>
      <c r="E47883">
        <v>69.45</v>
      </c>
      <c r="F47883" s="5">
        <f>medidas[[#This Row],[Tensão R]]*medidas[[#This Row],[Corrente R]]*ABS(medidas[[#This Row],[FP R]])/1000</f>
        <v>13.40714193</v>
      </c>
      <c r="G47883">
        <v>-0.91</v>
      </c>
      <c r="H47883">
        <v>210.67</v>
      </c>
      <c r="I47883">
        <v>56.4</v>
      </c>
      <c r="J47883" s="5">
        <f>medidas[[#This Row],[Tensão S]]*medidas[[#This Row],[Corrente S]]*ABS(medidas[[#This Row],[FP S]])/1000</f>
        <v>10.931244960000001</v>
      </c>
      <c r="K47883">
        <v>-0.92</v>
      </c>
      <c r="L47883">
        <v>210.34</v>
      </c>
      <c r="M47883">
        <v>62.65</v>
      </c>
      <c r="N47883">
        <v>-0.98</v>
      </c>
      <c r="O47883" s="5">
        <f>medidas[[#This Row],[Tensão T]]*medidas[[#This Row],[Corrente T]]*ABS(medidas[[#This Row],[FP T]])/1000</f>
        <v>12.914244979999999</v>
      </c>
      <c r="P47883" s="5">
        <f>(medidas[[#This Row],[Corrente R]]+medidas[[#This Row],[Corrente S]]+medidas[[#This Row],[Corrente T]])</f>
        <v>188.5</v>
      </c>
      <c r="Q47883" s="5">
        <f>(medidas[[#This Row],[Pot R]]+medidas[[#This Row],[Pot S]]+medidas[[#This Row],[Pot T]])</f>
        <v>37.252631870000002</v>
      </c>
    </row>
    <row r="47884" spans="1:17" x14ac:dyDescent="0.25">
      <c r="A47884" s="6">
        <v>43837.09097222222</v>
      </c>
      <c r="B47884">
        <v>1</v>
      </c>
      <c r="C47884">
        <v>60</v>
      </c>
      <c r="D47884">
        <v>212.03</v>
      </c>
      <c r="E47884">
        <v>71.5</v>
      </c>
      <c r="F47884" s="5">
        <f>medidas[[#This Row],[Tensão R]]*medidas[[#This Row],[Corrente R]]*ABS(medidas[[#This Row],[FP R]])/1000</f>
        <v>13.79573195</v>
      </c>
      <c r="G47884">
        <v>-0.91</v>
      </c>
      <c r="H47884">
        <v>210.75</v>
      </c>
      <c r="I47884">
        <v>56.45</v>
      </c>
      <c r="J47884" s="5">
        <f>medidas[[#This Row],[Tensão S]]*medidas[[#This Row],[Corrente S]]*ABS(medidas[[#This Row],[FP S]])/1000</f>
        <v>10.945090500000003</v>
      </c>
      <c r="K47884">
        <v>-0.92</v>
      </c>
      <c r="L47884">
        <v>210.31</v>
      </c>
      <c r="M47884">
        <v>62.8</v>
      </c>
      <c r="N47884">
        <v>-0.98</v>
      </c>
      <c r="O47884" s="5">
        <f>medidas[[#This Row],[Tensão T]]*medidas[[#This Row],[Corrente T]]*ABS(medidas[[#This Row],[FP T]])/1000</f>
        <v>12.943318639999999</v>
      </c>
      <c r="P47884" s="5">
        <f>(medidas[[#This Row],[Corrente R]]+medidas[[#This Row],[Corrente S]]+medidas[[#This Row],[Corrente T]])</f>
        <v>190.75</v>
      </c>
      <c r="Q47884" s="5">
        <f>(medidas[[#This Row],[Pot R]]+medidas[[#This Row],[Pot S]]+medidas[[#This Row],[Pot T]])</f>
        <v>37.684141090000004</v>
      </c>
    </row>
    <row r="47885" spans="1:17" x14ac:dyDescent="0.25">
      <c r="A47885" s="6">
        <v>43837.09103009259</v>
      </c>
      <c r="B47885">
        <v>1</v>
      </c>
      <c r="C47885">
        <v>60</v>
      </c>
      <c r="D47885">
        <v>211.85</v>
      </c>
      <c r="E47885">
        <v>75.349999999999994</v>
      </c>
      <c r="F47885" s="5">
        <f>medidas[[#This Row],[Tensão R]]*medidas[[#This Row],[Corrente R]]*ABS(medidas[[#This Row],[FP R]])/1000</f>
        <v>14.526236724999999</v>
      </c>
      <c r="G47885">
        <v>-0.91</v>
      </c>
      <c r="H47885">
        <v>210.73</v>
      </c>
      <c r="I47885">
        <v>56.5</v>
      </c>
      <c r="J47885" s="5">
        <f>medidas[[#This Row],[Tensão S]]*medidas[[#This Row],[Corrente S]]*ABS(medidas[[#This Row],[FP S]])/1000</f>
        <v>10.953745399999999</v>
      </c>
      <c r="K47885">
        <v>-0.92</v>
      </c>
      <c r="L47885">
        <v>210.34</v>
      </c>
      <c r="M47885">
        <v>62.75</v>
      </c>
      <c r="N47885">
        <v>-0.98</v>
      </c>
      <c r="O47885" s="5">
        <f>medidas[[#This Row],[Tensão T]]*medidas[[#This Row],[Corrente T]]*ABS(medidas[[#This Row],[FP T]])/1000</f>
        <v>12.9348583</v>
      </c>
      <c r="P47885" s="5">
        <f>(medidas[[#This Row],[Corrente R]]+medidas[[#This Row],[Corrente S]]+medidas[[#This Row],[Corrente T]])</f>
        <v>194.6</v>
      </c>
      <c r="Q47885" s="5">
        <f>(medidas[[#This Row],[Pot R]]+medidas[[#This Row],[Pot S]]+medidas[[#This Row],[Pot T]])</f>
        <v>38.414840425000001</v>
      </c>
    </row>
    <row r="47886" spans="1:17" x14ac:dyDescent="0.25">
      <c r="A47886" s="6">
        <v>43837.091087962966</v>
      </c>
      <c r="B47886">
        <v>1</v>
      </c>
      <c r="C47886">
        <v>59.8</v>
      </c>
      <c r="D47886">
        <v>211.7</v>
      </c>
      <c r="E47886">
        <v>77.05</v>
      </c>
      <c r="F47886" s="5">
        <f>medidas[[#This Row],[Tensão R]]*medidas[[#This Row],[Corrente R]]*ABS(medidas[[#This Row],[FP R]])/1000</f>
        <v>14.843451349999999</v>
      </c>
      <c r="G47886">
        <v>-0.91</v>
      </c>
      <c r="H47886">
        <v>210.78</v>
      </c>
      <c r="I47886">
        <v>56.55</v>
      </c>
      <c r="J47886" s="5">
        <f>medidas[[#This Row],[Tensão S]]*medidas[[#This Row],[Corrente S]]*ABS(medidas[[#This Row],[FP S]])/1000</f>
        <v>10.96604028</v>
      </c>
      <c r="K47886">
        <v>-0.92</v>
      </c>
      <c r="L47886">
        <v>210.39</v>
      </c>
      <c r="M47886">
        <v>62.65</v>
      </c>
      <c r="N47886">
        <v>-0.98</v>
      </c>
      <c r="O47886" s="5">
        <f>medidas[[#This Row],[Tensão T]]*medidas[[#This Row],[Corrente T]]*ABS(medidas[[#This Row],[FP T]])/1000</f>
        <v>12.917314829999999</v>
      </c>
      <c r="P47886" s="5">
        <f>(medidas[[#This Row],[Corrente R]]+medidas[[#This Row],[Corrente S]]+medidas[[#This Row],[Corrente T]])</f>
        <v>196.25</v>
      </c>
      <c r="Q47886" s="5">
        <f>(medidas[[#This Row],[Pot R]]+medidas[[#This Row],[Pot S]]+medidas[[#This Row],[Pot T]])</f>
        <v>38.726806459999992</v>
      </c>
    </row>
    <row r="47887" spans="1:17" x14ac:dyDescent="0.25">
      <c r="A47887" s="6">
        <v>43837.091145833336</v>
      </c>
      <c r="B47887">
        <v>1</v>
      </c>
      <c r="C47887">
        <v>59.8</v>
      </c>
      <c r="D47887">
        <v>211.75</v>
      </c>
      <c r="E47887">
        <v>76.849999999999994</v>
      </c>
      <c r="F47887" s="5">
        <f>medidas[[#This Row],[Tensão R]]*medidas[[#This Row],[Corrente R]]*ABS(medidas[[#This Row],[FP R]])/1000</f>
        <v>14.808418625</v>
      </c>
      <c r="G47887">
        <v>-0.91</v>
      </c>
      <c r="H47887">
        <v>210.78</v>
      </c>
      <c r="I47887">
        <v>56.55</v>
      </c>
      <c r="J47887" s="5">
        <f>medidas[[#This Row],[Tensão S]]*medidas[[#This Row],[Corrente S]]*ABS(medidas[[#This Row],[FP S]])/1000</f>
        <v>10.96604028</v>
      </c>
      <c r="K47887">
        <v>-0.92</v>
      </c>
      <c r="L47887">
        <v>210.45</v>
      </c>
      <c r="M47887">
        <v>62.65</v>
      </c>
      <c r="N47887">
        <v>-0.98</v>
      </c>
      <c r="O47887" s="5">
        <f>medidas[[#This Row],[Tensão T]]*medidas[[#This Row],[Corrente T]]*ABS(medidas[[#This Row],[FP T]])/1000</f>
        <v>12.92099865</v>
      </c>
      <c r="P47887" s="5">
        <f>(medidas[[#This Row],[Corrente R]]+medidas[[#This Row],[Corrente S]]+medidas[[#This Row],[Corrente T]])</f>
        <v>196.04999999999998</v>
      </c>
      <c r="Q47887" s="5">
        <f>(medidas[[#This Row],[Pot R]]+medidas[[#This Row],[Pot S]]+medidas[[#This Row],[Pot T]])</f>
        <v>38.695457554999997</v>
      </c>
    </row>
    <row r="47888" spans="1:17" x14ac:dyDescent="0.25">
      <c r="A47888" s="6">
        <v>43837.091203703705</v>
      </c>
      <c r="B47888">
        <v>1</v>
      </c>
      <c r="C47888">
        <v>60</v>
      </c>
      <c r="D47888">
        <v>211.67</v>
      </c>
      <c r="E47888">
        <v>78.05</v>
      </c>
      <c r="F47888" s="5">
        <f>medidas[[#This Row],[Tensão R]]*medidas[[#This Row],[Corrente R]]*ABS(medidas[[#This Row],[FP R]])/1000</f>
        <v>15.033967585000001</v>
      </c>
      <c r="G47888">
        <v>-0.91</v>
      </c>
      <c r="H47888">
        <v>210.89</v>
      </c>
      <c r="I47888">
        <v>56.55</v>
      </c>
      <c r="J47888" s="5">
        <f>medidas[[#This Row],[Tensão S]]*medidas[[#This Row],[Corrente S]]*ABS(medidas[[#This Row],[FP S]])/1000</f>
        <v>10.971763139999998</v>
      </c>
      <c r="K47888">
        <v>-0.92</v>
      </c>
      <c r="L47888">
        <v>210.42</v>
      </c>
      <c r="M47888">
        <v>62.85</v>
      </c>
      <c r="N47888">
        <v>-0.98</v>
      </c>
      <c r="O47888" s="5">
        <f>medidas[[#This Row],[Tensão T]]*medidas[[#This Row],[Corrente T]]*ABS(medidas[[#This Row],[FP T]])/1000</f>
        <v>12.960399059999999</v>
      </c>
      <c r="P47888" s="5">
        <f>(medidas[[#This Row],[Corrente R]]+medidas[[#This Row],[Corrente S]]+medidas[[#This Row],[Corrente T]])</f>
        <v>197.45</v>
      </c>
      <c r="Q47888" s="5">
        <f>(medidas[[#This Row],[Pot R]]+medidas[[#This Row],[Pot S]]+medidas[[#This Row],[Pot T]])</f>
        <v>38.966129785</v>
      </c>
    </row>
    <row r="47889" spans="1:17" x14ac:dyDescent="0.25">
      <c r="A47889" s="6">
        <v>43837.091261574074</v>
      </c>
      <c r="B47889">
        <v>1</v>
      </c>
      <c r="C47889">
        <v>59.8</v>
      </c>
      <c r="D47889">
        <v>211.75</v>
      </c>
      <c r="E47889">
        <v>77</v>
      </c>
      <c r="F47889" s="5">
        <f>medidas[[#This Row],[Tensão R]]*medidas[[#This Row],[Corrente R]]*ABS(medidas[[#This Row],[FP R]])/1000</f>
        <v>14.837322500000001</v>
      </c>
      <c r="G47889">
        <v>-0.91</v>
      </c>
      <c r="H47889">
        <v>210.84</v>
      </c>
      <c r="I47889">
        <v>56.6</v>
      </c>
      <c r="J47889" s="5">
        <f>medidas[[#This Row],[Tensão S]]*medidas[[#This Row],[Corrente S]]*ABS(medidas[[#This Row],[FP S]])/1000</f>
        <v>10.978860480000002</v>
      </c>
      <c r="K47889">
        <v>-0.92</v>
      </c>
      <c r="L47889">
        <v>210.48</v>
      </c>
      <c r="M47889">
        <v>62.85</v>
      </c>
      <c r="N47889">
        <v>-0.98</v>
      </c>
      <c r="O47889" s="5">
        <f>medidas[[#This Row],[Tensão T]]*medidas[[#This Row],[Corrente T]]*ABS(medidas[[#This Row],[FP T]])/1000</f>
        <v>12.964094639999999</v>
      </c>
      <c r="P47889" s="5">
        <f>(medidas[[#This Row],[Corrente R]]+medidas[[#This Row],[Corrente S]]+medidas[[#This Row],[Corrente T]])</f>
        <v>196.45</v>
      </c>
      <c r="Q47889" s="5">
        <f>(medidas[[#This Row],[Pot R]]+medidas[[#This Row],[Pot S]]+medidas[[#This Row],[Pot T]])</f>
        <v>38.78027762</v>
      </c>
    </row>
    <row r="47890" spans="1:17" x14ac:dyDescent="0.25">
      <c r="A47890" s="6">
        <v>43837.091319444444</v>
      </c>
      <c r="B47890">
        <v>1</v>
      </c>
      <c r="C47890">
        <v>60</v>
      </c>
      <c r="D47890">
        <v>211.7</v>
      </c>
      <c r="E47890">
        <v>76.8</v>
      </c>
      <c r="F47890" s="5">
        <f>medidas[[#This Row],[Tensão R]]*medidas[[#This Row],[Corrente R]]*ABS(medidas[[#This Row],[FP R]])/1000</f>
        <v>14.795289599999998</v>
      </c>
      <c r="G47890">
        <v>-0.91</v>
      </c>
      <c r="H47890">
        <v>210.82</v>
      </c>
      <c r="I47890">
        <v>56.6</v>
      </c>
      <c r="J47890" s="5">
        <f>medidas[[#This Row],[Tensão S]]*medidas[[#This Row],[Corrente S]]*ABS(medidas[[#This Row],[FP S]])/1000</f>
        <v>10.97781904</v>
      </c>
      <c r="K47890">
        <v>-0.92</v>
      </c>
      <c r="L47890">
        <v>210.45</v>
      </c>
      <c r="M47890">
        <v>62.75</v>
      </c>
      <c r="N47890">
        <v>-0.98</v>
      </c>
      <c r="O47890" s="5">
        <f>medidas[[#This Row],[Tensão T]]*medidas[[#This Row],[Corrente T]]*ABS(medidas[[#This Row],[FP T]])/1000</f>
        <v>12.941622749999999</v>
      </c>
      <c r="P47890" s="5">
        <f>(medidas[[#This Row],[Corrente R]]+medidas[[#This Row],[Corrente S]]+medidas[[#This Row],[Corrente T]])</f>
        <v>196.15</v>
      </c>
      <c r="Q47890" s="5">
        <f>(medidas[[#This Row],[Pot R]]+medidas[[#This Row],[Pot S]]+medidas[[#This Row],[Pot T]])</f>
        <v>38.714731389999997</v>
      </c>
    </row>
    <row r="47891" spans="1:17" x14ac:dyDescent="0.25">
      <c r="A47891" s="6">
        <v>43837.091377314813</v>
      </c>
      <c r="B47891">
        <v>1</v>
      </c>
      <c r="C47891">
        <v>60</v>
      </c>
      <c r="D47891">
        <v>211.67</v>
      </c>
      <c r="E47891">
        <v>76.75</v>
      </c>
      <c r="F47891" s="5">
        <f>medidas[[#This Row],[Tensão R]]*medidas[[#This Row],[Corrente R]]*ABS(medidas[[#This Row],[FP R]])/1000</f>
        <v>14.783561975</v>
      </c>
      <c r="G47891">
        <v>-0.91</v>
      </c>
      <c r="H47891">
        <v>210.78</v>
      </c>
      <c r="I47891">
        <v>56.65</v>
      </c>
      <c r="J47891" s="5">
        <f>medidas[[#This Row],[Tensão S]]*medidas[[#This Row],[Corrente S]]*ABS(medidas[[#This Row],[FP S]])/1000</f>
        <v>10.985432039999999</v>
      </c>
      <c r="K47891">
        <v>-0.92</v>
      </c>
      <c r="L47891">
        <v>210.42</v>
      </c>
      <c r="M47891">
        <v>62.8</v>
      </c>
      <c r="N47891">
        <v>-0.98</v>
      </c>
      <c r="O47891" s="5">
        <f>medidas[[#This Row],[Tensão T]]*medidas[[#This Row],[Corrente T]]*ABS(medidas[[#This Row],[FP T]])/1000</f>
        <v>12.950088479999998</v>
      </c>
      <c r="P47891" s="5">
        <f>(medidas[[#This Row],[Corrente R]]+medidas[[#This Row],[Corrente S]]+medidas[[#This Row],[Corrente T]])</f>
        <v>196.2</v>
      </c>
      <c r="Q47891" s="5">
        <f>(medidas[[#This Row],[Pot R]]+medidas[[#This Row],[Pot S]]+medidas[[#This Row],[Pot T]])</f>
        <v>38.719082494999995</v>
      </c>
    </row>
    <row r="47892" spans="1:17" x14ac:dyDescent="0.25">
      <c r="A47892" s="6">
        <v>43837.091435185182</v>
      </c>
      <c r="B47892">
        <v>1</v>
      </c>
      <c r="C47892">
        <v>60</v>
      </c>
      <c r="D47892">
        <v>211.64</v>
      </c>
      <c r="E47892">
        <v>76.7</v>
      </c>
      <c r="F47892" s="5">
        <f>medidas[[#This Row],[Tensão R]]*medidas[[#This Row],[Corrente R]]*ABS(medidas[[#This Row],[FP R]])/1000</f>
        <v>14.771837079999999</v>
      </c>
      <c r="G47892">
        <v>-0.91</v>
      </c>
      <c r="H47892">
        <v>210.71</v>
      </c>
      <c r="I47892">
        <v>59.75</v>
      </c>
      <c r="J47892" s="5">
        <f>medidas[[#This Row],[Tensão S]]*medidas[[#This Row],[Corrente S]]*ABS(medidas[[#This Row],[FP S]])/1000</f>
        <v>11.582728700000002</v>
      </c>
      <c r="K47892">
        <v>-0.92</v>
      </c>
      <c r="L47892">
        <v>210.5</v>
      </c>
      <c r="M47892">
        <v>62.95</v>
      </c>
      <c r="N47892">
        <v>-0.98</v>
      </c>
      <c r="O47892" s="5">
        <f>medidas[[#This Row],[Tensão T]]*medidas[[#This Row],[Corrente T]]*ABS(medidas[[#This Row],[FP T]])/1000</f>
        <v>12.985955499999999</v>
      </c>
      <c r="P47892" s="5">
        <f>(medidas[[#This Row],[Corrente R]]+medidas[[#This Row],[Corrente S]]+medidas[[#This Row],[Corrente T]])</f>
        <v>199.39999999999998</v>
      </c>
      <c r="Q47892" s="5">
        <f>(medidas[[#This Row],[Pot R]]+medidas[[#This Row],[Pot S]]+medidas[[#This Row],[Pot T]])</f>
        <v>39.340521280000004</v>
      </c>
    </row>
    <row r="47893" spans="1:17" x14ac:dyDescent="0.25">
      <c r="A47893" s="6">
        <v>43837.091493055559</v>
      </c>
      <c r="B47893">
        <v>1</v>
      </c>
      <c r="C47893">
        <v>59.8</v>
      </c>
      <c r="D47893">
        <v>211.59</v>
      </c>
      <c r="E47893">
        <v>80.05</v>
      </c>
      <c r="F47893" s="5">
        <f>medidas[[#This Row],[Tensão R]]*medidas[[#This Row],[Corrente R]]*ABS(medidas[[#This Row],[FP R]])/1000</f>
        <v>15.413379345000001</v>
      </c>
      <c r="G47893">
        <v>-0.91</v>
      </c>
      <c r="H47893">
        <v>210.7</v>
      </c>
      <c r="I47893">
        <v>59.95</v>
      </c>
      <c r="J47893" s="5">
        <f>medidas[[#This Row],[Tensão S]]*medidas[[#This Row],[Corrente S]]*ABS(medidas[[#This Row],[FP S]])/1000</f>
        <v>11.6209478</v>
      </c>
      <c r="K47893">
        <v>-0.92</v>
      </c>
      <c r="L47893">
        <v>210.48</v>
      </c>
      <c r="M47893">
        <v>62.95</v>
      </c>
      <c r="N47893">
        <v>-0.98</v>
      </c>
      <c r="O47893" s="5">
        <f>medidas[[#This Row],[Tensão T]]*medidas[[#This Row],[Corrente T]]*ABS(medidas[[#This Row],[FP T]])/1000</f>
        <v>12.98472168</v>
      </c>
      <c r="P47893" s="5">
        <f>(medidas[[#This Row],[Corrente R]]+medidas[[#This Row],[Corrente S]]+medidas[[#This Row],[Corrente T]])</f>
        <v>202.95</v>
      </c>
      <c r="Q47893" s="5">
        <f>(medidas[[#This Row],[Pot R]]+medidas[[#This Row],[Pot S]]+medidas[[#This Row],[Pot T]])</f>
        <v>40.019048824999999</v>
      </c>
    </row>
    <row r="47894" spans="1:17" x14ac:dyDescent="0.25">
      <c r="A47894" s="6">
        <v>43837.091550925928</v>
      </c>
      <c r="B47894">
        <v>1</v>
      </c>
      <c r="C47894">
        <v>60</v>
      </c>
      <c r="D47894">
        <v>211.42</v>
      </c>
      <c r="E47894">
        <v>81</v>
      </c>
      <c r="F47894" s="5">
        <f>medidas[[#This Row],[Tensão R]]*medidas[[#This Row],[Corrente R]]*ABS(medidas[[#This Row],[FP R]])/1000</f>
        <v>15.5837682</v>
      </c>
      <c r="G47894">
        <v>-0.91</v>
      </c>
      <c r="H47894">
        <v>210.67</v>
      </c>
      <c r="I47894">
        <v>60.2</v>
      </c>
      <c r="J47894" s="5">
        <f>medidas[[#This Row],[Tensão S]]*medidas[[#This Row],[Corrente S]]*ABS(medidas[[#This Row],[FP S]])/1000</f>
        <v>11.667747280000002</v>
      </c>
      <c r="K47894">
        <v>-0.92</v>
      </c>
      <c r="L47894">
        <v>210.53</v>
      </c>
      <c r="M47894">
        <v>62.85</v>
      </c>
      <c r="N47894">
        <v>-0.98</v>
      </c>
      <c r="O47894" s="5">
        <f>medidas[[#This Row],[Tensão T]]*medidas[[#This Row],[Corrente T]]*ABS(medidas[[#This Row],[FP T]])/1000</f>
        <v>12.967174289999999</v>
      </c>
      <c r="P47894" s="5">
        <f>(medidas[[#This Row],[Corrente R]]+medidas[[#This Row],[Corrente S]]+medidas[[#This Row],[Corrente T]])</f>
        <v>204.04999999999998</v>
      </c>
      <c r="Q47894" s="5">
        <f>(medidas[[#This Row],[Pot R]]+medidas[[#This Row],[Pot S]]+medidas[[#This Row],[Pot T]])</f>
        <v>40.218689769999997</v>
      </c>
    </row>
    <row r="47895" spans="1:17" x14ac:dyDescent="0.25">
      <c r="A47895" s="6">
        <v>43837.091608796298</v>
      </c>
      <c r="B47895">
        <v>1</v>
      </c>
      <c r="C47895">
        <v>60</v>
      </c>
      <c r="D47895">
        <v>211.46</v>
      </c>
      <c r="E47895">
        <v>80.75</v>
      </c>
      <c r="F47895" s="5">
        <f>medidas[[#This Row],[Tensão R]]*medidas[[#This Row],[Corrente R]]*ABS(medidas[[#This Row],[FP R]])/1000</f>
        <v>15.538609450000001</v>
      </c>
      <c r="G47895">
        <v>-0.91</v>
      </c>
      <c r="H47895">
        <v>210.73</v>
      </c>
      <c r="I47895">
        <v>60.55</v>
      </c>
      <c r="J47895" s="5">
        <f>medidas[[#This Row],[Tensão S]]*medidas[[#This Row],[Corrente S]]*ABS(medidas[[#This Row],[FP S]])/1000</f>
        <v>11.738925380000001</v>
      </c>
      <c r="K47895">
        <v>-0.92</v>
      </c>
      <c r="L47895">
        <v>210.46</v>
      </c>
      <c r="M47895">
        <v>62.95</v>
      </c>
      <c r="N47895">
        <v>-0.98</v>
      </c>
      <c r="O47895" s="5">
        <f>medidas[[#This Row],[Tensão T]]*medidas[[#This Row],[Corrente T]]*ABS(medidas[[#This Row],[FP T]])/1000</f>
        <v>12.983487859999999</v>
      </c>
      <c r="P47895" s="5">
        <f>(medidas[[#This Row],[Corrente R]]+medidas[[#This Row],[Corrente S]]+medidas[[#This Row],[Corrente T]])</f>
        <v>204.25</v>
      </c>
      <c r="Q47895" s="5">
        <f>(medidas[[#This Row],[Pot R]]+medidas[[#This Row],[Pot S]]+medidas[[#This Row],[Pot T]])</f>
        <v>40.261022689999997</v>
      </c>
    </row>
    <row r="47896" spans="1:17" x14ac:dyDescent="0.25">
      <c r="A47896" s="6">
        <v>43837.091666666667</v>
      </c>
      <c r="B47896">
        <v>1</v>
      </c>
      <c r="C47896">
        <v>60</v>
      </c>
      <c r="D47896">
        <v>211.5</v>
      </c>
      <c r="E47896">
        <v>80.75</v>
      </c>
      <c r="F47896" s="5">
        <f>medidas[[#This Row],[Tensão R]]*medidas[[#This Row],[Corrente R]]*ABS(medidas[[#This Row],[FP R]])/1000</f>
        <v>15.54154875</v>
      </c>
      <c r="G47896">
        <v>-0.91</v>
      </c>
      <c r="H47896">
        <v>210.73</v>
      </c>
      <c r="I47896">
        <v>60.55</v>
      </c>
      <c r="J47896" s="5">
        <f>medidas[[#This Row],[Tensão S]]*medidas[[#This Row],[Corrente S]]*ABS(medidas[[#This Row],[FP S]])/1000</f>
        <v>11.738925380000001</v>
      </c>
      <c r="K47896">
        <v>-0.92</v>
      </c>
      <c r="L47896">
        <v>210.53</v>
      </c>
      <c r="M47896">
        <v>62.9</v>
      </c>
      <c r="N47896">
        <v>-0.98</v>
      </c>
      <c r="O47896" s="5">
        <f>medidas[[#This Row],[Tensão T]]*medidas[[#This Row],[Corrente T]]*ABS(medidas[[#This Row],[FP T]])/1000</f>
        <v>12.977490259999998</v>
      </c>
      <c r="P47896" s="5">
        <f>(medidas[[#This Row],[Corrente R]]+medidas[[#This Row],[Corrente S]]+medidas[[#This Row],[Corrente T]])</f>
        <v>204.20000000000002</v>
      </c>
      <c r="Q47896" s="5">
        <f>(medidas[[#This Row],[Pot R]]+medidas[[#This Row],[Pot S]]+medidas[[#This Row],[Pot T]])</f>
        <v>40.257964389999998</v>
      </c>
    </row>
    <row r="47897" spans="1:17" x14ac:dyDescent="0.25">
      <c r="A47897" s="6">
        <v>43837.091724537036</v>
      </c>
      <c r="B47897">
        <v>1</v>
      </c>
      <c r="C47897">
        <v>60</v>
      </c>
      <c r="D47897">
        <v>211.53</v>
      </c>
      <c r="E47897">
        <v>80.650000000000006</v>
      </c>
      <c r="F47897" s="5">
        <f>medidas[[#This Row],[Tensão R]]*medidas[[#This Row],[Corrente R]]*ABS(medidas[[#This Row],[FP R]])/1000</f>
        <v>15.524503995000003</v>
      </c>
      <c r="G47897">
        <v>-0.91</v>
      </c>
      <c r="H47897">
        <v>210.75</v>
      </c>
      <c r="I47897">
        <v>60.3</v>
      </c>
      <c r="J47897" s="5">
        <f>medidas[[#This Row],[Tensão S]]*medidas[[#This Row],[Corrente S]]*ABS(medidas[[#This Row],[FP S]])/1000</f>
        <v>11.691566999999999</v>
      </c>
      <c r="K47897">
        <v>-0.92</v>
      </c>
      <c r="L47897">
        <v>210.48</v>
      </c>
      <c r="M47897">
        <v>62.95</v>
      </c>
      <c r="N47897">
        <v>-0.98</v>
      </c>
      <c r="O47897" s="5">
        <f>medidas[[#This Row],[Tensão T]]*medidas[[#This Row],[Corrente T]]*ABS(medidas[[#This Row],[FP T]])/1000</f>
        <v>12.98472168</v>
      </c>
      <c r="P47897" s="5">
        <f>(medidas[[#This Row],[Corrente R]]+medidas[[#This Row],[Corrente S]]+medidas[[#This Row],[Corrente T]])</f>
        <v>203.89999999999998</v>
      </c>
      <c r="Q47897" s="5">
        <f>(medidas[[#This Row],[Pot R]]+medidas[[#This Row],[Pot S]]+medidas[[#This Row],[Pot T]])</f>
        <v>40.200792675000002</v>
      </c>
    </row>
    <row r="47898" spans="1:17" x14ac:dyDescent="0.25">
      <c r="A47898" s="6">
        <v>43837.091782407406</v>
      </c>
      <c r="B47898">
        <v>1</v>
      </c>
      <c r="C47898">
        <v>60</v>
      </c>
      <c r="D47898">
        <v>211.5</v>
      </c>
      <c r="E47898">
        <v>80.650000000000006</v>
      </c>
      <c r="F47898" s="5">
        <f>medidas[[#This Row],[Tensão R]]*medidas[[#This Row],[Corrente R]]*ABS(medidas[[#This Row],[FP R]])/1000</f>
        <v>15.522302250000003</v>
      </c>
      <c r="G47898">
        <v>-0.91</v>
      </c>
      <c r="H47898">
        <v>210.62</v>
      </c>
      <c r="I47898">
        <v>61.5</v>
      </c>
      <c r="J47898" s="5">
        <f>medidas[[#This Row],[Tensão S]]*medidas[[#This Row],[Corrente S]]*ABS(medidas[[#This Row],[FP S]])/1000</f>
        <v>11.916879600000001</v>
      </c>
      <c r="K47898">
        <v>-0.92</v>
      </c>
      <c r="L47898">
        <v>210.5</v>
      </c>
      <c r="M47898">
        <v>62.9</v>
      </c>
      <c r="N47898">
        <v>-0.98</v>
      </c>
      <c r="O47898" s="5">
        <f>medidas[[#This Row],[Tensão T]]*medidas[[#This Row],[Corrente T]]*ABS(medidas[[#This Row],[FP T]])/1000</f>
        <v>12.975640999999998</v>
      </c>
      <c r="P47898" s="5">
        <f>(medidas[[#This Row],[Corrente R]]+medidas[[#This Row],[Corrente S]]+medidas[[#This Row],[Corrente T]])</f>
        <v>205.05</v>
      </c>
      <c r="Q47898" s="5">
        <f>(medidas[[#This Row],[Pot R]]+medidas[[#This Row],[Pot S]]+medidas[[#This Row],[Pot T]])</f>
        <v>40.41482285</v>
      </c>
    </row>
    <row r="47899" spans="1:17" x14ac:dyDescent="0.25">
      <c r="A47899" s="6">
        <v>43837.091840277775</v>
      </c>
      <c r="B47899">
        <v>1</v>
      </c>
      <c r="C47899">
        <v>60</v>
      </c>
      <c r="D47899">
        <v>211.6</v>
      </c>
      <c r="E47899">
        <v>80.150000000000006</v>
      </c>
      <c r="F47899" s="5">
        <f>medidas[[#This Row],[Tensão R]]*medidas[[#This Row],[Corrente R]]*ABS(medidas[[#This Row],[FP R]])/1000</f>
        <v>15.433363400000003</v>
      </c>
      <c r="G47899">
        <v>-0.91</v>
      </c>
      <c r="H47899">
        <v>210.53</v>
      </c>
      <c r="I47899">
        <v>63.1</v>
      </c>
      <c r="J47899" s="5">
        <f>medidas[[#This Row],[Tensão S]]*medidas[[#This Row],[Corrente S]]*ABS(medidas[[#This Row],[FP S]])/1000</f>
        <v>12.221687560000003</v>
      </c>
      <c r="K47899">
        <v>-0.92</v>
      </c>
      <c r="L47899">
        <v>210.46</v>
      </c>
      <c r="M47899">
        <v>63.05</v>
      </c>
      <c r="N47899">
        <v>-0.98</v>
      </c>
      <c r="O47899" s="5">
        <f>medidas[[#This Row],[Tensão T]]*medidas[[#This Row],[Corrente T]]*ABS(medidas[[#This Row],[FP T]])/1000</f>
        <v>13.004112940000001</v>
      </c>
      <c r="P47899" s="5">
        <f>(medidas[[#This Row],[Corrente R]]+medidas[[#This Row],[Corrente S]]+medidas[[#This Row],[Corrente T]])</f>
        <v>206.3</v>
      </c>
      <c r="Q47899" s="5">
        <f>(medidas[[#This Row],[Pot R]]+medidas[[#This Row],[Pot S]]+medidas[[#This Row],[Pot T]])</f>
        <v>40.659163900000003</v>
      </c>
    </row>
    <row r="47900" spans="1:17" x14ac:dyDescent="0.25">
      <c r="A47900" s="6">
        <v>43837.091898148145</v>
      </c>
      <c r="B47900">
        <v>1</v>
      </c>
      <c r="C47900">
        <v>59.8</v>
      </c>
      <c r="D47900">
        <v>211.64</v>
      </c>
      <c r="E47900">
        <v>80.05</v>
      </c>
      <c r="F47900" s="5">
        <f>medidas[[#This Row],[Tensão R]]*medidas[[#This Row],[Corrente R]]*ABS(medidas[[#This Row],[FP R]])/1000</f>
        <v>15.41702162</v>
      </c>
      <c r="G47900">
        <v>-0.91</v>
      </c>
      <c r="H47900">
        <v>210.37</v>
      </c>
      <c r="I47900">
        <v>64.599999999999994</v>
      </c>
      <c r="J47900" s="5">
        <f>medidas[[#This Row],[Tensão S]]*medidas[[#This Row],[Corrente S]]*ABS(medidas[[#This Row],[FP S]])/1000</f>
        <v>12.50270984</v>
      </c>
      <c r="K47900">
        <v>-0.92</v>
      </c>
      <c r="L47900">
        <v>210.57</v>
      </c>
      <c r="M47900">
        <v>63.05</v>
      </c>
      <c r="N47900">
        <v>-0.98</v>
      </c>
      <c r="O47900" s="5">
        <f>medidas[[#This Row],[Tensão T]]*medidas[[#This Row],[Corrente T]]*ABS(medidas[[#This Row],[FP T]])/1000</f>
        <v>13.010909729999998</v>
      </c>
      <c r="P47900" s="5">
        <f>(medidas[[#This Row],[Corrente R]]+medidas[[#This Row],[Corrente S]]+medidas[[#This Row],[Corrente T]])</f>
        <v>207.7</v>
      </c>
      <c r="Q47900" s="5">
        <f>(medidas[[#This Row],[Pot R]]+medidas[[#This Row],[Pot S]]+medidas[[#This Row],[Pot T]])</f>
        <v>40.930641190000003</v>
      </c>
    </row>
    <row r="47901" spans="1:17" x14ac:dyDescent="0.25">
      <c r="A47901" s="6">
        <v>43837.091956018521</v>
      </c>
      <c r="B47901">
        <v>1</v>
      </c>
      <c r="C47901">
        <v>60</v>
      </c>
      <c r="D47901">
        <v>211.62</v>
      </c>
      <c r="E47901">
        <v>80.05</v>
      </c>
      <c r="F47901" s="5">
        <f>medidas[[#This Row],[Tensão R]]*medidas[[#This Row],[Corrente R]]*ABS(medidas[[#This Row],[FP R]])/1000</f>
        <v>15.41556471</v>
      </c>
      <c r="G47901">
        <v>-0.91</v>
      </c>
      <c r="H47901">
        <v>210.37</v>
      </c>
      <c r="I47901">
        <v>66.05</v>
      </c>
      <c r="J47901" s="5">
        <f>medidas[[#This Row],[Tensão S]]*medidas[[#This Row],[Corrente S]]*ABS(medidas[[#This Row],[FP S]])/1000</f>
        <v>12.783343420000001</v>
      </c>
      <c r="K47901">
        <v>-0.92</v>
      </c>
      <c r="L47901">
        <v>210.5</v>
      </c>
      <c r="M47901">
        <v>63.1</v>
      </c>
      <c r="N47901">
        <v>-0.98</v>
      </c>
      <c r="O47901" s="5">
        <f>medidas[[#This Row],[Tensão T]]*medidas[[#This Row],[Corrente T]]*ABS(medidas[[#This Row],[FP T]])/1000</f>
        <v>13.016899</v>
      </c>
      <c r="P47901" s="5">
        <f>(medidas[[#This Row],[Corrente R]]+medidas[[#This Row],[Corrente S]]+medidas[[#This Row],[Corrente T]])</f>
        <v>209.2</v>
      </c>
      <c r="Q47901" s="5">
        <f>(medidas[[#This Row],[Pot R]]+medidas[[#This Row],[Pot S]]+medidas[[#This Row],[Pot T]])</f>
        <v>41.215807130000002</v>
      </c>
    </row>
    <row r="47902" spans="1:17" x14ac:dyDescent="0.25">
      <c r="A47902" s="6">
        <v>43837.092013888891</v>
      </c>
      <c r="B47902">
        <v>1</v>
      </c>
      <c r="C47902">
        <v>60</v>
      </c>
      <c r="D47902">
        <v>211.53</v>
      </c>
      <c r="E47902">
        <v>80</v>
      </c>
      <c r="F47902" s="5">
        <f>medidas[[#This Row],[Tensão R]]*medidas[[#This Row],[Corrente R]]*ABS(medidas[[#This Row],[FP R]])/1000</f>
        <v>15.399384000000001</v>
      </c>
      <c r="G47902">
        <v>-0.91</v>
      </c>
      <c r="H47902">
        <v>210.34</v>
      </c>
      <c r="I47902">
        <v>65.849999999999994</v>
      </c>
      <c r="J47902" s="5">
        <f>medidas[[#This Row],[Tensão S]]*medidas[[#This Row],[Corrente S]]*ABS(medidas[[#This Row],[FP S]])/1000</f>
        <v>12.74281788</v>
      </c>
      <c r="K47902">
        <v>-0.92</v>
      </c>
      <c r="L47902">
        <v>210.5</v>
      </c>
      <c r="M47902">
        <v>63.05</v>
      </c>
      <c r="N47902">
        <v>-0.98</v>
      </c>
      <c r="O47902" s="5">
        <f>medidas[[#This Row],[Tensão T]]*medidas[[#This Row],[Corrente T]]*ABS(medidas[[#This Row],[FP T]])/1000</f>
        <v>13.006584499999999</v>
      </c>
      <c r="P47902" s="5">
        <f>(medidas[[#This Row],[Corrente R]]+medidas[[#This Row],[Corrente S]]+medidas[[#This Row],[Corrente T]])</f>
        <v>208.89999999999998</v>
      </c>
      <c r="Q47902" s="5">
        <f>(medidas[[#This Row],[Pot R]]+medidas[[#This Row],[Pot S]]+medidas[[#This Row],[Pot T]])</f>
        <v>41.148786380000004</v>
      </c>
    </row>
    <row r="47903" spans="1:17" x14ac:dyDescent="0.25">
      <c r="A47903" s="6">
        <v>43837.09207175926</v>
      </c>
      <c r="B47903">
        <v>1</v>
      </c>
      <c r="C47903">
        <v>60</v>
      </c>
      <c r="D47903">
        <v>211.59</v>
      </c>
      <c r="E47903">
        <v>80</v>
      </c>
      <c r="F47903" s="5">
        <f>medidas[[#This Row],[Tensão R]]*medidas[[#This Row],[Corrente R]]*ABS(medidas[[#This Row],[FP R]])/1000</f>
        <v>15.403752000000001</v>
      </c>
      <c r="G47903">
        <v>-0.91</v>
      </c>
      <c r="H47903">
        <v>210.34</v>
      </c>
      <c r="I47903">
        <v>65.599999999999994</v>
      </c>
      <c r="J47903" s="5">
        <f>medidas[[#This Row],[Tensão S]]*medidas[[#This Row],[Corrente S]]*ABS(medidas[[#This Row],[FP S]])/1000</f>
        <v>12.69443968</v>
      </c>
      <c r="K47903">
        <v>-0.92</v>
      </c>
      <c r="L47903">
        <v>210.53</v>
      </c>
      <c r="M47903">
        <v>63.05</v>
      </c>
      <c r="N47903">
        <v>-0.98</v>
      </c>
      <c r="O47903" s="5">
        <f>medidas[[#This Row],[Tensão T]]*medidas[[#This Row],[Corrente T]]*ABS(medidas[[#This Row],[FP T]])/1000</f>
        <v>13.00843817</v>
      </c>
      <c r="P47903" s="5">
        <f>(medidas[[#This Row],[Corrente R]]+medidas[[#This Row],[Corrente S]]+medidas[[#This Row],[Corrente T]])</f>
        <v>208.64999999999998</v>
      </c>
      <c r="Q47903" s="5">
        <f>(medidas[[#This Row],[Pot R]]+medidas[[#This Row],[Pot S]]+medidas[[#This Row],[Pot T]])</f>
        <v>41.106629849999997</v>
      </c>
    </row>
    <row r="47904" spans="1:17" x14ac:dyDescent="0.25">
      <c r="A47904" s="6">
        <v>43837.092129629629</v>
      </c>
      <c r="B47904">
        <v>1</v>
      </c>
      <c r="C47904">
        <v>60</v>
      </c>
      <c r="D47904">
        <v>211.64</v>
      </c>
      <c r="E47904">
        <v>80.05</v>
      </c>
      <c r="F47904" s="5">
        <f>medidas[[#This Row],[Tensão R]]*medidas[[#This Row],[Corrente R]]*ABS(medidas[[#This Row],[FP R]])/1000</f>
        <v>15.41702162</v>
      </c>
      <c r="G47904">
        <v>-0.91</v>
      </c>
      <c r="H47904">
        <v>210.46</v>
      </c>
      <c r="I47904">
        <v>65.400000000000006</v>
      </c>
      <c r="J47904" s="5">
        <f>medidas[[#This Row],[Tensão S]]*medidas[[#This Row],[Corrente S]]*ABS(medidas[[#This Row],[FP S]])/1000</f>
        <v>12.662957280000002</v>
      </c>
      <c r="K47904">
        <v>-0.92</v>
      </c>
      <c r="L47904">
        <v>210.67</v>
      </c>
      <c r="M47904">
        <v>63</v>
      </c>
      <c r="N47904">
        <v>-0.98</v>
      </c>
      <c r="O47904" s="5">
        <f>medidas[[#This Row],[Tensão T]]*medidas[[#This Row],[Corrente T]]*ABS(medidas[[#This Row],[FP T]])/1000</f>
        <v>13.006765799999998</v>
      </c>
      <c r="P47904" s="5">
        <f>(medidas[[#This Row],[Corrente R]]+medidas[[#This Row],[Corrente S]]+medidas[[#This Row],[Corrente T]])</f>
        <v>208.45</v>
      </c>
      <c r="Q47904" s="5">
        <f>(medidas[[#This Row],[Pot R]]+medidas[[#This Row],[Pot S]]+medidas[[#This Row],[Pot T]])</f>
        <v>41.086744699999997</v>
      </c>
    </row>
    <row r="47905" spans="1:17" x14ac:dyDescent="0.25">
      <c r="A47905" s="6">
        <v>43837.092187499999</v>
      </c>
      <c r="B47905">
        <v>1</v>
      </c>
      <c r="C47905">
        <v>60</v>
      </c>
      <c r="D47905">
        <v>211.64</v>
      </c>
      <c r="E47905">
        <v>80</v>
      </c>
      <c r="F47905" s="5">
        <f>medidas[[#This Row],[Tensão R]]*medidas[[#This Row],[Corrente R]]*ABS(medidas[[#This Row],[FP R]])/1000</f>
        <v>15.407391999999998</v>
      </c>
      <c r="G47905">
        <v>-0.91</v>
      </c>
      <c r="H47905">
        <v>210.5</v>
      </c>
      <c r="I47905">
        <v>64.849999999999994</v>
      </c>
      <c r="J47905" s="5">
        <f>medidas[[#This Row],[Tensão S]]*medidas[[#This Row],[Corrente S]]*ABS(medidas[[#This Row],[FP S]])/1000</f>
        <v>12.558851000000001</v>
      </c>
      <c r="K47905">
        <v>-0.92</v>
      </c>
      <c r="L47905">
        <v>210.64</v>
      </c>
      <c r="M47905">
        <v>63.05</v>
      </c>
      <c r="N47905">
        <v>-0.98</v>
      </c>
      <c r="O47905" s="5">
        <f>medidas[[#This Row],[Tensão T]]*medidas[[#This Row],[Corrente T]]*ABS(medidas[[#This Row],[FP T]])/1000</f>
        <v>13.015234959999997</v>
      </c>
      <c r="P47905" s="5">
        <f>(medidas[[#This Row],[Corrente R]]+medidas[[#This Row],[Corrente S]]+medidas[[#This Row],[Corrente T]])</f>
        <v>207.89999999999998</v>
      </c>
      <c r="Q47905" s="5">
        <f>(medidas[[#This Row],[Pot R]]+medidas[[#This Row],[Pot S]]+medidas[[#This Row],[Pot T]])</f>
        <v>40.981477959999992</v>
      </c>
    </row>
    <row r="47906" spans="1:17" x14ac:dyDescent="0.25">
      <c r="A47906" s="6">
        <v>43837.092245370368</v>
      </c>
      <c r="B47906">
        <v>1</v>
      </c>
      <c r="C47906">
        <v>60</v>
      </c>
      <c r="D47906">
        <v>211.7</v>
      </c>
      <c r="E47906">
        <v>79.95</v>
      </c>
      <c r="F47906" s="5">
        <f>medidas[[#This Row],[Tensão R]]*medidas[[#This Row],[Corrente R]]*ABS(medidas[[#This Row],[FP R]])/1000</f>
        <v>15.402127650000002</v>
      </c>
      <c r="G47906">
        <v>-0.91</v>
      </c>
      <c r="H47906">
        <v>210.7</v>
      </c>
      <c r="I47906">
        <v>62.6</v>
      </c>
      <c r="J47906" s="5">
        <f>medidas[[#This Row],[Tensão S]]*medidas[[#This Row],[Corrente S]]*ABS(medidas[[#This Row],[FP S]])/1000</f>
        <v>12.134634400000001</v>
      </c>
      <c r="K47906">
        <v>-0.92</v>
      </c>
      <c r="L47906">
        <v>210.7</v>
      </c>
      <c r="M47906">
        <v>62.9</v>
      </c>
      <c r="N47906">
        <v>-0.98</v>
      </c>
      <c r="O47906" s="5">
        <f>medidas[[#This Row],[Tensão T]]*medidas[[#This Row],[Corrente T]]*ABS(medidas[[#This Row],[FP T]])/1000</f>
        <v>12.987969399999999</v>
      </c>
      <c r="P47906" s="5">
        <f>(medidas[[#This Row],[Corrente R]]+medidas[[#This Row],[Corrente S]]+medidas[[#This Row],[Corrente T]])</f>
        <v>205.45000000000002</v>
      </c>
      <c r="Q47906" s="5">
        <f>(medidas[[#This Row],[Pot R]]+medidas[[#This Row],[Pot S]]+medidas[[#This Row],[Pot T]])</f>
        <v>40.524731450000004</v>
      </c>
    </row>
    <row r="47907" spans="1:17" x14ac:dyDescent="0.25">
      <c r="A47907" s="6">
        <v>43837.092303240737</v>
      </c>
      <c r="B47907">
        <v>1</v>
      </c>
      <c r="C47907">
        <v>60</v>
      </c>
      <c r="D47907">
        <v>211.62</v>
      </c>
      <c r="E47907">
        <v>79.849999999999994</v>
      </c>
      <c r="F47907" s="5">
        <f>medidas[[#This Row],[Tensão R]]*medidas[[#This Row],[Corrente R]]*ABS(medidas[[#This Row],[FP R]])/1000</f>
        <v>15.37704987</v>
      </c>
      <c r="G47907">
        <v>-0.91</v>
      </c>
      <c r="H47907">
        <v>210.7</v>
      </c>
      <c r="I47907">
        <v>62.3</v>
      </c>
      <c r="J47907" s="5">
        <f>medidas[[#This Row],[Tensão S]]*medidas[[#This Row],[Corrente S]]*ABS(medidas[[#This Row],[FP S]])/1000</f>
        <v>12.0764812</v>
      </c>
      <c r="K47907">
        <v>-0.92</v>
      </c>
      <c r="L47907">
        <v>210.67</v>
      </c>
      <c r="M47907">
        <v>62.9</v>
      </c>
      <c r="N47907">
        <v>-0.98</v>
      </c>
      <c r="O47907" s="5">
        <f>medidas[[#This Row],[Tensão T]]*medidas[[#This Row],[Corrente T]]*ABS(medidas[[#This Row],[FP T]])/1000</f>
        <v>12.986120139999997</v>
      </c>
      <c r="P47907" s="5">
        <f>(medidas[[#This Row],[Corrente R]]+medidas[[#This Row],[Corrente S]]+medidas[[#This Row],[Corrente T]])</f>
        <v>205.04999999999998</v>
      </c>
      <c r="Q47907" s="5">
        <f>(medidas[[#This Row],[Pot R]]+medidas[[#This Row],[Pot S]]+medidas[[#This Row],[Pot T]])</f>
        <v>40.439651209999994</v>
      </c>
    </row>
    <row r="47908" spans="1:17" x14ac:dyDescent="0.25">
      <c r="A47908" s="6">
        <v>43837.092361111114</v>
      </c>
      <c r="B47908">
        <v>1</v>
      </c>
      <c r="C47908">
        <v>60</v>
      </c>
      <c r="D47908">
        <v>211.67</v>
      </c>
      <c r="E47908">
        <v>79.7</v>
      </c>
      <c r="F47908" s="5">
        <f>medidas[[#This Row],[Tensão R]]*medidas[[#This Row],[Corrente R]]*ABS(medidas[[#This Row],[FP R]])/1000</f>
        <v>15.351790089999998</v>
      </c>
      <c r="G47908">
        <v>-0.91</v>
      </c>
      <c r="H47908">
        <v>210.67</v>
      </c>
      <c r="I47908">
        <v>62.2</v>
      </c>
      <c r="J47908" s="5">
        <f>medidas[[#This Row],[Tensão S]]*medidas[[#This Row],[Corrente S]]*ABS(medidas[[#This Row],[FP S]])/1000</f>
        <v>12.055380079999999</v>
      </c>
      <c r="K47908">
        <v>-0.92</v>
      </c>
      <c r="L47908">
        <v>210.67</v>
      </c>
      <c r="M47908">
        <v>62.85</v>
      </c>
      <c r="N47908">
        <v>-0.98</v>
      </c>
      <c r="O47908" s="5">
        <f>medidas[[#This Row],[Tensão T]]*medidas[[#This Row],[Corrente T]]*ABS(medidas[[#This Row],[FP T]])/1000</f>
        <v>12.975797309999997</v>
      </c>
      <c r="P47908" s="5">
        <f>(medidas[[#This Row],[Corrente R]]+medidas[[#This Row],[Corrente S]]+medidas[[#This Row],[Corrente T]])</f>
        <v>204.75</v>
      </c>
      <c r="Q47908" s="5">
        <f>(medidas[[#This Row],[Pot R]]+medidas[[#This Row],[Pot S]]+medidas[[#This Row],[Pot T]])</f>
        <v>40.382967479999991</v>
      </c>
    </row>
    <row r="47909" spans="1:17" x14ac:dyDescent="0.25">
      <c r="A47909" s="6">
        <v>43837.092418981483</v>
      </c>
      <c r="B47909">
        <v>1</v>
      </c>
      <c r="C47909">
        <v>60</v>
      </c>
      <c r="D47909">
        <v>211.59</v>
      </c>
      <c r="E47909">
        <v>79.7</v>
      </c>
      <c r="F47909" s="5">
        <f>medidas[[#This Row],[Tensão R]]*medidas[[#This Row],[Corrente R]]*ABS(medidas[[#This Row],[FP R]])/1000</f>
        <v>15.345987930000003</v>
      </c>
      <c r="G47909">
        <v>-0.91</v>
      </c>
      <c r="H47909">
        <v>210.73</v>
      </c>
      <c r="I47909">
        <v>62</v>
      </c>
      <c r="J47909" s="5">
        <f>medidas[[#This Row],[Tensão S]]*medidas[[#This Row],[Corrente S]]*ABS(medidas[[#This Row],[FP S]])/1000</f>
        <v>12.020039200000001</v>
      </c>
      <c r="K47909">
        <v>-0.92</v>
      </c>
      <c r="L47909">
        <v>210.67</v>
      </c>
      <c r="M47909">
        <v>62.95</v>
      </c>
      <c r="N47909">
        <v>-0.98</v>
      </c>
      <c r="O47909" s="5">
        <f>medidas[[#This Row],[Tensão T]]*medidas[[#This Row],[Corrente T]]*ABS(medidas[[#This Row],[FP T]])/1000</f>
        <v>12.99644297</v>
      </c>
      <c r="P47909" s="5">
        <f>(medidas[[#This Row],[Corrente R]]+medidas[[#This Row],[Corrente S]]+medidas[[#This Row],[Corrente T]])</f>
        <v>204.64999999999998</v>
      </c>
      <c r="Q47909" s="5">
        <f>(medidas[[#This Row],[Pot R]]+medidas[[#This Row],[Pot S]]+medidas[[#This Row],[Pot T]])</f>
        <v>40.36247010000001</v>
      </c>
    </row>
    <row r="47910" spans="1:17" x14ac:dyDescent="0.25">
      <c r="A47910" s="6">
        <v>43837.092476851853</v>
      </c>
      <c r="B47910">
        <v>1</v>
      </c>
      <c r="C47910">
        <v>60</v>
      </c>
      <c r="D47910">
        <v>211.62</v>
      </c>
      <c r="E47910">
        <v>79.650000000000006</v>
      </c>
      <c r="F47910" s="5">
        <f>medidas[[#This Row],[Tensão R]]*medidas[[#This Row],[Corrente R]]*ABS(medidas[[#This Row],[FP R]])/1000</f>
        <v>15.338535030000003</v>
      </c>
      <c r="G47910">
        <v>-0.91</v>
      </c>
      <c r="H47910">
        <v>210.67</v>
      </c>
      <c r="I47910">
        <v>62</v>
      </c>
      <c r="J47910" s="5">
        <f>medidas[[#This Row],[Tensão S]]*medidas[[#This Row],[Corrente S]]*ABS(medidas[[#This Row],[FP S]])/1000</f>
        <v>12.0166168</v>
      </c>
      <c r="K47910">
        <v>-0.92</v>
      </c>
      <c r="L47910">
        <v>210.67</v>
      </c>
      <c r="M47910">
        <v>62.85</v>
      </c>
      <c r="N47910">
        <v>-0.98</v>
      </c>
      <c r="O47910" s="5">
        <f>medidas[[#This Row],[Tensão T]]*medidas[[#This Row],[Corrente T]]*ABS(medidas[[#This Row],[FP T]])/1000</f>
        <v>12.975797309999997</v>
      </c>
      <c r="P47910" s="5">
        <f>(medidas[[#This Row],[Corrente R]]+medidas[[#This Row],[Corrente S]]+medidas[[#This Row],[Corrente T]])</f>
        <v>204.5</v>
      </c>
      <c r="Q47910" s="5">
        <f>(medidas[[#This Row],[Pot R]]+medidas[[#This Row],[Pot S]]+medidas[[#This Row],[Pot T]])</f>
        <v>40.330949140000001</v>
      </c>
    </row>
    <row r="47911" spans="1:17" x14ac:dyDescent="0.25">
      <c r="A47911" s="6">
        <v>43837.092534722222</v>
      </c>
      <c r="B47911">
        <v>1</v>
      </c>
      <c r="C47911">
        <v>60</v>
      </c>
      <c r="D47911">
        <v>211.64</v>
      </c>
      <c r="E47911">
        <v>79.650000000000006</v>
      </c>
      <c r="F47911" s="5">
        <f>medidas[[#This Row],[Tensão R]]*medidas[[#This Row],[Corrente R]]*ABS(medidas[[#This Row],[FP R]])/1000</f>
        <v>15.339984660000001</v>
      </c>
      <c r="G47911">
        <v>-0.91</v>
      </c>
      <c r="H47911">
        <v>210.64</v>
      </c>
      <c r="I47911">
        <v>61.75</v>
      </c>
      <c r="J47911" s="5">
        <f>medidas[[#This Row],[Tensão S]]*medidas[[#This Row],[Corrente S]]*ABS(medidas[[#This Row],[FP S]])/1000</f>
        <v>11.966458399999999</v>
      </c>
      <c r="K47911">
        <v>-0.92</v>
      </c>
      <c r="L47911">
        <v>210.56</v>
      </c>
      <c r="M47911">
        <v>62.95</v>
      </c>
      <c r="N47911">
        <v>-0.98</v>
      </c>
      <c r="O47911" s="5">
        <f>medidas[[#This Row],[Tensão T]]*medidas[[#This Row],[Corrente T]]*ABS(medidas[[#This Row],[FP T]])/1000</f>
        <v>12.98965696</v>
      </c>
      <c r="P47911" s="5">
        <f>(medidas[[#This Row],[Corrente R]]+medidas[[#This Row],[Corrente S]]+medidas[[#This Row],[Corrente T]])</f>
        <v>204.35000000000002</v>
      </c>
      <c r="Q47911" s="5">
        <f>(medidas[[#This Row],[Pot R]]+medidas[[#This Row],[Pot S]]+medidas[[#This Row],[Pot T]])</f>
        <v>40.296100019999997</v>
      </c>
    </row>
    <row r="47912" spans="1:17" x14ac:dyDescent="0.25">
      <c r="A47912" s="6">
        <v>43837.092592592591</v>
      </c>
      <c r="B47912">
        <v>1</v>
      </c>
      <c r="C47912">
        <v>60</v>
      </c>
      <c r="D47912">
        <v>211.67</v>
      </c>
      <c r="E47912">
        <v>80.849999999999994</v>
      </c>
      <c r="F47912" s="5">
        <f>medidas[[#This Row],[Tensão R]]*medidas[[#This Row],[Corrente R]]*ABS(medidas[[#This Row],[FP R]])/1000</f>
        <v>15.573302744999999</v>
      </c>
      <c r="G47912">
        <v>-0.91</v>
      </c>
      <c r="H47912">
        <v>210.7</v>
      </c>
      <c r="I47912">
        <v>62.5</v>
      </c>
      <c r="J47912" s="5">
        <f>medidas[[#This Row],[Tensão S]]*medidas[[#This Row],[Corrente S]]*ABS(medidas[[#This Row],[FP S]])/1000</f>
        <v>12.11525</v>
      </c>
      <c r="K47912">
        <v>-0.92</v>
      </c>
      <c r="L47912">
        <v>210.62</v>
      </c>
      <c r="M47912">
        <v>63.75</v>
      </c>
      <c r="N47912">
        <v>-0.98</v>
      </c>
      <c r="O47912" s="5">
        <f>medidas[[#This Row],[Tensão T]]*medidas[[#This Row],[Corrente T]]*ABS(medidas[[#This Row],[FP T]])/1000</f>
        <v>13.158484499999998</v>
      </c>
      <c r="P47912" s="5">
        <f>(medidas[[#This Row],[Corrente R]]+medidas[[#This Row],[Corrente S]]+medidas[[#This Row],[Corrente T]])</f>
        <v>207.1</v>
      </c>
      <c r="Q47912" s="5">
        <f>(medidas[[#This Row],[Pot R]]+medidas[[#This Row],[Pot S]]+medidas[[#This Row],[Pot T]])</f>
        <v>40.847037244999996</v>
      </c>
    </row>
    <row r="47913" spans="1:17" x14ac:dyDescent="0.25">
      <c r="A47913" s="6">
        <v>43837.092650462961</v>
      </c>
      <c r="B47913">
        <v>1</v>
      </c>
      <c r="C47913">
        <v>59.8</v>
      </c>
      <c r="D47913">
        <v>211.45</v>
      </c>
      <c r="E47913">
        <v>85.55</v>
      </c>
      <c r="F47913" s="5">
        <f>medidas[[#This Row],[Tensão R]]*medidas[[#This Row],[Corrente R]]*ABS(medidas[[#This Row],[FP R]])/1000</f>
        <v>16.461488224999997</v>
      </c>
      <c r="G47913">
        <v>-0.91</v>
      </c>
      <c r="H47913">
        <v>210.59</v>
      </c>
      <c r="I47913">
        <v>65.8</v>
      </c>
      <c r="J47913" s="5">
        <f>medidas[[#This Row],[Tensão S]]*medidas[[#This Row],[Corrente S]]*ABS(medidas[[#This Row],[FP S]])/1000</f>
        <v>12.748276240000001</v>
      </c>
      <c r="K47913">
        <v>-0.92</v>
      </c>
      <c r="L47913">
        <v>210.42</v>
      </c>
      <c r="M47913">
        <v>67.150000000000006</v>
      </c>
      <c r="N47913">
        <v>-0.97</v>
      </c>
      <c r="O47913" s="5">
        <f>medidas[[#This Row],[Tensão T]]*medidas[[#This Row],[Corrente T]]*ABS(medidas[[#This Row],[FP T]])/1000</f>
        <v>13.705811909999998</v>
      </c>
      <c r="P47913" s="5">
        <f>(medidas[[#This Row],[Corrente R]]+medidas[[#This Row],[Corrente S]]+medidas[[#This Row],[Corrente T]])</f>
        <v>218.5</v>
      </c>
      <c r="Q47913" s="5">
        <f>(medidas[[#This Row],[Pot R]]+medidas[[#This Row],[Pot S]]+medidas[[#This Row],[Pot T]])</f>
        <v>42.915576375000001</v>
      </c>
    </row>
    <row r="47914" spans="1:17" x14ac:dyDescent="0.25">
      <c r="A47914" s="6">
        <v>43837.09270833333</v>
      </c>
      <c r="B47914">
        <v>1</v>
      </c>
      <c r="C47914">
        <v>60</v>
      </c>
      <c r="D47914">
        <v>211.5</v>
      </c>
      <c r="E47914">
        <v>85.25</v>
      </c>
      <c r="F47914" s="5">
        <f>medidas[[#This Row],[Tensão R]]*medidas[[#This Row],[Corrente R]]*ABS(medidas[[#This Row],[FP R]])/1000</f>
        <v>16.407641250000001</v>
      </c>
      <c r="G47914">
        <v>-0.91</v>
      </c>
      <c r="H47914">
        <v>210.64</v>
      </c>
      <c r="I47914">
        <v>65.650000000000006</v>
      </c>
      <c r="J47914" s="5">
        <f>medidas[[#This Row],[Tensão S]]*medidas[[#This Row],[Corrente S]]*ABS(medidas[[#This Row],[FP S]])/1000</f>
        <v>12.722234720000001</v>
      </c>
      <c r="K47914">
        <v>-0.92</v>
      </c>
      <c r="L47914">
        <v>210.53</v>
      </c>
      <c r="M47914">
        <v>67.05</v>
      </c>
      <c r="N47914">
        <v>-0.98</v>
      </c>
      <c r="O47914" s="5">
        <f>medidas[[#This Row],[Tensão T]]*medidas[[#This Row],[Corrente T]]*ABS(medidas[[#This Row],[FP T]])/1000</f>
        <v>13.833715770000001</v>
      </c>
      <c r="P47914" s="5">
        <f>(medidas[[#This Row],[Corrente R]]+medidas[[#This Row],[Corrente S]]+medidas[[#This Row],[Corrente T]])</f>
        <v>217.95</v>
      </c>
      <c r="Q47914" s="5">
        <f>(medidas[[#This Row],[Pot R]]+medidas[[#This Row],[Pot S]]+medidas[[#This Row],[Pot T]])</f>
        <v>42.963591739999998</v>
      </c>
    </row>
    <row r="47915" spans="1:17" x14ac:dyDescent="0.25">
      <c r="A47915" s="6">
        <v>43837.092766203707</v>
      </c>
      <c r="B47915">
        <v>1</v>
      </c>
      <c r="C47915">
        <v>60</v>
      </c>
      <c r="D47915">
        <v>211.31</v>
      </c>
      <c r="E47915">
        <v>88.9</v>
      </c>
      <c r="F47915" s="5">
        <f>medidas[[#This Row],[Tensão R]]*medidas[[#This Row],[Corrente R]]*ABS(medidas[[#This Row],[FP R]])/1000</f>
        <v>17.094767690000005</v>
      </c>
      <c r="G47915">
        <v>-0.91</v>
      </c>
      <c r="H47915">
        <v>210.57</v>
      </c>
      <c r="I47915">
        <v>65.599999999999994</v>
      </c>
      <c r="J47915" s="5">
        <f>medidas[[#This Row],[Tensão S]]*medidas[[#This Row],[Corrente S]]*ABS(medidas[[#This Row],[FP S]])/1000</f>
        <v>12.708320639999998</v>
      </c>
      <c r="K47915">
        <v>-0.92</v>
      </c>
      <c r="L47915">
        <v>210.5</v>
      </c>
      <c r="M47915">
        <v>66.900000000000006</v>
      </c>
      <c r="N47915">
        <v>-0.98</v>
      </c>
      <c r="O47915" s="5">
        <f>medidas[[#This Row],[Tensão T]]*medidas[[#This Row],[Corrente T]]*ABS(medidas[[#This Row],[FP T]])/1000</f>
        <v>13.800801000000002</v>
      </c>
      <c r="P47915" s="5">
        <f>(medidas[[#This Row],[Corrente R]]+medidas[[#This Row],[Corrente S]]+medidas[[#This Row],[Corrente T]])</f>
        <v>221.4</v>
      </c>
      <c r="Q47915" s="5">
        <f>(medidas[[#This Row],[Pot R]]+medidas[[#This Row],[Pot S]]+medidas[[#This Row],[Pot T]])</f>
        <v>43.603889330000001</v>
      </c>
    </row>
    <row r="47916" spans="1:17" x14ac:dyDescent="0.25">
      <c r="A47916" s="6">
        <v>43837.092824074076</v>
      </c>
      <c r="B47916">
        <v>1</v>
      </c>
      <c r="C47916">
        <v>60</v>
      </c>
      <c r="D47916">
        <v>211.31</v>
      </c>
      <c r="E47916">
        <v>88.2</v>
      </c>
      <c r="F47916" s="5">
        <f>medidas[[#This Row],[Tensão R]]*medidas[[#This Row],[Corrente R]]*ABS(medidas[[#This Row],[FP R]])/1000</f>
        <v>16.960163220000002</v>
      </c>
      <c r="G47916">
        <v>-0.91</v>
      </c>
      <c r="H47916">
        <v>210.7</v>
      </c>
      <c r="I47916">
        <v>65.5</v>
      </c>
      <c r="J47916" s="5">
        <f>medidas[[#This Row],[Tensão S]]*medidas[[#This Row],[Corrente S]]*ABS(medidas[[#This Row],[FP S]])/1000</f>
        <v>12.696781999999999</v>
      </c>
      <c r="K47916">
        <v>-0.92</v>
      </c>
      <c r="L47916">
        <v>210.5</v>
      </c>
      <c r="M47916">
        <v>66.900000000000006</v>
      </c>
      <c r="N47916">
        <v>-0.97</v>
      </c>
      <c r="O47916" s="5">
        <f>medidas[[#This Row],[Tensão T]]*medidas[[#This Row],[Corrente T]]*ABS(medidas[[#This Row],[FP T]])/1000</f>
        <v>13.659976500000001</v>
      </c>
      <c r="P47916" s="5">
        <f>(medidas[[#This Row],[Corrente R]]+medidas[[#This Row],[Corrente S]]+medidas[[#This Row],[Corrente T]])</f>
        <v>220.6</v>
      </c>
      <c r="Q47916" s="5">
        <f>(medidas[[#This Row],[Pot R]]+medidas[[#This Row],[Pot S]]+medidas[[#This Row],[Pot T]])</f>
        <v>43.316921720000003</v>
      </c>
    </row>
    <row r="47917" spans="1:17" x14ac:dyDescent="0.25">
      <c r="A47917" s="6">
        <v>43837.092881944445</v>
      </c>
      <c r="B47917">
        <v>1</v>
      </c>
      <c r="C47917">
        <v>60</v>
      </c>
      <c r="D47917">
        <v>211.28</v>
      </c>
      <c r="E47917">
        <v>88.05</v>
      </c>
      <c r="F47917" s="5">
        <f>medidas[[#This Row],[Tensão R]]*medidas[[#This Row],[Corrente R]]*ABS(medidas[[#This Row],[FP R]])/1000</f>
        <v>16.92891564</v>
      </c>
      <c r="G47917">
        <v>-0.91</v>
      </c>
      <c r="H47917">
        <v>210.59</v>
      </c>
      <c r="I47917">
        <v>65.55</v>
      </c>
      <c r="J47917" s="5">
        <f>medidas[[#This Row],[Tensão S]]*medidas[[#This Row],[Corrente S]]*ABS(medidas[[#This Row],[FP S]])/1000</f>
        <v>12.699840539999999</v>
      </c>
      <c r="K47917">
        <v>-0.92</v>
      </c>
      <c r="L47917">
        <v>210.57</v>
      </c>
      <c r="M47917">
        <v>66.849999999999994</v>
      </c>
      <c r="N47917">
        <v>-0.97</v>
      </c>
      <c r="O47917" s="5">
        <f>medidas[[#This Row],[Tensão T]]*medidas[[#This Row],[Corrente T]]*ABS(medidas[[#This Row],[FP T]])/1000</f>
        <v>13.654306364999997</v>
      </c>
      <c r="P47917" s="5">
        <f>(medidas[[#This Row],[Corrente R]]+medidas[[#This Row],[Corrente S]]+medidas[[#This Row],[Corrente T]])</f>
        <v>220.45</v>
      </c>
      <c r="Q47917" s="5">
        <f>(medidas[[#This Row],[Pot R]]+medidas[[#This Row],[Pot S]]+medidas[[#This Row],[Pot T]])</f>
        <v>43.283062544999993</v>
      </c>
    </row>
    <row r="47918" spans="1:17" x14ac:dyDescent="0.25">
      <c r="A47918" s="6">
        <v>43837.092939814815</v>
      </c>
      <c r="B47918">
        <v>1</v>
      </c>
      <c r="C47918">
        <v>60</v>
      </c>
      <c r="D47918">
        <v>211.32</v>
      </c>
      <c r="E47918">
        <v>88.1</v>
      </c>
      <c r="F47918" s="5">
        <f>medidas[[#This Row],[Tensão R]]*medidas[[#This Row],[Corrente R]]*ABS(medidas[[#This Row],[FP R]])/1000</f>
        <v>16.941735719999997</v>
      </c>
      <c r="G47918">
        <v>-0.91</v>
      </c>
      <c r="H47918">
        <v>210.57</v>
      </c>
      <c r="I47918">
        <v>65.599999999999994</v>
      </c>
      <c r="J47918" s="5">
        <f>medidas[[#This Row],[Tensão S]]*medidas[[#This Row],[Corrente S]]*ABS(medidas[[#This Row],[FP S]])/1000</f>
        <v>12.708320639999998</v>
      </c>
      <c r="K47918">
        <v>-0.92</v>
      </c>
      <c r="L47918">
        <v>210.5</v>
      </c>
      <c r="M47918">
        <v>66.8</v>
      </c>
      <c r="N47918">
        <v>-0.97</v>
      </c>
      <c r="O47918" s="5">
        <f>medidas[[#This Row],[Tensão T]]*medidas[[#This Row],[Corrente T]]*ABS(medidas[[#This Row],[FP T]])/1000</f>
        <v>13.639557999999999</v>
      </c>
      <c r="P47918" s="5">
        <f>(medidas[[#This Row],[Corrente R]]+medidas[[#This Row],[Corrente S]]+medidas[[#This Row],[Corrente T]])</f>
        <v>220.5</v>
      </c>
      <c r="Q47918" s="5">
        <f>(medidas[[#This Row],[Pot R]]+medidas[[#This Row],[Pot S]]+medidas[[#This Row],[Pot T]])</f>
        <v>43.289614359999995</v>
      </c>
    </row>
    <row r="47919" spans="1:17" x14ac:dyDescent="0.25">
      <c r="A47919" s="6">
        <v>43837.092997685184</v>
      </c>
      <c r="B47919">
        <v>1</v>
      </c>
      <c r="C47919">
        <v>60</v>
      </c>
      <c r="D47919">
        <v>211.28</v>
      </c>
      <c r="E47919">
        <v>88.1</v>
      </c>
      <c r="F47919" s="5">
        <f>medidas[[#This Row],[Tensão R]]*medidas[[#This Row],[Corrente R]]*ABS(medidas[[#This Row],[FP R]])/1000</f>
        <v>16.938528880000003</v>
      </c>
      <c r="G47919">
        <v>-0.91</v>
      </c>
      <c r="H47919">
        <v>210.56</v>
      </c>
      <c r="I47919">
        <v>65.599999999999994</v>
      </c>
      <c r="J47919" s="5">
        <f>medidas[[#This Row],[Tensão S]]*medidas[[#This Row],[Corrente S]]*ABS(medidas[[#This Row],[FP S]])/1000</f>
        <v>12.70771712</v>
      </c>
      <c r="K47919">
        <v>-0.92</v>
      </c>
      <c r="L47919">
        <v>210.5</v>
      </c>
      <c r="M47919">
        <v>66.75</v>
      </c>
      <c r="N47919">
        <v>-0.97</v>
      </c>
      <c r="O47919" s="5">
        <f>medidas[[#This Row],[Tensão T]]*medidas[[#This Row],[Corrente T]]*ABS(medidas[[#This Row],[FP T]])/1000</f>
        <v>13.629348749999998</v>
      </c>
      <c r="P47919" s="5">
        <f>(medidas[[#This Row],[Corrente R]]+medidas[[#This Row],[Corrente S]]+medidas[[#This Row],[Corrente T]])</f>
        <v>220.45</v>
      </c>
      <c r="Q47919" s="5">
        <f>(medidas[[#This Row],[Pot R]]+medidas[[#This Row],[Pot S]]+medidas[[#This Row],[Pot T]])</f>
        <v>43.275594750000003</v>
      </c>
    </row>
    <row r="47920" spans="1:17" x14ac:dyDescent="0.25">
      <c r="A47920" s="6">
        <v>43837.093055555553</v>
      </c>
      <c r="B47920">
        <v>1</v>
      </c>
      <c r="C47920">
        <v>60</v>
      </c>
      <c r="D47920">
        <v>211.37</v>
      </c>
      <c r="E47920">
        <v>87.95</v>
      </c>
      <c r="F47920" s="5">
        <f>medidas[[#This Row],[Tensão R]]*medidas[[#This Row],[Corrente R]]*ABS(medidas[[#This Row],[FP R]])/1000</f>
        <v>16.916892265000001</v>
      </c>
      <c r="G47920">
        <v>-0.91</v>
      </c>
      <c r="H47920">
        <v>210.56</v>
      </c>
      <c r="I47920">
        <v>65.650000000000006</v>
      </c>
      <c r="J47920" s="5">
        <f>medidas[[#This Row],[Tensão S]]*medidas[[#This Row],[Corrente S]]*ABS(medidas[[#This Row],[FP S]])/1000</f>
        <v>12.717402880000002</v>
      </c>
      <c r="K47920">
        <v>-0.92</v>
      </c>
      <c r="L47920">
        <v>210.48</v>
      </c>
      <c r="M47920">
        <v>66.75</v>
      </c>
      <c r="N47920">
        <v>-0.97</v>
      </c>
      <c r="O47920" s="5">
        <f>medidas[[#This Row],[Tensão T]]*medidas[[#This Row],[Corrente T]]*ABS(medidas[[#This Row],[FP T]])/1000</f>
        <v>13.628053799999998</v>
      </c>
      <c r="P47920" s="5">
        <f>(medidas[[#This Row],[Corrente R]]+medidas[[#This Row],[Corrente S]]+medidas[[#This Row],[Corrente T]])</f>
        <v>220.35000000000002</v>
      </c>
      <c r="Q47920" s="5">
        <f>(medidas[[#This Row],[Pot R]]+medidas[[#This Row],[Pot S]]+medidas[[#This Row],[Pot T]])</f>
        <v>43.262348944999999</v>
      </c>
    </row>
    <row r="47921" spans="1:17" x14ac:dyDescent="0.25">
      <c r="A47921" s="6">
        <v>43837.093113425923</v>
      </c>
      <c r="B47921">
        <v>1</v>
      </c>
      <c r="C47921">
        <v>60</v>
      </c>
      <c r="D47921">
        <v>211.39</v>
      </c>
      <c r="E47921">
        <v>88</v>
      </c>
      <c r="F47921" s="5">
        <f>medidas[[#This Row],[Tensão R]]*medidas[[#This Row],[Corrente R]]*ABS(medidas[[#This Row],[FP R]])/1000</f>
        <v>16.9281112</v>
      </c>
      <c r="G47921">
        <v>-0.91</v>
      </c>
      <c r="H47921">
        <v>210.59</v>
      </c>
      <c r="I47921">
        <v>65.7</v>
      </c>
      <c r="J47921" s="5">
        <f>medidas[[#This Row],[Tensão S]]*medidas[[#This Row],[Corrente S]]*ABS(medidas[[#This Row],[FP S]])/1000</f>
        <v>12.728901960000002</v>
      </c>
      <c r="K47921">
        <v>-0.92</v>
      </c>
      <c r="L47921">
        <v>210.53</v>
      </c>
      <c r="M47921">
        <v>66.849999999999994</v>
      </c>
      <c r="N47921">
        <v>-0.97</v>
      </c>
      <c r="O47921" s="5">
        <f>medidas[[#This Row],[Tensão T]]*medidas[[#This Row],[Corrente T]]*ABS(medidas[[#This Row],[FP T]])/1000</f>
        <v>13.651712584999997</v>
      </c>
      <c r="P47921" s="5">
        <f>(medidas[[#This Row],[Corrente R]]+medidas[[#This Row],[Corrente S]]+medidas[[#This Row],[Corrente T]])</f>
        <v>220.54999999999998</v>
      </c>
      <c r="Q47921" s="5">
        <f>(medidas[[#This Row],[Pot R]]+medidas[[#This Row],[Pot S]]+medidas[[#This Row],[Pot T]])</f>
        <v>43.308725744999997</v>
      </c>
    </row>
    <row r="47922" spans="1:17" x14ac:dyDescent="0.25">
      <c r="A47922" s="6">
        <v>43837.093171296299</v>
      </c>
      <c r="B47922">
        <v>1</v>
      </c>
      <c r="C47922">
        <v>60</v>
      </c>
      <c r="D47922">
        <v>211.34</v>
      </c>
      <c r="E47922">
        <v>87.95</v>
      </c>
      <c r="F47922" s="5">
        <f>medidas[[#This Row],[Tensão R]]*medidas[[#This Row],[Corrente R]]*ABS(medidas[[#This Row],[FP R]])/1000</f>
        <v>16.914491229999999</v>
      </c>
      <c r="G47922">
        <v>-0.91</v>
      </c>
      <c r="H47922">
        <v>210.56</v>
      </c>
      <c r="I47922">
        <v>65.650000000000006</v>
      </c>
      <c r="J47922" s="5">
        <f>medidas[[#This Row],[Tensão S]]*medidas[[#This Row],[Corrente S]]*ABS(medidas[[#This Row],[FP S]])/1000</f>
        <v>12.717402880000002</v>
      </c>
      <c r="K47922">
        <v>-0.92</v>
      </c>
      <c r="L47922">
        <v>210.42</v>
      </c>
      <c r="M47922">
        <v>66.849999999999994</v>
      </c>
      <c r="N47922">
        <v>-0.97</v>
      </c>
      <c r="O47922" s="5">
        <f>medidas[[#This Row],[Tensão T]]*medidas[[#This Row],[Corrente T]]*ABS(medidas[[#This Row],[FP T]])/1000</f>
        <v>13.644579689999997</v>
      </c>
      <c r="P47922" s="5">
        <f>(medidas[[#This Row],[Corrente R]]+medidas[[#This Row],[Corrente S]]+medidas[[#This Row],[Corrente T]])</f>
        <v>220.45000000000002</v>
      </c>
      <c r="Q47922" s="5">
        <f>(medidas[[#This Row],[Pot R]]+medidas[[#This Row],[Pot S]]+medidas[[#This Row],[Pot T]])</f>
        <v>43.276473799999998</v>
      </c>
    </row>
    <row r="47923" spans="1:17" x14ac:dyDescent="0.25">
      <c r="A47923" s="6">
        <v>43837.093229166669</v>
      </c>
      <c r="B47923">
        <v>1</v>
      </c>
      <c r="C47923">
        <v>59.8</v>
      </c>
      <c r="D47923">
        <v>211.42</v>
      </c>
      <c r="E47923">
        <v>86.35</v>
      </c>
      <c r="F47923" s="5">
        <f>medidas[[#This Row],[Tensão R]]*medidas[[#This Row],[Corrente R]]*ABS(medidas[[#This Row],[FP R]])/1000</f>
        <v>16.61306647</v>
      </c>
      <c r="G47923">
        <v>-0.91</v>
      </c>
      <c r="H47923">
        <v>210.53</v>
      </c>
      <c r="I47923">
        <v>65.650000000000006</v>
      </c>
      <c r="J47923" s="5">
        <f>medidas[[#This Row],[Tensão S]]*medidas[[#This Row],[Corrente S]]*ABS(medidas[[#This Row],[FP S]])/1000</f>
        <v>12.715590940000002</v>
      </c>
      <c r="K47923">
        <v>-0.92</v>
      </c>
      <c r="L47923">
        <v>210.48</v>
      </c>
      <c r="M47923">
        <v>66.7</v>
      </c>
      <c r="N47923">
        <v>-0.97</v>
      </c>
      <c r="O47923" s="5">
        <f>medidas[[#This Row],[Tensão T]]*medidas[[#This Row],[Corrente T]]*ABS(medidas[[#This Row],[FP T]])/1000</f>
        <v>13.617845519999999</v>
      </c>
      <c r="P47923" s="5">
        <f>(medidas[[#This Row],[Corrente R]]+medidas[[#This Row],[Corrente S]]+medidas[[#This Row],[Corrente T]])</f>
        <v>218.7</v>
      </c>
      <c r="Q47923" s="5">
        <f>(medidas[[#This Row],[Pot R]]+medidas[[#This Row],[Pot S]]+medidas[[#This Row],[Pot T]])</f>
        <v>42.946502930000001</v>
      </c>
    </row>
    <row r="47924" spans="1:17" x14ac:dyDescent="0.25">
      <c r="A47924" s="6">
        <v>43837.093287037038</v>
      </c>
      <c r="B47924">
        <v>1</v>
      </c>
      <c r="C47924">
        <v>59.8</v>
      </c>
      <c r="D47924">
        <v>211.56</v>
      </c>
      <c r="E47924">
        <v>85.4</v>
      </c>
      <c r="F47924" s="5">
        <f>medidas[[#This Row],[Tensão R]]*medidas[[#This Row],[Corrente R]]*ABS(medidas[[#This Row],[FP R]])/1000</f>
        <v>16.441173840000005</v>
      </c>
      <c r="G47924">
        <v>-0.91</v>
      </c>
      <c r="H47924">
        <v>210.56</v>
      </c>
      <c r="I47924">
        <v>65.599999999999994</v>
      </c>
      <c r="J47924" s="5">
        <f>medidas[[#This Row],[Tensão S]]*medidas[[#This Row],[Corrente S]]*ABS(medidas[[#This Row],[FP S]])/1000</f>
        <v>12.70771712</v>
      </c>
      <c r="K47924">
        <v>-0.92</v>
      </c>
      <c r="L47924">
        <v>210.48</v>
      </c>
      <c r="M47924">
        <v>66.599999999999994</v>
      </c>
      <c r="N47924">
        <v>-0.97</v>
      </c>
      <c r="O47924" s="5">
        <f>medidas[[#This Row],[Tensão T]]*medidas[[#This Row],[Corrente T]]*ABS(medidas[[#This Row],[FP T]])/1000</f>
        <v>13.597428959999998</v>
      </c>
      <c r="P47924" s="5">
        <f>(medidas[[#This Row],[Corrente R]]+medidas[[#This Row],[Corrente S]]+medidas[[#This Row],[Corrente T]])</f>
        <v>217.6</v>
      </c>
      <c r="Q47924" s="5">
        <f>(medidas[[#This Row],[Pot R]]+medidas[[#This Row],[Pot S]]+medidas[[#This Row],[Pot T]])</f>
        <v>42.746319920000005</v>
      </c>
    </row>
    <row r="47925" spans="1:17" x14ac:dyDescent="0.25">
      <c r="A47925" s="6">
        <v>43837.093344907407</v>
      </c>
      <c r="B47925">
        <v>1</v>
      </c>
      <c r="C47925">
        <v>60</v>
      </c>
      <c r="D47925">
        <v>211.57</v>
      </c>
      <c r="E47925">
        <v>85.2</v>
      </c>
      <c r="F47925" s="5">
        <f>medidas[[#This Row],[Tensão R]]*medidas[[#This Row],[Corrente R]]*ABS(medidas[[#This Row],[FP R]])/1000</f>
        <v>16.40344524</v>
      </c>
      <c r="G47925">
        <v>-0.91</v>
      </c>
      <c r="H47925">
        <v>210.53</v>
      </c>
      <c r="I47925">
        <v>66.55</v>
      </c>
      <c r="J47925" s="5">
        <f>medidas[[#This Row],[Tensão S]]*medidas[[#This Row],[Corrente S]]*ABS(medidas[[#This Row],[FP S]])/1000</f>
        <v>12.88990978</v>
      </c>
      <c r="K47925">
        <v>-0.92</v>
      </c>
      <c r="L47925">
        <v>210.53</v>
      </c>
      <c r="M47925">
        <v>66.599999999999994</v>
      </c>
      <c r="N47925">
        <v>-0.97</v>
      </c>
      <c r="O47925" s="5">
        <f>medidas[[#This Row],[Tensão T]]*medidas[[#This Row],[Corrente T]]*ABS(medidas[[#This Row],[FP T]])/1000</f>
        <v>13.600659059999998</v>
      </c>
      <c r="P47925" s="5">
        <f>(medidas[[#This Row],[Corrente R]]+medidas[[#This Row],[Corrente S]]+medidas[[#This Row],[Corrente T]])</f>
        <v>218.35</v>
      </c>
      <c r="Q47925" s="5">
        <f>(medidas[[#This Row],[Pot R]]+medidas[[#This Row],[Pot S]]+medidas[[#This Row],[Pot T]])</f>
        <v>42.894014079999998</v>
      </c>
    </row>
    <row r="47926" spans="1:17" x14ac:dyDescent="0.25">
      <c r="A47926" s="6">
        <v>43837.093402777777</v>
      </c>
      <c r="B47926">
        <v>1</v>
      </c>
      <c r="C47926">
        <v>60</v>
      </c>
      <c r="D47926">
        <v>211.28</v>
      </c>
      <c r="E47926">
        <v>88.4</v>
      </c>
      <c r="F47926" s="5">
        <f>medidas[[#This Row],[Tensão R]]*medidas[[#This Row],[Corrente R]]*ABS(medidas[[#This Row],[FP R]])/1000</f>
        <v>16.996208320000001</v>
      </c>
      <c r="G47926">
        <v>-0.91</v>
      </c>
      <c r="H47926">
        <v>210.53</v>
      </c>
      <c r="I47926">
        <v>66.349999999999994</v>
      </c>
      <c r="J47926" s="5">
        <f>medidas[[#This Row],[Tensão S]]*medidas[[#This Row],[Corrente S]]*ABS(medidas[[#This Row],[FP S]])/1000</f>
        <v>12.85117226</v>
      </c>
      <c r="K47926">
        <v>-0.92</v>
      </c>
      <c r="L47926">
        <v>210.5</v>
      </c>
      <c r="M47926">
        <v>66.5</v>
      </c>
      <c r="N47926">
        <v>-0.97</v>
      </c>
      <c r="O47926" s="5">
        <f>medidas[[#This Row],[Tensão T]]*medidas[[#This Row],[Corrente T]]*ABS(medidas[[#This Row],[FP T]])/1000</f>
        <v>13.578302499999999</v>
      </c>
      <c r="P47926" s="5">
        <f>(medidas[[#This Row],[Corrente R]]+medidas[[#This Row],[Corrente S]]+medidas[[#This Row],[Corrente T]])</f>
        <v>221.25</v>
      </c>
      <c r="Q47926" s="5">
        <f>(medidas[[#This Row],[Pot R]]+medidas[[#This Row],[Pot S]]+medidas[[#This Row],[Pot T]])</f>
        <v>43.425683079999999</v>
      </c>
    </row>
    <row r="47927" spans="1:17" x14ac:dyDescent="0.25">
      <c r="A47927" s="6">
        <v>43837.093460648146</v>
      </c>
      <c r="B47927">
        <v>1</v>
      </c>
      <c r="C47927">
        <v>60</v>
      </c>
      <c r="D47927">
        <v>211.34</v>
      </c>
      <c r="E47927">
        <v>88.15</v>
      </c>
      <c r="F47927" s="5">
        <f>medidas[[#This Row],[Tensão R]]*medidas[[#This Row],[Corrente R]]*ABS(medidas[[#This Row],[FP R]])/1000</f>
        <v>16.952955110000001</v>
      </c>
      <c r="G47927">
        <v>-0.91</v>
      </c>
      <c r="H47927">
        <v>210.53</v>
      </c>
      <c r="I47927">
        <v>66.3</v>
      </c>
      <c r="J47927" s="5">
        <f>medidas[[#This Row],[Tensão S]]*medidas[[#This Row],[Corrente S]]*ABS(medidas[[#This Row],[FP S]])/1000</f>
        <v>12.841487880000001</v>
      </c>
      <c r="K47927">
        <v>-0.92</v>
      </c>
      <c r="L47927">
        <v>210.53</v>
      </c>
      <c r="M47927">
        <v>66.55</v>
      </c>
      <c r="N47927">
        <v>-0.97</v>
      </c>
      <c r="O47927" s="5">
        <f>medidas[[#This Row],[Tensão T]]*medidas[[#This Row],[Corrente T]]*ABS(medidas[[#This Row],[FP T]])/1000</f>
        <v>13.590448354999999</v>
      </c>
      <c r="P47927" s="5">
        <f>(medidas[[#This Row],[Corrente R]]+medidas[[#This Row],[Corrente S]]+medidas[[#This Row],[Corrente T]])</f>
        <v>221</v>
      </c>
      <c r="Q47927" s="5">
        <f>(medidas[[#This Row],[Pot R]]+medidas[[#This Row],[Pot S]]+medidas[[#This Row],[Pot T]])</f>
        <v>43.384891345</v>
      </c>
    </row>
    <row r="47928" spans="1:17" x14ac:dyDescent="0.25">
      <c r="A47928" s="6">
        <v>43837.093518518515</v>
      </c>
      <c r="B47928">
        <v>1</v>
      </c>
      <c r="C47928">
        <v>60</v>
      </c>
      <c r="D47928">
        <v>211.5</v>
      </c>
      <c r="E47928">
        <v>88</v>
      </c>
      <c r="F47928" s="5">
        <f>medidas[[#This Row],[Tensão R]]*medidas[[#This Row],[Corrente R]]*ABS(medidas[[#This Row],[FP R]])/1000</f>
        <v>16.936920000000001</v>
      </c>
      <c r="G47928">
        <v>-0.91</v>
      </c>
      <c r="H47928">
        <v>210.56</v>
      </c>
      <c r="I47928">
        <v>66.3</v>
      </c>
      <c r="J47928" s="5">
        <f>medidas[[#This Row],[Tensão S]]*medidas[[#This Row],[Corrente S]]*ABS(medidas[[#This Row],[FP S]])/1000</f>
        <v>12.84331776</v>
      </c>
      <c r="K47928">
        <v>-0.92</v>
      </c>
      <c r="L47928">
        <v>210.59</v>
      </c>
      <c r="M47928">
        <v>66.400000000000006</v>
      </c>
      <c r="N47928">
        <v>-0.97</v>
      </c>
      <c r="O47928" s="5">
        <f>medidas[[#This Row],[Tensão T]]*medidas[[#This Row],[Corrente T]]*ABS(medidas[[#This Row],[FP T]])/1000</f>
        <v>13.563680720000001</v>
      </c>
      <c r="P47928" s="5">
        <f>(medidas[[#This Row],[Corrente R]]+medidas[[#This Row],[Corrente S]]+medidas[[#This Row],[Corrente T]])</f>
        <v>220.70000000000002</v>
      </c>
      <c r="Q47928" s="5">
        <f>(medidas[[#This Row],[Pot R]]+medidas[[#This Row],[Pot S]]+medidas[[#This Row],[Pot T]])</f>
        <v>43.343918479999999</v>
      </c>
    </row>
    <row r="47929" spans="1:17" x14ac:dyDescent="0.25">
      <c r="A47929" s="6">
        <v>43837.093576388892</v>
      </c>
      <c r="B47929">
        <v>1</v>
      </c>
      <c r="C47929">
        <v>60</v>
      </c>
      <c r="D47929">
        <v>211.42</v>
      </c>
      <c r="E47929">
        <v>87.8</v>
      </c>
      <c r="F47929" s="5">
        <f>medidas[[#This Row],[Tensão R]]*medidas[[#This Row],[Corrente R]]*ABS(medidas[[#This Row],[FP R]])/1000</f>
        <v>16.892035159999999</v>
      </c>
      <c r="G47929">
        <v>-0.91</v>
      </c>
      <c r="H47929">
        <v>210.53</v>
      </c>
      <c r="I47929">
        <v>70.05</v>
      </c>
      <c r="J47929" s="5">
        <f>medidas[[#This Row],[Tensão S]]*medidas[[#This Row],[Corrente S]]*ABS(medidas[[#This Row],[FP S]])/1000</f>
        <v>13.715292645000002</v>
      </c>
      <c r="K47929">
        <v>-0.93</v>
      </c>
      <c r="L47929">
        <v>210.64</v>
      </c>
      <c r="M47929">
        <v>66.150000000000006</v>
      </c>
      <c r="N47929">
        <v>-0.97</v>
      </c>
      <c r="O47929" s="5">
        <f>medidas[[#This Row],[Tensão T]]*medidas[[#This Row],[Corrente T]]*ABS(medidas[[#This Row],[FP T]])/1000</f>
        <v>13.515820919999999</v>
      </c>
      <c r="P47929" s="5">
        <f>(medidas[[#This Row],[Corrente R]]+medidas[[#This Row],[Corrente S]]+medidas[[#This Row],[Corrente T]])</f>
        <v>224</v>
      </c>
      <c r="Q47929" s="5">
        <f>(medidas[[#This Row],[Pot R]]+medidas[[#This Row],[Pot S]]+medidas[[#This Row],[Pot T]])</f>
        <v>44.123148725</v>
      </c>
    </row>
    <row r="47930" spans="1:17" x14ac:dyDescent="0.25">
      <c r="A47930" s="6">
        <v>43837.093634259261</v>
      </c>
      <c r="B47930">
        <v>1</v>
      </c>
      <c r="C47930">
        <v>60</v>
      </c>
      <c r="D47930">
        <v>211.46</v>
      </c>
      <c r="E47930">
        <v>87.15</v>
      </c>
      <c r="F47930" s="5">
        <f>medidas[[#This Row],[Tensão R]]*medidas[[#This Row],[Corrente R]]*ABS(medidas[[#This Row],[FP R]])/1000</f>
        <v>16.585865100000003</v>
      </c>
      <c r="G47930">
        <v>-0.9</v>
      </c>
      <c r="H47930">
        <v>210.56</v>
      </c>
      <c r="I47930">
        <v>70.7</v>
      </c>
      <c r="J47930" s="5">
        <f>medidas[[#This Row],[Tensão S]]*medidas[[#This Row],[Corrente S]]*ABS(medidas[[#This Row],[FP S]])/1000</f>
        <v>13.844530560000001</v>
      </c>
      <c r="K47930">
        <v>-0.93</v>
      </c>
      <c r="L47930">
        <v>210.78</v>
      </c>
      <c r="M47930">
        <v>65.5</v>
      </c>
      <c r="N47930">
        <v>-0.97</v>
      </c>
      <c r="O47930" s="5">
        <f>medidas[[#This Row],[Tensão T]]*medidas[[#This Row],[Corrente T]]*ABS(medidas[[#This Row],[FP T]])/1000</f>
        <v>13.3919073</v>
      </c>
      <c r="P47930" s="5">
        <f>(medidas[[#This Row],[Corrente R]]+medidas[[#This Row],[Corrente S]]+medidas[[#This Row],[Corrente T]])</f>
        <v>223.35000000000002</v>
      </c>
      <c r="Q47930" s="5">
        <f>(medidas[[#This Row],[Pot R]]+medidas[[#This Row],[Pot S]]+medidas[[#This Row],[Pot T]])</f>
        <v>43.822302960000002</v>
      </c>
    </row>
    <row r="47931" spans="1:17" x14ac:dyDescent="0.25">
      <c r="A47931" s="6">
        <v>43837.093692129631</v>
      </c>
      <c r="B47931">
        <v>1</v>
      </c>
      <c r="C47931">
        <v>60</v>
      </c>
      <c r="D47931">
        <v>211.48</v>
      </c>
      <c r="E47931">
        <v>87</v>
      </c>
      <c r="F47931" s="5">
        <f>medidas[[#This Row],[Tensão R]]*medidas[[#This Row],[Corrente R]]*ABS(medidas[[#This Row],[FP R]])/1000</f>
        <v>16.558883999999999</v>
      </c>
      <c r="G47931">
        <v>-0.9</v>
      </c>
      <c r="H47931">
        <v>210.53</v>
      </c>
      <c r="I47931">
        <v>70.650000000000006</v>
      </c>
      <c r="J47931" s="5">
        <f>medidas[[#This Row],[Tensão S]]*medidas[[#This Row],[Corrente S]]*ABS(medidas[[#This Row],[FP S]])/1000</f>
        <v>13.832768385000001</v>
      </c>
      <c r="K47931">
        <v>-0.93</v>
      </c>
      <c r="L47931">
        <v>210.64</v>
      </c>
      <c r="M47931">
        <v>66.7</v>
      </c>
      <c r="N47931">
        <v>-0.97</v>
      </c>
      <c r="O47931" s="5">
        <f>medidas[[#This Row],[Tensão T]]*medidas[[#This Row],[Corrente T]]*ABS(medidas[[#This Row],[FP T]])/1000</f>
        <v>13.62819736</v>
      </c>
      <c r="P47931" s="5">
        <f>(medidas[[#This Row],[Corrente R]]+medidas[[#This Row],[Corrente S]]+medidas[[#This Row],[Corrente T]])</f>
        <v>224.35000000000002</v>
      </c>
      <c r="Q47931" s="5">
        <f>(medidas[[#This Row],[Pot R]]+medidas[[#This Row],[Pot S]]+medidas[[#This Row],[Pot T]])</f>
        <v>44.019849745000002</v>
      </c>
    </row>
    <row r="47932" spans="1:17" x14ac:dyDescent="0.25">
      <c r="A47932" s="6">
        <v>43837.09375</v>
      </c>
      <c r="B47932">
        <v>1</v>
      </c>
      <c r="C47932">
        <v>60</v>
      </c>
      <c r="D47932">
        <v>211.85</v>
      </c>
      <c r="E47932">
        <v>79.8</v>
      </c>
      <c r="F47932" s="5">
        <f>medidas[[#This Row],[Tensão R]]*medidas[[#This Row],[Corrente R]]*ABS(medidas[[#This Row],[FP R]])/1000</f>
        <v>15.384123299999997</v>
      </c>
      <c r="G47932">
        <v>-0.91</v>
      </c>
      <c r="H47932">
        <v>210.64</v>
      </c>
      <c r="I47932">
        <v>67</v>
      </c>
      <c r="J47932" s="5">
        <f>medidas[[#This Row],[Tensão S]]*medidas[[#This Row],[Corrente S]]*ABS(medidas[[#This Row],[FP S]])/1000</f>
        <v>13.266107199999999</v>
      </c>
      <c r="K47932">
        <v>-0.94</v>
      </c>
      <c r="L47932">
        <v>210.89</v>
      </c>
      <c r="M47932">
        <v>61.75</v>
      </c>
      <c r="N47932">
        <v>-0.98</v>
      </c>
      <c r="O47932" s="5">
        <f>medidas[[#This Row],[Tensão T]]*medidas[[#This Row],[Corrente T]]*ABS(medidas[[#This Row],[FP T]])/1000</f>
        <v>12.762008349999999</v>
      </c>
      <c r="P47932" s="5">
        <f>(medidas[[#This Row],[Corrente R]]+medidas[[#This Row],[Corrente S]]+medidas[[#This Row],[Corrente T]])</f>
        <v>208.55</v>
      </c>
      <c r="Q47932" s="5">
        <f>(medidas[[#This Row],[Pot R]]+medidas[[#This Row],[Pot S]]+medidas[[#This Row],[Pot T]])</f>
        <v>41.412238849999994</v>
      </c>
    </row>
    <row r="47933" spans="1:17" x14ac:dyDescent="0.25">
      <c r="A47933" s="6">
        <v>43837.093807870369</v>
      </c>
      <c r="B47933">
        <v>1</v>
      </c>
      <c r="C47933">
        <v>60</v>
      </c>
      <c r="D47933">
        <v>212.06</v>
      </c>
      <c r="E47933">
        <v>75.7</v>
      </c>
      <c r="F47933" s="5">
        <f>medidas[[#This Row],[Tensão R]]*medidas[[#This Row],[Corrente R]]*ABS(medidas[[#This Row],[FP R]])/1000</f>
        <v>14.608177220000002</v>
      </c>
      <c r="G47933">
        <v>-0.91</v>
      </c>
      <c r="H47933">
        <v>210.75</v>
      </c>
      <c r="I47933">
        <v>64.349999999999994</v>
      </c>
      <c r="J47933" s="5">
        <f>medidas[[#This Row],[Tensão S]]*medidas[[#This Row],[Corrente S]]*ABS(medidas[[#This Row],[FP S]])/1000</f>
        <v>12.748056749999998</v>
      </c>
      <c r="K47933">
        <v>-0.94</v>
      </c>
      <c r="L47933">
        <v>211</v>
      </c>
      <c r="M47933">
        <v>58.25</v>
      </c>
      <c r="N47933">
        <v>-0.98</v>
      </c>
      <c r="O47933" s="5">
        <f>medidas[[#This Row],[Tensão T]]*medidas[[#This Row],[Corrente T]]*ABS(medidas[[#This Row],[FP T]])/1000</f>
        <v>12.044934999999999</v>
      </c>
      <c r="P47933" s="5">
        <f>(medidas[[#This Row],[Corrente R]]+medidas[[#This Row],[Corrente S]]+medidas[[#This Row],[Corrente T]])</f>
        <v>198.3</v>
      </c>
      <c r="Q47933" s="5">
        <f>(medidas[[#This Row],[Pot R]]+medidas[[#This Row],[Pot S]]+medidas[[#This Row],[Pot T]])</f>
        <v>39.401168970000001</v>
      </c>
    </row>
    <row r="47934" spans="1:17" x14ac:dyDescent="0.25">
      <c r="A47934" s="6">
        <v>43837.093865740739</v>
      </c>
      <c r="B47934">
        <v>1</v>
      </c>
      <c r="C47934">
        <v>59.8</v>
      </c>
      <c r="D47934">
        <v>212.03</v>
      </c>
      <c r="E47934">
        <v>75.55</v>
      </c>
      <c r="F47934" s="5">
        <f>medidas[[#This Row],[Tensão R]]*medidas[[#This Row],[Corrente R]]*ABS(medidas[[#This Row],[FP R]])/1000</f>
        <v>14.577168515</v>
      </c>
      <c r="G47934">
        <v>-0.91</v>
      </c>
      <c r="H47934">
        <v>210.75</v>
      </c>
      <c r="I47934">
        <v>64.349999999999994</v>
      </c>
      <c r="J47934" s="5">
        <f>medidas[[#This Row],[Tensão S]]*medidas[[#This Row],[Corrente S]]*ABS(medidas[[#This Row],[FP S]])/1000</f>
        <v>12.612439124999998</v>
      </c>
      <c r="K47934">
        <v>-0.93</v>
      </c>
      <c r="L47934">
        <v>210.92</v>
      </c>
      <c r="M47934">
        <v>58.2</v>
      </c>
      <c r="N47934">
        <v>-0.98</v>
      </c>
      <c r="O47934" s="5">
        <f>medidas[[#This Row],[Tensão T]]*medidas[[#This Row],[Corrente T]]*ABS(medidas[[#This Row],[FP T]])/1000</f>
        <v>12.030033120000001</v>
      </c>
      <c r="P47934" s="5">
        <f>(medidas[[#This Row],[Corrente R]]+medidas[[#This Row],[Corrente S]]+medidas[[#This Row],[Corrente T]])</f>
        <v>198.09999999999997</v>
      </c>
      <c r="Q47934" s="5">
        <f>(medidas[[#This Row],[Pot R]]+medidas[[#This Row],[Pot S]]+medidas[[#This Row],[Pot T]])</f>
        <v>39.219640759999997</v>
      </c>
    </row>
    <row r="47935" spans="1:17" x14ac:dyDescent="0.25">
      <c r="A47935" s="6">
        <v>43837.093923611108</v>
      </c>
      <c r="B47935">
        <v>1</v>
      </c>
      <c r="C47935">
        <v>59.8</v>
      </c>
      <c r="D47935">
        <v>212.2</v>
      </c>
      <c r="E47935">
        <v>73.25</v>
      </c>
      <c r="F47935" s="5">
        <f>medidas[[#This Row],[Tensão R]]*medidas[[#This Row],[Corrente R]]*ABS(medidas[[#This Row],[FP R]])/1000</f>
        <v>14.144721499999999</v>
      </c>
      <c r="G47935">
        <v>-0.91</v>
      </c>
      <c r="H47935">
        <v>210.7</v>
      </c>
      <c r="I47935">
        <v>64.3</v>
      </c>
      <c r="J47935" s="5">
        <f>medidas[[#This Row],[Tensão S]]*medidas[[#This Row],[Corrente S]]*ABS(medidas[[#This Row],[FP S]])/1000</f>
        <v>12.735129399999998</v>
      </c>
      <c r="K47935">
        <v>-0.94</v>
      </c>
      <c r="L47935">
        <v>210.92</v>
      </c>
      <c r="M47935">
        <v>58.3</v>
      </c>
      <c r="N47935">
        <v>-0.98</v>
      </c>
      <c r="O47935" s="5">
        <f>medidas[[#This Row],[Tensão T]]*medidas[[#This Row],[Corrente T]]*ABS(medidas[[#This Row],[FP T]])/1000</f>
        <v>12.050703279999999</v>
      </c>
      <c r="P47935" s="5">
        <f>(medidas[[#This Row],[Corrente R]]+medidas[[#This Row],[Corrente S]]+medidas[[#This Row],[Corrente T]])</f>
        <v>195.85000000000002</v>
      </c>
      <c r="Q47935" s="5">
        <f>(medidas[[#This Row],[Pot R]]+medidas[[#This Row],[Pot S]]+medidas[[#This Row],[Pot T]])</f>
        <v>38.930554179999994</v>
      </c>
    </row>
    <row r="47936" spans="1:17" x14ac:dyDescent="0.25">
      <c r="A47936" s="6">
        <v>43837.093981481485</v>
      </c>
      <c r="B47936">
        <v>1</v>
      </c>
      <c r="C47936">
        <v>59.8</v>
      </c>
      <c r="D47936">
        <v>212.25</v>
      </c>
      <c r="E47936">
        <v>72.3</v>
      </c>
      <c r="F47936" s="5">
        <f>medidas[[#This Row],[Tensão R]]*medidas[[#This Row],[Corrente R]]*ABS(medidas[[#This Row],[FP R]])/1000</f>
        <v>13.964564249999999</v>
      </c>
      <c r="G47936">
        <v>-0.91</v>
      </c>
      <c r="H47936">
        <v>210.64</v>
      </c>
      <c r="I47936">
        <v>64.3</v>
      </c>
      <c r="J47936" s="5">
        <f>medidas[[#This Row],[Tensão S]]*medidas[[#This Row],[Corrente S]]*ABS(medidas[[#This Row],[FP S]])/1000</f>
        <v>12.731502879999999</v>
      </c>
      <c r="K47936">
        <v>-0.94</v>
      </c>
      <c r="L47936">
        <v>210.85</v>
      </c>
      <c r="M47936">
        <v>58.25</v>
      </c>
      <c r="N47936">
        <v>-0.98</v>
      </c>
      <c r="O47936" s="5">
        <f>medidas[[#This Row],[Tensão T]]*medidas[[#This Row],[Corrente T]]*ABS(medidas[[#This Row],[FP T]])/1000</f>
        <v>12.036372249999998</v>
      </c>
      <c r="P47936" s="5">
        <f>(medidas[[#This Row],[Corrente R]]+medidas[[#This Row],[Corrente S]]+medidas[[#This Row],[Corrente T]])</f>
        <v>194.85</v>
      </c>
      <c r="Q47936" s="5">
        <f>(medidas[[#This Row],[Pot R]]+medidas[[#This Row],[Pot S]]+medidas[[#This Row],[Pot T]])</f>
        <v>38.732439379999995</v>
      </c>
    </row>
    <row r="47937" spans="1:17" x14ac:dyDescent="0.25">
      <c r="A47937" s="6">
        <v>43837.094039351854</v>
      </c>
      <c r="B47937">
        <v>1</v>
      </c>
      <c r="C47937">
        <v>59.8</v>
      </c>
      <c r="D47937">
        <v>212.12</v>
      </c>
      <c r="E47937">
        <v>72.3</v>
      </c>
      <c r="F47937" s="5">
        <f>medidas[[#This Row],[Tensão R]]*medidas[[#This Row],[Corrente R]]*ABS(medidas[[#This Row],[FP R]])/1000</f>
        <v>13.956011159999999</v>
      </c>
      <c r="G47937">
        <v>-0.91</v>
      </c>
      <c r="H47937">
        <v>210.59</v>
      </c>
      <c r="I47937">
        <v>64.349999999999994</v>
      </c>
      <c r="J47937" s="5">
        <f>medidas[[#This Row],[Tensão S]]*medidas[[#This Row],[Corrente S]]*ABS(medidas[[#This Row],[FP S]])/1000</f>
        <v>12.738378509999999</v>
      </c>
      <c r="K47937">
        <v>-0.94</v>
      </c>
      <c r="L47937">
        <v>210.82</v>
      </c>
      <c r="M47937">
        <v>58.25</v>
      </c>
      <c r="N47937">
        <v>-0.98</v>
      </c>
      <c r="O47937" s="5">
        <f>medidas[[#This Row],[Tensão T]]*medidas[[#This Row],[Corrente T]]*ABS(medidas[[#This Row],[FP T]])/1000</f>
        <v>12.034659699999999</v>
      </c>
      <c r="P47937" s="5">
        <f>(medidas[[#This Row],[Corrente R]]+medidas[[#This Row],[Corrente S]]+medidas[[#This Row],[Corrente T]])</f>
        <v>194.89999999999998</v>
      </c>
      <c r="Q47937" s="5">
        <f>(medidas[[#This Row],[Pot R]]+medidas[[#This Row],[Pot S]]+medidas[[#This Row],[Pot T]])</f>
        <v>38.729049369999998</v>
      </c>
    </row>
    <row r="47938" spans="1:17" x14ac:dyDescent="0.25">
      <c r="A47938" s="6">
        <v>43837.094097222223</v>
      </c>
      <c r="B47938">
        <v>1</v>
      </c>
      <c r="C47938">
        <v>60</v>
      </c>
      <c r="D47938">
        <v>212.14</v>
      </c>
      <c r="E47938">
        <v>72.25</v>
      </c>
      <c r="F47938" s="5">
        <f>medidas[[#This Row],[Tensão R]]*medidas[[#This Row],[Corrente R]]*ABS(medidas[[#This Row],[FP R]])/1000</f>
        <v>13.947674650000002</v>
      </c>
      <c r="G47938">
        <v>-0.91</v>
      </c>
      <c r="H47938">
        <v>210.57</v>
      </c>
      <c r="I47938">
        <v>64.3</v>
      </c>
      <c r="J47938" s="5">
        <f>medidas[[#This Row],[Tensão S]]*medidas[[#This Row],[Corrente S]]*ABS(medidas[[#This Row],[FP S]])/1000</f>
        <v>12.727271939999998</v>
      </c>
      <c r="K47938">
        <v>-0.94</v>
      </c>
      <c r="L47938">
        <v>210.78</v>
      </c>
      <c r="M47938">
        <v>58.2</v>
      </c>
      <c r="N47938">
        <v>-0.98</v>
      </c>
      <c r="O47938" s="5">
        <f>medidas[[#This Row],[Tensão T]]*medidas[[#This Row],[Corrente T]]*ABS(medidas[[#This Row],[FP T]])/1000</f>
        <v>12.022048080000001</v>
      </c>
      <c r="P47938" s="5">
        <f>(medidas[[#This Row],[Corrente R]]+medidas[[#This Row],[Corrente S]]+medidas[[#This Row],[Corrente T]])</f>
        <v>194.75</v>
      </c>
      <c r="Q47938" s="5">
        <f>(medidas[[#This Row],[Pot R]]+medidas[[#This Row],[Pot S]]+medidas[[#This Row],[Pot T]])</f>
        <v>38.696994669999995</v>
      </c>
    </row>
    <row r="47939" spans="1:17" x14ac:dyDescent="0.25">
      <c r="A47939" s="6">
        <v>43837.094155092593</v>
      </c>
      <c r="B47939">
        <v>1</v>
      </c>
      <c r="C47939">
        <v>60</v>
      </c>
      <c r="D47939">
        <v>212.09</v>
      </c>
      <c r="E47939">
        <v>72.099999999999994</v>
      </c>
      <c r="F47939" s="5">
        <f>medidas[[#This Row],[Tensão R]]*medidas[[#This Row],[Corrente R]]*ABS(medidas[[#This Row],[FP R]])/1000</f>
        <v>13.915436989999998</v>
      </c>
      <c r="G47939">
        <v>-0.91</v>
      </c>
      <c r="H47939">
        <v>210.6</v>
      </c>
      <c r="I47939">
        <v>64.25</v>
      </c>
      <c r="J47939" s="5">
        <f>medidas[[#This Row],[Tensão S]]*medidas[[#This Row],[Corrente S]]*ABS(medidas[[#This Row],[FP S]])/1000</f>
        <v>12.719186999999998</v>
      </c>
      <c r="K47939">
        <v>-0.94</v>
      </c>
      <c r="L47939">
        <v>210.78</v>
      </c>
      <c r="M47939">
        <v>58.15</v>
      </c>
      <c r="N47939">
        <v>-0.98</v>
      </c>
      <c r="O47939" s="5">
        <f>medidas[[#This Row],[Tensão T]]*medidas[[#This Row],[Corrente T]]*ABS(medidas[[#This Row],[FP T]])/1000</f>
        <v>12.011719859999999</v>
      </c>
      <c r="P47939" s="5">
        <f>(medidas[[#This Row],[Corrente R]]+medidas[[#This Row],[Corrente S]]+medidas[[#This Row],[Corrente T]])</f>
        <v>194.5</v>
      </c>
      <c r="Q47939" s="5">
        <f>(medidas[[#This Row],[Pot R]]+medidas[[#This Row],[Pot S]]+medidas[[#This Row],[Pot T]])</f>
        <v>38.646343849999994</v>
      </c>
    </row>
    <row r="47940" spans="1:17" x14ac:dyDescent="0.25">
      <c r="A47940" s="6">
        <v>43837.094212962962</v>
      </c>
      <c r="B47940">
        <v>1</v>
      </c>
      <c r="C47940">
        <v>60</v>
      </c>
      <c r="D47940">
        <v>212.12</v>
      </c>
      <c r="E47940">
        <v>72.05</v>
      </c>
      <c r="F47940" s="5">
        <f>medidas[[#This Row],[Tensão R]]*medidas[[#This Row],[Corrente R]]*ABS(medidas[[#This Row],[FP R]])/1000</f>
        <v>13.90775386</v>
      </c>
      <c r="G47940">
        <v>-0.91</v>
      </c>
      <c r="H47940">
        <v>210.6</v>
      </c>
      <c r="I47940">
        <v>64.150000000000006</v>
      </c>
      <c r="J47940" s="5">
        <f>medidas[[#This Row],[Tensão S]]*medidas[[#This Row],[Corrente S]]*ABS(medidas[[#This Row],[FP S]])/1000</f>
        <v>12.699390600000001</v>
      </c>
      <c r="K47940">
        <v>-0.94</v>
      </c>
      <c r="L47940">
        <v>210.82</v>
      </c>
      <c r="M47940">
        <v>58.1</v>
      </c>
      <c r="N47940">
        <v>-0.98</v>
      </c>
      <c r="O47940" s="5">
        <f>medidas[[#This Row],[Tensão T]]*medidas[[#This Row],[Corrente T]]*ABS(medidas[[#This Row],[FP T]])/1000</f>
        <v>12.003669159999999</v>
      </c>
      <c r="P47940" s="5">
        <f>(medidas[[#This Row],[Corrente R]]+medidas[[#This Row],[Corrente S]]+medidas[[#This Row],[Corrente T]])</f>
        <v>194.29999999999998</v>
      </c>
      <c r="Q47940" s="5">
        <f>(medidas[[#This Row],[Pot R]]+medidas[[#This Row],[Pot S]]+medidas[[#This Row],[Pot T]])</f>
        <v>38.610813620000002</v>
      </c>
    </row>
    <row r="47941" spans="1:17" x14ac:dyDescent="0.25">
      <c r="A47941" s="6">
        <v>43837.094282407408</v>
      </c>
      <c r="B47941">
        <v>1</v>
      </c>
      <c r="C47941">
        <v>60</v>
      </c>
      <c r="D47941">
        <v>212.1</v>
      </c>
      <c r="E47941">
        <v>72</v>
      </c>
      <c r="F47941" s="5">
        <f>medidas[[#This Row],[Tensão R]]*medidas[[#This Row],[Corrente R]]*ABS(medidas[[#This Row],[FP R]])/1000</f>
        <v>13.896792</v>
      </c>
      <c r="G47941">
        <v>-0.91</v>
      </c>
      <c r="H47941">
        <v>210.67</v>
      </c>
      <c r="I47941">
        <v>64.150000000000006</v>
      </c>
      <c r="J47941" s="5">
        <f>medidas[[#This Row],[Tensão S]]*medidas[[#This Row],[Corrente S]]*ABS(medidas[[#This Row],[FP S]])/1000</f>
        <v>12.568466865</v>
      </c>
      <c r="K47941">
        <v>-0.93</v>
      </c>
      <c r="L47941">
        <v>210.92</v>
      </c>
      <c r="M47941">
        <v>57.95</v>
      </c>
      <c r="N47941">
        <v>-0.98</v>
      </c>
      <c r="O47941" s="5">
        <f>medidas[[#This Row],[Tensão T]]*medidas[[#This Row],[Corrente T]]*ABS(medidas[[#This Row],[FP T]])/1000</f>
        <v>11.97835772</v>
      </c>
      <c r="P47941" s="5">
        <f>(medidas[[#This Row],[Corrente R]]+medidas[[#This Row],[Corrente S]]+medidas[[#This Row],[Corrente T]])</f>
        <v>194.10000000000002</v>
      </c>
      <c r="Q47941" s="5">
        <f>(medidas[[#This Row],[Pot R]]+medidas[[#This Row],[Pot S]]+medidas[[#This Row],[Pot T]])</f>
        <v>38.443616585000001</v>
      </c>
    </row>
    <row r="47942" spans="1:17" x14ac:dyDescent="0.25">
      <c r="A47942" s="6">
        <v>43837.094340277778</v>
      </c>
      <c r="B47942">
        <v>1</v>
      </c>
      <c r="C47942">
        <v>59.8</v>
      </c>
      <c r="D47942">
        <v>212.14</v>
      </c>
      <c r="E47942">
        <v>71.95</v>
      </c>
      <c r="F47942" s="5">
        <f>medidas[[#This Row],[Tensão R]]*medidas[[#This Row],[Corrente R]]*ABS(medidas[[#This Row],[FP R]])/1000</f>
        <v>13.889760430000001</v>
      </c>
      <c r="G47942">
        <v>-0.91</v>
      </c>
      <c r="H47942">
        <v>210.62</v>
      </c>
      <c r="I47942">
        <v>64.099999999999994</v>
      </c>
      <c r="J47942" s="5">
        <f>medidas[[#This Row],[Tensão S]]*medidas[[#This Row],[Corrente S]]*ABS(medidas[[#This Row],[FP S]])/1000</f>
        <v>12.690697479999997</v>
      </c>
      <c r="K47942">
        <v>-0.94</v>
      </c>
      <c r="L47942">
        <v>210.89</v>
      </c>
      <c r="M47942">
        <v>57.8</v>
      </c>
      <c r="N47942">
        <v>-0.98</v>
      </c>
      <c r="O47942" s="5">
        <f>medidas[[#This Row],[Tensão T]]*medidas[[#This Row],[Corrente T]]*ABS(medidas[[#This Row],[FP T]])/1000</f>
        <v>11.945653159999997</v>
      </c>
      <c r="P47942" s="5">
        <f>(medidas[[#This Row],[Corrente R]]+medidas[[#This Row],[Corrente S]]+medidas[[#This Row],[Corrente T]])</f>
        <v>193.85000000000002</v>
      </c>
      <c r="Q47942" s="5">
        <f>(medidas[[#This Row],[Pot R]]+medidas[[#This Row],[Pot S]]+medidas[[#This Row],[Pot T]])</f>
        <v>38.526111069999999</v>
      </c>
    </row>
    <row r="47943" spans="1:17" x14ac:dyDescent="0.25">
      <c r="A47943" s="6">
        <v>43837.094398148147</v>
      </c>
      <c r="B47943">
        <v>1</v>
      </c>
      <c r="C47943">
        <v>60</v>
      </c>
      <c r="D47943">
        <v>212.09</v>
      </c>
      <c r="E47943">
        <v>71.900000000000006</v>
      </c>
      <c r="F47943" s="5">
        <f>medidas[[#This Row],[Tensão R]]*medidas[[#This Row],[Corrente R]]*ABS(medidas[[#This Row],[FP R]])/1000</f>
        <v>13.87683661</v>
      </c>
      <c r="G47943">
        <v>-0.91</v>
      </c>
      <c r="H47943">
        <v>210.64</v>
      </c>
      <c r="I47943">
        <v>64</v>
      </c>
      <c r="J47943" s="5">
        <f>medidas[[#This Row],[Tensão S]]*medidas[[#This Row],[Corrente S]]*ABS(medidas[[#This Row],[FP S]])/1000</f>
        <v>12.672102399999998</v>
      </c>
      <c r="K47943">
        <v>-0.94</v>
      </c>
      <c r="L47943">
        <v>210.82</v>
      </c>
      <c r="M47943">
        <v>57.65</v>
      </c>
      <c r="N47943">
        <v>-0.98</v>
      </c>
      <c r="O47943" s="5">
        <f>medidas[[#This Row],[Tensão T]]*medidas[[#This Row],[Corrente T]]*ABS(medidas[[#This Row],[FP T]])/1000</f>
        <v>11.910697539999999</v>
      </c>
      <c r="P47943" s="5">
        <f>(medidas[[#This Row],[Corrente R]]+medidas[[#This Row],[Corrente S]]+medidas[[#This Row],[Corrente T]])</f>
        <v>193.55</v>
      </c>
      <c r="Q47943" s="5">
        <f>(medidas[[#This Row],[Pot R]]+medidas[[#This Row],[Pot S]]+medidas[[#This Row],[Pot T]])</f>
        <v>38.459636549999999</v>
      </c>
    </row>
    <row r="47944" spans="1:17" x14ac:dyDescent="0.25">
      <c r="A47944" s="6">
        <v>43837.094444444447</v>
      </c>
      <c r="B47944">
        <v>1</v>
      </c>
      <c r="C47944">
        <v>60</v>
      </c>
      <c r="D47944">
        <v>212.12</v>
      </c>
      <c r="E47944">
        <v>71.849999999999994</v>
      </c>
      <c r="F47944" s="5">
        <f>medidas[[#This Row],[Tensão R]]*medidas[[#This Row],[Corrente R]]*ABS(medidas[[#This Row],[FP R]])/1000</f>
        <v>13.869148019999999</v>
      </c>
      <c r="G47944">
        <v>-0.91</v>
      </c>
      <c r="H47944">
        <v>210.64</v>
      </c>
      <c r="I47944">
        <v>63.95</v>
      </c>
      <c r="J47944" s="5">
        <f>medidas[[#This Row],[Tensão S]]*medidas[[#This Row],[Corrente S]]*ABS(medidas[[#This Row],[FP S]])/1000</f>
        <v>12.527498040000001</v>
      </c>
      <c r="K47944">
        <v>-0.93</v>
      </c>
      <c r="L47944">
        <v>210.89</v>
      </c>
      <c r="M47944">
        <v>57.45</v>
      </c>
      <c r="N47944">
        <v>-0.98</v>
      </c>
      <c r="O47944" s="5">
        <f>medidas[[#This Row],[Tensão T]]*medidas[[#This Row],[Corrente T]]*ABS(medidas[[#This Row],[FP T]])/1000</f>
        <v>11.873317889999999</v>
      </c>
      <c r="P47944" s="5">
        <f>(medidas[[#This Row],[Corrente R]]+medidas[[#This Row],[Corrente S]]+medidas[[#This Row],[Corrente T]])</f>
        <v>193.25</v>
      </c>
      <c r="Q47944" s="5">
        <f>(medidas[[#This Row],[Pot R]]+medidas[[#This Row],[Pot S]]+medidas[[#This Row],[Pot T]])</f>
        <v>38.269963950000005</v>
      </c>
    </row>
    <row r="47945" spans="1:17" x14ac:dyDescent="0.25">
      <c r="A47945" s="6">
        <v>43837.094502314816</v>
      </c>
      <c r="B47945">
        <v>1</v>
      </c>
      <c r="C47945">
        <v>60</v>
      </c>
      <c r="D47945">
        <v>212.07</v>
      </c>
      <c r="E47945">
        <v>71.75</v>
      </c>
      <c r="F47945" s="5">
        <f>medidas[[#This Row],[Tensão R]]*medidas[[#This Row],[Corrente R]]*ABS(medidas[[#This Row],[FP R]])/1000</f>
        <v>13.846580475</v>
      </c>
      <c r="G47945">
        <v>-0.91</v>
      </c>
      <c r="H47945">
        <v>210.62</v>
      </c>
      <c r="I47945">
        <v>63.9</v>
      </c>
      <c r="J47945" s="5">
        <f>medidas[[#This Row],[Tensão S]]*medidas[[#This Row],[Corrente S]]*ABS(medidas[[#This Row],[FP S]])/1000</f>
        <v>12.651100919999999</v>
      </c>
      <c r="K47945">
        <v>-0.94</v>
      </c>
      <c r="L47945">
        <v>210.78</v>
      </c>
      <c r="M47945">
        <v>57.35</v>
      </c>
      <c r="N47945">
        <v>-0.98</v>
      </c>
      <c r="O47945" s="5">
        <f>medidas[[#This Row],[Tensão T]]*medidas[[#This Row],[Corrente T]]*ABS(medidas[[#This Row],[FP T]])/1000</f>
        <v>11.846468339999999</v>
      </c>
      <c r="P47945" s="5">
        <f>(medidas[[#This Row],[Corrente R]]+medidas[[#This Row],[Corrente S]]+medidas[[#This Row],[Corrente T]])</f>
        <v>193</v>
      </c>
      <c r="Q47945" s="5">
        <f>(medidas[[#This Row],[Pot R]]+medidas[[#This Row],[Pot S]]+medidas[[#This Row],[Pot T]])</f>
        <v>38.344149735000002</v>
      </c>
    </row>
    <row r="47946" spans="1:17" x14ac:dyDescent="0.25">
      <c r="A47946" s="6">
        <v>43837.094560185185</v>
      </c>
      <c r="B47946">
        <v>1</v>
      </c>
      <c r="C47946">
        <v>59.8</v>
      </c>
      <c r="D47946">
        <v>212.06</v>
      </c>
      <c r="E47946">
        <v>71.650000000000006</v>
      </c>
      <c r="F47946" s="5">
        <f>medidas[[#This Row],[Tensão R]]*medidas[[#This Row],[Corrente R]]*ABS(medidas[[#This Row],[FP R]])/1000</f>
        <v>13.826630090000002</v>
      </c>
      <c r="G47946">
        <v>-0.91</v>
      </c>
      <c r="H47946">
        <v>210.62</v>
      </c>
      <c r="I47946">
        <v>63.9</v>
      </c>
      <c r="J47946" s="5">
        <f>medidas[[#This Row],[Tensão S]]*medidas[[#This Row],[Corrente S]]*ABS(medidas[[#This Row],[FP S]])/1000</f>
        <v>12.651100919999999</v>
      </c>
      <c r="K47946">
        <v>-0.94</v>
      </c>
      <c r="L47946">
        <v>210.75</v>
      </c>
      <c r="M47946">
        <v>57.4</v>
      </c>
      <c r="N47946">
        <v>-0.98</v>
      </c>
      <c r="O47946" s="5">
        <f>medidas[[#This Row],[Tensão T]]*medidas[[#This Row],[Corrente T]]*ABS(medidas[[#This Row],[FP T]])/1000</f>
        <v>11.855108999999999</v>
      </c>
      <c r="P47946" s="5">
        <f>(medidas[[#This Row],[Corrente R]]+medidas[[#This Row],[Corrente S]]+medidas[[#This Row],[Corrente T]])</f>
        <v>192.95000000000002</v>
      </c>
      <c r="Q47946" s="5">
        <f>(medidas[[#This Row],[Pot R]]+medidas[[#This Row],[Pot S]]+medidas[[#This Row],[Pot T]])</f>
        <v>38.332840009999998</v>
      </c>
    </row>
    <row r="47947" spans="1:17" x14ac:dyDescent="0.25">
      <c r="A47947" s="6">
        <v>43837.094629629632</v>
      </c>
      <c r="B47947">
        <v>1</v>
      </c>
      <c r="C47947">
        <v>60</v>
      </c>
      <c r="D47947">
        <v>211.92</v>
      </c>
      <c r="E47947">
        <v>74.7</v>
      </c>
      <c r="F47947" s="5">
        <f>medidas[[#This Row],[Tensão R]]*medidas[[#This Row],[Corrente R]]*ABS(medidas[[#This Row],[FP R]])/1000</f>
        <v>14.40568584</v>
      </c>
      <c r="G47947">
        <v>-0.91</v>
      </c>
      <c r="H47947">
        <v>210.71</v>
      </c>
      <c r="I47947">
        <v>63.9</v>
      </c>
      <c r="J47947" s="5">
        <f>medidas[[#This Row],[Tensão S]]*medidas[[#This Row],[Corrente S]]*ABS(medidas[[#This Row],[FP S]])/1000</f>
        <v>12.521863170000001</v>
      </c>
      <c r="K47947">
        <v>-0.93</v>
      </c>
      <c r="L47947">
        <v>210.92</v>
      </c>
      <c r="M47947">
        <v>57.2</v>
      </c>
      <c r="N47947">
        <v>-0.98</v>
      </c>
      <c r="O47947" s="5">
        <f>medidas[[#This Row],[Tensão T]]*medidas[[#This Row],[Corrente T]]*ABS(medidas[[#This Row],[FP T]])/1000</f>
        <v>11.82333152</v>
      </c>
      <c r="P47947" s="5">
        <f>(medidas[[#This Row],[Corrente R]]+medidas[[#This Row],[Corrente S]]+medidas[[#This Row],[Corrente T]])</f>
        <v>195.8</v>
      </c>
      <c r="Q47947" s="5">
        <f>(medidas[[#This Row],[Pot R]]+medidas[[#This Row],[Pot S]]+medidas[[#This Row],[Pot T]])</f>
        <v>38.750880530000003</v>
      </c>
    </row>
    <row r="47948" spans="1:17" x14ac:dyDescent="0.25">
      <c r="A47948" s="6">
        <v>43837.094687500001</v>
      </c>
      <c r="B47948">
        <v>1</v>
      </c>
      <c r="C47948">
        <v>60</v>
      </c>
      <c r="D47948">
        <v>211.92</v>
      </c>
      <c r="E47948">
        <v>75.150000000000006</v>
      </c>
      <c r="F47948" s="5">
        <f>medidas[[#This Row],[Tensão R]]*medidas[[#This Row],[Corrente R]]*ABS(medidas[[#This Row],[FP R]])/1000</f>
        <v>14.492467080000001</v>
      </c>
      <c r="G47948">
        <v>-0.91</v>
      </c>
      <c r="H47948">
        <v>210.7</v>
      </c>
      <c r="I47948">
        <v>63.8</v>
      </c>
      <c r="J47948" s="5">
        <f>medidas[[#This Row],[Tensão S]]*medidas[[#This Row],[Corrente S]]*ABS(medidas[[#This Row],[FP S]])/1000</f>
        <v>12.636100399999998</v>
      </c>
      <c r="K47948">
        <v>-0.94</v>
      </c>
      <c r="L47948">
        <v>210.89</v>
      </c>
      <c r="M47948">
        <v>57.15</v>
      </c>
      <c r="N47948">
        <v>-0.98</v>
      </c>
      <c r="O47948" s="5">
        <f>medidas[[#This Row],[Tensão T]]*medidas[[#This Row],[Corrente T]]*ABS(medidas[[#This Row],[FP T]])/1000</f>
        <v>11.811316229999999</v>
      </c>
      <c r="P47948" s="5">
        <f>(medidas[[#This Row],[Corrente R]]+medidas[[#This Row],[Corrente S]]+medidas[[#This Row],[Corrente T]])</f>
        <v>196.1</v>
      </c>
      <c r="Q47948" s="5">
        <f>(medidas[[#This Row],[Pot R]]+medidas[[#This Row],[Pot S]]+medidas[[#This Row],[Pot T]])</f>
        <v>38.939883710000004</v>
      </c>
    </row>
    <row r="47949" spans="1:17" x14ac:dyDescent="0.25">
      <c r="A47949" s="6">
        <v>43837.094733796293</v>
      </c>
      <c r="B47949">
        <v>1</v>
      </c>
      <c r="C47949">
        <v>60</v>
      </c>
      <c r="D47949">
        <v>211.92</v>
      </c>
      <c r="E47949">
        <v>74.849999999999994</v>
      </c>
      <c r="F47949" s="5">
        <f>medidas[[#This Row],[Tensão R]]*medidas[[#This Row],[Corrente R]]*ABS(medidas[[#This Row],[FP R]])/1000</f>
        <v>14.434612919999998</v>
      </c>
      <c r="G47949">
        <v>-0.91</v>
      </c>
      <c r="H47949">
        <v>210.64</v>
      </c>
      <c r="I47949">
        <v>63.7</v>
      </c>
      <c r="J47949" s="5">
        <f>medidas[[#This Row],[Tensão S]]*medidas[[#This Row],[Corrente S]]*ABS(medidas[[#This Row],[FP S]])/1000</f>
        <v>12.47852424</v>
      </c>
      <c r="K47949">
        <v>-0.93</v>
      </c>
      <c r="L47949">
        <v>210.89</v>
      </c>
      <c r="M47949">
        <v>57.15</v>
      </c>
      <c r="N47949">
        <v>-0.98</v>
      </c>
      <c r="O47949" s="5">
        <f>medidas[[#This Row],[Tensão T]]*medidas[[#This Row],[Corrente T]]*ABS(medidas[[#This Row],[FP T]])/1000</f>
        <v>11.811316229999999</v>
      </c>
      <c r="P47949" s="5">
        <f>(medidas[[#This Row],[Corrente R]]+medidas[[#This Row],[Corrente S]]+medidas[[#This Row],[Corrente T]])</f>
        <v>195.70000000000002</v>
      </c>
      <c r="Q47949" s="5">
        <f>(medidas[[#This Row],[Pot R]]+medidas[[#This Row],[Pot S]]+medidas[[#This Row],[Pot T]])</f>
        <v>38.724453389999994</v>
      </c>
    </row>
    <row r="47950" spans="1:17" x14ac:dyDescent="0.25">
      <c r="A47950" s="6">
        <v>43837.09479166667</v>
      </c>
      <c r="B47950">
        <v>1</v>
      </c>
      <c r="C47950">
        <v>58.5</v>
      </c>
      <c r="D47950">
        <v>211.92</v>
      </c>
      <c r="E47950">
        <v>74.849999999999994</v>
      </c>
      <c r="F47950" s="5">
        <f>medidas[[#This Row],[Tensão R]]*medidas[[#This Row],[Corrente R]]*ABS(medidas[[#This Row],[FP R]])/1000</f>
        <v>14.434612919999998</v>
      </c>
      <c r="G47950">
        <v>-0.91</v>
      </c>
      <c r="H47950">
        <v>210.67</v>
      </c>
      <c r="I47950">
        <v>63.65</v>
      </c>
      <c r="J47950" s="5">
        <f>medidas[[#This Row],[Tensão S]]*medidas[[#This Row],[Corrente S]]*ABS(medidas[[#This Row],[FP S]])/1000</f>
        <v>12.470505315</v>
      </c>
      <c r="K47950">
        <v>-0.93</v>
      </c>
      <c r="L47950">
        <v>210.89</v>
      </c>
      <c r="M47950">
        <v>56.9</v>
      </c>
      <c r="N47950">
        <v>-0.98</v>
      </c>
      <c r="O47950" s="5">
        <f>medidas[[#This Row],[Tensão T]]*medidas[[#This Row],[Corrente T]]*ABS(medidas[[#This Row],[FP T]])/1000</f>
        <v>11.759648180000001</v>
      </c>
      <c r="P47950" s="5">
        <f>(medidas[[#This Row],[Corrente R]]+medidas[[#This Row],[Corrente S]]+medidas[[#This Row],[Corrente T]])</f>
        <v>195.4</v>
      </c>
      <c r="Q47950" s="5">
        <f>(medidas[[#This Row],[Pot R]]+medidas[[#This Row],[Pot S]]+medidas[[#This Row],[Pot T]])</f>
        <v>38.664766414999995</v>
      </c>
    </row>
    <row r="47951" spans="1:17" x14ac:dyDescent="0.25">
      <c r="A47951" s="6">
        <v>43837.094849537039</v>
      </c>
      <c r="B47951">
        <v>1</v>
      </c>
      <c r="C47951">
        <v>60</v>
      </c>
      <c r="D47951">
        <v>211.92</v>
      </c>
      <c r="E47951">
        <v>74.849999999999994</v>
      </c>
      <c r="F47951" s="5">
        <f>medidas[[#This Row],[Tensão R]]*medidas[[#This Row],[Corrente R]]*ABS(medidas[[#This Row],[FP R]])/1000</f>
        <v>14.434612919999998</v>
      </c>
      <c r="G47951">
        <v>-0.91</v>
      </c>
      <c r="H47951">
        <v>210.67</v>
      </c>
      <c r="I47951">
        <v>63.45</v>
      </c>
      <c r="J47951" s="5">
        <f>medidas[[#This Row],[Tensão S]]*medidas[[#This Row],[Corrente S]]*ABS(medidas[[#This Row],[FP S]])/1000</f>
        <v>12.431320695</v>
      </c>
      <c r="K47951">
        <v>-0.93</v>
      </c>
      <c r="L47951">
        <v>210.92</v>
      </c>
      <c r="M47951">
        <v>56.65</v>
      </c>
      <c r="N47951">
        <v>-0.98</v>
      </c>
      <c r="O47951" s="5">
        <f>medidas[[#This Row],[Tensão T]]*medidas[[#This Row],[Corrente T]]*ABS(medidas[[#This Row],[FP T]])/1000</f>
        <v>11.709645639999998</v>
      </c>
      <c r="P47951" s="5">
        <f>(medidas[[#This Row],[Corrente R]]+medidas[[#This Row],[Corrente S]]+medidas[[#This Row],[Corrente T]])</f>
        <v>194.95000000000002</v>
      </c>
      <c r="Q47951" s="5">
        <f>(medidas[[#This Row],[Pot R]]+medidas[[#This Row],[Pot S]]+medidas[[#This Row],[Pot T]])</f>
        <v>38.575579254999994</v>
      </c>
    </row>
    <row r="47952" spans="1:17" x14ac:dyDescent="0.25">
      <c r="A47952" s="6">
        <v>43837.094907407409</v>
      </c>
      <c r="B47952">
        <v>1</v>
      </c>
      <c r="C47952">
        <v>59.8</v>
      </c>
      <c r="D47952">
        <v>211.95</v>
      </c>
      <c r="E47952">
        <v>74.75</v>
      </c>
      <c r="F47952" s="5">
        <f>medidas[[#This Row],[Tensão R]]*medidas[[#This Row],[Corrente R]]*ABS(medidas[[#This Row],[FP R]])/1000</f>
        <v>14.417368874999999</v>
      </c>
      <c r="G47952">
        <v>-0.91</v>
      </c>
      <c r="H47952">
        <v>210.64</v>
      </c>
      <c r="I47952">
        <v>63.35</v>
      </c>
      <c r="J47952" s="5">
        <f>medidas[[#This Row],[Tensão S]]*medidas[[#This Row],[Corrente S]]*ABS(medidas[[#This Row],[FP S]])/1000</f>
        <v>12.409960920000001</v>
      </c>
      <c r="K47952">
        <v>-0.93</v>
      </c>
      <c r="L47952">
        <v>210.85</v>
      </c>
      <c r="M47952">
        <v>56.65</v>
      </c>
      <c r="N47952">
        <v>-0.98</v>
      </c>
      <c r="O47952" s="5">
        <f>medidas[[#This Row],[Tensão T]]*medidas[[#This Row],[Corrente T]]*ABS(medidas[[#This Row],[FP T]])/1000</f>
        <v>11.70575945</v>
      </c>
      <c r="P47952" s="5">
        <f>(medidas[[#This Row],[Corrente R]]+medidas[[#This Row],[Corrente S]]+medidas[[#This Row],[Corrente T]])</f>
        <v>194.75</v>
      </c>
      <c r="Q47952" s="5">
        <f>(medidas[[#This Row],[Pot R]]+medidas[[#This Row],[Pot S]]+medidas[[#This Row],[Pot T]])</f>
        <v>38.533089244999999</v>
      </c>
    </row>
    <row r="47953" spans="1:17" x14ac:dyDescent="0.25">
      <c r="A47953" s="6">
        <v>43837.094965277778</v>
      </c>
      <c r="B47953">
        <v>1</v>
      </c>
      <c r="C47953">
        <v>60</v>
      </c>
      <c r="D47953">
        <v>211.96</v>
      </c>
      <c r="E47953">
        <v>74.650000000000006</v>
      </c>
      <c r="F47953" s="5">
        <f>medidas[[#This Row],[Tensão R]]*medidas[[#This Row],[Corrente R]]*ABS(medidas[[#This Row],[FP R]])/1000</f>
        <v>14.398760740000002</v>
      </c>
      <c r="G47953">
        <v>-0.91</v>
      </c>
      <c r="H47953">
        <v>210.6</v>
      </c>
      <c r="I47953">
        <v>63.3</v>
      </c>
      <c r="J47953" s="5">
        <f>medidas[[#This Row],[Tensão S]]*medidas[[#This Row],[Corrente S]]*ABS(medidas[[#This Row],[FP S]])/1000</f>
        <v>12.3978114</v>
      </c>
      <c r="K47953">
        <v>-0.93</v>
      </c>
      <c r="L47953">
        <v>210.89</v>
      </c>
      <c r="M47953">
        <v>56.6</v>
      </c>
      <c r="N47953">
        <v>-0.98</v>
      </c>
      <c r="O47953" s="5">
        <f>medidas[[#This Row],[Tensão T]]*medidas[[#This Row],[Corrente T]]*ABS(medidas[[#This Row],[FP T]])/1000</f>
        <v>11.697646520000001</v>
      </c>
      <c r="P47953" s="5">
        <f>(medidas[[#This Row],[Corrente R]]+medidas[[#This Row],[Corrente S]]+medidas[[#This Row],[Corrente T]])</f>
        <v>194.54999999999998</v>
      </c>
      <c r="Q47953" s="5">
        <f>(medidas[[#This Row],[Pot R]]+medidas[[#This Row],[Pot S]]+medidas[[#This Row],[Pot T]])</f>
        <v>38.494218660000001</v>
      </c>
    </row>
    <row r="47954" spans="1:17" x14ac:dyDescent="0.25">
      <c r="A47954" s="6">
        <v>43837.095023148147</v>
      </c>
      <c r="B47954">
        <v>1</v>
      </c>
      <c r="C47954">
        <v>60</v>
      </c>
      <c r="D47954">
        <v>211.92</v>
      </c>
      <c r="E47954">
        <v>74.55</v>
      </c>
      <c r="F47954" s="5">
        <f>medidas[[#This Row],[Tensão R]]*medidas[[#This Row],[Corrente R]]*ABS(medidas[[#This Row],[FP R]])/1000</f>
        <v>14.37675876</v>
      </c>
      <c r="G47954">
        <v>-0.91</v>
      </c>
      <c r="H47954">
        <v>210.62</v>
      </c>
      <c r="I47954">
        <v>63.15</v>
      </c>
      <c r="J47954" s="5">
        <f>medidas[[#This Row],[Tensão S]]*medidas[[#This Row],[Corrente S]]*ABS(medidas[[#This Row],[FP S]])/1000</f>
        <v>12.369607290000001</v>
      </c>
      <c r="K47954">
        <v>-0.93</v>
      </c>
      <c r="L47954">
        <v>210.87</v>
      </c>
      <c r="M47954">
        <v>56.4</v>
      </c>
      <c r="N47954">
        <v>-0.98</v>
      </c>
      <c r="O47954" s="5">
        <f>medidas[[#This Row],[Tensão T]]*medidas[[#This Row],[Corrente T]]*ABS(medidas[[#This Row],[FP T]])/1000</f>
        <v>11.655206639999999</v>
      </c>
      <c r="P47954" s="5">
        <f>(medidas[[#This Row],[Corrente R]]+medidas[[#This Row],[Corrente S]]+medidas[[#This Row],[Corrente T]])</f>
        <v>194.1</v>
      </c>
      <c r="Q47954" s="5">
        <f>(medidas[[#This Row],[Pot R]]+medidas[[#This Row],[Pot S]]+medidas[[#This Row],[Pot T]])</f>
        <v>38.401572689999995</v>
      </c>
    </row>
    <row r="47955" spans="1:17" x14ac:dyDescent="0.25">
      <c r="A47955" s="6">
        <v>43837.095081018517</v>
      </c>
      <c r="B47955">
        <v>1</v>
      </c>
      <c r="C47955">
        <v>60</v>
      </c>
      <c r="D47955">
        <v>212</v>
      </c>
      <c r="E47955">
        <v>74.400000000000006</v>
      </c>
      <c r="F47955" s="5">
        <f>medidas[[#This Row],[Tensão R]]*medidas[[#This Row],[Corrente R]]*ABS(medidas[[#This Row],[FP R]])/1000</f>
        <v>14.353248000000001</v>
      </c>
      <c r="G47955">
        <v>-0.91</v>
      </c>
      <c r="H47955">
        <v>210.73</v>
      </c>
      <c r="I47955">
        <v>63.05</v>
      </c>
      <c r="J47955" s="5">
        <f>medidas[[#This Row],[Tensão S]]*medidas[[#This Row],[Corrente S]]*ABS(medidas[[#This Row],[FP S]])/1000</f>
        <v>12.356469644999999</v>
      </c>
      <c r="K47955">
        <v>-0.93</v>
      </c>
      <c r="L47955">
        <v>211.07</v>
      </c>
      <c r="M47955">
        <v>56.3</v>
      </c>
      <c r="N47955">
        <v>-0.98</v>
      </c>
      <c r="O47955" s="5">
        <f>medidas[[#This Row],[Tensão T]]*medidas[[#This Row],[Corrente T]]*ABS(medidas[[#This Row],[FP T]])/1000</f>
        <v>11.645576179999999</v>
      </c>
      <c r="P47955" s="5">
        <f>(medidas[[#This Row],[Corrente R]]+medidas[[#This Row],[Corrente S]]+medidas[[#This Row],[Corrente T]])</f>
        <v>193.75</v>
      </c>
      <c r="Q47955" s="5">
        <f>(medidas[[#This Row],[Pot R]]+medidas[[#This Row],[Pot S]]+medidas[[#This Row],[Pot T]])</f>
        <v>38.355293824999997</v>
      </c>
    </row>
    <row r="47956" spans="1:17" x14ac:dyDescent="0.25">
      <c r="A47956" s="6">
        <v>43837.095138888886</v>
      </c>
      <c r="B47956">
        <v>1</v>
      </c>
      <c r="C47956">
        <v>60</v>
      </c>
      <c r="D47956">
        <v>211.98</v>
      </c>
      <c r="E47956">
        <v>74.2</v>
      </c>
      <c r="F47956" s="5">
        <f>medidas[[#This Row],[Tensão R]]*medidas[[#This Row],[Corrente R]]*ABS(medidas[[#This Row],[FP R]])/1000</f>
        <v>14.313313560000001</v>
      </c>
      <c r="G47956">
        <v>-0.91</v>
      </c>
      <c r="H47956">
        <v>210.82</v>
      </c>
      <c r="I47956">
        <v>62.9</v>
      </c>
      <c r="J47956" s="5">
        <f>medidas[[#This Row],[Tensão S]]*medidas[[#This Row],[Corrente S]]*ABS(medidas[[#This Row],[FP S]])/1000</f>
        <v>12.332337540000001</v>
      </c>
      <c r="K47956">
        <v>-0.93</v>
      </c>
      <c r="L47956">
        <v>211.03</v>
      </c>
      <c r="M47956">
        <v>56.2</v>
      </c>
      <c r="N47956">
        <v>-0.98</v>
      </c>
      <c r="O47956" s="5">
        <f>medidas[[#This Row],[Tensão T]]*medidas[[#This Row],[Corrente T]]*ABS(medidas[[#This Row],[FP T]])/1000</f>
        <v>11.62268828</v>
      </c>
      <c r="P47956" s="5">
        <f>(medidas[[#This Row],[Corrente R]]+medidas[[#This Row],[Corrente S]]+medidas[[#This Row],[Corrente T]])</f>
        <v>193.3</v>
      </c>
      <c r="Q47956" s="5">
        <f>(medidas[[#This Row],[Pot R]]+medidas[[#This Row],[Pot S]]+medidas[[#This Row],[Pot T]])</f>
        <v>38.26833938</v>
      </c>
    </row>
    <row r="47957" spans="1:17" x14ac:dyDescent="0.25">
      <c r="A47957" s="6">
        <v>43837.095196759263</v>
      </c>
      <c r="B47957">
        <v>1</v>
      </c>
      <c r="C47957">
        <v>60</v>
      </c>
      <c r="D47957">
        <v>211.96</v>
      </c>
      <c r="E47957">
        <v>74</v>
      </c>
      <c r="F47957" s="5">
        <f>medidas[[#This Row],[Tensão R]]*medidas[[#This Row],[Corrente R]]*ABS(medidas[[#This Row],[FP R]])/1000</f>
        <v>14.273386400000001</v>
      </c>
      <c r="G47957">
        <v>-0.91</v>
      </c>
      <c r="H47957">
        <v>210.78</v>
      </c>
      <c r="I47957">
        <v>62.9</v>
      </c>
      <c r="J47957" s="5">
        <f>medidas[[#This Row],[Tensão S]]*medidas[[#This Row],[Corrente S]]*ABS(medidas[[#This Row],[FP S]])/1000</f>
        <v>12.32999766</v>
      </c>
      <c r="K47957">
        <v>-0.93</v>
      </c>
      <c r="L47957">
        <v>211.03</v>
      </c>
      <c r="M47957">
        <v>56.25</v>
      </c>
      <c r="N47957">
        <v>-0.98</v>
      </c>
      <c r="O47957" s="5">
        <f>medidas[[#This Row],[Tensão T]]*medidas[[#This Row],[Corrente T]]*ABS(medidas[[#This Row],[FP T]])/1000</f>
        <v>11.633028749999999</v>
      </c>
      <c r="P47957" s="5">
        <f>(medidas[[#This Row],[Corrente R]]+medidas[[#This Row],[Corrente S]]+medidas[[#This Row],[Corrente T]])</f>
        <v>193.15</v>
      </c>
      <c r="Q47957" s="5">
        <f>(medidas[[#This Row],[Pot R]]+medidas[[#This Row],[Pot S]]+medidas[[#This Row],[Pot T]])</f>
        <v>38.236412810000004</v>
      </c>
    </row>
    <row r="47958" spans="1:17" x14ac:dyDescent="0.25">
      <c r="A47958" s="6">
        <v>43837.095254629632</v>
      </c>
      <c r="B47958">
        <v>1</v>
      </c>
      <c r="C47958">
        <v>60</v>
      </c>
      <c r="D47958">
        <v>212.1</v>
      </c>
      <c r="E47958">
        <v>71</v>
      </c>
      <c r="F47958" s="5">
        <f>medidas[[#This Row],[Tensão R]]*medidas[[#This Row],[Corrente R]]*ABS(medidas[[#This Row],[FP R]])/1000</f>
        <v>13.703781000000001</v>
      </c>
      <c r="G47958">
        <v>-0.91</v>
      </c>
      <c r="H47958">
        <v>210.67</v>
      </c>
      <c r="I47958">
        <v>62.75</v>
      </c>
      <c r="J47958" s="5">
        <f>medidas[[#This Row],[Tensão S]]*medidas[[#This Row],[Corrente S]]*ABS(medidas[[#This Row],[FP S]])/1000</f>
        <v>12.294174525000001</v>
      </c>
      <c r="K47958">
        <v>-0.93</v>
      </c>
      <c r="L47958">
        <v>210.98</v>
      </c>
      <c r="M47958">
        <v>56.15</v>
      </c>
      <c r="N47958">
        <v>-0.98</v>
      </c>
      <c r="O47958" s="5">
        <f>medidas[[#This Row],[Tensão T]]*medidas[[#This Row],[Corrente T]]*ABS(medidas[[#This Row],[FP T]])/1000</f>
        <v>11.609596459999999</v>
      </c>
      <c r="P47958" s="5">
        <f>(medidas[[#This Row],[Corrente R]]+medidas[[#This Row],[Corrente S]]+medidas[[#This Row],[Corrente T]])</f>
        <v>189.9</v>
      </c>
      <c r="Q47958" s="5">
        <f>(medidas[[#This Row],[Pot R]]+medidas[[#This Row],[Pot S]]+medidas[[#This Row],[Pot T]])</f>
        <v>37.607551985000001</v>
      </c>
    </row>
    <row r="47959" spans="1:17" x14ac:dyDescent="0.25">
      <c r="A47959" s="6">
        <v>43837.095312500001</v>
      </c>
      <c r="B47959">
        <v>1</v>
      </c>
      <c r="C47959">
        <v>60</v>
      </c>
      <c r="D47959">
        <v>212.17</v>
      </c>
      <c r="E47959">
        <v>69.849999999999994</v>
      </c>
      <c r="F47959" s="5">
        <f>medidas[[#This Row],[Tensão R]]*medidas[[#This Row],[Corrente R]]*ABS(medidas[[#This Row],[FP R]])/1000</f>
        <v>13.486267795</v>
      </c>
      <c r="G47959">
        <v>-0.91</v>
      </c>
      <c r="H47959">
        <v>210.59</v>
      </c>
      <c r="I47959">
        <v>62.65</v>
      </c>
      <c r="J47959" s="5">
        <f>medidas[[#This Row],[Tensão S]]*medidas[[#This Row],[Corrente S]]*ABS(medidas[[#This Row],[FP S]])/1000</f>
        <v>12.269921055000001</v>
      </c>
      <c r="K47959">
        <v>-0.93</v>
      </c>
      <c r="L47959">
        <v>210.84</v>
      </c>
      <c r="M47959">
        <v>56.05</v>
      </c>
      <c r="N47959">
        <v>-0.98</v>
      </c>
      <c r="O47959" s="5">
        <f>medidas[[#This Row],[Tensão T]]*medidas[[#This Row],[Corrente T]]*ABS(medidas[[#This Row],[FP T]])/1000</f>
        <v>11.581230359999999</v>
      </c>
      <c r="P47959" s="5">
        <f>(medidas[[#This Row],[Corrente R]]+medidas[[#This Row],[Corrente S]]+medidas[[#This Row],[Corrente T]])</f>
        <v>188.55</v>
      </c>
      <c r="Q47959" s="5">
        <f>(medidas[[#This Row],[Pot R]]+medidas[[#This Row],[Pot S]]+medidas[[#This Row],[Pot T]])</f>
        <v>37.33741921</v>
      </c>
    </row>
    <row r="47960" spans="1:17" x14ac:dyDescent="0.25">
      <c r="A47960" s="6">
        <v>43837.095370370371</v>
      </c>
      <c r="B47960">
        <v>1</v>
      </c>
      <c r="C47960">
        <v>60</v>
      </c>
      <c r="D47960">
        <v>212.25</v>
      </c>
      <c r="E47960">
        <v>69.75</v>
      </c>
      <c r="F47960" s="5">
        <f>medidas[[#This Row],[Tensão R]]*medidas[[#This Row],[Corrente R]]*ABS(medidas[[#This Row],[FP R]])/1000</f>
        <v>13.472038125000001</v>
      </c>
      <c r="G47960">
        <v>-0.91</v>
      </c>
      <c r="H47960">
        <v>210.73</v>
      </c>
      <c r="I47960">
        <v>62.55</v>
      </c>
      <c r="J47960" s="5">
        <f>medidas[[#This Row],[Tensão S]]*medidas[[#This Row],[Corrente S]]*ABS(medidas[[#This Row],[FP S]])/1000</f>
        <v>12.258480194999999</v>
      </c>
      <c r="K47960">
        <v>-0.93</v>
      </c>
      <c r="L47960">
        <v>210.92</v>
      </c>
      <c r="M47960">
        <v>55.8</v>
      </c>
      <c r="N47960">
        <v>-0.98</v>
      </c>
      <c r="O47960" s="5">
        <f>medidas[[#This Row],[Tensão T]]*medidas[[#This Row],[Corrente T]]*ABS(medidas[[#This Row],[FP T]])/1000</f>
        <v>11.533949279999998</v>
      </c>
      <c r="P47960" s="5">
        <f>(medidas[[#This Row],[Corrente R]]+medidas[[#This Row],[Corrente S]]+medidas[[#This Row],[Corrente T]])</f>
        <v>188.10000000000002</v>
      </c>
      <c r="Q47960" s="5">
        <f>(medidas[[#This Row],[Pot R]]+medidas[[#This Row],[Pot S]]+medidas[[#This Row],[Pot T]])</f>
        <v>37.264467600000003</v>
      </c>
    </row>
    <row r="47961" spans="1:17" x14ac:dyDescent="0.25">
      <c r="A47961" s="6">
        <v>43837.09542824074</v>
      </c>
      <c r="B47961">
        <v>1</v>
      </c>
      <c r="C47961">
        <v>60</v>
      </c>
      <c r="D47961">
        <v>212.32</v>
      </c>
      <c r="E47961">
        <v>69.650000000000006</v>
      </c>
      <c r="F47961" s="5">
        <f>medidas[[#This Row],[Tensão R]]*medidas[[#This Row],[Corrente R]]*ABS(medidas[[#This Row],[FP R]])/1000</f>
        <v>13.457160080000001</v>
      </c>
      <c r="G47961">
        <v>-0.91</v>
      </c>
      <c r="H47961">
        <v>210.78</v>
      </c>
      <c r="I47961">
        <v>62.4</v>
      </c>
      <c r="J47961" s="5">
        <f>medidas[[#This Row],[Tensão S]]*medidas[[#This Row],[Corrente S]]*ABS(medidas[[#This Row],[FP S]])/1000</f>
        <v>12.231984960000002</v>
      </c>
      <c r="K47961">
        <v>-0.93</v>
      </c>
      <c r="L47961">
        <v>210.98</v>
      </c>
      <c r="M47961">
        <v>55.65</v>
      </c>
      <c r="N47961">
        <v>-0.98</v>
      </c>
      <c r="O47961" s="5">
        <f>medidas[[#This Row],[Tensão T]]*medidas[[#This Row],[Corrente T]]*ABS(medidas[[#This Row],[FP T]])/1000</f>
        <v>11.506216259999997</v>
      </c>
      <c r="P47961" s="5">
        <f>(medidas[[#This Row],[Corrente R]]+medidas[[#This Row],[Corrente S]]+medidas[[#This Row],[Corrente T]])</f>
        <v>187.70000000000002</v>
      </c>
      <c r="Q47961" s="5">
        <f>(medidas[[#This Row],[Pot R]]+medidas[[#This Row],[Pot S]]+medidas[[#This Row],[Pot T]])</f>
        <v>37.195361300000002</v>
      </c>
    </row>
    <row r="47962" spans="1:17" x14ac:dyDescent="0.25">
      <c r="A47962" s="6">
        <v>43837.095486111109</v>
      </c>
      <c r="B47962">
        <v>1</v>
      </c>
      <c r="C47962">
        <v>59.8</v>
      </c>
      <c r="D47962">
        <v>212.25</v>
      </c>
      <c r="E47962">
        <v>69.5</v>
      </c>
      <c r="F47962" s="5">
        <f>medidas[[#This Row],[Tensão R]]*medidas[[#This Row],[Corrente R]]*ABS(medidas[[#This Row],[FP R]])/1000</f>
        <v>13.42375125</v>
      </c>
      <c r="G47962">
        <v>-0.91</v>
      </c>
      <c r="H47962">
        <v>210.73</v>
      </c>
      <c r="I47962">
        <v>62.25</v>
      </c>
      <c r="J47962" s="5">
        <f>medidas[[#This Row],[Tensão S]]*medidas[[#This Row],[Corrente S]]*ABS(medidas[[#This Row],[FP S]])/1000</f>
        <v>12.199686524999999</v>
      </c>
      <c r="K47962">
        <v>-0.93</v>
      </c>
      <c r="L47962">
        <v>211.06</v>
      </c>
      <c r="M47962">
        <v>55.4</v>
      </c>
      <c r="N47962">
        <v>-0.98</v>
      </c>
      <c r="O47962" s="5">
        <f>medidas[[#This Row],[Tensão T]]*medidas[[#This Row],[Corrente T]]*ABS(medidas[[#This Row],[FP T]])/1000</f>
        <v>11.45886952</v>
      </c>
      <c r="P47962" s="5">
        <f>(medidas[[#This Row],[Corrente R]]+medidas[[#This Row],[Corrente S]]+medidas[[#This Row],[Corrente T]])</f>
        <v>187.15</v>
      </c>
      <c r="Q47962" s="5">
        <f>(medidas[[#This Row],[Pot R]]+medidas[[#This Row],[Pot S]]+medidas[[#This Row],[Pot T]])</f>
        <v>37.082307295</v>
      </c>
    </row>
    <row r="47963" spans="1:17" x14ac:dyDescent="0.25">
      <c r="A47963" s="6">
        <v>43837.095543981479</v>
      </c>
      <c r="B47963">
        <v>1</v>
      </c>
      <c r="C47963">
        <v>59.8</v>
      </c>
      <c r="D47963">
        <v>212.28</v>
      </c>
      <c r="E47963">
        <v>69.349999999999994</v>
      </c>
      <c r="F47963" s="5">
        <f>medidas[[#This Row],[Tensão R]]*medidas[[#This Row],[Corrente R]]*ABS(medidas[[#This Row],[FP R]])/1000</f>
        <v>13.39667238</v>
      </c>
      <c r="G47963">
        <v>-0.91</v>
      </c>
      <c r="H47963">
        <v>210.81</v>
      </c>
      <c r="I47963">
        <v>62.1</v>
      </c>
      <c r="J47963" s="5">
        <f>medidas[[#This Row],[Tensão S]]*medidas[[#This Row],[Corrente S]]*ABS(medidas[[#This Row],[FP S]])/1000</f>
        <v>12.174909930000002</v>
      </c>
      <c r="K47963">
        <v>-0.93</v>
      </c>
      <c r="L47963">
        <v>211.03</v>
      </c>
      <c r="M47963">
        <v>55.25</v>
      </c>
      <c r="N47963">
        <v>-0.98</v>
      </c>
      <c r="O47963" s="5">
        <f>medidas[[#This Row],[Tensão T]]*medidas[[#This Row],[Corrente T]]*ABS(medidas[[#This Row],[FP T]])/1000</f>
        <v>11.42621935</v>
      </c>
      <c r="P47963" s="5">
        <f>(medidas[[#This Row],[Corrente R]]+medidas[[#This Row],[Corrente S]]+medidas[[#This Row],[Corrente T]])</f>
        <v>186.7</v>
      </c>
      <c r="Q47963" s="5">
        <f>(medidas[[#This Row],[Pot R]]+medidas[[#This Row],[Pot S]]+medidas[[#This Row],[Pot T]])</f>
        <v>36.997801660000007</v>
      </c>
    </row>
    <row r="47964" spans="1:17" x14ac:dyDescent="0.25">
      <c r="A47964" s="6">
        <v>43837.095601851855</v>
      </c>
      <c r="B47964">
        <v>1</v>
      </c>
      <c r="C47964">
        <v>60</v>
      </c>
      <c r="D47964">
        <v>212.25</v>
      </c>
      <c r="E47964">
        <v>69.150000000000006</v>
      </c>
      <c r="F47964" s="5">
        <f>medidas[[#This Row],[Tensão R]]*medidas[[#This Row],[Corrente R]]*ABS(medidas[[#This Row],[FP R]])/1000</f>
        <v>13.356149625000002</v>
      </c>
      <c r="G47964">
        <v>-0.91</v>
      </c>
      <c r="H47964">
        <v>210.75</v>
      </c>
      <c r="I47964">
        <v>61.85</v>
      </c>
      <c r="J47964" s="5">
        <f>medidas[[#This Row],[Tensão S]]*medidas[[#This Row],[Corrente S]]*ABS(medidas[[#This Row],[FP S]])/1000</f>
        <v>12.122445375000002</v>
      </c>
      <c r="K47964">
        <v>-0.93</v>
      </c>
      <c r="L47964">
        <v>211.03</v>
      </c>
      <c r="M47964">
        <v>54.9</v>
      </c>
      <c r="N47964">
        <v>-0.98</v>
      </c>
      <c r="O47964" s="5">
        <f>medidas[[#This Row],[Tensão T]]*medidas[[#This Row],[Corrente T]]*ABS(medidas[[#This Row],[FP T]])/1000</f>
        <v>11.353836059999999</v>
      </c>
      <c r="P47964" s="5">
        <f>(medidas[[#This Row],[Corrente R]]+medidas[[#This Row],[Corrente S]]+medidas[[#This Row],[Corrente T]])</f>
        <v>185.9</v>
      </c>
      <c r="Q47964" s="5">
        <f>(medidas[[#This Row],[Pot R]]+medidas[[#This Row],[Pot S]]+medidas[[#This Row],[Pot T]])</f>
        <v>36.832431060000005</v>
      </c>
    </row>
    <row r="47965" spans="1:17" x14ac:dyDescent="0.25">
      <c r="A47965" s="6">
        <v>43837.095659722225</v>
      </c>
      <c r="B47965">
        <v>1</v>
      </c>
      <c r="C47965">
        <v>60</v>
      </c>
      <c r="D47965">
        <v>212.32</v>
      </c>
      <c r="E47965">
        <v>69</v>
      </c>
      <c r="F47965" s="5">
        <f>medidas[[#This Row],[Tensão R]]*medidas[[#This Row],[Corrente R]]*ABS(medidas[[#This Row],[FP R]])/1000</f>
        <v>13.3315728</v>
      </c>
      <c r="G47965">
        <v>-0.91</v>
      </c>
      <c r="H47965">
        <v>210.82</v>
      </c>
      <c r="I47965">
        <v>61.7</v>
      </c>
      <c r="J47965" s="5">
        <f>medidas[[#This Row],[Tensão S]]*medidas[[#This Row],[Corrente S]]*ABS(medidas[[#This Row],[FP S]])/1000</f>
        <v>12.097062420000002</v>
      </c>
      <c r="K47965">
        <v>-0.93</v>
      </c>
      <c r="L47965">
        <v>211.07</v>
      </c>
      <c r="M47965">
        <v>54.85</v>
      </c>
      <c r="N47965">
        <v>-0.98</v>
      </c>
      <c r="O47965" s="5">
        <f>medidas[[#This Row],[Tensão T]]*medidas[[#This Row],[Corrente T]]*ABS(medidas[[#This Row],[FP T]])/1000</f>
        <v>11.345645710000001</v>
      </c>
      <c r="P47965" s="5">
        <f>(medidas[[#This Row],[Corrente R]]+medidas[[#This Row],[Corrente S]]+medidas[[#This Row],[Corrente T]])</f>
        <v>185.54999999999998</v>
      </c>
      <c r="Q47965" s="5">
        <f>(medidas[[#This Row],[Pot R]]+medidas[[#This Row],[Pot S]]+medidas[[#This Row],[Pot T]])</f>
        <v>36.774280930000003</v>
      </c>
    </row>
    <row r="47966" spans="1:17" x14ac:dyDescent="0.25">
      <c r="A47966" s="6">
        <v>43837.095717592594</v>
      </c>
      <c r="B47966">
        <v>1</v>
      </c>
      <c r="C47966">
        <v>59.8</v>
      </c>
      <c r="D47966">
        <v>212.14</v>
      </c>
      <c r="E47966">
        <v>72.2</v>
      </c>
      <c r="F47966" s="5">
        <f>medidas[[#This Row],[Tensão R]]*medidas[[#This Row],[Corrente R]]*ABS(medidas[[#This Row],[FP R]])/1000</f>
        <v>13.784857200000001</v>
      </c>
      <c r="G47966">
        <v>-0.9</v>
      </c>
      <c r="H47966">
        <v>210.67</v>
      </c>
      <c r="I47966">
        <v>64.849999999999994</v>
      </c>
      <c r="J47966" s="5">
        <f>medidas[[#This Row],[Tensão S]]*medidas[[#This Row],[Corrente S]]*ABS(medidas[[#This Row],[FP S]])/1000</f>
        <v>12.568993539999999</v>
      </c>
      <c r="K47966">
        <v>-0.92</v>
      </c>
      <c r="L47966">
        <v>210.87</v>
      </c>
      <c r="M47966">
        <v>59.15</v>
      </c>
      <c r="N47966">
        <v>-0.97</v>
      </c>
      <c r="O47966" s="5">
        <f>medidas[[#This Row],[Tensão T]]*medidas[[#This Row],[Corrente T]]*ABS(medidas[[#This Row],[FP T]])/1000</f>
        <v>12.098771684999999</v>
      </c>
      <c r="P47966" s="5">
        <f>(medidas[[#This Row],[Corrente R]]+medidas[[#This Row],[Corrente S]]+medidas[[#This Row],[Corrente T]])</f>
        <v>196.20000000000002</v>
      </c>
      <c r="Q47966" s="5">
        <f>(medidas[[#This Row],[Pot R]]+medidas[[#This Row],[Pot S]]+medidas[[#This Row],[Pot T]])</f>
        <v>38.452622425000001</v>
      </c>
    </row>
    <row r="47967" spans="1:17" x14ac:dyDescent="0.25">
      <c r="A47967" s="6">
        <v>43837.095775462964</v>
      </c>
      <c r="B47967">
        <v>1</v>
      </c>
      <c r="C47967">
        <v>59.8</v>
      </c>
      <c r="D47967">
        <v>212.09</v>
      </c>
      <c r="E47967">
        <v>74.8</v>
      </c>
      <c r="F47967" s="5">
        <f>medidas[[#This Row],[Tensão R]]*medidas[[#This Row],[Corrente R]]*ABS(medidas[[#This Row],[FP R]])/1000</f>
        <v>14.277898800000001</v>
      </c>
      <c r="G47967">
        <v>-0.9</v>
      </c>
      <c r="H47967">
        <v>210.56</v>
      </c>
      <c r="I47967">
        <v>67.95</v>
      </c>
      <c r="J47967" s="5">
        <f>medidas[[#This Row],[Tensão S]]*medidas[[#This Row],[Corrente S]]*ABS(medidas[[#This Row],[FP S]])/1000</f>
        <v>13.162947840000003</v>
      </c>
      <c r="K47967">
        <v>-0.92</v>
      </c>
      <c r="L47967">
        <v>210.67</v>
      </c>
      <c r="M47967">
        <v>64.05</v>
      </c>
      <c r="N47967">
        <v>-0.97</v>
      </c>
      <c r="O47967" s="5">
        <f>medidas[[#This Row],[Tensão T]]*medidas[[#This Row],[Corrente T]]*ABS(medidas[[#This Row],[FP T]])/1000</f>
        <v>13.088611094999999</v>
      </c>
      <c r="P47967" s="5">
        <f>(medidas[[#This Row],[Corrente R]]+medidas[[#This Row],[Corrente S]]+medidas[[#This Row],[Corrente T]])</f>
        <v>206.8</v>
      </c>
      <c r="Q47967" s="5">
        <f>(medidas[[#This Row],[Pot R]]+medidas[[#This Row],[Pot S]]+medidas[[#This Row],[Pot T]])</f>
        <v>40.529457735000001</v>
      </c>
    </row>
    <row r="47968" spans="1:17" x14ac:dyDescent="0.25">
      <c r="A47968" s="6">
        <v>43837.095833333333</v>
      </c>
      <c r="B47968">
        <v>1</v>
      </c>
      <c r="C47968">
        <v>60</v>
      </c>
      <c r="D47968">
        <v>212.34</v>
      </c>
      <c r="E47968">
        <v>70.849999999999994</v>
      </c>
      <c r="F47968" s="5">
        <f>medidas[[#This Row],[Tensão R]]*medidas[[#This Row],[Corrente R]]*ABS(medidas[[#This Row],[FP R]])/1000</f>
        <v>13.690302989999999</v>
      </c>
      <c r="G47968">
        <v>-0.91</v>
      </c>
      <c r="H47968">
        <v>210.67</v>
      </c>
      <c r="I47968">
        <v>66.349999999999994</v>
      </c>
      <c r="J47968" s="5">
        <f>medidas[[#This Row],[Tensão S]]*medidas[[#This Row],[Corrente S]]*ABS(medidas[[#This Row],[FP S]])/1000</f>
        <v>12.999497684999998</v>
      </c>
      <c r="K47968">
        <v>-0.93</v>
      </c>
      <c r="L47968">
        <v>210.81</v>
      </c>
      <c r="M47968">
        <v>61.85</v>
      </c>
      <c r="N47968">
        <v>-0.98</v>
      </c>
      <c r="O47968" s="5">
        <f>medidas[[#This Row],[Tensão T]]*medidas[[#This Row],[Corrente T]]*ABS(medidas[[#This Row],[FP T]])/1000</f>
        <v>12.77782653</v>
      </c>
      <c r="P47968" s="5">
        <f>(medidas[[#This Row],[Corrente R]]+medidas[[#This Row],[Corrente S]]+medidas[[#This Row],[Corrente T]])</f>
        <v>199.04999999999998</v>
      </c>
      <c r="Q47968" s="5">
        <f>(medidas[[#This Row],[Pot R]]+medidas[[#This Row],[Pot S]]+medidas[[#This Row],[Pot T]])</f>
        <v>39.467627204999999</v>
      </c>
    </row>
    <row r="47969" spans="1:17" x14ac:dyDescent="0.25">
      <c r="A47969" s="6">
        <v>43837.095891203702</v>
      </c>
      <c r="B47969">
        <v>1</v>
      </c>
      <c r="C47969">
        <v>60</v>
      </c>
      <c r="D47969">
        <v>212.32</v>
      </c>
      <c r="E47969">
        <v>70.349999999999994</v>
      </c>
      <c r="F47969" s="5">
        <f>medidas[[#This Row],[Tensão R]]*medidas[[#This Row],[Corrente R]]*ABS(medidas[[#This Row],[FP R]])/1000</f>
        <v>13.592407919999998</v>
      </c>
      <c r="G47969">
        <v>-0.91</v>
      </c>
      <c r="H47969">
        <v>210.6</v>
      </c>
      <c r="I47969">
        <v>67.8</v>
      </c>
      <c r="J47969" s="5">
        <f>medidas[[#This Row],[Tensão S]]*medidas[[#This Row],[Corrente S]]*ABS(medidas[[#This Row],[FP S]])/1000</f>
        <v>13.2791724</v>
      </c>
      <c r="K47969">
        <v>-0.93</v>
      </c>
      <c r="L47969">
        <v>210.85</v>
      </c>
      <c r="M47969">
        <v>61.05</v>
      </c>
      <c r="N47969">
        <v>-0.98</v>
      </c>
      <c r="O47969" s="5">
        <f>medidas[[#This Row],[Tensão T]]*medidas[[#This Row],[Corrente T]]*ABS(medidas[[#This Row],[FP T]])/1000</f>
        <v>12.61494465</v>
      </c>
      <c r="P47969" s="5">
        <f>(medidas[[#This Row],[Corrente R]]+medidas[[#This Row],[Corrente S]]+medidas[[#This Row],[Corrente T]])</f>
        <v>199.2</v>
      </c>
      <c r="Q47969" s="5">
        <f>(medidas[[#This Row],[Pot R]]+medidas[[#This Row],[Pot S]]+medidas[[#This Row],[Pot T]])</f>
        <v>39.486524969999998</v>
      </c>
    </row>
    <row r="47970" spans="1:17" x14ac:dyDescent="0.25">
      <c r="A47970" s="6">
        <v>43837.095949074072</v>
      </c>
      <c r="B47970">
        <v>1</v>
      </c>
      <c r="C47970">
        <v>60</v>
      </c>
      <c r="D47970">
        <v>212.37</v>
      </c>
      <c r="E47970">
        <v>70.2</v>
      </c>
      <c r="F47970" s="5">
        <f>medidas[[#This Row],[Tensão R]]*medidas[[#This Row],[Corrente R]]*ABS(medidas[[#This Row],[FP R]])/1000</f>
        <v>13.566620340000002</v>
      </c>
      <c r="G47970">
        <v>-0.91</v>
      </c>
      <c r="H47970">
        <v>210.53</v>
      </c>
      <c r="I47970">
        <v>67.75</v>
      </c>
      <c r="J47970" s="5">
        <f>medidas[[#This Row],[Tensão S]]*medidas[[#This Row],[Corrente S]]*ABS(medidas[[#This Row],[FP S]])/1000</f>
        <v>13.264968975</v>
      </c>
      <c r="K47970">
        <v>-0.93</v>
      </c>
      <c r="L47970">
        <v>210.84</v>
      </c>
      <c r="M47970">
        <v>60.9</v>
      </c>
      <c r="N47970">
        <v>-0.98</v>
      </c>
      <c r="O47970" s="5">
        <f>medidas[[#This Row],[Tensão T]]*medidas[[#This Row],[Corrente T]]*ABS(medidas[[#This Row],[FP T]])/1000</f>
        <v>12.583352879999998</v>
      </c>
      <c r="P47970" s="5">
        <f>(medidas[[#This Row],[Corrente R]]+medidas[[#This Row],[Corrente S]]+medidas[[#This Row],[Corrente T]])</f>
        <v>198.85</v>
      </c>
      <c r="Q47970" s="5">
        <f>(medidas[[#This Row],[Pot R]]+medidas[[#This Row],[Pot S]]+medidas[[#This Row],[Pot T]])</f>
        <v>39.414942195000002</v>
      </c>
    </row>
    <row r="47971" spans="1:17" x14ac:dyDescent="0.25">
      <c r="A47971" s="6">
        <v>43837.096006944441</v>
      </c>
      <c r="B47971">
        <v>1</v>
      </c>
      <c r="C47971">
        <v>60</v>
      </c>
      <c r="D47971">
        <v>212.28</v>
      </c>
      <c r="E47971">
        <v>70.150000000000006</v>
      </c>
      <c r="F47971" s="5">
        <f>medidas[[#This Row],[Tensão R]]*medidas[[#This Row],[Corrente R]]*ABS(medidas[[#This Row],[FP R]])/1000</f>
        <v>13.551212220000002</v>
      </c>
      <c r="G47971">
        <v>-0.91</v>
      </c>
      <c r="H47971">
        <v>210.39</v>
      </c>
      <c r="I47971">
        <v>67.650000000000006</v>
      </c>
      <c r="J47971" s="5">
        <f>medidas[[#This Row],[Tensão S]]*medidas[[#This Row],[Corrente S]]*ABS(medidas[[#This Row],[FP S]])/1000</f>
        <v>13.094252819999999</v>
      </c>
      <c r="K47971">
        <v>-0.92</v>
      </c>
      <c r="L47971">
        <v>210.73</v>
      </c>
      <c r="M47971">
        <v>60.9</v>
      </c>
      <c r="N47971">
        <v>-0.98</v>
      </c>
      <c r="O47971" s="5">
        <f>medidas[[#This Row],[Tensão T]]*medidas[[#This Row],[Corrente T]]*ABS(medidas[[#This Row],[FP T]])/1000</f>
        <v>12.576787859999998</v>
      </c>
      <c r="P47971" s="5">
        <f>(medidas[[#This Row],[Corrente R]]+medidas[[#This Row],[Corrente S]]+medidas[[#This Row],[Corrente T]])</f>
        <v>198.70000000000002</v>
      </c>
      <c r="Q47971" s="5">
        <f>(medidas[[#This Row],[Pot R]]+medidas[[#This Row],[Pot S]]+medidas[[#This Row],[Pot T]])</f>
        <v>39.222252900000001</v>
      </c>
    </row>
    <row r="47972" spans="1:17" x14ac:dyDescent="0.25">
      <c r="A47972" s="6">
        <v>43837.096064814818</v>
      </c>
      <c r="B47972">
        <v>1</v>
      </c>
      <c r="C47972">
        <v>60</v>
      </c>
      <c r="D47972">
        <v>212.32</v>
      </c>
      <c r="E47972">
        <v>70.05</v>
      </c>
      <c r="F47972" s="5">
        <f>medidas[[#This Row],[Tensão R]]*medidas[[#This Row],[Corrente R]]*ABS(medidas[[#This Row],[FP R]])/1000</f>
        <v>13.68317472</v>
      </c>
      <c r="G47972">
        <v>-0.92</v>
      </c>
      <c r="H47972">
        <v>210.56</v>
      </c>
      <c r="I47972">
        <v>64.849999999999994</v>
      </c>
      <c r="J47972" s="5">
        <f>medidas[[#This Row],[Tensão S]]*medidas[[#This Row],[Corrente S]]*ABS(medidas[[#This Row],[FP S]])/1000</f>
        <v>12.698978879999999</v>
      </c>
      <c r="K47972">
        <v>-0.93</v>
      </c>
      <c r="L47972">
        <v>210.92</v>
      </c>
      <c r="M47972">
        <v>57.25</v>
      </c>
      <c r="N47972">
        <v>-0.99</v>
      </c>
      <c r="O47972" s="5">
        <f>medidas[[#This Row],[Tensão T]]*medidas[[#This Row],[Corrente T]]*ABS(medidas[[#This Row],[FP T]])/1000</f>
        <v>11.954418299999999</v>
      </c>
      <c r="P47972" s="5">
        <f>(medidas[[#This Row],[Corrente R]]+medidas[[#This Row],[Corrente S]]+medidas[[#This Row],[Corrente T]])</f>
        <v>192.14999999999998</v>
      </c>
      <c r="Q47972" s="5">
        <f>(medidas[[#This Row],[Pot R]]+medidas[[#This Row],[Pot S]]+medidas[[#This Row],[Pot T]])</f>
        <v>38.336571899999996</v>
      </c>
    </row>
    <row r="47973" spans="1:17" x14ac:dyDescent="0.25">
      <c r="A47973" s="6">
        <v>43837.096122685187</v>
      </c>
      <c r="B47973">
        <v>1</v>
      </c>
      <c r="C47973">
        <v>60</v>
      </c>
      <c r="D47973">
        <v>212.35</v>
      </c>
      <c r="E47973">
        <v>67.7</v>
      </c>
      <c r="F47973" s="5">
        <f>medidas[[#This Row],[Tensão R]]*medidas[[#This Row],[Corrente R]]*ABS(medidas[[#This Row],[FP R]])/1000</f>
        <v>13.2260074</v>
      </c>
      <c r="G47973">
        <v>-0.92</v>
      </c>
      <c r="H47973">
        <v>210.75</v>
      </c>
      <c r="I47973">
        <v>61.45</v>
      </c>
      <c r="J47973" s="5">
        <f>medidas[[#This Row],[Tensão S]]*medidas[[#This Row],[Corrente S]]*ABS(medidas[[#This Row],[FP S]])/1000</f>
        <v>12.044046375000002</v>
      </c>
      <c r="K47973">
        <v>-0.93</v>
      </c>
      <c r="L47973">
        <v>211.07</v>
      </c>
      <c r="M47973">
        <v>52.55</v>
      </c>
      <c r="N47973">
        <v>-0.99</v>
      </c>
      <c r="O47973" s="5">
        <f>medidas[[#This Row],[Tensão T]]*medidas[[#This Row],[Corrente T]]*ABS(medidas[[#This Row],[FP T]])/1000</f>
        <v>10.980811214999999</v>
      </c>
      <c r="P47973" s="5">
        <f>(medidas[[#This Row],[Corrente R]]+medidas[[#This Row],[Corrente S]]+medidas[[#This Row],[Corrente T]])</f>
        <v>181.7</v>
      </c>
      <c r="Q47973" s="5">
        <f>(medidas[[#This Row],[Pot R]]+medidas[[#This Row],[Pot S]]+medidas[[#This Row],[Pot T]])</f>
        <v>36.250864989999997</v>
      </c>
    </row>
    <row r="47974" spans="1:17" x14ac:dyDescent="0.25">
      <c r="A47974" s="6">
        <v>43837.096180555556</v>
      </c>
      <c r="B47974">
        <v>1</v>
      </c>
      <c r="C47974">
        <v>60</v>
      </c>
      <c r="D47974">
        <v>212.5</v>
      </c>
      <c r="E47974">
        <v>64.2</v>
      </c>
      <c r="F47974" s="5">
        <f>medidas[[#This Row],[Tensão R]]*medidas[[#This Row],[Corrente R]]*ABS(medidas[[#This Row],[FP R]])/1000</f>
        <v>12.5511</v>
      </c>
      <c r="G47974">
        <v>-0.92</v>
      </c>
      <c r="H47974">
        <v>210.85</v>
      </c>
      <c r="I47974">
        <v>58.7</v>
      </c>
      <c r="J47974" s="5">
        <f>medidas[[#This Row],[Tensão S]]*medidas[[#This Row],[Corrente S]]*ABS(medidas[[#This Row],[FP S]])/1000</f>
        <v>11.634281300000001</v>
      </c>
      <c r="K47974">
        <v>-0.94</v>
      </c>
      <c r="L47974">
        <v>211.31</v>
      </c>
      <c r="M47974">
        <v>49.85</v>
      </c>
      <c r="N47974">
        <v>-0.99</v>
      </c>
      <c r="O47974" s="5">
        <f>medidas[[#This Row],[Tensão T]]*medidas[[#This Row],[Corrente T]]*ABS(medidas[[#This Row],[FP T]])/1000</f>
        <v>10.428465464999999</v>
      </c>
      <c r="P47974" s="5">
        <f>(medidas[[#This Row],[Corrente R]]+medidas[[#This Row],[Corrente S]]+medidas[[#This Row],[Corrente T]])</f>
        <v>172.75</v>
      </c>
      <c r="Q47974" s="5">
        <f>(medidas[[#This Row],[Pot R]]+medidas[[#This Row],[Pot S]]+medidas[[#This Row],[Pot T]])</f>
        <v>34.613846765000005</v>
      </c>
    </row>
    <row r="47975" spans="1:17" x14ac:dyDescent="0.25">
      <c r="A47975" s="6">
        <v>43837.096238425926</v>
      </c>
      <c r="B47975">
        <v>1</v>
      </c>
      <c r="C47975">
        <v>59.8</v>
      </c>
      <c r="D47975">
        <v>212.56</v>
      </c>
      <c r="E47975">
        <v>63.85</v>
      </c>
      <c r="F47975" s="5">
        <f>medidas[[#This Row],[Tensão R]]*medidas[[#This Row],[Corrente R]]*ABS(medidas[[#This Row],[FP R]])/1000</f>
        <v>12.48619952</v>
      </c>
      <c r="G47975">
        <v>-0.92</v>
      </c>
      <c r="H47975">
        <v>210.82</v>
      </c>
      <c r="I47975">
        <v>58.3</v>
      </c>
      <c r="J47975" s="5">
        <f>medidas[[#This Row],[Tensão S]]*medidas[[#This Row],[Corrente S]]*ABS(medidas[[#This Row],[FP S]])/1000</f>
        <v>11.553357639999998</v>
      </c>
      <c r="K47975">
        <v>-0.94</v>
      </c>
      <c r="L47975">
        <v>211.25</v>
      </c>
      <c r="M47975">
        <v>49.5</v>
      </c>
      <c r="N47975">
        <v>-0.99</v>
      </c>
      <c r="O47975" s="5">
        <f>medidas[[#This Row],[Tensão T]]*medidas[[#This Row],[Corrente T]]*ABS(medidas[[#This Row],[FP T]])/1000</f>
        <v>10.35230625</v>
      </c>
      <c r="P47975" s="5">
        <f>(medidas[[#This Row],[Corrente R]]+medidas[[#This Row],[Corrente S]]+medidas[[#This Row],[Corrente T]])</f>
        <v>171.65</v>
      </c>
      <c r="Q47975" s="5">
        <f>(medidas[[#This Row],[Pot R]]+medidas[[#This Row],[Pot S]]+medidas[[#This Row],[Pot T]])</f>
        <v>34.391863409999999</v>
      </c>
    </row>
    <row r="47976" spans="1:17" x14ac:dyDescent="0.25">
      <c r="A47976" s="6">
        <v>43837.096296296295</v>
      </c>
      <c r="B47976">
        <v>1</v>
      </c>
      <c r="C47976">
        <v>59.8</v>
      </c>
      <c r="D47976">
        <v>212.62</v>
      </c>
      <c r="E47976">
        <v>63.9</v>
      </c>
      <c r="F47976" s="5">
        <f>medidas[[#This Row],[Tensão R]]*medidas[[#This Row],[Corrente R]]*ABS(medidas[[#This Row],[FP R]])/1000</f>
        <v>12.49950456</v>
      </c>
      <c r="G47976">
        <v>-0.92</v>
      </c>
      <c r="H47976">
        <v>210.89</v>
      </c>
      <c r="I47976">
        <v>58.2</v>
      </c>
      <c r="J47976" s="5">
        <f>medidas[[#This Row],[Tensão S]]*medidas[[#This Row],[Corrente S]]*ABS(medidas[[#This Row],[FP S]])/1000</f>
        <v>11.53737012</v>
      </c>
      <c r="K47976">
        <v>-0.94</v>
      </c>
      <c r="L47976">
        <v>211.31</v>
      </c>
      <c r="M47976">
        <v>49.6</v>
      </c>
      <c r="N47976">
        <v>-0.99</v>
      </c>
      <c r="O47976" s="5">
        <f>medidas[[#This Row],[Tensão T]]*medidas[[#This Row],[Corrente T]]*ABS(medidas[[#This Row],[FP T]])/1000</f>
        <v>10.37616624</v>
      </c>
      <c r="P47976" s="5">
        <f>(medidas[[#This Row],[Corrente R]]+medidas[[#This Row],[Corrente S]]+medidas[[#This Row],[Corrente T]])</f>
        <v>171.7</v>
      </c>
      <c r="Q47976" s="5">
        <f>(medidas[[#This Row],[Pot R]]+medidas[[#This Row],[Pot S]]+medidas[[#This Row],[Pot T]])</f>
        <v>34.41304092</v>
      </c>
    </row>
    <row r="47977" spans="1:17" x14ac:dyDescent="0.25">
      <c r="A47977" s="6">
        <v>43837.096354166664</v>
      </c>
      <c r="B47977">
        <v>1</v>
      </c>
      <c r="C47977">
        <v>60</v>
      </c>
      <c r="D47977">
        <v>212.53</v>
      </c>
      <c r="E47977">
        <v>63.9</v>
      </c>
      <c r="F47977" s="5">
        <f>medidas[[#This Row],[Tensão R]]*medidas[[#This Row],[Corrente R]]*ABS(medidas[[#This Row],[FP R]])/1000</f>
        <v>12.49421364</v>
      </c>
      <c r="G47977">
        <v>-0.92</v>
      </c>
      <c r="H47977">
        <v>210.89</v>
      </c>
      <c r="I47977">
        <v>58.1</v>
      </c>
      <c r="J47977" s="5">
        <f>medidas[[#This Row],[Tensão S]]*medidas[[#This Row],[Corrente S]]*ABS(medidas[[#This Row],[FP S]])/1000</f>
        <v>11.517546459999998</v>
      </c>
      <c r="K47977">
        <v>-0.94</v>
      </c>
      <c r="L47977">
        <v>211.34</v>
      </c>
      <c r="M47977">
        <v>49.6</v>
      </c>
      <c r="N47977">
        <v>-0.99</v>
      </c>
      <c r="O47977" s="5">
        <f>medidas[[#This Row],[Tensão T]]*medidas[[#This Row],[Corrente T]]*ABS(medidas[[#This Row],[FP T]])/1000</f>
        <v>10.37763936</v>
      </c>
      <c r="P47977" s="5">
        <f>(medidas[[#This Row],[Corrente R]]+medidas[[#This Row],[Corrente S]]+medidas[[#This Row],[Corrente T]])</f>
        <v>171.6</v>
      </c>
      <c r="Q47977" s="5">
        <f>(medidas[[#This Row],[Pot R]]+medidas[[#This Row],[Pot S]]+medidas[[#This Row],[Pot T]])</f>
        <v>34.389399459999993</v>
      </c>
    </row>
    <row r="47978" spans="1:17" x14ac:dyDescent="0.25">
      <c r="A47978" s="6">
        <v>43837.096412037034</v>
      </c>
      <c r="B47978">
        <v>1</v>
      </c>
      <c r="C47978">
        <v>60</v>
      </c>
      <c r="D47978">
        <v>212.67</v>
      </c>
      <c r="E47978">
        <v>63.9</v>
      </c>
      <c r="F47978" s="5">
        <f>medidas[[#This Row],[Tensão R]]*medidas[[#This Row],[Corrente R]]*ABS(medidas[[#This Row],[FP R]])/1000</f>
        <v>12.502443960000001</v>
      </c>
      <c r="G47978">
        <v>-0.92</v>
      </c>
      <c r="H47978">
        <v>211</v>
      </c>
      <c r="I47978">
        <v>58.05</v>
      </c>
      <c r="J47978" s="5">
        <f>medidas[[#This Row],[Tensão S]]*medidas[[#This Row],[Corrente S]]*ABS(medidas[[#This Row],[FP S]])/1000</f>
        <v>11.391151499999999</v>
      </c>
      <c r="K47978">
        <v>-0.93</v>
      </c>
      <c r="L47978">
        <v>211.39</v>
      </c>
      <c r="M47978">
        <v>49.5</v>
      </c>
      <c r="N47978">
        <v>-0.99</v>
      </c>
      <c r="O47978" s="5">
        <f>medidas[[#This Row],[Tensão T]]*medidas[[#This Row],[Corrente T]]*ABS(medidas[[#This Row],[FP T]])/1000</f>
        <v>10.359166949999999</v>
      </c>
      <c r="P47978" s="5">
        <f>(medidas[[#This Row],[Corrente R]]+medidas[[#This Row],[Corrente S]]+medidas[[#This Row],[Corrente T]])</f>
        <v>171.45</v>
      </c>
      <c r="Q47978" s="5">
        <f>(medidas[[#This Row],[Pot R]]+medidas[[#This Row],[Pot S]]+medidas[[#This Row],[Pot T]])</f>
        <v>34.252762410000003</v>
      </c>
    </row>
    <row r="47979" spans="1:17" x14ac:dyDescent="0.25">
      <c r="A47979" s="6">
        <v>43837.09646990741</v>
      </c>
      <c r="B47979">
        <v>1</v>
      </c>
      <c r="C47979">
        <v>60</v>
      </c>
      <c r="D47979">
        <v>212.71</v>
      </c>
      <c r="E47979">
        <v>63.9</v>
      </c>
      <c r="F47979" s="5">
        <f>medidas[[#This Row],[Tensão R]]*medidas[[#This Row],[Corrente R]]*ABS(medidas[[#This Row],[FP R]])/1000</f>
        <v>12.50479548</v>
      </c>
      <c r="G47979">
        <v>-0.92</v>
      </c>
      <c r="H47979">
        <v>211.07</v>
      </c>
      <c r="I47979">
        <v>58</v>
      </c>
      <c r="J47979" s="5">
        <f>medidas[[#This Row],[Tensão S]]*medidas[[#This Row],[Corrente S]]*ABS(medidas[[#This Row],[FP S]])/1000</f>
        <v>11.385115799999999</v>
      </c>
      <c r="K47979">
        <v>-0.93</v>
      </c>
      <c r="L47979">
        <v>211.5</v>
      </c>
      <c r="M47979">
        <v>49.45</v>
      </c>
      <c r="N47979">
        <v>-0.99</v>
      </c>
      <c r="O47979" s="5">
        <f>medidas[[#This Row],[Tensão T]]*medidas[[#This Row],[Corrente T]]*ABS(medidas[[#This Row],[FP T]])/1000</f>
        <v>10.35408825</v>
      </c>
      <c r="P47979" s="5">
        <f>(medidas[[#This Row],[Corrente R]]+medidas[[#This Row],[Corrente S]]+medidas[[#This Row],[Corrente T]])</f>
        <v>171.35000000000002</v>
      </c>
      <c r="Q47979" s="5">
        <f>(medidas[[#This Row],[Pot R]]+medidas[[#This Row],[Pot S]]+medidas[[#This Row],[Pot T]])</f>
        <v>34.243999529999996</v>
      </c>
    </row>
    <row r="47980" spans="1:17" x14ac:dyDescent="0.25">
      <c r="A47980" s="6">
        <v>43837.09652777778</v>
      </c>
      <c r="B47980">
        <v>1</v>
      </c>
      <c r="C47980">
        <v>59.3</v>
      </c>
      <c r="D47980">
        <v>212.75</v>
      </c>
      <c r="E47980">
        <v>63.85</v>
      </c>
      <c r="F47980" s="5">
        <f>medidas[[#This Row],[Tensão R]]*medidas[[#This Row],[Corrente R]]*ABS(medidas[[#This Row],[FP R]])/1000</f>
        <v>12.497360500000001</v>
      </c>
      <c r="G47980">
        <v>-0.92</v>
      </c>
      <c r="H47980">
        <v>211.07</v>
      </c>
      <c r="I47980">
        <v>58</v>
      </c>
      <c r="J47980" s="5">
        <f>medidas[[#This Row],[Tensão S]]*medidas[[#This Row],[Corrente S]]*ABS(medidas[[#This Row],[FP S]])/1000</f>
        <v>11.385115799999999</v>
      </c>
      <c r="K47980">
        <v>-0.93</v>
      </c>
      <c r="L47980">
        <v>211.5</v>
      </c>
      <c r="M47980">
        <v>49.45</v>
      </c>
      <c r="N47980">
        <v>-0.99</v>
      </c>
      <c r="O47980" s="5">
        <f>medidas[[#This Row],[Tensão T]]*medidas[[#This Row],[Corrente T]]*ABS(medidas[[#This Row],[FP T]])/1000</f>
        <v>10.35408825</v>
      </c>
      <c r="P47980" s="5">
        <f>(medidas[[#This Row],[Corrente R]]+medidas[[#This Row],[Corrente S]]+medidas[[#This Row],[Corrente T]])</f>
        <v>171.3</v>
      </c>
      <c r="Q47980" s="5">
        <f>(medidas[[#This Row],[Pot R]]+medidas[[#This Row],[Pot S]]+medidas[[#This Row],[Pot T]])</f>
        <v>34.236564549999997</v>
      </c>
    </row>
    <row r="47981" spans="1:17" x14ac:dyDescent="0.25">
      <c r="A47981" s="6">
        <v>43837.096585648149</v>
      </c>
      <c r="B47981">
        <v>1</v>
      </c>
      <c r="C47981">
        <v>59.3</v>
      </c>
      <c r="D47981">
        <v>212.75</v>
      </c>
      <c r="E47981">
        <v>63.85</v>
      </c>
      <c r="F47981" s="5">
        <f>medidas[[#This Row],[Tensão R]]*medidas[[#This Row],[Corrente R]]*ABS(medidas[[#This Row],[FP R]])/1000</f>
        <v>12.497360500000001</v>
      </c>
      <c r="G47981">
        <v>-0.92</v>
      </c>
      <c r="H47981">
        <v>211.07</v>
      </c>
      <c r="I47981">
        <v>58</v>
      </c>
      <c r="J47981" s="5">
        <f>medidas[[#This Row],[Tensão S]]*medidas[[#This Row],[Corrente S]]*ABS(medidas[[#This Row],[FP S]])/1000</f>
        <v>11.507536399999999</v>
      </c>
      <c r="K47981">
        <v>-0.94</v>
      </c>
      <c r="L47981">
        <v>211.5</v>
      </c>
      <c r="M47981">
        <v>49.45</v>
      </c>
      <c r="N47981">
        <v>-0.99</v>
      </c>
      <c r="O47981" s="5">
        <f>medidas[[#This Row],[Tensão T]]*medidas[[#This Row],[Corrente T]]*ABS(medidas[[#This Row],[FP T]])/1000</f>
        <v>10.35408825</v>
      </c>
      <c r="P47981" s="5">
        <f>(medidas[[#This Row],[Corrente R]]+medidas[[#This Row],[Corrente S]]+medidas[[#This Row],[Corrente T]])</f>
        <v>171.3</v>
      </c>
      <c r="Q47981" s="5">
        <f>(medidas[[#This Row],[Pot R]]+medidas[[#This Row],[Pot S]]+medidas[[#This Row],[Pot T]])</f>
        <v>34.358985149999995</v>
      </c>
    </row>
    <row r="47982" spans="1:17" x14ac:dyDescent="0.25">
      <c r="A47982" s="6">
        <v>43837.096643518518</v>
      </c>
      <c r="B47982">
        <v>1</v>
      </c>
      <c r="C47982">
        <v>60</v>
      </c>
      <c r="D47982">
        <v>212.67</v>
      </c>
      <c r="E47982">
        <v>63.85</v>
      </c>
      <c r="F47982" s="5">
        <f>medidas[[#This Row],[Tensão R]]*medidas[[#This Row],[Corrente R]]*ABS(medidas[[#This Row],[FP R]])/1000</f>
        <v>12.492661140000001</v>
      </c>
      <c r="G47982">
        <v>-0.92</v>
      </c>
      <c r="H47982">
        <v>210.98</v>
      </c>
      <c r="I47982">
        <v>58</v>
      </c>
      <c r="J47982" s="5">
        <f>medidas[[#This Row],[Tensão S]]*medidas[[#This Row],[Corrente S]]*ABS(medidas[[#This Row],[FP S]])/1000</f>
        <v>11.502629600000001</v>
      </c>
      <c r="K47982">
        <v>-0.94</v>
      </c>
      <c r="L47982">
        <v>211.42</v>
      </c>
      <c r="M47982">
        <v>49.45</v>
      </c>
      <c r="N47982">
        <v>-0.99</v>
      </c>
      <c r="O47982" s="5">
        <f>medidas[[#This Row],[Tensão T]]*medidas[[#This Row],[Corrente T]]*ABS(medidas[[#This Row],[FP T]])/1000</f>
        <v>10.350171809999999</v>
      </c>
      <c r="P47982" s="5">
        <f>(medidas[[#This Row],[Corrente R]]+medidas[[#This Row],[Corrente S]]+medidas[[#This Row],[Corrente T]])</f>
        <v>171.3</v>
      </c>
      <c r="Q47982" s="5">
        <f>(medidas[[#This Row],[Pot R]]+medidas[[#This Row],[Pot S]]+medidas[[#This Row],[Pot T]])</f>
        <v>34.345462550000001</v>
      </c>
    </row>
    <row r="47983" spans="1:17" x14ac:dyDescent="0.25">
      <c r="A47983" s="6">
        <v>43837.096701388888</v>
      </c>
      <c r="B47983">
        <v>1</v>
      </c>
      <c r="C47983">
        <v>60</v>
      </c>
      <c r="D47983">
        <v>212.67</v>
      </c>
      <c r="E47983">
        <v>64.599999999999994</v>
      </c>
      <c r="F47983" s="5">
        <f>medidas[[#This Row],[Tensão R]]*medidas[[#This Row],[Corrente R]]*ABS(medidas[[#This Row],[FP R]])/1000</f>
        <v>12.639403439999999</v>
      </c>
      <c r="G47983">
        <v>-0.92</v>
      </c>
      <c r="H47983">
        <v>210.92</v>
      </c>
      <c r="I47983">
        <v>57.95</v>
      </c>
      <c r="J47983" s="5">
        <f>medidas[[#This Row],[Tensão S]]*medidas[[#This Row],[Corrente S]]*ABS(medidas[[#This Row],[FP S]])/1000</f>
        <v>11.36721702</v>
      </c>
      <c r="K47983">
        <v>-0.93</v>
      </c>
      <c r="L47983">
        <v>211.37</v>
      </c>
      <c r="M47983">
        <v>49.4</v>
      </c>
      <c r="N47983">
        <v>-0.99</v>
      </c>
      <c r="O47983" s="5">
        <f>medidas[[#This Row],[Tensão T]]*medidas[[#This Row],[Corrente T]]*ABS(medidas[[#This Row],[FP T]])/1000</f>
        <v>10.33726122</v>
      </c>
      <c r="P47983" s="5">
        <f>(medidas[[#This Row],[Corrente R]]+medidas[[#This Row],[Corrente S]]+medidas[[#This Row],[Corrente T]])</f>
        <v>171.95</v>
      </c>
      <c r="Q47983" s="5">
        <f>(medidas[[#This Row],[Pot R]]+medidas[[#This Row],[Pot S]]+medidas[[#This Row],[Pot T]])</f>
        <v>34.343881680000003</v>
      </c>
    </row>
    <row r="47984" spans="1:17" x14ac:dyDescent="0.25">
      <c r="A47984" s="6">
        <v>43837.096759259257</v>
      </c>
      <c r="B47984">
        <v>1</v>
      </c>
      <c r="C47984">
        <v>59.8</v>
      </c>
      <c r="D47984">
        <v>212.67</v>
      </c>
      <c r="E47984">
        <v>64.400000000000006</v>
      </c>
      <c r="F47984" s="5">
        <f>medidas[[#This Row],[Tensão R]]*medidas[[#This Row],[Corrente R]]*ABS(medidas[[#This Row],[FP R]])/1000</f>
        <v>12.600272160000001</v>
      </c>
      <c r="G47984">
        <v>-0.92</v>
      </c>
      <c r="H47984">
        <v>211</v>
      </c>
      <c r="I47984">
        <v>57.95</v>
      </c>
      <c r="J47984" s="5">
        <f>medidas[[#This Row],[Tensão S]]*medidas[[#This Row],[Corrente S]]*ABS(medidas[[#This Row],[FP S]])/1000</f>
        <v>11.371528500000002</v>
      </c>
      <c r="K47984">
        <v>-0.93</v>
      </c>
      <c r="L47984">
        <v>211.35</v>
      </c>
      <c r="M47984">
        <v>49.45</v>
      </c>
      <c r="N47984">
        <v>-0.99</v>
      </c>
      <c r="O47984" s="5">
        <f>medidas[[#This Row],[Tensão T]]*medidas[[#This Row],[Corrente T]]*ABS(medidas[[#This Row],[FP T]])/1000</f>
        <v>10.346744924999999</v>
      </c>
      <c r="P47984" s="5">
        <f>(medidas[[#This Row],[Corrente R]]+medidas[[#This Row],[Corrente S]]+medidas[[#This Row],[Corrente T]])</f>
        <v>171.8</v>
      </c>
      <c r="Q47984" s="5">
        <f>(medidas[[#This Row],[Pot R]]+medidas[[#This Row],[Pot S]]+medidas[[#This Row],[Pot T]])</f>
        <v>34.318545585000003</v>
      </c>
    </row>
    <row r="47985" spans="1:17" x14ac:dyDescent="0.25">
      <c r="A47985" s="6">
        <v>43837.096817129626</v>
      </c>
      <c r="B47985">
        <v>1</v>
      </c>
      <c r="C47985">
        <v>59.8</v>
      </c>
      <c r="D47985">
        <v>212.67</v>
      </c>
      <c r="E47985">
        <v>63.3</v>
      </c>
      <c r="F47985" s="5">
        <f>medidas[[#This Row],[Tensão R]]*medidas[[#This Row],[Corrente R]]*ABS(medidas[[#This Row],[FP R]])/1000</f>
        <v>12.385050120000001</v>
      </c>
      <c r="G47985">
        <v>-0.92</v>
      </c>
      <c r="H47985">
        <v>210.92</v>
      </c>
      <c r="I47985">
        <v>57.9</v>
      </c>
      <c r="J47985" s="5">
        <f>medidas[[#This Row],[Tensão S]]*medidas[[#This Row],[Corrente S]]*ABS(medidas[[#This Row],[FP S]])/1000</f>
        <v>11.479531919999998</v>
      </c>
      <c r="K47985">
        <v>-0.94</v>
      </c>
      <c r="L47985">
        <v>211.31</v>
      </c>
      <c r="M47985">
        <v>49.4</v>
      </c>
      <c r="N47985">
        <v>-0.99</v>
      </c>
      <c r="O47985" s="5">
        <f>medidas[[#This Row],[Tensão T]]*medidas[[#This Row],[Corrente T]]*ABS(medidas[[#This Row],[FP T]])/1000</f>
        <v>10.334326859999999</v>
      </c>
      <c r="P47985" s="5">
        <f>(medidas[[#This Row],[Corrente R]]+medidas[[#This Row],[Corrente S]]+medidas[[#This Row],[Corrente T]])</f>
        <v>170.6</v>
      </c>
      <c r="Q47985" s="5">
        <f>(medidas[[#This Row],[Pot R]]+medidas[[#This Row],[Pot S]]+medidas[[#This Row],[Pot T]])</f>
        <v>34.198908899999999</v>
      </c>
    </row>
    <row r="47986" spans="1:17" x14ac:dyDescent="0.25">
      <c r="A47986" s="6">
        <v>43837.096875000003</v>
      </c>
      <c r="B47986">
        <v>1</v>
      </c>
      <c r="C47986">
        <v>59.8</v>
      </c>
      <c r="D47986">
        <v>212.67</v>
      </c>
      <c r="E47986">
        <v>61.55</v>
      </c>
      <c r="F47986" s="5">
        <f>medidas[[#This Row],[Tensão R]]*medidas[[#This Row],[Corrente R]]*ABS(medidas[[#This Row],[FP R]])/1000</f>
        <v>12.042651419999999</v>
      </c>
      <c r="G47986">
        <v>-0.92</v>
      </c>
      <c r="H47986">
        <v>210.85</v>
      </c>
      <c r="I47986">
        <v>57.85</v>
      </c>
      <c r="J47986" s="5">
        <f>medidas[[#This Row],[Tensão S]]*medidas[[#This Row],[Corrente S]]*ABS(medidas[[#This Row],[FP S]])/1000</f>
        <v>11.46581215</v>
      </c>
      <c r="K47986">
        <v>-0.94</v>
      </c>
      <c r="L47986">
        <v>211.25</v>
      </c>
      <c r="M47986">
        <v>49.5</v>
      </c>
      <c r="N47986">
        <v>-0.99</v>
      </c>
      <c r="O47986" s="5">
        <f>medidas[[#This Row],[Tensão T]]*medidas[[#This Row],[Corrente T]]*ABS(medidas[[#This Row],[FP T]])/1000</f>
        <v>10.35230625</v>
      </c>
      <c r="P47986" s="5">
        <f>(medidas[[#This Row],[Corrente R]]+medidas[[#This Row],[Corrente S]]+medidas[[#This Row],[Corrente T]])</f>
        <v>168.9</v>
      </c>
      <c r="Q47986" s="5">
        <f>(medidas[[#This Row],[Pot R]]+medidas[[#This Row],[Pot S]]+medidas[[#This Row],[Pot T]])</f>
        <v>33.860769819999994</v>
      </c>
    </row>
    <row r="47987" spans="1:17" x14ac:dyDescent="0.25">
      <c r="A47987" s="6">
        <v>43837.096932870372</v>
      </c>
      <c r="B47987">
        <v>1</v>
      </c>
      <c r="C47987">
        <v>60</v>
      </c>
      <c r="D47987">
        <v>212.7</v>
      </c>
      <c r="E47987">
        <v>61.4</v>
      </c>
      <c r="F47987" s="5">
        <f>medidas[[#This Row],[Tensão R]]*medidas[[#This Row],[Corrente R]]*ABS(medidas[[#This Row],[FP R]])/1000</f>
        <v>12.014997599999999</v>
      </c>
      <c r="G47987">
        <v>-0.92</v>
      </c>
      <c r="H47987">
        <v>210.78</v>
      </c>
      <c r="I47987">
        <v>57.85</v>
      </c>
      <c r="J47987" s="5">
        <f>medidas[[#This Row],[Tensão S]]*medidas[[#This Row],[Corrente S]]*ABS(medidas[[#This Row],[FP S]])/1000</f>
        <v>11.462005619999998</v>
      </c>
      <c r="K47987">
        <v>-0.94</v>
      </c>
      <c r="L47987">
        <v>211.17</v>
      </c>
      <c r="M47987">
        <v>49.55</v>
      </c>
      <c r="N47987">
        <v>-0.99</v>
      </c>
      <c r="O47987" s="5">
        <f>medidas[[#This Row],[Tensão T]]*medidas[[#This Row],[Corrente T]]*ABS(medidas[[#This Row],[FP T]])/1000</f>
        <v>10.358838764999998</v>
      </c>
      <c r="P47987" s="5">
        <f>(medidas[[#This Row],[Corrente R]]+medidas[[#This Row],[Corrente S]]+medidas[[#This Row],[Corrente T]])</f>
        <v>168.8</v>
      </c>
      <c r="Q47987" s="5">
        <f>(medidas[[#This Row],[Pot R]]+medidas[[#This Row],[Pot S]]+medidas[[#This Row],[Pot T]])</f>
        <v>33.835841984999995</v>
      </c>
    </row>
    <row r="47988" spans="1:17" x14ac:dyDescent="0.25">
      <c r="A47988" s="6">
        <v>43837.096990740742</v>
      </c>
      <c r="B47988">
        <v>1</v>
      </c>
      <c r="C47988">
        <v>59.8</v>
      </c>
      <c r="D47988">
        <v>212.71</v>
      </c>
      <c r="E47988">
        <v>61.25</v>
      </c>
      <c r="F47988" s="5">
        <f>medidas[[#This Row],[Tensão R]]*medidas[[#This Row],[Corrente R]]*ABS(medidas[[#This Row],[FP R]])/1000</f>
        <v>11.9862085</v>
      </c>
      <c r="G47988">
        <v>-0.92</v>
      </c>
      <c r="H47988">
        <v>210.78</v>
      </c>
      <c r="I47988">
        <v>57.95</v>
      </c>
      <c r="J47988" s="5">
        <f>medidas[[#This Row],[Tensão S]]*medidas[[#This Row],[Corrente S]]*ABS(medidas[[#This Row],[FP S]])/1000</f>
        <v>11.359671930000003</v>
      </c>
      <c r="K47988">
        <v>-0.93</v>
      </c>
      <c r="L47988">
        <v>211.21</v>
      </c>
      <c r="M47988">
        <v>49.45</v>
      </c>
      <c r="N47988">
        <v>-0.99</v>
      </c>
      <c r="O47988" s="5">
        <f>medidas[[#This Row],[Tensão T]]*medidas[[#This Row],[Corrente T]]*ABS(medidas[[#This Row],[FP T]])/1000</f>
        <v>10.339891155000002</v>
      </c>
      <c r="P47988" s="5">
        <f>(medidas[[#This Row],[Corrente R]]+medidas[[#This Row],[Corrente S]]+medidas[[#This Row],[Corrente T]])</f>
        <v>168.65</v>
      </c>
      <c r="Q47988" s="5">
        <f>(medidas[[#This Row],[Pot R]]+medidas[[#This Row],[Pot S]]+medidas[[#This Row],[Pot T]])</f>
        <v>33.685771585000005</v>
      </c>
    </row>
    <row r="47989" spans="1:17" x14ac:dyDescent="0.25">
      <c r="A47989" s="6">
        <v>43837.097048611111</v>
      </c>
      <c r="B47989">
        <v>1</v>
      </c>
      <c r="C47989">
        <v>59.8</v>
      </c>
      <c r="D47989">
        <v>212.75</v>
      </c>
      <c r="E47989">
        <v>61.25</v>
      </c>
      <c r="F47989" s="5">
        <f>medidas[[#This Row],[Tensão R]]*medidas[[#This Row],[Corrente R]]*ABS(medidas[[#This Row],[FP R]])/1000</f>
        <v>11.988462499999999</v>
      </c>
      <c r="G47989">
        <v>-0.92</v>
      </c>
      <c r="H47989">
        <v>210.85</v>
      </c>
      <c r="I47989">
        <v>57.85</v>
      </c>
      <c r="J47989" s="5">
        <f>medidas[[#This Row],[Tensão S]]*medidas[[#This Row],[Corrente S]]*ABS(medidas[[#This Row],[FP S]])/1000</f>
        <v>11.343835425000002</v>
      </c>
      <c r="K47989">
        <v>-0.93</v>
      </c>
      <c r="L47989">
        <v>211.25</v>
      </c>
      <c r="M47989">
        <v>49.55</v>
      </c>
      <c r="N47989">
        <v>-0.99</v>
      </c>
      <c r="O47989" s="5">
        <f>medidas[[#This Row],[Tensão T]]*medidas[[#This Row],[Corrente T]]*ABS(medidas[[#This Row],[FP T]])/1000</f>
        <v>10.362763124999999</v>
      </c>
      <c r="P47989" s="5">
        <f>(medidas[[#This Row],[Corrente R]]+medidas[[#This Row],[Corrente S]]+medidas[[#This Row],[Corrente T]])</f>
        <v>168.64999999999998</v>
      </c>
      <c r="Q47989" s="5">
        <f>(medidas[[#This Row],[Pot R]]+medidas[[#This Row],[Pot S]]+medidas[[#This Row],[Pot T]])</f>
        <v>33.69506105</v>
      </c>
    </row>
    <row r="47990" spans="1:17" x14ac:dyDescent="0.25">
      <c r="A47990" s="6">
        <v>43837.09710648148</v>
      </c>
      <c r="B47990">
        <v>1</v>
      </c>
      <c r="C47990">
        <v>59.8</v>
      </c>
      <c r="D47990">
        <v>212.75</v>
      </c>
      <c r="E47990">
        <v>61.25</v>
      </c>
      <c r="F47990" s="5">
        <f>medidas[[#This Row],[Tensão R]]*medidas[[#This Row],[Corrente R]]*ABS(medidas[[#This Row],[FP R]])/1000</f>
        <v>11.988462499999999</v>
      </c>
      <c r="G47990">
        <v>-0.92</v>
      </c>
      <c r="H47990">
        <v>210.89</v>
      </c>
      <c r="I47990">
        <v>57.9</v>
      </c>
      <c r="J47990" s="5">
        <f>medidas[[#This Row],[Tensão S]]*medidas[[#This Row],[Corrente S]]*ABS(medidas[[#This Row],[FP S]])/1000</f>
        <v>11.477899139999998</v>
      </c>
      <c r="K47990">
        <v>-0.94</v>
      </c>
      <c r="L47990">
        <v>211.25</v>
      </c>
      <c r="M47990">
        <v>49.7</v>
      </c>
      <c r="N47990">
        <v>-0.99</v>
      </c>
      <c r="O47990" s="5">
        <f>medidas[[#This Row],[Tensão T]]*medidas[[#This Row],[Corrente T]]*ABS(medidas[[#This Row],[FP T]])/1000</f>
        <v>10.394133749999998</v>
      </c>
      <c r="P47990" s="5">
        <f>(medidas[[#This Row],[Corrente R]]+medidas[[#This Row],[Corrente S]]+medidas[[#This Row],[Corrente T]])</f>
        <v>168.85000000000002</v>
      </c>
      <c r="Q47990" s="5">
        <f>(medidas[[#This Row],[Pot R]]+medidas[[#This Row],[Pot S]]+medidas[[#This Row],[Pot T]])</f>
        <v>33.860495389999997</v>
      </c>
    </row>
    <row r="47991" spans="1:17" x14ac:dyDescent="0.25">
      <c r="A47991" s="6">
        <v>43837.09716435185</v>
      </c>
      <c r="B47991">
        <v>1</v>
      </c>
      <c r="C47991">
        <v>59.8</v>
      </c>
      <c r="D47991">
        <v>212.75</v>
      </c>
      <c r="E47991">
        <v>61.25</v>
      </c>
      <c r="F47991" s="5">
        <f>medidas[[#This Row],[Tensão R]]*medidas[[#This Row],[Corrente R]]*ABS(medidas[[#This Row],[FP R]])/1000</f>
        <v>11.988462499999999</v>
      </c>
      <c r="G47991">
        <v>-0.92</v>
      </c>
      <c r="H47991">
        <v>211.03</v>
      </c>
      <c r="I47991">
        <v>55.4</v>
      </c>
      <c r="J47991" s="5">
        <f>medidas[[#This Row],[Tensão S]]*medidas[[#This Row],[Corrente S]]*ABS(medidas[[#This Row],[FP S]])/1000</f>
        <v>10.755777040000002</v>
      </c>
      <c r="K47991">
        <v>-0.92</v>
      </c>
      <c r="L47991">
        <v>211.25</v>
      </c>
      <c r="M47991">
        <v>49.65</v>
      </c>
      <c r="N47991">
        <v>-0.99</v>
      </c>
      <c r="O47991" s="5">
        <f>medidas[[#This Row],[Tensão T]]*medidas[[#This Row],[Corrente T]]*ABS(medidas[[#This Row],[FP T]])/1000</f>
        <v>10.383676874999999</v>
      </c>
      <c r="P47991" s="5">
        <f>(medidas[[#This Row],[Corrente R]]+medidas[[#This Row],[Corrente S]]+medidas[[#This Row],[Corrente T]])</f>
        <v>166.3</v>
      </c>
      <c r="Q47991" s="5">
        <f>(medidas[[#This Row],[Pot R]]+medidas[[#This Row],[Pot S]]+medidas[[#This Row],[Pot T]])</f>
        <v>33.127916415000001</v>
      </c>
    </row>
    <row r="47992" spans="1:17" x14ac:dyDescent="0.25">
      <c r="A47992" s="6">
        <v>43837.097222222219</v>
      </c>
      <c r="B47992">
        <v>1</v>
      </c>
      <c r="C47992">
        <v>60</v>
      </c>
      <c r="D47992">
        <v>212.75</v>
      </c>
      <c r="E47992">
        <v>61.25</v>
      </c>
      <c r="F47992" s="5">
        <f>medidas[[#This Row],[Tensão R]]*medidas[[#This Row],[Corrente R]]*ABS(medidas[[#This Row],[FP R]])/1000</f>
        <v>11.988462499999999</v>
      </c>
      <c r="G47992">
        <v>-0.92</v>
      </c>
      <c r="H47992">
        <v>211.17</v>
      </c>
      <c r="I47992">
        <v>52.7</v>
      </c>
      <c r="J47992" s="5">
        <f>medidas[[#This Row],[Tensão S]]*medidas[[#This Row],[Corrente S]]*ABS(medidas[[#This Row],[FP S]])/1000</f>
        <v>10.238366280000001</v>
      </c>
      <c r="K47992">
        <v>-0.92</v>
      </c>
      <c r="L47992">
        <v>211.28</v>
      </c>
      <c r="M47992">
        <v>49.6</v>
      </c>
      <c r="N47992">
        <v>-0.99</v>
      </c>
      <c r="O47992" s="5">
        <f>medidas[[#This Row],[Tensão T]]*medidas[[#This Row],[Corrente T]]*ABS(medidas[[#This Row],[FP T]])/1000</f>
        <v>10.374693120000002</v>
      </c>
      <c r="P47992" s="5">
        <f>(medidas[[#This Row],[Corrente R]]+medidas[[#This Row],[Corrente S]]+medidas[[#This Row],[Corrente T]])</f>
        <v>163.55000000000001</v>
      </c>
      <c r="Q47992" s="5">
        <f>(medidas[[#This Row],[Pot R]]+medidas[[#This Row],[Pot S]]+medidas[[#This Row],[Pot T]])</f>
        <v>32.601521900000002</v>
      </c>
    </row>
    <row r="47993" spans="1:17" x14ac:dyDescent="0.25">
      <c r="A47993" s="6">
        <v>43837.097280092596</v>
      </c>
      <c r="B47993">
        <v>1</v>
      </c>
      <c r="C47993">
        <v>59.8</v>
      </c>
      <c r="D47993">
        <v>212.82</v>
      </c>
      <c r="E47993">
        <v>61.25</v>
      </c>
      <c r="F47993" s="5">
        <f>medidas[[#This Row],[Tensão R]]*medidas[[#This Row],[Corrente R]]*ABS(medidas[[#This Row],[FP R]])/1000</f>
        <v>11.992407000000002</v>
      </c>
      <c r="G47993">
        <v>-0.92</v>
      </c>
      <c r="H47993">
        <v>211.14</v>
      </c>
      <c r="I47993">
        <v>52.65</v>
      </c>
      <c r="J47993" s="5">
        <f>medidas[[#This Row],[Tensão S]]*medidas[[#This Row],[Corrente S]]*ABS(medidas[[#This Row],[FP S]])/1000</f>
        <v>10.22719932</v>
      </c>
      <c r="K47993">
        <v>-0.92</v>
      </c>
      <c r="L47993">
        <v>211.34</v>
      </c>
      <c r="M47993">
        <v>49.6</v>
      </c>
      <c r="N47993">
        <v>-0.99</v>
      </c>
      <c r="O47993" s="5">
        <f>medidas[[#This Row],[Tensão T]]*medidas[[#This Row],[Corrente T]]*ABS(medidas[[#This Row],[FP T]])/1000</f>
        <v>10.37763936</v>
      </c>
      <c r="P47993" s="5">
        <f>(medidas[[#This Row],[Corrente R]]+medidas[[#This Row],[Corrente S]]+medidas[[#This Row],[Corrente T]])</f>
        <v>163.5</v>
      </c>
      <c r="Q47993" s="5">
        <f>(medidas[[#This Row],[Pot R]]+medidas[[#This Row],[Pot S]]+medidas[[#This Row],[Pot T]])</f>
        <v>32.59724568</v>
      </c>
    </row>
    <row r="47994" spans="1:17" x14ac:dyDescent="0.25">
      <c r="A47994" s="6">
        <v>43837.097337962965</v>
      </c>
      <c r="B47994">
        <v>1</v>
      </c>
      <c r="C47994">
        <v>59.8</v>
      </c>
      <c r="D47994">
        <v>212.81</v>
      </c>
      <c r="E47994">
        <v>61.25</v>
      </c>
      <c r="F47994" s="5">
        <f>medidas[[#This Row],[Tensão R]]*medidas[[#This Row],[Corrente R]]*ABS(medidas[[#This Row],[FP R]])/1000</f>
        <v>11.9918435</v>
      </c>
      <c r="G47994">
        <v>-0.92</v>
      </c>
      <c r="H47994">
        <v>211.28</v>
      </c>
      <c r="I47994">
        <v>52.65</v>
      </c>
      <c r="J47994" s="5">
        <f>medidas[[#This Row],[Tensão S]]*medidas[[#This Row],[Corrente S]]*ABS(medidas[[#This Row],[FP S]])/1000</f>
        <v>10.23398064</v>
      </c>
      <c r="K47994">
        <v>-0.92</v>
      </c>
      <c r="L47994">
        <v>211.39</v>
      </c>
      <c r="M47994">
        <v>49.55</v>
      </c>
      <c r="N47994">
        <v>-0.99</v>
      </c>
      <c r="O47994" s="5">
        <f>medidas[[#This Row],[Tensão T]]*medidas[[#This Row],[Corrente T]]*ABS(medidas[[#This Row],[FP T]])/1000</f>
        <v>10.369630754999998</v>
      </c>
      <c r="P47994" s="5">
        <f>(medidas[[#This Row],[Corrente R]]+medidas[[#This Row],[Corrente S]]+medidas[[#This Row],[Corrente T]])</f>
        <v>163.44999999999999</v>
      </c>
      <c r="Q47994" s="5">
        <f>(medidas[[#This Row],[Pot R]]+medidas[[#This Row],[Pot S]]+medidas[[#This Row],[Pot T]])</f>
        <v>32.595454894999996</v>
      </c>
    </row>
    <row r="47995" spans="1:17" x14ac:dyDescent="0.25">
      <c r="A47995" s="6">
        <v>43837.097395833334</v>
      </c>
      <c r="B47995">
        <v>1</v>
      </c>
      <c r="C47995">
        <v>60</v>
      </c>
      <c r="D47995">
        <v>212.75</v>
      </c>
      <c r="E47995">
        <v>63.3</v>
      </c>
      <c r="F47995" s="5">
        <f>medidas[[#This Row],[Tensão R]]*medidas[[#This Row],[Corrente R]]*ABS(medidas[[#This Row],[FP R]])/1000</f>
        <v>12.389708999999998</v>
      </c>
      <c r="G47995">
        <v>-0.92</v>
      </c>
      <c r="H47995">
        <v>211.32</v>
      </c>
      <c r="I47995">
        <v>52.65</v>
      </c>
      <c r="J47995" s="5">
        <f>medidas[[#This Row],[Tensão S]]*medidas[[#This Row],[Corrente S]]*ABS(medidas[[#This Row],[FP S]])/1000</f>
        <v>10.235918159999999</v>
      </c>
      <c r="K47995">
        <v>-0.92</v>
      </c>
      <c r="L47995">
        <v>211.42</v>
      </c>
      <c r="M47995">
        <v>49.6</v>
      </c>
      <c r="N47995">
        <v>-0.99</v>
      </c>
      <c r="O47995" s="5">
        <f>medidas[[#This Row],[Tensão T]]*medidas[[#This Row],[Corrente T]]*ABS(medidas[[#This Row],[FP T]])/1000</f>
        <v>10.381567679999998</v>
      </c>
      <c r="P47995" s="5">
        <f>(medidas[[#This Row],[Corrente R]]+medidas[[#This Row],[Corrente S]]+medidas[[#This Row],[Corrente T]])</f>
        <v>165.54999999999998</v>
      </c>
      <c r="Q47995" s="5">
        <f>(medidas[[#This Row],[Pot R]]+medidas[[#This Row],[Pot S]]+medidas[[#This Row],[Pot T]])</f>
        <v>33.007194839999997</v>
      </c>
    </row>
    <row r="47996" spans="1:17" x14ac:dyDescent="0.25">
      <c r="A47996" s="6">
        <v>43837.097453703704</v>
      </c>
      <c r="B47996">
        <v>1</v>
      </c>
      <c r="C47996">
        <v>60</v>
      </c>
      <c r="D47996">
        <v>212.67</v>
      </c>
      <c r="E47996">
        <v>64.55</v>
      </c>
      <c r="F47996" s="5">
        <f>medidas[[#This Row],[Tensão R]]*medidas[[#This Row],[Corrente R]]*ABS(medidas[[#This Row],[FP R]])/1000</f>
        <v>12.629620619999999</v>
      </c>
      <c r="G47996">
        <v>-0.92</v>
      </c>
      <c r="H47996">
        <v>211.34</v>
      </c>
      <c r="I47996">
        <v>52.7</v>
      </c>
      <c r="J47996" s="5">
        <f>medidas[[#This Row],[Tensão S]]*medidas[[#This Row],[Corrente S]]*ABS(medidas[[#This Row],[FP S]])/1000</f>
        <v>10.24660856</v>
      </c>
      <c r="K47996">
        <v>-0.92</v>
      </c>
      <c r="L47996">
        <v>211.39</v>
      </c>
      <c r="M47996">
        <v>49.6</v>
      </c>
      <c r="N47996">
        <v>-0.99</v>
      </c>
      <c r="O47996" s="5">
        <f>medidas[[#This Row],[Tensão T]]*medidas[[#This Row],[Corrente T]]*ABS(medidas[[#This Row],[FP T]])/1000</f>
        <v>10.38009456</v>
      </c>
      <c r="P47996" s="5">
        <f>(medidas[[#This Row],[Corrente R]]+medidas[[#This Row],[Corrente S]]+medidas[[#This Row],[Corrente T]])</f>
        <v>166.85</v>
      </c>
      <c r="Q47996" s="5">
        <f>(medidas[[#This Row],[Pot R]]+medidas[[#This Row],[Pot S]]+medidas[[#This Row],[Pot T]])</f>
        <v>33.256323739999999</v>
      </c>
    </row>
    <row r="47997" spans="1:17" x14ac:dyDescent="0.25">
      <c r="A47997" s="6">
        <v>43837.097511574073</v>
      </c>
      <c r="B47997">
        <v>1</v>
      </c>
      <c r="C47997">
        <v>60</v>
      </c>
      <c r="D47997">
        <v>212.71</v>
      </c>
      <c r="E47997">
        <v>64.45</v>
      </c>
      <c r="F47997" s="5">
        <f>medidas[[#This Row],[Tensão R]]*medidas[[#This Row],[Corrente R]]*ABS(medidas[[#This Row],[FP R]])/1000</f>
        <v>12.612426740000002</v>
      </c>
      <c r="G47997">
        <v>-0.92</v>
      </c>
      <c r="H47997">
        <v>211.35</v>
      </c>
      <c r="I47997">
        <v>52.7</v>
      </c>
      <c r="J47997" s="5">
        <f>medidas[[#This Row],[Tensão S]]*medidas[[#This Row],[Corrente S]]*ABS(medidas[[#This Row],[FP S]])/1000</f>
        <v>10.247093400000001</v>
      </c>
      <c r="K47997">
        <v>-0.92</v>
      </c>
      <c r="L47997">
        <v>211.48</v>
      </c>
      <c r="M47997">
        <v>49.65</v>
      </c>
      <c r="N47997">
        <v>-0.99</v>
      </c>
      <c r="O47997" s="5">
        <f>medidas[[#This Row],[Tensão T]]*medidas[[#This Row],[Corrente T]]*ABS(medidas[[#This Row],[FP T]])/1000</f>
        <v>10.39498218</v>
      </c>
      <c r="P47997" s="5">
        <f>(medidas[[#This Row],[Corrente R]]+medidas[[#This Row],[Corrente S]]+medidas[[#This Row],[Corrente T]])</f>
        <v>166.8</v>
      </c>
      <c r="Q47997" s="5">
        <f>(medidas[[#This Row],[Pot R]]+medidas[[#This Row],[Pot S]]+medidas[[#This Row],[Pot T]])</f>
        <v>33.25450232</v>
      </c>
    </row>
    <row r="47998" spans="1:17" x14ac:dyDescent="0.25">
      <c r="A47998" s="6">
        <v>43837.097569444442</v>
      </c>
      <c r="B47998">
        <v>1</v>
      </c>
      <c r="C47998">
        <v>60</v>
      </c>
      <c r="D47998">
        <v>212.7</v>
      </c>
      <c r="E47998">
        <v>64.349999999999994</v>
      </c>
      <c r="F47998" s="5">
        <f>medidas[[#This Row],[Tensão R]]*medidas[[#This Row],[Corrente R]]*ABS(medidas[[#This Row],[FP R]])/1000</f>
        <v>12.592265399999999</v>
      </c>
      <c r="G47998">
        <v>-0.92</v>
      </c>
      <c r="H47998">
        <v>211.39</v>
      </c>
      <c r="I47998">
        <v>51.95</v>
      </c>
      <c r="J47998" s="5">
        <f>medidas[[#This Row],[Tensão S]]*medidas[[#This Row],[Corrente S]]*ABS(medidas[[#This Row],[FP S]])/1000</f>
        <v>10.10317366</v>
      </c>
      <c r="K47998">
        <v>-0.92</v>
      </c>
      <c r="L47998">
        <v>211.42</v>
      </c>
      <c r="M47998">
        <v>49.7</v>
      </c>
      <c r="N47998">
        <v>-0.99</v>
      </c>
      <c r="O47998" s="5">
        <f>medidas[[#This Row],[Tensão T]]*medidas[[#This Row],[Corrente T]]*ABS(medidas[[#This Row],[FP T]])/1000</f>
        <v>10.40249826</v>
      </c>
      <c r="P47998" s="5">
        <f>(medidas[[#This Row],[Corrente R]]+medidas[[#This Row],[Corrente S]]+medidas[[#This Row],[Corrente T]])</f>
        <v>166</v>
      </c>
      <c r="Q47998" s="5">
        <f>(medidas[[#This Row],[Pot R]]+medidas[[#This Row],[Pot S]]+medidas[[#This Row],[Pot T]])</f>
        <v>33.09793732</v>
      </c>
    </row>
    <row r="47999" spans="1:17" x14ac:dyDescent="0.25">
      <c r="A47999" s="6">
        <v>43837.097627314812</v>
      </c>
      <c r="B47999">
        <v>1</v>
      </c>
      <c r="C47999">
        <v>59.8</v>
      </c>
      <c r="D47999">
        <v>212.62</v>
      </c>
      <c r="E47999">
        <v>64.3</v>
      </c>
      <c r="F47999" s="5">
        <f>medidas[[#This Row],[Tensão R]]*medidas[[#This Row],[Corrente R]]*ABS(medidas[[#This Row],[FP R]])/1000</f>
        <v>12.577748720000001</v>
      </c>
      <c r="G47999">
        <v>-0.92</v>
      </c>
      <c r="H47999">
        <v>211.32</v>
      </c>
      <c r="I47999">
        <v>51.8</v>
      </c>
      <c r="J47999" s="5">
        <f>medidas[[#This Row],[Tensão S]]*medidas[[#This Row],[Corrente S]]*ABS(medidas[[#This Row],[FP S]])/1000</f>
        <v>10.07066592</v>
      </c>
      <c r="K47999">
        <v>-0.92</v>
      </c>
      <c r="L47999">
        <v>211.39</v>
      </c>
      <c r="M47999">
        <v>49.7</v>
      </c>
      <c r="N47999">
        <v>-0.99</v>
      </c>
      <c r="O47999" s="5">
        <f>medidas[[#This Row],[Tensão T]]*medidas[[#This Row],[Corrente T]]*ABS(medidas[[#This Row],[FP T]])/1000</f>
        <v>10.401022170000001</v>
      </c>
      <c r="P47999" s="5">
        <f>(medidas[[#This Row],[Corrente R]]+medidas[[#This Row],[Corrente S]]+medidas[[#This Row],[Corrente T]])</f>
        <v>165.8</v>
      </c>
      <c r="Q47999" s="5">
        <f>(medidas[[#This Row],[Pot R]]+medidas[[#This Row],[Pot S]]+medidas[[#This Row],[Pot T]])</f>
        <v>33.049436810000003</v>
      </c>
    </row>
    <row r="48000" spans="1:17" x14ac:dyDescent="0.25">
      <c r="A48000" s="6">
        <v>43837.097685185188</v>
      </c>
      <c r="B48000">
        <v>1</v>
      </c>
      <c r="C48000">
        <v>60</v>
      </c>
      <c r="D48000">
        <v>212.59</v>
      </c>
      <c r="E48000">
        <v>66</v>
      </c>
      <c r="F48000" s="5">
        <f>medidas[[#This Row],[Tensão R]]*medidas[[#This Row],[Corrente R]]*ABS(medidas[[#This Row],[FP R]])/1000</f>
        <v>12.768155400000001</v>
      </c>
      <c r="G48000">
        <v>-0.91</v>
      </c>
      <c r="H48000">
        <v>211.37</v>
      </c>
      <c r="I48000">
        <v>51.8</v>
      </c>
      <c r="J48000" s="5">
        <f>medidas[[#This Row],[Tensão S]]*medidas[[#This Row],[Corrente S]]*ABS(medidas[[#This Row],[FP S]])/1000</f>
        <v>10.073048720000001</v>
      </c>
      <c r="K48000">
        <v>-0.92</v>
      </c>
      <c r="L48000">
        <v>211.35</v>
      </c>
      <c r="M48000">
        <v>49.75</v>
      </c>
      <c r="N48000">
        <v>-0.99</v>
      </c>
      <c r="O48000" s="5">
        <f>medidas[[#This Row],[Tensão T]]*medidas[[#This Row],[Corrente T]]*ABS(medidas[[#This Row],[FP T]])/1000</f>
        <v>10.409515875</v>
      </c>
      <c r="P48000" s="5">
        <f>(medidas[[#This Row],[Corrente R]]+medidas[[#This Row],[Corrente S]]+medidas[[#This Row],[Corrente T]])</f>
        <v>167.55</v>
      </c>
      <c r="Q48000" s="5">
        <f>(medidas[[#This Row],[Pot R]]+medidas[[#This Row],[Pot S]]+medidas[[#This Row],[Pot T]])</f>
        <v>33.250719994999997</v>
      </c>
    </row>
    <row r="48001" spans="1:17" x14ac:dyDescent="0.25">
      <c r="A48001" s="6">
        <v>43837.097743055558</v>
      </c>
      <c r="B48001">
        <v>1</v>
      </c>
      <c r="C48001">
        <v>60</v>
      </c>
      <c r="D48001">
        <v>212.39</v>
      </c>
      <c r="E48001">
        <v>67.55</v>
      </c>
      <c r="F48001" s="5">
        <f>medidas[[#This Row],[Tensão R]]*medidas[[#This Row],[Corrente R]]*ABS(medidas[[#This Row],[FP R]])/1000</f>
        <v>13.055719494999998</v>
      </c>
      <c r="G48001">
        <v>-0.91</v>
      </c>
      <c r="H48001">
        <v>211.34</v>
      </c>
      <c r="I48001">
        <v>51.85</v>
      </c>
      <c r="J48001" s="5">
        <f>medidas[[#This Row],[Tensão S]]*medidas[[#This Row],[Corrente S]]*ABS(medidas[[#This Row],[FP S]])/1000</f>
        <v>10.08134068</v>
      </c>
      <c r="K48001">
        <v>-0.92</v>
      </c>
      <c r="L48001">
        <v>211.35</v>
      </c>
      <c r="M48001">
        <v>49.6</v>
      </c>
      <c r="N48001">
        <v>-0.99</v>
      </c>
      <c r="O48001" s="5">
        <f>medidas[[#This Row],[Tensão T]]*medidas[[#This Row],[Corrente T]]*ABS(medidas[[#This Row],[FP T]])/1000</f>
        <v>10.378130399999998</v>
      </c>
      <c r="P48001" s="5">
        <f>(medidas[[#This Row],[Corrente R]]+medidas[[#This Row],[Corrente S]]+medidas[[#This Row],[Corrente T]])</f>
        <v>169</v>
      </c>
      <c r="Q48001" s="5">
        <f>(medidas[[#This Row],[Pot R]]+medidas[[#This Row],[Pot S]]+medidas[[#This Row],[Pot T]])</f>
        <v>33.515190574999998</v>
      </c>
    </row>
    <row r="48002" spans="1:17" x14ac:dyDescent="0.25">
      <c r="A48002" s="6">
        <v>43837.097800925927</v>
      </c>
      <c r="B48002">
        <v>1</v>
      </c>
      <c r="C48002">
        <v>60</v>
      </c>
      <c r="D48002">
        <v>212.45</v>
      </c>
      <c r="E48002">
        <v>67.349999999999994</v>
      </c>
      <c r="F48002" s="5">
        <f>medidas[[#This Row],[Tensão R]]*medidas[[#This Row],[Corrente R]]*ABS(medidas[[#This Row],[FP R]])/1000</f>
        <v>13.020741825</v>
      </c>
      <c r="G48002">
        <v>-0.91</v>
      </c>
      <c r="H48002">
        <v>211.25</v>
      </c>
      <c r="I48002">
        <v>51.8</v>
      </c>
      <c r="J48002" s="5">
        <f>medidas[[#This Row],[Tensão S]]*medidas[[#This Row],[Corrente S]]*ABS(medidas[[#This Row],[FP S]])/1000</f>
        <v>10.06733</v>
      </c>
      <c r="K48002">
        <v>-0.92</v>
      </c>
      <c r="L48002">
        <v>211.28</v>
      </c>
      <c r="M48002">
        <v>49.65</v>
      </c>
      <c r="N48002">
        <v>-0.99</v>
      </c>
      <c r="O48002" s="5">
        <f>medidas[[#This Row],[Tensão T]]*medidas[[#This Row],[Corrente T]]*ABS(medidas[[#This Row],[FP T]])/1000</f>
        <v>10.385151480000001</v>
      </c>
      <c r="P48002" s="5">
        <f>(medidas[[#This Row],[Corrente R]]+medidas[[#This Row],[Corrente S]]+medidas[[#This Row],[Corrente T]])</f>
        <v>168.79999999999998</v>
      </c>
      <c r="Q48002" s="5">
        <f>(medidas[[#This Row],[Pot R]]+medidas[[#This Row],[Pot S]]+medidas[[#This Row],[Pot T]])</f>
        <v>33.473223305000005</v>
      </c>
    </row>
    <row r="48003" spans="1:17" x14ac:dyDescent="0.25">
      <c r="A48003" s="6">
        <v>43837.097858796296</v>
      </c>
      <c r="B48003">
        <v>1</v>
      </c>
      <c r="C48003">
        <v>59.8</v>
      </c>
      <c r="D48003">
        <v>212.48</v>
      </c>
      <c r="E48003">
        <v>66.5</v>
      </c>
      <c r="F48003" s="5">
        <f>medidas[[#This Row],[Tensão R]]*medidas[[#This Row],[Corrente R]]*ABS(medidas[[#This Row],[FP R]])/1000</f>
        <v>12.858227200000002</v>
      </c>
      <c r="G48003">
        <v>-0.91</v>
      </c>
      <c r="H48003">
        <v>211.34</v>
      </c>
      <c r="I48003">
        <v>51.75</v>
      </c>
      <c r="J48003" s="5">
        <f>medidas[[#This Row],[Tensão S]]*medidas[[#This Row],[Corrente S]]*ABS(medidas[[#This Row],[FP S]])/1000</f>
        <v>10.061897399999999</v>
      </c>
      <c r="K48003">
        <v>-0.92</v>
      </c>
      <c r="L48003">
        <v>211.35</v>
      </c>
      <c r="M48003">
        <v>49.35</v>
      </c>
      <c r="N48003">
        <v>-0.99</v>
      </c>
      <c r="O48003" s="5">
        <f>medidas[[#This Row],[Tensão T]]*medidas[[#This Row],[Corrente T]]*ABS(medidas[[#This Row],[FP T]])/1000</f>
        <v>10.325821275000001</v>
      </c>
      <c r="P48003" s="5">
        <f>(medidas[[#This Row],[Corrente R]]+medidas[[#This Row],[Corrente S]]+medidas[[#This Row],[Corrente T]])</f>
        <v>167.6</v>
      </c>
      <c r="Q48003" s="5">
        <f>(medidas[[#This Row],[Pot R]]+medidas[[#This Row],[Pot S]]+medidas[[#This Row],[Pot T]])</f>
        <v>33.245945875000004</v>
      </c>
    </row>
    <row r="48004" spans="1:17" x14ac:dyDescent="0.25">
      <c r="A48004" s="6">
        <v>43837.097916666666</v>
      </c>
      <c r="B48004">
        <v>1</v>
      </c>
      <c r="C48004">
        <v>60</v>
      </c>
      <c r="D48004">
        <v>212.56</v>
      </c>
      <c r="E48004">
        <v>64.650000000000006</v>
      </c>
      <c r="F48004" s="5">
        <f>medidas[[#This Row],[Tensão R]]*medidas[[#This Row],[Corrente R]]*ABS(medidas[[#This Row],[FP R]])/1000</f>
        <v>12.505223640000002</v>
      </c>
      <c r="G48004">
        <v>-0.91</v>
      </c>
      <c r="H48004">
        <v>211.31</v>
      </c>
      <c r="I48004">
        <v>51.75</v>
      </c>
      <c r="J48004" s="5">
        <f>medidas[[#This Row],[Tensão S]]*medidas[[#This Row],[Corrente S]]*ABS(medidas[[#This Row],[FP S]])/1000</f>
        <v>10.060469100000001</v>
      </c>
      <c r="K48004">
        <v>-0.92</v>
      </c>
      <c r="L48004">
        <v>211.28</v>
      </c>
      <c r="M48004">
        <v>49.35</v>
      </c>
      <c r="N48004">
        <v>-0.99</v>
      </c>
      <c r="O48004" s="5">
        <f>medidas[[#This Row],[Tensão T]]*medidas[[#This Row],[Corrente T]]*ABS(medidas[[#This Row],[FP T]])/1000</f>
        <v>10.322401319999999</v>
      </c>
      <c r="P48004" s="5">
        <f>(medidas[[#This Row],[Corrente R]]+medidas[[#This Row],[Corrente S]]+medidas[[#This Row],[Corrente T]])</f>
        <v>165.75</v>
      </c>
      <c r="Q48004" s="5">
        <f>(medidas[[#This Row],[Pot R]]+medidas[[#This Row],[Pot S]]+medidas[[#This Row],[Pot T]])</f>
        <v>32.88809406</v>
      </c>
    </row>
    <row r="48005" spans="1:17" x14ac:dyDescent="0.25">
      <c r="A48005" s="6">
        <v>43837.097974537035</v>
      </c>
      <c r="B48005">
        <v>1</v>
      </c>
      <c r="C48005">
        <v>60</v>
      </c>
      <c r="D48005">
        <v>212.57</v>
      </c>
      <c r="E48005">
        <v>64.5</v>
      </c>
      <c r="F48005" s="5">
        <f>medidas[[#This Row],[Tensão R]]*medidas[[#This Row],[Corrente R]]*ABS(medidas[[#This Row],[FP R]])/1000</f>
        <v>12.47679615</v>
      </c>
      <c r="G48005">
        <v>-0.91</v>
      </c>
      <c r="H48005">
        <v>211.28</v>
      </c>
      <c r="I48005">
        <v>51.75</v>
      </c>
      <c r="J48005" s="5">
        <f>medidas[[#This Row],[Tensão S]]*medidas[[#This Row],[Corrente S]]*ABS(medidas[[#This Row],[FP S]])/1000</f>
        <v>10.0590408</v>
      </c>
      <c r="K48005">
        <v>-0.92</v>
      </c>
      <c r="L48005">
        <v>211.28</v>
      </c>
      <c r="M48005">
        <v>49.3</v>
      </c>
      <c r="N48005">
        <v>-0.99</v>
      </c>
      <c r="O48005" s="5">
        <f>medidas[[#This Row],[Tensão T]]*medidas[[#This Row],[Corrente T]]*ABS(medidas[[#This Row],[FP T]])/1000</f>
        <v>10.311942959999998</v>
      </c>
      <c r="P48005" s="5">
        <f>(medidas[[#This Row],[Corrente R]]+medidas[[#This Row],[Corrente S]]+medidas[[#This Row],[Corrente T]])</f>
        <v>165.55</v>
      </c>
      <c r="Q48005" s="5">
        <f>(medidas[[#This Row],[Pot R]]+medidas[[#This Row],[Pot S]]+medidas[[#This Row],[Pot T]])</f>
        <v>32.84777991</v>
      </c>
    </row>
    <row r="48006" spans="1:17" x14ac:dyDescent="0.25">
      <c r="A48006" s="6">
        <v>43837.098032407404</v>
      </c>
      <c r="B48006">
        <v>1</v>
      </c>
      <c r="C48006">
        <v>60</v>
      </c>
      <c r="D48006">
        <v>212.56</v>
      </c>
      <c r="E48006">
        <v>64.400000000000006</v>
      </c>
      <c r="F48006" s="5">
        <f>medidas[[#This Row],[Tensão R]]*medidas[[#This Row],[Corrente R]]*ABS(medidas[[#This Row],[FP R]])/1000</f>
        <v>12.456866240000002</v>
      </c>
      <c r="G48006">
        <v>-0.91</v>
      </c>
      <c r="H48006">
        <v>211.28</v>
      </c>
      <c r="I48006">
        <v>51.75</v>
      </c>
      <c r="J48006" s="5">
        <f>medidas[[#This Row],[Tensão S]]*medidas[[#This Row],[Corrente S]]*ABS(medidas[[#This Row],[FP S]])/1000</f>
        <v>10.0590408</v>
      </c>
      <c r="K48006">
        <v>-0.92</v>
      </c>
      <c r="L48006">
        <v>211.32</v>
      </c>
      <c r="M48006">
        <v>49.3</v>
      </c>
      <c r="N48006">
        <v>-0.99</v>
      </c>
      <c r="O48006" s="5">
        <f>medidas[[#This Row],[Tensão T]]*medidas[[#This Row],[Corrente T]]*ABS(medidas[[#This Row],[FP T]])/1000</f>
        <v>10.313895239999999</v>
      </c>
      <c r="P48006" s="5">
        <f>(medidas[[#This Row],[Corrente R]]+medidas[[#This Row],[Corrente S]]+medidas[[#This Row],[Corrente T]])</f>
        <v>165.45</v>
      </c>
      <c r="Q48006" s="5">
        <f>(medidas[[#This Row],[Pot R]]+medidas[[#This Row],[Pot S]]+medidas[[#This Row],[Pot T]])</f>
        <v>32.829802280000003</v>
      </c>
    </row>
    <row r="48007" spans="1:17" x14ac:dyDescent="0.25">
      <c r="A48007" s="6">
        <v>43837.098090277781</v>
      </c>
      <c r="B48007">
        <v>1</v>
      </c>
      <c r="C48007">
        <v>60</v>
      </c>
      <c r="D48007">
        <v>212.67</v>
      </c>
      <c r="E48007">
        <v>64.400000000000006</v>
      </c>
      <c r="F48007" s="5">
        <f>medidas[[#This Row],[Tensão R]]*medidas[[#This Row],[Corrente R]]*ABS(medidas[[#This Row],[FP R]])/1000</f>
        <v>12.463312680000001</v>
      </c>
      <c r="G48007">
        <v>-0.91</v>
      </c>
      <c r="H48007">
        <v>211.25</v>
      </c>
      <c r="I48007">
        <v>51.8</v>
      </c>
      <c r="J48007" s="5">
        <f>medidas[[#This Row],[Tensão S]]*medidas[[#This Row],[Corrente S]]*ABS(medidas[[#This Row],[FP S]])/1000</f>
        <v>10.06733</v>
      </c>
      <c r="K48007">
        <v>-0.92</v>
      </c>
      <c r="L48007">
        <v>211.28</v>
      </c>
      <c r="M48007">
        <v>49.4</v>
      </c>
      <c r="N48007">
        <v>-0.99</v>
      </c>
      <c r="O48007" s="5">
        <f>medidas[[#This Row],[Tensão T]]*medidas[[#This Row],[Corrente T]]*ABS(medidas[[#This Row],[FP T]])/1000</f>
        <v>10.33285968</v>
      </c>
      <c r="P48007" s="5">
        <f>(medidas[[#This Row],[Corrente R]]+medidas[[#This Row],[Corrente S]]+medidas[[#This Row],[Corrente T]])</f>
        <v>165.6</v>
      </c>
      <c r="Q48007" s="5">
        <f>(medidas[[#This Row],[Pot R]]+medidas[[#This Row],[Pot S]]+medidas[[#This Row],[Pot T]])</f>
        <v>32.863502359999998</v>
      </c>
    </row>
    <row r="48008" spans="1:17" x14ac:dyDescent="0.25">
      <c r="A48008" s="6">
        <v>43837.09814814815</v>
      </c>
      <c r="B48008">
        <v>1</v>
      </c>
      <c r="C48008">
        <v>60</v>
      </c>
      <c r="D48008">
        <v>212.64</v>
      </c>
      <c r="E48008">
        <v>64.400000000000006</v>
      </c>
      <c r="F48008" s="5">
        <f>medidas[[#This Row],[Tensão R]]*medidas[[#This Row],[Corrente R]]*ABS(medidas[[#This Row],[FP R]])/1000</f>
        <v>12.46155456</v>
      </c>
      <c r="G48008">
        <v>-0.91</v>
      </c>
      <c r="H48008">
        <v>211.32</v>
      </c>
      <c r="I48008">
        <v>51.7</v>
      </c>
      <c r="J48008" s="5">
        <f>medidas[[#This Row],[Tensão S]]*medidas[[#This Row],[Corrente S]]*ABS(medidas[[#This Row],[FP S]])/1000</f>
        <v>10.05122448</v>
      </c>
      <c r="K48008">
        <v>-0.92</v>
      </c>
      <c r="L48008">
        <v>211.35</v>
      </c>
      <c r="M48008">
        <v>49.35</v>
      </c>
      <c r="N48008">
        <v>-0.99</v>
      </c>
      <c r="O48008" s="5">
        <f>medidas[[#This Row],[Tensão T]]*medidas[[#This Row],[Corrente T]]*ABS(medidas[[#This Row],[FP T]])/1000</f>
        <v>10.325821275000001</v>
      </c>
      <c r="P48008" s="5">
        <f>(medidas[[#This Row],[Corrente R]]+medidas[[#This Row],[Corrente S]]+medidas[[#This Row],[Corrente T]])</f>
        <v>165.45000000000002</v>
      </c>
      <c r="Q48008" s="5">
        <f>(medidas[[#This Row],[Pot R]]+medidas[[#This Row],[Pot S]]+medidas[[#This Row],[Pot T]])</f>
        <v>32.838600315000001</v>
      </c>
    </row>
    <row r="48009" spans="1:17" x14ac:dyDescent="0.25">
      <c r="A48009" s="6">
        <v>43837.09820601852</v>
      </c>
      <c r="B48009">
        <v>1</v>
      </c>
      <c r="C48009">
        <v>59.8</v>
      </c>
      <c r="D48009">
        <v>212.64</v>
      </c>
      <c r="E48009">
        <v>64.349999999999994</v>
      </c>
      <c r="F48009" s="5">
        <f>medidas[[#This Row],[Tensão R]]*medidas[[#This Row],[Corrente R]]*ABS(medidas[[#This Row],[FP R]])/1000</f>
        <v>12.451879439999999</v>
      </c>
      <c r="G48009">
        <v>-0.91</v>
      </c>
      <c r="H48009">
        <v>211.32</v>
      </c>
      <c r="I48009">
        <v>51.75</v>
      </c>
      <c r="J48009" s="5">
        <f>medidas[[#This Row],[Tensão S]]*medidas[[#This Row],[Corrente S]]*ABS(medidas[[#This Row],[FP S]])/1000</f>
        <v>10.060945200000001</v>
      </c>
      <c r="K48009">
        <v>-0.92</v>
      </c>
      <c r="L48009">
        <v>211.39</v>
      </c>
      <c r="M48009">
        <v>49.35</v>
      </c>
      <c r="N48009">
        <v>-0.99</v>
      </c>
      <c r="O48009" s="5">
        <f>medidas[[#This Row],[Tensão T]]*medidas[[#This Row],[Corrente T]]*ABS(medidas[[#This Row],[FP T]])/1000</f>
        <v>10.327775534999999</v>
      </c>
      <c r="P48009" s="5">
        <f>(medidas[[#This Row],[Corrente R]]+medidas[[#This Row],[Corrente S]]+medidas[[#This Row],[Corrente T]])</f>
        <v>165.45</v>
      </c>
      <c r="Q48009" s="5">
        <f>(medidas[[#This Row],[Pot R]]+medidas[[#This Row],[Pot S]]+medidas[[#This Row],[Pot T]])</f>
        <v>32.840600174999999</v>
      </c>
    </row>
    <row r="48010" spans="1:17" x14ac:dyDescent="0.25">
      <c r="A48010" s="6">
        <v>43837.098263888889</v>
      </c>
      <c r="B48010">
        <v>1</v>
      </c>
      <c r="C48010">
        <v>60</v>
      </c>
      <c r="D48010">
        <v>212.85</v>
      </c>
      <c r="E48010">
        <v>61.25</v>
      </c>
      <c r="F48010" s="5">
        <f>medidas[[#This Row],[Tensão R]]*medidas[[#This Row],[Corrente R]]*ABS(medidas[[#This Row],[FP R]])/1000</f>
        <v>11.863726875000001</v>
      </c>
      <c r="G48010">
        <v>-0.91</v>
      </c>
      <c r="H48010">
        <v>211.25</v>
      </c>
      <c r="I48010">
        <v>51.7</v>
      </c>
      <c r="J48010" s="5">
        <f>medidas[[#This Row],[Tensão S]]*medidas[[#This Row],[Corrente S]]*ABS(medidas[[#This Row],[FP S]])/1000</f>
        <v>10.047895</v>
      </c>
      <c r="K48010">
        <v>-0.92</v>
      </c>
      <c r="L48010">
        <v>211.45</v>
      </c>
      <c r="M48010">
        <v>49.35</v>
      </c>
      <c r="N48010">
        <v>-0.99</v>
      </c>
      <c r="O48010" s="5">
        <f>medidas[[#This Row],[Tensão T]]*medidas[[#This Row],[Corrente T]]*ABS(medidas[[#This Row],[FP T]])/1000</f>
        <v>10.330706924999999</v>
      </c>
      <c r="P48010" s="5">
        <f>(medidas[[#This Row],[Corrente R]]+medidas[[#This Row],[Corrente S]]+medidas[[#This Row],[Corrente T]])</f>
        <v>162.30000000000001</v>
      </c>
      <c r="Q48010" s="5">
        <f>(medidas[[#This Row],[Pot R]]+medidas[[#This Row],[Pot S]]+medidas[[#This Row],[Pot T]])</f>
        <v>32.242328800000003</v>
      </c>
    </row>
    <row r="48011" spans="1:17" x14ac:dyDescent="0.25">
      <c r="A48011" s="6">
        <v>43837.098321759258</v>
      </c>
      <c r="B48011">
        <v>1</v>
      </c>
      <c r="C48011">
        <v>60</v>
      </c>
      <c r="D48011">
        <v>212.59</v>
      </c>
      <c r="E48011">
        <v>65.3</v>
      </c>
      <c r="F48011" s="5">
        <f>medidas[[#This Row],[Tensão R]]*medidas[[#This Row],[Corrente R]]*ABS(medidas[[#This Row],[FP R]])/1000</f>
        <v>12.632735570000001</v>
      </c>
      <c r="G48011">
        <v>-0.91</v>
      </c>
      <c r="H48011">
        <v>211.25</v>
      </c>
      <c r="I48011">
        <v>54.9</v>
      </c>
      <c r="J48011" s="5">
        <f>medidas[[#This Row],[Tensão S]]*medidas[[#This Row],[Corrente S]]*ABS(medidas[[#This Row],[FP S]])/1000</f>
        <v>10.553838750000001</v>
      </c>
      <c r="K48011">
        <v>-0.91</v>
      </c>
      <c r="L48011">
        <v>211.25</v>
      </c>
      <c r="M48011">
        <v>52.75</v>
      </c>
      <c r="N48011">
        <v>-0.98</v>
      </c>
      <c r="O48011" s="5">
        <f>medidas[[#This Row],[Tensão T]]*medidas[[#This Row],[Corrente T]]*ABS(medidas[[#This Row],[FP T]])/1000</f>
        <v>10.920568750000001</v>
      </c>
      <c r="P48011" s="5">
        <f>(medidas[[#This Row],[Corrente R]]+medidas[[#This Row],[Corrente S]]+medidas[[#This Row],[Corrente T]])</f>
        <v>172.95</v>
      </c>
      <c r="Q48011" s="5">
        <f>(medidas[[#This Row],[Pot R]]+medidas[[#This Row],[Pot S]]+medidas[[#This Row],[Pot T]])</f>
        <v>34.107143070000006</v>
      </c>
    </row>
    <row r="48012" spans="1:17" x14ac:dyDescent="0.25">
      <c r="A48012" s="6">
        <v>43837.098379629628</v>
      </c>
      <c r="B48012">
        <v>1</v>
      </c>
      <c r="C48012">
        <v>59.8</v>
      </c>
      <c r="D48012">
        <v>212.64</v>
      </c>
      <c r="E48012">
        <v>66.2</v>
      </c>
      <c r="F48012" s="5">
        <f>medidas[[#This Row],[Tensão R]]*medidas[[#This Row],[Corrente R]]*ABS(medidas[[#This Row],[FP R]])/1000</f>
        <v>12.80985888</v>
      </c>
      <c r="G48012">
        <v>-0.91</v>
      </c>
      <c r="H48012">
        <v>211.2</v>
      </c>
      <c r="I48012">
        <v>55.55</v>
      </c>
      <c r="J48012" s="5">
        <f>medidas[[#This Row],[Tensão S]]*medidas[[#This Row],[Corrente S]]*ABS(medidas[[#This Row],[FP S]])/1000</f>
        <v>10.676265599999999</v>
      </c>
      <c r="K48012">
        <v>-0.91</v>
      </c>
      <c r="L48012">
        <v>211.23</v>
      </c>
      <c r="M48012">
        <v>53.35</v>
      </c>
      <c r="N48012">
        <v>-0.98</v>
      </c>
      <c r="O48012" s="5">
        <f>medidas[[#This Row],[Tensão T]]*medidas[[#This Row],[Corrente T]]*ABS(medidas[[#This Row],[FP T]])/1000</f>
        <v>11.04373809</v>
      </c>
      <c r="P48012" s="5">
        <f>(medidas[[#This Row],[Corrente R]]+medidas[[#This Row],[Corrente S]]+medidas[[#This Row],[Corrente T]])</f>
        <v>175.1</v>
      </c>
      <c r="Q48012" s="5">
        <f>(medidas[[#This Row],[Pot R]]+medidas[[#This Row],[Pot S]]+medidas[[#This Row],[Pot T]])</f>
        <v>34.529862569999999</v>
      </c>
    </row>
    <row r="48013" spans="1:17" x14ac:dyDescent="0.25">
      <c r="A48013" s="6">
        <v>43837.098437499997</v>
      </c>
      <c r="B48013">
        <v>1</v>
      </c>
      <c r="C48013">
        <v>60</v>
      </c>
      <c r="D48013">
        <v>212.67</v>
      </c>
      <c r="E48013">
        <v>65.75</v>
      </c>
      <c r="F48013" s="5">
        <f>medidas[[#This Row],[Tensão R]]*medidas[[#This Row],[Corrente R]]*ABS(medidas[[#This Row],[FP R]])/1000</f>
        <v>12.724577775</v>
      </c>
      <c r="G48013">
        <v>-0.91</v>
      </c>
      <c r="H48013">
        <v>211.14</v>
      </c>
      <c r="I48013">
        <v>55.45</v>
      </c>
      <c r="J48013" s="5">
        <f>medidas[[#This Row],[Tensão S]]*medidas[[#This Row],[Corrente S]]*ABS(medidas[[#This Row],[FP S]])/1000</f>
        <v>10.65401883</v>
      </c>
      <c r="K48013">
        <v>-0.91</v>
      </c>
      <c r="L48013">
        <v>211.14</v>
      </c>
      <c r="M48013">
        <v>53.3</v>
      </c>
      <c r="N48013">
        <v>-0.98</v>
      </c>
      <c r="O48013" s="5">
        <f>medidas[[#This Row],[Tensão T]]*medidas[[#This Row],[Corrente T]]*ABS(medidas[[#This Row],[FP T]])/1000</f>
        <v>11.028686759999999</v>
      </c>
      <c r="P48013" s="5">
        <f>(medidas[[#This Row],[Corrente R]]+medidas[[#This Row],[Corrente S]]+medidas[[#This Row],[Corrente T]])</f>
        <v>174.5</v>
      </c>
      <c r="Q48013" s="5">
        <f>(medidas[[#This Row],[Pot R]]+medidas[[#This Row],[Pot S]]+medidas[[#This Row],[Pot T]])</f>
        <v>34.407283364999998</v>
      </c>
    </row>
    <row r="48014" spans="1:17" x14ac:dyDescent="0.25">
      <c r="A48014" s="6">
        <v>43837.098495370374</v>
      </c>
      <c r="B48014">
        <v>1</v>
      </c>
      <c r="C48014">
        <v>60</v>
      </c>
      <c r="D48014">
        <v>212.71</v>
      </c>
      <c r="E48014">
        <v>65.150000000000006</v>
      </c>
      <c r="F48014" s="5">
        <f>medidas[[#This Row],[Tensão R]]*medidas[[#This Row],[Corrente R]]*ABS(medidas[[#This Row],[FP R]])/1000</f>
        <v>12.610831415000002</v>
      </c>
      <c r="G48014">
        <v>-0.91</v>
      </c>
      <c r="H48014">
        <v>211.1</v>
      </c>
      <c r="I48014">
        <v>55.3</v>
      </c>
      <c r="J48014" s="5">
        <f>medidas[[#This Row],[Tensão S]]*medidas[[#This Row],[Corrente S]]*ABS(medidas[[#This Row],[FP S]])/1000</f>
        <v>10.623185300000001</v>
      </c>
      <c r="K48014">
        <v>-0.91</v>
      </c>
      <c r="L48014">
        <v>211.09</v>
      </c>
      <c r="M48014">
        <v>53.2</v>
      </c>
      <c r="N48014">
        <v>-0.98</v>
      </c>
      <c r="O48014" s="5">
        <f>medidas[[#This Row],[Tensão T]]*medidas[[#This Row],[Corrente T]]*ABS(medidas[[#This Row],[FP T]])/1000</f>
        <v>11.00538824</v>
      </c>
      <c r="P48014" s="5">
        <f>(medidas[[#This Row],[Corrente R]]+medidas[[#This Row],[Corrente S]]+medidas[[#This Row],[Corrente T]])</f>
        <v>173.65</v>
      </c>
      <c r="Q48014" s="5">
        <f>(medidas[[#This Row],[Pot R]]+medidas[[#This Row],[Pot S]]+medidas[[#This Row],[Pot T]])</f>
        <v>34.239404955000005</v>
      </c>
    </row>
    <row r="48015" spans="1:17" x14ac:dyDescent="0.25">
      <c r="A48015" s="6">
        <v>43837.098553240743</v>
      </c>
      <c r="B48015">
        <v>1</v>
      </c>
      <c r="C48015">
        <v>60</v>
      </c>
      <c r="D48015">
        <v>212.64</v>
      </c>
      <c r="E48015">
        <v>65.099999999999994</v>
      </c>
      <c r="F48015" s="5">
        <f>medidas[[#This Row],[Tensão R]]*medidas[[#This Row],[Corrente R]]*ABS(medidas[[#This Row],[FP R]])/1000</f>
        <v>12.597006239999999</v>
      </c>
      <c r="G48015">
        <v>-0.91</v>
      </c>
      <c r="H48015">
        <v>211.14</v>
      </c>
      <c r="I48015">
        <v>54.8</v>
      </c>
      <c r="J48015" s="5">
        <f>medidas[[#This Row],[Tensão S]]*medidas[[#This Row],[Corrente S]]*ABS(medidas[[#This Row],[FP S]])/1000</f>
        <v>10.529129519999998</v>
      </c>
      <c r="K48015">
        <v>-0.91</v>
      </c>
      <c r="L48015">
        <v>211.07</v>
      </c>
      <c r="M48015">
        <v>53.25</v>
      </c>
      <c r="N48015">
        <v>-0.98</v>
      </c>
      <c r="O48015" s="5">
        <f>medidas[[#This Row],[Tensão T]]*medidas[[#This Row],[Corrente T]]*ABS(medidas[[#This Row],[FP T]])/1000</f>
        <v>11.014687949999999</v>
      </c>
      <c r="P48015" s="5">
        <f>(medidas[[#This Row],[Corrente R]]+medidas[[#This Row],[Corrente S]]+medidas[[#This Row],[Corrente T]])</f>
        <v>173.14999999999998</v>
      </c>
      <c r="Q48015" s="5">
        <f>(medidas[[#This Row],[Pot R]]+medidas[[#This Row],[Pot S]]+medidas[[#This Row],[Pot T]])</f>
        <v>34.140823709999992</v>
      </c>
    </row>
    <row r="48016" spans="1:17" x14ac:dyDescent="0.25">
      <c r="A48016" s="6">
        <v>43837.098611111112</v>
      </c>
      <c r="B48016">
        <v>1</v>
      </c>
      <c r="C48016">
        <v>59.8</v>
      </c>
      <c r="D48016">
        <v>212.62</v>
      </c>
      <c r="E48016">
        <v>65.05</v>
      </c>
      <c r="F48016" s="5">
        <f>medidas[[#This Row],[Tensão R]]*medidas[[#This Row],[Corrente R]]*ABS(medidas[[#This Row],[FP R]])/1000</f>
        <v>12.586147210000002</v>
      </c>
      <c r="G48016">
        <v>-0.91</v>
      </c>
      <c r="H48016">
        <v>211.21</v>
      </c>
      <c r="I48016">
        <v>52.95</v>
      </c>
      <c r="J48016" s="5">
        <f>medidas[[#This Row],[Tensão S]]*medidas[[#This Row],[Corrente S]]*ABS(medidas[[#This Row],[FP S]])/1000</f>
        <v>10.177048245000002</v>
      </c>
      <c r="K48016">
        <v>-0.91</v>
      </c>
      <c r="L48016">
        <v>211.07</v>
      </c>
      <c r="M48016">
        <v>53.25</v>
      </c>
      <c r="N48016">
        <v>-0.98</v>
      </c>
      <c r="O48016" s="5">
        <f>medidas[[#This Row],[Tensão T]]*medidas[[#This Row],[Corrente T]]*ABS(medidas[[#This Row],[FP T]])/1000</f>
        <v>11.014687949999999</v>
      </c>
      <c r="P48016" s="5">
        <f>(medidas[[#This Row],[Corrente R]]+medidas[[#This Row],[Corrente S]]+medidas[[#This Row],[Corrente T]])</f>
        <v>171.25</v>
      </c>
      <c r="Q48016" s="5">
        <f>(medidas[[#This Row],[Pot R]]+medidas[[#This Row],[Pot S]]+medidas[[#This Row],[Pot T]])</f>
        <v>33.777883404999997</v>
      </c>
    </row>
    <row r="48017" spans="1:17" x14ac:dyDescent="0.25">
      <c r="A48017" s="6">
        <v>43837.098668981482</v>
      </c>
      <c r="B48017">
        <v>1</v>
      </c>
      <c r="C48017">
        <v>60</v>
      </c>
      <c r="D48017">
        <v>212.62</v>
      </c>
      <c r="E48017">
        <v>65.05</v>
      </c>
      <c r="F48017" s="5">
        <f>medidas[[#This Row],[Tensão R]]*medidas[[#This Row],[Corrente R]]*ABS(medidas[[#This Row],[FP R]])/1000</f>
        <v>12.586147210000002</v>
      </c>
      <c r="G48017">
        <v>-0.91</v>
      </c>
      <c r="H48017">
        <v>211.2</v>
      </c>
      <c r="I48017">
        <v>52.9</v>
      </c>
      <c r="J48017" s="5">
        <f>medidas[[#This Row],[Tensão S]]*medidas[[#This Row],[Corrente S]]*ABS(medidas[[#This Row],[FP S]])/1000</f>
        <v>10.166956799999999</v>
      </c>
      <c r="K48017">
        <v>-0.91</v>
      </c>
      <c r="L48017">
        <v>211</v>
      </c>
      <c r="M48017">
        <v>53.15</v>
      </c>
      <c r="N48017">
        <v>-0.98</v>
      </c>
      <c r="O48017" s="5">
        <f>medidas[[#This Row],[Tensão T]]*medidas[[#This Row],[Corrente T]]*ABS(medidas[[#This Row],[FP T]])/1000</f>
        <v>10.990356999999999</v>
      </c>
      <c r="P48017" s="5">
        <f>(medidas[[#This Row],[Corrente R]]+medidas[[#This Row],[Corrente S]]+medidas[[#This Row],[Corrente T]])</f>
        <v>171.1</v>
      </c>
      <c r="Q48017" s="5">
        <f>(medidas[[#This Row],[Pot R]]+medidas[[#This Row],[Pot S]]+medidas[[#This Row],[Pot T]])</f>
        <v>33.743461010000004</v>
      </c>
    </row>
    <row r="48018" spans="1:17" x14ac:dyDescent="0.25">
      <c r="A48018" s="6">
        <v>43837.098726851851</v>
      </c>
      <c r="B48018">
        <v>1</v>
      </c>
      <c r="C48018">
        <v>60</v>
      </c>
      <c r="D48018">
        <v>212.5</v>
      </c>
      <c r="E48018">
        <v>67.900000000000006</v>
      </c>
      <c r="F48018" s="5">
        <f>medidas[[#This Row],[Tensão R]]*medidas[[#This Row],[Corrente R]]*ABS(medidas[[#This Row],[FP R]])/1000</f>
        <v>13.274450000000003</v>
      </c>
      <c r="G48018">
        <v>-0.92</v>
      </c>
      <c r="H48018">
        <v>211.25</v>
      </c>
      <c r="I48018">
        <v>52.9</v>
      </c>
      <c r="J48018" s="5">
        <f>medidas[[#This Row],[Tensão S]]*medidas[[#This Row],[Corrente S]]*ABS(medidas[[#This Row],[FP S]])/1000</f>
        <v>10.281115</v>
      </c>
      <c r="K48018">
        <v>-0.92</v>
      </c>
      <c r="L48018">
        <v>211.09</v>
      </c>
      <c r="M48018">
        <v>53.15</v>
      </c>
      <c r="N48018">
        <v>-0.98</v>
      </c>
      <c r="O48018" s="5">
        <f>medidas[[#This Row],[Tensão T]]*medidas[[#This Row],[Corrente T]]*ABS(medidas[[#This Row],[FP T]])/1000</f>
        <v>10.995044829999999</v>
      </c>
      <c r="P48018" s="5">
        <f>(medidas[[#This Row],[Corrente R]]+medidas[[#This Row],[Corrente S]]+medidas[[#This Row],[Corrente T]])</f>
        <v>173.95000000000002</v>
      </c>
      <c r="Q48018" s="5">
        <f>(medidas[[#This Row],[Pot R]]+medidas[[#This Row],[Pot S]]+medidas[[#This Row],[Pot T]])</f>
        <v>34.550609829999999</v>
      </c>
    </row>
    <row r="48019" spans="1:17" x14ac:dyDescent="0.25">
      <c r="A48019" s="6">
        <v>43837.09878472222</v>
      </c>
      <c r="B48019">
        <v>1</v>
      </c>
      <c r="C48019">
        <v>60</v>
      </c>
      <c r="D48019">
        <v>212.39</v>
      </c>
      <c r="E48019">
        <v>69.599999999999994</v>
      </c>
      <c r="F48019" s="5">
        <f>medidas[[#This Row],[Tensão R]]*medidas[[#This Row],[Corrente R]]*ABS(medidas[[#This Row],[FP R]])/1000</f>
        <v>13.451933039999998</v>
      </c>
      <c r="G48019">
        <v>-0.91</v>
      </c>
      <c r="H48019">
        <v>211.34</v>
      </c>
      <c r="I48019">
        <v>52.9</v>
      </c>
      <c r="J48019" s="5">
        <f>medidas[[#This Row],[Tensão S]]*medidas[[#This Row],[Corrente S]]*ABS(medidas[[#This Row],[FP S]])/1000</f>
        <v>10.17369626</v>
      </c>
      <c r="K48019">
        <v>-0.91</v>
      </c>
      <c r="L48019">
        <v>211.14</v>
      </c>
      <c r="M48019">
        <v>53.1</v>
      </c>
      <c r="N48019">
        <v>-0.98</v>
      </c>
      <c r="O48019" s="5">
        <f>medidas[[#This Row],[Tensão T]]*medidas[[#This Row],[Corrente T]]*ABS(medidas[[#This Row],[FP T]])/1000</f>
        <v>10.987303319999999</v>
      </c>
      <c r="P48019" s="5">
        <f>(medidas[[#This Row],[Corrente R]]+medidas[[#This Row],[Corrente S]]+medidas[[#This Row],[Corrente T]])</f>
        <v>175.6</v>
      </c>
      <c r="Q48019" s="5">
        <f>(medidas[[#This Row],[Pot R]]+medidas[[#This Row],[Pot S]]+medidas[[#This Row],[Pot T]])</f>
        <v>34.612932619999995</v>
      </c>
    </row>
    <row r="48020" spans="1:17" x14ac:dyDescent="0.25">
      <c r="A48020" s="6">
        <v>43837.09884259259</v>
      </c>
      <c r="B48020">
        <v>1</v>
      </c>
      <c r="C48020">
        <v>60</v>
      </c>
      <c r="D48020">
        <v>212.48</v>
      </c>
      <c r="E48020">
        <v>69.5</v>
      </c>
      <c r="F48020" s="5">
        <f>medidas[[#This Row],[Tensão R]]*medidas[[#This Row],[Corrente R]]*ABS(medidas[[#This Row],[FP R]])/1000</f>
        <v>13.4382976</v>
      </c>
      <c r="G48020">
        <v>-0.91</v>
      </c>
      <c r="H48020">
        <v>211.42</v>
      </c>
      <c r="I48020">
        <v>52.9</v>
      </c>
      <c r="J48020" s="5">
        <f>medidas[[#This Row],[Tensão S]]*medidas[[#This Row],[Corrente S]]*ABS(medidas[[#This Row],[FP S]])/1000</f>
        <v>10.177547379999998</v>
      </c>
      <c r="K48020">
        <v>-0.91</v>
      </c>
      <c r="L48020">
        <v>211.28</v>
      </c>
      <c r="M48020">
        <v>53.1</v>
      </c>
      <c r="N48020">
        <v>-0.98</v>
      </c>
      <c r="O48020" s="5">
        <f>medidas[[#This Row],[Tensão T]]*medidas[[#This Row],[Corrente T]]*ABS(medidas[[#This Row],[FP T]])/1000</f>
        <v>10.99458864</v>
      </c>
      <c r="P48020" s="5">
        <f>(medidas[[#This Row],[Corrente R]]+medidas[[#This Row],[Corrente S]]+medidas[[#This Row],[Corrente T]])</f>
        <v>175.5</v>
      </c>
      <c r="Q48020" s="5">
        <f>(medidas[[#This Row],[Pot R]]+medidas[[#This Row],[Pot S]]+medidas[[#This Row],[Pot T]])</f>
        <v>34.610433619999995</v>
      </c>
    </row>
    <row r="48021" spans="1:17" x14ac:dyDescent="0.25">
      <c r="A48021" s="6">
        <v>43837.098900462966</v>
      </c>
      <c r="B48021">
        <v>1</v>
      </c>
      <c r="C48021">
        <v>60</v>
      </c>
      <c r="D48021">
        <v>212.5</v>
      </c>
      <c r="E48021">
        <v>69.55</v>
      </c>
      <c r="F48021" s="5">
        <f>medidas[[#This Row],[Tensão R]]*medidas[[#This Row],[Corrente R]]*ABS(medidas[[#This Row],[FP R]])/1000</f>
        <v>13.44923125</v>
      </c>
      <c r="G48021">
        <v>-0.91</v>
      </c>
      <c r="H48021">
        <v>211.5</v>
      </c>
      <c r="I48021">
        <v>52.9</v>
      </c>
      <c r="J48021" s="5">
        <f>medidas[[#This Row],[Tensão S]]*medidas[[#This Row],[Corrente S]]*ABS(medidas[[#This Row],[FP S]])/1000</f>
        <v>10.181398500000002</v>
      </c>
      <c r="K48021">
        <v>-0.91</v>
      </c>
      <c r="L48021">
        <v>211.32</v>
      </c>
      <c r="M48021">
        <v>53.15</v>
      </c>
      <c r="N48021">
        <v>-0.98</v>
      </c>
      <c r="O48021" s="5">
        <f>medidas[[#This Row],[Tensão T]]*medidas[[#This Row],[Corrente T]]*ABS(medidas[[#This Row],[FP T]])/1000</f>
        <v>11.00702484</v>
      </c>
      <c r="P48021" s="5">
        <f>(medidas[[#This Row],[Corrente R]]+medidas[[#This Row],[Corrente S]]+medidas[[#This Row],[Corrente T]])</f>
        <v>175.6</v>
      </c>
      <c r="Q48021" s="5">
        <f>(medidas[[#This Row],[Pot R]]+medidas[[#This Row],[Pot S]]+medidas[[#This Row],[Pot T]])</f>
        <v>34.637654590000004</v>
      </c>
    </row>
    <row r="48022" spans="1:17" x14ac:dyDescent="0.25">
      <c r="A48022" s="6">
        <v>43837.098958333336</v>
      </c>
      <c r="B48022">
        <v>1</v>
      </c>
      <c r="C48022">
        <v>60</v>
      </c>
      <c r="D48022">
        <v>212.5</v>
      </c>
      <c r="E48022">
        <v>69.55</v>
      </c>
      <c r="F48022" s="5">
        <f>medidas[[#This Row],[Tensão R]]*medidas[[#This Row],[Corrente R]]*ABS(medidas[[#This Row],[FP R]])/1000</f>
        <v>13.44923125</v>
      </c>
      <c r="G48022">
        <v>-0.91</v>
      </c>
      <c r="H48022">
        <v>211.45</v>
      </c>
      <c r="I48022">
        <v>52.85</v>
      </c>
      <c r="J48022" s="5">
        <f>medidas[[#This Row],[Tensão S]]*medidas[[#This Row],[Corrente S]]*ABS(medidas[[#This Row],[FP S]])/1000</f>
        <v>10.169370575</v>
      </c>
      <c r="K48022">
        <v>-0.91</v>
      </c>
      <c r="L48022">
        <v>211.28</v>
      </c>
      <c r="M48022">
        <v>53.1</v>
      </c>
      <c r="N48022">
        <v>-0.98</v>
      </c>
      <c r="O48022" s="5">
        <f>medidas[[#This Row],[Tensão T]]*medidas[[#This Row],[Corrente T]]*ABS(medidas[[#This Row],[FP T]])/1000</f>
        <v>10.99458864</v>
      </c>
      <c r="P48022" s="5">
        <f>(medidas[[#This Row],[Corrente R]]+medidas[[#This Row],[Corrente S]]+medidas[[#This Row],[Corrente T]])</f>
        <v>175.5</v>
      </c>
      <c r="Q48022" s="5">
        <f>(medidas[[#This Row],[Pot R]]+medidas[[#This Row],[Pot S]]+medidas[[#This Row],[Pot T]])</f>
        <v>34.613190465000002</v>
      </c>
    </row>
    <row r="48023" spans="1:17" x14ac:dyDescent="0.25">
      <c r="A48023" s="6">
        <v>43837.099016203705</v>
      </c>
      <c r="B48023">
        <v>1</v>
      </c>
      <c r="C48023">
        <v>60</v>
      </c>
      <c r="D48023">
        <v>212.5</v>
      </c>
      <c r="E48023">
        <v>69.55</v>
      </c>
      <c r="F48023" s="5">
        <f>medidas[[#This Row],[Tensão R]]*medidas[[#This Row],[Corrente R]]*ABS(medidas[[#This Row],[FP R]])/1000</f>
        <v>13.44923125</v>
      </c>
      <c r="G48023">
        <v>-0.91</v>
      </c>
      <c r="H48023">
        <v>211.39</v>
      </c>
      <c r="I48023">
        <v>52.85</v>
      </c>
      <c r="J48023" s="5">
        <f>medidas[[#This Row],[Tensão S]]*medidas[[#This Row],[Corrente S]]*ABS(medidas[[#This Row],[FP S]])/1000</f>
        <v>10.278204579999999</v>
      </c>
      <c r="K48023">
        <v>-0.92</v>
      </c>
      <c r="L48023">
        <v>211.28</v>
      </c>
      <c r="M48023">
        <v>53.2</v>
      </c>
      <c r="N48023">
        <v>-0.98</v>
      </c>
      <c r="O48023" s="5">
        <f>medidas[[#This Row],[Tensão T]]*medidas[[#This Row],[Corrente T]]*ABS(medidas[[#This Row],[FP T]])/1000</f>
        <v>11.015294080000002</v>
      </c>
      <c r="P48023" s="5">
        <f>(medidas[[#This Row],[Corrente R]]+medidas[[#This Row],[Corrente S]]+medidas[[#This Row],[Corrente T]])</f>
        <v>175.60000000000002</v>
      </c>
      <c r="Q48023" s="5">
        <f>(medidas[[#This Row],[Pot R]]+medidas[[#This Row],[Pot S]]+medidas[[#This Row],[Pot T]])</f>
        <v>34.742729910000001</v>
      </c>
    </row>
    <row r="48024" spans="1:17" x14ac:dyDescent="0.25">
      <c r="A48024" s="6">
        <v>43837.099074074074</v>
      </c>
      <c r="B48024">
        <v>1</v>
      </c>
      <c r="C48024">
        <v>60</v>
      </c>
      <c r="D48024">
        <v>212.45</v>
      </c>
      <c r="E48024">
        <v>69.5</v>
      </c>
      <c r="F48024" s="5">
        <f>medidas[[#This Row],[Tensão R]]*medidas[[#This Row],[Corrente R]]*ABS(medidas[[#This Row],[FP R]])/1000</f>
        <v>13.43640025</v>
      </c>
      <c r="G48024">
        <v>-0.91</v>
      </c>
      <c r="H48024">
        <v>211.42</v>
      </c>
      <c r="I48024">
        <v>52.9</v>
      </c>
      <c r="J48024" s="5">
        <f>medidas[[#This Row],[Tensão S]]*medidas[[#This Row],[Corrente S]]*ABS(medidas[[#This Row],[FP S]])/1000</f>
        <v>10.177547379999998</v>
      </c>
      <c r="K48024">
        <v>-0.91</v>
      </c>
      <c r="L48024">
        <v>211.21</v>
      </c>
      <c r="M48024">
        <v>53.1</v>
      </c>
      <c r="N48024">
        <v>-0.98</v>
      </c>
      <c r="O48024" s="5">
        <f>medidas[[#This Row],[Tensão T]]*medidas[[#This Row],[Corrente T]]*ABS(medidas[[#This Row],[FP T]])/1000</f>
        <v>10.990945980000001</v>
      </c>
      <c r="P48024" s="5">
        <f>(medidas[[#This Row],[Corrente R]]+medidas[[#This Row],[Corrente S]]+medidas[[#This Row],[Corrente T]])</f>
        <v>175.5</v>
      </c>
      <c r="Q48024" s="5">
        <f>(medidas[[#This Row],[Pot R]]+medidas[[#This Row],[Pot S]]+medidas[[#This Row],[Pot T]])</f>
        <v>34.604893609999998</v>
      </c>
    </row>
    <row r="48025" spans="1:17" x14ac:dyDescent="0.25">
      <c r="A48025" s="6">
        <v>43837.099131944444</v>
      </c>
      <c r="B48025">
        <v>1</v>
      </c>
      <c r="C48025">
        <v>60</v>
      </c>
      <c r="D48025">
        <v>212.48</v>
      </c>
      <c r="E48025">
        <v>69.5</v>
      </c>
      <c r="F48025" s="5">
        <f>medidas[[#This Row],[Tensão R]]*medidas[[#This Row],[Corrente R]]*ABS(medidas[[#This Row],[FP R]])/1000</f>
        <v>13.4382976</v>
      </c>
      <c r="G48025">
        <v>-0.91</v>
      </c>
      <c r="H48025">
        <v>211.35</v>
      </c>
      <c r="I48025">
        <v>52.9</v>
      </c>
      <c r="J48025" s="5">
        <f>medidas[[#This Row],[Tensão S]]*medidas[[#This Row],[Corrente S]]*ABS(medidas[[#This Row],[FP S]])/1000</f>
        <v>10.174177649999999</v>
      </c>
      <c r="K48025">
        <v>-0.91</v>
      </c>
      <c r="L48025">
        <v>211.17</v>
      </c>
      <c r="M48025">
        <v>53.05</v>
      </c>
      <c r="N48025">
        <v>-0.98</v>
      </c>
      <c r="O48025" s="5">
        <f>medidas[[#This Row],[Tensão T]]*medidas[[#This Row],[Corrente T]]*ABS(medidas[[#This Row],[FP T]])/1000</f>
        <v>10.978517129999998</v>
      </c>
      <c r="P48025" s="5">
        <f>(medidas[[#This Row],[Corrente R]]+medidas[[#This Row],[Corrente S]]+medidas[[#This Row],[Corrente T]])</f>
        <v>175.45</v>
      </c>
      <c r="Q48025" s="5">
        <f>(medidas[[#This Row],[Pot R]]+medidas[[#This Row],[Pot S]]+medidas[[#This Row],[Pot T]])</f>
        <v>34.590992379999996</v>
      </c>
    </row>
    <row r="48026" spans="1:17" x14ac:dyDescent="0.25">
      <c r="A48026" s="6">
        <v>43837.099189814813</v>
      </c>
      <c r="B48026">
        <v>1</v>
      </c>
      <c r="C48026">
        <v>60</v>
      </c>
      <c r="D48026">
        <v>212.48</v>
      </c>
      <c r="E48026">
        <v>69.45</v>
      </c>
      <c r="F48026" s="5">
        <f>medidas[[#This Row],[Tensão R]]*medidas[[#This Row],[Corrente R]]*ABS(medidas[[#This Row],[FP R]])/1000</f>
        <v>13.428629760000002</v>
      </c>
      <c r="G48026">
        <v>-0.91</v>
      </c>
      <c r="H48026">
        <v>211.31</v>
      </c>
      <c r="I48026">
        <v>52.9</v>
      </c>
      <c r="J48026" s="5">
        <f>medidas[[#This Row],[Tensão S]]*medidas[[#This Row],[Corrente S]]*ABS(medidas[[#This Row],[FP S]])/1000</f>
        <v>10.172252090000001</v>
      </c>
      <c r="K48026">
        <v>-0.91</v>
      </c>
      <c r="L48026">
        <v>211.14</v>
      </c>
      <c r="M48026">
        <v>52.95</v>
      </c>
      <c r="N48026">
        <v>-0.98</v>
      </c>
      <c r="O48026" s="5">
        <f>medidas[[#This Row],[Tensão T]]*medidas[[#This Row],[Corrente T]]*ABS(medidas[[#This Row],[FP T]])/1000</f>
        <v>10.956265739999999</v>
      </c>
      <c r="P48026" s="5">
        <f>(medidas[[#This Row],[Corrente R]]+medidas[[#This Row],[Corrente S]]+medidas[[#This Row],[Corrente T]])</f>
        <v>175.3</v>
      </c>
      <c r="Q48026" s="5">
        <f>(medidas[[#This Row],[Pot R]]+medidas[[#This Row],[Pot S]]+medidas[[#This Row],[Pot T]])</f>
        <v>34.55714759</v>
      </c>
    </row>
    <row r="48027" spans="1:17" x14ac:dyDescent="0.25">
      <c r="A48027" s="6">
        <v>43837.099247685182</v>
      </c>
      <c r="B48027">
        <v>1</v>
      </c>
      <c r="C48027">
        <v>60</v>
      </c>
      <c r="D48027">
        <v>212.42</v>
      </c>
      <c r="E48027">
        <v>69.3</v>
      </c>
      <c r="F48027" s="5">
        <f>medidas[[#This Row],[Tensão R]]*medidas[[#This Row],[Corrente R]]*ABS(medidas[[#This Row],[FP R]])/1000</f>
        <v>13.395842459999997</v>
      </c>
      <c r="G48027">
        <v>-0.91</v>
      </c>
      <c r="H48027">
        <v>211.34</v>
      </c>
      <c r="I48027">
        <v>52.9</v>
      </c>
      <c r="J48027" s="5">
        <f>medidas[[#This Row],[Tensão S]]*medidas[[#This Row],[Corrente S]]*ABS(medidas[[#This Row],[FP S]])/1000</f>
        <v>10.17369626</v>
      </c>
      <c r="K48027">
        <v>-0.91</v>
      </c>
      <c r="L48027">
        <v>211.17</v>
      </c>
      <c r="M48027">
        <v>53.1</v>
      </c>
      <c r="N48027">
        <v>-0.98</v>
      </c>
      <c r="O48027" s="5">
        <f>medidas[[#This Row],[Tensão T]]*medidas[[#This Row],[Corrente T]]*ABS(medidas[[#This Row],[FP T]])/1000</f>
        <v>10.98886446</v>
      </c>
      <c r="P48027" s="5">
        <f>(medidas[[#This Row],[Corrente R]]+medidas[[#This Row],[Corrente S]]+medidas[[#This Row],[Corrente T]])</f>
        <v>175.29999999999998</v>
      </c>
      <c r="Q48027" s="5">
        <f>(medidas[[#This Row],[Pot R]]+medidas[[#This Row],[Pot S]]+medidas[[#This Row],[Pot T]])</f>
        <v>34.558403179999999</v>
      </c>
    </row>
    <row r="48028" spans="1:17" x14ac:dyDescent="0.25">
      <c r="A48028" s="6">
        <v>43837.099305555559</v>
      </c>
      <c r="B48028">
        <v>1</v>
      </c>
      <c r="C48028">
        <v>60</v>
      </c>
      <c r="D48028">
        <v>212.5</v>
      </c>
      <c r="E48028">
        <v>69.150000000000006</v>
      </c>
      <c r="F48028" s="5">
        <f>medidas[[#This Row],[Tensão R]]*medidas[[#This Row],[Corrente R]]*ABS(medidas[[#This Row],[FP R]])/1000</f>
        <v>13.371881250000003</v>
      </c>
      <c r="G48028">
        <v>-0.91</v>
      </c>
      <c r="H48028">
        <v>211.37</v>
      </c>
      <c r="I48028">
        <v>52.9</v>
      </c>
      <c r="J48028" s="5">
        <f>medidas[[#This Row],[Tensão S]]*medidas[[#This Row],[Corrente S]]*ABS(medidas[[#This Row],[FP S]])/1000</f>
        <v>10.175140429999999</v>
      </c>
      <c r="K48028">
        <v>-0.91</v>
      </c>
      <c r="L48028">
        <v>211.17</v>
      </c>
      <c r="M48028">
        <v>53</v>
      </c>
      <c r="N48028">
        <v>-0.98</v>
      </c>
      <c r="O48028" s="5">
        <f>medidas[[#This Row],[Tensão T]]*medidas[[#This Row],[Corrente T]]*ABS(medidas[[#This Row],[FP T]])/1000</f>
        <v>10.9681698</v>
      </c>
      <c r="P48028" s="5">
        <f>(medidas[[#This Row],[Corrente R]]+medidas[[#This Row],[Corrente S]]+medidas[[#This Row],[Corrente T]])</f>
        <v>175.05</v>
      </c>
      <c r="Q48028" s="5">
        <f>(medidas[[#This Row],[Pot R]]+medidas[[#This Row],[Pot S]]+medidas[[#This Row],[Pot T]])</f>
        <v>34.515191479999999</v>
      </c>
    </row>
    <row r="48029" spans="1:17" x14ac:dyDescent="0.25">
      <c r="A48029" s="6">
        <v>43837.099363425928</v>
      </c>
      <c r="B48029">
        <v>1</v>
      </c>
      <c r="C48029">
        <v>60</v>
      </c>
      <c r="D48029">
        <v>212.53</v>
      </c>
      <c r="E48029">
        <v>69</v>
      </c>
      <c r="F48029" s="5">
        <f>medidas[[#This Row],[Tensão R]]*medidas[[#This Row],[Corrente R]]*ABS(medidas[[#This Row],[FP R]])/1000</f>
        <v>13.3447587</v>
      </c>
      <c r="G48029">
        <v>-0.91</v>
      </c>
      <c r="H48029">
        <v>211.46</v>
      </c>
      <c r="I48029">
        <v>52.85</v>
      </c>
      <c r="J48029" s="5">
        <f>medidas[[#This Row],[Tensão S]]*medidas[[#This Row],[Corrente S]]*ABS(medidas[[#This Row],[FP S]])/1000</f>
        <v>10.169851510000001</v>
      </c>
      <c r="K48029">
        <v>-0.91</v>
      </c>
      <c r="L48029">
        <v>211.25</v>
      </c>
      <c r="M48029">
        <v>52.85</v>
      </c>
      <c r="N48029">
        <v>-0.98</v>
      </c>
      <c r="O48029" s="5">
        <f>medidas[[#This Row],[Tensão T]]*medidas[[#This Row],[Corrente T]]*ABS(medidas[[#This Row],[FP T]])/1000</f>
        <v>10.94127125</v>
      </c>
      <c r="P48029" s="5">
        <f>(medidas[[#This Row],[Corrente R]]+medidas[[#This Row],[Corrente S]]+medidas[[#This Row],[Corrente T]])</f>
        <v>174.7</v>
      </c>
      <c r="Q48029" s="5">
        <f>(medidas[[#This Row],[Pot R]]+medidas[[#This Row],[Pot S]]+medidas[[#This Row],[Pot T]])</f>
        <v>34.455881460000001</v>
      </c>
    </row>
    <row r="48030" spans="1:17" x14ac:dyDescent="0.25">
      <c r="A48030" s="6">
        <v>43837.099421296298</v>
      </c>
      <c r="B48030">
        <v>1</v>
      </c>
      <c r="C48030">
        <v>60</v>
      </c>
      <c r="D48030">
        <v>212.53</v>
      </c>
      <c r="E48030">
        <v>68.900000000000006</v>
      </c>
      <c r="F48030" s="5">
        <f>medidas[[#This Row],[Tensão R]]*medidas[[#This Row],[Corrente R]]*ABS(medidas[[#This Row],[FP R]])/1000</f>
        <v>13.325418470000001</v>
      </c>
      <c r="G48030">
        <v>-0.91</v>
      </c>
      <c r="H48030">
        <v>211.39</v>
      </c>
      <c r="I48030">
        <v>52.85</v>
      </c>
      <c r="J48030" s="5">
        <f>medidas[[#This Row],[Tensão S]]*medidas[[#This Row],[Corrente S]]*ABS(medidas[[#This Row],[FP S]])/1000</f>
        <v>10.166484965</v>
      </c>
      <c r="K48030">
        <v>-0.91</v>
      </c>
      <c r="L48030">
        <v>211.17</v>
      </c>
      <c r="M48030">
        <v>52.85</v>
      </c>
      <c r="N48030">
        <v>-0.98</v>
      </c>
      <c r="O48030" s="5">
        <f>medidas[[#This Row],[Tensão T]]*medidas[[#This Row],[Corrente T]]*ABS(medidas[[#This Row],[FP T]])/1000</f>
        <v>10.937127809999998</v>
      </c>
      <c r="P48030" s="5">
        <f>(medidas[[#This Row],[Corrente R]]+medidas[[#This Row],[Corrente S]]+medidas[[#This Row],[Corrente T]])</f>
        <v>174.6</v>
      </c>
      <c r="Q48030" s="5">
        <f>(medidas[[#This Row],[Pot R]]+medidas[[#This Row],[Pot S]]+medidas[[#This Row],[Pot T]])</f>
        <v>34.429031244999997</v>
      </c>
    </row>
    <row r="48031" spans="1:17" x14ac:dyDescent="0.25">
      <c r="A48031" s="6">
        <v>43837.099479166667</v>
      </c>
      <c r="B48031">
        <v>1</v>
      </c>
      <c r="C48031">
        <v>59.8</v>
      </c>
      <c r="D48031">
        <v>212.48</v>
      </c>
      <c r="E48031">
        <v>68.8</v>
      </c>
      <c r="F48031" s="5">
        <f>medidas[[#This Row],[Tensão R]]*medidas[[#This Row],[Corrente R]]*ABS(medidas[[#This Row],[FP R]])/1000</f>
        <v>13.302947839999998</v>
      </c>
      <c r="G48031">
        <v>-0.91</v>
      </c>
      <c r="H48031">
        <v>211.32</v>
      </c>
      <c r="I48031">
        <v>52.85</v>
      </c>
      <c r="J48031" s="5">
        <f>medidas[[#This Row],[Tensão S]]*medidas[[#This Row],[Corrente S]]*ABS(medidas[[#This Row],[FP S]])/1000</f>
        <v>10.16311842</v>
      </c>
      <c r="K48031">
        <v>-0.91</v>
      </c>
      <c r="L48031">
        <v>211.17</v>
      </c>
      <c r="M48031">
        <v>52.9</v>
      </c>
      <c r="N48031">
        <v>-0.98</v>
      </c>
      <c r="O48031" s="5">
        <f>medidas[[#This Row],[Tensão T]]*medidas[[#This Row],[Corrente T]]*ABS(medidas[[#This Row],[FP T]])/1000</f>
        <v>10.947475139999998</v>
      </c>
      <c r="P48031" s="5">
        <f>(medidas[[#This Row],[Corrente R]]+medidas[[#This Row],[Corrente S]]+medidas[[#This Row],[Corrente T]])</f>
        <v>174.55</v>
      </c>
      <c r="Q48031" s="5">
        <f>(medidas[[#This Row],[Pot R]]+medidas[[#This Row],[Pot S]]+medidas[[#This Row],[Pot T]])</f>
        <v>34.4135414</v>
      </c>
    </row>
    <row r="48032" spans="1:17" x14ac:dyDescent="0.25">
      <c r="A48032" s="6">
        <v>43837.099537037036</v>
      </c>
      <c r="B48032">
        <v>1</v>
      </c>
      <c r="C48032">
        <v>59.8</v>
      </c>
      <c r="D48032">
        <v>212.5</v>
      </c>
      <c r="E48032">
        <v>68.8</v>
      </c>
      <c r="F48032" s="5">
        <f>medidas[[#This Row],[Tensão R]]*medidas[[#This Row],[Corrente R]]*ABS(medidas[[#This Row],[FP R]])/1000</f>
        <v>13.304200000000002</v>
      </c>
      <c r="G48032">
        <v>-0.91</v>
      </c>
      <c r="H48032">
        <v>211.31</v>
      </c>
      <c r="I48032">
        <v>52.8</v>
      </c>
      <c r="J48032" s="5">
        <f>medidas[[#This Row],[Tensão S]]*medidas[[#This Row],[Corrente S]]*ABS(medidas[[#This Row],[FP S]])/1000</f>
        <v>10.15302288</v>
      </c>
      <c r="K48032">
        <v>-0.91</v>
      </c>
      <c r="L48032">
        <v>211.17</v>
      </c>
      <c r="M48032">
        <v>52.95</v>
      </c>
      <c r="N48032">
        <v>-0.98</v>
      </c>
      <c r="O48032" s="5">
        <f>medidas[[#This Row],[Tensão T]]*medidas[[#This Row],[Corrente T]]*ABS(medidas[[#This Row],[FP T]])/1000</f>
        <v>10.95782247</v>
      </c>
      <c r="P48032" s="5">
        <f>(medidas[[#This Row],[Corrente R]]+medidas[[#This Row],[Corrente S]]+medidas[[#This Row],[Corrente T]])</f>
        <v>174.55</v>
      </c>
      <c r="Q48032" s="5">
        <f>(medidas[[#This Row],[Pot R]]+medidas[[#This Row],[Pot S]]+medidas[[#This Row],[Pot T]])</f>
        <v>34.41504535</v>
      </c>
    </row>
    <row r="48033" spans="1:17" x14ac:dyDescent="0.25">
      <c r="A48033" s="6">
        <v>43837.099594907406</v>
      </c>
      <c r="B48033">
        <v>1</v>
      </c>
      <c r="C48033">
        <v>60</v>
      </c>
      <c r="D48033">
        <v>212.39</v>
      </c>
      <c r="E48033">
        <v>68.8</v>
      </c>
      <c r="F48033" s="5">
        <f>medidas[[#This Row],[Tensão R]]*medidas[[#This Row],[Corrente R]]*ABS(medidas[[#This Row],[FP R]])/1000</f>
        <v>13.297313119999998</v>
      </c>
      <c r="G48033">
        <v>-0.91</v>
      </c>
      <c r="H48033">
        <v>211.34</v>
      </c>
      <c r="I48033">
        <v>52.8</v>
      </c>
      <c r="J48033" s="5">
        <f>medidas[[#This Row],[Tensão S]]*medidas[[#This Row],[Corrente S]]*ABS(medidas[[#This Row],[FP S]])/1000</f>
        <v>10.266051839999999</v>
      </c>
      <c r="K48033">
        <v>-0.92</v>
      </c>
      <c r="L48033">
        <v>211.14</v>
      </c>
      <c r="M48033">
        <v>52.9</v>
      </c>
      <c r="N48033">
        <v>-0.98</v>
      </c>
      <c r="O48033" s="5">
        <f>medidas[[#This Row],[Tensão T]]*medidas[[#This Row],[Corrente T]]*ABS(medidas[[#This Row],[FP T]])/1000</f>
        <v>10.945919879999998</v>
      </c>
      <c r="P48033" s="5">
        <f>(medidas[[#This Row],[Corrente R]]+medidas[[#This Row],[Corrente S]]+medidas[[#This Row],[Corrente T]])</f>
        <v>174.5</v>
      </c>
      <c r="Q48033" s="5">
        <f>(medidas[[#This Row],[Pot R]]+medidas[[#This Row],[Pot S]]+medidas[[#This Row],[Pot T]])</f>
        <v>34.509284839999992</v>
      </c>
    </row>
    <row r="48034" spans="1:17" x14ac:dyDescent="0.25">
      <c r="A48034" s="6">
        <v>43837.099652777775</v>
      </c>
      <c r="B48034">
        <v>1</v>
      </c>
      <c r="C48034">
        <v>60</v>
      </c>
      <c r="D48034">
        <v>212.53</v>
      </c>
      <c r="E48034">
        <v>68.849999999999994</v>
      </c>
      <c r="F48034" s="5">
        <f>medidas[[#This Row],[Tensão R]]*medidas[[#This Row],[Corrente R]]*ABS(medidas[[#This Row],[FP R]])/1000</f>
        <v>13.315748355</v>
      </c>
      <c r="G48034">
        <v>-0.91</v>
      </c>
      <c r="H48034">
        <v>211.39</v>
      </c>
      <c r="I48034">
        <v>52.8</v>
      </c>
      <c r="J48034" s="5">
        <f>medidas[[#This Row],[Tensão S]]*medidas[[#This Row],[Corrente S]]*ABS(medidas[[#This Row],[FP S]])/1000</f>
        <v>10.156866719999998</v>
      </c>
      <c r="K48034">
        <v>-0.91</v>
      </c>
      <c r="L48034">
        <v>211.25</v>
      </c>
      <c r="M48034">
        <v>52.85</v>
      </c>
      <c r="N48034">
        <v>-0.98</v>
      </c>
      <c r="O48034" s="5">
        <f>medidas[[#This Row],[Tensão T]]*medidas[[#This Row],[Corrente T]]*ABS(medidas[[#This Row],[FP T]])/1000</f>
        <v>10.94127125</v>
      </c>
      <c r="P48034" s="5">
        <f>(medidas[[#This Row],[Corrente R]]+medidas[[#This Row],[Corrente S]]+medidas[[#This Row],[Corrente T]])</f>
        <v>174.5</v>
      </c>
      <c r="Q48034" s="5">
        <f>(medidas[[#This Row],[Pot R]]+medidas[[#This Row],[Pot S]]+medidas[[#This Row],[Pot T]])</f>
        <v>34.413886325</v>
      </c>
    </row>
    <row r="48035" spans="1:17" x14ac:dyDescent="0.25">
      <c r="A48035" s="6">
        <v>43837.099710648145</v>
      </c>
      <c r="B48035">
        <v>1</v>
      </c>
      <c r="C48035">
        <v>60</v>
      </c>
      <c r="D48035">
        <v>212.57</v>
      </c>
      <c r="E48035">
        <v>66.7</v>
      </c>
      <c r="F48035" s="5">
        <f>medidas[[#This Row],[Tensão R]]*medidas[[#This Row],[Corrente R]]*ABS(medidas[[#This Row],[FP R]])/1000</f>
        <v>12.90236129</v>
      </c>
      <c r="G48035">
        <v>-0.91</v>
      </c>
      <c r="H48035">
        <v>211.45</v>
      </c>
      <c r="I48035">
        <v>52.75</v>
      </c>
      <c r="J48035" s="5">
        <f>medidas[[#This Row],[Tensão S]]*medidas[[#This Row],[Corrente S]]*ABS(medidas[[#This Row],[FP S]])/1000</f>
        <v>10.150128624999999</v>
      </c>
      <c r="K48035">
        <v>-0.91</v>
      </c>
      <c r="L48035">
        <v>211.28</v>
      </c>
      <c r="M48035">
        <v>52.8</v>
      </c>
      <c r="N48035">
        <v>-0.98</v>
      </c>
      <c r="O48035" s="5">
        <f>medidas[[#This Row],[Tensão T]]*medidas[[#This Row],[Corrente T]]*ABS(medidas[[#This Row],[FP T]])/1000</f>
        <v>10.932472319999999</v>
      </c>
      <c r="P48035" s="5">
        <f>(medidas[[#This Row],[Corrente R]]+medidas[[#This Row],[Corrente S]]+medidas[[#This Row],[Corrente T]])</f>
        <v>172.25</v>
      </c>
      <c r="Q48035" s="5">
        <f>(medidas[[#This Row],[Pot R]]+medidas[[#This Row],[Pot S]]+medidas[[#This Row],[Pot T]])</f>
        <v>33.984962234999998</v>
      </c>
    </row>
    <row r="48036" spans="1:17" x14ac:dyDescent="0.25">
      <c r="A48036" s="6">
        <v>43837.099768518521</v>
      </c>
      <c r="B48036">
        <v>1</v>
      </c>
      <c r="C48036">
        <v>60</v>
      </c>
      <c r="D48036">
        <v>212.67</v>
      </c>
      <c r="E48036">
        <v>66.349999999999994</v>
      </c>
      <c r="F48036" s="5">
        <f>medidas[[#This Row],[Tensão R]]*medidas[[#This Row],[Corrente R]]*ABS(medidas[[#This Row],[FP R]])/1000</f>
        <v>12.840695595</v>
      </c>
      <c r="G48036">
        <v>-0.91</v>
      </c>
      <c r="H48036">
        <v>211.42</v>
      </c>
      <c r="I48036">
        <v>52.75</v>
      </c>
      <c r="J48036" s="5">
        <f>medidas[[#This Row],[Tensão S]]*medidas[[#This Row],[Corrente S]]*ABS(medidas[[#This Row],[FP S]])/1000</f>
        <v>10.148688549999999</v>
      </c>
      <c r="K48036">
        <v>-0.91</v>
      </c>
      <c r="L48036">
        <v>211.31</v>
      </c>
      <c r="M48036">
        <v>52.85</v>
      </c>
      <c r="N48036">
        <v>-0.98</v>
      </c>
      <c r="O48036" s="5">
        <f>medidas[[#This Row],[Tensão T]]*medidas[[#This Row],[Corrente T]]*ABS(medidas[[#This Row],[FP T]])/1000</f>
        <v>10.94437883</v>
      </c>
      <c r="P48036" s="5">
        <f>(medidas[[#This Row],[Corrente R]]+medidas[[#This Row],[Corrente S]]+medidas[[#This Row],[Corrente T]])</f>
        <v>171.95</v>
      </c>
      <c r="Q48036" s="5">
        <f>(medidas[[#This Row],[Pot R]]+medidas[[#This Row],[Pot S]]+medidas[[#This Row],[Pot T]])</f>
        <v>33.933762975</v>
      </c>
    </row>
    <row r="48037" spans="1:17" x14ac:dyDescent="0.25">
      <c r="A48037" s="6">
        <v>43837.099826388891</v>
      </c>
      <c r="B48037">
        <v>1</v>
      </c>
      <c r="C48037">
        <v>60</v>
      </c>
      <c r="D48037">
        <v>212.67</v>
      </c>
      <c r="E48037">
        <v>66.349999999999994</v>
      </c>
      <c r="F48037" s="5">
        <f>medidas[[#This Row],[Tensão R]]*medidas[[#This Row],[Corrente R]]*ABS(medidas[[#This Row],[FP R]])/1000</f>
        <v>12.840695595</v>
      </c>
      <c r="G48037">
        <v>-0.91</v>
      </c>
      <c r="H48037">
        <v>211.5</v>
      </c>
      <c r="I48037">
        <v>52.75</v>
      </c>
      <c r="J48037" s="5">
        <f>medidas[[#This Row],[Tensão S]]*medidas[[#This Row],[Corrente S]]*ABS(medidas[[#This Row],[FP S]])/1000</f>
        <v>10.15252875</v>
      </c>
      <c r="K48037">
        <v>-0.91</v>
      </c>
      <c r="L48037">
        <v>211.28</v>
      </c>
      <c r="M48037">
        <v>52.85</v>
      </c>
      <c r="N48037">
        <v>-0.98</v>
      </c>
      <c r="O48037" s="5">
        <f>medidas[[#This Row],[Tensão T]]*medidas[[#This Row],[Corrente T]]*ABS(medidas[[#This Row],[FP T]])/1000</f>
        <v>10.942825040000001</v>
      </c>
      <c r="P48037" s="5">
        <f>(medidas[[#This Row],[Corrente R]]+medidas[[#This Row],[Corrente S]]+medidas[[#This Row],[Corrente T]])</f>
        <v>171.95</v>
      </c>
      <c r="Q48037" s="5">
        <f>(medidas[[#This Row],[Pot R]]+medidas[[#This Row],[Pot S]]+medidas[[#This Row],[Pot T]])</f>
        <v>33.936049385000004</v>
      </c>
    </row>
    <row r="48038" spans="1:17" x14ac:dyDescent="0.25">
      <c r="A48038" s="6">
        <v>43837.09988425926</v>
      </c>
      <c r="B48038">
        <v>1</v>
      </c>
      <c r="C48038">
        <v>60</v>
      </c>
      <c r="D48038">
        <v>212.59</v>
      </c>
      <c r="E48038">
        <v>66.3</v>
      </c>
      <c r="F48038" s="5">
        <f>medidas[[#This Row],[Tensão R]]*medidas[[#This Row],[Corrente R]]*ABS(medidas[[#This Row],[FP R]])/1000</f>
        <v>12.826192470000001</v>
      </c>
      <c r="G48038">
        <v>-0.91</v>
      </c>
      <c r="H48038">
        <v>211.5</v>
      </c>
      <c r="I48038">
        <v>52.75</v>
      </c>
      <c r="J48038" s="5">
        <f>medidas[[#This Row],[Tensão S]]*medidas[[#This Row],[Corrente S]]*ABS(medidas[[#This Row],[FP S]])/1000</f>
        <v>10.15252875</v>
      </c>
      <c r="K48038">
        <v>-0.91</v>
      </c>
      <c r="L48038">
        <v>211.31</v>
      </c>
      <c r="M48038">
        <v>52.8</v>
      </c>
      <c r="N48038">
        <v>-0.98</v>
      </c>
      <c r="O48038" s="5">
        <f>medidas[[#This Row],[Tensão T]]*medidas[[#This Row],[Corrente T]]*ABS(medidas[[#This Row],[FP T]])/1000</f>
        <v>10.934024640000001</v>
      </c>
      <c r="P48038" s="5">
        <f>(medidas[[#This Row],[Corrente R]]+medidas[[#This Row],[Corrente S]]+medidas[[#This Row],[Corrente T]])</f>
        <v>171.85</v>
      </c>
      <c r="Q48038" s="5">
        <f>(medidas[[#This Row],[Pot R]]+medidas[[#This Row],[Pot S]]+medidas[[#This Row],[Pot T]])</f>
        <v>33.912745860000001</v>
      </c>
    </row>
    <row r="48039" spans="1:17" x14ac:dyDescent="0.25">
      <c r="A48039" s="6">
        <v>43837.099942129629</v>
      </c>
      <c r="B48039">
        <v>1</v>
      </c>
      <c r="C48039">
        <v>60</v>
      </c>
      <c r="D48039">
        <v>212.6</v>
      </c>
      <c r="E48039">
        <v>66.3</v>
      </c>
      <c r="F48039" s="5">
        <f>medidas[[#This Row],[Tensão R]]*medidas[[#This Row],[Corrente R]]*ABS(medidas[[#This Row],[FP R]])/1000</f>
        <v>12.826795799999999</v>
      </c>
      <c r="G48039">
        <v>-0.91</v>
      </c>
      <c r="H48039">
        <v>211.34</v>
      </c>
      <c r="I48039">
        <v>52.8</v>
      </c>
      <c r="J48039" s="5">
        <f>medidas[[#This Row],[Tensão S]]*medidas[[#This Row],[Corrente S]]*ABS(medidas[[#This Row],[FP S]])/1000</f>
        <v>10.154464320000001</v>
      </c>
      <c r="K48039">
        <v>-0.91</v>
      </c>
      <c r="L48039">
        <v>211.2</v>
      </c>
      <c r="M48039">
        <v>52.85</v>
      </c>
      <c r="N48039">
        <v>-0.98</v>
      </c>
      <c r="O48039" s="5">
        <f>medidas[[#This Row],[Tensão T]]*medidas[[#This Row],[Corrente T]]*ABS(medidas[[#This Row],[FP T]])/1000</f>
        <v>10.938681600000001</v>
      </c>
      <c r="P48039" s="5">
        <f>(medidas[[#This Row],[Corrente R]]+medidas[[#This Row],[Corrente S]]+medidas[[#This Row],[Corrente T]])</f>
        <v>171.95</v>
      </c>
      <c r="Q48039" s="5">
        <f>(medidas[[#This Row],[Pot R]]+medidas[[#This Row],[Pot S]]+medidas[[#This Row],[Pot T]])</f>
        <v>33.919941720000004</v>
      </c>
    </row>
    <row r="48040" spans="1:17" x14ac:dyDescent="0.25">
      <c r="A48040" s="6">
        <v>43837.100011574075</v>
      </c>
      <c r="B48040">
        <v>1</v>
      </c>
      <c r="C48040">
        <v>60</v>
      </c>
      <c r="D48040">
        <v>212.53</v>
      </c>
      <c r="E48040">
        <v>66.349999999999994</v>
      </c>
      <c r="F48040" s="5">
        <f>medidas[[#This Row],[Tensão R]]*medidas[[#This Row],[Corrente R]]*ABS(medidas[[#This Row],[FP R]])/1000</f>
        <v>12.832242604999999</v>
      </c>
      <c r="G48040">
        <v>-0.91</v>
      </c>
      <c r="H48040">
        <v>211.39</v>
      </c>
      <c r="I48040">
        <v>52.75</v>
      </c>
      <c r="J48040" s="5">
        <f>medidas[[#This Row],[Tensão S]]*medidas[[#This Row],[Corrente S]]*ABS(medidas[[#This Row],[FP S]])/1000</f>
        <v>10.147248474999998</v>
      </c>
      <c r="K48040">
        <v>-0.91</v>
      </c>
      <c r="L48040">
        <v>211.12</v>
      </c>
      <c r="M48040">
        <v>52.85</v>
      </c>
      <c r="N48040">
        <v>-0.98</v>
      </c>
      <c r="O48040" s="5">
        <f>medidas[[#This Row],[Tensão T]]*medidas[[#This Row],[Corrente T]]*ABS(medidas[[#This Row],[FP T]])/1000</f>
        <v>10.934538160000001</v>
      </c>
      <c r="P48040" s="5">
        <f>(medidas[[#This Row],[Corrente R]]+medidas[[#This Row],[Corrente S]]+medidas[[#This Row],[Corrente T]])</f>
        <v>171.95</v>
      </c>
      <c r="Q48040" s="5">
        <f>(medidas[[#This Row],[Pot R]]+medidas[[#This Row],[Pot S]]+medidas[[#This Row],[Pot T]])</f>
        <v>33.914029239999998</v>
      </c>
    </row>
    <row r="48041" spans="1:17" x14ac:dyDescent="0.25">
      <c r="A48041" s="6">
        <v>43837.100057870368</v>
      </c>
      <c r="B48041">
        <v>1</v>
      </c>
      <c r="C48041">
        <v>60</v>
      </c>
      <c r="D48041">
        <v>212.62</v>
      </c>
      <c r="E48041">
        <v>66.25</v>
      </c>
      <c r="F48041" s="5">
        <f>medidas[[#This Row],[Tensão R]]*medidas[[#This Row],[Corrente R]]*ABS(medidas[[#This Row],[FP R]])/1000</f>
        <v>12.81832825</v>
      </c>
      <c r="G48041">
        <v>-0.91</v>
      </c>
      <c r="H48041">
        <v>211.32</v>
      </c>
      <c r="I48041">
        <v>52.8</v>
      </c>
      <c r="J48041" s="5">
        <f>medidas[[#This Row],[Tensão S]]*medidas[[#This Row],[Corrente S]]*ABS(medidas[[#This Row],[FP S]])/1000</f>
        <v>10.15350336</v>
      </c>
      <c r="K48041">
        <v>-0.91</v>
      </c>
      <c r="L48041">
        <v>211.14</v>
      </c>
      <c r="M48041">
        <v>52.8</v>
      </c>
      <c r="N48041">
        <v>-0.98</v>
      </c>
      <c r="O48041" s="5">
        <f>medidas[[#This Row],[Tensão T]]*medidas[[#This Row],[Corrente T]]*ABS(medidas[[#This Row],[FP T]])/1000</f>
        <v>10.92522816</v>
      </c>
      <c r="P48041" s="5">
        <f>(medidas[[#This Row],[Corrente R]]+medidas[[#This Row],[Corrente S]]+medidas[[#This Row],[Corrente T]])</f>
        <v>171.85</v>
      </c>
      <c r="Q48041" s="5">
        <f>(medidas[[#This Row],[Pot R]]+medidas[[#This Row],[Pot S]]+medidas[[#This Row],[Pot T]])</f>
        <v>33.897059769999998</v>
      </c>
    </row>
    <row r="48042" spans="1:17" x14ac:dyDescent="0.25">
      <c r="A48042" s="6">
        <v>43837.100115740737</v>
      </c>
      <c r="B48042">
        <v>1</v>
      </c>
      <c r="C48042">
        <v>60</v>
      </c>
      <c r="D48042">
        <v>212.57</v>
      </c>
      <c r="E48042">
        <v>66.25</v>
      </c>
      <c r="F48042" s="5">
        <f>medidas[[#This Row],[Tensão R]]*medidas[[#This Row],[Corrente R]]*ABS(medidas[[#This Row],[FP R]])/1000</f>
        <v>12.815313874999999</v>
      </c>
      <c r="G48042">
        <v>-0.91</v>
      </c>
      <c r="H48042">
        <v>211.28</v>
      </c>
      <c r="I48042">
        <v>52.7</v>
      </c>
      <c r="J48042" s="5">
        <f>medidas[[#This Row],[Tensão S]]*medidas[[#This Row],[Corrente S]]*ABS(medidas[[#This Row],[FP S]])/1000</f>
        <v>10.24369952</v>
      </c>
      <c r="K48042">
        <v>-0.92</v>
      </c>
      <c r="L48042">
        <v>211.09</v>
      </c>
      <c r="M48042">
        <v>52.8</v>
      </c>
      <c r="N48042">
        <v>-0.98</v>
      </c>
      <c r="O48042" s="5">
        <f>medidas[[#This Row],[Tensão T]]*medidas[[#This Row],[Corrente T]]*ABS(medidas[[#This Row],[FP T]])/1000</f>
        <v>10.922640959999999</v>
      </c>
      <c r="P48042" s="5">
        <f>(medidas[[#This Row],[Corrente R]]+medidas[[#This Row],[Corrente S]]+medidas[[#This Row],[Corrente T]])</f>
        <v>171.75</v>
      </c>
      <c r="Q48042" s="5">
        <f>(medidas[[#This Row],[Pot R]]+medidas[[#This Row],[Pot S]]+medidas[[#This Row],[Pot T]])</f>
        <v>33.981654355000003</v>
      </c>
    </row>
    <row r="48043" spans="1:17" x14ac:dyDescent="0.25">
      <c r="A48043" s="6">
        <v>43837.100173611114</v>
      </c>
      <c r="B48043">
        <v>1</v>
      </c>
      <c r="C48043">
        <v>60</v>
      </c>
      <c r="D48043">
        <v>212.59</v>
      </c>
      <c r="E48043">
        <v>66.150000000000006</v>
      </c>
      <c r="F48043" s="5">
        <f>medidas[[#This Row],[Tensão R]]*medidas[[#This Row],[Corrente R]]*ABS(medidas[[#This Row],[FP R]])/1000</f>
        <v>12.797173935000002</v>
      </c>
      <c r="G48043">
        <v>-0.91</v>
      </c>
      <c r="H48043">
        <v>211.32</v>
      </c>
      <c r="I48043">
        <v>51.6</v>
      </c>
      <c r="J48043" s="5">
        <f>medidas[[#This Row],[Tensão S]]*medidas[[#This Row],[Corrente S]]*ABS(medidas[[#This Row],[FP S]])/1000</f>
        <v>9.92274192</v>
      </c>
      <c r="K48043">
        <v>-0.91</v>
      </c>
      <c r="L48043">
        <v>211.1</v>
      </c>
      <c r="M48043">
        <v>52.75</v>
      </c>
      <c r="N48043">
        <v>-0.98</v>
      </c>
      <c r="O48043" s="5">
        <f>medidas[[#This Row],[Tensão T]]*medidas[[#This Row],[Corrente T]]*ABS(medidas[[#This Row],[FP T]])/1000</f>
        <v>10.912814499999998</v>
      </c>
      <c r="P48043" s="5">
        <f>(medidas[[#This Row],[Corrente R]]+medidas[[#This Row],[Corrente S]]+medidas[[#This Row],[Corrente T]])</f>
        <v>170.5</v>
      </c>
      <c r="Q48043" s="5">
        <f>(medidas[[#This Row],[Pot R]]+medidas[[#This Row],[Pot S]]+medidas[[#This Row],[Pot T]])</f>
        <v>33.632730355</v>
      </c>
    </row>
    <row r="48044" spans="1:17" x14ac:dyDescent="0.25">
      <c r="A48044" s="6">
        <v>43837.100231481483</v>
      </c>
      <c r="B48044">
        <v>1</v>
      </c>
      <c r="C48044">
        <v>60</v>
      </c>
      <c r="D48044">
        <v>212.75</v>
      </c>
      <c r="E48044">
        <v>63.3</v>
      </c>
      <c r="F48044" s="5">
        <f>medidas[[#This Row],[Tensão R]]*medidas[[#This Row],[Corrente R]]*ABS(medidas[[#This Row],[FP R]])/1000</f>
        <v>12.25503825</v>
      </c>
      <c r="G48044">
        <v>-0.91</v>
      </c>
      <c r="H48044">
        <v>211.37</v>
      </c>
      <c r="I48044">
        <v>50.25</v>
      </c>
      <c r="J48044" s="5">
        <f>medidas[[#This Row],[Tensão S]]*medidas[[#This Row],[Corrente S]]*ABS(medidas[[#This Row],[FP S]])/1000</f>
        <v>9.771635100000001</v>
      </c>
      <c r="K48044">
        <v>-0.92</v>
      </c>
      <c r="L48044">
        <v>211.07</v>
      </c>
      <c r="M48044">
        <v>52.75</v>
      </c>
      <c r="N48044">
        <v>-0.98</v>
      </c>
      <c r="O48044" s="5">
        <f>medidas[[#This Row],[Tensão T]]*medidas[[#This Row],[Corrente T]]*ABS(medidas[[#This Row],[FP T]])/1000</f>
        <v>10.911263649999999</v>
      </c>
      <c r="P48044" s="5">
        <f>(medidas[[#This Row],[Corrente R]]+medidas[[#This Row],[Corrente S]]+medidas[[#This Row],[Corrente T]])</f>
        <v>166.3</v>
      </c>
      <c r="Q48044" s="5">
        <f>(medidas[[#This Row],[Pot R]]+medidas[[#This Row],[Pot S]]+medidas[[#This Row],[Pot T]])</f>
        <v>32.937937000000005</v>
      </c>
    </row>
    <row r="48045" spans="1:17" x14ac:dyDescent="0.25">
      <c r="A48045" s="6">
        <v>43837.100300925929</v>
      </c>
      <c r="B48045">
        <v>1</v>
      </c>
      <c r="C48045">
        <v>60</v>
      </c>
      <c r="D48045">
        <v>212.78</v>
      </c>
      <c r="E48045">
        <v>63.05</v>
      </c>
      <c r="F48045" s="5">
        <f>medidas[[#This Row],[Tensão R]]*medidas[[#This Row],[Corrente R]]*ABS(medidas[[#This Row],[FP R]])/1000</f>
        <v>12.20835889</v>
      </c>
      <c r="G48045">
        <v>-0.91</v>
      </c>
      <c r="H48045">
        <v>211.39</v>
      </c>
      <c r="I48045">
        <v>50.2</v>
      </c>
      <c r="J48045" s="5">
        <f>medidas[[#This Row],[Tensão S]]*medidas[[#This Row],[Corrente S]]*ABS(medidas[[#This Row],[FP S]])/1000</f>
        <v>9.6567179800000016</v>
      </c>
      <c r="K48045">
        <v>-0.91</v>
      </c>
      <c r="L48045">
        <v>211.07</v>
      </c>
      <c r="M48045">
        <v>52.7</v>
      </c>
      <c r="N48045">
        <v>-0.98</v>
      </c>
      <c r="O48045" s="5">
        <f>medidas[[#This Row],[Tensão T]]*medidas[[#This Row],[Corrente T]]*ABS(medidas[[#This Row],[FP T]])/1000</f>
        <v>10.900921220000001</v>
      </c>
      <c r="P48045" s="5">
        <f>(medidas[[#This Row],[Corrente R]]+medidas[[#This Row],[Corrente S]]+medidas[[#This Row],[Corrente T]])</f>
        <v>165.95</v>
      </c>
      <c r="Q48045" s="5">
        <f>(medidas[[#This Row],[Pot R]]+medidas[[#This Row],[Pot S]]+medidas[[#This Row],[Pot T]])</f>
        <v>32.765998090000004</v>
      </c>
    </row>
    <row r="48046" spans="1:17" x14ac:dyDescent="0.25">
      <c r="A48046" s="6">
        <v>43837.100347222222</v>
      </c>
      <c r="B48046">
        <v>1</v>
      </c>
      <c r="C48046">
        <v>60</v>
      </c>
      <c r="D48046">
        <v>212.84</v>
      </c>
      <c r="E48046">
        <v>61.35</v>
      </c>
      <c r="F48046" s="5">
        <f>medidas[[#This Row],[Tensão R]]*medidas[[#This Row],[Corrente R]]*ABS(medidas[[#This Row],[FP R]])/1000</f>
        <v>12.013115279999999</v>
      </c>
      <c r="G48046">
        <v>-0.92</v>
      </c>
      <c r="H48046">
        <v>211.45</v>
      </c>
      <c r="I48046">
        <v>50.15</v>
      </c>
      <c r="J48046" s="5">
        <f>medidas[[#This Row],[Tensão S]]*medidas[[#This Row],[Corrente S]]*ABS(medidas[[#This Row],[FP S]])/1000</f>
        <v>9.6498379249999999</v>
      </c>
      <c r="K48046">
        <v>-0.91</v>
      </c>
      <c r="L48046">
        <v>211.12</v>
      </c>
      <c r="M48046">
        <v>52.7</v>
      </c>
      <c r="N48046">
        <v>-0.98</v>
      </c>
      <c r="O48046" s="5">
        <f>medidas[[#This Row],[Tensão T]]*medidas[[#This Row],[Corrente T]]*ABS(medidas[[#This Row],[FP T]])/1000</f>
        <v>10.903503520000001</v>
      </c>
      <c r="P48046" s="5">
        <f>(medidas[[#This Row],[Corrente R]]+medidas[[#This Row],[Corrente S]]+medidas[[#This Row],[Corrente T]])</f>
        <v>164.2</v>
      </c>
      <c r="Q48046" s="5">
        <f>(medidas[[#This Row],[Pot R]]+medidas[[#This Row],[Pot S]]+medidas[[#This Row],[Pot T]])</f>
        <v>32.566456725000002</v>
      </c>
    </row>
    <row r="48047" spans="1:17" x14ac:dyDescent="0.25">
      <c r="A48047" s="6">
        <v>43837.100405092591</v>
      </c>
      <c r="B48047">
        <v>1</v>
      </c>
      <c r="C48047">
        <v>59.8</v>
      </c>
      <c r="D48047">
        <v>212.98</v>
      </c>
      <c r="E48047">
        <v>60</v>
      </c>
      <c r="F48047" s="5">
        <f>medidas[[#This Row],[Tensão R]]*medidas[[#This Row],[Corrente R]]*ABS(medidas[[#This Row],[FP R]])/1000</f>
        <v>11.756495999999999</v>
      </c>
      <c r="G48047">
        <v>-0.92</v>
      </c>
      <c r="H48047">
        <v>211.45</v>
      </c>
      <c r="I48047">
        <v>50.1</v>
      </c>
      <c r="J48047" s="5">
        <f>medidas[[#This Row],[Tensão S]]*medidas[[#This Row],[Corrente S]]*ABS(medidas[[#This Row],[FP S]])/1000</f>
        <v>9.6402169499999992</v>
      </c>
      <c r="K48047">
        <v>-0.91</v>
      </c>
      <c r="L48047">
        <v>211.03</v>
      </c>
      <c r="M48047">
        <v>52.8</v>
      </c>
      <c r="N48047">
        <v>-0.98</v>
      </c>
      <c r="O48047" s="5">
        <f>medidas[[#This Row],[Tensão T]]*medidas[[#This Row],[Corrente T]]*ABS(medidas[[#This Row],[FP T]])/1000</f>
        <v>10.919536319999999</v>
      </c>
      <c r="P48047" s="5">
        <f>(medidas[[#This Row],[Corrente R]]+medidas[[#This Row],[Corrente S]]+medidas[[#This Row],[Corrente T]])</f>
        <v>162.89999999999998</v>
      </c>
      <c r="Q48047" s="5">
        <f>(medidas[[#This Row],[Pot R]]+medidas[[#This Row],[Pot S]]+medidas[[#This Row],[Pot T]])</f>
        <v>32.31624927</v>
      </c>
    </row>
    <row r="48048" spans="1:17" x14ac:dyDescent="0.25">
      <c r="A48048" s="6">
        <v>43837.100462962961</v>
      </c>
      <c r="B48048">
        <v>1</v>
      </c>
      <c r="C48048">
        <v>60</v>
      </c>
      <c r="D48048">
        <v>212.89</v>
      </c>
      <c r="E48048">
        <v>62.5</v>
      </c>
      <c r="F48048" s="5">
        <f>medidas[[#This Row],[Tensão R]]*medidas[[#This Row],[Corrente R]]*ABS(medidas[[#This Row],[FP R]])/1000</f>
        <v>12.374231250000001</v>
      </c>
      <c r="G48048">
        <v>-0.93</v>
      </c>
      <c r="H48048">
        <v>211.53</v>
      </c>
      <c r="I48048">
        <v>50.15</v>
      </c>
      <c r="J48048" s="5">
        <f>medidas[[#This Row],[Tensão S]]*medidas[[#This Row],[Corrente S]]*ABS(medidas[[#This Row],[FP S]])/1000</f>
        <v>9.653488845</v>
      </c>
      <c r="K48048">
        <v>-0.91</v>
      </c>
      <c r="L48048">
        <v>211.09</v>
      </c>
      <c r="M48048">
        <v>52.75</v>
      </c>
      <c r="N48048">
        <v>-0.98</v>
      </c>
      <c r="O48048" s="5">
        <f>medidas[[#This Row],[Tensão T]]*medidas[[#This Row],[Corrente T]]*ABS(medidas[[#This Row],[FP T]])/1000</f>
        <v>10.91229755</v>
      </c>
      <c r="P48048" s="5">
        <f>(medidas[[#This Row],[Corrente R]]+medidas[[#This Row],[Corrente S]]+medidas[[#This Row],[Corrente T]])</f>
        <v>165.4</v>
      </c>
      <c r="Q48048" s="5">
        <f>(medidas[[#This Row],[Pot R]]+medidas[[#This Row],[Pot S]]+medidas[[#This Row],[Pot T]])</f>
        <v>32.940017644999998</v>
      </c>
    </row>
    <row r="48049" spans="1:17" x14ac:dyDescent="0.25">
      <c r="A48049" s="6">
        <v>43837.100532407407</v>
      </c>
      <c r="B48049">
        <v>1</v>
      </c>
      <c r="C48049">
        <v>60</v>
      </c>
      <c r="D48049">
        <v>212.75</v>
      </c>
      <c r="E48049">
        <v>64.5</v>
      </c>
      <c r="F48049" s="5">
        <f>medidas[[#This Row],[Tensão R]]*medidas[[#This Row],[Corrente R]]*ABS(medidas[[#This Row],[FP R]])/1000</f>
        <v>12.624585000000002</v>
      </c>
      <c r="G48049">
        <v>-0.92</v>
      </c>
      <c r="H48049">
        <v>211.46</v>
      </c>
      <c r="I48049">
        <v>50.2</v>
      </c>
      <c r="J48049" s="5">
        <f>medidas[[#This Row],[Tensão S]]*medidas[[#This Row],[Corrente S]]*ABS(medidas[[#This Row],[FP S]])/1000</f>
        <v>9.7660686400000021</v>
      </c>
      <c r="K48049">
        <v>-0.92</v>
      </c>
      <c r="L48049">
        <v>211.09</v>
      </c>
      <c r="M48049">
        <v>52.8</v>
      </c>
      <c r="N48049">
        <v>-0.98</v>
      </c>
      <c r="O48049" s="5">
        <f>medidas[[#This Row],[Tensão T]]*medidas[[#This Row],[Corrente T]]*ABS(medidas[[#This Row],[FP T]])/1000</f>
        <v>10.922640959999999</v>
      </c>
      <c r="P48049" s="5">
        <f>(medidas[[#This Row],[Corrente R]]+medidas[[#This Row],[Corrente S]]+medidas[[#This Row],[Corrente T]])</f>
        <v>167.5</v>
      </c>
      <c r="Q48049" s="5">
        <f>(medidas[[#This Row],[Pot R]]+medidas[[#This Row],[Pot S]]+medidas[[#This Row],[Pot T]])</f>
        <v>33.313294600000006</v>
      </c>
    </row>
    <row r="48050" spans="1:17" x14ac:dyDescent="0.25">
      <c r="A48050" s="6">
        <v>43837.100578703707</v>
      </c>
      <c r="B48050">
        <v>1</v>
      </c>
      <c r="C48050">
        <v>60</v>
      </c>
      <c r="D48050">
        <v>212.73</v>
      </c>
      <c r="E48050">
        <v>64.3</v>
      </c>
      <c r="F48050" s="5">
        <f>medidas[[#This Row],[Tensão R]]*medidas[[#This Row],[Corrente R]]*ABS(medidas[[#This Row],[FP R]])/1000</f>
        <v>12.584255879999999</v>
      </c>
      <c r="G48050">
        <v>-0.92</v>
      </c>
      <c r="H48050">
        <v>211.39</v>
      </c>
      <c r="I48050">
        <v>50.15</v>
      </c>
      <c r="J48050" s="5">
        <f>medidas[[#This Row],[Tensão S]]*medidas[[#This Row],[Corrente S]]*ABS(medidas[[#This Row],[FP S]])/1000</f>
        <v>9.6470997349999994</v>
      </c>
      <c r="K48050">
        <v>-0.91</v>
      </c>
      <c r="L48050">
        <v>211.03</v>
      </c>
      <c r="M48050">
        <v>52.9</v>
      </c>
      <c r="N48050">
        <v>-0.98</v>
      </c>
      <c r="O48050" s="5">
        <f>medidas[[#This Row],[Tensão T]]*medidas[[#This Row],[Corrente T]]*ABS(medidas[[#This Row],[FP T]])/1000</f>
        <v>10.940217259999999</v>
      </c>
      <c r="P48050" s="5">
        <f>(medidas[[#This Row],[Corrente R]]+medidas[[#This Row],[Corrente S]]+medidas[[#This Row],[Corrente T]])</f>
        <v>167.35</v>
      </c>
      <c r="Q48050" s="5">
        <f>(medidas[[#This Row],[Pot R]]+medidas[[#This Row],[Pot S]]+medidas[[#This Row],[Pot T]])</f>
        <v>33.171572874999995</v>
      </c>
    </row>
    <row r="48051" spans="1:17" x14ac:dyDescent="0.25">
      <c r="A48051" s="6">
        <v>43837.100636574076</v>
      </c>
      <c r="B48051">
        <v>1</v>
      </c>
      <c r="C48051">
        <v>59.8</v>
      </c>
      <c r="D48051">
        <v>212.62</v>
      </c>
      <c r="E48051">
        <v>64.400000000000006</v>
      </c>
      <c r="F48051" s="5">
        <f>medidas[[#This Row],[Tensão R]]*medidas[[#This Row],[Corrente R]]*ABS(medidas[[#This Row],[FP R]])/1000</f>
        <v>12.597309760000002</v>
      </c>
      <c r="G48051">
        <v>-0.92</v>
      </c>
      <c r="H48051">
        <v>211.45</v>
      </c>
      <c r="I48051">
        <v>50.15</v>
      </c>
      <c r="J48051" s="5">
        <f>medidas[[#This Row],[Tensão S]]*medidas[[#This Row],[Corrente S]]*ABS(medidas[[#This Row],[FP S]])/1000</f>
        <v>9.6498379249999999</v>
      </c>
      <c r="K48051">
        <v>-0.91</v>
      </c>
      <c r="L48051">
        <v>211.09</v>
      </c>
      <c r="M48051">
        <v>52.8</v>
      </c>
      <c r="N48051">
        <v>-0.98</v>
      </c>
      <c r="O48051" s="5">
        <f>medidas[[#This Row],[Tensão T]]*medidas[[#This Row],[Corrente T]]*ABS(medidas[[#This Row],[FP T]])/1000</f>
        <v>10.922640959999999</v>
      </c>
      <c r="P48051" s="5">
        <f>(medidas[[#This Row],[Corrente R]]+medidas[[#This Row],[Corrente S]]+medidas[[#This Row],[Corrente T]])</f>
        <v>167.35000000000002</v>
      </c>
      <c r="Q48051" s="5">
        <f>(medidas[[#This Row],[Pot R]]+medidas[[#This Row],[Pot S]]+medidas[[#This Row],[Pot T]])</f>
        <v>33.169788644999997</v>
      </c>
    </row>
    <row r="48052" spans="1:17" x14ac:dyDescent="0.25">
      <c r="A48052" s="6">
        <v>43837.100694444445</v>
      </c>
      <c r="B48052">
        <v>1</v>
      </c>
      <c r="C48052">
        <v>59.8</v>
      </c>
      <c r="D48052">
        <v>212.7</v>
      </c>
      <c r="E48052">
        <v>64.400000000000006</v>
      </c>
      <c r="F48052" s="5">
        <f>medidas[[#This Row],[Tensão R]]*medidas[[#This Row],[Corrente R]]*ABS(medidas[[#This Row],[FP R]])/1000</f>
        <v>12.602049600000003</v>
      </c>
      <c r="G48052">
        <v>-0.92</v>
      </c>
      <c r="H48052">
        <v>211.46</v>
      </c>
      <c r="I48052">
        <v>50.1</v>
      </c>
      <c r="J48052" s="5">
        <f>medidas[[#This Row],[Tensão S]]*medidas[[#This Row],[Corrente S]]*ABS(medidas[[#This Row],[FP S]])/1000</f>
        <v>9.6406728600000005</v>
      </c>
      <c r="K48052">
        <v>-0.91</v>
      </c>
      <c r="L48052">
        <v>211</v>
      </c>
      <c r="M48052">
        <v>52.85</v>
      </c>
      <c r="N48052">
        <v>-0.98</v>
      </c>
      <c r="O48052" s="5">
        <f>medidas[[#This Row],[Tensão T]]*medidas[[#This Row],[Corrente T]]*ABS(medidas[[#This Row],[FP T]])/1000</f>
        <v>10.928323000000001</v>
      </c>
      <c r="P48052" s="5">
        <f>(medidas[[#This Row],[Corrente R]]+medidas[[#This Row],[Corrente S]]+medidas[[#This Row],[Corrente T]])</f>
        <v>167.35</v>
      </c>
      <c r="Q48052" s="5">
        <f>(medidas[[#This Row],[Pot R]]+medidas[[#This Row],[Pot S]]+medidas[[#This Row],[Pot T]])</f>
        <v>33.171045460000002</v>
      </c>
    </row>
    <row r="48053" spans="1:17" x14ac:dyDescent="0.25">
      <c r="A48053" s="6">
        <v>43837.100752314815</v>
      </c>
      <c r="B48053">
        <v>1</v>
      </c>
      <c r="C48053">
        <v>59.8</v>
      </c>
      <c r="D48053">
        <v>212.67</v>
      </c>
      <c r="E48053">
        <v>64.400000000000006</v>
      </c>
      <c r="F48053" s="5">
        <f>medidas[[#This Row],[Tensão R]]*medidas[[#This Row],[Corrente R]]*ABS(medidas[[#This Row],[FP R]])/1000</f>
        <v>12.600272160000001</v>
      </c>
      <c r="G48053">
        <v>-0.92</v>
      </c>
      <c r="H48053">
        <v>211.39</v>
      </c>
      <c r="I48053">
        <v>50.15</v>
      </c>
      <c r="J48053" s="5">
        <f>medidas[[#This Row],[Tensão S]]*medidas[[#This Row],[Corrente S]]*ABS(medidas[[#This Row],[FP S]])/1000</f>
        <v>9.6470997349999994</v>
      </c>
      <c r="K48053">
        <v>-0.91</v>
      </c>
      <c r="L48053">
        <v>211.1</v>
      </c>
      <c r="M48053">
        <v>52.8</v>
      </c>
      <c r="N48053">
        <v>-0.98</v>
      </c>
      <c r="O48053" s="5">
        <f>medidas[[#This Row],[Tensão T]]*medidas[[#This Row],[Corrente T]]*ABS(medidas[[#This Row],[FP T]])/1000</f>
        <v>10.9231584</v>
      </c>
      <c r="P48053" s="5">
        <f>(medidas[[#This Row],[Corrente R]]+medidas[[#This Row],[Corrente S]]+medidas[[#This Row],[Corrente T]])</f>
        <v>167.35000000000002</v>
      </c>
      <c r="Q48053" s="5">
        <f>(medidas[[#This Row],[Pot R]]+medidas[[#This Row],[Pot S]]+medidas[[#This Row],[Pot T]])</f>
        <v>33.170530294999999</v>
      </c>
    </row>
    <row r="48054" spans="1:17" x14ac:dyDescent="0.25">
      <c r="A48054" s="6">
        <v>43837.100810185184</v>
      </c>
      <c r="B48054">
        <v>1</v>
      </c>
      <c r="C48054">
        <v>59.8</v>
      </c>
      <c r="D48054">
        <v>212.75</v>
      </c>
      <c r="E48054">
        <v>64.400000000000006</v>
      </c>
      <c r="F48054" s="5">
        <f>medidas[[#This Row],[Tensão R]]*medidas[[#This Row],[Corrente R]]*ABS(medidas[[#This Row],[FP R]])/1000</f>
        <v>12.605012</v>
      </c>
      <c r="G48054">
        <v>-0.92</v>
      </c>
      <c r="H48054">
        <v>211.37</v>
      </c>
      <c r="I48054">
        <v>50.15</v>
      </c>
      <c r="J48054" s="5">
        <f>medidas[[#This Row],[Tensão S]]*medidas[[#This Row],[Corrente S]]*ABS(medidas[[#This Row],[FP S]])/1000</f>
        <v>9.6461870049999998</v>
      </c>
      <c r="K48054">
        <v>-0.91</v>
      </c>
      <c r="L48054">
        <v>211.07</v>
      </c>
      <c r="M48054">
        <v>52.75</v>
      </c>
      <c r="N48054">
        <v>-0.98</v>
      </c>
      <c r="O48054" s="5">
        <f>medidas[[#This Row],[Tensão T]]*medidas[[#This Row],[Corrente T]]*ABS(medidas[[#This Row],[FP T]])/1000</f>
        <v>10.911263649999999</v>
      </c>
      <c r="P48054" s="5">
        <f>(medidas[[#This Row],[Corrente R]]+medidas[[#This Row],[Corrente S]]+medidas[[#This Row],[Corrente T]])</f>
        <v>167.3</v>
      </c>
      <c r="Q48054" s="5">
        <f>(medidas[[#This Row],[Pot R]]+medidas[[#This Row],[Pot S]]+medidas[[#This Row],[Pot T]])</f>
        <v>33.162462654999999</v>
      </c>
    </row>
    <row r="48055" spans="1:17" x14ac:dyDescent="0.25">
      <c r="A48055" s="6">
        <v>43837.100868055553</v>
      </c>
      <c r="B48055">
        <v>1</v>
      </c>
      <c r="C48055">
        <v>59.8</v>
      </c>
      <c r="D48055">
        <v>212.78</v>
      </c>
      <c r="E48055">
        <v>64.349999999999994</v>
      </c>
      <c r="F48055" s="5">
        <f>medidas[[#This Row],[Tensão R]]*medidas[[#This Row],[Corrente R]]*ABS(medidas[[#This Row],[FP R]])/1000</f>
        <v>12.597001559999999</v>
      </c>
      <c r="G48055">
        <v>-0.92</v>
      </c>
      <c r="H48055">
        <v>211.42</v>
      </c>
      <c r="I48055">
        <v>50.15</v>
      </c>
      <c r="J48055" s="5">
        <f>medidas[[#This Row],[Tensão S]]*medidas[[#This Row],[Corrente S]]*ABS(medidas[[#This Row],[FP S]])/1000</f>
        <v>9.6484688300000006</v>
      </c>
      <c r="K48055">
        <v>-0.91</v>
      </c>
      <c r="L48055">
        <v>211.07</v>
      </c>
      <c r="M48055">
        <v>52.85</v>
      </c>
      <c r="N48055">
        <v>-0.98</v>
      </c>
      <c r="O48055" s="5">
        <f>medidas[[#This Row],[Tensão T]]*medidas[[#This Row],[Corrente T]]*ABS(medidas[[#This Row],[FP T]])/1000</f>
        <v>10.931948509999998</v>
      </c>
      <c r="P48055" s="5">
        <f>(medidas[[#This Row],[Corrente R]]+medidas[[#This Row],[Corrente S]]+medidas[[#This Row],[Corrente T]])</f>
        <v>167.35</v>
      </c>
      <c r="Q48055" s="5">
        <f>(medidas[[#This Row],[Pot R]]+medidas[[#This Row],[Pot S]]+medidas[[#This Row],[Pot T]])</f>
        <v>33.177418899999999</v>
      </c>
    </row>
    <row r="48056" spans="1:17" x14ac:dyDescent="0.25">
      <c r="A48056" s="6">
        <v>43837.100925925923</v>
      </c>
      <c r="B48056">
        <v>1</v>
      </c>
      <c r="C48056">
        <v>60</v>
      </c>
      <c r="D48056">
        <v>212.71</v>
      </c>
      <c r="E48056">
        <v>64.3</v>
      </c>
      <c r="F48056" s="5">
        <f>medidas[[#This Row],[Tensão R]]*medidas[[#This Row],[Corrente R]]*ABS(medidas[[#This Row],[FP R]])/1000</f>
        <v>12.58307276</v>
      </c>
      <c r="G48056">
        <v>-0.92</v>
      </c>
      <c r="H48056">
        <v>211.53</v>
      </c>
      <c r="I48056">
        <v>48</v>
      </c>
      <c r="J48056" s="5">
        <f>medidas[[#This Row],[Tensão S]]*medidas[[#This Row],[Corrente S]]*ABS(medidas[[#This Row],[FP S]])/1000</f>
        <v>9.3411647999999996</v>
      </c>
      <c r="K48056">
        <v>-0.92</v>
      </c>
      <c r="L48056">
        <v>211.1</v>
      </c>
      <c r="M48056">
        <v>52.7</v>
      </c>
      <c r="N48056">
        <v>-0.99</v>
      </c>
      <c r="O48056" s="5">
        <f>medidas[[#This Row],[Tensão T]]*medidas[[#This Row],[Corrente T]]*ABS(medidas[[#This Row],[FP T]])/1000</f>
        <v>11.013720300000001</v>
      </c>
      <c r="P48056" s="5">
        <f>(medidas[[#This Row],[Corrente R]]+medidas[[#This Row],[Corrente S]]+medidas[[#This Row],[Corrente T]])</f>
        <v>165</v>
      </c>
      <c r="Q48056" s="5">
        <f>(medidas[[#This Row],[Pot R]]+medidas[[#This Row],[Pot S]]+medidas[[#This Row],[Pot T]])</f>
        <v>32.937957860000004</v>
      </c>
    </row>
    <row r="48057" spans="1:17" x14ac:dyDescent="0.25">
      <c r="A48057" s="6">
        <v>43837.100983796299</v>
      </c>
      <c r="B48057">
        <v>1</v>
      </c>
      <c r="C48057">
        <v>60</v>
      </c>
      <c r="D48057">
        <v>212.75</v>
      </c>
      <c r="E48057">
        <v>64.3</v>
      </c>
      <c r="F48057" s="5">
        <f>medidas[[#This Row],[Tensão R]]*medidas[[#This Row],[Corrente R]]*ABS(medidas[[#This Row],[FP R]])/1000</f>
        <v>12.585439000000001</v>
      </c>
      <c r="G48057">
        <v>-0.92</v>
      </c>
      <c r="H48057">
        <v>211.53</v>
      </c>
      <c r="I48057">
        <v>47.4</v>
      </c>
      <c r="J48057" s="5">
        <f>medidas[[#This Row],[Tensão S]]*medidas[[#This Row],[Corrente S]]*ABS(medidas[[#This Row],[FP S]])/1000</f>
        <v>9.2244002399999996</v>
      </c>
      <c r="K48057">
        <v>-0.92</v>
      </c>
      <c r="L48057">
        <v>211.14</v>
      </c>
      <c r="M48057">
        <v>52.75</v>
      </c>
      <c r="N48057">
        <v>-0.98</v>
      </c>
      <c r="O48057" s="5">
        <f>medidas[[#This Row],[Tensão T]]*medidas[[#This Row],[Corrente T]]*ABS(medidas[[#This Row],[FP T]])/1000</f>
        <v>10.914882299999997</v>
      </c>
      <c r="P48057" s="5">
        <f>(medidas[[#This Row],[Corrente R]]+medidas[[#This Row],[Corrente S]]+medidas[[#This Row],[Corrente T]])</f>
        <v>164.45</v>
      </c>
      <c r="Q48057" s="5">
        <f>(medidas[[#This Row],[Pot R]]+medidas[[#This Row],[Pot S]]+medidas[[#This Row],[Pot T]])</f>
        <v>32.724721539999997</v>
      </c>
    </row>
    <row r="48058" spans="1:17" x14ac:dyDescent="0.25">
      <c r="A48058" s="6">
        <v>43837.101041666669</v>
      </c>
      <c r="B48058">
        <v>1</v>
      </c>
      <c r="C48058">
        <v>60</v>
      </c>
      <c r="D48058">
        <v>212.73</v>
      </c>
      <c r="E48058">
        <v>64.25</v>
      </c>
      <c r="F48058" s="5">
        <f>medidas[[#This Row],[Tensão R]]*medidas[[#This Row],[Corrente R]]*ABS(medidas[[#This Row],[FP R]])/1000</f>
        <v>12.574470300000002</v>
      </c>
      <c r="G48058">
        <v>-0.92</v>
      </c>
      <c r="H48058">
        <v>211.56</v>
      </c>
      <c r="I48058">
        <v>47.4</v>
      </c>
      <c r="J48058" s="5">
        <f>medidas[[#This Row],[Tensão S]]*medidas[[#This Row],[Corrente S]]*ABS(medidas[[#This Row],[FP S]])/1000</f>
        <v>9.2257084799999998</v>
      </c>
      <c r="K48058">
        <v>-0.92</v>
      </c>
      <c r="L48058">
        <v>211.07</v>
      </c>
      <c r="M48058">
        <v>52.95</v>
      </c>
      <c r="N48058">
        <v>-0.98</v>
      </c>
      <c r="O48058" s="5">
        <f>medidas[[#This Row],[Tensão T]]*medidas[[#This Row],[Corrente T]]*ABS(medidas[[#This Row],[FP T]])/1000</f>
        <v>10.952633370000001</v>
      </c>
      <c r="P48058" s="5">
        <f>(medidas[[#This Row],[Corrente R]]+medidas[[#This Row],[Corrente S]]+medidas[[#This Row],[Corrente T]])</f>
        <v>164.60000000000002</v>
      </c>
      <c r="Q48058" s="5">
        <f>(medidas[[#This Row],[Pot R]]+medidas[[#This Row],[Pot S]]+medidas[[#This Row],[Pot T]])</f>
        <v>32.752812150000004</v>
      </c>
    </row>
    <row r="48059" spans="1:17" x14ac:dyDescent="0.25">
      <c r="A48059" s="6">
        <v>43837.101099537038</v>
      </c>
      <c r="B48059">
        <v>1</v>
      </c>
      <c r="C48059">
        <v>60</v>
      </c>
      <c r="D48059">
        <v>212.62</v>
      </c>
      <c r="E48059">
        <v>64.55</v>
      </c>
      <c r="F48059" s="5">
        <f>medidas[[#This Row],[Tensão R]]*medidas[[#This Row],[Corrente R]]*ABS(medidas[[#This Row],[FP R]])/1000</f>
        <v>12.626651319999999</v>
      </c>
      <c r="G48059">
        <v>-0.92</v>
      </c>
      <c r="H48059">
        <v>211.6</v>
      </c>
      <c r="I48059">
        <v>47.35</v>
      </c>
      <c r="J48059" s="5">
        <f>medidas[[#This Row],[Tensão S]]*medidas[[#This Row],[Corrente S]]*ABS(medidas[[#This Row],[FP S]])/1000</f>
        <v>9.2177192000000012</v>
      </c>
      <c r="K48059">
        <v>-0.92</v>
      </c>
      <c r="L48059">
        <v>211.07</v>
      </c>
      <c r="M48059">
        <v>52.85</v>
      </c>
      <c r="N48059">
        <v>-0.98</v>
      </c>
      <c r="O48059" s="5">
        <f>medidas[[#This Row],[Tensão T]]*medidas[[#This Row],[Corrente T]]*ABS(medidas[[#This Row],[FP T]])/1000</f>
        <v>10.931948509999998</v>
      </c>
      <c r="P48059" s="5">
        <f>(medidas[[#This Row],[Corrente R]]+medidas[[#This Row],[Corrente S]]+medidas[[#This Row],[Corrente T]])</f>
        <v>164.75</v>
      </c>
      <c r="Q48059" s="5">
        <f>(medidas[[#This Row],[Pot R]]+medidas[[#This Row],[Pot S]]+medidas[[#This Row],[Pot T]])</f>
        <v>32.776319029999996</v>
      </c>
    </row>
    <row r="48060" spans="1:17" x14ac:dyDescent="0.25">
      <c r="A48060" s="6">
        <v>43837.101157407407</v>
      </c>
      <c r="B48060">
        <v>1</v>
      </c>
      <c r="C48060">
        <v>60</v>
      </c>
      <c r="D48060">
        <v>212.53</v>
      </c>
      <c r="E48060">
        <v>67.45</v>
      </c>
      <c r="F48060" s="5">
        <f>medidas[[#This Row],[Tensão R]]*medidas[[#This Row],[Corrente R]]*ABS(medidas[[#This Row],[FP R]])/1000</f>
        <v>13.188336620000001</v>
      </c>
      <c r="G48060">
        <v>-0.92</v>
      </c>
      <c r="H48060">
        <v>211.59</v>
      </c>
      <c r="I48060">
        <v>47.4</v>
      </c>
      <c r="J48060" s="5">
        <f>medidas[[#This Row],[Tensão S]]*medidas[[#This Row],[Corrente S]]*ABS(medidas[[#This Row],[FP S]])/1000</f>
        <v>9.2270167199999999</v>
      </c>
      <c r="K48060">
        <v>-0.92</v>
      </c>
      <c r="L48060">
        <v>211.06</v>
      </c>
      <c r="M48060">
        <v>52.9</v>
      </c>
      <c r="N48060">
        <v>-0.98</v>
      </c>
      <c r="O48060" s="5">
        <f>medidas[[#This Row],[Tensão T]]*medidas[[#This Row],[Corrente T]]*ABS(medidas[[#This Row],[FP T]])/1000</f>
        <v>10.941772520000001</v>
      </c>
      <c r="P48060" s="5">
        <f>(medidas[[#This Row],[Corrente R]]+medidas[[#This Row],[Corrente S]]+medidas[[#This Row],[Corrente T]])</f>
        <v>167.75</v>
      </c>
      <c r="Q48060" s="5">
        <f>(medidas[[#This Row],[Pot R]]+medidas[[#This Row],[Pot S]]+medidas[[#This Row],[Pot T]])</f>
        <v>33.357125860000004</v>
      </c>
    </row>
    <row r="48061" spans="1:17" x14ac:dyDescent="0.25">
      <c r="A48061" s="6">
        <v>43837.101215277777</v>
      </c>
      <c r="B48061">
        <v>1</v>
      </c>
      <c r="C48061">
        <v>60</v>
      </c>
      <c r="D48061">
        <v>212.53</v>
      </c>
      <c r="E48061">
        <v>67.25</v>
      </c>
      <c r="F48061" s="5">
        <f>medidas[[#This Row],[Tensão R]]*medidas[[#This Row],[Corrente R]]*ABS(medidas[[#This Row],[FP R]])/1000</f>
        <v>13.149231100000002</v>
      </c>
      <c r="G48061">
        <v>-0.92</v>
      </c>
      <c r="H48061">
        <v>211.6</v>
      </c>
      <c r="I48061">
        <v>47.4</v>
      </c>
      <c r="J48061" s="5">
        <f>medidas[[#This Row],[Tensão S]]*medidas[[#This Row],[Corrente S]]*ABS(medidas[[#This Row],[FP S]])/1000</f>
        <v>9.2274528000000018</v>
      </c>
      <c r="K48061">
        <v>-0.92</v>
      </c>
      <c r="L48061">
        <v>211.07</v>
      </c>
      <c r="M48061">
        <v>52.75</v>
      </c>
      <c r="N48061">
        <v>-0.98</v>
      </c>
      <c r="O48061" s="5">
        <f>medidas[[#This Row],[Tensão T]]*medidas[[#This Row],[Corrente T]]*ABS(medidas[[#This Row],[FP T]])/1000</f>
        <v>10.911263649999999</v>
      </c>
      <c r="P48061" s="5">
        <f>(medidas[[#This Row],[Corrente R]]+medidas[[#This Row],[Corrente S]]+medidas[[#This Row],[Corrente T]])</f>
        <v>167.4</v>
      </c>
      <c r="Q48061" s="5">
        <f>(medidas[[#This Row],[Pot R]]+medidas[[#This Row],[Pot S]]+medidas[[#This Row],[Pot T]])</f>
        <v>33.287947549999998</v>
      </c>
    </row>
    <row r="48062" spans="1:17" x14ac:dyDescent="0.25">
      <c r="A48062" s="6">
        <v>43837.101273148146</v>
      </c>
      <c r="B48062">
        <v>1</v>
      </c>
      <c r="C48062">
        <v>60</v>
      </c>
      <c r="D48062">
        <v>212.59</v>
      </c>
      <c r="E48062">
        <v>66.7</v>
      </c>
      <c r="F48062" s="5">
        <f>medidas[[#This Row],[Tensão R]]*medidas[[#This Row],[Corrente R]]*ABS(medidas[[#This Row],[FP R]])/1000</f>
        <v>13.045372760000003</v>
      </c>
      <c r="G48062">
        <v>-0.92</v>
      </c>
      <c r="H48062">
        <v>211.64</v>
      </c>
      <c r="I48062">
        <v>47.35</v>
      </c>
      <c r="J48062" s="5">
        <f>medidas[[#This Row],[Tensão S]]*medidas[[#This Row],[Corrente S]]*ABS(medidas[[#This Row],[FP S]])/1000</f>
        <v>9.2194616800000002</v>
      </c>
      <c r="K48062">
        <v>-0.92</v>
      </c>
      <c r="L48062">
        <v>211.14</v>
      </c>
      <c r="M48062">
        <v>52.6</v>
      </c>
      <c r="N48062">
        <v>-0.98</v>
      </c>
      <c r="O48062" s="5">
        <f>medidas[[#This Row],[Tensão T]]*medidas[[#This Row],[Corrente T]]*ABS(medidas[[#This Row],[FP T]])/1000</f>
        <v>10.883844719999999</v>
      </c>
      <c r="P48062" s="5">
        <f>(medidas[[#This Row],[Corrente R]]+medidas[[#This Row],[Corrente S]]+medidas[[#This Row],[Corrente T]])</f>
        <v>166.65</v>
      </c>
      <c r="Q48062" s="5">
        <f>(medidas[[#This Row],[Pot R]]+medidas[[#This Row],[Pot S]]+medidas[[#This Row],[Pot T]])</f>
        <v>33.14867916</v>
      </c>
    </row>
    <row r="48063" spans="1:17" x14ac:dyDescent="0.25">
      <c r="A48063" s="6">
        <v>43837.101331018515</v>
      </c>
      <c r="B48063">
        <v>1</v>
      </c>
      <c r="C48063">
        <v>60</v>
      </c>
      <c r="D48063">
        <v>212.48</v>
      </c>
      <c r="E48063">
        <v>68.2</v>
      </c>
      <c r="F48063" s="5">
        <f>medidas[[#This Row],[Tensão R]]*medidas[[#This Row],[Corrente R]]*ABS(medidas[[#This Row],[FP R]])/1000</f>
        <v>13.331845120000002</v>
      </c>
      <c r="G48063">
        <v>-0.92</v>
      </c>
      <c r="H48063">
        <v>211.56</v>
      </c>
      <c r="I48063">
        <v>47.35</v>
      </c>
      <c r="J48063" s="5">
        <f>medidas[[#This Row],[Tensão S]]*medidas[[#This Row],[Corrente S]]*ABS(medidas[[#This Row],[FP S]])/1000</f>
        <v>9.2159767200000005</v>
      </c>
      <c r="K48063">
        <v>-0.92</v>
      </c>
      <c r="L48063">
        <v>211.09</v>
      </c>
      <c r="M48063">
        <v>52.55</v>
      </c>
      <c r="N48063">
        <v>-0.98</v>
      </c>
      <c r="O48063" s="5">
        <f>medidas[[#This Row],[Tensão T]]*medidas[[#This Row],[Corrente T]]*ABS(medidas[[#This Row],[FP T]])/1000</f>
        <v>10.870923909999998</v>
      </c>
      <c r="P48063" s="5">
        <f>(medidas[[#This Row],[Corrente R]]+medidas[[#This Row],[Corrente S]]+medidas[[#This Row],[Corrente T]])</f>
        <v>168.10000000000002</v>
      </c>
      <c r="Q48063" s="5">
        <f>(medidas[[#This Row],[Pot R]]+medidas[[#This Row],[Pot S]]+medidas[[#This Row],[Pot T]])</f>
        <v>33.418745749999999</v>
      </c>
    </row>
    <row r="48064" spans="1:17" x14ac:dyDescent="0.25">
      <c r="A48064" s="6">
        <v>43837.101388888892</v>
      </c>
      <c r="B48064">
        <v>1</v>
      </c>
      <c r="C48064">
        <v>59.8</v>
      </c>
      <c r="D48064">
        <v>212.45</v>
      </c>
      <c r="E48064">
        <v>70.45</v>
      </c>
      <c r="F48064" s="5">
        <f>medidas[[#This Row],[Tensão R]]*medidas[[#This Row],[Corrente R]]*ABS(medidas[[#This Row],[FP R]])/1000</f>
        <v>13.7697343</v>
      </c>
      <c r="G48064">
        <v>-0.92</v>
      </c>
      <c r="H48064">
        <v>211.73</v>
      </c>
      <c r="I48064">
        <v>47.3</v>
      </c>
      <c r="J48064" s="5">
        <f>medidas[[#This Row],[Tensão S]]*medidas[[#This Row],[Corrente S]]*ABS(medidas[[#This Row],[FP S]])/1000</f>
        <v>9.2136426800000013</v>
      </c>
      <c r="K48064">
        <v>-0.92</v>
      </c>
      <c r="L48064">
        <v>211.17</v>
      </c>
      <c r="M48064">
        <v>52.4</v>
      </c>
      <c r="N48064">
        <v>-0.98</v>
      </c>
      <c r="O48064" s="5">
        <f>medidas[[#This Row],[Tensão T]]*medidas[[#This Row],[Corrente T]]*ABS(medidas[[#This Row],[FP T]])/1000</f>
        <v>10.844001839999999</v>
      </c>
      <c r="P48064" s="5">
        <f>(medidas[[#This Row],[Corrente R]]+medidas[[#This Row],[Corrente S]]+medidas[[#This Row],[Corrente T]])</f>
        <v>170.15</v>
      </c>
      <c r="Q48064" s="5">
        <f>(medidas[[#This Row],[Pot R]]+medidas[[#This Row],[Pot S]]+medidas[[#This Row],[Pot T]])</f>
        <v>33.82737882</v>
      </c>
    </row>
    <row r="48065" spans="1:17" x14ac:dyDescent="0.25">
      <c r="A48065" s="6">
        <v>43837.101446759261</v>
      </c>
      <c r="B48065">
        <v>1</v>
      </c>
      <c r="C48065">
        <v>59.8</v>
      </c>
      <c r="D48065">
        <v>212.42</v>
      </c>
      <c r="E48065">
        <v>69.95</v>
      </c>
      <c r="F48065" s="5">
        <f>medidas[[#This Row],[Tensão R]]*medidas[[#This Row],[Corrente R]]*ABS(medidas[[#This Row],[FP R]])/1000</f>
        <v>13.670076679999999</v>
      </c>
      <c r="G48065">
        <v>-0.92</v>
      </c>
      <c r="H48065">
        <v>211.73</v>
      </c>
      <c r="I48065">
        <v>47.3</v>
      </c>
      <c r="J48065" s="5">
        <f>medidas[[#This Row],[Tensão S]]*medidas[[#This Row],[Corrente S]]*ABS(medidas[[#This Row],[FP S]])/1000</f>
        <v>9.2136426800000013</v>
      </c>
      <c r="K48065">
        <v>-0.92</v>
      </c>
      <c r="L48065">
        <v>211.14</v>
      </c>
      <c r="M48065">
        <v>52.4</v>
      </c>
      <c r="N48065">
        <v>-0.98</v>
      </c>
      <c r="O48065" s="5">
        <f>medidas[[#This Row],[Tensão T]]*medidas[[#This Row],[Corrente T]]*ABS(medidas[[#This Row],[FP T]])/1000</f>
        <v>10.84246128</v>
      </c>
      <c r="P48065" s="5">
        <f>(medidas[[#This Row],[Corrente R]]+medidas[[#This Row],[Corrente S]]+medidas[[#This Row],[Corrente T]])</f>
        <v>169.65</v>
      </c>
      <c r="Q48065" s="5">
        <f>(medidas[[#This Row],[Pot R]]+medidas[[#This Row],[Pot S]]+medidas[[#This Row],[Pot T]])</f>
        <v>33.726180640000003</v>
      </c>
    </row>
    <row r="48066" spans="1:17" x14ac:dyDescent="0.25">
      <c r="A48066" s="6">
        <v>43837.101504629631</v>
      </c>
      <c r="B48066">
        <v>1</v>
      </c>
      <c r="C48066">
        <v>60</v>
      </c>
      <c r="D48066">
        <v>212.39</v>
      </c>
      <c r="E48066">
        <v>69.7</v>
      </c>
      <c r="F48066" s="5">
        <f>medidas[[#This Row],[Tensão R]]*medidas[[#This Row],[Corrente R]]*ABS(medidas[[#This Row],[FP R]])/1000</f>
        <v>13.61929636</v>
      </c>
      <c r="G48066">
        <v>-0.92</v>
      </c>
      <c r="H48066">
        <v>211.64</v>
      </c>
      <c r="I48066">
        <v>47.25</v>
      </c>
      <c r="J48066" s="5">
        <f>medidas[[#This Row],[Tensão S]]*medidas[[#This Row],[Corrente S]]*ABS(medidas[[#This Row],[FP S]])/1000</f>
        <v>9.1999908000000001</v>
      </c>
      <c r="K48066">
        <v>-0.92</v>
      </c>
      <c r="L48066">
        <v>211.12</v>
      </c>
      <c r="M48066">
        <v>52.3</v>
      </c>
      <c r="N48066">
        <v>-0.98</v>
      </c>
      <c r="O48066" s="5">
        <f>medidas[[#This Row],[Tensão T]]*medidas[[#This Row],[Corrente T]]*ABS(medidas[[#This Row],[FP T]])/1000</f>
        <v>10.82074448</v>
      </c>
      <c r="P48066" s="5">
        <f>(medidas[[#This Row],[Corrente R]]+medidas[[#This Row],[Corrente S]]+medidas[[#This Row],[Corrente T]])</f>
        <v>169.25</v>
      </c>
      <c r="Q48066" s="5">
        <f>(medidas[[#This Row],[Pot R]]+medidas[[#This Row],[Pot S]]+medidas[[#This Row],[Pot T]])</f>
        <v>33.640031640000004</v>
      </c>
    </row>
    <row r="48067" spans="1:17" x14ac:dyDescent="0.25">
      <c r="A48067" s="6">
        <v>43837.1015625</v>
      </c>
      <c r="B48067">
        <v>1</v>
      </c>
      <c r="C48067">
        <v>60</v>
      </c>
      <c r="D48067">
        <v>212.39</v>
      </c>
      <c r="E48067">
        <v>69.5</v>
      </c>
      <c r="F48067" s="5">
        <f>medidas[[#This Row],[Tensão R]]*medidas[[#This Row],[Corrente R]]*ABS(medidas[[#This Row],[FP R]])/1000</f>
        <v>13.5802166</v>
      </c>
      <c r="G48067">
        <v>-0.92</v>
      </c>
      <c r="H48067">
        <v>211.67</v>
      </c>
      <c r="I48067">
        <v>47.15</v>
      </c>
      <c r="J48067" s="5">
        <f>medidas[[#This Row],[Tensão S]]*medidas[[#This Row],[Corrente S]]*ABS(medidas[[#This Row],[FP S]])/1000</f>
        <v>9.1818212600000013</v>
      </c>
      <c r="K48067">
        <v>-0.92</v>
      </c>
      <c r="L48067">
        <v>211.14</v>
      </c>
      <c r="M48067">
        <v>52.2</v>
      </c>
      <c r="N48067">
        <v>-0.98</v>
      </c>
      <c r="O48067" s="5">
        <f>medidas[[#This Row],[Tensão T]]*medidas[[#This Row],[Corrente T]]*ABS(medidas[[#This Row],[FP T]])/1000</f>
        <v>10.80107784</v>
      </c>
      <c r="P48067" s="5">
        <f>(medidas[[#This Row],[Corrente R]]+medidas[[#This Row],[Corrente S]]+medidas[[#This Row],[Corrente T]])</f>
        <v>168.85000000000002</v>
      </c>
      <c r="Q48067" s="5">
        <f>(medidas[[#This Row],[Pot R]]+medidas[[#This Row],[Pot S]]+medidas[[#This Row],[Pot T]])</f>
        <v>33.563115699999997</v>
      </c>
    </row>
    <row r="48068" spans="1:17" x14ac:dyDescent="0.25">
      <c r="A48068" s="6">
        <v>43837.101620370369</v>
      </c>
      <c r="B48068">
        <v>1</v>
      </c>
      <c r="C48068">
        <v>60</v>
      </c>
      <c r="D48068">
        <v>212.42</v>
      </c>
      <c r="E48068">
        <v>69.349999999999994</v>
      </c>
      <c r="F48068" s="5">
        <f>medidas[[#This Row],[Tensão R]]*medidas[[#This Row],[Corrente R]]*ABS(medidas[[#This Row],[FP R]])/1000</f>
        <v>13.552820839999999</v>
      </c>
      <c r="G48068">
        <v>-0.92</v>
      </c>
      <c r="H48068">
        <v>211.71</v>
      </c>
      <c r="I48068">
        <v>47.15</v>
      </c>
      <c r="J48068" s="5">
        <f>medidas[[#This Row],[Tensão S]]*medidas[[#This Row],[Corrente S]]*ABS(medidas[[#This Row],[FP S]])/1000</f>
        <v>9.0837351150000014</v>
      </c>
      <c r="K48068">
        <v>-0.91</v>
      </c>
      <c r="L48068">
        <v>211.2</v>
      </c>
      <c r="M48068">
        <v>52.2</v>
      </c>
      <c r="N48068">
        <v>-0.98</v>
      </c>
      <c r="O48068" s="5">
        <f>medidas[[#This Row],[Tensão T]]*medidas[[#This Row],[Corrente T]]*ABS(medidas[[#This Row],[FP T]])/1000</f>
        <v>10.804147199999999</v>
      </c>
      <c r="P48068" s="5">
        <f>(medidas[[#This Row],[Corrente R]]+medidas[[#This Row],[Corrente S]]+medidas[[#This Row],[Corrente T]])</f>
        <v>168.7</v>
      </c>
      <c r="Q48068" s="5">
        <f>(medidas[[#This Row],[Pot R]]+medidas[[#This Row],[Pot S]]+medidas[[#This Row],[Pot T]])</f>
        <v>33.440703154999994</v>
      </c>
    </row>
    <row r="48069" spans="1:17" x14ac:dyDescent="0.25">
      <c r="A48069" s="6">
        <v>43837.101678240739</v>
      </c>
      <c r="B48069">
        <v>1</v>
      </c>
      <c r="C48069">
        <v>59.8</v>
      </c>
      <c r="D48069">
        <v>212.32</v>
      </c>
      <c r="E48069">
        <v>71.8</v>
      </c>
      <c r="F48069" s="5">
        <f>medidas[[#This Row],[Tensão R]]*medidas[[#This Row],[Corrente R]]*ABS(medidas[[#This Row],[FP R]])/1000</f>
        <v>14.02500992</v>
      </c>
      <c r="G48069">
        <v>-0.92</v>
      </c>
      <c r="H48069">
        <v>211.75</v>
      </c>
      <c r="I48069">
        <v>47.1</v>
      </c>
      <c r="J48069" s="5">
        <f>medidas[[#This Row],[Tensão S]]*medidas[[#This Row],[Corrente S]]*ABS(medidas[[#This Row],[FP S]])/1000</f>
        <v>9.1755510000000005</v>
      </c>
      <c r="K48069">
        <v>-0.92</v>
      </c>
      <c r="L48069">
        <v>211.17</v>
      </c>
      <c r="M48069">
        <v>52.15</v>
      </c>
      <c r="N48069">
        <v>-0.98</v>
      </c>
      <c r="O48069" s="5">
        <f>medidas[[#This Row],[Tensão T]]*medidas[[#This Row],[Corrente T]]*ABS(medidas[[#This Row],[FP T]])/1000</f>
        <v>10.79226519</v>
      </c>
      <c r="P48069" s="5">
        <f>(medidas[[#This Row],[Corrente R]]+medidas[[#This Row],[Corrente S]]+medidas[[#This Row],[Corrente T]])</f>
        <v>171.05</v>
      </c>
      <c r="Q48069" s="5">
        <f>(medidas[[#This Row],[Pot R]]+medidas[[#This Row],[Pot S]]+medidas[[#This Row],[Pot T]])</f>
        <v>33.992826110000003</v>
      </c>
    </row>
    <row r="48070" spans="1:17" x14ac:dyDescent="0.25">
      <c r="A48070" s="6">
        <v>43837.101736111108</v>
      </c>
      <c r="B48070">
        <v>1</v>
      </c>
      <c r="C48070">
        <v>59.8</v>
      </c>
      <c r="D48070">
        <v>212.25</v>
      </c>
      <c r="E48070">
        <v>72.400000000000006</v>
      </c>
      <c r="F48070" s="5">
        <f>medidas[[#This Row],[Tensão R]]*medidas[[#This Row],[Corrente R]]*ABS(medidas[[#This Row],[FP R]])/1000</f>
        <v>14.137548000000002</v>
      </c>
      <c r="G48070">
        <v>-0.92</v>
      </c>
      <c r="H48070">
        <v>211.64</v>
      </c>
      <c r="I48070">
        <v>47.05</v>
      </c>
      <c r="J48070" s="5">
        <f>medidas[[#This Row],[Tensão S]]*medidas[[#This Row],[Corrente S]]*ABS(medidas[[#This Row],[FP S]])/1000</f>
        <v>9.1610490399999982</v>
      </c>
      <c r="K48070">
        <v>-0.92</v>
      </c>
      <c r="L48070">
        <v>211.12</v>
      </c>
      <c r="M48070">
        <v>52.15</v>
      </c>
      <c r="N48070">
        <v>-0.98</v>
      </c>
      <c r="O48070" s="5">
        <f>medidas[[#This Row],[Tensão T]]*medidas[[#This Row],[Corrente T]]*ABS(medidas[[#This Row],[FP T]])/1000</f>
        <v>10.789709839999999</v>
      </c>
      <c r="P48070" s="5">
        <f>(medidas[[#This Row],[Corrente R]]+medidas[[#This Row],[Corrente S]]+medidas[[#This Row],[Corrente T]])</f>
        <v>171.6</v>
      </c>
      <c r="Q48070" s="5">
        <f>(medidas[[#This Row],[Pot R]]+medidas[[#This Row],[Pot S]]+medidas[[#This Row],[Pot T]])</f>
        <v>34.088306879999998</v>
      </c>
    </row>
    <row r="48071" spans="1:17" x14ac:dyDescent="0.25">
      <c r="A48071" s="6">
        <v>43837.101793981485</v>
      </c>
      <c r="B48071">
        <v>1</v>
      </c>
      <c r="C48071">
        <v>59.8</v>
      </c>
      <c r="D48071">
        <v>212.48</v>
      </c>
      <c r="E48071">
        <v>69.099999999999994</v>
      </c>
      <c r="F48071" s="5">
        <f>medidas[[#This Row],[Tensão R]]*medidas[[#This Row],[Corrente R]]*ABS(medidas[[#This Row],[FP R]])/1000</f>
        <v>13.507778559999998</v>
      </c>
      <c r="G48071">
        <v>-0.92</v>
      </c>
      <c r="H48071">
        <v>211.78</v>
      </c>
      <c r="I48071">
        <v>44.5</v>
      </c>
      <c r="J48071" s="5">
        <f>medidas[[#This Row],[Tensão S]]*medidas[[#This Row],[Corrente S]]*ABS(medidas[[#This Row],[FP S]])/1000</f>
        <v>8.6702732000000022</v>
      </c>
      <c r="K48071">
        <v>-0.92</v>
      </c>
      <c r="L48071">
        <v>211.25</v>
      </c>
      <c r="M48071">
        <v>49.65</v>
      </c>
      <c r="N48071">
        <v>-0.99</v>
      </c>
      <c r="O48071" s="5">
        <f>medidas[[#This Row],[Tensão T]]*medidas[[#This Row],[Corrente T]]*ABS(medidas[[#This Row],[FP T]])/1000</f>
        <v>10.383676874999999</v>
      </c>
      <c r="P48071" s="5">
        <f>(medidas[[#This Row],[Corrente R]]+medidas[[#This Row],[Corrente S]]+medidas[[#This Row],[Corrente T]])</f>
        <v>163.25</v>
      </c>
      <c r="Q48071" s="5">
        <f>(medidas[[#This Row],[Pot R]]+medidas[[#This Row],[Pot S]]+medidas[[#This Row],[Pot T]])</f>
        <v>32.561728635000001</v>
      </c>
    </row>
    <row r="48072" spans="1:17" x14ac:dyDescent="0.25">
      <c r="A48072" s="6">
        <v>43837.101851851854</v>
      </c>
      <c r="B48072">
        <v>1</v>
      </c>
      <c r="C48072">
        <v>60</v>
      </c>
      <c r="D48072">
        <v>212.45</v>
      </c>
      <c r="E48072">
        <v>68.150000000000006</v>
      </c>
      <c r="F48072" s="5">
        <f>medidas[[#This Row],[Tensão R]]*medidas[[#This Row],[Corrente R]]*ABS(medidas[[#This Row],[FP R]])/1000</f>
        <v>13.320190100000001</v>
      </c>
      <c r="G48072">
        <v>-0.92</v>
      </c>
      <c r="H48072">
        <v>211.82</v>
      </c>
      <c r="I48072">
        <v>44.05</v>
      </c>
      <c r="J48072" s="5">
        <f>medidas[[#This Row],[Tensão S]]*medidas[[#This Row],[Corrente S]]*ABS(medidas[[#This Row],[FP S]])/1000</f>
        <v>8.5842173200000005</v>
      </c>
      <c r="K48072">
        <v>-0.92</v>
      </c>
      <c r="L48072">
        <v>211.34</v>
      </c>
      <c r="M48072">
        <v>49.15</v>
      </c>
      <c r="N48072">
        <v>-0.99</v>
      </c>
      <c r="O48072" s="5">
        <f>medidas[[#This Row],[Tensão T]]*medidas[[#This Row],[Corrente T]]*ABS(medidas[[#This Row],[FP T]])/1000</f>
        <v>10.283487389999998</v>
      </c>
      <c r="P48072" s="5">
        <f>(medidas[[#This Row],[Corrente R]]+medidas[[#This Row],[Corrente S]]+medidas[[#This Row],[Corrente T]])</f>
        <v>161.35</v>
      </c>
      <c r="Q48072" s="5">
        <f>(medidas[[#This Row],[Pot R]]+medidas[[#This Row],[Pot S]]+medidas[[#This Row],[Pot T]])</f>
        <v>32.187894810000003</v>
      </c>
    </row>
    <row r="48073" spans="1:17" x14ac:dyDescent="0.25">
      <c r="A48073" s="6">
        <v>43837.101909722223</v>
      </c>
      <c r="B48073">
        <v>1</v>
      </c>
      <c r="C48073">
        <v>60</v>
      </c>
      <c r="D48073">
        <v>212.53</v>
      </c>
      <c r="E48073">
        <v>67.95</v>
      </c>
      <c r="F48073" s="5">
        <f>medidas[[#This Row],[Tensão R]]*medidas[[#This Row],[Corrente R]]*ABS(medidas[[#This Row],[FP R]])/1000</f>
        <v>13.28610042</v>
      </c>
      <c r="G48073">
        <v>-0.92</v>
      </c>
      <c r="H48073">
        <v>211.82</v>
      </c>
      <c r="I48073">
        <v>44.05</v>
      </c>
      <c r="J48073" s="5">
        <f>medidas[[#This Row],[Tensão S]]*medidas[[#This Row],[Corrente S]]*ABS(medidas[[#This Row],[FP S]])/1000</f>
        <v>8.5842173200000005</v>
      </c>
      <c r="K48073">
        <v>-0.92</v>
      </c>
      <c r="L48073">
        <v>211.37</v>
      </c>
      <c r="M48073">
        <v>49.15</v>
      </c>
      <c r="N48073">
        <v>-0.99</v>
      </c>
      <c r="O48073" s="5">
        <f>medidas[[#This Row],[Tensão T]]*medidas[[#This Row],[Corrente T]]*ABS(medidas[[#This Row],[FP T]])/1000</f>
        <v>10.284947144999999</v>
      </c>
      <c r="P48073" s="5">
        <f>(medidas[[#This Row],[Corrente R]]+medidas[[#This Row],[Corrente S]]+medidas[[#This Row],[Corrente T]])</f>
        <v>161.15</v>
      </c>
      <c r="Q48073" s="5">
        <f>(medidas[[#This Row],[Pot R]]+medidas[[#This Row],[Pot S]]+medidas[[#This Row],[Pot T]])</f>
        <v>32.155264885000001</v>
      </c>
    </row>
    <row r="48074" spans="1:17" x14ac:dyDescent="0.25">
      <c r="A48074" s="6">
        <v>43837.101967592593</v>
      </c>
      <c r="B48074">
        <v>1</v>
      </c>
      <c r="C48074">
        <v>59.8</v>
      </c>
      <c r="D48074">
        <v>212.53</v>
      </c>
      <c r="E48074">
        <v>67.8</v>
      </c>
      <c r="F48074" s="5">
        <f>medidas[[#This Row],[Tensão R]]*medidas[[#This Row],[Corrente R]]*ABS(medidas[[#This Row],[FP R]])/1000</f>
        <v>13.256771280000001</v>
      </c>
      <c r="G48074">
        <v>-0.92</v>
      </c>
      <c r="H48074">
        <v>211.78</v>
      </c>
      <c r="I48074">
        <v>44</v>
      </c>
      <c r="J48074" s="5">
        <f>medidas[[#This Row],[Tensão S]]*medidas[[#This Row],[Corrente S]]*ABS(medidas[[#This Row],[FP S]])/1000</f>
        <v>8.5728544000000007</v>
      </c>
      <c r="K48074">
        <v>-0.92</v>
      </c>
      <c r="L48074">
        <v>211.35</v>
      </c>
      <c r="M48074">
        <v>49.15</v>
      </c>
      <c r="N48074">
        <v>-0.99</v>
      </c>
      <c r="O48074" s="5">
        <f>medidas[[#This Row],[Tensão T]]*medidas[[#This Row],[Corrente T]]*ABS(medidas[[#This Row],[FP T]])/1000</f>
        <v>10.283973974999999</v>
      </c>
      <c r="P48074" s="5">
        <f>(medidas[[#This Row],[Corrente R]]+medidas[[#This Row],[Corrente S]]+medidas[[#This Row],[Corrente T]])</f>
        <v>160.94999999999999</v>
      </c>
      <c r="Q48074" s="5">
        <f>(medidas[[#This Row],[Pot R]]+medidas[[#This Row],[Pot S]]+medidas[[#This Row],[Pot T]])</f>
        <v>32.113599655000002</v>
      </c>
    </row>
    <row r="48075" spans="1:17" x14ac:dyDescent="0.25">
      <c r="A48075" s="6">
        <v>43837.102025462962</v>
      </c>
      <c r="B48075">
        <v>1</v>
      </c>
      <c r="C48075">
        <v>59.8</v>
      </c>
      <c r="D48075">
        <v>212.48</v>
      </c>
      <c r="E48075">
        <v>67.650000000000006</v>
      </c>
      <c r="F48075" s="5">
        <f>medidas[[#This Row],[Tensão R]]*medidas[[#This Row],[Corrente R]]*ABS(medidas[[#This Row],[FP R]])/1000</f>
        <v>13.22433024</v>
      </c>
      <c r="G48075">
        <v>-0.92</v>
      </c>
      <c r="H48075">
        <v>211.84</v>
      </c>
      <c r="I48075">
        <v>44.1</v>
      </c>
      <c r="J48075" s="5">
        <f>medidas[[#This Row],[Tensão S]]*medidas[[#This Row],[Corrente S]]*ABS(medidas[[#This Row],[FP S]])/1000</f>
        <v>8.5947724800000014</v>
      </c>
      <c r="K48075">
        <v>-0.92</v>
      </c>
      <c r="L48075">
        <v>211.32</v>
      </c>
      <c r="M48075">
        <v>49.15</v>
      </c>
      <c r="N48075">
        <v>-0.99</v>
      </c>
      <c r="O48075" s="5">
        <f>medidas[[#This Row],[Tensão T]]*medidas[[#This Row],[Corrente T]]*ABS(medidas[[#This Row],[FP T]])/1000</f>
        <v>10.282514219999999</v>
      </c>
      <c r="P48075" s="5">
        <f>(medidas[[#This Row],[Corrente R]]+medidas[[#This Row],[Corrente S]]+medidas[[#This Row],[Corrente T]])</f>
        <v>160.9</v>
      </c>
      <c r="Q48075" s="5">
        <f>(medidas[[#This Row],[Pot R]]+medidas[[#This Row],[Pot S]]+medidas[[#This Row],[Pot T]])</f>
        <v>32.10161694</v>
      </c>
    </row>
    <row r="48076" spans="1:17" x14ac:dyDescent="0.25">
      <c r="A48076" s="6">
        <v>43837.102083333331</v>
      </c>
      <c r="B48076">
        <v>1</v>
      </c>
      <c r="C48076">
        <v>59.8</v>
      </c>
      <c r="D48076">
        <v>212.53</v>
      </c>
      <c r="E48076">
        <v>67.55</v>
      </c>
      <c r="F48076" s="5">
        <f>medidas[[#This Row],[Tensão R]]*medidas[[#This Row],[Corrente R]]*ABS(medidas[[#This Row],[FP R]])/1000</f>
        <v>13.207889380000001</v>
      </c>
      <c r="G48076">
        <v>-0.92</v>
      </c>
      <c r="H48076">
        <v>211.89</v>
      </c>
      <c r="I48076">
        <v>44.05</v>
      </c>
      <c r="J48076" s="5">
        <f>medidas[[#This Row],[Tensão S]]*medidas[[#This Row],[Corrente S]]*ABS(medidas[[#This Row],[FP S]])/1000</f>
        <v>8.5870541399999993</v>
      </c>
      <c r="K48076">
        <v>-0.92</v>
      </c>
      <c r="L48076">
        <v>211.42</v>
      </c>
      <c r="M48076">
        <v>49.15</v>
      </c>
      <c r="N48076">
        <v>-0.99</v>
      </c>
      <c r="O48076" s="5">
        <f>medidas[[#This Row],[Tensão T]]*medidas[[#This Row],[Corrente T]]*ABS(medidas[[#This Row],[FP T]])/1000</f>
        <v>10.287380069999999</v>
      </c>
      <c r="P48076" s="5">
        <f>(medidas[[#This Row],[Corrente R]]+medidas[[#This Row],[Corrente S]]+medidas[[#This Row],[Corrente T]])</f>
        <v>160.75</v>
      </c>
      <c r="Q48076" s="5">
        <f>(medidas[[#This Row],[Pot R]]+medidas[[#This Row],[Pot S]]+medidas[[#This Row],[Pot T]])</f>
        <v>32.082323590000001</v>
      </c>
    </row>
    <row r="48077" spans="1:17" x14ac:dyDescent="0.25">
      <c r="A48077" s="6">
        <v>43837.102141203701</v>
      </c>
      <c r="B48077">
        <v>1</v>
      </c>
      <c r="C48077">
        <v>60</v>
      </c>
      <c r="D48077">
        <v>212.62</v>
      </c>
      <c r="E48077">
        <v>67.349999999999994</v>
      </c>
      <c r="F48077" s="5">
        <f>medidas[[#This Row],[Tensão R]]*medidas[[#This Row],[Corrente R]]*ABS(medidas[[#This Row],[FP R]])/1000</f>
        <v>13.174360439999999</v>
      </c>
      <c r="G48077">
        <v>-0.92</v>
      </c>
      <c r="H48077">
        <v>211.92</v>
      </c>
      <c r="I48077">
        <v>44.05</v>
      </c>
      <c r="J48077" s="5">
        <f>medidas[[#This Row],[Tensão S]]*medidas[[#This Row],[Corrente S]]*ABS(medidas[[#This Row],[FP S]])/1000</f>
        <v>8.5882699199999983</v>
      </c>
      <c r="K48077">
        <v>-0.92</v>
      </c>
      <c r="L48077">
        <v>211.5</v>
      </c>
      <c r="M48077">
        <v>49.15</v>
      </c>
      <c r="N48077">
        <v>-0.99</v>
      </c>
      <c r="O48077" s="5">
        <f>medidas[[#This Row],[Tensão T]]*medidas[[#This Row],[Corrente T]]*ABS(medidas[[#This Row],[FP T]])/1000</f>
        <v>10.291272750000001</v>
      </c>
      <c r="P48077" s="5">
        <f>(medidas[[#This Row],[Corrente R]]+medidas[[#This Row],[Corrente S]]+medidas[[#This Row],[Corrente T]])</f>
        <v>160.54999999999998</v>
      </c>
      <c r="Q48077" s="5">
        <f>(medidas[[#This Row],[Pot R]]+medidas[[#This Row],[Pot S]]+medidas[[#This Row],[Pot T]])</f>
        <v>32.053903109999993</v>
      </c>
    </row>
    <row r="48078" spans="1:17" x14ac:dyDescent="0.25">
      <c r="A48078" s="6">
        <v>43837.102199074077</v>
      </c>
      <c r="B48078">
        <v>1</v>
      </c>
      <c r="C48078">
        <v>60</v>
      </c>
      <c r="D48078">
        <v>212.64</v>
      </c>
      <c r="E48078">
        <v>67.3</v>
      </c>
      <c r="F48078" s="5">
        <f>medidas[[#This Row],[Tensão R]]*medidas[[#This Row],[Corrente R]]*ABS(medidas[[#This Row],[FP R]])/1000</f>
        <v>13.165818239999998</v>
      </c>
      <c r="G48078">
        <v>-0.92</v>
      </c>
      <c r="H48078">
        <v>211.89</v>
      </c>
      <c r="I48078">
        <v>44.05</v>
      </c>
      <c r="J48078" s="5">
        <f>medidas[[#This Row],[Tensão S]]*medidas[[#This Row],[Corrente S]]*ABS(medidas[[#This Row],[FP S]])/1000</f>
        <v>8.5870541399999993</v>
      </c>
      <c r="K48078">
        <v>-0.92</v>
      </c>
      <c r="L48078">
        <v>211.45</v>
      </c>
      <c r="M48078">
        <v>49.15</v>
      </c>
      <c r="N48078">
        <v>-0.99</v>
      </c>
      <c r="O48078" s="5">
        <f>medidas[[#This Row],[Tensão T]]*medidas[[#This Row],[Corrente T]]*ABS(medidas[[#This Row],[FP T]])/1000</f>
        <v>10.288839824999998</v>
      </c>
      <c r="P48078" s="5">
        <f>(medidas[[#This Row],[Corrente R]]+medidas[[#This Row],[Corrente S]]+medidas[[#This Row],[Corrente T]])</f>
        <v>160.5</v>
      </c>
      <c r="Q48078" s="5">
        <f>(medidas[[#This Row],[Pot R]]+medidas[[#This Row],[Pot S]]+medidas[[#This Row],[Pot T]])</f>
        <v>32.041712204999996</v>
      </c>
    </row>
    <row r="48079" spans="1:17" x14ac:dyDescent="0.25">
      <c r="A48079" s="6">
        <v>43837.102256944447</v>
      </c>
      <c r="B48079">
        <v>1</v>
      </c>
      <c r="C48079">
        <v>60</v>
      </c>
      <c r="D48079">
        <v>212.6</v>
      </c>
      <c r="E48079">
        <v>67.25</v>
      </c>
      <c r="F48079" s="5">
        <f>medidas[[#This Row],[Tensão R]]*medidas[[#This Row],[Corrente R]]*ABS(medidas[[#This Row],[FP R]])/1000</f>
        <v>13.153562000000001</v>
      </c>
      <c r="G48079">
        <v>-0.92</v>
      </c>
      <c r="H48079">
        <v>211.89</v>
      </c>
      <c r="I48079">
        <v>44.05</v>
      </c>
      <c r="J48079" s="5">
        <f>medidas[[#This Row],[Tensão S]]*medidas[[#This Row],[Corrente S]]*ABS(medidas[[#This Row],[FP S]])/1000</f>
        <v>8.5870541399999993</v>
      </c>
      <c r="K48079">
        <v>-0.92</v>
      </c>
      <c r="L48079">
        <v>211.48</v>
      </c>
      <c r="M48079">
        <v>49.1</v>
      </c>
      <c r="N48079">
        <v>-0.99</v>
      </c>
      <c r="O48079" s="5">
        <f>medidas[[#This Row],[Tensão T]]*medidas[[#This Row],[Corrente T]]*ABS(medidas[[#This Row],[FP T]])/1000</f>
        <v>10.27983132</v>
      </c>
      <c r="P48079" s="5">
        <f>(medidas[[#This Row],[Corrente R]]+medidas[[#This Row],[Corrente S]]+medidas[[#This Row],[Corrente T]])</f>
        <v>160.4</v>
      </c>
      <c r="Q48079" s="5">
        <f>(medidas[[#This Row],[Pot R]]+medidas[[#This Row],[Pot S]]+medidas[[#This Row],[Pot T]])</f>
        <v>32.02044746</v>
      </c>
    </row>
    <row r="48080" spans="1:17" x14ac:dyDescent="0.25">
      <c r="A48080" s="6">
        <v>43837.102314814816</v>
      </c>
      <c r="B48080">
        <v>1</v>
      </c>
      <c r="C48080">
        <v>60</v>
      </c>
      <c r="D48080">
        <v>212.56</v>
      </c>
      <c r="E48080">
        <v>67.25</v>
      </c>
      <c r="F48080" s="5">
        <f>medidas[[#This Row],[Tensão R]]*medidas[[#This Row],[Corrente R]]*ABS(medidas[[#This Row],[FP R]])/1000</f>
        <v>13.151087199999999</v>
      </c>
      <c r="G48080">
        <v>-0.92</v>
      </c>
      <c r="H48080">
        <v>211.84</v>
      </c>
      <c r="I48080">
        <v>44.1</v>
      </c>
      <c r="J48080" s="5">
        <f>medidas[[#This Row],[Tensão S]]*medidas[[#This Row],[Corrente S]]*ABS(medidas[[#This Row],[FP S]])/1000</f>
        <v>8.5947724800000014</v>
      </c>
      <c r="K48080">
        <v>-0.92</v>
      </c>
      <c r="L48080">
        <v>211.39</v>
      </c>
      <c r="M48080">
        <v>49.15</v>
      </c>
      <c r="N48080">
        <v>-0.99</v>
      </c>
      <c r="O48080" s="5">
        <f>medidas[[#This Row],[Tensão T]]*medidas[[#This Row],[Corrente T]]*ABS(medidas[[#This Row],[FP T]])/1000</f>
        <v>10.285920315</v>
      </c>
      <c r="P48080" s="5">
        <f>(medidas[[#This Row],[Corrente R]]+medidas[[#This Row],[Corrente S]]+medidas[[#This Row],[Corrente T]])</f>
        <v>160.5</v>
      </c>
      <c r="Q48080" s="5">
        <f>(medidas[[#This Row],[Pot R]]+medidas[[#This Row],[Pot S]]+medidas[[#This Row],[Pot T]])</f>
        <v>32.031779995000001</v>
      </c>
    </row>
    <row r="48081" spans="1:17" x14ac:dyDescent="0.25">
      <c r="A48081" s="6">
        <v>43837.102372685185</v>
      </c>
      <c r="B48081">
        <v>1</v>
      </c>
      <c r="C48081">
        <v>60</v>
      </c>
      <c r="D48081">
        <v>212.53</v>
      </c>
      <c r="E48081">
        <v>67.25</v>
      </c>
      <c r="F48081" s="5">
        <f>medidas[[#This Row],[Tensão R]]*medidas[[#This Row],[Corrente R]]*ABS(medidas[[#This Row],[FP R]])/1000</f>
        <v>13.149231100000002</v>
      </c>
      <c r="G48081">
        <v>-0.92</v>
      </c>
      <c r="H48081">
        <v>211.82</v>
      </c>
      <c r="I48081">
        <v>45.9</v>
      </c>
      <c r="J48081" s="5">
        <f>medidas[[#This Row],[Tensão S]]*medidas[[#This Row],[Corrente S]]*ABS(medidas[[#This Row],[FP S]])/1000</f>
        <v>8.9447349599999999</v>
      </c>
      <c r="K48081">
        <v>-0.92</v>
      </c>
      <c r="L48081">
        <v>211.42</v>
      </c>
      <c r="M48081">
        <v>49.15</v>
      </c>
      <c r="N48081">
        <v>-0.99</v>
      </c>
      <c r="O48081" s="5">
        <f>medidas[[#This Row],[Tensão T]]*medidas[[#This Row],[Corrente T]]*ABS(medidas[[#This Row],[FP T]])/1000</f>
        <v>10.287380069999999</v>
      </c>
      <c r="P48081" s="5">
        <f>(medidas[[#This Row],[Corrente R]]+medidas[[#This Row],[Corrente S]]+medidas[[#This Row],[Corrente T]])</f>
        <v>162.30000000000001</v>
      </c>
      <c r="Q48081" s="5">
        <f>(medidas[[#This Row],[Pot R]]+medidas[[#This Row],[Pot S]]+medidas[[#This Row],[Pot T]])</f>
        <v>32.381346129999997</v>
      </c>
    </row>
    <row r="48082" spans="1:17" x14ac:dyDescent="0.25">
      <c r="A48082" s="6">
        <v>43837.102430555555</v>
      </c>
      <c r="B48082">
        <v>1</v>
      </c>
      <c r="C48082">
        <v>59.8</v>
      </c>
      <c r="D48082">
        <v>212.53</v>
      </c>
      <c r="E48082">
        <v>67.2</v>
      </c>
      <c r="F48082" s="5">
        <f>medidas[[#This Row],[Tensão R]]*medidas[[#This Row],[Corrente R]]*ABS(medidas[[#This Row],[FP R]])/1000</f>
        <v>13.139454720000002</v>
      </c>
      <c r="G48082">
        <v>-0.92</v>
      </c>
      <c r="H48082">
        <v>211.78</v>
      </c>
      <c r="I48082">
        <v>45</v>
      </c>
      <c r="J48082" s="5">
        <f>medidas[[#This Row],[Tensão S]]*medidas[[#This Row],[Corrente S]]*ABS(medidas[[#This Row],[FP S]])/1000</f>
        <v>8.8629930000000012</v>
      </c>
      <c r="K48082">
        <v>-0.93</v>
      </c>
      <c r="L48082">
        <v>211.42</v>
      </c>
      <c r="M48082">
        <v>49.3</v>
      </c>
      <c r="N48082">
        <v>-0.99</v>
      </c>
      <c r="O48082" s="5">
        <f>medidas[[#This Row],[Tensão T]]*medidas[[#This Row],[Corrente T]]*ABS(medidas[[#This Row],[FP T]])/1000</f>
        <v>10.31877594</v>
      </c>
      <c r="P48082" s="5">
        <f>(medidas[[#This Row],[Corrente R]]+medidas[[#This Row],[Corrente S]]+medidas[[#This Row],[Corrente T]])</f>
        <v>161.5</v>
      </c>
      <c r="Q48082" s="5">
        <f>(medidas[[#This Row],[Pot R]]+medidas[[#This Row],[Pot S]]+medidas[[#This Row],[Pot T]])</f>
        <v>32.321223660000001</v>
      </c>
    </row>
    <row r="48083" spans="1:17" x14ac:dyDescent="0.25">
      <c r="A48083" s="6">
        <v>43837.102488425924</v>
      </c>
      <c r="B48083">
        <v>1</v>
      </c>
      <c r="C48083">
        <v>59.8</v>
      </c>
      <c r="D48083">
        <v>212.5</v>
      </c>
      <c r="E48083">
        <v>67.2</v>
      </c>
      <c r="F48083" s="5">
        <f>medidas[[#This Row],[Tensão R]]*medidas[[#This Row],[Corrente R]]*ABS(medidas[[#This Row],[FP R]])/1000</f>
        <v>13.137600000000001</v>
      </c>
      <c r="G48083">
        <v>-0.92</v>
      </c>
      <c r="H48083">
        <v>211.84</v>
      </c>
      <c r="I48083">
        <v>44.8</v>
      </c>
      <c r="J48083" s="5">
        <f>medidas[[#This Row],[Tensão S]]*medidas[[#This Row],[Corrente S]]*ABS(medidas[[#This Row],[FP S]])/1000</f>
        <v>8.8261017600000002</v>
      </c>
      <c r="K48083">
        <v>-0.93</v>
      </c>
      <c r="L48083">
        <v>211.39</v>
      </c>
      <c r="M48083">
        <v>49.2</v>
      </c>
      <c r="N48083">
        <v>-0.99</v>
      </c>
      <c r="O48083" s="5">
        <f>medidas[[#This Row],[Tensão T]]*medidas[[#This Row],[Corrente T]]*ABS(medidas[[#This Row],[FP T]])/1000</f>
        <v>10.296384120000001</v>
      </c>
      <c r="P48083" s="5">
        <f>(medidas[[#This Row],[Corrente R]]+medidas[[#This Row],[Corrente S]]+medidas[[#This Row],[Corrente T]])</f>
        <v>161.19999999999999</v>
      </c>
      <c r="Q48083" s="5">
        <f>(medidas[[#This Row],[Pot R]]+medidas[[#This Row],[Pot S]]+medidas[[#This Row],[Pot T]])</f>
        <v>32.260085879999998</v>
      </c>
    </row>
    <row r="48084" spans="1:17" x14ac:dyDescent="0.25">
      <c r="A48084" s="6">
        <v>43837.102546296293</v>
      </c>
      <c r="B48084">
        <v>1</v>
      </c>
      <c r="C48084">
        <v>59.8</v>
      </c>
      <c r="D48084">
        <v>212.67</v>
      </c>
      <c r="E48084">
        <v>67.150000000000006</v>
      </c>
      <c r="F48084" s="5">
        <f>medidas[[#This Row],[Tensão R]]*medidas[[#This Row],[Corrente R]]*ABS(medidas[[#This Row],[FP R]])/1000</f>
        <v>13.138327260000002</v>
      </c>
      <c r="G48084">
        <v>-0.92</v>
      </c>
      <c r="H48084">
        <v>211.84</v>
      </c>
      <c r="I48084">
        <v>44.7</v>
      </c>
      <c r="J48084" s="5">
        <f>medidas[[#This Row],[Tensão S]]*medidas[[#This Row],[Corrente S]]*ABS(medidas[[#This Row],[FP S]])/1000</f>
        <v>8.8064006400000014</v>
      </c>
      <c r="K48084">
        <v>-0.93</v>
      </c>
      <c r="L48084">
        <v>211.42</v>
      </c>
      <c r="M48084">
        <v>49.1</v>
      </c>
      <c r="N48084">
        <v>-0.99</v>
      </c>
      <c r="O48084" s="5">
        <f>medidas[[#This Row],[Tensão T]]*medidas[[#This Row],[Corrente T]]*ABS(medidas[[#This Row],[FP T]])/1000</f>
        <v>10.276914779999998</v>
      </c>
      <c r="P48084" s="5">
        <f>(medidas[[#This Row],[Corrente R]]+medidas[[#This Row],[Corrente S]]+medidas[[#This Row],[Corrente T]])</f>
        <v>160.95000000000002</v>
      </c>
      <c r="Q48084" s="5">
        <f>(medidas[[#This Row],[Pot R]]+medidas[[#This Row],[Pot S]]+medidas[[#This Row],[Pot T]])</f>
        <v>32.221642680000002</v>
      </c>
    </row>
    <row r="48085" spans="1:17" x14ac:dyDescent="0.25">
      <c r="A48085" s="6">
        <v>43837.10260416667</v>
      </c>
      <c r="B48085">
        <v>1</v>
      </c>
      <c r="C48085">
        <v>60</v>
      </c>
      <c r="D48085">
        <v>212.92</v>
      </c>
      <c r="E48085">
        <v>63.25</v>
      </c>
      <c r="F48085" s="5">
        <f>medidas[[#This Row],[Tensão R]]*medidas[[#This Row],[Corrente R]]*ABS(medidas[[#This Row],[FP R]])/1000</f>
        <v>12.3898148</v>
      </c>
      <c r="G48085">
        <v>-0.92</v>
      </c>
      <c r="H48085">
        <v>211.92</v>
      </c>
      <c r="I48085">
        <v>44.45</v>
      </c>
      <c r="J48085" s="5">
        <f>medidas[[#This Row],[Tensão S]]*medidas[[#This Row],[Corrente S]]*ABS(medidas[[#This Row],[FP S]])/1000</f>
        <v>8.7604549200000008</v>
      </c>
      <c r="K48085">
        <v>-0.93</v>
      </c>
      <c r="L48085">
        <v>211.42</v>
      </c>
      <c r="M48085">
        <v>49.1</v>
      </c>
      <c r="N48085">
        <v>-0.99</v>
      </c>
      <c r="O48085" s="5">
        <f>medidas[[#This Row],[Tensão T]]*medidas[[#This Row],[Corrente T]]*ABS(medidas[[#This Row],[FP T]])/1000</f>
        <v>10.276914779999998</v>
      </c>
      <c r="P48085" s="5">
        <f>(medidas[[#This Row],[Corrente R]]+medidas[[#This Row],[Corrente S]]+medidas[[#This Row],[Corrente T]])</f>
        <v>156.80000000000001</v>
      </c>
      <c r="Q48085" s="5">
        <f>(medidas[[#This Row],[Pot R]]+medidas[[#This Row],[Pot S]]+medidas[[#This Row],[Pot T]])</f>
        <v>31.427184499999999</v>
      </c>
    </row>
    <row r="48086" spans="1:17" x14ac:dyDescent="0.25">
      <c r="A48086" s="6">
        <v>43837.102662037039</v>
      </c>
      <c r="B48086">
        <v>1</v>
      </c>
      <c r="C48086">
        <v>60</v>
      </c>
      <c r="D48086">
        <v>212.85</v>
      </c>
      <c r="E48086">
        <v>63</v>
      </c>
      <c r="F48086" s="5">
        <f>medidas[[#This Row],[Tensão R]]*medidas[[#This Row],[Corrente R]]*ABS(medidas[[#This Row],[FP R]])/1000</f>
        <v>12.336786</v>
      </c>
      <c r="G48086">
        <v>-0.92</v>
      </c>
      <c r="H48086">
        <v>211.89</v>
      </c>
      <c r="I48086">
        <v>44.4</v>
      </c>
      <c r="J48086" s="5">
        <f>medidas[[#This Row],[Tensão S]]*medidas[[#This Row],[Corrente S]]*ABS(medidas[[#This Row],[FP S]])/1000</f>
        <v>8.7493618800000004</v>
      </c>
      <c r="K48086">
        <v>-0.93</v>
      </c>
      <c r="L48086">
        <v>211.45</v>
      </c>
      <c r="M48086">
        <v>49.1</v>
      </c>
      <c r="N48086">
        <v>-0.99</v>
      </c>
      <c r="O48086" s="5">
        <f>medidas[[#This Row],[Tensão T]]*medidas[[#This Row],[Corrente T]]*ABS(medidas[[#This Row],[FP T]])/1000</f>
        <v>10.278373050000001</v>
      </c>
      <c r="P48086" s="5">
        <f>(medidas[[#This Row],[Corrente R]]+medidas[[#This Row],[Corrente S]]+medidas[[#This Row],[Corrente T]])</f>
        <v>156.5</v>
      </c>
      <c r="Q48086" s="5">
        <f>(medidas[[#This Row],[Pot R]]+medidas[[#This Row],[Pot S]]+medidas[[#This Row],[Pot T]])</f>
        <v>31.364520929999998</v>
      </c>
    </row>
    <row r="48087" spans="1:17" x14ac:dyDescent="0.25">
      <c r="A48087" s="6">
        <v>43837.102719907409</v>
      </c>
      <c r="B48087">
        <v>1</v>
      </c>
      <c r="C48087">
        <v>60</v>
      </c>
      <c r="D48087">
        <v>212.82</v>
      </c>
      <c r="E48087">
        <v>63</v>
      </c>
      <c r="F48087" s="5">
        <f>medidas[[#This Row],[Tensão R]]*medidas[[#This Row],[Corrente R]]*ABS(medidas[[#This Row],[FP R]])/1000</f>
        <v>12.335047200000002</v>
      </c>
      <c r="G48087">
        <v>-0.92</v>
      </c>
      <c r="H48087">
        <v>211.92</v>
      </c>
      <c r="I48087">
        <v>44.3</v>
      </c>
      <c r="J48087" s="5">
        <f>medidas[[#This Row],[Tensão S]]*medidas[[#This Row],[Corrente S]]*ABS(medidas[[#This Row],[FP S]])/1000</f>
        <v>8.6370115199999997</v>
      </c>
      <c r="K48087">
        <v>-0.92</v>
      </c>
      <c r="L48087">
        <v>211.5</v>
      </c>
      <c r="M48087">
        <v>49.05</v>
      </c>
      <c r="N48087">
        <v>-0.99</v>
      </c>
      <c r="O48087" s="5">
        <f>medidas[[#This Row],[Tensão T]]*medidas[[#This Row],[Corrente T]]*ABS(medidas[[#This Row],[FP T]])/1000</f>
        <v>10.270334249999998</v>
      </c>
      <c r="P48087" s="5">
        <f>(medidas[[#This Row],[Corrente R]]+medidas[[#This Row],[Corrente S]]+medidas[[#This Row],[Corrente T]])</f>
        <v>156.35</v>
      </c>
      <c r="Q48087" s="5">
        <f>(medidas[[#This Row],[Pot R]]+medidas[[#This Row],[Pot S]]+medidas[[#This Row],[Pot T]])</f>
        <v>31.242392969999997</v>
      </c>
    </row>
    <row r="48088" spans="1:17" x14ac:dyDescent="0.25">
      <c r="A48088" s="6">
        <v>43837.102777777778</v>
      </c>
      <c r="B48088">
        <v>1</v>
      </c>
      <c r="C48088">
        <v>59.8</v>
      </c>
      <c r="D48088">
        <v>213</v>
      </c>
      <c r="E48088">
        <v>61.7</v>
      </c>
      <c r="F48088" s="5">
        <f>medidas[[#This Row],[Tensão R]]*medidas[[#This Row],[Corrente R]]*ABS(medidas[[#This Row],[FP R]])/1000</f>
        <v>12.090731999999999</v>
      </c>
      <c r="G48088">
        <v>-0.92</v>
      </c>
      <c r="H48088">
        <v>211.89</v>
      </c>
      <c r="I48088">
        <v>44.15</v>
      </c>
      <c r="J48088" s="5">
        <f>medidas[[#This Row],[Tensão S]]*medidas[[#This Row],[Corrente S]]*ABS(medidas[[#This Row],[FP S]])/1000</f>
        <v>8.60654802</v>
      </c>
      <c r="K48088">
        <v>-0.92</v>
      </c>
      <c r="L48088">
        <v>211.39</v>
      </c>
      <c r="M48088">
        <v>49.15</v>
      </c>
      <c r="N48088">
        <v>-0.99</v>
      </c>
      <c r="O48088" s="5">
        <f>medidas[[#This Row],[Tensão T]]*medidas[[#This Row],[Corrente T]]*ABS(medidas[[#This Row],[FP T]])/1000</f>
        <v>10.285920315</v>
      </c>
      <c r="P48088" s="5">
        <f>(medidas[[#This Row],[Corrente R]]+medidas[[#This Row],[Corrente S]]+medidas[[#This Row],[Corrente T]])</f>
        <v>155</v>
      </c>
      <c r="Q48088" s="5">
        <f>(medidas[[#This Row],[Pot R]]+medidas[[#This Row],[Pot S]]+medidas[[#This Row],[Pot T]])</f>
        <v>30.983200334999999</v>
      </c>
    </row>
    <row r="48089" spans="1:17" x14ac:dyDescent="0.25">
      <c r="A48089" s="6">
        <v>43837.102835648147</v>
      </c>
      <c r="B48089">
        <v>1</v>
      </c>
      <c r="C48089">
        <v>59.8</v>
      </c>
      <c r="D48089">
        <v>213.09</v>
      </c>
      <c r="E48089">
        <v>59.2</v>
      </c>
      <c r="F48089" s="5">
        <f>medidas[[#This Row],[Tensão R]]*medidas[[#This Row],[Corrente R]]*ABS(medidas[[#This Row],[FP R]])/1000</f>
        <v>11.605733760000003</v>
      </c>
      <c r="G48089">
        <v>-0.92</v>
      </c>
      <c r="H48089">
        <v>211.87</v>
      </c>
      <c r="I48089">
        <v>44.05</v>
      </c>
      <c r="J48089" s="5">
        <f>medidas[[#This Row],[Tensão S]]*medidas[[#This Row],[Corrente S]]*ABS(medidas[[#This Row],[FP S]])/1000</f>
        <v>8.5862436199999994</v>
      </c>
      <c r="K48089">
        <v>-0.92</v>
      </c>
      <c r="L48089">
        <v>211.39</v>
      </c>
      <c r="M48089">
        <v>49.25</v>
      </c>
      <c r="N48089">
        <v>-0.99</v>
      </c>
      <c r="O48089" s="5">
        <f>medidas[[#This Row],[Tensão T]]*medidas[[#This Row],[Corrente T]]*ABS(medidas[[#This Row],[FP T]])/1000</f>
        <v>10.306847924999998</v>
      </c>
      <c r="P48089" s="5">
        <f>(medidas[[#This Row],[Corrente R]]+medidas[[#This Row],[Corrente S]]+medidas[[#This Row],[Corrente T]])</f>
        <v>152.5</v>
      </c>
      <c r="Q48089" s="5">
        <f>(medidas[[#This Row],[Pot R]]+medidas[[#This Row],[Pot S]]+medidas[[#This Row],[Pot T]])</f>
        <v>30.498825305000004</v>
      </c>
    </row>
    <row r="48090" spans="1:17" x14ac:dyDescent="0.25">
      <c r="A48090" s="6">
        <v>43837.102893518517</v>
      </c>
      <c r="B48090">
        <v>1</v>
      </c>
      <c r="C48090">
        <v>59.8</v>
      </c>
      <c r="D48090">
        <v>213.1</v>
      </c>
      <c r="E48090">
        <v>59.25</v>
      </c>
      <c r="F48090" s="5">
        <f>medidas[[#This Row],[Tensão R]]*medidas[[#This Row],[Corrente R]]*ABS(medidas[[#This Row],[FP R]])/1000</f>
        <v>11.742342750000001</v>
      </c>
      <c r="G48090">
        <v>-0.93</v>
      </c>
      <c r="H48090">
        <v>211.85</v>
      </c>
      <c r="I48090">
        <v>43.9</v>
      </c>
      <c r="J48090" s="5">
        <f>medidas[[#This Row],[Tensão S]]*medidas[[#This Row],[Corrente S]]*ABS(medidas[[#This Row],[FP S]])/1000</f>
        <v>8.5561977999999996</v>
      </c>
      <c r="K48090">
        <v>-0.92</v>
      </c>
      <c r="L48090">
        <v>211.46</v>
      </c>
      <c r="M48090">
        <v>49.3</v>
      </c>
      <c r="N48090">
        <v>-0.99</v>
      </c>
      <c r="O48090" s="5">
        <f>medidas[[#This Row],[Tensão T]]*medidas[[#This Row],[Corrente T]]*ABS(medidas[[#This Row],[FP T]])/1000</f>
        <v>10.320728219999999</v>
      </c>
      <c r="P48090" s="5">
        <f>(medidas[[#This Row],[Corrente R]]+medidas[[#This Row],[Corrente S]]+medidas[[#This Row],[Corrente T]])</f>
        <v>152.44999999999999</v>
      </c>
      <c r="Q48090" s="5">
        <f>(medidas[[#This Row],[Pot R]]+medidas[[#This Row],[Pot S]]+medidas[[#This Row],[Pot T]])</f>
        <v>30.619268769999998</v>
      </c>
    </row>
    <row r="48091" spans="1:17" x14ac:dyDescent="0.25">
      <c r="A48091" s="6">
        <v>43837.102951388886</v>
      </c>
      <c r="B48091">
        <v>1</v>
      </c>
      <c r="C48091">
        <v>60</v>
      </c>
      <c r="D48091">
        <v>213.17</v>
      </c>
      <c r="E48091">
        <v>59.25</v>
      </c>
      <c r="F48091" s="5">
        <f>medidas[[#This Row],[Tensão R]]*medidas[[#This Row],[Corrente R]]*ABS(medidas[[#This Row],[FP R]])/1000</f>
        <v>11.746199924999999</v>
      </c>
      <c r="G48091">
        <v>-0.93</v>
      </c>
      <c r="H48091">
        <v>211.96</v>
      </c>
      <c r="I48091">
        <v>43.85</v>
      </c>
      <c r="J48091" s="5">
        <f>medidas[[#This Row],[Tensão S]]*medidas[[#This Row],[Corrente S]]*ABS(medidas[[#This Row],[FP S]])/1000</f>
        <v>8.5508903200000006</v>
      </c>
      <c r="K48091">
        <v>-0.92</v>
      </c>
      <c r="L48091">
        <v>211.5</v>
      </c>
      <c r="M48091">
        <v>49.2</v>
      </c>
      <c r="N48091">
        <v>-0.99</v>
      </c>
      <c r="O48091" s="5">
        <f>medidas[[#This Row],[Tensão T]]*medidas[[#This Row],[Corrente T]]*ABS(medidas[[#This Row],[FP T]])/1000</f>
        <v>10.301742000000001</v>
      </c>
      <c r="P48091" s="5">
        <f>(medidas[[#This Row],[Corrente R]]+medidas[[#This Row],[Corrente S]]+medidas[[#This Row],[Corrente T]])</f>
        <v>152.30000000000001</v>
      </c>
      <c r="Q48091" s="5">
        <f>(medidas[[#This Row],[Pot R]]+medidas[[#This Row],[Pot S]]+medidas[[#This Row],[Pot T]])</f>
        <v>30.598832245000001</v>
      </c>
    </row>
    <row r="48092" spans="1:17" x14ac:dyDescent="0.25">
      <c r="A48092" s="6">
        <v>43837.103009259263</v>
      </c>
      <c r="B48092">
        <v>1</v>
      </c>
      <c r="C48092">
        <v>60</v>
      </c>
      <c r="D48092">
        <v>213.14</v>
      </c>
      <c r="E48092">
        <v>59.25</v>
      </c>
      <c r="F48092" s="5">
        <f>medidas[[#This Row],[Tensão R]]*medidas[[#This Row],[Corrente R]]*ABS(medidas[[#This Row],[FP R]])/1000</f>
        <v>11.744546850000001</v>
      </c>
      <c r="G48092">
        <v>-0.93</v>
      </c>
      <c r="H48092">
        <v>211.95</v>
      </c>
      <c r="I48092">
        <v>43.85</v>
      </c>
      <c r="J48092" s="5">
        <f>medidas[[#This Row],[Tensão S]]*medidas[[#This Row],[Corrente S]]*ABS(medidas[[#This Row],[FP S]])/1000</f>
        <v>8.5504868999999992</v>
      </c>
      <c r="K48092">
        <v>-0.92</v>
      </c>
      <c r="L48092">
        <v>211.53</v>
      </c>
      <c r="M48092">
        <v>49.3</v>
      </c>
      <c r="N48092">
        <v>-0.99</v>
      </c>
      <c r="O48092" s="5">
        <f>medidas[[#This Row],[Tensão T]]*medidas[[#This Row],[Corrente T]]*ABS(medidas[[#This Row],[FP T]])/1000</f>
        <v>10.324144710000001</v>
      </c>
      <c r="P48092" s="5">
        <f>(medidas[[#This Row],[Corrente R]]+medidas[[#This Row],[Corrente S]]+medidas[[#This Row],[Corrente T]])</f>
        <v>152.39999999999998</v>
      </c>
      <c r="Q48092" s="5">
        <f>(medidas[[#This Row],[Pot R]]+medidas[[#This Row],[Pot S]]+medidas[[#This Row],[Pot T]])</f>
        <v>30.619178460000001</v>
      </c>
    </row>
    <row r="48093" spans="1:17" x14ac:dyDescent="0.25">
      <c r="A48093" s="6">
        <v>43837.103067129632</v>
      </c>
      <c r="B48093">
        <v>1</v>
      </c>
      <c r="C48093">
        <v>60</v>
      </c>
      <c r="D48093">
        <v>213</v>
      </c>
      <c r="E48093">
        <v>62.1</v>
      </c>
      <c r="F48093" s="5">
        <f>medidas[[#This Row],[Tensão R]]*medidas[[#This Row],[Corrente R]]*ABS(medidas[[#This Row],[FP R]])/1000</f>
        <v>12.169116000000002</v>
      </c>
      <c r="G48093">
        <v>-0.92</v>
      </c>
      <c r="H48093">
        <v>211.96</v>
      </c>
      <c r="I48093">
        <v>43.85</v>
      </c>
      <c r="J48093" s="5">
        <f>medidas[[#This Row],[Tensão S]]*medidas[[#This Row],[Corrente S]]*ABS(medidas[[#This Row],[FP S]])/1000</f>
        <v>8.5508903200000006</v>
      </c>
      <c r="K48093">
        <v>-0.92</v>
      </c>
      <c r="L48093">
        <v>211.5</v>
      </c>
      <c r="M48093">
        <v>49.3</v>
      </c>
      <c r="N48093">
        <v>-0.99</v>
      </c>
      <c r="O48093" s="5">
        <f>medidas[[#This Row],[Tensão T]]*medidas[[#This Row],[Corrente T]]*ABS(medidas[[#This Row],[FP T]])/1000</f>
        <v>10.322680499999999</v>
      </c>
      <c r="P48093" s="5">
        <f>(medidas[[#This Row],[Corrente R]]+medidas[[#This Row],[Corrente S]]+medidas[[#This Row],[Corrente T]])</f>
        <v>155.25</v>
      </c>
      <c r="Q48093" s="5">
        <f>(medidas[[#This Row],[Pot R]]+medidas[[#This Row],[Pot S]]+medidas[[#This Row],[Pot T]])</f>
        <v>31.04268682</v>
      </c>
    </row>
    <row r="48094" spans="1:17" x14ac:dyDescent="0.25">
      <c r="A48094" s="6">
        <v>43837.103125000001</v>
      </c>
      <c r="B48094">
        <v>1</v>
      </c>
      <c r="C48094">
        <v>60</v>
      </c>
      <c r="D48094">
        <v>212.89</v>
      </c>
      <c r="E48094">
        <v>62.65</v>
      </c>
      <c r="F48094" s="5">
        <f>medidas[[#This Row],[Tensão R]]*medidas[[#This Row],[Corrente R]]*ABS(medidas[[#This Row],[FP R]])/1000</f>
        <v>12.27055382</v>
      </c>
      <c r="G48094">
        <v>-0.92</v>
      </c>
      <c r="H48094">
        <v>211.85</v>
      </c>
      <c r="I48094">
        <v>43.85</v>
      </c>
      <c r="J48094" s="5">
        <f>medidas[[#This Row],[Tensão S]]*medidas[[#This Row],[Corrente S]]*ABS(medidas[[#This Row],[FP S]])/1000</f>
        <v>8.5464526999999997</v>
      </c>
      <c r="K48094">
        <v>-0.92</v>
      </c>
      <c r="L48094">
        <v>211.39</v>
      </c>
      <c r="M48094">
        <v>49.3</v>
      </c>
      <c r="N48094">
        <v>-0.99</v>
      </c>
      <c r="O48094" s="5">
        <f>medidas[[#This Row],[Tensão T]]*medidas[[#This Row],[Corrente T]]*ABS(medidas[[#This Row],[FP T]])/1000</f>
        <v>10.317311729999998</v>
      </c>
      <c r="P48094" s="5">
        <f>(medidas[[#This Row],[Corrente R]]+medidas[[#This Row],[Corrente S]]+medidas[[#This Row],[Corrente T]])</f>
        <v>155.80000000000001</v>
      </c>
      <c r="Q48094" s="5">
        <f>(medidas[[#This Row],[Pot R]]+medidas[[#This Row],[Pot S]]+medidas[[#This Row],[Pot T]])</f>
        <v>31.13431825</v>
      </c>
    </row>
    <row r="48095" spans="1:17" x14ac:dyDescent="0.25">
      <c r="A48095" s="6">
        <v>43837.103182870371</v>
      </c>
      <c r="B48095">
        <v>1</v>
      </c>
      <c r="C48095">
        <v>59.8</v>
      </c>
      <c r="D48095">
        <v>212.98</v>
      </c>
      <c r="E48095">
        <v>62.45</v>
      </c>
      <c r="F48095" s="5">
        <f>medidas[[#This Row],[Tensão R]]*medidas[[#This Row],[Corrente R]]*ABS(medidas[[#This Row],[FP R]])/1000</f>
        <v>12.36955893</v>
      </c>
      <c r="G48095">
        <v>-0.93</v>
      </c>
      <c r="H48095">
        <v>211.84</v>
      </c>
      <c r="I48095">
        <v>43.85</v>
      </c>
      <c r="J48095" s="5">
        <f>medidas[[#This Row],[Tensão S]]*medidas[[#This Row],[Corrente S]]*ABS(medidas[[#This Row],[FP S]])/1000</f>
        <v>8.5460492800000019</v>
      </c>
      <c r="K48095">
        <v>-0.92</v>
      </c>
      <c r="L48095">
        <v>211.42</v>
      </c>
      <c r="M48095">
        <v>49.2</v>
      </c>
      <c r="N48095">
        <v>-0.99</v>
      </c>
      <c r="O48095" s="5">
        <f>medidas[[#This Row],[Tensão T]]*medidas[[#This Row],[Corrente T]]*ABS(medidas[[#This Row],[FP T]])/1000</f>
        <v>10.29784536</v>
      </c>
      <c r="P48095" s="5">
        <f>(medidas[[#This Row],[Corrente R]]+medidas[[#This Row],[Corrente S]]+medidas[[#This Row],[Corrente T]])</f>
        <v>155.5</v>
      </c>
      <c r="Q48095" s="5">
        <f>(medidas[[#This Row],[Pot R]]+medidas[[#This Row],[Pot S]]+medidas[[#This Row],[Pot T]])</f>
        <v>31.213453570000002</v>
      </c>
    </row>
    <row r="48096" spans="1:17" x14ac:dyDescent="0.25">
      <c r="A48096" s="6">
        <v>43837.10324074074</v>
      </c>
      <c r="B48096">
        <v>1</v>
      </c>
      <c r="C48096">
        <v>59.8</v>
      </c>
      <c r="D48096">
        <v>212.95</v>
      </c>
      <c r="E48096">
        <v>62.4</v>
      </c>
      <c r="F48096" s="5">
        <f>medidas[[#This Row],[Tensão R]]*medidas[[#This Row],[Corrente R]]*ABS(medidas[[#This Row],[FP R]])/1000</f>
        <v>12.2250336</v>
      </c>
      <c r="G48096">
        <v>-0.92</v>
      </c>
      <c r="H48096">
        <v>211.89</v>
      </c>
      <c r="I48096">
        <v>43.85</v>
      </c>
      <c r="J48096" s="5">
        <f>medidas[[#This Row],[Tensão S]]*medidas[[#This Row],[Corrente S]]*ABS(medidas[[#This Row],[FP S]])/1000</f>
        <v>8.5480663799999999</v>
      </c>
      <c r="K48096">
        <v>-0.92</v>
      </c>
      <c r="L48096">
        <v>211.46</v>
      </c>
      <c r="M48096">
        <v>49.2</v>
      </c>
      <c r="N48096">
        <v>-0.99</v>
      </c>
      <c r="O48096" s="5">
        <f>medidas[[#This Row],[Tensão T]]*medidas[[#This Row],[Corrente T]]*ABS(medidas[[#This Row],[FP T]])/1000</f>
        <v>10.299793680000001</v>
      </c>
      <c r="P48096" s="5">
        <f>(medidas[[#This Row],[Corrente R]]+medidas[[#This Row],[Corrente S]]+medidas[[#This Row],[Corrente T]])</f>
        <v>155.44999999999999</v>
      </c>
      <c r="Q48096" s="5">
        <f>(medidas[[#This Row],[Pot R]]+medidas[[#This Row],[Pot S]]+medidas[[#This Row],[Pot T]])</f>
        <v>31.072893659999998</v>
      </c>
    </row>
    <row r="48097" spans="1:17" x14ac:dyDescent="0.25">
      <c r="A48097" s="6">
        <v>43837.103298611109</v>
      </c>
      <c r="B48097">
        <v>1</v>
      </c>
      <c r="C48097">
        <v>60</v>
      </c>
      <c r="D48097">
        <v>212.92</v>
      </c>
      <c r="E48097">
        <v>62.35</v>
      </c>
      <c r="F48097" s="5">
        <f>medidas[[#This Row],[Tensão R]]*medidas[[#This Row],[Corrente R]]*ABS(medidas[[#This Row],[FP R]])/1000</f>
        <v>12.213517040000001</v>
      </c>
      <c r="G48097">
        <v>-0.92</v>
      </c>
      <c r="H48097">
        <v>211.71</v>
      </c>
      <c r="I48097">
        <v>46.15</v>
      </c>
      <c r="J48097" s="5">
        <f>medidas[[#This Row],[Tensão S]]*medidas[[#This Row],[Corrente S]]*ABS(medidas[[#This Row],[FP S]])/1000</f>
        <v>8.9887831800000004</v>
      </c>
      <c r="K48097">
        <v>-0.92</v>
      </c>
      <c r="L48097">
        <v>211.42</v>
      </c>
      <c r="M48097">
        <v>49.2</v>
      </c>
      <c r="N48097">
        <v>-0.99</v>
      </c>
      <c r="O48097" s="5">
        <f>medidas[[#This Row],[Tensão T]]*medidas[[#This Row],[Corrente T]]*ABS(medidas[[#This Row],[FP T]])/1000</f>
        <v>10.29784536</v>
      </c>
      <c r="P48097" s="5">
        <f>(medidas[[#This Row],[Corrente R]]+medidas[[#This Row],[Corrente S]]+medidas[[#This Row],[Corrente T]])</f>
        <v>157.69999999999999</v>
      </c>
      <c r="Q48097" s="5">
        <f>(medidas[[#This Row],[Pot R]]+medidas[[#This Row],[Pot S]]+medidas[[#This Row],[Pot T]])</f>
        <v>31.500145580000002</v>
      </c>
    </row>
    <row r="48098" spans="1:17" x14ac:dyDescent="0.25">
      <c r="A48098" s="6">
        <v>43837.103356481479</v>
      </c>
      <c r="B48098">
        <v>1</v>
      </c>
      <c r="C48098">
        <v>60</v>
      </c>
      <c r="D48098">
        <v>212.73</v>
      </c>
      <c r="E48098">
        <v>66.45</v>
      </c>
      <c r="F48098" s="5">
        <f>medidas[[#This Row],[Tensão R]]*medidas[[#This Row],[Corrente R]]*ABS(medidas[[#This Row],[FP R]])/1000</f>
        <v>13.005035820000002</v>
      </c>
      <c r="G48098">
        <v>-0.92</v>
      </c>
      <c r="H48098">
        <v>211.35</v>
      </c>
      <c r="I48098">
        <v>53.35</v>
      </c>
      <c r="J48098" s="5">
        <f>medidas[[#This Row],[Tensão S]]*medidas[[#This Row],[Corrente S]]*ABS(medidas[[#This Row],[FP S]])/1000</f>
        <v>10.486235924999999</v>
      </c>
      <c r="K48098">
        <v>-0.93</v>
      </c>
      <c r="L48098">
        <v>211.1</v>
      </c>
      <c r="M48098">
        <v>53.9</v>
      </c>
      <c r="N48098">
        <v>-0.98</v>
      </c>
      <c r="O48098" s="5">
        <f>medidas[[#This Row],[Tensão T]]*medidas[[#This Row],[Corrente T]]*ABS(medidas[[#This Row],[FP T]])/1000</f>
        <v>11.150724199999999</v>
      </c>
      <c r="P48098" s="5">
        <f>(medidas[[#This Row],[Corrente R]]+medidas[[#This Row],[Corrente S]]+medidas[[#This Row],[Corrente T]])</f>
        <v>173.70000000000002</v>
      </c>
      <c r="Q48098" s="5">
        <f>(medidas[[#This Row],[Pot R]]+medidas[[#This Row],[Pot S]]+medidas[[#This Row],[Pot T]])</f>
        <v>34.641995944999998</v>
      </c>
    </row>
    <row r="48099" spans="1:17" x14ac:dyDescent="0.25">
      <c r="A48099" s="6">
        <v>43837.103414351855</v>
      </c>
      <c r="B48099">
        <v>1</v>
      </c>
      <c r="C48099">
        <v>60</v>
      </c>
      <c r="D48099">
        <v>212.73</v>
      </c>
      <c r="E48099">
        <v>66.599999999999994</v>
      </c>
      <c r="F48099" s="5">
        <f>medidas[[#This Row],[Tensão R]]*medidas[[#This Row],[Corrente R]]*ABS(medidas[[#This Row],[FP R]])/1000</f>
        <v>13.034392559999999</v>
      </c>
      <c r="G48099">
        <v>-0.92</v>
      </c>
      <c r="H48099">
        <v>211.35</v>
      </c>
      <c r="I48099">
        <v>53.65</v>
      </c>
      <c r="J48099" s="5">
        <f>medidas[[#This Row],[Tensão S]]*medidas[[#This Row],[Corrente S]]*ABS(medidas[[#This Row],[FP S]])/1000</f>
        <v>10.545202575000001</v>
      </c>
      <c r="K48099">
        <v>-0.93</v>
      </c>
      <c r="L48099">
        <v>211.23</v>
      </c>
      <c r="M48099">
        <v>54.2</v>
      </c>
      <c r="N48099">
        <v>-0.98</v>
      </c>
      <c r="O48099" s="5">
        <f>medidas[[#This Row],[Tensão T]]*medidas[[#This Row],[Corrente T]]*ABS(medidas[[#This Row],[FP T]])/1000</f>
        <v>11.219692679999998</v>
      </c>
      <c r="P48099" s="5">
        <f>(medidas[[#This Row],[Corrente R]]+medidas[[#This Row],[Corrente S]]+medidas[[#This Row],[Corrente T]])</f>
        <v>174.45</v>
      </c>
      <c r="Q48099" s="5">
        <f>(medidas[[#This Row],[Pot R]]+medidas[[#This Row],[Pot S]]+medidas[[#This Row],[Pot T]])</f>
        <v>34.799287815</v>
      </c>
    </row>
    <row r="48100" spans="1:17" x14ac:dyDescent="0.25">
      <c r="A48100" s="6">
        <v>43837.103472222225</v>
      </c>
      <c r="B48100">
        <v>1</v>
      </c>
      <c r="C48100">
        <v>59.8</v>
      </c>
      <c r="D48100">
        <v>212.75</v>
      </c>
      <c r="E48100">
        <v>66.349999999999994</v>
      </c>
      <c r="F48100" s="5">
        <f>medidas[[#This Row],[Tensão R]]*medidas[[#This Row],[Corrente R]]*ABS(medidas[[#This Row],[FP R]])/1000</f>
        <v>12.9866855</v>
      </c>
      <c r="G48100">
        <v>-0.92</v>
      </c>
      <c r="H48100">
        <v>211.39</v>
      </c>
      <c r="I48100">
        <v>53.05</v>
      </c>
      <c r="J48100" s="5">
        <f>medidas[[#This Row],[Tensão S]]*medidas[[#This Row],[Corrente S]]*ABS(medidas[[#This Row],[FP S]])/1000</f>
        <v>10.429242734999997</v>
      </c>
      <c r="K48100">
        <v>-0.93</v>
      </c>
      <c r="L48100">
        <v>211.17</v>
      </c>
      <c r="M48100">
        <v>54.1</v>
      </c>
      <c r="N48100">
        <v>-0.98</v>
      </c>
      <c r="O48100" s="5">
        <f>medidas[[#This Row],[Tensão T]]*medidas[[#This Row],[Corrente T]]*ABS(medidas[[#This Row],[FP T]])/1000</f>
        <v>11.19581106</v>
      </c>
      <c r="P48100" s="5">
        <f>(medidas[[#This Row],[Corrente R]]+medidas[[#This Row],[Corrente S]]+medidas[[#This Row],[Corrente T]])</f>
        <v>173.5</v>
      </c>
      <c r="Q48100" s="5">
        <f>(medidas[[#This Row],[Pot R]]+medidas[[#This Row],[Pot S]]+medidas[[#This Row],[Pot T]])</f>
        <v>34.611739294999992</v>
      </c>
    </row>
    <row r="48101" spans="1:17" x14ac:dyDescent="0.25">
      <c r="A48101" s="6">
        <v>43837.103530092594</v>
      </c>
      <c r="B48101">
        <v>1</v>
      </c>
      <c r="C48101">
        <v>59.8</v>
      </c>
      <c r="D48101">
        <v>212.78</v>
      </c>
      <c r="E48101">
        <v>66.25</v>
      </c>
      <c r="F48101" s="5">
        <f>medidas[[#This Row],[Tensão R]]*medidas[[#This Row],[Corrente R]]*ABS(medidas[[#This Row],[FP R]])/1000</f>
        <v>12.968941000000001</v>
      </c>
      <c r="G48101">
        <v>-0.92</v>
      </c>
      <c r="H48101">
        <v>211.5</v>
      </c>
      <c r="I48101">
        <v>52.35</v>
      </c>
      <c r="J48101" s="5">
        <f>medidas[[#This Row],[Tensão S]]*medidas[[#This Row],[Corrente S]]*ABS(medidas[[#This Row],[FP S]])/1000</f>
        <v>10.296983249999998</v>
      </c>
      <c r="K48101">
        <v>-0.93</v>
      </c>
      <c r="L48101">
        <v>211.25</v>
      </c>
      <c r="M48101">
        <v>53.95</v>
      </c>
      <c r="N48101">
        <v>-0.98</v>
      </c>
      <c r="O48101" s="5">
        <f>medidas[[#This Row],[Tensão T]]*medidas[[#This Row],[Corrente T]]*ABS(medidas[[#This Row],[FP T]])/1000</f>
        <v>11.16899875</v>
      </c>
      <c r="P48101" s="5">
        <f>(medidas[[#This Row],[Corrente R]]+medidas[[#This Row],[Corrente S]]+medidas[[#This Row],[Corrente T]])</f>
        <v>172.55</v>
      </c>
      <c r="Q48101" s="5">
        <f>(medidas[[#This Row],[Pot R]]+medidas[[#This Row],[Pot S]]+medidas[[#This Row],[Pot T]])</f>
        <v>34.434922999999998</v>
      </c>
    </row>
    <row r="48102" spans="1:17" x14ac:dyDescent="0.25">
      <c r="A48102" s="6">
        <v>43837.103587962964</v>
      </c>
      <c r="B48102">
        <v>1</v>
      </c>
      <c r="C48102">
        <v>59.8</v>
      </c>
      <c r="D48102">
        <v>212.64</v>
      </c>
      <c r="E48102">
        <v>69.05</v>
      </c>
      <c r="F48102" s="5">
        <f>medidas[[#This Row],[Tensão R]]*medidas[[#This Row],[Corrente R]]*ABS(medidas[[#This Row],[FP R]])/1000</f>
        <v>13.508168639999997</v>
      </c>
      <c r="G48102">
        <v>-0.92</v>
      </c>
      <c r="H48102">
        <v>211.59</v>
      </c>
      <c r="I48102">
        <v>52.1</v>
      </c>
      <c r="J48102" s="5">
        <f>medidas[[#This Row],[Tensão S]]*medidas[[#This Row],[Corrente S]]*ABS(medidas[[#This Row],[FP S]])/1000</f>
        <v>10.14193188</v>
      </c>
      <c r="K48102">
        <v>-0.92</v>
      </c>
      <c r="L48102">
        <v>211.25</v>
      </c>
      <c r="M48102">
        <v>53.8</v>
      </c>
      <c r="N48102">
        <v>-0.98</v>
      </c>
      <c r="O48102" s="5">
        <f>medidas[[#This Row],[Tensão T]]*medidas[[#This Row],[Corrente T]]*ABS(medidas[[#This Row],[FP T]])/1000</f>
        <v>11.137945</v>
      </c>
      <c r="P48102" s="5">
        <f>(medidas[[#This Row],[Corrente R]]+medidas[[#This Row],[Corrente S]]+medidas[[#This Row],[Corrente T]])</f>
        <v>174.95</v>
      </c>
      <c r="Q48102" s="5">
        <f>(medidas[[#This Row],[Pot R]]+medidas[[#This Row],[Pot S]]+medidas[[#This Row],[Pot T]])</f>
        <v>34.788045519999997</v>
      </c>
    </row>
    <row r="48103" spans="1:17" x14ac:dyDescent="0.25">
      <c r="A48103" s="6">
        <v>43837.103645833333</v>
      </c>
      <c r="B48103">
        <v>1</v>
      </c>
      <c r="C48103">
        <v>60</v>
      </c>
      <c r="D48103">
        <v>212.57</v>
      </c>
      <c r="E48103">
        <v>69.849999999999994</v>
      </c>
      <c r="F48103" s="5">
        <f>medidas[[#This Row],[Tensão R]]*medidas[[#This Row],[Corrente R]]*ABS(medidas[[#This Row],[FP R]])/1000</f>
        <v>13.511693194999998</v>
      </c>
      <c r="G48103">
        <v>-0.91</v>
      </c>
      <c r="H48103">
        <v>211.57</v>
      </c>
      <c r="I48103">
        <v>51.95</v>
      </c>
      <c r="J48103" s="5">
        <f>medidas[[#This Row],[Tensão S]]*medidas[[#This Row],[Corrente S]]*ABS(medidas[[#This Row],[FP S]])/1000</f>
        <v>10.111776579999999</v>
      </c>
      <c r="K48103">
        <v>-0.92</v>
      </c>
      <c r="L48103">
        <v>211.32</v>
      </c>
      <c r="M48103">
        <v>53.7</v>
      </c>
      <c r="N48103">
        <v>-0.98</v>
      </c>
      <c r="O48103" s="5">
        <f>medidas[[#This Row],[Tensão T]]*medidas[[#This Row],[Corrente T]]*ABS(medidas[[#This Row],[FP T]])/1000</f>
        <v>11.120926320000001</v>
      </c>
      <c r="P48103" s="5">
        <f>(medidas[[#This Row],[Corrente R]]+medidas[[#This Row],[Corrente S]]+medidas[[#This Row],[Corrente T]])</f>
        <v>175.5</v>
      </c>
      <c r="Q48103" s="5">
        <f>(medidas[[#This Row],[Pot R]]+medidas[[#This Row],[Pot S]]+medidas[[#This Row],[Pot T]])</f>
        <v>34.744396094999999</v>
      </c>
    </row>
    <row r="48104" spans="1:17" x14ac:dyDescent="0.25">
      <c r="A48104" s="6">
        <v>43837.103703703702</v>
      </c>
      <c r="B48104">
        <v>1</v>
      </c>
      <c r="C48104">
        <v>60</v>
      </c>
      <c r="D48104">
        <v>212.6</v>
      </c>
      <c r="E48104">
        <v>69.150000000000006</v>
      </c>
      <c r="F48104" s="5">
        <f>medidas[[#This Row],[Tensão R]]*medidas[[#This Row],[Corrente R]]*ABS(medidas[[#This Row],[FP R]])/1000</f>
        <v>13.378173900000002</v>
      </c>
      <c r="G48104">
        <v>-0.91</v>
      </c>
      <c r="H48104">
        <v>211.62</v>
      </c>
      <c r="I48104">
        <v>51.75</v>
      </c>
      <c r="J48104" s="5">
        <f>medidas[[#This Row],[Tensão S]]*medidas[[#This Row],[Corrente S]]*ABS(medidas[[#This Row],[FP S]])/1000</f>
        <v>10.075228200000002</v>
      </c>
      <c r="K48104">
        <v>-0.92</v>
      </c>
      <c r="L48104">
        <v>211.37</v>
      </c>
      <c r="M48104">
        <v>53.5</v>
      </c>
      <c r="N48104">
        <v>-0.98</v>
      </c>
      <c r="O48104" s="5">
        <f>medidas[[#This Row],[Tensão T]]*medidas[[#This Row],[Corrente T]]*ABS(medidas[[#This Row],[FP T]])/1000</f>
        <v>11.0821291</v>
      </c>
      <c r="P48104" s="5">
        <f>(medidas[[#This Row],[Corrente R]]+medidas[[#This Row],[Corrente S]]+medidas[[#This Row],[Corrente T]])</f>
        <v>174.4</v>
      </c>
      <c r="Q48104" s="5">
        <f>(medidas[[#This Row],[Pot R]]+medidas[[#This Row],[Pot S]]+medidas[[#This Row],[Pot T]])</f>
        <v>34.535531200000008</v>
      </c>
    </row>
    <row r="48105" spans="1:17" x14ac:dyDescent="0.25">
      <c r="A48105" s="6">
        <v>43837.103761574072</v>
      </c>
      <c r="B48105">
        <v>1</v>
      </c>
      <c r="C48105">
        <v>60</v>
      </c>
      <c r="D48105">
        <v>212.59</v>
      </c>
      <c r="E48105">
        <v>69.099999999999994</v>
      </c>
      <c r="F48105" s="5">
        <f>medidas[[#This Row],[Tensão R]]*medidas[[#This Row],[Corrente R]]*ABS(medidas[[#This Row],[FP R]])/1000</f>
        <v>13.367871789999999</v>
      </c>
      <c r="G48105">
        <v>-0.91</v>
      </c>
      <c r="H48105">
        <v>211.6</v>
      </c>
      <c r="I48105">
        <v>51.5</v>
      </c>
      <c r="J48105" s="5">
        <f>medidas[[#This Row],[Tensão S]]*medidas[[#This Row],[Corrente S]]*ABS(medidas[[#This Row],[FP S]])/1000</f>
        <v>10.025608</v>
      </c>
      <c r="K48105">
        <v>-0.92</v>
      </c>
      <c r="L48105">
        <v>211.37</v>
      </c>
      <c r="M48105">
        <v>53.35</v>
      </c>
      <c r="N48105">
        <v>-0.98</v>
      </c>
      <c r="O48105" s="5">
        <f>medidas[[#This Row],[Tensão T]]*medidas[[#This Row],[Corrente T]]*ABS(medidas[[#This Row],[FP T]])/1000</f>
        <v>11.051057709999998</v>
      </c>
      <c r="P48105" s="5">
        <f>(medidas[[#This Row],[Corrente R]]+medidas[[#This Row],[Corrente S]]+medidas[[#This Row],[Corrente T]])</f>
        <v>173.95</v>
      </c>
      <c r="Q48105" s="5">
        <f>(medidas[[#This Row],[Pot R]]+medidas[[#This Row],[Pot S]]+medidas[[#This Row],[Pot T]])</f>
        <v>34.444537499999996</v>
      </c>
    </row>
    <row r="48106" spans="1:17" x14ac:dyDescent="0.25">
      <c r="A48106" s="6">
        <v>43837.103819444441</v>
      </c>
      <c r="B48106">
        <v>1</v>
      </c>
      <c r="C48106">
        <v>60</v>
      </c>
      <c r="D48106">
        <v>212.62</v>
      </c>
      <c r="E48106">
        <v>68.95</v>
      </c>
      <c r="F48106" s="5">
        <f>medidas[[#This Row],[Tensão R]]*medidas[[#This Row],[Corrente R]]*ABS(medidas[[#This Row],[FP R]])/1000</f>
        <v>13.340735590000001</v>
      </c>
      <c r="G48106">
        <v>-0.91</v>
      </c>
      <c r="H48106">
        <v>211.56</v>
      </c>
      <c r="I48106">
        <v>51.1</v>
      </c>
      <c r="J48106" s="5">
        <f>medidas[[#This Row],[Tensão S]]*medidas[[#This Row],[Corrente S]]*ABS(medidas[[#This Row],[FP S]])/1000</f>
        <v>9.9458587200000004</v>
      </c>
      <c r="K48106">
        <v>-0.92</v>
      </c>
      <c r="L48106">
        <v>211.31</v>
      </c>
      <c r="M48106">
        <v>53.05</v>
      </c>
      <c r="N48106">
        <v>-0.98</v>
      </c>
      <c r="O48106" s="5">
        <f>medidas[[#This Row],[Tensão T]]*medidas[[#This Row],[Corrente T]]*ABS(medidas[[#This Row],[FP T]])/1000</f>
        <v>10.98579559</v>
      </c>
      <c r="P48106" s="5">
        <f>(medidas[[#This Row],[Corrente R]]+medidas[[#This Row],[Corrente S]]+medidas[[#This Row],[Corrente T]])</f>
        <v>173.10000000000002</v>
      </c>
      <c r="Q48106" s="5">
        <f>(medidas[[#This Row],[Pot R]]+medidas[[#This Row],[Pot S]]+medidas[[#This Row],[Pot T]])</f>
        <v>34.2723899</v>
      </c>
    </row>
    <row r="48107" spans="1:17" x14ac:dyDescent="0.25">
      <c r="A48107" s="6">
        <v>43837.103877314818</v>
      </c>
      <c r="B48107">
        <v>1</v>
      </c>
      <c r="C48107">
        <v>59.8</v>
      </c>
      <c r="D48107">
        <v>212.64</v>
      </c>
      <c r="E48107">
        <v>68.8</v>
      </c>
      <c r="F48107" s="5">
        <f>medidas[[#This Row],[Tensão R]]*medidas[[#This Row],[Corrente R]]*ABS(medidas[[#This Row],[FP R]])/1000</f>
        <v>13.312965119999999</v>
      </c>
      <c r="G48107">
        <v>-0.91</v>
      </c>
      <c r="H48107">
        <v>211.64</v>
      </c>
      <c r="I48107">
        <v>50.9</v>
      </c>
      <c r="J48107" s="5">
        <f>medidas[[#This Row],[Tensão S]]*medidas[[#This Row],[Corrente S]]*ABS(medidas[[#This Row],[FP S]])/1000</f>
        <v>9.9106779199999995</v>
      </c>
      <c r="K48107">
        <v>-0.92</v>
      </c>
      <c r="L48107">
        <v>211.35</v>
      </c>
      <c r="M48107">
        <v>52.9</v>
      </c>
      <c r="N48107">
        <v>-0.98</v>
      </c>
      <c r="O48107" s="5">
        <f>medidas[[#This Row],[Tensão T]]*medidas[[#This Row],[Corrente T]]*ABS(medidas[[#This Row],[FP T]])/1000</f>
        <v>10.9568067</v>
      </c>
      <c r="P48107" s="5">
        <f>(medidas[[#This Row],[Corrente R]]+medidas[[#This Row],[Corrente S]]+medidas[[#This Row],[Corrente T]])</f>
        <v>172.6</v>
      </c>
      <c r="Q48107" s="5">
        <f>(medidas[[#This Row],[Pot R]]+medidas[[#This Row],[Pot S]]+medidas[[#This Row],[Pot T]])</f>
        <v>34.18044974</v>
      </c>
    </row>
    <row r="48108" spans="1:17" x14ac:dyDescent="0.25">
      <c r="A48108" s="6">
        <v>43837.103935185187</v>
      </c>
      <c r="B48108">
        <v>1</v>
      </c>
      <c r="C48108">
        <v>60</v>
      </c>
      <c r="D48108">
        <v>212.62</v>
      </c>
      <c r="E48108">
        <v>68.5</v>
      </c>
      <c r="F48108" s="5">
        <f>medidas[[#This Row],[Tensão R]]*medidas[[#This Row],[Corrente R]]*ABS(medidas[[#This Row],[FP R]])/1000</f>
        <v>13.253667700000001</v>
      </c>
      <c r="G48108">
        <v>-0.91</v>
      </c>
      <c r="H48108">
        <v>211.53</v>
      </c>
      <c r="I48108">
        <v>50.6</v>
      </c>
      <c r="J48108" s="5">
        <f>medidas[[#This Row],[Tensão S]]*medidas[[#This Row],[Corrente S]]*ABS(medidas[[#This Row],[FP S]])/1000</f>
        <v>9.8471445600000003</v>
      </c>
      <c r="K48108">
        <v>-0.92</v>
      </c>
      <c r="L48108">
        <v>211.34</v>
      </c>
      <c r="M48108">
        <v>52.55</v>
      </c>
      <c r="N48108">
        <v>-0.98</v>
      </c>
      <c r="O48108" s="5">
        <f>medidas[[#This Row],[Tensão T]]*medidas[[#This Row],[Corrente T]]*ABS(medidas[[#This Row],[FP T]])/1000</f>
        <v>10.883798659999998</v>
      </c>
      <c r="P48108" s="5">
        <f>(medidas[[#This Row],[Corrente R]]+medidas[[#This Row],[Corrente S]]+medidas[[#This Row],[Corrente T]])</f>
        <v>171.64999999999998</v>
      </c>
      <c r="Q48108" s="5">
        <f>(medidas[[#This Row],[Pot R]]+medidas[[#This Row],[Pot S]]+medidas[[#This Row],[Pot T]])</f>
        <v>33.984610920000001</v>
      </c>
    </row>
    <row r="48109" spans="1:17" x14ac:dyDescent="0.25">
      <c r="A48109" s="6">
        <v>43837.103993055556</v>
      </c>
      <c r="B48109">
        <v>1</v>
      </c>
      <c r="C48109">
        <v>60</v>
      </c>
      <c r="D48109">
        <v>212.35</v>
      </c>
      <c r="E48109">
        <v>74.2</v>
      </c>
      <c r="F48109" s="5">
        <f>medidas[[#This Row],[Tensão R]]*medidas[[#This Row],[Corrente R]]*ABS(medidas[[#This Row],[FP R]])/1000</f>
        <v>14.338296700000001</v>
      </c>
      <c r="G48109">
        <v>-0.91</v>
      </c>
      <c r="H48109">
        <v>211.46</v>
      </c>
      <c r="I48109">
        <v>54.55</v>
      </c>
      <c r="J48109" s="5">
        <f>medidas[[#This Row],[Tensão S]]*medidas[[#This Row],[Corrente S]]*ABS(medidas[[#This Row],[FP S]])/1000</f>
        <v>10.496980130000001</v>
      </c>
      <c r="K48109">
        <v>-0.91</v>
      </c>
      <c r="L48109">
        <v>211.14</v>
      </c>
      <c r="M48109">
        <v>56.4</v>
      </c>
      <c r="N48109">
        <v>-0.98</v>
      </c>
      <c r="O48109" s="5">
        <f>medidas[[#This Row],[Tensão T]]*medidas[[#This Row],[Corrente T]]*ABS(medidas[[#This Row],[FP T]])/1000</f>
        <v>11.67013008</v>
      </c>
      <c r="P48109" s="5">
        <f>(medidas[[#This Row],[Corrente R]]+medidas[[#This Row],[Corrente S]]+medidas[[#This Row],[Corrente T]])</f>
        <v>185.15</v>
      </c>
      <c r="Q48109" s="5">
        <f>(medidas[[#This Row],[Pot R]]+medidas[[#This Row],[Pot S]]+medidas[[#This Row],[Pot T]])</f>
        <v>36.505406910000005</v>
      </c>
    </row>
    <row r="48110" spans="1:17" x14ac:dyDescent="0.25">
      <c r="A48110" s="6">
        <v>43837.104050925926</v>
      </c>
      <c r="B48110">
        <v>1</v>
      </c>
      <c r="C48110">
        <v>60</v>
      </c>
      <c r="D48110">
        <v>212.35</v>
      </c>
      <c r="E48110">
        <v>73.7</v>
      </c>
      <c r="F48110" s="5">
        <f>medidas[[#This Row],[Tensão R]]*medidas[[#This Row],[Corrente R]]*ABS(medidas[[#This Row],[FP R]])/1000</f>
        <v>14.241677450000001</v>
      </c>
      <c r="G48110">
        <v>-0.91</v>
      </c>
      <c r="H48110">
        <v>211.42</v>
      </c>
      <c r="I48110">
        <v>54.05</v>
      </c>
      <c r="J48110" s="5">
        <f>medidas[[#This Row],[Tensão S]]*medidas[[#This Row],[Corrente S]]*ABS(medidas[[#This Row],[FP S]])/1000</f>
        <v>10.513070919999999</v>
      </c>
      <c r="K48110">
        <v>-0.92</v>
      </c>
      <c r="L48110">
        <v>211.17</v>
      </c>
      <c r="M48110">
        <v>55.95</v>
      </c>
      <c r="N48110">
        <v>-0.98</v>
      </c>
      <c r="O48110" s="5">
        <f>medidas[[#This Row],[Tensão T]]*medidas[[#This Row],[Corrente T]]*ABS(medidas[[#This Row],[FP T]])/1000</f>
        <v>11.578662269999999</v>
      </c>
      <c r="P48110" s="5">
        <f>(medidas[[#This Row],[Corrente R]]+medidas[[#This Row],[Corrente S]]+medidas[[#This Row],[Corrente T]])</f>
        <v>183.7</v>
      </c>
      <c r="Q48110" s="5">
        <f>(medidas[[#This Row],[Pot R]]+medidas[[#This Row],[Pot S]]+medidas[[#This Row],[Pot T]])</f>
        <v>36.333410639999997</v>
      </c>
    </row>
    <row r="48111" spans="1:17" x14ac:dyDescent="0.25">
      <c r="A48111" s="6">
        <v>43837.104108796295</v>
      </c>
      <c r="B48111">
        <v>1</v>
      </c>
      <c r="C48111">
        <v>60</v>
      </c>
      <c r="D48111">
        <v>212.39</v>
      </c>
      <c r="E48111">
        <v>72.599999999999994</v>
      </c>
      <c r="F48111" s="5">
        <f>medidas[[#This Row],[Tensão R]]*medidas[[#This Row],[Corrente R]]*ABS(medidas[[#This Row],[FP R]])/1000</f>
        <v>14.031757739999998</v>
      </c>
      <c r="G48111">
        <v>-0.91</v>
      </c>
      <c r="H48111">
        <v>211.45</v>
      </c>
      <c r="I48111">
        <v>53.55</v>
      </c>
      <c r="J48111" s="5">
        <f>medidas[[#This Row],[Tensão S]]*medidas[[#This Row],[Corrente S]]*ABS(medidas[[#This Row],[FP S]])/1000</f>
        <v>10.304064224999999</v>
      </c>
      <c r="K48111">
        <v>-0.91</v>
      </c>
      <c r="L48111">
        <v>211.1</v>
      </c>
      <c r="M48111">
        <v>55.55</v>
      </c>
      <c r="N48111">
        <v>-0.98</v>
      </c>
      <c r="O48111" s="5">
        <f>medidas[[#This Row],[Tensão T]]*medidas[[#This Row],[Corrente T]]*ABS(medidas[[#This Row],[FP T]])/1000</f>
        <v>11.492072899999998</v>
      </c>
      <c r="P48111" s="5">
        <f>(medidas[[#This Row],[Corrente R]]+medidas[[#This Row],[Corrente S]]+medidas[[#This Row],[Corrente T]])</f>
        <v>181.7</v>
      </c>
      <c r="Q48111" s="5">
        <f>(medidas[[#This Row],[Pot R]]+medidas[[#This Row],[Pot S]]+medidas[[#This Row],[Pot T]])</f>
        <v>35.827894864999998</v>
      </c>
    </row>
    <row r="48112" spans="1:17" x14ac:dyDescent="0.25">
      <c r="A48112" s="6">
        <v>43837.104166666664</v>
      </c>
      <c r="B48112">
        <v>1</v>
      </c>
      <c r="C48112">
        <v>60</v>
      </c>
      <c r="D48112">
        <v>212.2</v>
      </c>
      <c r="E48112">
        <v>75.75</v>
      </c>
      <c r="F48112" s="5">
        <f>medidas[[#This Row],[Tensão R]]*medidas[[#This Row],[Corrente R]]*ABS(medidas[[#This Row],[FP R]])/1000</f>
        <v>14.466735</v>
      </c>
      <c r="G48112">
        <v>-0.9</v>
      </c>
      <c r="H48112">
        <v>211.45</v>
      </c>
      <c r="I48112">
        <v>53.4</v>
      </c>
      <c r="J48112" s="5">
        <f>medidas[[#This Row],[Tensão S]]*medidas[[#This Row],[Corrente S]]*ABS(medidas[[#This Row],[FP S]])/1000</f>
        <v>10.275201299999999</v>
      </c>
      <c r="K48112">
        <v>-0.91</v>
      </c>
      <c r="L48112">
        <v>211.12</v>
      </c>
      <c r="M48112">
        <v>55.1</v>
      </c>
      <c r="N48112">
        <v>-0.98</v>
      </c>
      <c r="O48112" s="5">
        <f>medidas[[#This Row],[Tensão T]]*medidas[[#This Row],[Corrente T]]*ABS(medidas[[#This Row],[FP T]])/1000</f>
        <v>11.400057760000001</v>
      </c>
      <c r="P48112" s="5">
        <f>(medidas[[#This Row],[Corrente R]]+medidas[[#This Row],[Corrente S]]+medidas[[#This Row],[Corrente T]])</f>
        <v>184.25</v>
      </c>
      <c r="Q48112" s="5">
        <f>(medidas[[#This Row],[Pot R]]+medidas[[#This Row],[Pot S]]+medidas[[#This Row],[Pot T]])</f>
        <v>36.141994060000002</v>
      </c>
    </row>
    <row r="48113" spans="1:17" x14ac:dyDescent="0.25">
      <c r="A48113" s="6">
        <v>43837.104224537034</v>
      </c>
      <c r="B48113">
        <v>1</v>
      </c>
      <c r="C48113">
        <v>60</v>
      </c>
      <c r="D48113">
        <v>212.25</v>
      </c>
      <c r="E48113">
        <v>74.25</v>
      </c>
      <c r="F48113" s="5">
        <f>medidas[[#This Row],[Tensão R]]*medidas[[#This Row],[Corrente R]]*ABS(medidas[[#This Row],[FP R]])/1000</f>
        <v>14.341201875000001</v>
      </c>
      <c r="G48113">
        <v>-0.91</v>
      </c>
      <c r="H48113">
        <v>211.45</v>
      </c>
      <c r="I48113">
        <v>52.05</v>
      </c>
      <c r="J48113" s="5">
        <f>medidas[[#This Row],[Tensão S]]*medidas[[#This Row],[Corrente S]]*ABS(medidas[[#This Row],[FP S]])/1000</f>
        <v>10.125494699999999</v>
      </c>
      <c r="K48113">
        <v>-0.92</v>
      </c>
      <c r="L48113">
        <v>211.03</v>
      </c>
      <c r="M48113">
        <v>54.25</v>
      </c>
      <c r="N48113">
        <v>-0.98</v>
      </c>
      <c r="O48113" s="5">
        <f>medidas[[#This Row],[Tensão T]]*medidas[[#This Row],[Corrente T]]*ABS(medidas[[#This Row],[FP T]])/1000</f>
        <v>11.219409950000001</v>
      </c>
      <c r="P48113" s="5">
        <f>(medidas[[#This Row],[Corrente R]]+medidas[[#This Row],[Corrente S]]+medidas[[#This Row],[Corrente T]])</f>
        <v>180.55</v>
      </c>
      <c r="Q48113" s="5">
        <f>(medidas[[#This Row],[Pot R]]+medidas[[#This Row],[Pot S]]+medidas[[#This Row],[Pot T]])</f>
        <v>35.686106525</v>
      </c>
    </row>
    <row r="48114" spans="1:17" x14ac:dyDescent="0.25">
      <c r="A48114" s="6">
        <v>43837.10428240741</v>
      </c>
      <c r="B48114">
        <v>1</v>
      </c>
      <c r="C48114">
        <v>59.8</v>
      </c>
      <c r="D48114">
        <v>212.25</v>
      </c>
      <c r="E48114">
        <v>73.099999999999994</v>
      </c>
      <c r="F48114" s="5">
        <f>medidas[[#This Row],[Tensão R]]*medidas[[#This Row],[Corrente R]]*ABS(medidas[[#This Row],[FP R]])/1000</f>
        <v>14.11908225</v>
      </c>
      <c r="G48114">
        <v>-0.91</v>
      </c>
      <c r="H48114">
        <v>211.53</v>
      </c>
      <c r="I48114">
        <v>50.25</v>
      </c>
      <c r="J48114" s="5">
        <f>medidas[[#This Row],[Tensão S]]*medidas[[#This Row],[Corrente S]]*ABS(medidas[[#This Row],[FP S]])/1000</f>
        <v>9.7790318999999997</v>
      </c>
      <c r="K48114">
        <v>-0.92</v>
      </c>
      <c r="L48114">
        <v>211.09</v>
      </c>
      <c r="M48114">
        <v>53.1</v>
      </c>
      <c r="N48114">
        <v>-0.98</v>
      </c>
      <c r="O48114" s="5">
        <f>medidas[[#This Row],[Tensão T]]*medidas[[#This Row],[Corrente T]]*ABS(medidas[[#This Row],[FP T]])/1000</f>
        <v>10.98470142</v>
      </c>
      <c r="P48114" s="5">
        <f>(medidas[[#This Row],[Corrente R]]+medidas[[#This Row],[Corrente S]]+medidas[[#This Row],[Corrente T]])</f>
        <v>176.45</v>
      </c>
      <c r="Q48114" s="5">
        <f>(medidas[[#This Row],[Pot R]]+medidas[[#This Row],[Pot S]]+medidas[[#This Row],[Pot T]])</f>
        <v>34.882815569999998</v>
      </c>
    </row>
    <row r="48115" spans="1:17" x14ac:dyDescent="0.25">
      <c r="A48115" s="6">
        <v>43837.10434027778</v>
      </c>
      <c r="B48115">
        <v>1</v>
      </c>
      <c r="C48115">
        <v>60</v>
      </c>
      <c r="D48115">
        <v>212.42</v>
      </c>
      <c r="E48115">
        <v>71.7</v>
      </c>
      <c r="F48115" s="5">
        <f>medidas[[#This Row],[Tensão R]]*medidas[[#This Row],[Corrente R]]*ABS(medidas[[#This Row],[FP R]])/1000</f>
        <v>13.859767739999999</v>
      </c>
      <c r="G48115">
        <v>-0.91</v>
      </c>
      <c r="H48115">
        <v>211.53</v>
      </c>
      <c r="I48115">
        <v>50.25</v>
      </c>
      <c r="J48115" s="5">
        <f>medidas[[#This Row],[Tensão S]]*medidas[[#This Row],[Corrente S]]*ABS(medidas[[#This Row],[FP S]])/1000</f>
        <v>9.7790318999999997</v>
      </c>
      <c r="K48115">
        <v>-0.92</v>
      </c>
      <c r="L48115">
        <v>211.25</v>
      </c>
      <c r="M48115">
        <v>53.1</v>
      </c>
      <c r="N48115">
        <v>-0.98</v>
      </c>
      <c r="O48115" s="5">
        <f>medidas[[#This Row],[Tensão T]]*medidas[[#This Row],[Corrente T]]*ABS(medidas[[#This Row],[FP T]])/1000</f>
        <v>10.9930275</v>
      </c>
      <c r="P48115" s="5">
        <f>(medidas[[#This Row],[Corrente R]]+medidas[[#This Row],[Corrente S]]+medidas[[#This Row],[Corrente T]])</f>
        <v>175.05</v>
      </c>
      <c r="Q48115" s="5">
        <f>(medidas[[#This Row],[Pot R]]+medidas[[#This Row],[Pot S]]+medidas[[#This Row],[Pot T]])</f>
        <v>34.631827139999999</v>
      </c>
    </row>
    <row r="48116" spans="1:17" x14ac:dyDescent="0.25">
      <c r="A48116" s="6">
        <v>43837.104398148149</v>
      </c>
      <c r="B48116">
        <v>1</v>
      </c>
      <c r="C48116">
        <v>60</v>
      </c>
      <c r="D48116">
        <v>212.48</v>
      </c>
      <c r="E48116">
        <v>69.900000000000006</v>
      </c>
      <c r="F48116" s="5">
        <f>medidas[[#This Row],[Tensão R]]*medidas[[#This Row],[Corrente R]]*ABS(medidas[[#This Row],[FP R]])/1000</f>
        <v>13.515640320000001</v>
      </c>
      <c r="G48116">
        <v>-0.91</v>
      </c>
      <c r="H48116">
        <v>211.6</v>
      </c>
      <c r="I48116">
        <v>50.2</v>
      </c>
      <c r="J48116" s="5">
        <f>medidas[[#This Row],[Tensão S]]*medidas[[#This Row],[Corrente S]]*ABS(medidas[[#This Row],[FP S]])/1000</f>
        <v>9.7725343999999996</v>
      </c>
      <c r="K48116">
        <v>-0.92</v>
      </c>
      <c r="L48116">
        <v>211.17</v>
      </c>
      <c r="M48116">
        <v>53.1</v>
      </c>
      <c r="N48116">
        <v>-0.98</v>
      </c>
      <c r="O48116" s="5">
        <f>medidas[[#This Row],[Tensão T]]*medidas[[#This Row],[Corrente T]]*ABS(medidas[[#This Row],[FP T]])/1000</f>
        <v>10.98886446</v>
      </c>
      <c r="P48116" s="5">
        <f>(medidas[[#This Row],[Corrente R]]+medidas[[#This Row],[Corrente S]]+medidas[[#This Row],[Corrente T]])</f>
        <v>173.20000000000002</v>
      </c>
      <c r="Q48116" s="5">
        <f>(medidas[[#This Row],[Pot R]]+medidas[[#This Row],[Pot S]]+medidas[[#This Row],[Pot T]])</f>
        <v>34.277039180000003</v>
      </c>
    </row>
    <row r="48117" spans="1:17" x14ac:dyDescent="0.25">
      <c r="A48117" s="6">
        <v>43837.104456018518</v>
      </c>
      <c r="B48117">
        <v>1</v>
      </c>
      <c r="C48117">
        <v>60</v>
      </c>
      <c r="D48117">
        <v>212.53</v>
      </c>
      <c r="E48117">
        <v>69.95</v>
      </c>
      <c r="F48117" s="5">
        <f>medidas[[#This Row],[Tensão R]]*medidas[[#This Row],[Corrente R]]*ABS(medidas[[#This Row],[FP R]])/1000</f>
        <v>13.528490885000002</v>
      </c>
      <c r="G48117">
        <v>-0.91</v>
      </c>
      <c r="H48117">
        <v>211.6</v>
      </c>
      <c r="I48117">
        <v>50.25</v>
      </c>
      <c r="J48117" s="5">
        <f>medidas[[#This Row],[Tensão S]]*medidas[[#This Row],[Corrente S]]*ABS(medidas[[#This Row],[FP S]])/1000</f>
        <v>9.7822680000000002</v>
      </c>
      <c r="K48117">
        <v>-0.92</v>
      </c>
      <c r="L48117">
        <v>211.28</v>
      </c>
      <c r="M48117">
        <v>53.2</v>
      </c>
      <c r="N48117">
        <v>-0.98</v>
      </c>
      <c r="O48117" s="5">
        <f>medidas[[#This Row],[Tensão T]]*medidas[[#This Row],[Corrente T]]*ABS(medidas[[#This Row],[FP T]])/1000</f>
        <v>11.015294080000002</v>
      </c>
      <c r="P48117" s="5">
        <f>(medidas[[#This Row],[Corrente R]]+medidas[[#This Row],[Corrente S]]+medidas[[#This Row],[Corrente T]])</f>
        <v>173.4</v>
      </c>
      <c r="Q48117" s="5">
        <f>(medidas[[#This Row],[Pot R]]+medidas[[#This Row],[Pot S]]+medidas[[#This Row],[Pot T]])</f>
        <v>34.326052965000002</v>
      </c>
    </row>
    <row r="48118" spans="1:17" x14ac:dyDescent="0.25">
      <c r="A48118" s="6">
        <v>43837.104513888888</v>
      </c>
      <c r="B48118">
        <v>1</v>
      </c>
      <c r="C48118">
        <v>60</v>
      </c>
      <c r="D48118">
        <v>212.46</v>
      </c>
      <c r="E48118">
        <v>70</v>
      </c>
      <c r="F48118" s="5">
        <f>medidas[[#This Row],[Tensão R]]*medidas[[#This Row],[Corrente R]]*ABS(medidas[[#This Row],[FP R]])/1000</f>
        <v>13.533702000000002</v>
      </c>
      <c r="G48118">
        <v>-0.91</v>
      </c>
      <c r="H48118">
        <v>211.59</v>
      </c>
      <c r="I48118">
        <v>50.2</v>
      </c>
      <c r="J48118" s="5">
        <f>medidas[[#This Row],[Tensão S]]*medidas[[#This Row],[Corrente S]]*ABS(medidas[[#This Row],[FP S]])/1000</f>
        <v>9.7720725600000016</v>
      </c>
      <c r="K48118">
        <v>-0.92</v>
      </c>
      <c r="L48118">
        <v>211.28</v>
      </c>
      <c r="M48118">
        <v>53.35</v>
      </c>
      <c r="N48118">
        <v>-0.98</v>
      </c>
      <c r="O48118" s="5">
        <f>medidas[[#This Row],[Tensão T]]*medidas[[#This Row],[Corrente T]]*ABS(medidas[[#This Row],[FP T]])/1000</f>
        <v>11.046352240000001</v>
      </c>
      <c r="P48118" s="5">
        <f>(medidas[[#This Row],[Corrente R]]+medidas[[#This Row],[Corrente S]]+medidas[[#This Row],[Corrente T]])</f>
        <v>173.55</v>
      </c>
      <c r="Q48118" s="5">
        <f>(medidas[[#This Row],[Pot R]]+medidas[[#This Row],[Pot S]]+medidas[[#This Row],[Pot T]])</f>
        <v>34.352126800000008</v>
      </c>
    </row>
    <row r="48119" spans="1:17" x14ac:dyDescent="0.25">
      <c r="A48119" s="6">
        <v>43837.104571759257</v>
      </c>
      <c r="B48119">
        <v>1</v>
      </c>
      <c r="C48119">
        <v>59.8</v>
      </c>
      <c r="D48119">
        <v>212.39</v>
      </c>
      <c r="E48119">
        <v>70.05</v>
      </c>
      <c r="F48119" s="5">
        <f>medidas[[#This Row],[Tensão R]]*medidas[[#This Row],[Corrente R]]*ABS(medidas[[#This Row],[FP R]])/1000</f>
        <v>13.538906744999998</v>
      </c>
      <c r="G48119">
        <v>-0.91</v>
      </c>
      <c r="H48119">
        <v>211.53</v>
      </c>
      <c r="I48119">
        <v>50.2</v>
      </c>
      <c r="J48119" s="5">
        <f>medidas[[#This Row],[Tensão S]]*medidas[[#This Row],[Corrente S]]*ABS(medidas[[#This Row],[FP S]])/1000</f>
        <v>9.7693015200000008</v>
      </c>
      <c r="K48119">
        <v>-0.92</v>
      </c>
      <c r="L48119">
        <v>211.21</v>
      </c>
      <c r="M48119">
        <v>53.3</v>
      </c>
      <c r="N48119">
        <v>-0.98</v>
      </c>
      <c r="O48119" s="5">
        <f>medidas[[#This Row],[Tensão T]]*medidas[[#This Row],[Corrente T]]*ABS(medidas[[#This Row],[FP T]])/1000</f>
        <v>11.03234314</v>
      </c>
      <c r="P48119" s="5">
        <f>(medidas[[#This Row],[Corrente R]]+medidas[[#This Row],[Corrente S]]+medidas[[#This Row],[Corrente T]])</f>
        <v>173.55</v>
      </c>
      <c r="Q48119" s="5">
        <f>(medidas[[#This Row],[Pot R]]+medidas[[#This Row],[Pot S]]+medidas[[#This Row],[Pot T]])</f>
        <v>34.340551404999999</v>
      </c>
    </row>
    <row r="48120" spans="1:17" x14ac:dyDescent="0.25">
      <c r="A48120" s="6">
        <v>43837.104629629626</v>
      </c>
      <c r="B48120">
        <v>1</v>
      </c>
      <c r="C48120">
        <v>60</v>
      </c>
      <c r="D48120">
        <v>212.48</v>
      </c>
      <c r="E48120">
        <v>70</v>
      </c>
      <c r="F48120" s="5">
        <f>medidas[[#This Row],[Tensão R]]*medidas[[#This Row],[Corrente R]]*ABS(medidas[[#This Row],[FP R]])/1000</f>
        <v>13.534975999999999</v>
      </c>
      <c r="G48120">
        <v>-0.91</v>
      </c>
      <c r="H48120">
        <v>211.53</v>
      </c>
      <c r="I48120">
        <v>50.25</v>
      </c>
      <c r="J48120" s="5">
        <f>medidas[[#This Row],[Tensão S]]*medidas[[#This Row],[Corrente S]]*ABS(medidas[[#This Row],[FP S]])/1000</f>
        <v>9.7790318999999997</v>
      </c>
      <c r="K48120">
        <v>-0.92</v>
      </c>
      <c r="L48120">
        <v>211.25</v>
      </c>
      <c r="M48120">
        <v>53.3</v>
      </c>
      <c r="N48120">
        <v>-0.98</v>
      </c>
      <c r="O48120" s="5">
        <f>medidas[[#This Row],[Tensão T]]*medidas[[#This Row],[Corrente T]]*ABS(medidas[[#This Row],[FP T]])/1000</f>
        <v>11.034432499999999</v>
      </c>
      <c r="P48120" s="5">
        <f>(medidas[[#This Row],[Corrente R]]+medidas[[#This Row],[Corrente S]]+medidas[[#This Row],[Corrente T]])</f>
        <v>173.55</v>
      </c>
      <c r="Q48120" s="5">
        <f>(medidas[[#This Row],[Pot R]]+medidas[[#This Row],[Pot S]]+medidas[[#This Row],[Pot T]])</f>
        <v>34.348440400000001</v>
      </c>
    </row>
    <row r="48121" spans="1:17" x14ac:dyDescent="0.25">
      <c r="A48121" s="6">
        <v>43837.104687500003</v>
      </c>
      <c r="B48121">
        <v>1</v>
      </c>
      <c r="C48121">
        <v>60</v>
      </c>
      <c r="D48121">
        <v>212.42</v>
      </c>
      <c r="E48121">
        <v>69.900000000000006</v>
      </c>
      <c r="F48121" s="5">
        <f>medidas[[#This Row],[Tensão R]]*medidas[[#This Row],[Corrente R]]*ABS(medidas[[#This Row],[FP R]])/1000</f>
        <v>13.51182378</v>
      </c>
      <c r="G48121">
        <v>-0.91</v>
      </c>
      <c r="H48121">
        <v>211.5</v>
      </c>
      <c r="I48121">
        <v>50.2</v>
      </c>
      <c r="J48121" s="5">
        <f>medidas[[#This Row],[Tensão S]]*medidas[[#This Row],[Corrente S]]*ABS(medidas[[#This Row],[FP S]])/1000</f>
        <v>9.7679160000000014</v>
      </c>
      <c r="K48121">
        <v>-0.92</v>
      </c>
      <c r="L48121">
        <v>211.17</v>
      </c>
      <c r="M48121">
        <v>53.25</v>
      </c>
      <c r="N48121">
        <v>-0.98</v>
      </c>
      <c r="O48121" s="5">
        <f>medidas[[#This Row],[Tensão T]]*medidas[[#This Row],[Corrente T]]*ABS(medidas[[#This Row],[FP T]])/1000</f>
        <v>11.019906450000001</v>
      </c>
      <c r="P48121" s="5">
        <f>(medidas[[#This Row],[Corrente R]]+medidas[[#This Row],[Corrente S]]+medidas[[#This Row],[Corrente T]])</f>
        <v>173.35000000000002</v>
      </c>
      <c r="Q48121" s="5">
        <f>(medidas[[#This Row],[Pot R]]+medidas[[#This Row],[Pot S]]+medidas[[#This Row],[Pot T]])</f>
        <v>34.29964623</v>
      </c>
    </row>
    <row r="48122" spans="1:17" x14ac:dyDescent="0.25">
      <c r="A48122" s="6">
        <v>43837.104745370372</v>
      </c>
      <c r="B48122">
        <v>1</v>
      </c>
      <c r="C48122">
        <v>60</v>
      </c>
      <c r="D48122">
        <v>212.28</v>
      </c>
      <c r="E48122">
        <v>72.45</v>
      </c>
      <c r="F48122" s="5">
        <f>medidas[[#This Row],[Tensão R]]*medidas[[#This Row],[Corrente R]]*ABS(medidas[[#This Row],[FP R]])/1000</f>
        <v>13.995514260000002</v>
      </c>
      <c r="G48122">
        <v>-0.91</v>
      </c>
      <c r="H48122">
        <v>211.5</v>
      </c>
      <c r="I48122">
        <v>50.2</v>
      </c>
      <c r="J48122" s="5">
        <f>medidas[[#This Row],[Tensão S]]*medidas[[#This Row],[Corrente S]]*ABS(medidas[[#This Row],[FP S]])/1000</f>
        <v>9.7679160000000014</v>
      </c>
      <c r="K48122">
        <v>-0.92</v>
      </c>
      <c r="L48122">
        <v>211.14</v>
      </c>
      <c r="M48122">
        <v>53.15</v>
      </c>
      <c r="N48122">
        <v>-0.98</v>
      </c>
      <c r="O48122" s="5">
        <f>medidas[[#This Row],[Tensão T]]*medidas[[#This Row],[Corrente T]]*ABS(medidas[[#This Row],[FP T]])/1000</f>
        <v>10.997649179999998</v>
      </c>
      <c r="P48122" s="5">
        <f>(medidas[[#This Row],[Corrente R]]+medidas[[#This Row],[Corrente S]]+medidas[[#This Row],[Corrente T]])</f>
        <v>175.8</v>
      </c>
      <c r="Q48122" s="5">
        <f>(medidas[[#This Row],[Pot R]]+medidas[[#This Row],[Pot S]]+medidas[[#This Row],[Pot T]])</f>
        <v>34.761079440000003</v>
      </c>
    </row>
    <row r="48123" spans="1:17" x14ac:dyDescent="0.25">
      <c r="A48123" s="6">
        <v>43837.104803240742</v>
      </c>
      <c r="B48123">
        <v>1</v>
      </c>
      <c r="C48123">
        <v>60</v>
      </c>
      <c r="D48123">
        <v>212.14</v>
      </c>
      <c r="E48123">
        <v>74.099999999999994</v>
      </c>
      <c r="F48123" s="5">
        <f>medidas[[#This Row],[Tensão R]]*medidas[[#This Row],[Corrente R]]*ABS(medidas[[#This Row],[FP R]])/1000</f>
        <v>14.304812339999996</v>
      </c>
      <c r="G48123">
        <v>-0.91</v>
      </c>
      <c r="H48123">
        <v>211.48</v>
      </c>
      <c r="I48123">
        <v>50.3</v>
      </c>
      <c r="J48123" s="5">
        <f>medidas[[#This Row],[Tensão S]]*medidas[[#This Row],[Corrente S]]*ABS(medidas[[#This Row],[FP S]])/1000</f>
        <v>9.7864484799999989</v>
      </c>
      <c r="K48123">
        <v>-0.92</v>
      </c>
      <c r="L48123">
        <v>211.2</v>
      </c>
      <c r="M48123">
        <v>52.85</v>
      </c>
      <c r="N48123">
        <v>-0.98</v>
      </c>
      <c r="O48123" s="5">
        <f>medidas[[#This Row],[Tensão T]]*medidas[[#This Row],[Corrente T]]*ABS(medidas[[#This Row],[FP T]])/1000</f>
        <v>10.938681600000001</v>
      </c>
      <c r="P48123" s="5">
        <f>(medidas[[#This Row],[Corrente R]]+medidas[[#This Row],[Corrente S]]+medidas[[#This Row],[Corrente T]])</f>
        <v>177.25</v>
      </c>
      <c r="Q48123" s="5">
        <f>(medidas[[#This Row],[Pot R]]+medidas[[#This Row],[Pot S]]+medidas[[#This Row],[Pot T]])</f>
        <v>35.029942419999998</v>
      </c>
    </row>
    <row r="48124" spans="1:17" x14ac:dyDescent="0.25">
      <c r="A48124" s="6">
        <v>43837.104861111111</v>
      </c>
      <c r="B48124">
        <v>1</v>
      </c>
      <c r="C48124">
        <v>60</v>
      </c>
      <c r="D48124">
        <v>212.2</v>
      </c>
      <c r="E48124">
        <v>73.900000000000006</v>
      </c>
      <c r="F48124" s="5">
        <f>medidas[[#This Row],[Tensão R]]*medidas[[#This Row],[Corrente R]]*ABS(medidas[[#This Row],[FP R]])/1000</f>
        <v>14.2702378</v>
      </c>
      <c r="G48124">
        <v>-0.91</v>
      </c>
      <c r="H48124">
        <v>211.5</v>
      </c>
      <c r="I48124">
        <v>50.3</v>
      </c>
      <c r="J48124" s="5">
        <f>medidas[[#This Row],[Tensão S]]*medidas[[#This Row],[Corrente S]]*ABS(medidas[[#This Row],[FP S]])/1000</f>
        <v>9.7873739999999998</v>
      </c>
      <c r="K48124">
        <v>-0.92</v>
      </c>
      <c r="L48124">
        <v>211.14</v>
      </c>
      <c r="M48124">
        <v>52.9</v>
      </c>
      <c r="N48124">
        <v>-0.98</v>
      </c>
      <c r="O48124" s="5">
        <f>medidas[[#This Row],[Tensão T]]*medidas[[#This Row],[Corrente T]]*ABS(medidas[[#This Row],[FP T]])/1000</f>
        <v>10.945919879999998</v>
      </c>
      <c r="P48124" s="5">
        <f>(medidas[[#This Row],[Corrente R]]+medidas[[#This Row],[Corrente S]]+medidas[[#This Row],[Corrente T]])</f>
        <v>177.1</v>
      </c>
      <c r="Q48124" s="5">
        <f>(medidas[[#This Row],[Pot R]]+medidas[[#This Row],[Pot S]]+medidas[[#This Row],[Pot T]])</f>
        <v>35.003531679999995</v>
      </c>
    </row>
    <row r="48125" spans="1:17" x14ac:dyDescent="0.25">
      <c r="A48125" s="6">
        <v>43837.10491898148</v>
      </c>
      <c r="B48125">
        <v>1</v>
      </c>
      <c r="C48125">
        <v>60</v>
      </c>
      <c r="D48125">
        <v>212.21</v>
      </c>
      <c r="E48125">
        <v>73.8</v>
      </c>
      <c r="F48125" s="5">
        <f>medidas[[#This Row],[Tensão R]]*medidas[[#This Row],[Corrente R]]*ABS(medidas[[#This Row],[FP R]])/1000</f>
        <v>14.251599180000001</v>
      </c>
      <c r="G48125">
        <v>-0.91</v>
      </c>
      <c r="H48125">
        <v>211.5</v>
      </c>
      <c r="I48125">
        <v>50.3</v>
      </c>
      <c r="J48125" s="5">
        <f>medidas[[#This Row],[Tensão S]]*medidas[[#This Row],[Corrente S]]*ABS(medidas[[#This Row],[FP S]])/1000</f>
        <v>9.7873739999999998</v>
      </c>
      <c r="K48125">
        <v>-0.92</v>
      </c>
      <c r="L48125">
        <v>211.14</v>
      </c>
      <c r="M48125">
        <v>52.9</v>
      </c>
      <c r="N48125">
        <v>-0.98</v>
      </c>
      <c r="O48125" s="5">
        <f>medidas[[#This Row],[Tensão T]]*medidas[[#This Row],[Corrente T]]*ABS(medidas[[#This Row],[FP T]])/1000</f>
        <v>10.945919879999998</v>
      </c>
      <c r="P48125" s="5">
        <f>(medidas[[#This Row],[Corrente R]]+medidas[[#This Row],[Corrente S]]+medidas[[#This Row],[Corrente T]])</f>
        <v>177</v>
      </c>
      <c r="Q48125" s="5">
        <f>(medidas[[#This Row],[Pot R]]+medidas[[#This Row],[Pot S]]+medidas[[#This Row],[Pot T]])</f>
        <v>34.984893059999997</v>
      </c>
    </row>
    <row r="48126" spans="1:17" x14ac:dyDescent="0.25">
      <c r="A48126" s="6">
        <v>43837.10497685185</v>
      </c>
      <c r="B48126">
        <v>1</v>
      </c>
      <c r="C48126">
        <v>60</v>
      </c>
      <c r="D48126">
        <v>212.28</v>
      </c>
      <c r="E48126">
        <v>72.05</v>
      </c>
      <c r="F48126" s="5">
        <f>medidas[[#This Row],[Tensão R]]*medidas[[#This Row],[Corrente R]]*ABS(medidas[[#This Row],[FP R]])/1000</f>
        <v>13.918244339999999</v>
      </c>
      <c r="G48126">
        <v>-0.91</v>
      </c>
      <c r="H48126">
        <v>211.5</v>
      </c>
      <c r="I48126">
        <v>50.25</v>
      </c>
      <c r="J48126" s="5">
        <f>medidas[[#This Row],[Tensão S]]*medidas[[#This Row],[Corrente S]]*ABS(medidas[[#This Row],[FP S]])/1000</f>
        <v>9.7776449999999997</v>
      </c>
      <c r="K48126">
        <v>-0.92</v>
      </c>
      <c r="L48126">
        <v>211.14</v>
      </c>
      <c r="M48126">
        <v>52.85</v>
      </c>
      <c r="N48126">
        <v>-0.98</v>
      </c>
      <c r="O48126" s="5">
        <f>medidas[[#This Row],[Tensão T]]*medidas[[#This Row],[Corrente T]]*ABS(medidas[[#This Row],[FP T]])/1000</f>
        <v>10.935574020000001</v>
      </c>
      <c r="P48126" s="5">
        <f>(medidas[[#This Row],[Corrente R]]+medidas[[#This Row],[Corrente S]]+medidas[[#This Row],[Corrente T]])</f>
        <v>175.15</v>
      </c>
      <c r="Q48126" s="5">
        <f>(medidas[[#This Row],[Pot R]]+medidas[[#This Row],[Pot S]]+medidas[[#This Row],[Pot T]])</f>
        <v>34.631463359999998</v>
      </c>
    </row>
    <row r="48127" spans="1:17" x14ac:dyDescent="0.25">
      <c r="A48127" s="6">
        <v>43837.105034722219</v>
      </c>
      <c r="B48127">
        <v>1</v>
      </c>
      <c r="C48127">
        <v>60</v>
      </c>
      <c r="D48127">
        <v>212.31</v>
      </c>
      <c r="E48127">
        <v>71.400000000000006</v>
      </c>
      <c r="F48127" s="5">
        <f>medidas[[#This Row],[Tensão R]]*medidas[[#This Row],[Corrente R]]*ABS(medidas[[#This Row],[FP R]])/1000</f>
        <v>13.79462994</v>
      </c>
      <c r="G48127">
        <v>-0.91</v>
      </c>
      <c r="H48127">
        <v>211.45</v>
      </c>
      <c r="I48127">
        <v>50.2</v>
      </c>
      <c r="J48127" s="5">
        <f>medidas[[#This Row],[Tensão S]]*medidas[[#This Row],[Corrente S]]*ABS(medidas[[#This Row],[FP S]])/1000</f>
        <v>9.7656068000000023</v>
      </c>
      <c r="K48127">
        <v>-0.92</v>
      </c>
      <c r="L48127">
        <v>211.17</v>
      </c>
      <c r="M48127">
        <v>52.8</v>
      </c>
      <c r="N48127">
        <v>-0.98</v>
      </c>
      <c r="O48127" s="5">
        <f>medidas[[#This Row],[Tensão T]]*medidas[[#This Row],[Corrente T]]*ABS(medidas[[#This Row],[FP T]])/1000</f>
        <v>10.926780479999998</v>
      </c>
      <c r="P48127" s="5">
        <f>(medidas[[#This Row],[Corrente R]]+medidas[[#This Row],[Corrente S]]+medidas[[#This Row],[Corrente T]])</f>
        <v>174.4</v>
      </c>
      <c r="Q48127" s="5">
        <f>(medidas[[#This Row],[Pot R]]+medidas[[#This Row],[Pot S]]+medidas[[#This Row],[Pot T]])</f>
        <v>34.487017219999998</v>
      </c>
    </row>
    <row r="48128" spans="1:17" x14ac:dyDescent="0.25">
      <c r="A48128" s="6">
        <v>43837.105092592596</v>
      </c>
      <c r="B48128">
        <v>1</v>
      </c>
      <c r="C48128">
        <v>59.8</v>
      </c>
      <c r="D48128">
        <v>212.34</v>
      </c>
      <c r="E48128">
        <v>71.45</v>
      </c>
      <c r="F48128" s="5">
        <f>medidas[[#This Row],[Tensão R]]*medidas[[#This Row],[Corrente R]]*ABS(medidas[[#This Row],[FP R]])/1000</f>
        <v>13.806240630000001</v>
      </c>
      <c r="G48128">
        <v>-0.91</v>
      </c>
      <c r="H48128">
        <v>211.39</v>
      </c>
      <c r="I48128">
        <v>50.2</v>
      </c>
      <c r="J48128" s="5">
        <f>medidas[[#This Row],[Tensão S]]*medidas[[#This Row],[Corrente S]]*ABS(medidas[[#This Row],[FP S]])/1000</f>
        <v>9.7628357599999998</v>
      </c>
      <c r="K48128">
        <v>-0.92</v>
      </c>
      <c r="L48128">
        <v>211.07</v>
      </c>
      <c r="M48128">
        <v>52.85</v>
      </c>
      <c r="N48128">
        <v>-0.98</v>
      </c>
      <c r="O48128" s="5">
        <f>medidas[[#This Row],[Tensão T]]*medidas[[#This Row],[Corrente T]]*ABS(medidas[[#This Row],[FP T]])/1000</f>
        <v>10.931948509999998</v>
      </c>
      <c r="P48128" s="5">
        <f>(medidas[[#This Row],[Corrente R]]+medidas[[#This Row],[Corrente S]]+medidas[[#This Row],[Corrente T]])</f>
        <v>174.5</v>
      </c>
      <c r="Q48128" s="5">
        <f>(medidas[[#This Row],[Pot R]]+medidas[[#This Row],[Pot S]]+medidas[[#This Row],[Pot T]])</f>
        <v>34.501024899999997</v>
      </c>
    </row>
    <row r="48129" spans="1:17" x14ac:dyDescent="0.25">
      <c r="A48129" s="6">
        <v>43837.105150462965</v>
      </c>
      <c r="B48129">
        <v>1</v>
      </c>
      <c r="C48129">
        <v>59.8</v>
      </c>
      <c r="D48129">
        <v>212.34</v>
      </c>
      <c r="E48129">
        <v>71.5</v>
      </c>
      <c r="F48129" s="5">
        <f>medidas[[#This Row],[Tensão R]]*medidas[[#This Row],[Corrente R]]*ABS(medidas[[#This Row],[FP R]])/1000</f>
        <v>13.815902099999999</v>
      </c>
      <c r="G48129">
        <v>-0.91</v>
      </c>
      <c r="H48129">
        <v>211.42</v>
      </c>
      <c r="I48129">
        <v>50.2</v>
      </c>
      <c r="J48129" s="5">
        <f>medidas[[#This Row],[Tensão S]]*medidas[[#This Row],[Corrente S]]*ABS(medidas[[#This Row],[FP S]])/1000</f>
        <v>9.7642212799999992</v>
      </c>
      <c r="K48129">
        <v>-0.92</v>
      </c>
      <c r="L48129">
        <v>211.06</v>
      </c>
      <c r="M48129">
        <v>52.9</v>
      </c>
      <c r="N48129">
        <v>-0.98</v>
      </c>
      <c r="O48129" s="5">
        <f>medidas[[#This Row],[Tensão T]]*medidas[[#This Row],[Corrente T]]*ABS(medidas[[#This Row],[FP T]])/1000</f>
        <v>10.941772520000001</v>
      </c>
      <c r="P48129" s="5">
        <f>(medidas[[#This Row],[Corrente R]]+medidas[[#This Row],[Corrente S]]+medidas[[#This Row],[Corrente T]])</f>
        <v>174.6</v>
      </c>
      <c r="Q48129" s="5">
        <f>(medidas[[#This Row],[Pot R]]+medidas[[#This Row],[Pot S]]+medidas[[#This Row],[Pot T]])</f>
        <v>34.521895899999997</v>
      </c>
    </row>
    <row r="48130" spans="1:17" x14ac:dyDescent="0.25">
      <c r="A48130" s="6">
        <v>43837.105208333334</v>
      </c>
      <c r="B48130">
        <v>1</v>
      </c>
      <c r="C48130">
        <v>59.8</v>
      </c>
      <c r="D48130">
        <v>212.31</v>
      </c>
      <c r="E48130">
        <v>71.5</v>
      </c>
      <c r="F48130" s="5">
        <f>medidas[[#This Row],[Tensão R]]*medidas[[#This Row],[Corrente R]]*ABS(medidas[[#This Row],[FP R]])/1000</f>
        <v>13.81395015</v>
      </c>
      <c r="G48130">
        <v>-0.91</v>
      </c>
      <c r="H48130">
        <v>211.42</v>
      </c>
      <c r="I48130">
        <v>50.2</v>
      </c>
      <c r="J48130" s="5">
        <f>medidas[[#This Row],[Tensão S]]*medidas[[#This Row],[Corrente S]]*ABS(medidas[[#This Row],[FP S]])/1000</f>
        <v>9.6580884400000002</v>
      </c>
      <c r="K48130">
        <v>-0.91</v>
      </c>
      <c r="L48130">
        <v>211.06</v>
      </c>
      <c r="M48130">
        <v>52.8</v>
      </c>
      <c r="N48130">
        <v>-0.98</v>
      </c>
      <c r="O48130" s="5">
        <f>medidas[[#This Row],[Tensão T]]*medidas[[#This Row],[Corrente T]]*ABS(medidas[[#This Row],[FP T]])/1000</f>
        <v>10.921088639999999</v>
      </c>
      <c r="P48130" s="5">
        <f>(medidas[[#This Row],[Corrente R]]+medidas[[#This Row],[Corrente S]]+medidas[[#This Row],[Corrente T]])</f>
        <v>174.5</v>
      </c>
      <c r="Q48130" s="5">
        <f>(medidas[[#This Row],[Pot R]]+medidas[[#This Row],[Pot S]]+medidas[[#This Row],[Pot T]])</f>
        <v>34.393127229999997</v>
      </c>
    </row>
    <row r="48131" spans="1:17" x14ac:dyDescent="0.25">
      <c r="A48131" s="6">
        <v>43837.105266203704</v>
      </c>
      <c r="B48131">
        <v>1</v>
      </c>
      <c r="C48131">
        <v>60</v>
      </c>
      <c r="D48131">
        <v>212.28</v>
      </c>
      <c r="E48131">
        <v>71.45</v>
      </c>
      <c r="F48131" s="5">
        <f>medidas[[#This Row],[Tensão R]]*medidas[[#This Row],[Corrente R]]*ABS(medidas[[#This Row],[FP R]])/1000</f>
        <v>13.802339460000001</v>
      </c>
      <c r="G48131">
        <v>-0.91</v>
      </c>
      <c r="H48131">
        <v>211.39</v>
      </c>
      <c r="I48131">
        <v>50.15</v>
      </c>
      <c r="J48131" s="5">
        <f>medidas[[#This Row],[Tensão S]]*medidas[[#This Row],[Corrente S]]*ABS(medidas[[#This Row],[FP S]])/1000</f>
        <v>9.7531118200000009</v>
      </c>
      <c r="K48131">
        <v>-0.92</v>
      </c>
      <c r="L48131">
        <v>211.09</v>
      </c>
      <c r="M48131">
        <v>52.8</v>
      </c>
      <c r="N48131">
        <v>-0.98</v>
      </c>
      <c r="O48131" s="5">
        <f>medidas[[#This Row],[Tensão T]]*medidas[[#This Row],[Corrente T]]*ABS(medidas[[#This Row],[FP T]])/1000</f>
        <v>10.922640959999999</v>
      </c>
      <c r="P48131" s="5">
        <f>(medidas[[#This Row],[Corrente R]]+medidas[[#This Row],[Corrente S]]+medidas[[#This Row],[Corrente T]])</f>
        <v>174.39999999999998</v>
      </c>
      <c r="Q48131" s="5">
        <f>(medidas[[#This Row],[Pot R]]+medidas[[#This Row],[Pot S]]+medidas[[#This Row],[Pot T]])</f>
        <v>34.478092239999995</v>
      </c>
    </row>
    <row r="48132" spans="1:17" x14ac:dyDescent="0.25">
      <c r="A48132" s="6">
        <v>43837.105324074073</v>
      </c>
      <c r="B48132">
        <v>1</v>
      </c>
      <c r="C48132">
        <v>60</v>
      </c>
      <c r="D48132">
        <v>212.28</v>
      </c>
      <c r="E48132">
        <v>71.400000000000006</v>
      </c>
      <c r="F48132" s="5">
        <f>medidas[[#This Row],[Tensão R]]*medidas[[#This Row],[Corrente R]]*ABS(medidas[[#This Row],[FP R]])/1000</f>
        <v>13.792680720000002</v>
      </c>
      <c r="G48132">
        <v>-0.91</v>
      </c>
      <c r="H48132">
        <v>211.37</v>
      </c>
      <c r="I48132">
        <v>50.15</v>
      </c>
      <c r="J48132" s="5">
        <f>medidas[[#This Row],[Tensão S]]*medidas[[#This Row],[Corrente S]]*ABS(medidas[[#This Row],[FP S]])/1000</f>
        <v>9.752189060000001</v>
      </c>
      <c r="K48132">
        <v>-0.92</v>
      </c>
      <c r="L48132">
        <v>211</v>
      </c>
      <c r="M48132">
        <v>52.9</v>
      </c>
      <c r="N48132">
        <v>-0.98</v>
      </c>
      <c r="O48132" s="5">
        <f>medidas[[#This Row],[Tensão T]]*medidas[[#This Row],[Corrente T]]*ABS(medidas[[#This Row],[FP T]])/1000</f>
        <v>10.938662000000001</v>
      </c>
      <c r="P48132" s="5">
        <f>(medidas[[#This Row],[Corrente R]]+medidas[[#This Row],[Corrente S]]+medidas[[#This Row],[Corrente T]])</f>
        <v>174.45000000000002</v>
      </c>
      <c r="Q48132" s="5">
        <f>(medidas[[#This Row],[Pot R]]+medidas[[#This Row],[Pot S]]+medidas[[#This Row],[Pot T]])</f>
        <v>34.483531780000007</v>
      </c>
    </row>
    <row r="48133" spans="1:17" x14ac:dyDescent="0.25">
      <c r="A48133" s="6">
        <v>43837.105381944442</v>
      </c>
      <c r="B48133">
        <v>1</v>
      </c>
      <c r="C48133">
        <v>60</v>
      </c>
      <c r="D48133">
        <v>212.28</v>
      </c>
      <c r="E48133">
        <v>71.400000000000006</v>
      </c>
      <c r="F48133" s="5">
        <f>medidas[[#This Row],[Tensão R]]*medidas[[#This Row],[Corrente R]]*ABS(medidas[[#This Row],[FP R]])/1000</f>
        <v>13.792680720000002</v>
      </c>
      <c r="G48133">
        <v>-0.91</v>
      </c>
      <c r="H48133">
        <v>211.35</v>
      </c>
      <c r="I48133">
        <v>50.15</v>
      </c>
      <c r="J48133" s="5">
        <f>medidas[[#This Row],[Tensão S]]*medidas[[#This Row],[Corrente S]]*ABS(medidas[[#This Row],[FP S]])/1000</f>
        <v>9.7512662999999993</v>
      </c>
      <c r="K48133">
        <v>-0.92</v>
      </c>
      <c r="L48133">
        <v>211</v>
      </c>
      <c r="M48133">
        <v>52.85</v>
      </c>
      <c r="N48133">
        <v>-0.98</v>
      </c>
      <c r="O48133" s="5">
        <f>medidas[[#This Row],[Tensão T]]*medidas[[#This Row],[Corrente T]]*ABS(medidas[[#This Row],[FP T]])/1000</f>
        <v>10.928323000000001</v>
      </c>
      <c r="P48133" s="5">
        <f>(medidas[[#This Row],[Corrente R]]+medidas[[#This Row],[Corrente S]]+medidas[[#This Row],[Corrente T]])</f>
        <v>174.4</v>
      </c>
      <c r="Q48133" s="5">
        <f>(medidas[[#This Row],[Pot R]]+medidas[[#This Row],[Pot S]]+medidas[[#This Row],[Pot T]])</f>
        <v>34.472270020000003</v>
      </c>
    </row>
    <row r="48134" spans="1:17" x14ac:dyDescent="0.25">
      <c r="A48134" s="6">
        <v>43837.105439814812</v>
      </c>
      <c r="B48134">
        <v>1</v>
      </c>
      <c r="C48134">
        <v>59.8</v>
      </c>
      <c r="D48134">
        <v>212.25</v>
      </c>
      <c r="E48134">
        <v>71.400000000000006</v>
      </c>
      <c r="F48134" s="5">
        <f>medidas[[#This Row],[Tensão R]]*medidas[[#This Row],[Corrente R]]*ABS(medidas[[#This Row],[FP R]])/1000</f>
        <v>13.790731500000001</v>
      </c>
      <c r="G48134">
        <v>-0.91</v>
      </c>
      <c r="H48134">
        <v>211.31</v>
      </c>
      <c r="I48134">
        <v>50.1</v>
      </c>
      <c r="J48134" s="5">
        <f>medidas[[#This Row],[Tensão S]]*medidas[[#This Row],[Corrente S]]*ABS(medidas[[#This Row],[FP S]])/1000</f>
        <v>9.6338342100000016</v>
      </c>
      <c r="K48134">
        <v>-0.91</v>
      </c>
      <c r="L48134">
        <v>210.98</v>
      </c>
      <c r="M48134">
        <v>52.8</v>
      </c>
      <c r="N48134">
        <v>-0.98</v>
      </c>
      <c r="O48134" s="5">
        <f>medidas[[#This Row],[Tensão T]]*medidas[[#This Row],[Corrente T]]*ABS(medidas[[#This Row],[FP T]])/1000</f>
        <v>10.91694912</v>
      </c>
      <c r="P48134" s="5">
        <f>(medidas[[#This Row],[Corrente R]]+medidas[[#This Row],[Corrente S]]+medidas[[#This Row],[Corrente T]])</f>
        <v>174.3</v>
      </c>
      <c r="Q48134" s="5">
        <f>(medidas[[#This Row],[Pot R]]+medidas[[#This Row],[Pot S]]+medidas[[#This Row],[Pot T]])</f>
        <v>34.341514830000001</v>
      </c>
    </row>
    <row r="48135" spans="1:17" x14ac:dyDescent="0.25">
      <c r="A48135" s="6">
        <v>43837.105497685188</v>
      </c>
      <c r="B48135">
        <v>1</v>
      </c>
      <c r="C48135">
        <v>59.8</v>
      </c>
      <c r="D48135">
        <v>212.32</v>
      </c>
      <c r="E48135">
        <v>71.25</v>
      </c>
      <c r="F48135" s="5">
        <f>medidas[[#This Row],[Tensão R]]*medidas[[#This Row],[Corrente R]]*ABS(medidas[[#This Row],[FP R]])/1000</f>
        <v>13.766298000000001</v>
      </c>
      <c r="G48135">
        <v>-0.91</v>
      </c>
      <c r="H48135">
        <v>211.28</v>
      </c>
      <c r="I48135">
        <v>53.7</v>
      </c>
      <c r="J48135" s="5">
        <f>medidas[[#This Row],[Tensão S]]*medidas[[#This Row],[Corrente S]]*ABS(medidas[[#This Row],[FP S]])/1000</f>
        <v>10.551534480000003</v>
      </c>
      <c r="K48135">
        <v>-0.93</v>
      </c>
      <c r="L48135">
        <v>211.07</v>
      </c>
      <c r="M48135">
        <v>52.65</v>
      </c>
      <c r="N48135">
        <v>-0.99</v>
      </c>
      <c r="O48135" s="5">
        <f>medidas[[#This Row],[Tensão T]]*medidas[[#This Row],[Corrente T]]*ABS(medidas[[#This Row],[FP T]])/1000</f>
        <v>11.001707144999999</v>
      </c>
      <c r="P48135" s="5">
        <f>(medidas[[#This Row],[Corrente R]]+medidas[[#This Row],[Corrente S]]+medidas[[#This Row],[Corrente T]])</f>
        <v>177.6</v>
      </c>
      <c r="Q48135" s="5">
        <f>(medidas[[#This Row],[Pot R]]+medidas[[#This Row],[Pot S]]+medidas[[#This Row],[Pot T]])</f>
        <v>35.319539625000004</v>
      </c>
    </row>
    <row r="48136" spans="1:17" x14ac:dyDescent="0.25">
      <c r="A48136" s="6">
        <v>43837.105555555558</v>
      </c>
      <c r="B48136">
        <v>1</v>
      </c>
      <c r="C48136">
        <v>59.8</v>
      </c>
      <c r="D48136">
        <v>212.35</v>
      </c>
      <c r="E48136">
        <v>71.2</v>
      </c>
      <c r="F48136" s="5">
        <f>medidas[[#This Row],[Tensão R]]*medidas[[#This Row],[Corrente R]]*ABS(medidas[[#This Row],[FP R]])/1000</f>
        <v>13.7585812</v>
      </c>
      <c r="G48136">
        <v>-0.91</v>
      </c>
      <c r="H48136">
        <v>211.28</v>
      </c>
      <c r="I48136">
        <v>55.3</v>
      </c>
      <c r="J48136" s="5">
        <f>medidas[[#This Row],[Tensão S]]*medidas[[#This Row],[Corrente S]]*ABS(medidas[[#This Row],[FP S]])/1000</f>
        <v>10.865919120000001</v>
      </c>
      <c r="K48136">
        <v>-0.93</v>
      </c>
      <c r="L48136">
        <v>211.17</v>
      </c>
      <c r="M48136">
        <v>52.7</v>
      </c>
      <c r="N48136">
        <v>-0.98</v>
      </c>
      <c r="O48136" s="5">
        <f>medidas[[#This Row],[Tensão T]]*medidas[[#This Row],[Corrente T]]*ABS(medidas[[#This Row],[FP T]])/1000</f>
        <v>10.906085819999999</v>
      </c>
      <c r="P48136" s="5">
        <f>(medidas[[#This Row],[Corrente R]]+medidas[[#This Row],[Corrente S]]+medidas[[#This Row],[Corrente T]])</f>
        <v>179.2</v>
      </c>
      <c r="Q48136" s="5">
        <f>(medidas[[#This Row],[Pot R]]+medidas[[#This Row],[Pot S]]+medidas[[#This Row],[Pot T]])</f>
        <v>35.530586140000004</v>
      </c>
    </row>
    <row r="48137" spans="1:17" x14ac:dyDescent="0.25">
      <c r="A48137" s="6">
        <v>43837.105613425927</v>
      </c>
      <c r="B48137">
        <v>1</v>
      </c>
      <c r="C48137">
        <v>60</v>
      </c>
      <c r="D48137">
        <v>212.48</v>
      </c>
      <c r="E48137">
        <v>71.099999999999994</v>
      </c>
      <c r="F48137" s="5">
        <f>medidas[[#This Row],[Tensão R]]*medidas[[#This Row],[Corrente R]]*ABS(medidas[[#This Row],[FP R]])/1000</f>
        <v>13.747668479999998</v>
      </c>
      <c r="G48137">
        <v>-0.91</v>
      </c>
      <c r="H48137">
        <v>211.39</v>
      </c>
      <c r="I48137">
        <v>55.25</v>
      </c>
      <c r="J48137" s="5">
        <f>medidas[[#This Row],[Tensão S]]*medidas[[#This Row],[Corrente S]]*ABS(medidas[[#This Row],[FP S]])/1000</f>
        <v>10.861746675000001</v>
      </c>
      <c r="K48137">
        <v>-0.93</v>
      </c>
      <c r="L48137">
        <v>211.28</v>
      </c>
      <c r="M48137">
        <v>52.65</v>
      </c>
      <c r="N48137">
        <v>-0.98</v>
      </c>
      <c r="O48137" s="5">
        <f>medidas[[#This Row],[Tensão T]]*medidas[[#This Row],[Corrente T]]*ABS(medidas[[#This Row],[FP T]])/1000</f>
        <v>10.90141416</v>
      </c>
      <c r="P48137" s="5">
        <f>(medidas[[#This Row],[Corrente R]]+medidas[[#This Row],[Corrente S]]+medidas[[#This Row],[Corrente T]])</f>
        <v>179</v>
      </c>
      <c r="Q48137" s="5">
        <f>(medidas[[#This Row],[Pot R]]+medidas[[#This Row],[Pot S]]+medidas[[#This Row],[Pot T]])</f>
        <v>35.510829315000002</v>
      </c>
    </row>
    <row r="48138" spans="1:17" x14ac:dyDescent="0.25">
      <c r="A48138" s="6">
        <v>43837.105671296296</v>
      </c>
      <c r="B48138">
        <v>1</v>
      </c>
      <c r="C48138">
        <v>60</v>
      </c>
      <c r="D48138">
        <v>212.46</v>
      </c>
      <c r="E48138">
        <v>70.900000000000006</v>
      </c>
      <c r="F48138" s="5">
        <f>medidas[[#This Row],[Tensão R]]*medidas[[#This Row],[Corrente R]]*ABS(medidas[[#This Row],[FP R]])/1000</f>
        <v>13.707706740000003</v>
      </c>
      <c r="G48138">
        <v>-0.91</v>
      </c>
      <c r="H48138">
        <v>211.39</v>
      </c>
      <c r="I48138">
        <v>55.3</v>
      </c>
      <c r="J48138" s="5">
        <f>medidas[[#This Row],[Tensão S]]*medidas[[#This Row],[Corrente S]]*ABS(medidas[[#This Row],[FP S]])/1000</f>
        <v>10.871576309999998</v>
      </c>
      <c r="K48138">
        <v>-0.93</v>
      </c>
      <c r="L48138">
        <v>211.31</v>
      </c>
      <c r="M48138">
        <v>52.75</v>
      </c>
      <c r="N48138">
        <v>-0.98</v>
      </c>
      <c r="O48138" s="5">
        <f>medidas[[#This Row],[Tensão T]]*medidas[[#This Row],[Corrente T]]*ABS(medidas[[#This Row],[FP T]])/1000</f>
        <v>10.923670450000001</v>
      </c>
      <c r="P48138" s="5">
        <f>(medidas[[#This Row],[Corrente R]]+medidas[[#This Row],[Corrente S]]+medidas[[#This Row],[Corrente T]])</f>
        <v>178.95</v>
      </c>
      <c r="Q48138" s="5">
        <f>(medidas[[#This Row],[Pot R]]+medidas[[#This Row],[Pot S]]+medidas[[#This Row],[Pot T]])</f>
        <v>35.502953500000004</v>
      </c>
    </row>
    <row r="48139" spans="1:17" x14ac:dyDescent="0.25">
      <c r="A48139" s="6">
        <v>43837.105729166666</v>
      </c>
      <c r="B48139">
        <v>1</v>
      </c>
      <c r="C48139">
        <v>60</v>
      </c>
      <c r="D48139">
        <v>212.39</v>
      </c>
      <c r="E48139">
        <v>70.849999999999994</v>
      </c>
      <c r="F48139" s="5">
        <f>medidas[[#This Row],[Tensão R]]*medidas[[#This Row],[Corrente R]]*ABS(medidas[[#This Row],[FP R]])/1000</f>
        <v>13.693526665</v>
      </c>
      <c r="G48139">
        <v>-0.91</v>
      </c>
      <c r="H48139">
        <v>211.39</v>
      </c>
      <c r="I48139">
        <v>55.25</v>
      </c>
      <c r="J48139" s="5">
        <f>medidas[[#This Row],[Tensão S]]*medidas[[#This Row],[Corrente S]]*ABS(medidas[[#This Row],[FP S]])/1000</f>
        <v>10.861746675000001</v>
      </c>
      <c r="K48139">
        <v>-0.93</v>
      </c>
      <c r="L48139">
        <v>211.31</v>
      </c>
      <c r="M48139">
        <v>52.7</v>
      </c>
      <c r="N48139">
        <v>-0.98</v>
      </c>
      <c r="O48139" s="5">
        <f>medidas[[#This Row],[Tensão T]]*medidas[[#This Row],[Corrente T]]*ABS(medidas[[#This Row],[FP T]])/1000</f>
        <v>10.91331626</v>
      </c>
      <c r="P48139" s="5">
        <f>(medidas[[#This Row],[Corrente R]]+medidas[[#This Row],[Corrente S]]+medidas[[#This Row],[Corrente T]])</f>
        <v>178.8</v>
      </c>
      <c r="Q48139" s="5">
        <f>(medidas[[#This Row],[Pot R]]+medidas[[#This Row],[Pot S]]+medidas[[#This Row],[Pot T]])</f>
        <v>35.468589600000001</v>
      </c>
    </row>
    <row r="48140" spans="1:17" x14ac:dyDescent="0.25">
      <c r="A48140" s="6">
        <v>43837.105787037035</v>
      </c>
      <c r="B48140">
        <v>1</v>
      </c>
      <c r="C48140">
        <v>60</v>
      </c>
      <c r="D48140">
        <v>212.45</v>
      </c>
      <c r="E48140">
        <v>70.7</v>
      </c>
      <c r="F48140" s="5">
        <f>medidas[[#This Row],[Tensão R]]*medidas[[#This Row],[Corrente R]]*ABS(medidas[[#This Row],[FP R]])/1000</f>
        <v>13.668395650000001</v>
      </c>
      <c r="G48140">
        <v>-0.91</v>
      </c>
      <c r="H48140">
        <v>211.42</v>
      </c>
      <c r="I48140">
        <v>55.25</v>
      </c>
      <c r="J48140" s="5">
        <f>medidas[[#This Row],[Tensão S]]*medidas[[#This Row],[Corrente S]]*ABS(medidas[[#This Row],[FP S]])/1000</f>
        <v>10.863288150000001</v>
      </c>
      <c r="K48140">
        <v>-0.93</v>
      </c>
      <c r="L48140">
        <v>211.28</v>
      </c>
      <c r="M48140">
        <v>52.6</v>
      </c>
      <c r="N48140">
        <v>-0.98</v>
      </c>
      <c r="O48140" s="5">
        <f>medidas[[#This Row],[Tensão T]]*medidas[[#This Row],[Corrente T]]*ABS(medidas[[#This Row],[FP T]])/1000</f>
        <v>10.89106144</v>
      </c>
      <c r="P48140" s="5">
        <f>(medidas[[#This Row],[Corrente R]]+medidas[[#This Row],[Corrente S]]+medidas[[#This Row],[Corrente T]])</f>
        <v>178.55</v>
      </c>
      <c r="Q48140" s="5">
        <f>(medidas[[#This Row],[Pot R]]+medidas[[#This Row],[Pot S]]+medidas[[#This Row],[Pot T]])</f>
        <v>35.422745240000005</v>
      </c>
    </row>
    <row r="48141" spans="1:17" x14ac:dyDescent="0.25">
      <c r="A48141" s="6">
        <v>43837.105844907404</v>
      </c>
      <c r="B48141">
        <v>1</v>
      </c>
      <c r="C48141">
        <v>60</v>
      </c>
      <c r="D48141">
        <v>212.39</v>
      </c>
      <c r="E48141">
        <v>70.650000000000006</v>
      </c>
      <c r="F48141" s="5">
        <f>medidas[[#This Row],[Tensão R]]*medidas[[#This Row],[Corrente R]]*ABS(medidas[[#This Row],[FP R]])/1000</f>
        <v>13.654871685000002</v>
      </c>
      <c r="G48141">
        <v>-0.91</v>
      </c>
      <c r="H48141">
        <v>211.28</v>
      </c>
      <c r="I48141">
        <v>57.5</v>
      </c>
      <c r="J48141" s="5">
        <f>medidas[[#This Row],[Tensão S]]*medidas[[#This Row],[Corrente S]]*ABS(medidas[[#This Row],[FP S]])/1000</f>
        <v>11.298198000000001</v>
      </c>
      <c r="K48141">
        <v>-0.93</v>
      </c>
      <c r="L48141">
        <v>211.25</v>
      </c>
      <c r="M48141">
        <v>52.7</v>
      </c>
      <c r="N48141">
        <v>-0.98</v>
      </c>
      <c r="O48141" s="5">
        <f>medidas[[#This Row],[Tensão T]]*medidas[[#This Row],[Corrente T]]*ABS(medidas[[#This Row],[FP T]])/1000</f>
        <v>10.9102175</v>
      </c>
      <c r="P48141" s="5">
        <f>(medidas[[#This Row],[Corrente R]]+medidas[[#This Row],[Corrente S]]+medidas[[#This Row],[Corrente T]])</f>
        <v>180.85000000000002</v>
      </c>
      <c r="Q48141" s="5">
        <f>(medidas[[#This Row],[Pot R]]+medidas[[#This Row],[Pot S]]+medidas[[#This Row],[Pot T]])</f>
        <v>35.863287185000004</v>
      </c>
    </row>
    <row r="48142" spans="1:17" x14ac:dyDescent="0.25">
      <c r="A48142" s="6">
        <v>43837.105902777781</v>
      </c>
      <c r="B48142">
        <v>1</v>
      </c>
      <c r="C48142">
        <v>60</v>
      </c>
      <c r="D48142">
        <v>212.42</v>
      </c>
      <c r="E48142">
        <v>70.650000000000006</v>
      </c>
      <c r="F48142" s="5">
        <f>medidas[[#This Row],[Tensão R]]*medidas[[#This Row],[Corrente R]]*ABS(medidas[[#This Row],[FP R]])/1000</f>
        <v>13.656800430000001</v>
      </c>
      <c r="G48142">
        <v>-0.91</v>
      </c>
      <c r="H48142">
        <v>211.14</v>
      </c>
      <c r="I48142">
        <v>58.6</v>
      </c>
      <c r="J48142" s="5">
        <f>medidas[[#This Row],[Tensão S]]*medidas[[#This Row],[Corrente S]]*ABS(medidas[[#This Row],[FP S]])/1000</f>
        <v>11.50670772</v>
      </c>
      <c r="K48142">
        <v>-0.93</v>
      </c>
      <c r="L48142">
        <v>211.25</v>
      </c>
      <c r="M48142">
        <v>52.65</v>
      </c>
      <c r="N48142">
        <v>-0.98</v>
      </c>
      <c r="O48142" s="5">
        <f>medidas[[#This Row],[Tensão T]]*medidas[[#This Row],[Corrente T]]*ABS(medidas[[#This Row],[FP T]])/1000</f>
        <v>10.899866249999999</v>
      </c>
      <c r="P48142" s="5">
        <f>(medidas[[#This Row],[Corrente R]]+medidas[[#This Row],[Corrente S]]+medidas[[#This Row],[Corrente T]])</f>
        <v>181.9</v>
      </c>
      <c r="Q48142" s="5">
        <f>(medidas[[#This Row],[Pot R]]+medidas[[#This Row],[Pot S]]+medidas[[#This Row],[Pot T]])</f>
        <v>36.063374400000001</v>
      </c>
    </row>
    <row r="48143" spans="1:17" x14ac:dyDescent="0.25">
      <c r="A48143" s="6">
        <v>43837.10596064815</v>
      </c>
      <c r="B48143">
        <v>1</v>
      </c>
      <c r="C48143">
        <v>60</v>
      </c>
      <c r="D48143">
        <v>212.34</v>
      </c>
      <c r="E48143">
        <v>70.599999999999994</v>
      </c>
      <c r="F48143" s="5">
        <f>medidas[[#This Row],[Tensão R]]*medidas[[#This Row],[Corrente R]]*ABS(medidas[[#This Row],[FP R]])/1000</f>
        <v>13.641995640000001</v>
      </c>
      <c r="G48143">
        <v>-0.91</v>
      </c>
      <c r="H48143">
        <v>211.12</v>
      </c>
      <c r="I48143">
        <v>58.6</v>
      </c>
      <c r="J48143" s="5">
        <f>medidas[[#This Row],[Tensão S]]*medidas[[#This Row],[Corrente S]]*ABS(medidas[[#This Row],[FP S]])/1000</f>
        <v>11.505617760000003</v>
      </c>
      <c r="K48143">
        <v>-0.93</v>
      </c>
      <c r="L48143">
        <v>211.14</v>
      </c>
      <c r="M48143">
        <v>52.65</v>
      </c>
      <c r="N48143">
        <v>-0.98</v>
      </c>
      <c r="O48143" s="5">
        <f>medidas[[#This Row],[Tensão T]]*medidas[[#This Row],[Corrente T]]*ABS(medidas[[#This Row],[FP T]])/1000</f>
        <v>10.894190579999998</v>
      </c>
      <c r="P48143" s="5">
        <f>(medidas[[#This Row],[Corrente R]]+medidas[[#This Row],[Corrente S]]+medidas[[#This Row],[Corrente T]])</f>
        <v>181.85</v>
      </c>
      <c r="Q48143" s="5">
        <f>(medidas[[#This Row],[Pot R]]+medidas[[#This Row],[Pot S]]+medidas[[#This Row],[Pot T]])</f>
        <v>36.041803980000005</v>
      </c>
    </row>
    <row r="48144" spans="1:17" x14ac:dyDescent="0.25">
      <c r="A48144" s="6">
        <v>43837.10601851852</v>
      </c>
      <c r="B48144">
        <v>1</v>
      </c>
      <c r="C48144">
        <v>59.8</v>
      </c>
      <c r="D48144">
        <v>212.37</v>
      </c>
      <c r="E48144">
        <v>70.599999999999994</v>
      </c>
      <c r="F48144" s="5">
        <f>medidas[[#This Row],[Tensão R]]*medidas[[#This Row],[Corrente R]]*ABS(medidas[[#This Row],[FP R]])/1000</f>
        <v>13.643923019999999</v>
      </c>
      <c r="G48144">
        <v>-0.91</v>
      </c>
      <c r="H48144">
        <v>211.03</v>
      </c>
      <c r="I48144">
        <v>58.75</v>
      </c>
      <c r="J48144" s="5">
        <f>medidas[[#This Row],[Tensão S]]*medidas[[#This Row],[Corrente S]]*ABS(medidas[[#This Row],[FP S]])/1000</f>
        <v>11.530151625</v>
      </c>
      <c r="K48144">
        <v>-0.93</v>
      </c>
      <c r="L48144">
        <v>211.14</v>
      </c>
      <c r="M48144">
        <v>52.55</v>
      </c>
      <c r="N48144">
        <v>-0.99</v>
      </c>
      <c r="O48144" s="5">
        <f>medidas[[#This Row],[Tensão T]]*medidas[[#This Row],[Corrente T]]*ABS(medidas[[#This Row],[FP T]])/1000</f>
        <v>10.98445293</v>
      </c>
      <c r="P48144" s="5">
        <f>(medidas[[#This Row],[Corrente R]]+medidas[[#This Row],[Corrente S]]+medidas[[#This Row],[Corrente T]])</f>
        <v>181.89999999999998</v>
      </c>
      <c r="Q48144" s="5">
        <f>(medidas[[#This Row],[Pot R]]+medidas[[#This Row],[Pot S]]+medidas[[#This Row],[Pot T]])</f>
        <v>36.158527574999994</v>
      </c>
    </row>
    <row r="48145" spans="1:17" x14ac:dyDescent="0.25">
      <c r="A48145" s="6">
        <v>43837.106087962966</v>
      </c>
      <c r="B48145">
        <v>1</v>
      </c>
      <c r="C48145">
        <v>59.8</v>
      </c>
      <c r="D48145">
        <v>212.34</v>
      </c>
      <c r="E48145">
        <v>70.650000000000006</v>
      </c>
      <c r="F48145" s="5">
        <f>medidas[[#This Row],[Tensão R]]*medidas[[#This Row],[Corrente R]]*ABS(medidas[[#This Row],[FP R]])/1000</f>
        <v>13.651657110000002</v>
      </c>
      <c r="G48145">
        <v>-0.91</v>
      </c>
      <c r="H48145">
        <v>211.03</v>
      </c>
      <c r="I48145">
        <v>59.1</v>
      </c>
      <c r="J48145" s="5">
        <f>medidas[[#This Row],[Tensão S]]*medidas[[#This Row],[Corrente S]]*ABS(medidas[[#This Row],[FP S]])/1000</f>
        <v>11.723560619999999</v>
      </c>
      <c r="K48145">
        <v>-0.94</v>
      </c>
      <c r="L48145">
        <v>211.14</v>
      </c>
      <c r="M48145">
        <v>52.65</v>
      </c>
      <c r="N48145">
        <v>-0.98</v>
      </c>
      <c r="O48145" s="5">
        <f>medidas[[#This Row],[Tensão T]]*medidas[[#This Row],[Corrente T]]*ABS(medidas[[#This Row],[FP T]])/1000</f>
        <v>10.894190579999998</v>
      </c>
      <c r="P48145" s="5">
        <f>(medidas[[#This Row],[Corrente R]]+medidas[[#This Row],[Corrente S]]+medidas[[#This Row],[Corrente T]])</f>
        <v>182.4</v>
      </c>
      <c r="Q48145" s="5">
        <f>(medidas[[#This Row],[Pot R]]+medidas[[#This Row],[Pot S]]+medidas[[#This Row],[Pot T]])</f>
        <v>36.269408310000003</v>
      </c>
    </row>
    <row r="48146" spans="1:17" x14ac:dyDescent="0.25">
      <c r="A48146" s="6">
        <v>43837.106145833335</v>
      </c>
      <c r="B48146">
        <v>1</v>
      </c>
      <c r="C48146">
        <v>59.8</v>
      </c>
      <c r="D48146">
        <v>212.25</v>
      </c>
      <c r="E48146">
        <v>71.55</v>
      </c>
      <c r="F48146" s="5">
        <f>medidas[[#This Row],[Tensão R]]*medidas[[#This Row],[Corrente R]]*ABS(medidas[[#This Row],[FP R]])/1000</f>
        <v>13.819703625000001</v>
      </c>
      <c r="G48146">
        <v>-0.91</v>
      </c>
      <c r="H48146">
        <v>211</v>
      </c>
      <c r="I48146">
        <v>59.1</v>
      </c>
      <c r="J48146" s="5">
        <f>medidas[[#This Row],[Tensão S]]*medidas[[#This Row],[Corrente S]]*ABS(medidas[[#This Row],[FP S]])/1000</f>
        <v>11.597193000000001</v>
      </c>
      <c r="K48146">
        <v>-0.93</v>
      </c>
      <c r="L48146">
        <v>211.14</v>
      </c>
      <c r="M48146">
        <v>52.65</v>
      </c>
      <c r="N48146">
        <v>-0.98</v>
      </c>
      <c r="O48146" s="5">
        <f>medidas[[#This Row],[Tensão T]]*medidas[[#This Row],[Corrente T]]*ABS(medidas[[#This Row],[FP T]])/1000</f>
        <v>10.894190579999998</v>
      </c>
      <c r="P48146" s="5">
        <f>(medidas[[#This Row],[Corrente R]]+medidas[[#This Row],[Corrente S]]+medidas[[#This Row],[Corrente T]])</f>
        <v>183.3</v>
      </c>
      <c r="Q48146" s="5">
        <f>(medidas[[#This Row],[Pot R]]+medidas[[#This Row],[Pot S]]+medidas[[#This Row],[Pot T]])</f>
        <v>36.311087205</v>
      </c>
    </row>
    <row r="48147" spans="1:17" x14ac:dyDescent="0.25">
      <c r="A48147" s="6">
        <v>43837.106203703705</v>
      </c>
      <c r="B48147">
        <v>1</v>
      </c>
      <c r="C48147">
        <v>59.8</v>
      </c>
      <c r="D48147">
        <v>212.28</v>
      </c>
      <c r="E48147">
        <v>71.3</v>
      </c>
      <c r="F48147" s="5">
        <f>medidas[[#This Row],[Tensão R]]*medidas[[#This Row],[Corrente R]]*ABS(medidas[[#This Row],[FP R]])/1000</f>
        <v>13.77336324</v>
      </c>
      <c r="G48147">
        <v>-0.91</v>
      </c>
      <c r="H48147">
        <v>211</v>
      </c>
      <c r="I48147">
        <v>58.85</v>
      </c>
      <c r="J48147" s="5">
        <f>medidas[[#This Row],[Tensão S]]*medidas[[#This Row],[Corrente S]]*ABS(medidas[[#This Row],[FP S]])/1000</f>
        <v>11.548135500000001</v>
      </c>
      <c r="K48147">
        <v>-0.93</v>
      </c>
      <c r="L48147">
        <v>211.14</v>
      </c>
      <c r="M48147">
        <v>52.65</v>
      </c>
      <c r="N48147">
        <v>-0.98</v>
      </c>
      <c r="O48147" s="5">
        <f>medidas[[#This Row],[Tensão T]]*medidas[[#This Row],[Corrente T]]*ABS(medidas[[#This Row],[FP T]])/1000</f>
        <v>10.894190579999998</v>
      </c>
      <c r="P48147" s="5">
        <f>(medidas[[#This Row],[Corrente R]]+medidas[[#This Row],[Corrente S]]+medidas[[#This Row],[Corrente T]])</f>
        <v>182.8</v>
      </c>
      <c r="Q48147" s="5">
        <f>(medidas[[#This Row],[Pot R]]+medidas[[#This Row],[Pot S]]+medidas[[#This Row],[Pot T]])</f>
        <v>36.215689320000003</v>
      </c>
    </row>
    <row r="48148" spans="1:17" x14ac:dyDescent="0.25">
      <c r="A48148" s="6">
        <v>43837.106261574074</v>
      </c>
      <c r="B48148">
        <v>1</v>
      </c>
      <c r="C48148">
        <v>59.8</v>
      </c>
      <c r="D48148">
        <v>212.32</v>
      </c>
      <c r="E48148">
        <v>71.3</v>
      </c>
      <c r="F48148" s="5">
        <f>medidas[[#This Row],[Tensão R]]*medidas[[#This Row],[Corrente R]]*ABS(medidas[[#This Row],[FP R]])/1000</f>
        <v>13.775958559999999</v>
      </c>
      <c r="G48148">
        <v>-0.91</v>
      </c>
      <c r="H48148">
        <v>211.03</v>
      </c>
      <c r="I48148">
        <v>58.5</v>
      </c>
      <c r="J48148" s="5">
        <f>medidas[[#This Row],[Tensão S]]*medidas[[#This Row],[Corrente S]]*ABS(medidas[[#This Row],[FP S]])/1000</f>
        <v>11.481087149999999</v>
      </c>
      <c r="K48148">
        <v>-0.93</v>
      </c>
      <c r="L48148">
        <v>211.1</v>
      </c>
      <c r="M48148">
        <v>52.7</v>
      </c>
      <c r="N48148">
        <v>-0.98</v>
      </c>
      <c r="O48148" s="5">
        <f>medidas[[#This Row],[Tensão T]]*medidas[[#This Row],[Corrente T]]*ABS(medidas[[#This Row],[FP T]])/1000</f>
        <v>10.902470600000001</v>
      </c>
      <c r="P48148" s="5">
        <f>(medidas[[#This Row],[Corrente R]]+medidas[[#This Row],[Corrente S]]+medidas[[#This Row],[Corrente T]])</f>
        <v>182.5</v>
      </c>
      <c r="Q48148" s="5">
        <f>(medidas[[#This Row],[Pot R]]+medidas[[#This Row],[Pot S]]+medidas[[#This Row],[Pot T]])</f>
        <v>36.159516310000001</v>
      </c>
    </row>
    <row r="48149" spans="1:17" x14ac:dyDescent="0.25">
      <c r="A48149" s="6">
        <v>43837.106319444443</v>
      </c>
      <c r="B48149">
        <v>1</v>
      </c>
      <c r="C48149">
        <v>59.8</v>
      </c>
      <c r="D48149">
        <v>212.14</v>
      </c>
      <c r="E48149">
        <v>75.849999999999994</v>
      </c>
      <c r="F48149" s="5">
        <f>medidas[[#This Row],[Tensão R]]*medidas[[#This Row],[Corrente R]]*ABS(medidas[[#This Row],[FP R]])/1000</f>
        <v>14.642645289999999</v>
      </c>
      <c r="G48149">
        <v>-0.91</v>
      </c>
      <c r="H48149">
        <v>210.98</v>
      </c>
      <c r="I48149">
        <v>59.7</v>
      </c>
      <c r="J48149" s="5">
        <f>medidas[[#This Row],[Tensão S]]*medidas[[#This Row],[Corrente S]]*ABS(medidas[[#This Row],[FP S]])/1000</f>
        <v>11.71382058</v>
      </c>
      <c r="K48149">
        <v>-0.93</v>
      </c>
      <c r="L48149">
        <v>211.17</v>
      </c>
      <c r="M48149">
        <v>52.7</v>
      </c>
      <c r="N48149">
        <v>-0.98</v>
      </c>
      <c r="O48149" s="5">
        <f>medidas[[#This Row],[Tensão T]]*medidas[[#This Row],[Corrente T]]*ABS(medidas[[#This Row],[FP T]])/1000</f>
        <v>10.906085819999999</v>
      </c>
      <c r="P48149" s="5">
        <f>(medidas[[#This Row],[Corrente R]]+medidas[[#This Row],[Corrente S]]+medidas[[#This Row],[Corrente T]])</f>
        <v>188.25</v>
      </c>
      <c r="Q48149" s="5">
        <f>(medidas[[#This Row],[Pot R]]+medidas[[#This Row],[Pot S]]+medidas[[#This Row],[Pot T]])</f>
        <v>37.262551690000002</v>
      </c>
    </row>
    <row r="48150" spans="1:17" x14ac:dyDescent="0.25">
      <c r="A48150" s="6">
        <v>43837.106377314813</v>
      </c>
      <c r="B48150">
        <v>1</v>
      </c>
      <c r="C48150">
        <v>60</v>
      </c>
      <c r="D48150">
        <v>212.07</v>
      </c>
      <c r="E48150">
        <v>75.75</v>
      </c>
      <c r="F48150" s="5">
        <f>medidas[[#This Row],[Tensão R]]*medidas[[#This Row],[Corrente R]]*ABS(medidas[[#This Row],[FP R]])/1000</f>
        <v>14.618515275</v>
      </c>
      <c r="G48150">
        <v>-0.91</v>
      </c>
      <c r="H48150">
        <v>210.89</v>
      </c>
      <c r="I48150">
        <v>61.45</v>
      </c>
      <c r="J48150" s="5">
        <f>medidas[[#This Row],[Tensão S]]*medidas[[#This Row],[Corrente S]]*ABS(medidas[[#This Row],[FP S]])/1000</f>
        <v>12.052047165000001</v>
      </c>
      <c r="K48150">
        <v>-0.93</v>
      </c>
      <c r="L48150">
        <v>211.17</v>
      </c>
      <c r="M48150">
        <v>52.7</v>
      </c>
      <c r="N48150">
        <v>-0.98</v>
      </c>
      <c r="O48150" s="5">
        <f>medidas[[#This Row],[Tensão T]]*medidas[[#This Row],[Corrente T]]*ABS(medidas[[#This Row],[FP T]])/1000</f>
        <v>10.906085819999999</v>
      </c>
      <c r="P48150" s="5">
        <f>(medidas[[#This Row],[Corrente R]]+medidas[[#This Row],[Corrente S]]+medidas[[#This Row],[Corrente T]])</f>
        <v>189.89999999999998</v>
      </c>
      <c r="Q48150" s="5">
        <f>(medidas[[#This Row],[Pot R]]+medidas[[#This Row],[Pot S]]+medidas[[#This Row],[Pot T]])</f>
        <v>37.576648259999999</v>
      </c>
    </row>
    <row r="48151" spans="1:17" x14ac:dyDescent="0.25">
      <c r="A48151" s="6">
        <v>43837.106423611112</v>
      </c>
      <c r="B48151">
        <v>1</v>
      </c>
      <c r="C48151">
        <v>59.8</v>
      </c>
      <c r="D48151">
        <v>212.09</v>
      </c>
      <c r="E48151">
        <v>75.8</v>
      </c>
      <c r="F48151" s="5">
        <f>medidas[[#This Row],[Tensão R]]*medidas[[#This Row],[Corrente R]]*ABS(medidas[[#This Row],[FP R]])/1000</f>
        <v>14.629544020000001</v>
      </c>
      <c r="G48151">
        <v>-0.91</v>
      </c>
      <c r="H48151">
        <v>210.89</v>
      </c>
      <c r="I48151">
        <v>61.35</v>
      </c>
      <c r="J48151" s="5">
        <f>medidas[[#This Row],[Tensão S]]*medidas[[#This Row],[Corrente S]]*ABS(medidas[[#This Row],[FP S]])/1000</f>
        <v>12.032434395000001</v>
      </c>
      <c r="K48151">
        <v>-0.93</v>
      </c>
      <c r="L48151">
        <v>211.2</v>
      </c>
      <c r="M48151">
        <v>52.7</v>
      </c>
      <c r="N48151">
        <v>-0.98</v>
      </c>
      <c r="O48151" s="5">
        <f>medidas[[#This Row],[Tensão T]]*medidas[[#This Row],[Corrente T]]*ABS(medidas[[#This Row],[FP T]])/1000</f>
        <v>10.9076352</v>
      </c>
      <c r="P48151" s="5">
        <f>(medidas[[#This Row],[Corrente R]]+medidas[[#This Row],[Corrente S]]+medidas[[#This Row],[Corrente T]])</f>
        <v>189.85000000000002</v>
      </c>
      <c r="Q48151" s="5">
        <f>(medidas[[#This Row],[Pot R]]+medidas[[#This Row],[Pot S]]+medidas[[#This Row],[Pot T]])</f>
        <v>37.569613615000002</v>
      </c>
    </row>
    <row r="48152" spans="1:17" x14ac:dyDescent="0.25">
      <c r="A48152" s="6">
        <v>43837.106481481482</v>
      </c>
      <c r="B48152">
        <v>1</v>
      </c>
      <c r="C48152">
        <v>59.8</v>
      </c>
      <c r="D48152">
        <v>211.92</v>
      </c>
      <c r="E48152">
        <v>79.5</v>
      </c>
      <c r="F48152" s="5">
        <f>medidas[[#This Row],[Tensão R]]*medidas[[#This Row],[Corrente R]]*ABS(medidas[[#This Row],[FP R]])/1000</f>
        <v>15.3313524</v>
      </c>
      <c r="G48152">
        <v>-0.91</v>
      </c>
      <c r="H48152">
        <v>210.78</v>
      </c>
      <c r="I48152">
        <v>66.25</v>
      </c>
      <c r="J48152" s="5">
        <f>medidas[[#This Row],[Tensão S]]*medidas[[#This Row],[Corrente S]]*ABS(medidas[[#This Row],[FP S]])/1000</f>
        <v>12.98668275</v>
      </c>
      <c r="K48152">
        <v>-0.93</v>
      </c>
      <c r="L48152">
        <v>211.06</v>
      </c>
      <c r="M48152">
        <v>56.75</v>
      </c>
      <c r="N48152">
        <v>-0.98</v>
      </c>
      <c r="O48152" s="5">
        <f>medidas[[#This Row],[Tensão T]]*medidas[[#This Row],[Corrente T]]*ABS(medidas[[#This Row],[FP T]])/1000</f>
        <v>11.7381019</v>
      </c>
      <c r="P48152" s="5">
        <f>(medidas[[#This Row],[Corrente R]]+medidas[[#This Row],[Corrente S]]+medidas[[#This Row],[Corrente T]])</f>
        <v>202.5</v>
      </c>
      <c r="Q48152" s="5">
        <f>(medidas[[#This Row],[Pot R]]+medidas[[#This Row],[Pot S]]+medidas[[#This Row],[Pot T]])</f>
        <v>40.056137050000004</v>
      </c>
    </row>
    <row r="48153" spans="1:17" x14ac:dyDescent="0.25">
      <c r="A48153" s="6">
        <v>43837.106550925928</v>
      </c>
      <c r="B48153">
        <v>1</v>
      </c>
      <c r="C48153">
        <v>60</v>
      </c>
      <c r="D48153">
        <v>211.96</v>
      </c>
      <c r="E48153">
        <v>80.150000000000006</v>
      </c>
      <c r="F48153" s="5">
        <f>medidas[[#This Row],[Tensão R]]*medidas[[#This Row],[Corrente R]]*ABS(medidas[[#This Row],[FP R]])/1000</f>
        <v>15.459620540000001</v>
      </c>
      <c r="G48153">
        <v>-0.91</v>
      </c>
      <c r="H48153">
        <v>210.73</v>
      </c>
      <c r="I48153">
        <v>67.55</v>
      </c>
      <c r="J48153" s="5">
        <f>medidas[[#This Row],[Tensão S]]*medidas[[#This Row],[Corrente S]]*ABS(medidas[[#This Row],[FP S]])/1000</f>
        <v>13.238374694999999</v>
      </c>
      <c r="K48153">
        <v>-0.93</v>
      </c>
      <c r="L48153">
        <v>211.03</v>
      </c>
      <c r="M48153">
        <v>57.6</v>
      </c>
      <c r="N48153">
        <v>-0.98</v>
      </c>
      <c r="O48153" s="5">
        <f>medidas[[#This Row],[Tensão T]]*medidas[[#This Row],[Corrente T]]*ABS(medidas[[#This Row],[FP T]])/1000</f>
        <v>11.91222144</v>
      </c>
      <c r="P48153" s="5">
        <f>(medidas[[#This Row],[Corrente R]]+medidas[[#This Row],[Corrente S]]+medidas[[#This Row],[Corrente T]])</f>
        <v>205.29999999999998</v>
      </c>
      <c r="Q48153" s="5">
        <f>(medidas[[#This Row],[Pot R]]+medidas[[#This Row],[Pot S]]+medidas[[#This Row],[Pot T]])</f>
        <v>40.610216675000004</v>
      </c>
    </row>
    <row r="48154" spans="1:17" x14ac:dyDescent="0.25">
      <c r="A48154" s="6">
        <v>43837.10659722222</v>
      </c>
      <c r="B48154">
        <v>1</v>
      </c>
      <c r="C48154">
        <v>60</v>
      </c>
      <c r="D48154">
        <v>211.87</v>
      </c>
      <c r="E48154">
        <v>80</v>
      </c>
      <c r="F48154" s="5">
        <f>medidas[[#This Row],[Tensão R]]*medidas[[#This Row],[Corrente R]]*ABS(medidas[[#This Row],[FP R]])/1000</f>
        <v>15.424135999999999</v>
      </c>
      <c r="G48154">
        <v>-0.91</v>
      </c>
      <c r="H48154">
        <v>210.71</v>
      </c>
      <c r="I48154">
        <v>67.2</v>
      </c>
      <c r="J48154" s="5">
        <f>medidas[[#This Row],[Tensão S]]*medidas[[#This Row],[Corrente S]]*ABS(medidas[[#This Row],[FP S]])/1000</f>
        <v>13.168532160000002</v>
      </c>
      <c r="K48154">
        <v>-0.93</v>
      </c>
      <c r="L48154">
        <v>211</v>
      </c>
      <c r="M48154">
        <v>57.5</v>
      </c>
      <c r="N48154">
        <v>-0.98</v>
      </c>
      <c r="O48154" s="5">
        <f>medidas[[#This Row],[Tensão T]]*medidas[[#This Row],[Corrente T]]*ABS(medidas[[#This Row],[FP T]])/1000</f>
        <v>11.889850000000001</v>
      </c>
      <c r="P48154" s="5">
        <f>(medidas[[#This Row],[Corrente R]]+medidas[[#This Row],[Corrente S]]+medidas[[#This Row],[Corrente T]])</f>
        <v>204.7</v>
      </c>
      <c r="Q48154" s="5">
        <f>(medidas[[#This Row],[Pot R]]+medidas[[#This Row],[Pot S]]+medidas[[#This Row],[Pot T]])</f>
        <v>40.482518160000005</v>
      </c>
    </row>
    <row r="48155" spans="1:17" x14ac:dyDescent="0.25">
      <c r="A48155" s="6">
        <v>43837.10665509259</v>
      </c>
      <c r="B48155">
        <v>1</v>
      </c>
      <c r="C48155">
        <v>60</v>
      </c>
      <c r="D48155">
        <v>211.92</v>
      </c>
      <c r="E48155">
        <v>80.05</v>
      </c>
      <c r="F48155" s="5">
        <f>medidas[[#This Row],[Tensão R]]*medidas[[#This Row],[Corrente R]]*ABS(medidas[[#This Row],[FP R]])/1000</f>
        <v>15.437418359999999</v>
      </c>
      <c r="G48155">
        <v>-0.91</v>
      </c>
      <c r="H48155">
        <v>210.78</v>
      </c>
      <c r="I48155">
        <v>66.650000000000006</v>
      </c>
      <c r="J48155" s="5">
        <f>medidas[[#This Row],[Tensão S]]*medidas[[#This Row],[Corrente S]]*ABS(medidas[[#This Row],[FP S]])/1000</f>
        <v>13.065092910000001</v>
      </c>
      <c r="K48155">
        <v>-0.93</v>
      </c>
      <c r="L48155">
        <v>210.98</v>
      </c>
      <c r="M48155">
        <v>57.45</v>
      </c>
      <c r="N48155">
        <v>-0.98</v>
      </c>
      <c r="O48155" s="5">
        <f>medidas[[#This Row],[Tensão T]]*medidas[[#This Row],[Corrente T]]*ABS(medidas[[#This Row],[FP T]])/1000</f>
        <v>11.878384979999998</v>
      </c>
      <c r="P48155" s="5">
        <f>(medidas[[#This Row],[Corrente R]]+medidas[[#This Row],[Corrente S]]+medidas[[#This Row],[Corrente T]])</f>
        <v>204.14999999999998</v>
      </c>
      <c r="Q48155" s="5">
        <f>(medidas[[#This Row],[Pot R]]+medidas[[#This Row],[Pot S]]+medidas[[#This Row],[Pot T]])</f>
        <v>40.380896249999999</v>
      </c>
    </row>
    <row r="48156" spans="1:17" x14ac:dyDescent="0.25">
      <c r="A48156" s="6">
        <v>43837.106712962966</v>
      </c>
      <c r="B48156">
        <v>1</v>
      </c>
      <c r="C48156">
        <v>59.8</v>
      </c>
      <c r="D48156">
        <v>212.03</v>
      </c>
      <c r="E48156">
        <v>80</v>
      </c>
      <c r="F48156" s="5">
        <f>medidas[[#This Row],[Tensão R]]*medidas[[#This Row],[Corrente R]]*ABS(medidas[[#This Row],[FP R]])/1000</f>
        <v>15.435784000000002</v>
      </c>
      <c r="G48156">
        <v>-0.91</v>
      </c>
      <c r="H48156">
        <v>210.81</v>
      </c>
      <c r="I48156">
        <v>66.25</v>
      </c>
      <c r="J48156" s="5">
        <f>medidas[[#This Row],[Tensão S]]*medidas[[#This Row],[Corrente S]]*ABS(medidas[[#This Row],[FP S]])/1000</f>
        <v>12.988531125000002</v>
      </c>
      <c r="K48156">
        <v>-0.93</v>
      </c>
      <c r="L48156">
        <v>211.07</v>
      </c>
      <c r="M48156">
        <v>57.45</v>
      </c>
      <c r="N48156">
        <v>-0.98</v>
      </c>
      <c r="O48156" s="5">
        <f>medidas[[#This Row],[Tensão T]]*medidas[[#This Row],[Corrente T]]*ABS(medidas[[#This Row],[FP T]])/1000</f>
        <v>11.883452069999999</v>
      </c>
      <c r="P48156" s="5">
        <f>(medidas[[#This Row],[Corrente R]]+medidas[[#This Row],[Corrente S]]+medidas[[#This Row],[Corrente T]])</f>
        <v>203.7</v>
      </c>
      <c r="Q48156" s="5">
        <f>(medidas[[#This Row],[Pot R]]+medidas[[#This Row],[Pot S]]+medidas[[#This Row],[Pot T]])</f>
        <v>40.307767195000004</v>
      </c>
    </row>
    <row r="48157" spans="1:17" x14ac:dyDescent="0.25">
      <c r="A48157" s="6">
        <v>43837.106770833336</v>
      </c>
      <c r="B48157">
        <v>1</v>
      </c>
      <c r="C48157">
        <v>60</v>
      </c>
      <c r="D48157">
        <v>211.92</v>
      </c>
      <c r="E48157">
        <v>80</v>
      </c>
      <c r="F48157" s="5">
        <f>medidas[[#This Row],[Tensão R]]*medidas[[#This Row],[Corrente R]]*ABS(medidas[[#This Row],[FP R]])/1000</f>
        <v>15.427776</v>
      </c>
      <c r="G48157">
        <v>-0.91</v>
      </c>
      <c r="H48157">
        <v>210.85</v>
      </c>
      <c r="I48157">
        <v>66.150000000000006</v>
      </c>
      <c r="J48157" s="5">
        <f>medidas[[#This Row],[Tensão S]]*medidas[[#This Row],[Corrente S]]*ABS(medidas[[#This Row],[FP S]])/1000</f>
        <v>12.971386575000002</v>
      </c>
      <c r="K48157">
        <v>-0.93</v>
      </c>
      <c r="L48157">
        <v>211.03</v>
      </c>
      <c r="M48157">
        <v>57.5</v>
      </c>
      <c r="N48157">
        <v>-0.98</v>
      </c>
      <c r="O48157" s="5">
        <f>medidas[[#This Row],[Tensão T]]*medidas[[#This Row],[Corrente T]]*ABS(medidas[[#This Row],[FP T]])/1000</f>
        <v>11.891540500000001</v>
      </c>
      <c r="P48157" s="5">
        <f>(medidas[[#This Row],[Corrente R]]+medidas[[#This Row],[Corrente S]]+medidas[[#This Row],[Corrente T]])</f>
        <v>203.65</v>
      </c>
      <c r="Q48157" s="5">
        <f>(medidas[[#This Row],[Pot R]]+medidas[[#This Row],[Pot S]]+medidas[[#This Row],[Pot T]])</f>
        <v>40.290703075000003</v>
      </c>
    </row>
    <row r="48158" spans="1:17" x14ac:dyDescent="0.25">
      <c r="A48158" s="6">
        <v>43837.106828703705</v>
      </c>
      <c r="B48158">
        <v>1</v>
      </c>
      <c r="C48158">
        <v>60</v>
      </c>
      <c r="D48158">
        <v>211.95</v>
      </c>
      <c r="E48158">
        <v>80</v>
      </c>
      <c r="F48158" s="5">
        <f>medidas[[#This Row],[Tensão R]]*medidas[[#This Row],[Corrente R]]*ABS(medidas[[#This Row],[FP R]])/1000</f>
        <v>15.429960000000001</v>
      </c>
      <c r="G48158">
        <v>-0.91</v>
      </c>
      <c r="H48158">
        <v>210.78</v>
      </c>
      <c r="I48158">
        <v>66.05</v>
      </c>
      <c r="J48158" s="5">
        <f>medidas[[#This Row],[Tensão S]]*medidas[[#This Row],[Corrente S]]*ABS(medidas[[#This Row],[FP S]])/1000</f>
        <v>12.94747767</v>
      </c>
      <c r="K48158">
        <v>-0.93</v>
      </c>
      <c r="L48158">
        <v>211.1</v>
      </c>
      <c r="M48158">
        <v>57.55</v>
      </c>
      <c r="N48158">
        <v>-0.98</v>
      </c>
      <c r="O48158" s="5">
        <f>medidas[[#This Row],[Tensão T]]*medidas[[#This Row],[Corrente T]]*ABS(medidas[[#This Row],[FP T]])/1000</f>
        <v>11.905828899999999</v>
      </c>
      <c r="P48158" s="5">
        <f>(medidas[[#This Row],[Corrente R]]+medidas[[#This Row],[Corrente S]]+medidas[[#This Row],[Corrente T]])</f>
        <v>203.60000000000002</v>
      </c>
      <c r="Q48158" s="5">
        <f>(medidas[[#This Row],[Pot R]]+medidas[[#This Row],[Pot S]]+medidas[[#This Row],[Pot T]])</f>
        <v>40.283266569999995</v>
      </c>
    </row>
    <row r="48159" spans="1:17" x14ac:dyDescent="0.25">
      <c r="A48159" s="6">
        <v>43837.106886574074</v>
      </c>
      <c r="B48159">
        <v>1</v>
      </c>
      <c r="C48159">
        <v>60</v>
      </c>
      <c r="D48159">
        <v>212.17</v>
      </c>
      <c r="E48159">
        <v>74.5</v>
      </c>
      <c r="F48159" s="5">
        <f>medidas[[#This Row],[Tensão R]]*medidas[[#This Row],[Corrente R]]*ABS(medidas[[#This Row],[FP R]])/1000</f>
        <v>14.38406515</v>
      </c>
      <c r="G48159">
        <v>-0.91</v>
      </c>
      <c r="H48159">
        <v>210.67</v>
      </c>
      <c r="I48159">
        <v>67</v>
      </c>
      <c r="J48159" s="5">
        <f>medidas[[#This Row],[Tensão S]]*medidas[[#This Row],[Corrente S]]*ABS(medidas[[#This Row],[FP S]])/1000</f>
        <v>13.126847700000001</v>
      </c>
      <c r="K48159">
        <v>-0.93</v>
      </c>
      <c r="L48159">
        <v>210.95</v>
      </c>
      <c r="M48159">
        <v>57.55</v>
      </c>
      <c r="N48159">
        <v>-0.98</v>
      </c>
      <c r="O48159" s="5">
        <f>medidas[[#This Row],[Tensão T]]*medidas[[#This Row],[Corrente T]]*ABS(medidas[[#This Row],[FP T]])/1000</f>
        <v>11.89736905</v>
      </c>
      <c r="P48159" s="5">
        <f>(medidas[[#This Row],[Corrente R]]+medidas[[#This Row],[Corrente S]]+medidas[[#This Row],[Corrente T]])</f>
        <v>199.05</v>
      </c>
      <c r="Q48159" s="5">
        <f>(medidas[[#This Row],[Pot R]]+medidas[[#This Row],[Pot S]]+medidas[[#This Row],[Pot T]])</f>
        <v>39.408281899999999</v>
      </c>
    </row>
    <row r="48160" spans="1:17" x14ac:dyDescent="0.25">
      <c r="A48160" s="6">
        <v>43837.106944444444</v>
      </c>
      <c r="B48160">
        <v>1</v>
      </c>
      <c r="C48160">
        <v>60</v>
      </c>
      <c r="D48160">
        <v>212.32</v>
      </c>
      <c r="E48160">
        <v>72.75</v>
      </c>
      <c r="F48160" s="5">
        <f>medidas[[#This Row],[Tensão R]]*medidas[[#This Row],[Corrente R]]*ABS(medidas[[#This Row],[FP R]])/1000</f>
        <v>14.0561148</v>
      </c>
      <c r="G48160">
        <v>-0.91</v>
      </c>
      <c r="H48160">
        <v>210.73</v>
      </c>
      <c r="I48160">
        <v>66.599999999999994</v>
      </c>
      <c r="J48160" s="5">
        <f>medidas[[#This Row],[Tensão S]]*medidas[[#This Row],[Corrente S]]*ABS(medidas[[#This Row],[FP S]])/1000</f>
        <v>13.052194739999999</v>
      </c>
      <c r="K48160">
        <v>-0.93</v>
      </c>
      <c r="L48160">
        <v>211.03</v>
      </c>
      <c r="M48160">
        <v>57.65</v>
      </c>
      <c r="N48160">
        <v>-0.98</v>
      </c>
      <c r="O48160" s="5">
        <f>medidas[[#This Row],[Tensão T]]*medidas[[#This Row],[Corrente T]]*ABS(medidas[[#This Row],[FP T]])/1000</f>
        <v>11.922561909999999</v>
      </c>
      <c r="P48160" s="5">
        <f>(medidas[[#This Row],[Corrente R]]+medidas[[#This Row],[Corrente S]]+medidas[[#This Row],[Corrente T]])</f>
        <v>197</v>
      </c>
      <c r="Q48160" s="5">
        <f>(medidas[[#This Row],[Pot R]]+medidas[[#This Row],[Pot S]]+medidas[[#This Row],[Pot T]])</f>
        <v>39.030871449999999</v>
      </c>
    </row>
    <row r="48161" spans="1:17" x14ac:dyDescent="0.25">
      <c r="A48161" s="6">
        <v>43837.107002314813</v>
      </c>
      <c r="B48161">
        <v>1</v>
      </c>
      <c r="C48161">
        <v>59.8</v>
      </c>
      <c r="D48161">
        <v>212.35</v>
      </c>
      <c r="E48161">
        <v>72.55</v>
      </c>
      <c r="F48161" s="5">
        <f>medidas[[#This Row],[Tensão R]]*medidas[[#This Row],[Corrente R]]*ABS(medidas[[#This Row],[FP R]])/1000</f>
        <v>14.019453174999999</v>
      </c>
      <c r="G48161">
        <v>-0.91</v>
      </c>
      <c r="H48161">
        <v>210.75</v>
      </c>
      <c r="I48161">
        <v>66.55</v>
      </c>
      <c r="J48161" s="5">
        <f>medidas[[#This Row],[Tensão S]]*medidas[[#This Row],[Corrente S]]*ABS(medidas[[#This Row],[FP S]])/1000</f>
        <v>13.043633624999998</v>
      </c>
      <c r="K48161">
        <v>-0.93</v>
      </c>
      <c r="L48161">
        <v>211.03</v>
      </c>
      <c r="M48161">
        <v>57.6</v>
      </c>
      <c r="N48161">
        <v>-0.98</v>
      </c>
      <c r="O48161" s="5">
        <f>medidas[[#This Row],[Tensão T]]*medidas[[#This Row],[Corrente T]]*ABS(medidas[[#This Row],[FP T]])/1000</f>
        <v>11.91222144</v>
      </c>
      <c r="P48161" s="5">
        <f>(medidas[[#This Row],[Corrente R]]+medidas[[#This Row],[Corrente S]]+medidas[[#This Row],[Corrente T]])</f>
        <v>196.7</v>
      </c>
      <c r="Q48161" s="5">
        <f>(medidas[[#This Row],[Pot R]]+medidas[[#This Row],[Pot S]]+medidas[[#This Row],[Pot T]])</f>
        <v>38.975308239999997</v>
      </c>
    </row>
    <row r="48162" spans="1:17" x14ac:dyDescent="0.25">
      <c r="A48162" s="6">
        <v>43837.107060185182</v>
      </c>
      <c r="B48162">
        <v>1</v>
      </c>
      <c r="C48162">
        <v>60</v>
      </c>
      <c r="D48162">
        <v>212.37</v>
      </c>
      <c r="E48162">
        <v>72.400000000000006</v>
      </c>
      <c r="F48162" s="5">
        <f>medidas[[#This Row],[Tensão R]]*medidas[[#This Row],[Corrente R]]*ABS(medidas[[#This Row],[FP R]])/1000</f>
        <v>13.991785080000001</v>
      </c>
      <c r="G48162">
        <v>-0.91</v>
      </c>
      <c r="H48162">
        <v>210.67</v>
      </c>
      <c r="I48162">
        <v>66.5</v>
      </c>
      <c r="J48162" s="5">
        <f>medidas[[#This Row],[Tensão S]]*medidas[[#This Row],[Corrente S]]*ABS(medidas[[#This Row],[FP S]])/1000</f>
        <v>13.028886149999998</v>
      </c>
      <c r="K48162">
        <v>-0.93</v>
      </c>
      <c r="L48162">
        <v>211</v>
      </c>
      <c r="M48162">
        <v>57.55</v>
      </c>
      <c r="N48162">
        <v>-0.98</v>
      </c>
      <c r="O48162" s="5">
        <f>medidas[[#This Row],[Tensão T]]*medidas[[#This Row],[Corrente T]]*ABS(medidas[[#This Row],[FP T]])/1000</f>
        <v>11.900188999999999</v>
      </c>
      <c r="P48162" s="5">
        <f>(medidas[[#This Row],[Corrente R]]+medidas[[#This Row],[Corrente S]]+medidas[[#This Row],[Corrente T]])</f>
        <v>196.45</v>
      </c>
      <c r="Q48162" s="5">
        <f>(medidas[[#This Row],[Pot R]]+medidas[[#This Row],[Pot S]]+medidas[[#This Row],[Pot T]])</f>
        <v>38.920860229999995</v>
      </c>
    </row>
    <row r="48163" spans="1:17" x14ac:dyDescent="0.25">
      <c r="A48163" s="6">
        <v>43837.107118055559</v>
      </c>
      <c r="B48163">
        <v>1</v>
      </c>
      <c r="C48163">
        <v>60</v>
      </c>
      <c r="D48163">
        <v>212.34</v>
      </c>
      <c r="E48163">
        <v>72.3</v>
      </c>
      <c r="F48163" s="5">
        <f>medidas[[#This Row],[Tensão R]]*medidas[[#This Row],[Corrente R]]*ABS(medidas[[#This Row],[FP R]])/1000</f>
        <v>13.97048562</v>
      </c>
      <c r="G48163">
        <v>-0.91</v>
      </c>
      <c r="H48163">
        <v>210.67</v>
      </c>
      <c r="I48163">
        <v>66.400000000000006</v>
      </c>
      <c r="J48163" s="5">
        <f>medidas[[#This Row],[Tensão S]]*medidas[[#This Row],[Corrente S]]*ABS(medidas[[#This Row],[FP S]])/1000</f>
        <v>13.009293840000002</v>
      </c>
      <c r="K48163">
        <v>-0.93</v>
      </c>
      <c r="L48163">
        <v>210.95</v>
      </c>
      <c r="M48163">
        <v>57.5</v>
      </c>
      <c r="N48163">
        <v>-0.98</v>
      </c>
      <c r="O48163" s="5">
        <f>medidas[[#This Row],[Tensão T]]*medidas[[#This Row],[Corrente T]]*ABS(medidas[[#This Row],[FP T]])/1000</f>
        <v>11.8870325</v>
      </c>
      <c r="P48163" s="5">
        <f>(medidas[[#This Row],[Corrente R]]+medidas[[#This Row],[Corrente S]]+medidas[[#This Row],[Corrente T]])</f>
        <v>196.2</v>
      </c>
      <c r="Q48163" s="5">
        <f>(medidas[[#This Row],[Pot R]]+medidas[[#This Row],[Pot S]]+medidas[[#This Row],[Pot T]])</f>
        <v>38.866811960000007</v>
      </c>
    </row>
    <row r="48164" spans="1:17" x14ac:dyDescent="0.25">
      <c r="A48164" s="6">
        <v>43837.107175925928</v>
      </c>
      <c r="B48164">
        <v>1</v>
      </c>
      <c r="C48164">
        <v>60</v>
      </c>
      <c r="D48164">
        <v>212.28</v>
      </c>
      <c r="E48164">
        <v>72.3</v>
      </c>
      <c r="F48164" s="5">
        <f>medidas[[#This Row],[Tensão R]]*medidas[[#This Row],[Corrente R]]*ABS(medidas[[#This Row],[FP R]])/1000</f>
        <v>13.96653804</v>
      </c>
      <c r="G48164">
        <v>-0.91</v>
      </c>
      <c r="H48164">
        <v>210.64</v>
      </c>
      <c r="I48164">
        <v>66.5</v>
      </c>
      <c r="J48164" s="5">
        <f>medidas[[#This Row],[Tensão S]]*medidas[[#This Row],[Corrente S]]*ABS(medidas[[#This Row],[FP S]])/1000</f>
        <v>13.0270308</v>
      </c>
      <c r="K48164">
        <v>-0.93</v>
      </c>
      <c r="L48164">
        <v>210.96</v>
      </c>
      <c r="M48164">
        <v>57.5</v>
      </c>
      <c r="N48164">
        <v>-0.98</v>
      </c>
      <c r="O48164" s="5">
        <f>medidas[[#This Row],[Tensão T]]*medidas[[#This Row],[Corrente T]]*ABS(medidas[[#This Row],[FP T]])/1000</f>
        <v>11.887596000000002</v>
      </c>
      <c r="P48164" s="5">
        <f>(medidas[[#This Row],[Corrente R]]+medidas[[#This Row],[Corrente S]]+medidas[[#This Row],[Corrente T]])</f>
        <v>196.3</v>
      </c>
      <c r="Q48164" s="5">
        <f>(medidas[[#This Row],[Pot R]]+medidas[[#This Row],[Pot S]]+medidas[[#This Row],[Pot T]])</f>
        <v>38.881164840000004</v>
      </c>
    </row>
    <row r="48165" spans="1:17" x14ac:dyDescent="0.25">
      <c r="A48165" s="6">
        <v>43837.107233796298</v>
      </c>
      <c r="B48165">
        <v>1</v>
      </c>
      <c r="C48165">
        <v>59.8</v>
      </c>
      <c r="D48165">
        <v>212.23</v>
      </c>
      <c r="E48165">
        <v>72.3</v>
      </c>
      <c r="F48165" s="5">
        <f>medidas[[#This Row],[Tensão R]]*medidas[[#This Row],[Corrente R]]*ABS(medidas[[#This Row],[FP R]])/1000</f>
        <v>13.96324839</v>
      </c>
      <c r="G48165">
        <v>-0.91</v>
      </c>
      <c r="H48165">
        <v>210.6</v>
      </c>
      <c r="I48165">
        <v>66.400000000000006</v>
      </c>
      <c r="J48165" s="5">
        <f>medidas[[#This Row],[Tensão S]]*medidas[[#This Row],[Corrente S]]*ABS(medidas[[#This Row],[FP S]])/1000</f>
        <v>13.0049712</v>
      </c>
      <c r="K48165">
        <v>-0.93</v>
      </c>
      <c r="L48165">
        <v>210.85</v>
      </c>
      <c r="M48165">
        <v>57.55</v>
      </c>
      <c r="N48165">
        <v>-0.98</v>
      </c>
      <c r="O48165" s="5">
        <f>medidas[[#This Row],[Tensão T]]*medidas[[#This Row],[Corrente T]]*ABS(medidas[[#This Row],[FP T]])/1000</f>
        <v>11.89172915</v>
      </c>
      <c r="P48165" s="5">
        <f>(medidas[[#This Row],[Corrente R]]+medidas[[#This Row],[Corrente S]]+medidas[[#This Row],[Corrente T]])</f>
        <v>196.25</v>
      </c>
      <c r="Q48165" s="5">
        <f>(medidas[[#This Row],[Pot R]]+medidas[[#This Row],[Pot S]]+medidas[[#This Row],[Pot T]])</f>
        <v>38.85994874</v>
      </c>
    </row>
    <row r="48166" spans="1:17" x14ac:dyDescent="0.25">
      <c r="A48166" s="6">
        <v>43837.107291666667</v>
      </c>
      <c r="B48166">
        <v>1</v>
      </c>
      <c r="C48166">
        <v>60</v>
      </c>
      <c r="D48166">
        <v>212.28</v>
      </c>
      <c r="E48166">
        <v>72.25</v>
      </c>
      <c r="F48166" s="5">
        <f>medidas[[#This Row],[Tensão R]]*medidas[[#This Row],[Corrente R]]*ABS(medidas[[#This Row],[FP R]])/1000</f>
        <v>13.956879300000001</v>
      </c>
      <c r="G48166">
        <v>-0.91</v>
      </c>
      <c r="H48166">
        <v>210.67</v>
      </c>
      <c r="I48166">
        <v>66.349999999999994</v>
      </c>
      <c r="J48166" s="5">
        <f>medidas[[#This Row],[Tensão S]]*medidas[[#This Row],[Corrente S]]*ABS(medidas[[#This Row],[FP S]])/1000</f>
        <v>12.999497684999998</v>
      </c>
      <c r="K48166">
        <v>-0.93</v>
      </c>
      <c r="L48166">
        <v>210.87</v>
      </c>
      <c r="M48166">
        <v>57.4</v>
      </c>
      <c r="N48166">
        <v>-0.98</v>
      </c>
      <c r="O48166" s="5">
        <f>medidas[[#This Row],[Tensão T]]*medidas[[#This Row],[Corrente T]]*ABS(medidas[[#This Row],[FP T]])/1000</f>
        <v>11.861859239999999</v>
      </c>
      <c r="P48166" s="5">
        <f>(medidas[[#This Row],[Corrente R]]+medidas[[#This Row],[Corrente S]]+medidas[[#This Row],[Corrente T]])</f>
        <v>196</v>
      </c>
      <c r="Q48166" s="5">
        <f>(medidas[[#This Row],[Pot R]]+medidas[[#This Row],[Pot S]]+medidas[[#This Row],[Pot T]])</f>
        <v>38.818236225</v>
      </c>
    </row>
    <row r="48167" spans="1:17" x14ac:dyDescent="0.25">
      <c r="A48167" s="6">
        <v>43837.107349537036</v>
      </c>
      <c r="B48167">
        <v>1</v>
      </c>
      <c r="C48167">
        <v>59.8</v>
      </c>
      <c r="D48167">
        <v>212.34</v>
      </c>
      <c r="E48167">
        <v>72.2</v>
      </c>
      <c r="F48167" s="5">
        <f>medidas[[#This Row],[Tensão R]]*medidas[[#This Row],[Corrente R]]*ABS(medidas[[#This Row],[FP R]])/1000</f>
        <v>13.951162680000001</v>
      </c>
      <c r="G48167">
        <v>-0.91</v>
      </c>
      <c r="H48167">
        <v>210.67</v>
      </c>
      <c r="I48167">
        <v>66.349999999999994</v>
      </c>
      <c r="J48167" s="5">
        <f>medidas[[#This Row],[Tensão S]]*medidas[[#This Row],[Corrente S]]*ABS(medidas[[#This Row],[FP S]])/1000</f>
        <v>12.999497684999998</v>
      </c>
      <c r="K48167">
        <v>-0.93</v>
      </c>
      <c r="L48167">
        <v>211</v>
      </c>
      <c r="M48167">
        <v>57.3</v>
      </c>
      <c r="N48167">
        <v>-0.98</v>
      </c>
      <c r="O48167" s="5">
        <f>medidas[[#This Row],[Tensão T]]*medidas[[#This Row],[Corrente T]]*ABS(medidas[[#This Row],[FP T]])/1000</f>
        <v>11.848493999999999</v>
      </c>
      <c r="P48167" s="5">
        <f>(medidas[[#This Row],[Corrente R]]+medidas[[#This Row],[Corrente S]]+medidas[[#This Row],[Corrente T]])</f>
        <v>195.85000000000002</v>
      </c>
      <c r="Q48167" s="5">
        <f>(medidas[[#This Row],[Pot R]]+medidas[[#This Row],[Pot S]]+medidas[[#This Row],[Pot T]])</f>
        <v>38.799154364999993</v>
      </c>
    </row>
    <row r="48168" spans="1:17" x14ac:dyDescent="0.25">
      <c r="A48168" s="6">
        <v>43837.107407407406</v>
      </c>
      <c r="B48168">
        <v>1</v>
      </c>
      <c r="C48168">
        <v>59.8</v>
      </c>
      <c r="D48168">
        <v>212.32</v>
      </c>
      <c r="E48168">
        <v>72.2</v>
      </c>
      <c r="F48168" s="5">
        <f>medidas[[#This Row],[Tensão R]]*medidas[[#This Row],[Corrente R]]*ABS(medidas[[#This Row],[FP R]])/1000</f>
        <v>13.949848640000003</v>
      </c>
      <c r="G48168">
        <v>-0.91</v>
      </c>
      <c r="H48168">
        <v>210.73</v>
      </c>
      <c r="I48168">
        <v>66.349999999999994</v>
      </c>
      <c r="J48168" s="5">
        <f>medidas[[#This Row],[Tensão S]]*medidas[[#This Row],[Corrente S]]*ABS(medidas[[#This Row],[FP S]])/1000</f>
        <v>13.003200014999999</v>
      </c>
      <c r="K48168">
        <v>-0.93</v>
      </c>
      <c r="L48168">
        <v>211</v>
      </c>
      <c r="M48168">
        <v>57.25</v>
      </c>
      <c r="N48168">
        <v>-0.98</v>
      </c>
      <c r="O48168" s="5">
        <f>medidas[[#This Row],[Tensão T]]*medidas[[#This Row],[Corrente T]]*ABS(medidas[[#This Row],[FP T]])/1000</f>
        <v>11.838155</v>
      </c>
      <c r="P48168" s="5">
        <f>(medidas[[#This Row],[Corrente R]]+medidas[[#This Row],[Corrente S]]+medidas[[#This Row],[Corrente T]])</f>
        <v>195.8</v>
      </c>
      <c r="Q48168" s="5">
        <f>(medidas[[#This Row],[Pot R]]+medidas[[#This Row],[Pot S]]+medidas[[#This Row],[Pot T]])</f>
        <v>38.791203655000004</v>
      </c>
    </row>
    <row r="48169" spans="1:17" x14ac:dyDescent="0.25">
      <c r="A48169" s="6">
        <v>43837.107465277775</v>
      </c>
      <c r="B48169">
        <v>1</v>
      </c>
      <c r="C48169">
        <v>60</v>
      </c>
      <c r="D48169">
        <v>212.46</v>
      </c>
      <c r="E48169">
        <v>69.45</v>
      </c>
      <c r="F48169" s="5">
        <f>medidas[[#This Row],[Tensão R]]*medidas[[#This Row],[Corrente R]]*ABS(medidas[[#This Row],[FP R]])/1000</f>
        <v>13.427365770000002</v>
      </c>
      <c r="G48169">
        <v>-0.91</v>
      </c>
      <c r="H48169">
        <v>210.92</v>
      </c>
      <c r="I48169">
        <v>64.3</v>
      </c>
      <c r="J48169" s="5">
        <f>medidas[[#This Row],[Tensão S]]*medidas[[#This Row],[Corrente S]]*ABS(medidas[[#This Row],[FP S]])/1000</f>
        <v>12.748426639999998</v>
      </c>
      <c r="K48169">
        <v>-0.94</v>
      </c>
      <c r="L48169">
        <v>211.28</v>
      </c>
      <c r="M48169">
        <v>55</v>
      </c>
      <c r="N48169">
        <v>-0.98</v>
      </c>
      <c r="O48169" s="5">
        <f>medidas[[#This Row],[Tensão T]]*medidas[[#This Row],[Corrente T]]*ABS(medidas[[#This Row],[FP T]])/1000</f>
        <v>11.387992000000001</v>
      </c>
      <c r="P48169" s="5">
        <f>(medidas[[#This Row],[Corrente R]]+medidas[[#This Row],[Corrente S]]+medidas[[#This Row],[Corrente T]])</f>
        <v>188.75</v>
      </c>
      <c r="Q48169" s="5">
        <f>(medidas[[#This Row],[Pot R]]+medidas[[#This Row],[Pot S]]+medidas[[#This Row],[Pot T]])</f>
        <v>37.563784409999997</v>
      </c>
    </row>
    <row r="48170" spans="1:17" x14ac:dyDescent="0.25">
      <c r="A48170" s="6">
        <v>43837.107523148145</v>
      </c>
      <c r="B48170">
        <v>1</v>
      </c>
      <c r="C48170">
        <v>60</v>
      </c>
      <c r="D48170">
        <v>212.57</v>
      </c>
      <c r="E48170">
        <v>68.349999999999994</v>
      </c>
      <c r="F48170" s="5">
        <f>medidas[[#This Row],[Tensão R]]*medidas[[#This Row],[Corrente R]]*ABS(medidas[[#This Row],[FP R]])/1000</f>
        <v>13.221535144999997</v>
      </c>
      <c r="G48170">
        <v>-0.91</v>
      </c>
      <c r="H48170">
        <v>211</v>
      </c>
      <c r="I48170">
        <v>63.45</v>
      </c>
      <c r="J48170" s="5">
        <f>medidas[[#This Row],[Tensão S]]*medidas[[#This Row],[Corrente S]]*ABS(medidas[[#This Row],[FP S]])/1000</f>
        <v>12.584673</v>
      </c>
      <c r="K48170">
        <v>-0.94</v>
      </c>
      <c r="L48170">
        <v>211.23</v>
      </c>
      <c r="M48170">
        <v>54.35</v>
      </c>
      <c r="N48170">
        <v>-0.98</v>
      </c>
      <c r="O48170" s="5">
        <f>medidas[[#This Row],[Tensão T]]*medidas[[#This Row],[Corrente T]]*ABS(medidas[[#This Row],[FP T]])/1000</f>
        <v>11.250743490000001</v>
      </c>
      <c r="P48170" s="5">
        <f>(medidas[[#This Row],[Corrente R]]+medidas[[#This Row],[Corrente S]]+medidas[[#This Row],[Corrente T]])</f>
        <v>186.15</v>
      </c>
      <c r="Q48170" s="5">
        <f>(medidas[[#This Row],[Pot R]]+medidas[[#This Row],[Pot S]]+medidas[[#This Row],[Pot T]])</f>
        <v>37.056951635000004</v>
      </c>
    </row>
    <row r="48171" spans="1:17" x14ac:dyDescent="0.25">
      <c r="A48171" s="6">
        <v>43837.107581018521</v>
      </c>
      <c r="B48171">
        <v>1</v>
      </c>
      <c r="C48171">
        <v>60</v>
      </c>
      <c r="D48171">
        <v>212.64</v>
      </c>
      <c r="E48171">
        <v>68.400000000000006</v>
      </c>
      <c r="F48171" s="5">
        <f>medidas[[#This Row],[Tensão R]]*medidas[[#This Row],[Corrente R]]*ABS(medidas[[#This Row],[FP R]])/1000</f>
        <v>13.235564160000001</v>
      </c>
      <c r="G48171">
        <v>-0.91</v>
      </c>
      <c r="H48171">
        <v>211</v>
      </c>
      <c r="I48171">
        <v>63.4</v>
      </c>
      <c r="J48171" s="5">
        <f>medidas[[#This Row],[Tensão S]]*medidas[[#This Row],[Corrente S]]*ABS(medidas[[#This Row],[FP S]])/1000</f>
        <v>12.574755999999999</v>
      </c>
      <c r="K48171">
        <v>-0.94</v>
      </c>
      <c r="L48171">
        <v>211.39</v>
      </c>
      <c r="M48171">
        <v>54.35</v>
      </c>
      <c r="N48171">
        <v>-0.98</v>
      </c>
      <c r="O48171" s="5">
        <f>medidas[[#This Row],[Tensão T]]*medidas[[#This Row],[Corrente T]]*ABS(medidas[[#This Row],[FP T]])/1000</f>
        <v>11.25926557</v>
      </c>
      <c r="P48171" s="5">
        <f>(medidas[[#This Row],[Corrente R]]+medidas[[#This Row],[Corrente S]]+medidas[[#This Row],[Corrente T]])</f>
        <v>186.15</v>
      </c>
      <c r="Q48171" s="5">
        <f>(medidas[[#This Row],[Pot R]]+medidas[[#This Row],[Pot S]]+medidas[[#This Row],[Pot T]])</f>
        <v>37.06958573</v>
      </c>
    </row>
    <row r="48172" spans="1:17" x14ac:dyDescent="0.25">
      <c r="A48172" s="6">
        <v>43837.107638888891</v>
      </c>
      <c r="B48172">
        <v>1</v>
      </c>
      <c r="C48172">
        <v>60</v>
      </c>
      <c r="D48172">
        <v>212.67</v>
      </c>
      <c r="E48172">
        <v>68.400000000000006</v>
      </c>
      <c r="F48172" s="5">
        <f>medidas[[#This Row],[Tensão R]]*medidas[[#This Row],[Corrente R]]*ABS(medidas[[#This Row],[FP R]])/1000</f>
        <v>13.237431480000001</v>
      </c>
      <c r="G48172">
        <v>-0.91</v>
      </c>
      <c r="H48172">
        <v>210.98</v>
      </c>
      <c r="I48172">
        <v>63.5</v>
      </c>
      <c r="J48172" s="5">
        <f>medidas[[#This Row],[Tensão S]]*medidas[[#This Row],[Corrente S]]*ABS(medidas[[#This Row],[FP S]])/1000</f>
        <v>12.593396199999999</v>
      </c>
      <c r="K48172">
        <v>-0.94</v>
      </c>
      <c r="L48172">
        <v>211.39</v>
      </c>
      <c r="M48172">
        <v>54.4</v>
      </c>
      <c r="N48172">
        <v>-0.99</v>
      </c>
      <c r="O48172" s="5">
        <f>medidas[[#This Row],[Tensão T]]*medidas[[#This Row],[Corrente T]]*ABS(medidas[[#This Row],[FP T]])/1000</f>
        <v>11.384619839999997</v>
      </c>
      <c r="P48172" s="5">
        <f>(medidas[[#This Row],[Corrente R]]+medidas[[#This Row],[Corrente S]]+medidas[[#This Row],[Corrente T]])</f>
        <v>186.3</v>
      </c>
      <c r="Q48172" s="5">
        <f>(medidas[[#This Row],[Pot R]]+medidas[[#This Row],[Pot S]]+medidas[[#This Row],[Pot T]])</f>
        <v>37.215447519999998</v>
      </c>
    </row>
    <row r="48173" spans="1:17" x14ac:dyDescent="0.25">
      <c r="A48173" s="6">
        <v>43837.10769675926</v>
      </c>
      <c r="B48173">
        <v>1</v>
      </c>
      <c r="C48173">
        <v>60</v>
      </c>
      <c r="D48173">
        <v>212.62</v>
      </c>
      <c r="E48173">
        <v>68.400000000000006</v>
      </c>
      <c r="F48173" s="5">
        <f>medidas[[#This Row],[Tensão R]]*medidas[[#This Row],[Corrente R]]*ABS(medidas[[#This Row],[FP R]])/1000</f>
        <v>13.234319280000003</v>
      </c>
      <c r="G48173">
        <v>-0.91</v>
      </c>
      <c r="H48173">
        <v>211.03</v>
      </c>
      <c r="I48173">
        <v>63.45</v>
      </c>
      <c r="J48173" s="5">
        <f>medidas[[#This Row],[Tensão S]]*medidas[[#This Row],[Corrente S]]*ABS(medidas[[#This Row],[FP S]])/1000</f>
        <v>12.58646229</v>
      </c>
      <c r="K48173">
        <v>-0.94</v>
      </c>
      <c r="L48173">
        <v>211.32</v>
      </c>
      <c r="M48173">
        <v>54.35</v>
      </c>
      <c r="N48173">
        <v>-0.98</v>
      </c>
      <c r="O48173" s="5">
        <f>medidas[[#This Row],[Tensão T]]*medidas[[#This Row],[Corrente T]]*ABS(medidas[[#This Row],[FP T]])/1000</f>
        <v>11.255537159999999</v>
      </c>
      <c r="P48173" s="5">
        <f>(medidas[[#This Row],[Corrente R]]+medidas[[#This Row],[Corrente S]]+medidas[[#This Row],[Corrente T]])</f>
        <v>186.20000000000002</v>
      </c>
      <c r="Q48173" s="5">
        <f>(medidas[[#This Row],[Pot R]]+medidas[[#This Row],[Pot S]]+medidas[[#This Row],[Pot T]])</f>
        <v>37.076318729999997</v>
      </c>
    </row>
    <row r="48174" spans="1:17" x14ac:dyDescent="0.25">
      <c r="A48174" s="6">
        <v>43837.107754629629</v>
      </c>
      <c r="B48174">
        <v>1</v>
      </c>
      <c r="C48174">
        <v>59.3</v>
      </c>
      <c r="D48174">
        <v>212.75</v>
      </c>
      <c r="E48174">
        <v>65.95</v>
      </c>
      <c r="F48174" s="5">
        <f>medidas[[#This Row],[Tensão R]]*medidas[[#This Row],[Corrente R]]*ABS(medidas[[#This Row],[FP R]])/1000</f>
        <v>12.768084875000003</v>
      </c>
      <c r="G48174">
        <v>-0.91</v>
      </c>
      <c r="H48174">
        <v>210.89</v>
      </c>
      <c r="I48174">
        <v>63.45</v>
      </c>
      <c r="J48174" s="5">
        <f>medidas[[#This Row],[Tensão S]]*medidas[[#This Row],[Corrente S]]*ABS(medidas[[#This Row],[FP S]])/1000</f>
        <v>12.57811227</v>
      </c>
      <c r="K48174">
        <v>-0.94</v>
      </c>
      <c r="L48174">
        <v>211.31</v>
      </c>
      <c r="M48174">
        <v>54.35</v>
      </c>
      <c r="N48174">
        <v>-0.99</v>
      </c>
      <c r="O48174" s="5">
        <f>medidas[[#This Row],[Tensão T]]*medidas[[#This Row],[Corrente T]]*ABS(medidas[[#This Row],[FP T]])/1000</f>
        <v>11.369851515000001</v>
      </c>
      <c r="P48174" s="5">
        <f>(medidas[[#This Row],[Corrente R]]+medidas[[#This Row],[Corrente S]]+medidas[[#This Row],[Corrente T]])</f>
        <v>183.75</v>
      </c>
      <c r="Q48174" s="5">
        <f>(medidas[[#This Row],[Pot R]]+medidas[[#This Row],[Pot S]]+medidas[[#This Row],[Pot T]])</f>
        <v>36.716048660000006</v>
      </c>
    </row>
    <row r="48175" spans="1:17" x14ac:dyDescent="0.25">
      <c r="A48175" s="6">
        <v>43837.107812499999</v>
      </c>
      <c r="B48175">
        <v>1</v>
      </c>
      <c r="C48175">
        <v>60</v>
      </c>
      <c r="D48175">
        <v>212.73</v>
      </c>
      <c r="E48175">
        <v>65.900000000000006</v>
      </c>
      <c r="F48175" s="5">
        <f>medidas[[#This Row],[Tensão R]]*medidas[[#This Row],[Corrente R]]*ABS(medidas[[#This Row],[FP R]])/1000</f>
        <v>12.757205370000001</v>
      </c>
      <c r="G48175">
        <v>-0.91</v>
      </c>
      <c r="H48175">
        <v>210.95</v>
      </c>
      <c r="I48175">
        <v>63.45</v>
      </c>
      <c r="J48175" s="5">
        <f>medidas[[#This Row],[Tensão S]]*medidas[[#This Row],[Corrente S]]*ABS(medidas[[#This Row],[FP S]])/1000</f>
        <v>12.581690849999999</v>
      </c>
      <c r="K48175">
        <v>-0.94</v>
      </c>
      <c r="L48175">
        <v>211.28</v>
      </c>
      <c r="M48175">
        <v>54.35</v>
      </c>
      <c r="N48175">
        <v>-0.98</v>
      </c>
      <c r="O48175" s="5">
        <f>medidas[[#This Row],[Tensão T]]*medidas[[#This Row],[Corrente T]]*ABS(medidas[[#This Row],[FP T]])/1000</f>
        <v>11.253406640000001</v>
      </c>
      <c r="P48175" s="5">
        <f>(medidas[[#This Row],[Corrente R]]+medidas[[#This Row],[Corrente S]]+medidas[[#This Row],[Corrente T]])</f>
        <v>183.70000000000002</v>
      </c>
      <c r="Q48175" s="5">
        <f>(medidas[[#This Row],[Pot R]]+medidas[[#This Row],[Pot S]]+medidas[[#This Row],[Pot T]])</f>
        <v>36.592302860000004</v>
      </c>
    </row>
    <row r="48176" spans="1:17" x14ac:dyDescent="0.25">
      <c r="A48176" s="6">
        <v>43837.107870370368</v>
      </c>
      <c r="B48176">
        <v>1</v>
      </c>
      <c r="C48176">
        <v>60</v>
      </c>
      <c r="D48176">
        <v>212.75</v>
      </c>
      <c r="E48176">
        <v>65.900000000000006</v>
      </c>
      <c r="F48176" s="5">
        <f>medidas[[#This Row],[Tensão R]]*medidas[[#This Row],[Corrente R]]*ABS(medidas[[#This Row],[FP R]])/1000</f>
        <v>12.758404750000002</v>
      </c>
      <c r="G48176">
        <v>-0.91</v>
      </c>
      <c r="H48176">
        <v>210.95</v>
      </c>
      <c r="I48176">
        <v>63.4</v>
      </c>
      <c r="J48176" s="5">
        <f>medidas[[#This Row],[Tensão S]]*medidas[[#This Row],[Corrente S]]*ABS(medidas[[#This Row],[FP S]])/1000</f>
        <v>12.571776199999999</v>
      </c>
      <c r="K48176">
        <v>-0.94</v>
      </c>
      <c r="L48176">
        <v>211.31</v>
      </c>
      <c r="M48176">
        <v>54.35</v>
      </c>
      <c r="N48176">
        <v>-0.98</v>
      </c>
      <c r="O48176" s="5">
        <f>medidas[[#This Row],[Tensão T]]*medidas[[#This Row],[Corrente T]]*ABS(medidas[[#This Row],[FP T]])/1000</f>
        <v>11.255004530000001</v>
      </c>
      <c r="P48176" s="5">
        <f>(medidas[[#This Row],[Corrente R]]+medidas[[#This Row],[Corrente S]]+medidas[[#This Row],[Corrente T]])</f>
        <v>183.65</v>
      </c>
      <c r="Q48176" s="5">
        <f>(medidas[[#This Row],[Pot R]]+medidas[[#This Row],[Pot S]]+medidas[[#This Row],[Pot T]])</f>
        <v>36.58518548</v>
      </c>
    </row>
    <row r="48177" spans="1:17" x14ac:dyDescent="0.25">
      <c r="A48177" s="6">
        <v>43837.107928240737</v>
      </c>
      <c r="B48177">
        <v>1</v>
      </c>
      <c r="C48177">
        <v>60</v>
      </c>
      <c r="D48177">
        <v>212.78</v>
      </c>
      <c r="E48177">
        <v>65.95</v>
      </c>
      <c r="F48177" s="5">
        <f>medidas[[#This Row],[Tensão R]]*medidas[[#This Row],[Corrente R]]*ABS(medidas[[#This Row],[FP R]])/1000</f>
        <v>12.769885310000001</v>
      </c>
      <c r="G48177">
        <v>-0.91</v>
      </c>
      <c r="H48177">
        <v>210.98</v>
      </c>
      <c r="I48177">
        <v>63.4</v>
      </c>
      <c r="J48177" s="5">
        <f>medidas[[#This Row],[Tensão S]]*medidas[[#This Row],[Corrente S]]*ABS(medidas[[#This Row],[FP S]])/1000</f>
        <v>12.573564079999999</v>
      </c>
      <c r="K48177">
        <v>-0.94</v>
      </c>
      <c r="L48177">
        <v>211.31</v>
      </c>
      <c r="M48177">
        <v>54.45</v>
      </c>
      <c r="N48177">
        <v>-0.99</v>
      </c>
      <c r="O48177" s="5">
        <f>medidas[[#This Row],[Tensão T]]*medidas[[#This Row],[Corrente T]]*ABS(medidas[[#This Row],[FP T]])/1000</f>
        <v>11.390771204999998</v>
      </c>
      <c r="P48177" s="5">
        <f>(medidas[[#This Row],[Corrente R]]+medidas[[#This Row],[Corrente S]]+medidas[[#This Row],[Corrente T]])</f>
        <v>183.8</v>
      </c>
      <c r="Q48177" s="5">
        <f>(medidas[[#This Row],[Pot R]]+medidas[[#This Row],[Pot S]]+medidas[[#This Row],[Pot T]])</f>
        <v>36.734220594999996</v>
      </c>
    </row>
    <row r="48178" spans="1:17" x14ac:dyDescent="0.25">
      <c r="A48178" s="6">
        <v>43837.107986111114</v>
      </c>
      <c r="B48178">
        <v>1</v>
      </c>
      <c r="C48178">
        <v>60</v>
      </c>
      <c r="D48178">
        <v>212.78</v>
      </c>
      <c r="E48178">
        <v>65.900000000000006</v>
      </c>
      <c r="F48178" s="5">
        <f>medidas[[#This Row],[Tensão R]]*medidas[[#This Row],[Corrente R]]*ABS(medidas[[#This Row],[FP R]])/1000</f>
        <v>12.760203820000001</v>
      </c>
      <c r="G48178">
        <v>-0.91</v>
      </c>
      <c r="H48178">
        <v>211</v>
      </c>
      <c r="I48178">
        <v>63.35</v>
      </c>
      <c r="J48178" s="5">
        <f>medidas[[#This Row],[Tensão S]]*medidas[[#This Row],[Corrente S]]*ABS(medidas[[#This Row],[FP S]])/1000</f>
        <v>12.564838999999999</v>
      </c>
      <c r="K48178">
        <v>-0.94</v>
      </c>
      <c r="L48178">
        <v>211.28</v>
      </c>
      <c r="M48178">
        <v>54.6</v>
      </c>
      <c r="N48178">
        <v>-0.99</v>
      </c>
      <c r="O48178" s="5">
        <f>medidas[[#This Row],[Tensão T]]*medidas[[#This Row],[Corrente T]]*ABS(medidas[[#This Row],[FP T]])/1000</f>
        <v>11.420529120000001</v>
      </c>
      <c r="P48178" s="5">
        <f>(medidas[[#This Row],[Corrente R]]+medidas[[#This Row],[Corrente S]]+medidas[[#This Row],[Corrente T]])</f>
        <v>183.85</v>
      </c>
      <c r="Q48178" s="5">
        <f>(medidas[[#This Row],[Pot R]]+medidas[[#This Row],[Pot S]]+medidas[[#This Row],[Pot T]])</f>
        <v>36.745571940000005</v>
      </c>
    </row>
    <row r="48179" spans="1:17" x14ac:dyDescent="0.25">
      <c r="A48179" s="6">
        <v>43837.108043981483</v>
      </c>
      <c r="B48179">
        <v>1</v>
      </c>
      <c r="C48179">
        <v>60</v>
      </c>
      <c r="D48179">
        <v>212.67</v>
      </c>
      <c r="E48179">
        <v>65.900000000000006</v>
      </c>
      <c r="F48179" s="5">
        <f>medidas[[#This Row],[Tensão R]]*medidas[[#This Row],[Corrente R]]*ABS(medidas[[#This Row],[FP R]])/1000</f>
        <v>12.75360723</v>
      </c>
      <c r="G48179">
        <v>-0.91</v>
      </c>
      <c r="H48179">
        <v>211.03</v>
      </c>
      <c r="I48179">
        <v>63.35</v>
      </c>
      <c r="J48179" s="5">
        <f>medidas[[#This Row],[Tensão S]]*medidas[[#This Row],[Corrente S]]*ABS(medidas[[#This Row],[FP S]])/1000</f>
        <v>12.566625469999998</v>
      </c>
      <c r="K48179">
        <v>-0.94</v>
      </c>
      <c r="L48179">
        <v>211.35</v>
      </c>
      <c r="M48179">
        <v>54.5</v>
      </c>
      <c r="N48179">
        <v>-0.99</v>
      </c>
      <c r="O48179" s="5">
        <f>medidas[[#This Row],[Tensão T]]*medidas[[#This Row],[Corrente T]]*ABS(medidas[[#This Row],[FP T]])/1000</f>
        <v>11.403389249999998</v>
      </c>
      <c r="P48179" s="5">
        <f>(medidas[[#This Row],[Corrente R]]+medidas[[#This Row],[Corrente S]]+medidas[[#This Row],[Corrente T]])</f>
        <v>183.75</v>
      </c>
      <c r="Q48179" s="5">
        <f>(medidas[[#This Row],[Pot R]]+medidas[[#This Row],[Pot S]]+medidas[[#This Row],[Pot T]])</f>
        <v>36.723621949999995</v>
      </c>
    </row>
    <row r="48180" spans="1:17" x14ac:dyDescent="0.25">
      <c r="A48180" s="6">
        <v>43837.108101851853</v>
      </c>
      <c r="B48180">
        <v>1</v>
      </c>
      <c r="C48180">
        <v>60</v>
      </c>
      <c r="D48180">
        <v>212.73</v>
      </c>
      <c r="E48180">
        <v>65.849999999999994</v>
      </c>
      <c r="F48180" s="5">
        <f>medidas[[#This Row],[Tensão R]]*medidas[[#This Row],[Corrente R]]*ABS(medidas[[#This Row],[FP R]])/1000</f>
        <v>12.747526154999999</v>
      </c>
      <c r="G48180">
        <v>-0.91</v>
      </c>
      <c r="H48180">
        <v>211.03</v>
      </c>
      <c r="I48180">
        <v>63.35</v>
      </c>
      <c r="J48180" s="5">
        <f>medidas[[#This Row],[Tensão S]]*medidas[[#This Row],[Corrente S]]*ABS(medidas[[#This Row],[FP S]])/1000</f>
        <v>12.566625469999998</v>
      </c>
      <c r="K48180">
        <v>-0.94</v>
      </c>
      <c r="L48180">
        <v>211.45</v>
      </c>
      <c r="M48180">
        <v>54.45</v>
      </c>
      <c r="N48180">
        <v>-0.99</v>
      </c>
      <c r="O48180" s="5">
        <f>medidas[[#This Row],[Tensão T]]*medidas[[#This Row],[Corrente T]]*ABS(medidas[[#This Row],[FP T]])/1000</f>
        <v>11.398317974999999</v>
      </c>
      <c r="P48180" s="5">
        <f>(medidas[[#This Row],[Corrente R]]+medidas[[#This Row],[Corrente S]]+medidas[[#This Row],[Corrente T]])</f>
        <v>183.64999999999998</v>
      </c>
      <c r="Q48180" s="5">
        <f>(medidas[[#This Row],[Pot R]]+medidas[[#This Row],[Pot S]]+medidas[[#This Row],[Pot T]])</f>
        <v>36.712469599999999</v>
      </c>
    </row>
    <row r="48181" spans="1:17" x14ac:dyDescent="0.25">
      <c r="A48181" s="6">
        <v>43837.108159722222</v>
      </c>
      <c r="B48181">
        <v>1</v>
      </c>
      <c r="C48181">
        <v>60</v>
      </c>
      <c r="D48181">
        <v>212.81</v>
      </c>
      <c r="E48181">
        <v>64.650000000000006</v>
      </c>
      <c r="F48181" s="5">
        <f>medidas[[#This Row],[Tensão R]]*medidas[[#This Row],[Corrente R]]*ABS(medidas[[#This Row],[FP R]])/1000</f>
        <v>12.519931515000001</v>
      </c>
      <c r="G48181">
        <v>-0.91</v>
      </c>
      <c r="H48181">
        <v>211.03</v>
      </c>
      <c r="I48181">
        <v>63.3</v>
      </c>
      <c r="J48181" s="5">
        <f>medidas[[#This Row],[Tensão S]]*medidas[[#This Row],[Corrente S]]*ABS(medidas[[#This Row],[FP S]])/1000</f>
        <v>12.556707059999999</v>
      </c>
      <c r="K48181">
        <v>-0.94</v>
      </c>
      <c r="L48181">
        <v>211.39</v>
      </c>
      <c r="M48181">
        <v>54.4</v>
      </c>
      <c r="N48181">
        <v>-0.99</v>
      </c>
      <c r="O48181" s="5">
        <f>medidas[[#This Row],[Tensão T]]*medidas[[#This Row],[Corrente T]]*ABS(medidas[[#This Row],[FP T]])/1000</f>
        <v>11.384619839999997</v>
      </c>
      <c r="P48181" s="5">
        <f>(medidas[[#This Row],[Corrente R]]+medidas[[#This Row],[Corrente S]]+medidas[[#This Row],[Corrente T]])</f>
        <v>182.35</v>
      </c>
      <c r="Q48181" s="5">
        <f>(medidas[[#This Row],[Pot R]]+medidas[[#This Row],[Pot S]]+medidas[[#This Row],[Pot T]])</f>
        <v>36.461258414999996</v>
      </c>
    </row>
    <row r="48182" spans="1:17" x14ac:dyDescent="0.25">
      <c r="A48182" s="6">
        <v>43837.108217592591</v>
      </c>
      <c r="B48182">
        <v>1</v>
      </c>
      <c r="C48182">
        <v>60</v>
      </c>
      <c r="D48182">
        <v>212.92</v>
      </c>
      <c r="E48182">
        <v>63.25</v>
      </c>
      <c r="F48182" s="5">
        <f>medidas[[#This Row],[Tensão R]]*medidas[[#This Row],[Corrente R]]*ABS(medidas[[#This Row],[FP R]])/1000</f>
        <v>12.255142899999999</v>
      </c>
      <c r="G48182">
        <v>-0.91</v>
      </c>
      <c r="H48182">
        <v>211.06</v>
      </c>
      <c r="I48182">
        <v>63.25</v>
      </c>
      <c r="J48182" s="5">
        <f>medidas[[#This Row],[Tensão S]]*medidas[[#This Row],[Corrente S]]*ABS(medidas[[#This Row],[FP S]])/1000</f>
        <v>12.5485723</v>
      </c>
      <c r="K48182">
        <v>-0.94</v>
      </c>
      <c r="L48182">
        <v>211.39</v>
      </c>
      <c r="M48182">
        <v>54.4</v>
      </c>
      <c r="N48182">
        <v>-0.98</v>
      </c>
      <c r="O48182" s="5">
        <f>medidas[[#This Row],[Tensão T]]*medidas[[#This Row],[Corrente T]]*ABS(medidas[[#This Row],[FP T]])/1000</f>
        <v>11.269623679999999</v>
      </c>
      <c r="P48182" s="5">
        <f>(medidas[[#This Row],[Corrente R]]+medidas[[#This Row],[Corrente S]]+medidas[[#This Row],[Corrente T]])</f>
        <v>180.9</v>
      </c>
      <c r="Q48182" s="5">
        <f>(medidas[[#This Row],[Pot R]]+medidas[[#This Row],[Pot S]]+medidas[[#This Row],[Pot T]])</f>
        <v>36.073338879999994</v>
      </c>
    </row>
    <row r="48183" spans="1:17" x14ac:dyDescent="0.25">
      <c r="A48183" s="6">
        <v>43837.108275462961</v>
      </c>
      <c r="B48183">
        <v>1</v>
      </c>
      <c r="C48183">
        <v>60</v>
      </c>
      <c r="D48183">
        <v>212.87</v>
      </c>
      <c r="E48183">
        <v>63.15</v>
      </c>
      <c r="F48183" s="5">
        <f>medidas[[#This Row],[Tensão R]]*medidas[[#This Row],[Corrente R]]*ABS(medidas[[#This Row],[FP R]])/1000</f>
        <v>12.232893855</v>
      </c>
      <c r="G48183">
        <v>-0.91</v>
      </c>
      <c r="H48183">
        <v>210.92</v>
      </c>
      <c r="I48183">
        <v>63.3</v>
      </c>
      <c r="J48183" s="5">
        <f>medidas[[#This Row],[Tensão S]]*medidas[[#This Row],[Corrente S]]*ABS(medidas[[#This Row],[FP S]])/1000</f>
        <v>12.550161839999999</v>
      </c>
      <c r="K48183">
        <v>-0.94</v>
      </c>
      <c r="L48183">
        <v>211.31</v>
      </c>
      <c r="M48183">
        <v>54.3</v>
      </c>
      <c r="N48183">
        <v>-0.98</v>
      </c>
      <c r="O48183" s="5">
        <f>medidas[[#This Row],[Tensão T]]*medidas[[#This Row],[Corrente T]]*ABS(medidas[[#This Row],[FP T]])/1000</f>
        <v>11.24465034</v>
      </c>
      <c r="P48183" s="5">
        <f>(medidas[[#This Row],[Corrente R]]+medidas[[#This Row],[Corrente S]]+medidas[[#This Row],[Corrente T]])</f>
        <v>180.75</v>
      </c>
      <c r="Q48183" s="5">
        <f>(medidas[[#This Row],[Pot R]]+medidas[[#This Row],[Pot S]]+medidas[[#This Row],[Pot T]])</f>
        <v>36.027706035000001</v>
      </c>
    </row>
    <row r="48184" spans="1:17" x14ac:dyDescent="0.25">
      <c r="A48184" s="6">
        <v>43837.10833333333</v>
      </c>
      <c r="B48184">
        <v>1</v>
      </c>
      <c r="C48184">
        <v>60</v>
      </c>
      <c r="D48184">
        <v>212.87</v>
      </c>
      <c r="E48184">
        <v>63.15</v>
      </c>
      <c r="F48184" s="5">
        <f>medidas[[#This Row],[Tensão R]]*medidas[[#This Row],[Corrente R]]*ABS(medidas[[#This Row],[FP R]])/1000</f>
        <v>12.232893855</v>
      </c>
      <c r="G48184">
        <v>-0.91</v>
      </c>
      <c r="H48184">
        <v>210.89</v>
      </c>
      <c r="I48184">
        <v>63.35</v>
      </c>
      <c r="J48184" s="5">
        <f>medidas[[#This Row],[Tensão S]]*medidas[[#This Row],[Corrente S]]*ABS(medidas[[#This Row],[FP S]])/1000</f>
        <v>12.55828861</v>
      </c>
      <c r="K48184">
        <v>-0.94</v>
      </c>
      <c r="L48184">
        <v>211.25</v>
      </c>
      <c r="M48184">
        <v>54.2</v>
      </c>
      <c r="N48184">
        <v>-0.98</v>
      </c>
      <c r="O48184" s="5">
        <f>medidas[[#This Row],[Tensão T]]*medidas[[#This Row],[Corrente T]]*ABS(medidas[[#This Row],[FP T]])/1000</f>
        <v>11.220754999999999</v>
      </c>
      <c r="P48184" s="5">
        <f>(medidas[[#This Row],[Corrente R]]+medidas[[#This Row],[Corrente S]]+medidas[[#This Row],[Corrente T]])</f>
        <v>180.7</v>
      </c>
      <c r="Q48184" s="5">
        <f>(medidas[[#This Row],[Pot R]]+medidas[[#This Row],[Pot S]]+medidas[[#This Row],[Pot T]])</f>
        <v>36.011937464999995</v>
      </c>
    </row>
    <row r="48185" spans="1:17" x14ac:dyDescent="0.25">
      <c r="A48185" s="6">
        <v>43837.108391203707</v>
      </c>
      <c r="B48185">
        <v>1</v>
      </c>
      <c r="C48185">
        <v>59.8</v>
      </c>
      <c r="D48185">
        <v>212.92</v>
      </c>
      <c r="E48185">
        <v>63.1</v>
      </c>
      <c r="F48185" s="5">
        <f>medidas[[#This Row],[Tensão R]]*medidas[[#This Row],[Corrente R]]*ABS(medidas[[#This Row],[FP R]])/1000</f>
        <v>12.22607932</v>
      </c>
      <c r="G48185">
        <v>-0.91</v>
      </c>
      <c r="H48185">
        <v>211</v>
      </c>
      <c r="I48185">
        <v>63.35</v>
      </c>
      <c r="J48185" s="5">
        <f>medidas[[#This Row],[Tensão S]]*medidas[[#This Row],[Corrente S]]*ABS(medidas[[#This Row],[FP S]])/1000</f>
        <v>12.564838999999999</v>
      </c>
      <c r="K48185">
        <v>-0.94</v>
      </c>
      <c r="L48185">
        <v>211.23</v>
      </c>
      <c r="M48185">
        <v>54.15</v>
      </c>
      <c r="N48185">
        <v>-0.99</v>
      </c>
      <c r="O48185" s="5">
        <f>medidas[[#This Row],[Tensão T]]*medidas[[#This Row],[Corrente T]]*ABS(medidas[[#This Row],[FP T]])/1000</f>
        <v>11.323723455</v>
      </c>
      <c r="P48185" s="5">
        <f>(medidas[[#This Row],[Corrente R]]+medidas[[#This Row],[Corrente S]]+medidas[[#This Row],[Corrente T]])</f>
        <v>180.6</v>
      </c>
      <c r="Q48185" s="5">
        <f>(medidas[[#This Row],[Pot R]]+medidas[[#This Row],[Pot S]]+medidas[[#This Row],[Pot T]])</f>
        <v>36.114641774999996</v>
      </c>
    </row>
    <row r="48186" spans="1:17" x14ac:dyDescent="0.25">
      <c r="A48186" s="6">
        <v>43837.108449074076</v>
      </c>
      <c r="B48186">
        <v>1</v>
      </c>
      <c r="C48186">
        <v>60</v>
      </c>
      <c r="D48186">
        <v>212.95</v>
      </c>
      <c r="E48186">
        <v>63.05</v>
      </c>
      <c r="F48186" s="5">
        <f>medidas[[#This Row],[Tensão R]]*medidas[[#This Row],[Corrente R]]*ABS(medidas[[#This Row],[FP R]])/1000</f>
        <v>12.218112724999999</v>
      </c>
      <c r="G48186">
        <v>-0.91</v>
      </c>
      <c r="H48186">
        <v>210.95</v>
      </c>
      <c r="I48186">
        <v>63.3</v>
      </c>
      <c r="J48186" s="5">
        <f>medidas[[#This Row],[Tensão S]]*medidas[[#This Row],[Corrente S]]*ABS(medidas[[#This Row],[FP S]])/1000</f>
        <v>12.551946899999997</v>
      </c>
      <c r="K48186">
        <v>-0.94</v>
      </c>
      <c r="L48186">
        <v>211.32</v>
      </c>
      <c r="M48186">
        <v>54.3</v>
      </c>
      <c r="N48186">
        <v>-0.99</v>
      </c>
      <c r="O48186" s="5">
        <f>medidas[[#This Row],[Tensão T]]*medidas[[#This Row],[Corrente T]]*ABS(medidas[[#This Row],[FP T]])/1000</f>
        <v>11.35992924</v>
      </c>
      <c r="P48186" s="5">
        <f>(medidas[[#This Row],[Corrente R]]+medidas[[#This Row],[Corrente S]]+medidas[[#This Row],[Corrente T]])</f>
        <v>180.64999999999998</v>
      </c>
      <c r="Q48186" s="5">
        <f>(medidas[[#This Row],[Pot R]]+medidas[[#This Row],[Pot S]]+medidas[[#This Row],[Pot T]])</f>
        <v>36.129988864999994</v>
      </c>
    </row>
    <row r="48187" spans="1:17" x14ac:dyDescent="0.25">
      <c r="A48187" s="6">
        <v>43837.108506944445</v>
      </c>
      <c r="B48187">
        <v>1</v>
      </c>
      <c r="C48187">
        <v>60</v>
      </c>
      <c r="D48187">
        <v>212.92</v>
      </c>
      <c r="E48187">
        <v>63.1</v>
      </c>
      <c r="F48187" s="5">
        <f>medidas[[#This Row],[Tensão R]]*medidas[[#This Row],[Corrente R]]*ABS(medidas[[#This Row],[FP R]])/1000</f>
        <v>12.22607932</v>
      </c>
      <c r="G48187">
        <v>-0.91</v>
      </c>
      <c r="H48187">
        <v>210.92</v>
      </c>
      <c r="I48187">
        <v>63.35</v>
      </c>
      <c r="J48187" s="5">
        <f>medidas[[#This Row],[Tensão S]]*medidas[[#This Row],[Corrente S]]*ABS(medidas[[#This Row],[FP S]])/1000</f>
        <v>12.560075079999999</v>
      </c>
      <c r="K48187">
        <v>-0.94</v>
      </c>
      <c r="L48187">
        <v>211.35</v>
      </c>
      <c r="M48187">
        <v>54.25</v>
      </c>
      <c r="N48187">
        <v>-0.99</v>
      </c>
      <c r="O48187" s="5">
        <f>medidas[[#This Row],[Tensão T]]*medidas[[#This Row],[Corrente T]]*ABS(medidas[[#This Row],[FP T]])/1000</f>
        <v>11.351080124999999</v>
      </c>
      <c r="P48187" s="5">
        <f>(medidas[[#This Row],[Corrente R]]+medidas[[#This Row],[Corrente S]]+medidas[[#This Row],[Corrente T]])</f>
        <v>180.7</v>
      </c>
      <c r="Q48187" s="5">
        <f>(medidas[[#This Row],[Pot R]]+medidas[[#This Row],[Pot S]]+medidas[[#This Row],[Pot T]])</f>
        <v>36.137234524999997</v>
      </c>
    </row>
    <row r="48188" spans="1:17" x14ac:dyDescent="0.25">
      <c r="A48188" s="6">
        <v>43837.108564814815</v>
      </c>
      <c r="B48188">
        <v>1</v>
      </c>
      <c r="C48188">
        <v>60</v>
      </c>
      <c r="D48188">
        <v>213.03</v>
      </c>
      <c r="E48188">
        <v>63.1</v>
      </c>
      <c r="F48188" s="5">
        <f>medidas[[#This Row],[Tensão R]]*medidas[[#This Row],[Corrente R]]*ABS(medidas[[#This Row],[FP R]])/1000</f>
        <v>12.232395630000001</v>
      </c>
      <c r="G48188">
        <v>-0.91</v>
      </c>
      <c r="H48188">
        <v>211</v>
      </c>
      <c r="I48188">
        <v>63.3</v>
      </c>
      <c r="J48188" s="5">
        <f>medidas[[#This Row],[Tensão S]]*medidas[[#This Row],[Corrente S]]*ABS(medidas[[#This Row],[FP S]])/1000</f>
        <v>12.554921999999999</v>
      </c>
      <c r="K48188">
        <v>-0.94</v>
      </c>
      <c r="L48188">
        <v>211.39</v>
      </c>
      <c r="M48188">
        <v>54.35</v>
      </c>
      <c r="N48188">
        <v>-0.98</v>
      </c>
      <c r="O48188" s="5">
        <f>medidas[[#This Row],[Tensão T]]*medidas[[#This Row],[Corrente T]]*ABS(medidas[[#This Row],[FP T]])/1000</f>
        <v>11.25926557</v>
      </c>
      <c r="P48188" s="5">
        <f>(medidas[[#This Row],[Corrente R]]+medidas[[#This Row],[Corrente S]]+medidas[[#This Row],[Corrente T]])</f>
        <v>180.75</v>
      </c>
      <c r="Q48188" s="5">
        <f>(medidas[[#This Row],[Pot R]]+medidas[[#This Row],[Pot S]]+medidas[[#This Row],[Pot T]])</f>
        <v>36.046583200000001</v>
      </c>
    </row>
    <row r="48189" spans="1:17" x14ac:dyDescent="0.25">
      <c r="A48189" s="6">
        <v>43837.108622685184</v>
      </c>
      <c r="B48189">
        <v>1</v>
      </c>
      <c r="C48189">
        <v>60</v>
      </c>
      <c r="D48189">
        <v>212.98</v>
      </c>
      <c r="E48189">
        <v>63.1</v>
      </c>
      <c r="F48189" s="5">
        <f>medidas[[#This Row],[Tensão R]]*medidas[[#This Row],[Corrente R]]*ABS(medidas[[#This Row],[FP R]])/1000</f>
        <v>12.229524580000001</v>
      </c>
      <c r="G48189">
        <v>-0.91</v>
      </c>
      <c r="H48189">
        <v>210.92</v>
      </c>
      <c r="I48189">
        <v>63.35</v>
      </c>
      <c r="J48189" s="5">
        <f>medidas[[#This Row],[Tensão S]]*medidas[[#This Row],[Corrente S]]*ABS(medidas[[#This Row],[FP S]])/1000</f>
        <v>12.560075079999999</v>
      </c>
      <c r="K48189">
        <v>-0.94</v>
      </c>
      <c r="L48189">
        <v>211.32</v>
      </c>
      <c r="M48189">
        <v>54.4</v>
      </c>
      <c r="N48189">
        <v>-0.99</v>
      </c>
      <c r="O48189" s="5">
        <f>medidas[[#This Row],[Tensão T]]*medidas[[#This Row],[Corrente T]]*ABS(medidas[[#This Row],[FP T]])/1000</f>
        <v>11.380849919999999</v>
      </c>
      <c r="P48189" s="5">
        <f>(medidas[[#This Row],[Corrente R]]+medidas[[#This Row],[Corrente S]]+medidas[[#This Row],[Corrente T]])</f>
        <v>180.85</v>
      </c>
      <c r="Q48189" s="5">
        <f>(medidas[[#This Row],[Pot R]]+medidas[[#This Row],[Pot S]]+medidas[[#This Row],[Pot T]])</f>
        <v>36.170449579999996</v>
      </c>
    </row>
    <row r="48190" spans="1:17" x14ac:dyDescent="0.25">
      <c r="A48190" s="6">
        <v>43837.108680555553</v>
      </c>
      <c r="B48190">
        <v>1</v>
      </c>
      <c r="C48190">
        <v>60</v>
      </c>
      <c r="D48190">
        <v>212.96</v>
      </c>
      <c r="E48190">
        <v>61.3</v>
      </c>
      <c r="F48190" s="5">
        <f>medidas[[#This Row],[Tensão R]]*medidas[[#This Row],[Corrente R]]*ABS(medidas[[#This Row],[FP R]])/1000</f>
        <v>12.010092160000001</v>
      </c>
      <c r="G48190">
        <v>-0.92</v>
      </c>
      <c r="H48190">
        <v>210.78</v>
      </c>
      <c r="I48190">
        <v>63.35</v>
      </c>
      <c r="J48190" s="5">
        <f>medidas[[#This Row],[Tensão S]]*medidas[[#This Row],[Corrente S]]*ABS(medidas[[#This Row],[FP S]])/1000</f>
        <v>12.551738219999999</v>
      </c>
      <c r="K48190">
        <v>-0.94</v>
      </c>
      <c r="L48190">
        <v>211.21</v>
      </c>
      <c r="M48190">
        <v>54.4</v>
      </c>
      <c r="N48190">
        <v>-0.99</v>
      </c>
      <c r="O48190" s="5">
        <f>medidas[[#This Row],[Tensão T]]*medidas[[#This Row],[Corrente T]]*ABS(medidas[[#This Row],[FP T]])/1000</f>
        <v>11.37492576</v>
      </c>
      <c r="P48190" s="5">
        <f>(medidas[[#This Row],[Corrente R]]+medidas[[#This Row],[Corrente S]]+medidas[[#This Row],[Corrente T]])</f>
        <v>179.05</v>
      </c>
      <c r="Q48190" s="5">
        <f>(medidas[[#This Row],[Pot R]]+medidas[[#This Row],[Pot S]]+medidas[[#This Row],[Pot T]])</f>
        <v>35.93675614</v>
      </c>
    </row>
    <row r="48191" spans="1:17" x14ac:dyDescent="0.25">
      <c r="A48191" s="6">
        <v>43837.108738425923</v>
      </c>
      <c r="B48191">
        <v>1</v>
      </c>
      <c r="C48191">
        <v>60</v>
      </c>
      <c r="D48191">
        <v>212.98</v>
      </c>
      <c r="E48191">
        <v>60.7</v>
      </c>
      <c r="F48191" s="5">
        <f>medidas[[#This Row],[Tensão R]]*medidas[[#This Row],[Corrente R]]*ABS(medidas[[#This Row],[FP R]])/1000</f>
        <v>11.893655120000002</v>
      </c>
      <c r="G48191">
        <v>-0.92</v>
      </c>
      <c r="H48191">
        <v>210.73</v>
      </c>
      <c r="I48191">
        <v>63.4</v>
      </c>
      <c r="J48191" s="5">
        <f>medidas[[#This Row],[Tensão S]]*medidas[[#This Row],[Corrente S]]*ABS(medidas[[#This Row],[FP S]])/1000</f>
        <v>12.558665079999999</v>
      </c>
      <c r="K48191">
        <v>-0.94</v>
      </c>
      <c r="L48191">
        <v>211.14</v>
      </c>
      <c r="M48191">
        <v>54.6</v>
      </c>
      <c r="N48191">
        <v>-0.99</v>
      </c>
      <c r="O48191" s="5">
        <f>medidas[[#This Row],[Tensão T]]*medidas[[#This Row],[Corrente T]]*ABS(medidas[[#This Row],[FP T]])/1000</f>
        <v>11.412961559999998</v>
      </c>
      <c r="P48191" s="5">
        <f>(medidas[[#This Row],[Corrente R]]+medidas[[#This Row],[Corrente S]]+medidas[[#This Row],[Corrente T]])</f>
        <v>178.7</v>
      </c>
      <c r="Q48191" s="5">
        <f>(medidas[[#This Row],[Pot R]]+medidas[[#This Row],[Pot S]]+medidas[[#This Row],[Pot T]])</f>
        <v>35.865281760000002</v>
      </c>
    </row>
    <row r="48192" spans="1:17" x14ac:dyDescent="0.25">
      <c r="A48192" s="6">
        <v>43837.108796296299</v>
      </c>
      <c r="B48192">
        <v>1</v>
      </c>
      <c r="C48192">
        <v>59.8</v>
      </c>
      <c r="D48192">
        <v>213</v>
      </c>
      <c r="E48192">
        <v>60.65</v>
      </c>
      <c r="F48192" s="5">
        <f>medidas[[#This Row],[Tensão R]]*medidas[[#This Row],[Corrente R]]*ABS(medidas[[#This Row],[FP R]])/1000</f>
        <v>11.755789499999999</v>
      </c>
      <c r="G48192">
        <v>-0.91</v>
      </c>
      <c r="H48192">
        <v>210.78</v>
      </c>
      <c r="I48192">
        <v>58.65</v>
      </c>
      <c r="J48192" s="5">
        <f>medidas[[#This Row],[Tensão S]]*medidas[[#This Row],[Corrente S]]*ABS(medidas[[#This Row],[FP S]])/1000</f>
        <v>11.373267239999999</v>
      </c>
      <c r="K48192">
        <v>-0.92</v>
      </c>
      <c r="L48192">
        <v>210.98</v>
      </c>
      <c r="M48192">
        <v>54.6</v>
      </c>
      <c r="N48192">
        <v>-0.98</v>
      </c>
      <c r="O48192" s="5">
        <f>medidas[[#This Row],[Tensão T]]*medidas[[#This Row],[Corrente T]]*ABS(medidas[[#This Row],[FP T]])/1000</f>
        <v>11.289117839999999</v>
      </c>
      <c r="P48192" s="5">
        <f>(medidas[[#This Row],[Corrente R]]+medidas[[#This Row],[Corrente S]]+medidas[[#This Row],[Corrente T]])</f>
        <v>173.9</v>
      </c>
      <c r="Q48192" s="5">
        <f>(medidas[[#This Row],[Pot R]]+medidas[[#This Row],[Pot S]]+medidas[[#This Row],[Pot T]])</f>
        <v>34.418174579999999</v>
      </c>
    </row>
    <row r="48193" spans="1:17" x14ac:dyDescent="0.25">
      <c r="A48193" s="6">
        <v>43837.108854166669</v>
      </c>
      <c r="B48193">
        <v>1</v>
      </c>
      <c r="C48193">
        <v>60</v>
      </c>
      <c r="D48193">
        <v>212.95</v>
      </c>
      <c r="E48193">
        <v>61.4</v>
      </c>
      <c r="F48193" s="5">
        <f>medidas[[#This Row],[Tensão R]]*medidas[[#This Row],[Corrente R]]*ABS(medidas[[#This Row],[FP R]])/1000</f>
        <v>11.8983683</v>
      </c>
      <c r="G48193">
        <v>-0.91</v>
      </c>
      <c r="H48193">
        <v>210.92</v>
      </c>
      <c r="I48193">
        <v>58.15</v>
      </c>
      <c r="J48193" s="5">
        <f>medidas[[#This Row],[Tensão S]]*medidas[[#This Row],[Corrente S]]*ABS(medidas[[#This Row],[FP S]])/1000</f>
        <v>11.28379816</v>
      </c>
      <c r="K48193">
        <v>-0.92</v>
      </c>
      <c r="L48193">
        <v>210.92</v>
      </c>
      <c r="M48193">
        <v>54.55</v>
      </c>
      <c r="N48193">
        <v>-0.98</v>
      </c>
      <c r="O48193" s="5">
        <f>medidas[[#This Row],[Tensão T]]*medidas[[#This Row],[Corrente T]]*ABS(medidas[[#This Row],[FP T]])/1000</f>
        <v>11.275572279999999</v>
      </c>
      <c r="P48193" s="5">
        <f>(medidas[[#This Row],[Corrente R]]+medidas[[#This Row],[Corrente S]]+medidas[[#This Row],[Corrente T]])</f>
        <v>174.1</v>
      </c>
      <c r="Q48193" s="5">
        <f>(medidas[[#This Row],[Pot R]]+medidas[[#This Row],[Pot S]]+medidas[[#This Row],[Pot T]])</f>
        <v>34.457738739999996</v>
      </c>
    </row>
    <row r="48194" spans="1:17" x14ac:dyDescent="0.25">
      <c r="A48194" s="6">
        <v>43837.108912037038</v>
      </c>
      <c r="B48194">
        <v>1</v>
      </c>
      <c r="C48194">
        <v>60</v>
      </c>
      <c r="D48194">
        <v>212.84</v>
      </c>
      <c r="E48194">
        <v>61.3</v>
      </c>
      <c r="F48194" s="5">
        <f>medidas[[#This Row],[Tensão R]]*medidas[[#This Row],[Corrente R]]*ABS(medidas[[#This Row],[FP R]])/1000</f>
        <v>11.872853719999998</v>
      </c>
      <c r="G48194">
        <v>-0.91</v>
      </c>
      <c r="H48194">
        <v>210.95</v>
      </c>
      <c r="I48194">
        <v>58.15</v>
      </c>
      <c r="J48194" s="5">
        <f>medidas[[#This Row],[Tensão S]]*medidas[[#This Row],[Corrente S]]*ABS(medidas[[#This Row],[FP S]])/1000</f>
        <v>11.2854031</v>
      </c>
      <c r="K48194">
        <v>-0.92</v>
      </c>
      <c r="L48194">
        <v>211</v>
      </c>
      <c r="M48194">
        <v>54.55</v>
      </c>
      <c r="N48194">
        <v>-0.98</v>
      </c>
      <c r="O48194" s="5">
        <f>medidas[[#This Row],[Tensão T]]*medidas[[#This Row],[Corrente T]]*ABS(medidas[[#This Row],[FP T]])/1000</f>
        <v>11.279848999999999</v>
      </c>
      <c r="P48194" s="5">
        <f>(medidas[[#This Row],[Corrente R]]+medidas[[#This Row],[Corrente S]]+medidas[[#This Row],[Corrente T]])</f>
        <v>174</v>
      </c>
      <c r="Q48194" s="5">
        <f>(medidas[[#This Row],[Pot R]]+medidas[[#This Row],[Pot S]]+medidas[[#This Row],[Pot T]])</f>
        <v>34.438105819999997</v>
      </c>
    </row>
    <row r="48195" spans="1:17" x14ac:dyDescent="0.25">
      <c r="A48195" s="6">
        <v>43837.108969907407</v>
      </c>
      <c r="B48195">
        <v>1</v>
      </c>
      <c r="C48195">
        <v>59.8</v>
      </c>
      <c r="D48195">
        <v>212.98</v>
      </c>
      <c r="E48195">
        <v>61.15</v>
      </c>
      <c r="F48195" s="5">
        <f>medidas[[#This Row],[Tensão R]]*medidas[[#This Row],[Corrente R]]*ABS(medidas[[#This Row],[FP R]])/1000</f>
        <v>11.98182884</v>
      </c>
      <c r="G48195">
        <v>-0.92</v>
      </c>
      <c r="H48195">
        <v>211.03</v>
      </c>
      <c r="I48195">
        <v>58.05</v>
      </c>
      <c r="J48195" s="5">
        <f>medidas[[#This Row],[Tensão S]]*medidas[[#This Row],[Corrente S]]*ABS(medidas[[#This Row],[FP S]])/1000</f>
        <v>11.270268179999999</v>
      </c>
      <c r="K48195">
        <v>-0.92</v>
      </c>
      <c r="L48195">
        <v>211.07</v>
      </c>
      <c r="M48195">
        <v>54.5</v>
      </c>
      <c r="N48195">
        <v>-0.98</v>
      </c>
      <c r="O48195" s="5">
        <f>medidas[[#This Row],[Tensão T]]*medidas[[#This Row],[Corrente T]]*ABS(medidas[[#This Row],[FP T]])/1000</f>
        <v>11.2732487</v>
      </c>
      <c r="P48195" s="5">
        <f>(medidas[[#This Row],[Corrente R]]+medidas[[#This Row],[Corrente S]]+medidas[[#This Row],[Corrente T]])</f>
        <v>173.7</v>
      </c>
      <c r="Q48195" s="5">
        <f>(medidas[[#This Row],[Pot R]]+medidas[[#This Row],[Pot S]]+medidas[[#This Row],[Pot T]])</f>
        <v>34.525345720000004</v>
      </c>
    </row>
    <row r="48196" spans="1:17" x14ac:dyDescent="0.25">
      <c r="A48196" s="6">
        <v>43837.109027777777</v>
      </c>
      <c r="B48196">
        <v>1</v>
      </c>
      <c r="C48196">
        <v>60</v>
      </c>
      <c r="D48196">
        <v>213.03</v>
      </c>
      <c r="E48196">
        <v>61.15</v>
      </c>
      <c r="F48196" s="5">
        <f>medidas[[#This Row],[Tensão R]]*medidas[[#This Row],[Corrente R]]*ABS(medidas[[#This Row],[FP R]])/1000</f>
        <v>11.854373895</v>
      </c>
      <c r="G48196">
        <v>-0.91</v>
      </c>
      <c r="H48196">
        <v>211.09</v>
      </c>
      <c r="I48196">
        <v>58.05</v>
      </c>
      <c r="J48196" s="5">
        <f>medidas[[#This Row],[Tensão S]]*medidas[[#This Row],[Corrente S]]*ABS(medidas[[#This Row],[FP S]])/1000</f>
        <v>11.27347254</v>
      </c>
      <c r="K48196">
        <v>-0.92</v>
      </c>
      <c r="L48196">
        <v>211.17</v>
      </c>
      <c r="M48196">
        <v>54.35</v>
      </c>
      <c r="N48196">
        <v>-0.98</v>
      </c>
      <c r="O48196" s="5">
        <f>medidas[[#This Row],[Tensão T]]*medidas[[#This Row],[Corrente T]]*ABS(medidas[[#This Row],[FP T]])/1000</f>
        <v>11.247547710000001</v>
      </c>
      <c r="P48196" s="5">
        <f>(medidas[[#This Row],[Corrente R]]+medidas[[#This Row],[Corrente S]]+medidas[[#This Row],[Corrente T]])</f>
        <v>173.54999999999998</v>
      </c>
      <c r="Q48196" s="5">
        <f>(medidas[[#This Row],[Pot R]]+medidas[[#This Row],[Pot S]]+medidas[[#This Row],[Pot T]])</f>
        <v>34.375394145000001</v>
      </c>
    </row>
    <row r="48197" spans="1:17" x14ac:dyDescent="0.25">
      <c r="A48197" s="6">
        <v>43837.109085648146</v>
      </c>
      <c r="B48197">
        <v>1</v>
      </c>
      <c r="C48197">
        <v>60</v>
      </c>
      <c r="D48197">
        <v>212.95</v>
      </c>
      <c r="E48197">
        <v>64.099999999999994</v>
      </c>
      <c r="F48197" s="5">
        <f>medidas[[#This Row],[Tensão R]]*medidas[[#This Row],[Corrente R]]*ABS(medidas[[#This Row],[FP R]])/1000</f>
        <v>12.558087399999998</v>
      </c>
      <c r="G48197">
        <v>-0.92</v>
      </c>
      <c r="H48197">
        <v>211.07</v>
      </c>
      <c r="I48197">
        <v>58.05</v>
      </c>
      <c r="J48197" s="5">
        <f>medidas[[#This Row],[Tensão S]]*medidas[[#This Row],[Corrente S]]*ABS(medidas[[#This Row],[FP S]])/1000</f>
        <v>11.272404420000001</v>
      </c>
      <c r="K48197">
        <v>-0.92</v>
      </c>
      <c r="L48197">
        <v>211.28</v>
      </c>
      <c r="M48197">
        <v>54.3</v>
      </c>
      <c r="N48197">
        <v>-0.98</v>
      </c>
      <c r="O48197" s="5">
        <f>medidas[[#This Row],[Tensão T]]*medidas[[#This Row],[Corrente T]]*ABS(medidas[[#This Row],[FP T]])/1000</f>
        <v>11.243053919999998</v>
      </c>
      <c r="P48197" s="5">
        <f>(medidas[[#This Row],[Corrente R]]+medidas[[#This Row],[Corrente S]]+medidas[[#This Row],[Corrente T]])</f>
        <v>176.45</v>
      </c>
      <c r="Q48197" s="5">
        <f>(medidas[[#This Row],[Pot R]]+medidas[[#This Row],[Pot S]]+medidas[[#This Row],[Pot T]])</f>
        <v>35.07354574</v>
      </c>
    </row>
    <row r="48198" spans="1:17" x14ac:dyDescent="0.25">
      <c r="A48198" s="6">
        <v>43837.109143518515</v>
      </c>
      <c r="B48198">
        <v>1</v>
      </c>
      <c r="C48198">
        <v>59.8</v>
      </c>
      <c r="D48198">
        <v>213</v>
      </c>
      <c r="E48198">
        <v>62.65</v>
      </c>
      <c r="F48198" s="5">
        <f>medidas[[#This Row],[Tensão R]]*medidas[[#This Row],[Corrente R]]*ABS(medidas[[#This Row],[FP R]])/1000</f>
        <v>12.276894</v>
      </c>
      <c r="G48198">
        <v>-0.92</v>
      </c>
      <c r="H48198">
        <v>211.14</v>
      </c>
      <c r="I48198">
        <v>58</v>
      </c>
      <c r="J48198" s="5">
        <f>medidas[[#This Row],[Tensão S]]*medidas[[#This Row],[Corrente S]]*ABS(medidas[[#This Row],[FP S]])/1000</f>
        <v>11.266430399999999</v>
      </c>
      <c r="K48198">
        <v>-0.92</v>
      </c>
      <c r="L48198">
        <v>211.25</v>
      </c>
      <c r="M48198">
        <v>54.35</v>
      </c>
      <c r="N48198">
        <v>-0.98</v>
      </c>
      <c r="O48198" s="5">
        <f>medidas[[#This Row],[Tensão T]]*medidas[[#This Row],[Corrente T]]*ABS(medidas[[#This Row],[FP T]])/1000</f>
        <v>11.25180875</v>
      </c>
      <c r="P48198" s="5">
        <f>(medidas[[#This Row],[Corrente R]]+medidas[[#This Row],[Corrente S]]+medidas[[#This Row],[Corrente T]])</f>
        <v>175</v>
      </c>
      <c r="Q48198" s="5">
        <f>(medidas[[#This Row],[Pot R]]+medidas[[#This Row],[Pot S]]+medidas[[#This Row],[Pot T]])</f>
        <v>34.795133149999998</v>
      </c>
    </row>
    <row r="48199" spans="1:17" x14ac:dyDescent="0.25">
      <c r="A48199" s="6">
        <v>43837.109201388892</v>
      </c>
      <c r="B48199">
        <v>1</v>
      </c>
      <c r="C48199">
        <v>59.8</v>
      </c>
      <c r="D48199">
        <v>213</v>
      </c>
      <c r="E48199">
        <v>62.5</v>
      </c>
      <c r="F48199" s="5">
        <f>medidas[[#This Row],[Tensão R]]*medidas[[#This Row],[Corrente R]]*ABS(medidas[[#This Row],[FP R]])/1000</f>
        <v>12.2475</v>
      </c>
      <c r="G48199">
        <v>-0.92</v>
      </c>
      <c r="H48199">
        <v>211.28</v>
      </c>
      <c r="I48199">
        <v>56</v>
      </c>
      <c r="J48199" s="5">
        <f>medidas[[#This Row],[Tensão S]]*medidas[[#This Row],[Corrente S]]*ABS(medidas[[#This Row],[FP S]])/1000</f>
        <v>10.8851456</v>
      </c>
      <c r="K48199">
        <v>-0.92</v>
      </c>
      <c r="L48199">
        <v>211.31</v>
      </c>
      <c r="M48199">
        <v>54.35</v>
      </c>
      <c r="N48199">
        <v>-0.99</v>
      </c>
      <c r="O48199" s="5">
        <f>medidas[[#This Row],[Tensão T]]*medidas[[#This Row],[Corrente T]]*ABS(medidas[[#This Row],[FP T]])/1000</f>
        <v>11.369851515000001</v>
      </c>
      <c r="P48199" s="5">
        <f>(medidas[[#This Row],[Corrente R]]+medidas[[#This Row],[Corrente S]]+medidas[[#This Row],[Corrente T]])</f>
        <v>172.85</v>
      </c>
      <c r="Q48199" s="5">
        <f>(medidas[[#This Row],[Pot R]]+medidas[[#This Row],[Pot S]]+medidas[[#This Row],[Pot T]])</f>
        <v>34.502497114999997</v>
      </c>
    </row>
    <row r="48200" spans="1:17" x14ac:dyDescent="0.25">
      <c r="A48200" s="6">
        <v>43837.109259259261</v>
      </c>
      <c r="B48200">
        <v>1</v>
      </c>
      <c r="C48200">
        <v>60</v>
      </c>
      <c r="D48200">
        <v>213.07</v>
      </c>
      <c r="E48200">
        <v>62.55</v>
      </c>
      <c r="F48200" s="5">
        <f>medidas[[#This Row],[Tensão R]]*medidas[[#This Row],[Corrente R]]*ABS(medidas[[#This Row],[FP R]])/1000</f>
        <v>12.261326219999999</v>
      </c>
      <c r="G48200">
        <v>-0.92</v>
      </c>
      <c r="H48200">
        <v>211.28</v>
      </c>
      <c r="I48200">
        <v>55.6</v>
      </c>
      <c r="J48200" s="5">
        <f>medidas[[#This Row],[Tensão S]]*medidas[[#This Row],[Corrente S]]*ABS(medidas[[#This Row],[FP S]])/1000</f>
        <v>10.807394560000001</v>
      </c>
      <c r="K48200">
        <v>-0.92</v>
      </c>
      <c r="L48200">
        <v>211.31</v>
      </c>
      <c r="M48200">
        <v>54.35</v>
      </c>
      <c r="N48200">
        <v>-0.98</v>
      </c>
      <c r="O48200" s="5">
        <f>medidas[[#This Row],[Tensão T]]*medidas[[#This Row],[Corrente T]]*ABS(medidas[[#This Row],[FP T]])/1000</f>
        <v>11.255004530000001</v>
      </c>
      <c r="P48200" s="5">
        <f>(medidas[[#This Row],[Corrente R]]+medidas[[#This Row],[Corrente S]]+medidas[[#This Row],[Corrente T]])</f>
        <v>172.5</v>
      </c>
      <c r="Q48200" s="5">
        <f>(medidas[[#This Row],[Pot R]]+medidas[[#This Row],[Pot S]]+medidas[[#This Row],[Pot T]])</f>
        <v>34.32372531</v>
      </c>
    </row>
    <row r="48201" spans="1:17" x14ac:dyDescent="0.25">
      <c r="A48201" s="6">
        <v>43837.109317129631</v>
      </c>
      <c r="B48201">
        <v>1</v>
      </c>
      <c r="C48201">
        <v>60</v>
      </c>
      <c r="D48201">
        <v>212.84</v>
      </c>
      <c r="E48201">
        <v>64.599999999999994</v>
      </c>
      <c r="F48201" s="5">
        <f>medidas[[#This Row],[Tensão R]]*medidas[[#This Row],[Corrente R]]*ABS(medidas[[#This Row],[FP R]])/1000</f>
        <v>12.649506879999999</v>
      </c>
      <c r="G48201">
        <v>-0.92</v>
      </c>
      <c r="H48201">
        <v>211.28</v>
      </c>
      <c r="I48201">
        <v>55.6</v>
      </c>
      <c r="J48201" s="5">
        <f>medidas[[#This Row],[Tensão S]]*medidas[[#This Row],[Corrente S]]*ABS(medidas[[#This Row],[FP S]])/1000</f>
        <v>10.807394560000001</v>
      </c>
      <c r="K48201">
        <v>-0.92</v>
      </c>
      <c r="L48201">
        <v>211.28</v>
      </c>
      <c r="M48201">
        <v>54.35</v>
      </c>
      <c r="N48201">
        <v>-0.98</v>
      </c>
      <c r="O48201" s="5">
        <f>medidas[[#This Row],[Tensão T]]*medidas[[#This Row],[Corrente T]]*ABS(medidas[[#This Row],[FP T]])/1000</f>
        <v>11.253406640000001</v>
      </c>
      <c r="P48201" s="5">
        <f>(medidas[[#This Row],[Corrente R]]+medidas[[#This Row],[Corrente S]]+medidas[[#This Row],[Corrente T]])</f>
        <v>174.54999999999998</v>
      </c>
      <c r="Q48201" s="5">
        <f>(medidas[[#This Row],[Pot R]]+medidas[[#This Row],[Pot S]]+medidas[[#This Row],[Pot T]])</f>
        <v>34.710308080000004</v>
      </c>
    </row>
    <row r="48202" spans="1:17" x14ac:dyDescent="0.25">
      <c r="A48202" s="6">
        <v>43837.109375</v>
      </c>
      <c r="B48202">
        <v>1</v>
      </c>
      <c r="C48202">
        <v>60</v>
      </c>
      <c r="D48202">
        <v>212.78</v>
      </c>
      <c r="E48202">
        <v>66</v>
      </c>
      <c r="F48202" s="5">
        <f>medidas[[#This Row],[Tensão R]]*medidas[[#This Row],[Corrente R]]*ABS(medidas[[#This Row],[FP R]])/1000</f>
        <v>12.920001599999999</v>
      </c>
      <c r="G48202">
        <v>-0.92</v>
      </c>
      <c r="H48202">
        <v>211.28</v>
      </c>
      <c r="I48202">
        <v>55.6</v>
      </c>
      <c r="J48202" s="5">
        <f>medidas[[#This Row],[Tensão S]]*medidas[[#This Row],[Corrente S]]*ABS(medidas[[#This Row],[FP S]])/1000</f>
        <v>10.807394560000001</v>
      </c>
      <c r="K48202">
        <v>-0.92</v>
      </c>
      <c r="L48202">
        <v>211.12</v>
      </c>
      <c r="M48202">
        <v>54.35</v>
      </c>
      <c r="N48202">
        <v>-0.98</v>
      </c>
      <c r="O48202" s="5">
        <f>medidas[[#This Row],[Tensão T]]*medidas[[#This Row],[Corrente T]]*ABS(medidas[[#This Row],[FP T]])/1000</f>
        <v>11.244884560000001</v>
      </c>
      <c r="P48202" s="5">
        <f>(medidas[[#This Row],[Corrente R]]+medidas[[#This Row],[Corrente S]]+medidas[[#This Row],[Corrente T]])</f>
        <v>175.95</v>
      </c>
      <c r="Q48202" s="5">
        <f>(medidas[[#This Row],[Pot R]]+medidas[[#This Row],[Pot S]]+medidas[[#This Row],[Pot T]])</f>
        <v>34.972280720000001</v>
      </c>
    </row>
    <row r="48203" spans="1:17" x14ac:dyDescent="0.25">
      <c r="A48203" s="6">
        <v>43837.109432870369</v>
      </c>
      <c r="B48203">
        <v>1</v>
      </c>
      <c r="C48203">
        <v>60</v>
      </c>
      <c r="D48203">
        <v>212.81</v>
      </c>
      <c r="E48203">
        <v>65.849999999999994</v>
      </c>
      <c r="F48203" s="5">
        <f>medidas[[#This Row],[Tensão R]]*medidas[[#This Row],[Corrente R]]*ABS(medidas[[#This Row],[FP R]])/1000</f>
        <v>12.892455420000001</v>
      </c>
      <c r="G48203">
        <v>-0.92</v>
      </c>
      <c r="H48203">
        <v>211.42</v>
      </c>
      <c r="I48203">
        <v>54.95</v>
      </c>
      <c r="J48203" s="5">
        <f>medidas[[#This Row],[Tensão S]]*medidas[[#This Row],[Corrente S]]*ABS(medidas[[#This Row],[FP S]])/1000</f>
        <v>10.688126680000002</v>
      </c>
      <c r="K48203">
        <v>-0.92</v>
      </c>
      <c r="L48203">
        <v>211.32</v>
      </c>
      <c r="M48203">
        <v>54.25</v>
      </c>
      <c r="N48203">
        <v>-0.98</v>
      </c>
      <c r="O48203" s="5">
        <f>medidas[[#This Row],[Tensão T]]*medidas[[#This Row],[Corrente T]]*ABS(medidas[[#This Row],[FP T]])/1000</f>
        <v>11.2348278</v>
      </c>
      <c r="P48203" s="5">
        <f>(medidas[[#This Row],[Corrente R]]+medidas[[#This Row],[Corrente S]]+medidas[[#This Row],[Corrente T]])</f>
        <v>175.05</v>
      </c>
      <c r="Q48203" s="5">
        <f>(medidas[[#This Row],[Pot R]]+medidas[[#This Row],[Pot S]]+medidas[[#This Row],[Pot T]])</f>
        <v>34.815409899999999</v>
      </c>
    </row>
    <row r="48204" spans="1:17" x14ac:dyDescent="0.25">
      <c r="A48204" s="6">
        <v>43837.109490740739</v>
      </c>
      <c r="B48204">
        <v>1</v>
      </c>
      <c r="C48204">
        <v>60</v>
      </c>
      <c r="D48204">
        <v>212.82</v>
      </c>
      <c r="E48204">
        <v>65.650000000000006</v>
      </c>
      <c r="F48204" s="5">
        <f>medidas[[#This Row],[Tensão R]]*medidas[[#This Row],[Corrente R]]*ABS(medidas[[#This Row],[FP R]])/1000</f>
        <v>12.853902360000001</v>
      </c>
      <c r="G48204">
        <v>-0.92</v>
      </c>
      <c r="H48204">
        <v>211.57</v>
      </c>
      <c r="I48204">
        <v>53</v>
      </c>
      <c r="J48204" s="5">
        <f>medidas[[#This Row],[Tensão S]]*medidas[[#This Row],[Corrente S]]*ABS(medidas[[#This Row],[FP S]])/1000</f>
        <v>10.428285299999999</v>
      </c>
      <c r="K48204">
        <v>-0.93</v>
      </c>
      <c r="L48204">
        <v>211.32</v>
      </c>
      <c r="M48204">
        <v>54.25</v>
      </c>
      <c r="N48204">
        <v>-0.98</v>
      </c>
      <c r="O48204" s="5">
        <f>medidas[[#This Row],[Tensão T]]*medidas[[#This Row],[Corrente T]]*ABS(medidas[[#This Row],[FP T]])/1000</f>
        <v>11.2348278</v>
      </c>
      <c r="P48204" s="5">
        <f>(medidas[[#This Row],[Corrente R]]+medidas[[#This Row],[Corrente S]]+medidas[[#This Row],[Corrente T]])</f>
        <v>172.9</v>
      </c>
      <c r="Q48204" s="5">
        <f>(medidas[[#This Row],[Pot R]]+medidas[[#This Row],[Pot S]]+medidas[[#This Row],[Pot T]])</f>
        <v>34.517015459999996</v>
      </c>
    </row>
    <row r="48205" spans="1:17" x14ac:dyDescent="0.25">
      <c r="A48205" s="6">
        <v>43837.109548611108</v>
      </c>
      <c r="B48205">
        <v>1</v>
      </c>
      <c r="C48205">
        <v>60</v>
      </c>
      <c r="D48205">
        <v>212.78</v>
      </c>
      <c r="E48205">
        <v>65.650000000000006</v>
      </c>
      <c r="F48205" s="5">
        <f>medidas[[#This Row],[Tensão R]]*medidas[[#This Row],[Corrente R]]*ABS(medidas[[#This Row],[FP R]])/1000</f>
        <v>12.851486440000002</v>
      </c>
      <c r="G48205">
        <v>-0.92</v>
      </c>
      <c r="H48205">
        <v>211.57</v>
      </c>
      <c r="I48205">
        <v>53</v>
      </c>
      <c r="J48205" s="5">
        <f>medidas[[#This Row],[Tensão S]]*medidas[[#This Row],[Corrente S]]*ABS(medidas[[#This Row],[FP S]])/1000</f>
        <v>10.428285299999999</v>
      </c>
      <c r="K48205">
        <v>-0.93</v>
      </c>
      <c r="L48205">
        <v>211.34</v>
      </c>
      <c r="M48205">
        <v>54.2</v>
      </c>
      <c r="N48205">
        <v>-0.98</v>
      </c>
      <c r="O48205" s="5">
        <f>medidas[[#This Row],[Tensão T]]*medidas[[#This Row],[Corrente T]]*ABS(medidas[[#This Row],[FP T]])/1000</f>
        <v>11.22553544</v>
      </c>
      <c r="P48205" s="5">
        <f>(medidas[[#This Row],[Corrente R]]+medidas[[#This Row],[Corrente S]]+medidas[[#This Row],[Corrente T]])</f>
        <v>172.85000000000002</v>
      </c>
      <c r="Q48205" s="5">
        <f>(medidas[[#This Row],[Pot R]]+medidas[[#This Row],[Pot S]]+medidas[[#This Row],[Pot T]])</f>
        <v>34.505307180000003</v>
      </c>
    </row>
    <row r="48206" spans="1:17" x14ac:dyDescent="0.25">
      <c r="A48206" s="6">
        <v>43837.109606481485</v>
      </c>
      <c r="B48206">
        <v>1</v>
      </c>
      <c r="C48206">
        <v>60</v>
      </c>
      <c r="D48206">
        <v>212.64</v>
      </c>
      <c r="E48206">
        <v>69.3</v>
      </c>
      <c r="F48206" s="5">
        <f>medidas[[#This Row],[Tensão R]]*medidas[[#This Row],[Corrente R]]*ABS(medidas[[#This Row],[FP R]])/1000</f>
        <v>13.55707584</v>
      </c>
      <c r="G48206">
        <v>-0.92</v>
      </c>
      <c r="H48206">
        <v>211.45</v>
      </c>
      <c r="I48206">
        <v>55.9</v>
      </c>
      <c r="J48206" s="5">
        <f>medidas[[#This Row],[Tensão S]]*medidas[[#This Row],[Corrente S]]*ABS(medidas[[#This Row],[FP S]])/1000</f>
        <v>10.874450599999998</v>
      </c>
      <c r="K48206">
        <v>-0.92</v>
      </c>
      <c r="L48206">
        <v>211.14</v>
      </c>
      <c r="M48206">
        <v>57</v>
      </c>
      <c r="N48206">
        <v>-0.98</v>
      </c>
      <c r="O48206" s="5">
        <f>medidas[[#This Row],[Tensão T]]*medidas[[#This Row],[Corrente T]]*ABS(medidas[[#This Row],[FP T]])/1000</f>
        <v>11.7942804</v>
      </c>
      <c r="P48206" s="5">
        <f>(medidas[[#This Row],[Corrente R]]+medidas[[#This Row],[Corrente S]]+medidas[[#This Row],[Corrente T]])</f>
        <v>182.2</v>
      </c>
      <c r="Q48206" s="5">
        <f>(medidas[[#This Row],[Pot R]]+medidas[[#This Row],[Pot S]]+medidas[[#This Row],[Pot T]])</f>
        <v>36.225806839999997</v>
      </c>
    </row>
    <row r="48207" spans="1:17" x14ac:dyDescent="0.25">
      <c r="A48207" s="6">
        <v>43837.109664351854</v>
      </c>
      <c r="B48207">
        <v>1</v>
      </c>
      <c r="C48207">
        <v>59.8</v>
      </c>
      <c r="D48207">
        <v>212.64</v>
      </c>
      <c r="E48207">
        <v>70.45</v>
      </c>
      <c r="F48207" s="5">
        <f>medidas[[#This Row],[Tensão R]]*medidas[[#This Row],[Corrente R]]*ABS(medidas[[#This Row],[FP R]])/1000</f>
        <v>13.782048960000001</v>
      </c>
      <c r="G48207">
        <v>-0.92</v>
      </c>
      <c r="H48207">
        <v>211.42</v>
      </c>
      <c r="I48207">
        <v>56.95</v>
      </c>
      <c r="J48207" s="5">
        <f>medidas[[#This Row],[Tensão S]]*medidas[[#This Row],[Corrente S]]*ABS(medidas[[#This Row],[FP S]])/1000</f>
        <v>11.077139480000001</v>
      </c>
      <c r="K48207">
        <v>-0.92</v>
      </c>
      <c r="L48207">
        <v>211.14</v>
      </c>
      <c r="M48207">
        <v>58.2</v>
      </c>
      <c r="N48207">
        <v>-0.98</v>
      </c>
      <c r="O48207" s="5">
        <f>medidas[[#This Row],[Tensão T]]*medidas[[#This Row],[Corrente T]]*ABS(medidas[[#This Row],[FP T]])/1000</f>
        <v>12.04258104</v>
      </c>
      <c r="P48207" s="5">
        <f>(medidas[[#This Row],[Corrente R]]+medidas[[#This Row],[Corrente S]]+medidas[[#This Row],[Corrente T]])</f>
        <v>185.60000000000002</v>
      </c>
      <c r="Q48207" s="5">
        <f>(medidas[[#This Row],[Pot R]]+medidas[[#This Row],[Pot S]]+medidas[[#This Row],[Pot T]])</f>
        <v>36.901769480000006</v>
      </c>
    </row>
    <row r="48208" spans="1:17" x14ac:dyDescent="0.25">
      <c r="A48208" s="6">
        <v>43837.109722222223</v>
      </c>
      <c r="B48208">
        <v>1</v>
      </c>
      <c r="C48208">
        <v>60</v>
      </c>
      <c r="D48208">
        <v>212.67</v>
      </c>
      <c r="E48208">
        <v>69.849999999999994</v>
      </c>
      <c r="F48208" s="5">
        <f>medidas[[#This Row],[Tensão R]]*medidas[[#This Row],[Corrente R]]*ABS(medidas[[#This Row],[FP R]])/1000</f>
        <v>13.66659954</v>
      </c>
      <c r="G48208">
        <v>-0.92</v>
      </c>
      <c r="H48208">
        <v>211.42</v>
      </c>
      <c r="I48208">
        <v>56.85</v>
      </c>
      <c r="J48208" s="5">
        <f>medidas[[#This Row],[Tensão S]]*medidas[[#This Row],[Corrente S]]*ABS(medidas[[#This Row],[FP S]])/1000</f>
        <v>11.057688839999999</v>
      </c>
      <c r="K48208">
        <v>-0.92</v>
      </c>
      <c r="L48208">
        <v>211.07</v>
      </c>
      <c r="M48208">
        <v>58.1</v>
      </c>
      <c r="N48208">
        <v>-0.98</v>
      </c>
      <c r="O48208" s="5">
        <f>medidas[[#This Row],[Tensão T]]*medidas[[#This Row],[Corrente T]]*ABS(medidas[[#This Row],[FP T]])/1000</f>
        <v>12.01790366</v>
      </c>
      <c r="P48208" s="5">
        <f>(medidas[[#This Row],[Corrente R]]+medidas[[#This Row],[Corrente S]]+medidas[[#This Row],[Corrente T]])</f>
        <v>184.79999999999998</v>
      </c>
      <c r="Q48208" s="5">
        <f>(medidas[[#This Row],[Pot R]]+medidas[[#This Row],[Pot S]]+medidas[[#This Row],[Pot T]])</f>
        <v>36.742192039999999</v>
      </c>
    </row>
    <row r="48209" spans="1:17" x14ac:dyDescent="0.25">
      <c r="A48209" s="6">
        <v>43837.109780092593</v>
      </c>
      <c r="B48209">
        <v>1</v>
      </c>
      <c r="C48209">
        <v>60</v>
      </c>
      <c r="D48209">
        <v>212.67</v>
      </c>
      <c r="E48209">
        <v>69.150000000000006</v>
      </c>
      <c r="F48209" s="5">
        <f>medidas[[#This Row],[Tensão R]]*medidas[[#This Row],[Corrente R]]*ABS(medidas[[#This Row],[FP R]])/1000</f>
        <v>13.529640060000002</v>
      </c>
      <c r="G48209">
        <v>-0.92</v>
      </c>
      <c r="H48209">
        <v>211.32</v>
      </c>
      <c r="I48209">
        <v>56.75</v>
      </c>
      <c r="J48209" s="5">
        <f>medidas[[#This Row],[Tensão S]]*medidas[[#This Row],[Corrente S]]*ABS(medidas[[#This Row],[FP S]])/1000</f>
        <v>11.0330172</v>
      </c>
      <c r="K48209">
        <v>-0.92</v>
      </c>
      <c r="L48209">
        <v>211.06</v>
      </c>
      <c r="M48209">
        <v>58.05</v>
      </c>
      <c r="N48209">
        <v>-0.98</v>
      </c>
      <c r="O48209" s="5">
        <f>medidas[[#This Row],[Tensão T]]*medidas[[#This Row],[Corrente T]]*ABS(medidas[[#This Row],[FP T]])/1000</f>
        <v>12.006992339999998</v>
      </c>
      <c r="P48209" s="5">
        <f>(medidas[[#This Row],[Corrente R]]+medidas[[#This Row],[Corrente S]]+medidas[[#This Row],[Corrente T]])</f>
        <v>183.95</v>
      </c>
      <c r="Q48209" s="5">
        <f>(medidas[[#This Row],[Pot R]]+medidas[[#This Row],[Pot S]]+medidas[[#This Row],[Pot T]])</f>
        <v>36.569649599999998</v>
      </c>
    </row>
    <row r="48210" spans="1:17" x14ac:dyDescent="0.25">
      <c r="A48210" s="6">
        <v>43837.109837962962</v>
      </c>
      <c r="B48210">
        <v>1</v>
      </c>
      <c r="C48210">
        <v>60</v>
      </c>
      <c r="D48210">
        <v>212.64</v>
      </c>
      <c r="E48210">
        <v>68.900000000000006</v>
      </c>
      <c r="F48210" s="5">
        <f>medidas[[#This Row],[Tensão R]]*medidas[[#This Row],[Corrente R]]*ABS(medidas[[#This Row],[FP R]])/1000</f>
        <v>13.478824320000001</v>
      </c>
      <c r="G48210">
        <v>-0.92</v>
      </c>
      <c r="H48210">
        <v>211.35</v>
      </c>
      <c r="I48210">
        <v>56.7</v>
      </c>
      <c r="J48210" s="5">
        <f>medidas[[#This Row],[Tensão S]]*medidas[[#This Row],[Corrente S]]*ABS(medidas[[#This Row],[FP S]])/1000</f>
        <v>11.024861399999999</v>
      </c>
      <c r="K48210">
        <v>-0.92</v>
      </c>
      <c r="L48210">
        <v>210.95</v>
      </c>
      <c r="M48210">
        <v>58.15</v>
      </c>
      <c r="N48210">
        <v>-0.98</v>
      </c>
      <c r="O48210" s="5">
        <f>medidas[[#This Row],[Tensão T]]*medidas[[#This Row],[Corrente T]]*ABS(medidas[[#This Row],[FP T]])/1000</f>
        <v>12.021407649999997</v>
      </c>
      <c r="P48210" s="5">
        <f>(medidas[[#This Row],[Corrente R]]+medidas[[#This Row],[Corrente S]]+medidas[[#This Row],[Corrente T]])</f>
        <v>183.75</v>
      </c>
      <c r="Q48210" s="5">
        <f>(medidas[[#This Row],[Pot R]]+medidas[[#This Row],[Pot S]]+medidas[[#This Row],[Pot T]])</f>
        <v>36.525093369999993</v>
      </c>
    </row>
    <row r="48211" spans="1:17" x14ac:dyDescent="0.25">
      <c r="A48211" s="6">
        <v>43837.109895833331</v>
      </c>
      <c r="B48211">
        <v>1</v>
      </c>
      <c r="C48211">
        <v>59.8</v>
      </c>
      <c r="D48211">
        <v>212.62</v>
      </c>
      <c r="E48211">
        <v>70.2</v>
      </c>
      <c r="F48211" s="5">
        <f>medidas[[#This Row],[Tensão R]]*medidas[[#This Row],[Corrente R]]*ABS(medidas[[#This Row],[FP R]])/1000</f>
        <v>13.731850080000003</v>
      </c>
      <c r="G48211">
        <v>-0.92</v>
      </c>
      <c r="H48211">
        <v>211.28</v>
      </c>
      <c r="I48211">
        <v>56.8</v>
      </c>
      <c r="J48211" s="5">
        <f>medidas[[#This Row],[Tensão S]]*medidas[[#This Row],[Corrente S]]*ABS(medidas[[#This Row],[FP S]])/1000</f>
        <v>11.040647679999999</v>
      </c>
      <c r="K48211">
        <v>-0.92</v>
      </c>
      <c r="L48211">
        <v>210.89</v>
      </c>
      <c r="M48211">
        <v>58.1</v>
      </c>
      <c r="N48211">
        <v>-0.98</v>
      </c>
      <c r="O48211" s="5">
        <f>medidas[[#This Row],[Tensão T]]*medidas[[#This Row],[Corrente T]]*ABS(medidas[[#This Row],[FP T]])/1000</f>
        <v>12.007654819999997</v>
      </c>
      <c r="P48211" s="5">
        <f>(medidas[[#This Row],[Corrente R]]+medidas[[#This Row],[Corrente S]]+medidas[[#This Row],[Corrente T]])</f>
        <v>185.1</v>
      </c>
      <c r="Q48211" s="5">
        <f>(medidas[[#This Row],[Pot R]]+medidas[[#This Row],[Pot S]]+medidas[[#This Row],[Pot T]])</f>
        <v>36.780152579999999</v>
      </c>
    </row>
    <row r="48212" spans="1:17" x14ac:dyDescent="0.25">
      <c r="A48212" s="6">
        <v>43837.109953703701</v>
      </c>
      <c r="B48212">
        <v>1</v>
      </c>
      <c r="C48212">
        <v>60</v>
      </c>
      <c r="D48212">
        <v>212.5</v>
      </c>
      <c r="E48212">
        <v>73.349999999999994</v>
      </c>
      <c r="F48212" s="5">
        <f>medidas[[#This Row],[Tensão R]]*medidas[[#This Row],[Corrente R]]*ABS(medidas[[#This Row],[FP R]])/1000</f>
        <v>14.339924999999999</v>
      </c>
      <c r="G48212">
        <v>-0.92</v>
      </c>
      <c r="H48212">
        <v>211.25</v>
      </c>
      <c r="I48212">
        <v>56.7</v>
      </c>
      <c r="J48212" s="5">
        <f>medidas[[#This Row],[Tensão S]]*medidas[[#This Row],[Corrente S]]*ABS(medidas[[#This Row],[FP S]])/1000</f>
        <v>11.019645000000001</v>
      </c>
      <c r="K48212">
        <v>-0.92</v>
      </c>
      <c r="L48212">
        <v>210.92</v>
      </c>
      <c r="M48212">
        <v>58.1</v>
      </c>
      <c r="N48212">
        <v>-0.98</v>
      </c>
      <c r="O48212" s="5">
        <f>medidas[[#This Row],[Tensão T]]*medidas[[#This Row],[Corrente T]]*ABS(medidas[[#This Row],[FP T]])/1000</f>
        <v>12.009362959999999</v>
      </c>
      <c r="P48212" s="5">
        <f>(medidas[[#This Row],[Corrente R]]+medidas[[#This Row],[Corrente S]]+medidas[[#This Row],[Corrente T]])</f>
        <v>188.15</v>
      </c>
      <c r="Q48212" s="5">
        <f>(medidas[[#This Row],[Pot R]]+medidas[[#This Row],[Pot S]]+medidas[[#This Row],[Pot T]])</f>
        <v>37.368932959999995</v>
      </c>
    </row>
    <row r="48213" spans="1:17" x14ac:dyDescent="0.25">
      <c r="A48213" s="6">
        <v>43837.110011574077</v>
      </c>
      <c r="B48213">
        <v>1</v>
      </c>
      <c r="C48213">
        <v>59.8</v>
      </c>
      <c r="D48213">
        <v>212.39</v>
      </c>
      <c r="E48213">
        <v>72.5</v>
      </c>
      <c r="F48213" s="5">
        <f>medidas[[#This Row],[Tensão R]]*medidas[[#This Row],[Corrente R]]*ABS(medidas[[#This Row],[FP R]])/1000</f>
        <v>14.166413</v>
      </c>
      <c r="G48213">
        <v>-0.92</v>
      </c>
      <c r="H48213">
        <v>211.21</v>
      </c>
      <c r="I48213">
        <v>56.8</v>
      </c>
      <c r="J48213" s="5">
        <f>medidas[[#This Row],[Tensão S]]*medidas[[#This Row],[Corrente S]]*ABS(medidas[[#This Row],[FP S]])/1000</f>
        <v>11.036989760000001</v>
      </c>
      <c r="K48213">
        <v>-0.92</v>
      </c>
      <c r="L48213">
        <v>210.95</v>
      </c>
      <c r="M48213">
        <v>58.15</v>
      </c>
      <c r="N48213">
        <v>-0.98</v>
      </c>
      <c r="O48213" s="5">
        <f>medidas[[#This Row],[Tensão T]]*medidas[[#This Row],[Corrente T]]*ABS(medidas[[#This Row],[FP T]])/1000</f>
        <v>12.021407649999997</v>
      </c>
      <c r="P48213" s="5">
        <f>(medidas[[#This Row],[Corrente R]]+medidas[[#This Row],[Corrente S]]+medidas[[#This Row],[Corrente T]])</f>
        <v>187.45000000000002</v>
      </c>
      <c r="Q48213" s="5">
        <f>(medidas[[#This Row],[Pot R]]+medidas[[#This Row],[Pot S]]+medidas[[#This Row],[Pot T]])</f>
        <v>37.224810410000003</v>
      </c>
    </row>
    <row r="48214" spans="1:17" x14ac:dyDescent="0.25">
      <c r="A48214" s="6">
        <v>43837.110069444447</v>
      </c>
      <c r="B48214">
        <v>1</v>
      </c>
      <c r="C48214">
        <v>59.8</v>
      </c>
      <c r="D48214">
        <v>212.48</v>
      </c>
      <c r="E48214">
        <v>72.5</v>
      </c>
      <c r="F48214" s="5">
        <f>medidas[[#This Row],[Tensão R]]*medidas[[#This Row],[Corrente R]]*ABS(medidas[[#This Row],[FP R]])/1000</f>
        <v>14.172416</v>
      </c>
      <c r="G48214">
        <v>-0.92</v>
      </c>
      <c r="H48214">
        <v>211.25</v>
      </c>
      <c r="I48214">
        <v>56.8</v>
      </c>
      <c r="J48214" s="5">
        <f>medidas[[#This Row],[Tensão S]]*medidas[[#This Row],[Corrente S]]*ABS(medidas[[#This Row],[FP S]])/1000</f>
        <v>11.03908</v>
      </c>
      <c r="K48214">
        <v>-0.92</v>
      </c>
      <c r="L48214">
        <v>210.95</v>
      </c>
      <c r="M48214">
        <v>58.15</v>
      </c>
      <c r="N48214">
        <v>-0.98</v>
      </c>
      <c r="O48214" s="5">
        <f>medidas[[#This Row],[Tensão T]]*medidas[[#This Row],[Corrente T]]*ABS(medidas[[#This Row],[FP T]])/1000</f>
        <v>12.021407649999997</v>
      </c>
      <c r="P48214" s="5">
        <f>(medidas[[#This Row],[Corrente R]]+medidas[[#This Row],[Corrente S]]+medidas[[#This Row],[Corrente T]])</f>
        <v>187.45000000000002</v>
      </c>
      <c r="Q48214" s="5">
        <f>(medidas[[#This Row],[Pot R]]+medidas[[#This Row],[Pot S]]+medidas[[#This Row],[Pot T]])</f>
        <v>37.232903649999997</v>
      </c>
    </row>
    <row r="48215" spans="1:17" x14ac:dyDescent="0.25">
      <c r="A48215" s="6">
        <v>43837.110127314816</v>
      </c>
      <c r="B48215">
        <v>1</v>
      </c>
      <c r="C48215">
        <v>59.8</v>
      </c>
      <c r="D48215">
        <v>212.48</v>
      </c>
      <c r="E48215">
        <v>72.45</v>
      </c>
      <c r="F48215" s="5">
        <f>medidas[[#This Row],[Tensão R]]*medidas[[#This Row],[Corrente R]]*ABS(medidas[[#This Row],[FP R]])/1000</f>
        <v>14.16264192</v>
      </c>
      <c r="G48215">
        <v>-0.92</v>
      </c>
      <c r="H48215">
        <v>211.28</v>
      </c>
      <c r="I48215">
        <v>56.75</v>
      </c>
      <c r="J48215" s="5">
        <f>medidas[[#This Row],[Tensão S]]*medidas[[#This Row],[Corrente S]]*ABS(medidas[[#This Row],[FP S]])/1000</f>
        <v>11.0309288</v>
      </c>
      <c r="K48215">
        <v>-0.92</v>
      </c>
      <c r="L48215">
        <v>211.03</v>
      </c>
      <c r="M48215">
        <v>58.05</v>
      </c>
      <c r="N48215">
        <v>-0.98</v>
      </c>
      <c r="O48215" s="5">
        <f>medidas[[#This Row],[Tensão T]]*medidas[[#This Row],[Corrente T]]*ABS(medidas[[#This Row],[FP T]])/1000</f>
        <v>12.005285669999999</v>
      </c>
      <c r="P48215" s="5">
        <f>(medidas[[#This Row],[Corrente R]]+medidas[[#This Row],[Corrente S]]+medidas[[#This Row],[Corrente T]])</f>
        <v>187.25</v>
      </c>
      <c r="Q48215" s="5">
        <f>(medidas[[#This Row],[Pot R]]+medidas[[#This Row],[Pot S]]+medidas[[#This Row],[Pot T]])</f>
        <v>37.198856390000003</v>
      </c>
    </row>
    <row r="48216" spans="1:17" x14ac:dyDescent="0.25">
      <c r="A48216" s="6">
        <v>43837.110185185185</v>
      </c>
      <c r="B48216">
        <v>1</v>
      </c>
      <c r="C48216">
        <v>59.8</v>
      </c>
      <c r="D48216">
        <v>212.45</v>
      </c>
      <c r="E48216">
        <v>72.400000000000006</v>
      </c>
      <c r="F48216" s="5">
        <f>medidas[[#This Row],[Tensão R]]*medidas[[#This Row],[Corrente R]]*ABS(medidas[[#This Row],[FP R]])/1000</f>
        <v>14.150869600000002</v>
      </c>
      <c r="G48216">
        <v>-0.92</v>
      </c>
      <c r="H48216">
        <v>211.28</v>
      </c>
      <c r="I48216">
        <v>56.85</v>
      </c>
      <c r="J48216" s="5">
        <f>medidas[[#This Row],[Tensão S]]*medidas[[#This Row],[Corrente S]]*ABS(medidas[[#This Row],[FP S]])/1000</f>
        <v>11.050366560000001</v>
      </c>
      <c r="K48216">
        <v>-0.92</v>
      </c>
      <c r="L48216">
        <v>210.95</v>
      </c>
      <c r="M48216">
        <v>58.2</v>
      </c>
      <c r="N48216">
        <v>-0.98</v>
      </c>
      <c r="O48216" s="5">
        <f>medidas[[#This Row],[Tensão T]]*medidas[[#This Row],[Corrente T]]*ABS(medidas[[#This Row],[FP T]])/1000</f>
        <v>12.031744199999999</v>
      </c>
      <c r="P48216" s="5">
        <f>(medidas[[#This Row],[Corrente R]]+medidas[[#This Row],[Corrente S]]+medidas[[#This Row],[Corrente T]])</f>
        <v>187.45</v>
      </c>
      <c r="Q48216" s="5">
        <f>(medidas[[#This Row],[Pot R]]+medidas[[#This Row],[Pot S]]+medidas[[#This Row],[Pot T]])</f>
        <v>37.232980359999999</v>
      </c>
    </row>
    <row r="48217" spans="1:17" x14ac:dyDescent="0.25">
      <c r="A48217" s="6">
        <v>43837.110243055555</v>
      </c>
      <c r="B48217">
        <v>1</v>
      </c>
      <c r="C48217">
        <v>60</v>
      </c>
      <c r="D48217">
        <v>212.39</v>
      </c>
      <c r="E48217">
        <v>72.349999999999994</v>
      </c>
      <c r="F48217" s="5">
        <f>medidas[[#This Row],[Tensão R]]*medidas[[#This Row],[Corrente R]]*ABS(medidas[[#This Row],[FP R]])/1000</f>
        <v>14.137103179999999</v>
      </c>
      <c r="G48217">
        <v>-0.92</v>
      </c>
      <c r="H48217">
        <v>211.23</v>
      </c>
      <c r="I48217">
        <v>56.75</v>
      </c>
      <c r="J48217" s="5">
        <f>medidas[[#This Row],[Tensão S]]*medidas[[#This Row],[Corrente S]]*ABS(medidas[[#This Row],[FP S]])/1000</f>
        <v>11.0283183</v>
      </c>
      <c r="K48217">
        <v>-0.92</v>
      </c>
      <c r="L48217">
        <v>210.96</v>
      </c>
      <c r="M48217">
        <v>58.05</v>
      </c>
      <c r="N48217">
        <v>-0.98</v>
      </c>
      <c r="O48217" s="5">
        <f>medidas[[#This Row],[Tensão T]]*medidas[[#This Row],[Corrente T]]*ABS(medidas[[#This Row],[FP T]])/1000</f>
        <v>12.001303439999999</v>
      </c>
      <c r="P48217" s="5">
        <f>(medidas[[#This Row],[Corrente R]]+medidas[[#This Row],[Corrente S]]+medidas[[#This Row],[Corrente T]])</f>
        <v>187.14999999999998</v>
      </c>
      <c r="Q48217" s="5">
        <f>(medidas[[#This Row],[Pot R]]+medidas[[#This Row],[Pot S]]+medidas[[#This Row],[Pot T]])</f>
        <v>37.16672492</v>
      </c>
    </row>
    <row r="48218" spans="1:17" x14ac:dyDescent="0.25">
      <c r="A48218" s="6">
        <v>43837.110300925924</v>
      </c>
      <c r="B48218">
        <v>1</v>
      </c>
      <c r="C48218">
        <v>60</v>
      </c>
      <c r="D48218">
        <v>212.5</v>
      </c>
      <c r="E48218">
        <v>71</v>
      </c>
      <c r="F48218" s="5">
        <f>medidas[[#This Row],[Tensão R]]*medidas[[#This Row],[Corrente R]]*ABS(medidas[[#This Row],[FP R]])/1000</f>
        <v>13.8805</v>
      </c>
      <c r="G48218">
        <v>-0.92</v>
      </c>
      <c r="H48218">
        <v>211.28</v>
      </c>
      <c r="I48218">
        <v>56.8</v>
      </c>
      <c r="J48218" s="5">
        <f>medidas[[#This Row],[Tensão S]]*medidas[[#This Row],[Corrente S]]*ABS(medidas[[#This Row],[FP S]])/1000</f>
        <v>11.040647679999999</v>
      </c>
      <c r="K48218">
        <v>-0.92</v>
      </c>
      <c r="L48218">
        <v>210.92</v>
      </c>
      <c r="M48218">
        <v>58.15</v>
      </c>
      <c r="N48218">
        <v>-0.98</v>
      </c>
      <c r="O48218" s="5">
        <f>medidas[[#This Row],[Tensão T]]*medidas[[#This Row],[Corrente T]]*ABS(medidas[[#This Row],[FP T]])/1000</f>
        <v>12.01969804</v>
      </c>
      <c r="P48218" s="5">
        <f>(medidas[[#This Row],[Corrente R]]+medidas[[#This Row],[Corrente S]]+medidas[[#This Row],[Corrente T]])</f>
        <v>185.95</v>
      </c>
      <c r="Q48218" s="5">
        <f>(medidas[[#This Row],[Pot R]]+medidas[[#This Row],[Pot S]]+medidas[[#This Row],[Pot T]])</f>
        <v>36.940845719999999</v>
      </c>
    </row>
    <row r="48219" spans="1:17" x14ac:dyDescent="0.25">
      <c r="A48219" s="6">
        <v>43837.110358796293</v>
      </c>
      <c r="B48219">
        <v>1</v>
      </c>
      <c r="C48219">
        <v>60</v>
      </c>
      <c r="D48219">
        <v>212.64</v>
      </c>
      <c r="E48219">
        <v>68.55</v>
      </c>
      <c r="F48219" s="5">
        <f>medidas[[#This Row],[Tensão R]]*medidas[[#This Row],[Corrente R]]*ABS(medidas[[#This Row],[FP R]])/1000</f>
        <v>13.410354239999998</v>
      </c>
      <c r="G48219">
        <v>-0.92</v>
      </c>
      <c r="H48219">
        <v>211.25</v>
      </c>
      <c r="I48219">
        <v>56.8</v>
      </c>
      <c r="J48219" s="5">
        <f>medidas[[#This Row],[Tensão S]]*medidas[[#This Row],[Corrente S]]*ABS(medidas[[#This Row],[FP S]])/1000</f>
        <v>11.03908</v>
      </c>
      <c r="K48219">
        <v>-0.92</v>
      </c>
      <c r="L48219">
        <v>211</v>
      </c>
      <c r="M48219">
        <v>58.05</v>
      </c>
      <c r="N48219">
        <v>-0.98</v>
      </c>
      <c r="O48219" s="5">
        <f>medidas[[#This Row],[Tensão T]]*medidas[[#This Row],[Corrente T]]*ABS(medidas[[#This Row],[FP T]])/1000</f>
        <v>12.003579</v>
      </c>
      <c r="P48219" s="5">
        <f>(medidas[[#This Row],[Corrente R]]+medidas[[#This Row],[Corrente S]]+medidas[[#This Row],[Corrente T]])</f>
        <v>183.39999999999998</v>
      </c>
      <c r="Q48219" s="5">
        <f>(medidas[[#This Row],[Pot R]]+medidas[[#This Row],[Pot S]]+medidas[[#This Row],[Pot T]])</f>
        <v>36.453013239999997</v>
      </c>
    </row>
    <row r="48220" spans="1:17" x14ac:dyDescent="0.25">
      <c r="A48220" s="6">
        <v>43837.11041666667</v>
      </c>
      <c r="B48220">
        <v>1</v>
      </c>
      <c r="C48220">
        <v>60</v>
      </c>
      <c r="D48220">
        <v>212.73</v>
      </c>
      <c r="E48220">
        <v>68.5</v>
      </c>
      <c r="F48220" s="5">
        <f>medidas[[#This Row],[Tensão R]]*medidas[[#This Row],[Corrente R]]*ABS(medidas[[#This Row],[FP R]])/1000</f>
        <v>13.406244600000001</v>
      </c>
      <c r="G48220">
        <v>-0.92</v>
      </c>
      <c r="H48220">
        <v>211.28</v>
      </c>
      <c r="I48220">
        <v>56.7</v>
      </c>
      <c r="J48220" s="5">
        <f>medidas[[#This Row],[Tensão S]]*medidas[[#This Row],[Corrente S]]*ABS(medidas[[#This Row],[FP S]])/1000</f>
        <v>11.02120992</v>
      </c>
      <c r="K48220">
        <v>-0.92</v>
      </c>
      <c r="L48220">
        <v>210.98</v>
      </c>
      <c r="M48220">
        <v>58.05</v>
      </c>
      <c r="N48220">
        <v>-0.98</v>
      </c>
      <c r="O48220" s="5">
        <f>medidas[[#This Row],[Tensão T]]*medidas[[#This Row],[Corrente T]]*ABS(medidas[[#This Row],[FP T]])/1000</f>
        <v>12.002441219999998</v>
      </c>
      <c r="P48220" s="5">
        <f>(medidas[[#This Row],[Corrente R]]+medidas[[#This Row],[Corrente S]]+medidas[[#This Row],[Corrente T]])</f>
        <v>183.25</v>
      </c>
      <c r="Q48220" s="5">
        <f>(medidas[[#This Row],[Pot R]]+medidas[[#This Row],[Pot S]]+medidas[[#This Row],[Pot T]])</f>
        <v>36.429895739999999</v>
      </c>
    </row>
    <row r="48221" spans="1:17" x14ac:dyDescent="0.25">
      <c r="A48221" s="6">
        <v>43837.110474537039</v>
      </c>
      <c r="B48221">
        <v>1</v>
      </c>
      <c r="C48221">
        <v>59.8</v>
      </c>
      <c r="D48221">
        <v>212.75</v>
      </c>
      <c r="E48221">
        <v>68.25</v>
      </c>
      <c r="F48221" s="5">
        <f>medidas[[#This Row],[Tensão R]]*medidas[[#This Row],[Corrente R]]*ABS(medidas[[#This Row],[FP R]])/1000</f>
        <v>13.358572500000001</v>
      </c>
      <c r="G48221">
        <v>-0.92</v>
      </c>
      <c r="H48221">
        <v>211.37</v>
      </c>
      <c r="I48221">
        <v>56.65</v>
      </c>
      <c r="J48221" s="5">
        <f>medidas[[#This Row],[Tensão S]]*medidas[[#This Row],[Corrente S]]*ABS(medidas[[#This Row],[FP S]])/1000</f>
        <v>11.016181660000003</v>
      </c>
      <c r="K48221">
        <v>-0.92</v>
      </c>
      <c r="L48221">
        <v>211.03</v>
      </c>
      <c r="M48221">
        <v>57.95</v>
      </c>
      <c r="N48221">
        <v>-0.98</v>
      </c>
      <c r="O48221" s="5">
        <f>medidas[[#This Row],[Tensão T]]*medidas[[#This Row],[Corrente T]]*ABS(medidas[[#This Row],[FP T]])/1000</f>
        <v>11.984604729999999</v>
      </c>
      <c r="P48221" s="5">
        <f>(medidas[[#This Row],[Corrente R]]+medidas[[#This Row],[Corrente S]]+medidas[[#This Row],[Corrente T]])</f>
        <v>182.85000000000002</v>
      </c>
      <c r="Q48221" s="5">
        <f>(medidas[[#This Row],[Pot R]]+medidas[[#This Row],[Pot S]]+medidas[[#This Row],[Pot T]])</f>
        <v>36.359358890000003</v>
      </c>
    </row>
    <row r="48222" spans="1:17" x14ac:dyDescent="0.25">
      <c r="A48222" s="6">
        <v>43837.110532407409</v>
      </c>
      <c r="B48222">
        <v>1</v>
      </c>
      <c r="C48222">
        <v>60</v>
      </c>
      <c r="D48222">
        <v>212.75</v>
      </c>
      <c r="E48222">
        <v>67.8</v>
      </c>
      <c r="F48222" s="5">
        <f>medidas[[#This Row],[Tensão R]]*medidas[[#This Row],[Corrente R]]*ABS(medidas[[#This Row],[FP R]])/1000</f>
        <v>13.270493999999999</v>
      </c>
      <c r="G48222">
        <v>-0.92</v>
      </c>
      <c r="H48222">
        <v>211.31</v>
      </c>
      <c r="I48222">
        <v>56.7</v>
      </c>
      <c r="J48222" s="5">
        <f>medidas[[#This Row],[Tensão S]]*medidas[[#This Row],[Corrente S]]*ABS(medidas[[#This Row],[FP S]])/1000</f>
        <v>11.02277484</v>
      </c>
      <c r="K48222">
        <v>-0.92</v>
      </c>
      <c r="L48222">
        <v>211.06</v>
      </c>
      <c r="M48222">
        <v>57.95</v>
      </c>
      <c r="N48222">
        <v>-0.98</v>
      </c>
      <c r="O48222" s="5">
        <f>medidas[[#This Row],[Tensão T]]*medidas[[#This Row],[Corrente T]]*ABS(medidas[[#This Row],[FP T]])/1000</f>
        <v>11.986308460000002</v>
      </c>
      <c r="P48222" s="5">
        <f>(medidas[[#This Row],[Corrente R]]+medidas[[#This Row],[Corrente S]]+medidas[[#This Row],[Corrente T]])</f>
        <v>182.45</v>
      </c>
      <c r="Q48222" s="5">
        <f>(medidas[[#This Row],[Pot R]]+medidas[[#This Row],[Pot S]]+medidas[[#This Row],[Pot T]])</f>
        <v>36.2795773</v>
      </c>
    </row>
    <row r="48223" spans="1:17" x14ac:dyDescent="0.25">
      <c r="A48223" s="6">
        <v>43837.110590277778</v>
      </c>
      <c r="B48223">
        <v>1</v>
      </c>
      <c r="C48223">
        <v>60</v>
      </c>
      <c r="D48223">
        <v>212.75</v>
      </c>
      <c r="E48223">
        <v>67.599999999999994</v>
      </c>
      <c r="F48223" s="5">
        <f>medidas[[#This Row],[Tensão R]]*medidas[[#This Row],[Corrente R]]*ABS(medidas[[#This Row],[FP R]])/1000</f>
        <v>13.231348000000001</v>
      </c>
      <c r="G48223">
        <v>-0.92</v>
      </c>
      <c r="H48223">
        <v>211.31</v>
      </c>
      <c r="I48223">
        <v>56.65</v>
      </c>
      <c r="J48223" s="5">
        <f>medidas[[#This Row],[Tensão S]]*medidas[[#This Row],[Corrente S]]*ABS(medidas[[#This Row],[FP S]])/1000</f>
        <v>11.01305458</v>
      </c>
      <c r="K48223">
        <v>-0.92</v>
      </c>
      <c r="L48223">
        <v>210.96</v>
      </c>
      <c r="M48223">
        <v>58.1</v>
      </c>
      <c r="N48223">
        <v>-0.98</v>
      </c>
      <c r="O48223" s="5">
        <f>medidas[[#This Row],[Tensão T]]*medidas[[#This Row],[Corrente T]]*ABS(medidas[[#This Row],[FP T]])/1000</f>
        <v>12.011640480000002</v>
      </c>
      <c r="P48223" s="5">
        <f>(medidas[[#This Row],[Corrente R]]+medidas[[#This Row],[Corrente S]]+medidas[[#This Row],[Corrente T]])</f>
        <v>182.35</v>
      </c>
      <c r="Q48223" s="5">
        <f>(medidas[[#This Row],[Pot R]]+medidas[[#This Row],[Pot S]]+medidas[[#This Row],[Pot T]])</f>
        <v>36.256043060000003</v>
      </c>
    </row>
    <row r="48224" spans="1:17" x14ac:dyDescent="0.25">
      <c r="A48224" s="6">
        <v>43837.110648148147</v>
      </c>
      <c r="B48224">
        <v>1</v>
      </c>
      <c r="C48224">
        <v>60</v>
      </c>
      <c r="D48224">
        <v>212.6</v>
      </c>
      <c r="E48224">
        <v>70.599999999999994</v>
      </c>
      <c r="F48224" s="5">
        <f>medidas[[#This Row],[Tensão R]]*medidas[[#This Row],[Corrente R]]*ABS(medidas[[#This Row],[FP R]])/1000</f>
        <v>13.808795199999999</v>
      </c>
      <c r="G48224">
        <v>-0.92</v>
      </c>
      <c r="H48224">
        <v>211.31</v>
      </c>
      <c r="I48224">
        <v>56.65</v>
      </c>
      <c r="J48224" s="5">
        <f>medidas[[#This Row],[Tensão S]]*medidas[[#This Row],[Corrente S]]*ABS(medidas[[#This Row],[FP S]])/1000</f>
        <v>11.01305458</v>
      </c>
      <c r="K48224">
        <v>-0.92</v>
      </c>
      <c r="L48224">
        <v>211</v>
      </c>
      <c r="M48224">
        <v>58</v>
      </c>
      <c r="N48224">
        <v>-0.98</v>
      </c>
      <c r="O48224" s="5">
        <f>medidas[[#This Row],[Tensão T]]*medidas[[#This Row],[Corrente T]]*ABS(medidas[[#This Row],[FP T]])/1000</f>
        <v>11.99324</v>
      </c>
      <c r="P48224" s="5">
        <f>(medidas[[#This Row],[Corrente R]]+medidas[[#This Row],[Corrente S]]+medidas[[#This Row],[Corrente T]])</f>
        <v>185.25</v>
      </c>
      <c r="Q48224" s="5">
        <f>(medidas[[#This Row],[Pot R]]+medidas[[#This Row],[Pot S]]+medidas[[#This Row],[Pot T]])</f>
        <v>36.815089780000001</v>
      </c>
    </row>
    <row r="48225" spans="1:17" x14ac:dyDescent="0.25">
      <c r="A48225" s="6">
        <v>43837.110706018517</v>
      </c>
      <c r="B48225">
        <v>1</v>
      </c>
      <c r="C48225">
        <v>60</v>
      </c>
      <c r="D48225">
        <v>212.57</v>
      </c>
      <c r="E48225">
        <v>70.8</v>
      </c>
      <c r="F48225" s="5">
        <f>medidas[[#This Row],[Tensão R]]*medidas[[#This Row],[Corrente R]]*ABS(medidas[[#This Row],[FP R]])/1000</f>
        <v>13.845959519999999</v>
      </c>
      <c r="G48225">
        <v>-0.92</v>
      </c>
      <c r="H48225">
        <v>211.32</v>
      </c>
      <c r="I48225">
        <v>56.65</v>
      </c>
      <c r="J48225" s="5">
        <f>medidas[[#This Row],[Tensão S]]*medidas[[#This Row],[Corrente S]]*ABS(medidas[[#This Row],[FP S]])/1000</f>
        <v>11.01357576</v>
      </c>
      <c r="K48225">
        <v>-0.92</v>
      </c>
      <c r="L48225">
        <v>211.03</v>
      </c>
      <c r="M48225">
        <v>58.1</v>
      </c>
      <c r="N48225">
        <v>-0.98</v>
      </c>
      <c r="O48225" s="5">
        <f>medidas[[#This Row],[Tensão T]]*medidas[[#This Row],[Corrente T]]*ABS(medidas[[#This Row],[FP T]])/1000</f>
        <v>12.01562614</v>
      </c>
      <c r="P48225" s="5">
        <f>(medidas[[#This Row],[Corrente R]]+medidas[[#This Row],[Corrente S]]+medidas[[#This Row],[Corrente T]])</f>
        <v>185.54999999999998</v>
      </c>
      <c r="Q48225" s="5">
        <f>(medidas[[#This Row],[Pot R]]+medidas[[#This Row],[Pot S]]+medidas[[#This Row],[Pot T]])</f>
        <v>36.875161419999998</v>
      </c>
    </row>
    <row r="48226" spans="1:17" x14ac:dyDescent="0.25">
      <c r="A48226" s="6">
        <v>43837.110763888886</v>
      </c>
      <c r="B48226">
        <v>1</v>
      </c>
      <c r="C48226">
        <v>60</v>
      </c>
      <c r="D48226">
        <v>212.53</v>
      </c>
      <c r="E48226">
        <v>70.75</v>
      </c>
      <c r="F48226" s="5">
        <f>medidas[[#This Row],[Tensão R]]*medidas[[#This Row],[Corrente R]]*ABS(medidas[[#This Row],[FP R]])/1000</f>
        <v>13.833577699999999</v>
      </c>
      <c r="G48226">
        <v>-0.92</v>
      </c>
      <c r="H48226">
        <v>211.25</v>
      </c>
      <c r="I48226">
        <v>56.75</v>
      </c>
      <c r="J48226" s="5">
        <f>medidas[[#This Row],[Tensão S]]*medidas[[#This Row],[Corrente S]]*ABS(medidas[[#This Row],[FP S]])/1000</f>
        <v>11.029362500000001</v>
      </c>
      <c r="K48226">
        <v>-0.92</v>
      </c>
      <c r="L48226">
        <v>210.92</v>
      </c>
      <c r="M48226">
        <v>58.25</v>
      </c>
      <c r="N48226">
        <v>-0.98</v>
      </c>
      <c r="O48226" s="5">
        <f>medidas[[#This Row],[Tensão T]]*medidas[[#This Row],[Corrente T]]*ABS(medidas[[#This Row],[FP T]])/1000</f>
        <v>12.040368200000001</v>
      </c>
      <c r="P48226" s="5">
        <f>(medidas[[#This Row],[Corrente R]]+medidas[[#This Row],[Corrente S]]+medidas[[#This Row],[Corrente T]])</f>
        <v>185.75</v>
      </c>
      <c r="Q48226" s="5">
        <f>(medidas[[#This Row],[Pot R]]+medidas[[#This Row],[Pot S]]+medidas[[#This Row],[Pot T]])</f>
        <v>36.9033084</v>
      </c>
    </row>
    <row r="48227" spans="1:17" x14ac:dyDescent="0.25">
      <c r="A48227" s="6">
        <v>43837.110821759263</v>
      </c>
      <c r="B48227">
        <v>1</v>
      </c>
      <c r="C48227">
        <v>60</v>
      </c>
      <c r="D48227">
        <v>212.53</v>
      </c>
      <c r="E48227">
        <v>70.7</v>
      </c>
      <c r="F48227" s="5">
        <f>medidas[[#This Row],[Tensão R]]*medidas[[#This Row],[Corrente R]]*ABS(medidas[[#This Row],[FP R]])/1000</f>
        <v>13.823801320000003</v>
      </c>
      <c r="G48227">
        <v>-0.92</v>
      </c>
      <c r="H48227">
        <v>211.2</v>
      </c>
      <c r="I48227">
        <v>56.7</v>
      </c>
      <c r="J48227" s="5">
        <f>medidas[[#This Row],[Tensão S]]*medidas[[#This Row],[Corrente S]]*ABS(medidas[[#This Row],[FP S]])/1000</f>
        <v>11.0170368</v>
      </c>
      <c r="K48227">
        <v>-0.92</v>
      </c>
      <c r="L48227">
        <v>210.92</v>
      </c>
      <c r="M48227">
        <v>58.2</v>
      </c>
      <c r="N48227">
        <v>-0.98</v>
      </c>
      <c r="O48227" s="5">
        <f>medidas[[#This Row],[Tensão T]]*medidas[[#This Row],[Corrente T]]*ABS(medidas[[#This Row],[FP T]])/1000</f>
        <v>12.030033120000001</v>
      </c>
      <c r="P48227" s="5">
        <f>(medidas[[#This Row],[Corrente R]]+medidas[[#This Row],[Corrente S]]+medidas[[#This Row],[Corrente T]])</f>
        <v>185.60000000000002</v>
      </c>
      <c r="Q48227" s="5">
        <f>(medidas[[#This Row],[Pot R]]+medidas[[#This Row],[Pot S]]+medidas[[#This Row],[Pot T]])</f>
        <v>36.87087124</v>
      </c>
    </row>
    <row r="48228" spans="1:17" x14ac:dyDescent="0.25">
      <c r="A48228" s="6">
        <v>43837.110879629632</v>
      </c>
      <c r="B48228">
        <v>1</v>
      </c>
      <c r="C48228">
        <v>60</v>
      </c>
      <c r="D48228">
        <v>212.5</v>
      </c>
      <c r="E48228">
        <v>70.7</v>
      </c>
      <c r="F48228" s="5">
        <f>medidas[[#This Row],[Tensão R]]*medidas[[#This Row],[Corrente R]]*ABS(medidas[[#This Row],[FP R]])/1000</f>
        <v>13.82185</v>
      </c>
      <c r="G48228">
        <v>-0.92</v>
      </c>
      <c r="H48228">
        <v>211.31</v>
      </c>
      <c r="I48228">
        <v>56.7</v>
      </c>
      <c r="J48228" s="5">
        <f>medidas[[#This Row],[Tensão S]]*medidas[[#This Row],[Corrente S]]*ABS(medidas[[#This Row],[FP S]])/1000</f>
        <v>11.02277484</v>
      </c>
      <c r="K48228">
        <v>-0.92</v>
      </c>
      <c r="L48228">
        <v>210.98</v>
      </c>
      <c r="M48228">
        <v>58.15</v>
      </c>
      <c r="N48228">
        <v>-0.98</v>
      </c>
      <c r="O48228" s="5">
        <f>medidas[[#This Row],[Tensão T]]*medidas[[#This Row],[Corrente T]]*ABS(medidas[[#This Row],[FP T]])/1000</f>
        <v>12.023117259999999</v>
      </c>
      <c r="P48228" s="5">
        <f>(medidas[[#This Row],[Corrente R]]+medidas[[#This Row],[Corrente S]]+medidas[[#This Row],[Corrente T]])</f>
        <v>185.55</v>
      </c>
      <c r="Q48228" s="5">
        <f>(medidas[[#This Row],[Pot R]]+medidas[[#This Row],[Pot S]]+medidas[[#This Row],[Pot T]])</f>
        <v>36.867742100000001</v>
      </c>
    </row>
    <row r="48229" spans="1:17" x14ac:dyDescent="0.25">
      <c r="A48229" s="6">
        <v>43837.110937500001</v>
      </c>
      <c r="B48229">
        <v>1</v>
      </c>
      <c r="C48229">
        <v>60</v>
      </c>
      <c r="D48229">
        <v>212.53</v>
      </c>
      <c r="E48229">
        <v>70.650000000000006</v>
      </c>
      <c r="F48229" s="5">
        <f>medidas[[#This Row],[Tensão R]]*medidas[[#This Row],[Corrente R]]*ABS(medidas[[#This Row],[FP R]])/1000</f>
        <v>13.814024940000001</v>
      </c>
      <c r="G48229">
        <v>-0.92</v>
      </c>
      <c r="H48229">
        <v>211.28</v>
      </c>
      <c r="I48229">
        <v>56.65</v>
      </c>
      <c r="J48229" s="5">
        <f>medidas[[#This Row],[Tensão S]]*medidas[[#This Row],[Corrente S]]*ABS(medidas[[#This Row],[FP S]])/1000</f>
        <v>11.011491040000001</v>
      </c>
      <c r="K48229">
        <v>-0.92</v>
      </c>
      <c r="L48229">
        <v>211.03</v>
      </c>
      <c r="M48229">
        <v>57.85</v>
      </c>
      <c r="N48229">
        <v>-0.98</v>
      </c>
      <c r="O48229" s="5">
        <f>medidas[[#This Row],[Tensão T]]*medidas[[#This Row],[Corrente T]]*ABS(medidas[[#This Row],[FP T]])/1000</f>
        <v>11.963923790000001</v>
      </c>
      <c r="P48229" s="5">
        <f>(medidas[[#This Row],[Corrente R]]+medidas[[#This Row],[Corrente S]]+medidas[[#This Row],[Corrente T]])</f>
        <v>185.15</v>
      </c>
      <c r="Q48229" s="5">
        <f>(medidas[[#This Row],[Pot R]]+medidas[[#This Row],[Pot S]]+medidas[[#This Row],[Pot T]])</f>
        <v>36.789439770000001</v>
      </c>
    </row>
    <row r="48230" spans="1:17" x14ac:dyDescent="0.25">
      <c r="A48230" s="6">
        <v>43837.110995370371</v>
      </c>
      <c r="B48230">
        <v>1</v>
      </c>
      <c r="C48230">
        <v>60</v>
      </c>
      <c r="D48230">
        <v>212.53</v>
      </c>
      <c r="E48230">
        <v>70.599999999999994</v>
      </c>
      <c r="F48230" s="5">
        <f>medidas[[#This Row],[Tensão R]]*medidas[[#This Row],[Corrente R]]*ABS(medidas[[#This Row],[FP R]])/1000</f>
        <v>13.654202379999999</v>
      </c>
      <c r="G48230">
        <v>-0.91</v>
      </c>
      <c r="H48230">
        <v>211.28</v>
      </c>
      <c r="I48230">
        <v>56.6</v>
      </c>
      <c r="J48230" s="5">
        <f>medidas[[#This Row],[Tensão S]]*medidas[[#This Row],[Corrente S]]*ABS(medidas[[#This Row],[FP S]])/1000</f>
        <v>11.00177216</v>
      </c>
      <c r="K48230">
        <v>-0.92</v>
      </c>
      <c r="L48230">
        <v>210.95</v>
      </c>
      <c r="M48230">
        <v>57.95</v>
      </c>
      <c r="N48230">
        <v>-0.98</v>
      </c>
      <c r="O48230" s="5">
        <f>medidas[[#This Row],[Tensão T]]*medidas[[#This Row],[Corrente T]]*ABS(medidas[[#This Row],[FP T]])/1000</f>
        <v>11.980061449999999</v>
      </c>
      <c r="P48230" s="5">
        <f>(medidas[[#This Row],[Corrente R]]+medidas[[#This Row],[Corrente S]]+medidas[[#This Row],[Corrente T]])</f>
        <v>185.14999999999998</v>
      </c>
      <c r="Q48230" s="5">
        <f>(medidas[[#This Row],[Pot R]]+medidas[[#This Row],[Pot S]]+medidas[[#This Row],[Pot T]])</f>
        <v>36.636035989999996</v>
      </c>
    </row>
    <row r="48231" spans="1:17" x14ac:dyDescent="0.25">
      <c r="A48231" s="6">
        <v>43837.11105324074</v>
      </c>
      <c r="B48231">
        <v>1</v>
      </c>
      <c r="C48231">
        <v>60</v>
      </c>
      <c r="D48231">
        <v>212.56</v>
      </c>
      <c r="E48231">
        <v>70.5</v>
      </c>
      <c r="F48231" s="5">
        <f>medidas[[#This Row],[Tensão R]]*medidas[[#This Row],[Corrente R]]*ABS(medidas[[#This Row],[FP R]])/1000</f>
        <v>13.636786799999999</v>
      </c>
      <c r="G48231">
        <v>-0.91</v>
      </c>
      <c r="H48231">
        <v>211.25</v>
      </c>
      <c r="I48231">
        <v>56.55</v>
      </c>
      <c r="J48231" s="5">
        <f>medidas[[#This Row],[Tensão S]]*medidas[[#This Row],[Corrente S]]*ABS(medidas[[#This Row],[FP S]])/1000</f>
        <v>10.9904925</v>
      </c>
      <c r="K48231">
        <v>-0.92</v>
      </c>
      <c r="L48231">
        <v>211</v>
      </c>
      <c r="M48231">
        <v>58.2</v>
      </c>
      <c r="N48231">
        <v>-0.98</v>
      </c>
      <c r="O48231" s="5">
        <f>medidas[[#This Row],[Tensão T]]*medidas[[#This Row],[Corrente T]]*ABS(medidas[[#This Row],[FP T]])/1000</f>
        <v>12.034596000000001</v>
      </c>
      <c r="P48231" s="5">
        <f>(medidas[[#This Row],[Corrente R]]+medidas[[#This Row],[Corrente S]]+medidas[[#This Row],[Corrente T]])</f>
        <v>185.25</v>
      </c>
      <c r="Q48231" s="5">
        <f>(medidas[[#This Row],[Pot R]]+medidas[[#This Row],[Pot S]]+medidas[[#This Row],[Pot T]])</f>
        <v>36.661875299999998</v>
      </c>
    </row>
    <row r="48232" spans="1:17" x14ac:dyDescent="0.25">
      <c r="A48232" s="6">
        <v>43837.111111111109</v>
      </c>
      <c r="B48232">
        <v>1</v>
      </c>
      <c r="C48232">
        <v>60</v>
      </c>
      <c r="D48232">
        <v>212.53</v>
      </c>
      <c r="E48232">
        <v>70.349999999999994</v>
      </c>
      <c r="F48232" s="5">
        <f>medidas[[#This Row],[Tensão R]]*medidas[[#This Row],[Corrente R]]*ABS(medidas[[#This Row],[FP R]])/1000</f>
        <v>13.605851805</v>
      </c>
      <c r="G48232">
        <v>-0.91</v>
      </c>
      <c r="H48232">
        <v>211.25</v>
      </c>
      <c r="I48232">
        <v>56.05</v>
      </c>
      <c r="J48232" s="5">
        <f>medidas[[#This Row],[Tensão S]]*medidas[[#This Row],[Corrente S]]*ABS(medidas[[#This Row],[FP S]])/1000</f>
        <v>10.8933175</v>
      </c>
      <c r="K48232">
        <v>-0.92</v>
      </c>
      <c r="L48232">
        <v>210.96</v>
      </c>
      <c r="M48232">
        <v>58</v>
      </c>
      <c r="N48232">
        <v>-0.98</v>
      </c>
      <c r="O48232" s="5">
        <f>medidas[[#This Row],[Tensão T]]*medidas[[#This Row],[Corrente T]]*ABS(medidas[[#This Row],[FP T]])/1000</f>
        <v>11.9909664</v>
      </c>
      <c r="P48232" s="5">
        <f>(medidas[[#This Row],[Corrente R]]+medidas[[#This Row],[Corrente S]]+medidas[[#This Row],[Corrente T]])</f>
        <v>184.39999999999998</v>
      </c>
      <c r="Q48232" s="5">
        <f>(medidas[[#This Row],[Pot R]]+medidas[[#This Row],[Pot S]]+medidas[[#This Row],[Pot T]])</f>
        <v>36.490135705</v>
      </c>
    </row>
    <row r="48233" spans="1:17" x14ac:dyDescent="0.25">
      <c r="A48233" s="6">
        <v>43837.111168981479</v>
      </c>
      <c r="B48233">
        <v>1</v>
      </c>
      <c r="C48233">
        <v>60</v>
      </c>
      <c r="D48233">
        <v>212.7</v>
      </c>
      <c r="E48233">
        <v>66.599999999999994</v>
      </c>
      <c r="F48233" s="5">
        <f>medidas[[#This Row],[Tensão R]]*medidas[[#This Row],[Corrente R]]*ABS(medidas[[#This Row],[FP R]])/1000</f>
        <v>13.032554399999999</v>
      </c>
      <c r="G48233">
        <v>-0.92</v>
      </c>
      <c r="H48233">
        <v>211.14</v>
      </c>
      <c r="I48233">
        <v>55.6</v>
      </c>
      <c r="J48233" s="5">
        <f>medidas[[#This Row],[Tensão S]]*medidas[[#This Row],[Corrente S]]*ABS(medidas[[#This Row],[FP S]])/1000</f>
        <v>10.80023328</v>
      </c>
      <c r="K48233">
        <v>-0.92</v>
      </c>
      <c r="L48233">
        <v>210.89</v>
      </c>
      <c r="M48233">
        <v>57.95</v>
      </c>
      <c r="N48233">
        <v>-0.98</v>
      </c>
      <c r="O48233" s="5">
        <f>medidas[[#This Row],[Tensão T]]*medidas[[#This Row],[Corrente T]]*ABS(medidas[[#This Row],[FP T]])/1000</f>
        <v>11.976653989999999</v>
      </c>
      <c r="P48233" s="5">
        <f>(medidas[[#This Row],[Corrente R]]+medidas[[#This Row],[Corrente S]]+medidas[[#This Row],[Corrente T]])</f>
        <v>180.14999999999998</v>
      </c>
      <c r="Q48233" s="5">
        <f>(medidas[[#This Row],[Pot R]]+medidas[[#This Row],[Pot S]]+medidas[[#This Row],[Pot T]])</f>
        <v>35.809441669999998</v>
      </c>
    </row>
    <row r="48234" spans="1:17" x14ac:dyDescent="0.25">
      <c r="A48234" s="6">
        <v>43837.111226851855</v>
      </c>
      <c r="B48234">
        <v>1</v>
      </c>
      <c r="C48234">
        <v>59.8</v>
      </c>
      <c r="D48234">
        <v>212.75</v>
      </c>
      <c r="E48234">
        <v>66.3</v>
      </c>
      <c r="F48234" s="5">
        <f>medidas[[#This Row],[Tensão R]]*medidas[[#This Row],[Corrente R]]*ABS(medidas[[#This Row],[FP R]])/1000</f>
        <v>12.835845749999999</v>
      </c>
      <c r="G48234">
        <v>-0.91</v>
      </c>
      <c r="H48234">
        <v>211.17</v>
      </c>
      <c r="I48234">
        <v>55.55</v>
      </c>
      <c r="J48234" s="5">
        <f>medidas[[#This Row],[Tensão S]]*medidas[[#This Row],[Corrente S]]*ABS(medidas[[#This Row],[FP S]])/1000</f>
        <v>10.79205402</v>
      </c>
      <c r="K48234">
        <v>-0.92</v>
      </c>
      <c r="L48234">
        <v>210.85</v>
      </c>
      <c r="M48234">
        <v>57.95</v>
      </c>
      <c r="N48234">
        <v>-0.98</v>
      </c>
      <c r="O48234" s="5">
        <f>medidas[[#This Row],[Tensão T]]*medidas[[#This Row],[Corrente T]]*ABS(medidas[[#This Row],[FP T]])/1000</f>
        <v>11.974382349999999</v>
      </c>
      <c r="P48234" s="5">
        <f>(medidas[[#This Row],[Corrente R]]+medidas[[#This Row],[Corrente S]]+medidas[[#This Row],[Corrente T]])</f>
        <v>179.8</v>
      </c>
      <c r="Q48234" s="5">
        <f>(medidas[[#This Row],[Pot R]]+medidas[[#This Row],[Pot S]]+medidas[[#This Row],[Pot T]])</f>
        <v>35.602282119999998</v>
      </c>
    </row>
    <row r="48235" spans="1:17" x14ac:dyDescent="0.25">
      <c r="A48235" s="6">
        <v>43837.111284722225</v>
      </c>
      <c r="B48235">
        <v>1</v>
      </c>
      <c r="C48235">
        <v>59.8</v>
      </c>
      <c r="D48235">
        <v>212.78</v>
      </c>
      <c r="E48235">
        <v>66.25</v>
      </c>
      <c r="F48235" s="5">
        <f>medidas[[#This Row],[Tensão R]]*medidas[[#This Row],[Corrente R]]*ABS(medidas[[#This Row],[FP R]])/1000</f>
        <v>12.827974249999999</v>
      </c>
      <c r="G48235">
        <v>-0.91</v>
      </c>
      <c r="H48235">
        <v>211.28</v>
      </c>
      <c r="I48235">
        <v>55.55</v>
      </c>
      <c r="J48235" s="5">
        <f>medidas[[#This Row],[Tensão S]]*medidas[[#This Row],[Corrente S]]*ABS(medidas[[#This Row],[FP S]])/1000</f>
        <v>10.797675680000001</v>
      </c>
      <c r="K48235">
        <v>-0.92</v>
      </c>
      <c r="L48235">
        <v>210.92</v>
      </c>
      <c r="M48235">
        <v>57.9</v>
      </c>
      <c r="N48235">
        <v>-0.98</v>
      </c>
      <c r="O48235" s="5">
        <f>medidas[[#This Row],[Tensão T]]*medidas[[#This Row],[Corrente T]]*ABS(medidas[[#This Row],[FP T]])/1000</f>
        <v>11.968022639999997</v>
      </c>
      <c r="P48235" s="5">
        <f>(medidas[[#This Row],[Corrente R]]+medidas[[#This Row],[Corrente S]]+medidas[[#This Row],[Corrente T]])</f>
        <v>179.7</v>
      </c>
      <c r="Q48235" s="5">
        <f>(medidas[[#This Row],[Pot R]]+medidas[[#This Row],[Pot S]]+medidas[[#This Row],[Pot T]])</f>
        <v>35.593672569999995</v>
      </c>
    </row>
    <row r="48236" spans="1:17" x14ac:dyDescent="0.25">
      <c r="A48236" s="6">
        <v>43837.111342592594</v>
      </c>
      <c r="B48236">
        <v>1</v>
      </c>
      <c r="C48236">
        <v>59.8</v>
      </c>
      <c r="D48236">
        <v>212.75</v>
      </c>
      <c r="E48236">
        <v>66.25</v>
      </c>
      <c r="F48236" s="5">
        <f>medidas[[#This Row],[Tensão R]]*medidas[[#This Row],[Corrente R]]*ABS(medidas[[#This Row],[FP R]])/1000</f>
        <v>12.826165625</v>
      </c>
      <c r="G48236">
        <v>-0.91</v>
      </c>
      <c r="H48236">
        <v>211.25</v>
      </c>
      <c r="I48236">
        <v>55.55</v>
      </c>
      <c r="J48236" s="5">
        <f>medidas[[#This Row],[Tensão S]]*medidas[[#This Row],[Corrente S]]*ABS(medidas[[#This Row],[FP S]])/1000</f>
        <v>10.7961425</v>
      </c>
      <c r="K48236">
        <v>-0.92</v>
      </c>
      <c r="L48236">
        <v>210.92</v>
      </c>
      <c r="M48236">
        <v>57.85</v>
      </c>
      <c r="N48236">
        <v>-0.98</v>
      </c>
      <c r="O48236" s="5">
        <f>medidas[[#This Row],[Tensão T]]*medidas[[#This Row],[Corrente T]]*ABS(medidas[[#This Row],[FP T]])/1000</f>
        <v>11.95768756</v>
      </c>
      <c r="P48236" s="5">
        <f>(medidas[[#This Row],[Corrente R]]+medidas[[#This Row],[Corrente S]]+medidas[[#This Row],[Corrente T]])</f>
        <v>179.65</v>
      </c>
      <c r="Q48236" s="5">
        <f>(medidas[[#This Row],[Pot R]]+medidas[[#This Row],[Pot S]]+medidas[[#This Row],[Pot T]])</f>
        <v>35.579995685</v>
      </c>
    </row>
    <row r="48237" spans="1:17" x14ac:dyDescent="0.25">
      <c r="A48237" s="6">
        <v>43837.111400462964</v>
      </c>
      <c r="B48237">
        <v>1</v>
      </c>
      <c r="C48237">
        <v>59.8</v>
      </c>
      <c r="D48237">
        <v>212.6</v>
      </c>
      <c r="E48237">
        <v>69.2</v>
      </c>
      <c r="F48237" s="5">
        <f>medidas[[#This Row],[Tensão R]]*medidas[[#This Row],[Corrente R]]*ABS(medidas[[#This Row],[FP R]])/1000</f>
        <v>13.3878472</v>
      </c>
      <c r="G48237">
        <v>-0.91</v>
      </c>
      <c r="H48237">
        <v>211.14</v>
      </c>
      <c r="I48237">
        <v>55.65</v>
      </c>
      <c r="J48237" s="5">
        <f>medidas[[#This Row],[Tensão S]]*medidas[[#This Row],[Corrente S]]*ABS(medidas[[#This Row],[FP S]])/1000</f>
        <v>10.80994572</v>
      </c>
      <c r="K48237">
        <v>-0.92</v>
      </c>
      <c r="L48237">
        <v>210.87</v>
      </c>
      <c r="M48237">
        <v>57.85</v>
      </c>
      <c r="N48237">
        <v>-0.98</v>
      </c>
      <c r="O48237" s="5">
        <f>medidas[[#This Row],[Tensão T]]*medidas[[#This Row],[Corrente T]]*ABS(medidas[[#This Row],[FP T]])/1000</f>
        <v>11.95485291</v>
      </c>
      <c r="P48237" s="5">
        <f>(medidas[[#This Row],[Corrente R]]+medidas[[#This Row],[Corrente S]]+medidas[[#This Row],[Corrente T]])</f>
        <v>182.7</v>
      </c>
      <c r="Q48237" s="5">
        <f>(medidas[[#This Row],[Pot R]]+medidas[[#This Row],[Pot S]]+medidas[[#This Row],[Pot T]])</f>
        <v>36.152645829999997</v>
      </c>
    </row>
    <row r="48238" spans="1:17" x14ac:dyDescent="0.25">
      <c r="A48238" s="6">
        <v>43837.111458333333</v>
      </c>
      <c r="B48238">
        <v>1</v>
      </c>
      <c r="C48238">
        <v>59.8</v>
      </c>
      <c r="D48238">
        <v>212.62</v>
      </c>
      <c r="E48238">
        <v>69.55</v>
      </c>
      <c r="F48238" s="5">
        <f>medidas[[#This Row],[Tensão R]]*medidas[[#This Row],[Corrente R]]*ABS(medidas[[#This Row],[FP R]])/1000</f>
        <v>13.60470332</v>
      </c>
      <c r="G48238">
        <v>-0.92</v>
      </c>
      <c r="H48238">
        <v>211.17</v>
      </c>
      <c r="I48238">
        <v>55.65</v>
      </c>
      <c r="J48238" s="5">
        <f>medidas[[#This Row],[Tensão S]]*medidas[[#This Row],[Corrente S]]*ABS(medidas[[#This Row],[FP S]])/1000</f>
        <v>10.81148166</v>
      </c>
      <c r="K48238">
        <v>-0.92</v>
      </c>
      <c r="L48238">
        <v>210.84</v>
      </c>
      <c r="M48238">
        <v>58.05</v>
      </c>
      <c r="N48238">
        <v>-0.98</v>
      </c>
      <c r="O48238" s="5">
        <f>medidas[[#This Row],[Tensão T]]*medidas[[#This Row],[Corrente T]]*ABS(medidas[[#This Row],[FP T]])/1000</f>
        <v>11.994476759999998</v>
      </c>
      <c r="P48238" s="5">
        <f>(medidas[[#This Row],[Corrente R]]+medidas[[#This Row],[Corrente S]]+medidas[[#This Row],[Corrente T]])</f>
        <v>183.25</v>
      </c>
      <c r="Q48238" s="5">
        <f>(medidas[[#This Row],[Pot R]]+medidas[[#This Row],[Pot S]]+medidas[[#This Row],[Pot T]])</f>
        <v>36.410661739999995</v>
      </c>
    </row>
    <row r="48239" spans="1:17" x14ac:dyDescent="0.25">
      <c r="A48239" s="6">
        <v>43837.111516203702</v>
      </c>
      <c r="B48239">
        <v>1</v>
      </c>
      <c r="C48239">
        <v>60</v>
      </c>
      <c r="D48239">
        <v>212.59</v>
      </c>
      <c r="E48239">
        <v>69.400000000000006</v>
      </c>
      <c r="F48239" s="5">
        <f>medidas[[#This Row],[Tensão R]]*medidas[[#This Row],[Corrente R]]*ABS(medidas[[#This Row],[FP R]])/1000</f>
        <v>13.425908860000002</v>
      </c>
      <c r="G48239">
        <v>-0.91</v>
      </c>
      <c r="H48239">
        <v>211.25</v>
      </c>
      <c r="I48239">
        <v>55.6</v>
      </c>
      <c r="J48239" s="5">
        <f>medidas[[#This Row],[Tensão S]]*medidas[[#This Row],[Corrente S]]*ABS(medidas[[#This Row],[FP S]])/1000</f>
        <v>10.805860000000001</v>
      </c>
      <c r="K48239">
        <v>-0.92</v>
      </c>
      <c r="L48239">
        <v>210.92</v>
      </c>
      <c r="M48239">
        <v>57.95</v>
      </c>
      <c r="N48239">
        <v>-0.98</v>
      </c>
      <c r="O48239" s="5">
        <f>medidas[[#This Row],[Tensão T]]*medidas[[#This Row],[Corrente T]]*ABS(medidas[[#This Row],[FP T]])/1000</f>
        <v>11.97835772</v>
      </c>
      <c r="P48239" s="5">
        <f>(medidas[[#This Row],[Corrente R]]+medidas[[#This Row],[Corrente S]]+medidas[[#This Row],[Corrente T]])</f>
        <v>182.95</v>
      </c>
      <c r="Q48239" s="5">
        <f>(medidas[[#This Row],[Pot R]]+medidas[[#This Row],[Pot S]]+medidas[[#This Row],[Pot T]])</f>
        <v>36.210126580000001</v>
      </c>
    </row>
    <row r="48240" spans="1:17" x14ac:dyDescent="0.25">
      <c r="A48240" s="6">
        <v>43837.111574074072</v>
      </c>
      <c r="B48240">
        <v>1</v>
      </c>
      <c r="C48240">
        <v>60</v>
      </c>
      <c r="D48240">
        <v>212.64</v>
      </c>
      <c r="E48240">
        <v>69.25</v>
      </c>
      <c r="F48240" s="5">
        <f>medidas[[#This Row],[Tensão R]]*medidas[[#This Row],[Corrente R]]*ABS(medidas[[#This Row],[FP R]])/1000</f>
        <v>13.4000412</v>
      </c>
      <c r="G48240">
        <v>-0.91</v>
      </c>
      <c r="H48240">
        <v>211.31</v>
      </c>
      <c r="I48240">
        <v>55.55</v>
      </c>
      <c r="J48240" s="5">
        <f>medidas[[#This Row],[Tensão S]]*medidas[[#This Row],[Corrente S]]*ABS(medidas[[#This Row],[FP S]])/1000</f>
        <v>10.799208859999998</v>
      </c>
      <c r="K48240">
        <v>-0.92</v>
      </c>
      <c r="L48240">
        <v>210.98</v>
      </c>
      <c r="M48240">
        <v>57.95</v>
      </c>
      <c r="N48240">
        <v>-0.98</v>
      </c>
      <c r="O48240" s="5">
        <f>medidas[[#This Row],[Tensão T]]*medidas[[#This Row],[Corrente T]]*ABS(medidas[[#This Row],[FP T]])/1000</f>
        <v>11.981765179999998</v>
      </c>
      <c r="P48240" s="5">
        <f>(medidas[[#This Row],[Corrente R]]+medidas[[#This Row],[Corrente S]]+medidas[[#This Row],[Corrente T]])</f>
        <v>182.75</v>
      </c>
      <c r="Q48240" s="5">
        <f>(medidas[[#This Row],[Pot R]]+medidas[[#This Row],[Pot S]]+medidas[[#This Row],[Pot T]])</f>
        <v>36.181015239999994</v>
      </c>
    </row>
    <row r="48241" spans="1:17" x14ac:dyDescent="0.25">
      <c r="A48241" s="6">
        <v>43837.111631944441</v>
      </c>
      <c r="B48241">
        <v>1</v>
      </c>
      <c r="C48241">
        <v>60</v>
      </c>
      <c r="D48241">
        <v>212.64</v>
      </c>
      <c r="E48241">
        <v>69.2</v>
      </c>
      <c r="F48241" s="5">
        <f>medidas[[#This Row],[Tensão R]]*medidas[[#This Row],[Corrente R]]*ABS(medidas[[#This Row],[FP R]])/1000</f>
        <v>13.39036608</v>
      </c>
      <c r="G48241">
        <v>-0.91</v>
      </c>
      <c r="H48241">
        <v>211.39</v>
      </c>
      <c r="I48241">
        <v>55.5</v>
      </c>
      <c r="J48241" s="5">
        <f>medidas[[#This Row],[Tensão S]]*medidas[[#This Row],[Corrente S]]*ABS(medidas[[#This Row],[FP S]])/1000</f>
        <v>10.7935734</v>
      </c>
      <c r="K48241">
        <v>-0.92</v>
      </c>
      <c r="L48241">
        <v>211.03</v>
      </c>
      <c r="M48241">
        <v>57.9</v>
      </c>
      <c r="N48241">
        <v>-0.98</v>
      </c>
      <c r="O48241" s="5">
        <f>medidas[[#This Row],[Tensão T]]*medidas[[#This Row],[Corrente T]]*ABS(medidas[[#This Row],[FP T]])/1000</f>
        <v>11.97426426</v>
      </c>
      <c r="P48241" s="5">
        <f>(medidas[[#This Row],[Corrente R]]+medidas[[#This Row],[Corrente S]]+medidas[[#This Row],[Corrente T]])</f>
        <v>182.6</v>
      </c>
      <c r="Q48241" s="5">
        <f>(medidas[[#This Row],[Pot R]]+medidas[[#This Row],[Pot S]]+medidas[[#This Row],[Pot T]])</f>
        <v>36.158203739999998</v>
      </c>
    </row>
    <row r="48242" spans="1:17" x14ac:dyDescent="0.25">
      <c r="A48242" s="6">
        <v>43837.111689814818</v>
      </c>
      <c r="B48242">
        <v>1</v>
      </c>
      <c r="C48242">
        <v>60</v>
      </c>
      <c r="D48242">
        <v>212.64</v>
      </c>
      <c r="E48242">
        <v>69</v>
      </c>
      <c r="F48242" s="5">
        <f>medidas[[#This Row],[Tensão R]]*medidas[[#This Row],[Corrente R]]*ABS(medidas[[#This Row],[FP R]])/1000</f>
        <v>13.3516656</v>
      </c>
      <c r="G48242">
        <v>-0.91</v>
      </c>
      <c r="H48242">
        <v>211.34</v>
      </c>
      <c r="I48242">
        <v>55.55</v>
      </c>
      <c r="J48242" s="5">
        <f>medidas[[#This Row],[Tensão S]]*medidas[[#This Row],[Corrente S]]*ABS(medidas[[#This Row],[FP S]])/1000</f>
        <v>10.800742040000001</v>
      </c>
      <c r="K48242">
        <v>-0.92</v>
      </c>
      <c r="L48242">
        <v>211</v>
      </c>
      <c r="M48242">
        <v>57.8</v>
      </c>
      <c r="N48242">
        <v>-0.98</v>
      </c>
      <c r="O48242" s="5">
        <f>medidas[[#This Row],[Tensão T]]*medidas[[#This Row],[Corrente T]]*ABS(medidas[[#This Row],[FP T]])/1000</f>
        <v>11.951883999999998</v>
      </c>
      <c r="P48242" s="5">
        <f>(medidas[[#This Row],[Corrente R]]+medidas[[#This Row],[Corrente S]]+medidas[[#This Row],[Corrente T]])</f>
        <v>182.35</v>
      </c>
      <c r="Q48242" s="5">
        <f>(medidas[[#This Row],[Pot R]]+medidas[[#This Row],[Pot S]]+medidas[[#This Row],[Pot T]])</f>
        <v>36.10429164</v>
      </c>
    </row>
    <row r="48243" spans="1:17" x14ac:dyDescent="0.25">
      <c r="A48243" s="6">
        <v>43837.111759259256</v>
      </c>
      <c r="B48243">
        <v>1</v>
      </c>
      <c r="C48243">
        <v>60</v>
      </c>
      <c r="D48243">
        <v>212.62</v>
      </c>
      <c r="E48243">
        <v>68.900000000000006</v>
      </c>
      <c r="F48243" s="5">
        <f>medidas[[#This Row],[Tensão R]]*medidas[[#This Row],[Corrente R]]*ABS(medidas[[#This Row],[FP R]])/1000</f>
        <v>13.331061380000003</v>
      </c>
      <c r="G48243">
        <v>-0.91</v>
      </c>
      <c r="H48243">
        <v>211.28</v>
      </c>
      <c r="I48243">
        <v>55.6</v>
      </c>
      <c r="J48243" s="5">
        <f>medidas[[#This Row],[Tensão S]]*medidas[[#This Row],[Corrente S]]*ABS(medidas[[#This Row],[FP S]])/1000</f>
        <v>10.807394560000001</v>
      </c>
      <c r="K48243">
        <v>-0.92</v>
      </c>
      <c r="L48243">
        <v>211</v>
      </c>
      <c r="M48243">
        <v>57.65</v>
      </c>
      <c r="N48243">
        <v>-0.98</v>
      </c>
      <c r="O48243" s="5">
        <f>medidas[[#This Row],[Tensão T]]*medidas[[#This Row],[Corrente T]]*ABS(medidas[[#This Row],[FP T]])/1000</f>
        <v>11.920866999999999</v>
      </c>
      <c r="P48243" s="5">
        <f>(medidas[[#This Row],[Corrente R]]+medidas[[#This Row],[Corrente S]]+medidas[[#This Row],[Corrente T]])</f>
        <v>182.15</v>
      </c>
      <c r="Q48243" s="5">
        <f>(medidas[[#This Row],[Pot R]]+medidas[[#This Row],[Pot S]]+medidas[[#This Row],[Pot T]])</f>
        <v>36.059322940000001</v>
      </c>
    </row>
    <row r="48244" spans="1:17" x14ac:dyDescent="0.25">
      <c r="A48244" s="6">
        <v>43837.111805555556</v>
      </c>
      <c r="B48244">
        <v>1</v>
      </c>
      <c r="C48244">
        <v>60</v>
      </c>
      <c r="D48244">
        <v>212.64</v>
      </c>
      <c r="E48244">
        <v>68.8</v>
      </c>
      <c r="F48244" s="5">
        <f>medidas[[#This Row],[Tensão R]]*medidas[[#This Row],[Corrente R]]*ABS(medidas[[#This Row],[FP R]])/1000</f>
        <v>13.312965119999999</v>
      </c>
      <c r="G48244">
        <v>-0.91</v>
      </c>
      <c r="H48244">
        <v>211.31</v>
      </c>
      <c r="I48244">
        <v>55.5</v>
      </c>
      <c r="J48244" s="5">
        <f>medidas[[#This Row],[Tensão S]]*medidas[[#This Row],[Corrente S]]*ABS(medidas[[#This Row],[FP S]])/1000</f>
        <v>10.7894886</v>
      </c>
      <c r="K48244">
        <v>-0.92</v>
      </c>
      <c r="L48244">
        <v>211</v>
      </c>
      <c r="M48244">
        <v>57.7</v>
      </c>
      <c r="N48244">
        <v>-0.98</v>
      </c>
      <c r="O48244" s="5">
        <f>medidas[[#This Row],[Tensão T]]*medidas[[#This Row],[Corrente T]]*ABS(medidas[[#This Row],[FP T]])/1000</f>
        <v>11.931206</v>
      </c>
      <c r="P48244" s="5">
        <f>(medidas[[#This Row],[Corrente R]]+medidas[[#This Row],[Corrente S]]+medidas[[#This Row],[Corrente T]])</f>
        <v>182</v>
      </c>
      <c r="Q48244" s="5">
        <f>(medidas[[#This Row],[Pot R]]+medidas[[#This Row],[Pot S]]+medidas[[#This Row],[Pot T]])</f>
        <v>36.033659720000003</v>
      </c>
    </row>
    <row r="48245" spans="1:17" x14ac:dyDescent="0.25">
      <c r="A48245" s="6">
        <v>43837.111863425926</v>
      </c>
      <c r="B48245">
        <v>1</v>
      </c>
      <c r="C48245">
        <v>60</v>
      </c>
      <c r="D48245">
        <v>212.67</v>
      </c>
      <c r="E48245">
        <v>68.650000000000006</v>
      </c>
      <c r="F48245" s="5">
        <f>medidas[[#This Row],[Tensão R]]*medidas[[#This Row],[Corrente R]]*ABS(medidas[[#This Row],[FP R]])/1000</f>
        <v>13.285813905000001</v>
      </c>
      <c r="G48245">
        <v>-0.91</v>
      </c>
      <c r="H48245">
        <v>211.32</v>
      </c>
      <c r="I48245">
        <v>55.55</v>
      </c>
      <c r="J48245" s="5">
        <f>medidas[[#This Row],[Tensão S]]*medidas[[#This Row],[Corrente S]]*ABS(medidas[[#This Row],[FP S]])/1000</f>
        <v>10.799719919999999</v>
      </c>
      <c r="K48245">
        <v>-0.92</v>
      </c>
      <c r="L48245">
        <v>210.98</v>
      </c>
      <c r="M48245">
        <v>57.75</v>
      </c>
      <c r="N48245">
        <v>-0.98</v>
      </c>
      <c r="O48245" s="5">
        <f>medidas[[#This Row],[Tensão T]]*medidas[[#This Row],[Corrente T]]*ABS(medidas[[#This Row],[FP T]])/1000</f>
        <v>11.940413099999999</v>
      </c>
      <c r="P48245" s="5">
        <f>(medidas[[#This Row],[Corrente R]]+medidas[[#This Row],[Corrente S]]+medidas[[#This Row],[Corrente T]])</f>
        <v>181.95</v>
      </c>
      <c r="Q48245" s="5">
        <f>(medidas[[#This Row],[Pot R]]+medidas[[#This Row],[Pot S]]+medidas[[#This Row],[Pot T]])</f>
        <v>36.025946925</v>
      </c>
    </row>
    <row r="48246" spans="1:17" x14ac:dyDescent="0.25">
      <c r="A48246" s="6">
        <v>43837.111932870372</v>
      </c>
      <c r="B48246">
        <v>1</v>
      </c>
      <c r="C48246">
        <v>60</v>
      </c>
      <c r="D48246">
        <v>212.42</v>
      </c>
      <c r="E48246">
        <v>71.400000000000006</v>
      </c>
      <c r="F48246" s="5">
        <f>medidas[[#This Row],[Tensão R]]*medidas[[#This Row],[Corrente R]]*ABS(medidas[[#This Row],[FP R]])/1000</f>
        <v>13.801777080000001</v>
      </c>
      <c r="G48246">
        <v>-0.91</v>
      </c>
      <c r="H48246">
        <v>211.32</v>
      </c>
      <c r="I48246">
        <v>55.6</v>
      </c>
      <c r="J48246" s="5">
        <f>medidas[[#This Row],[Tensão S]]*medidas[[#This Row],[Corrente S]]*ABS(medidas[[#This Row],[FP S]])/1000</f>
        <v>10.80944064</v>
      </c>
      <c r="K48246">
        <v>-0.92</v>
      </c>
      <c r="L48246">
        <v>211.03</v>
      </c>
      <c r="M48246">
        <v>57.75</v>
      </c>
      <c r="N48246">
        <v>-0.98</v>
      </c>
      <c r="O48246" s="5">
        <f>medidas[[#This Row],[Tensão T]]*medidas[[#This Row],[Corrente T]]*ABS(medidas[[#This Row],[FP T]])/1000</f>
        <v>11.943242850000001</v>
      </c>
      <c r="P48246" s="5">
        <f>(medidas[[#This Row],[Corrente R]]+medidas[[#This Row],[Corrente S]]+medidas[[#This Row],[Corrente T]])</f>
        <v>184.75</v>
      </c>
      <c r="Q48246" s="5">
        <f>(medidas[[#This Row],[Pot R]]+medidas[[#This Row],[Pot S]]+medidas[[#This Row],[Pot T]])</f>
        <v>36.554460570000003</v>
      </c>
    </row>
    <row r="48247" spans="1:17" x14ac:dyDescent="0.25">
      <c r="A48247" s="6">
        <v>43837.111990740741</v>
      </c>
      <c r="B48247">
        <v>1</v>
      </c>
      <c r="C48247">
        <v>59.8</v>
      </c>
      <c r="D48247">
        <v>212.48</v>
      </c>
      <c r="E48247">
        <v>71.75</v>
      </c>
      <c r="F48247" s="5">
        <f>medidas[[#This Row],[Tensão R]]*medidas[[#This Row],[Corrente R]]*ABS(medidas[[#This Row],[FP R]])/1000</f>
        <v>13.8733504</v>
      </c>
      <c r="G48247">
        <v>-0.91</v>
      </c>
      <c r="H48247">
        <v>211.34</v>
      </c>
      <c r="I48247">
        <v>55.6</v>
      </c>
      <c r="J48247" s="5">
        <f>medidas[[#This Row],[Tensão S]]*medidas[[#This Row],[Corrente S]]*ABS(medidas[[#This Row],[FP S]])/1000</f>
        <v>10.810463680000002</v>
      </c>
      <c r="K48247">
        <v>-0.92</v>
      </c>
      <c r="L48247">
        <v>211</v>
      </c>
      <c r="M48247">
        <v>57.75</v>
      </c>
      <c r="N48247">
        <v>-0.98</v>
      </c>
      <c r="O48247" s="5">
        <f>medidas[[#This Row],[Tensão T]]*medidas[[#This Row],[Corrente T]]*ABS(medidas[[#This Row],[FP T]])/1000</f>
        <v>11.941545</v>
      </c>
      <c r="P48247" s="5">
        <f>(medidas[[#This Row],[Corrente R]]+medidas[[#This Row],[Corrente S]]+medidas[[#This Row],[Corrente T]])</f>
        <v>185.1</v>
      </c>
      <c r="Q48247" s="5">
        <f>(medidas[[#This Row],[Pot R]]+medidas[[#This Row],[Pot S]]+medidas[[#This Row],[Pot T]])</f>
        <v>36.625359080000003</v>
      </c>
    </row>
    <row r="48248" spans="1:17" x14ac:dyDescent="0.25">
      <c r="A48248" s="6">
        <v>43837.112037037034</v>
      </c>
      <c r="B48248">
        <v>1</v>
      </c>
      <c r="C48248">
        <v>59.8</v>
      </c>
      <c r="D48248">
        <v>212.5</v>
      </c>
      <c r="E48248">
        <v>71.650000000000006</v>
      </c>
      <c r="F48248" s="5">
        <f>medidas[[#This Row],[Tensão R]]*medidas[[#This Row],[Corrente R]]*ABS(medidas[[#This Row],[FP R]])/1000</f>
        <v>13.855318750000002</v>
      </c>
      <c r="G48248">
        <v>-0.91</v>
      </c>
      <c r="H48248">
        <v>211.42</v>
      </c>
      <c r="I48248">
        <v>55.6</v>
      </c>
      <c r="J48248" s="5">
        <f>medidas[[#This Row],[Tensão S]]*medidas[[#This Row],[Corrente S]]*ABS(medidas[[#This Row],[FP S]])/1000</f>
        <v>10.814555839999999</v>
      </c>
      <c r="K48248">
        <v>-0.92</v>
      </c>
      <c r="L48248">
        <v>211.17</v>
      </c>
      <c r="M48248">
        <v>57.7</v>
      </c>
      <c r="N48248">
        <v>-0.98</v>
      </c>
      <c r="O48248" s="5">
        <f>medidas[[#This Row],[Tensão T]]*medidas[[#This Row],[Corrente T]]*ABS(medidas[[#This Row],[FP T]])/1000</f>
        <v>11.94081882</v>
      </c>
      <c r="P48248" s="5">
        <f>(medidas[[#This Row],[Corrente R]]+medidas[[#This Row],[Corrente S]]+medidas[[#This Row],[Corrente T]])</f>
        <v>184.95</v>
      </c>
      <c r="Q48248" s="5">
        <f>(medidas[[#This Row],[Pot R]]+medidas[[#This Row],[Pot S]]+medidas[[#This Row],[Pot T]])</f>
        <v>36.610693409999996</v>
      </c>
    </row>
    <row r="48249" spans="1:17" x14ac:dyDescent="0.25">
      <c r="A48249" s="6">
        <v>43837.11209490741</v>
      </c>
      <c r="B48249">
        <v>1</v>
      </c>
      <c r="C48249">
        <v>60</v>
      </c>
      <c r="D48249">
        <v>212.53</v>
      </c>
      <c r="E48249">
        <v>71.55</v>
      </c>
      <c r="F48249" s="5">
        <f>medidas[[#This Row],[Tensão R]]*medidas[[#This Row],[Corrente R]]*ABS(medidas[[#This Row],[FP R]])/1000</f>
        <v>13.837934564999999</v>
      </c>
      <c r="G48249">
        <v>-0.91</v>
      </c>
      <c r="H48249">
        <v>211.37</v>
      </c>
      <c r="I48249">
        <v>55.6</v>
      </c>
      <c r="J48249" s="5">
        <f>medidas[[#This Row],[Tensão S]]*medidas[[#This Row],[Corrente S]]*ABS(medidas[[#This Row],[FP S]])/1000</f>
        <v>10.811998240000001</v>
      </c>
      <c r="K48249">
        <v>-0.92</v>
      </c>
      <c r="L48249">
        <v>211.03</v>
      </c>
      <c r="M48249">
        <v>57.7</v>
      </c>
      <c r="N48249">
        <v>-0.98</v>
      </c>
      <c r="O48249" s="5">
        <f>medidas[[#This Row],[Tensão T]]*medidas[[#This Row],[Corrente T]]*ABS(medidas[[#This Row],[FP T]])/1000</f>
        <v>11.93290238</v>
      </c>
      <c r="P48249" s="5">
        <f>(medidas[[#This Row],[Corrente R]]+medidas[[#This Row],[Corrente S]]+medidas[[#This Row],[Corrente T]])</f>
        <v>184.85000000000002</v>
      </c>
      <c r="Q48249" s="5">
        <f>(medidas[[#This Row],[Pot R]]+medidas[[#This Row],[Pot S]]+medidas[[#This Row],[Pot T]])</f>
        <v>36.582835185</v>
      </c>
    </row>
    <row r="48250" spans="1:17" x14ac:dyDescent="0.25">
      <c r="A48250" s="6">
        <v>43837.112164351849</v>
      </c>
      <c r="B48250">
        <v>1</v>
      </c>
      <c r="C48250">
        <v>60</v>
      </c>
      <c r="D48250">
        <v>212.53</v>
      </c>
      <c r="E48250">
        <v>71.400000000000006</v>
      </c>
      <c r="F48250" s="5">
        <f>medidas[[#This Row],[Tensão R]]*medidas[[#This Row],[Corrente R]]*ABS(medidas[[#This Row],[FP R]])/1000</f>
        <v>13.808924220000003</v>
      </c>
      <c r="G48250">
        <v>-0.91</v>
      </c>
      <c r="H48250">
        <v>211.25</v>
      </c>
      <c r="I48250">
        <v>55.55</v>
      </c>
      <c r="J48250" s="5">
        <f>medidas[[#This Row],[Tensão S]]*medidas[[#This Row],[Corrente S]]*ABS(medidas[[#This Row],[FP S]])/1000</f>
        <v>10.7961425</v>
      </c>
      <c r="K48250">
        <v>-0.92</v>
      </c>
      <c r="L48250">
        <v>211</v>
      </c>
      <c r="M48250">
        <v>57.75</v>
      </c>
      <c r="N48250">
        <v>-0.98</v>
      </c>
      <c r="O48250" s="5">
        <f>medidas[[#This Row],[Tensão T]]*medidas[[#This Row],[Corrente T]]*ABS(medidas[[#This Row],[FP T]])/1000</f>
        <v>11.941545</v>
      </c>
      <c r="P48250" s="5">
        <f>(medidas[[#This Row],[Corrente R]]+medidas[[#This Row],[Corrente S]]+medidas[[#This Row],[Corrente T]])</f>
        <v>184.7</v>
      </c>
      <c r="Q48250" s="5">
        <f>(medidas[[#This Row],[Pot R]]+medidas[[#This Row],[Pot S]]+medidas[[#This Row],[Pot T]])</f>
        <v>36.546611720000001</v>
      </c>
    </row>
    <row r="48251" spans="1:17" x14ac:dyDescent="0.25">
      <c r="A48251" s="6">
        <v>43837.112222222226</v>
      </c>
      <c r="B48251">
        <v>1</v>
      </c>
      <c r="C48251">
        <v>59.8</v>
      </c>
      <c r="D48251">
        <v>212.53</v>
      </c>
      <c r="E48251">
        <v>71.25</v>
      </c>
      <c r="F48251" s="5">
        <f>medidas[[#This Row],[Tensão R]]*medidas[[#This Row],[Corrente R]]*ABS(medidas[[#This Row],[FP R]])/1000</f>
        <v>13.779913875000002</v>
      </c>
      <c r="G48251">
        <v>-0.91</v>
      </c>
      <c r="H48251">
        <v>211.35</v>
      </c>
      <c r="I48251">
        <v>55.6</v>
      </c>
      <c r="J48251" s="5">
        <f>medidas[[#This Row],[Tensão S]]*medidas[[#This Row],[Corrente S]]*ABS(medidas[[#This Row],[FP S]])/1000</f>
        <v>10.810975200000001</v>
      </c>
      <c r="K48251">
        <v>-0.92</v>
      </c>
      <c r="L48251">
        <v>211.14</v>
      </c>
      <c r="M48251">
        <v>57.75</v>
      </c>
      <c r="N48251">
        <v>-0.98</v>
      </c>
      <c r="O48251" s="5">
        <f>medidas[[#This Row],[Tensão T]]*medidas[[#This Row],[Corrente T]]*ABS(medidas[[#This Row],[FP T]])/1000</f>
        <v>11.949468299999999</v>
      </c>
      <c r="P48251" s="5">
        <f>(medidas[[#This Row],[Corrente R]]+medidas[[#This Row],[Corrente S]]+medidas[[#This Row],[Corrente T]])</f>
        <v>184.6</v>
      </c>
      <c r="Q48251" s="5">
        <f>(medidas[[#This Row],[Pot R]]+medidas[[#This Row],[Pot S]]+medidas[[#This Row],[Pot T]])</f>
        <v>36.540357374999999</v>
      </c>
    </row>
    <row r="48252" spans="1:17" x14ac:dyDescent="0.25">
      <c r="A48252" s="6">
        <v>43837.112280092595</v>
      </c>
      <c r="B48252">
        <v>1</v>
      </c>
      <c r="C48252">
        <v>59.8</v>
      </c>
      <c r="D48252">
        <v>212.5</v>
      </c>
      <c r="E48252">
        <v>71.099999999999994</v>
      </c>
      <c r="F48252" s="5">
        <f>medidas[[#This Row],[Tensão R]]*medidas[[#This Row],[Corrente R]]*ABS(medidas[[#This Row],[FP R]])/1000</f>
        <v>13.748962499999999</v>
      </c>
      <c r="G48252">
        <v>-0.91</v>
      </c>
      <c r="H48252">
        <v>211.34</v>
      </c>
      <c r="I48252">
        <v>55.6</v>
      </c>
      <c r="J48252" s="5">
        <f>medidas[[#This Row],[Tensão S]]*medidas[[#This Row],[Corrente S]]*ABS(medidas[[#This Row],[FP S]])/1000</f>
        <v>10.810463680000002</v>
      </c>
      <c r="K48252">
        <v>-0.92</v>
      </c>
      <c r="L48252">
        <v>211</v>
      </c>
      <c r="M48252">
        <v>57.7</v>
      </c>
      <c r="N48252">
        <v>-0.98</v>
      </c>
      <c r="O48252" s="5">
        <f>medidas[[#This Row],[Tensão T]]*medidas[[#This Row],[Corrente T]]*ABS(medidas[[#This Row],[FP T]])/1000</f>
        <v>11.931206</v>
      </c>
      <c r="P48252" s="5">
        <f>(medidas[[#This Row],[Corrente R]]+medidas[[#This Row],[Corrente S]]+medidas[[#This Row],[Corrente T]])</f>
        <v>184.39999999999998</v>
      </c>
      <c r="Q48252" s="5">
        <f>(medidas[[#This Row],[Pot R]]+medidas[[#This Row],[Pot S]]+medidas[[#This Row],[Pot T]])</f>
        <v>36.490632180000006</v>
      </c>
    </row>
    <row r="48253" spans="1:17" x14ac:dyDescent="0.25">
      <c r="A48253" s="6">
        <v>43837.112326388888</v>
      </c>
      <c r="B48253">
        <v>1</v>
      </c>
      <c r="C48253">
        <v>59.8</v>
      </c>
      <c r="D48253">
        <v>212.64</v>
      </c>
      <c r="E48253">
        <v>71</v>
      </c>
      <c r="F48253" s="5">
        <f>medidas[[#This Row],[Tensão R]]*medidas[[#This Row],[Corrente R]]*ABS(medidas[[#This Row],[FP R]])/1000</f>
        <v>13.738670399999998</v>
      </c>
      <c r="G48253">
        <v>-0.91</v>
      </c>
      <c r="H48253">
        <v>211.45</v>
      </c>
      <c r="I48253">
        <v>55.5</v>
      </c>
      <c r="J48253" s="5">
        <f>medidas[[#This Row],[Tensão S]]*medidas[[#This Row],[Corrente S]]*ABS(medidas[[#This Row],[FP S]])/1000</f>
        <v>10.796636999999999</v>
      </c>
      <c r="K48253">
        <v>-0.92</v>
      </c>
      <c r="L48253">
        <v>211.2</v>
      </c>
      <c r="M48253">
        <v>57.6</v>
      </c>
      <c r="N48253">
        <v>-0.98</v>
      </c>
      <c r="O48253" s="5">
        <f>medidas[[#This Row],[Tensão T]]*medidas[[#This Row],[Corrente T]]*ABS(medidas[[#This Row],[FP T]])/1000</f>
        <v>11.921817599999999</v>
      </c>
      <c r="P48253" s="5">
        <f>(medidas[[#This Row],[Corrente R]]+medidas[[#This Row],[Corrente S]]+medidas[[#This Row],[Corrente T]])</f>
        <v>184.1</v>
      </c>
      <c r="Q48253" s="5">
        <f>(medidas[[#This Row],[Pot R]]+medidas[[#This Row],[Pot S]]+medidas[[#This Row],[Pot T]])</f>
        <v>36.457124999999998</v>
      </c>
    </row>
    <row r="48254" spans="1:17" x14ac:dyDescent="0.25">
      <c r="A48254" s="6">
        <v>43837.112395833334</v>
      </c>
      <c r="B48254">
        <v>1</v>
      </c>
      <c r="C48254">
        <v>60</v>
      </c>
      <c r="D48254">
        <v>212.75</v>
      </c>
      <c r="E48254">
        <v>70.900000000000006</v>
      </c>
      <c r="F48254" s="5">
        <f>medidas[[#This Row],[Tensão R]]*medidas[[#This Row],[Corrente R]]*ABS(medidas[[#This Row],[FP R]])/1000</f>
        <v>13.726417250000001</v>
      </c>
      <c r="G48254">
        <v>-0.91</v>
      </c>
      <c r="H48254">
        <v>211.53</v>
      </c>
      <c r="I48254">
        <v>55.4</v>
      </c>
      <c r="J48254" s="5">
        <f>medidas[[#This Row],[Tensão S]]*medidas[[#This Row],[Corrente S]]*ABS(medidas[[#This Row],[FP S]])/1000</f>
        <v>10.78126104</v>
      </c>
      <c r="K48254">
        <v>-0.92</v>
      </c>
      <c r="L48254">
        <v>211.17</v>
      </c>
      <c r="M48254">
        <v>57.6</v>
      </c>
      <c r="N48254">
        <v>-0.98</v>
      </c>
      <c r="O48254" s="5">
        <f>medidas[[#This Row],[Tensão T]]*medidas[[#This Row],[Corrente T]]*ABS(medidas[[#This Row],[FP T]])/1000</f>
        <v>11.920124159999999</v>
      </c>
      <c r="P48254" s="5">
        <f>(medidas[[#This Row],[Corrente R]]+medidas[[#This Row],[Corrente S]]+medidas[[#This Row],[Corrente T]])</f>
        <v>183.9</v>
      </c>
      <c r="Q48254" s="5">
        <f>(medidas[[#This Row],[Pot R]]+medidas[[#This Row],[Pot S]]+medidas[[#This Row],[Pot T]])</f>
        <v>36.427802450000001</v>
      </c>
    </row>
    <row r="48255" spans="1:17" x14ac:dyDescent="0.25">
      <c r="A48255" s="6">
        <v>43837.112442129626</v>
      </c>
      <c r="B48255">
        <v>1</v>
      </c>
      <c r="C48255">
        <v>60</v>
      </c>
      <c r="D48255">
        <v>212.73</v>
      </c>
      <c r="E48255">
        <v>70.8</v>
      </c>
      <c r="F48255" s="5">
        <f>medidas[[#This Row],[Tensão R]]*medidas[[#This Row],[Corrente R]]*ABS(medidas[[#This Row],[FP R]])/1000</f>
        <v>13.705768439999998</v>
      </c>
      <c r="G48255">
        <v>-0.91</v>
      </c>
      <c r="H48255">
        <v>211.53</v>
      </c>
      <c r="I48255">
        <v>55.45</v>
      </c>
      <c r="J48255" s="5">
        <f>medidas[[#This Row],[Tensão S]]*medidas[[#This Row],[Corrente S]]*ABS(medidas[[#This Row],[FP S]])/1000</f>
        <v>10.790991420000001</v>
      </c>
      <c r="K48255">
        <v>-0.92</v>
      </c>
      <c r="L48255">
        <v>211.14</v>
      </c>
      <c r="M48255">
        <v>57.6</v>
      </c>
      <c r="N48255">
        <v>-0.98</v>
      </c>
      <c r="O48255" s="5">
        <f>medidas[[#This Row],[Tensão T]]*medidas[[#This Row],[Corrente T]]*ABS(medidas[[#This Row],[FP T]])/1000</f>
        <v>11.918430719999998</v>
      </c>
      <c r="P48255" s="5">
        <f>(medidas[[#This Row],[Corrente R]]+medidas[[#This Row],[Corrente S]]+medidas[[#This Row],[Corrente T]])</f>
        <v>183.85</v>
      </c>
      <c r="Q48255" s="5">
        <f>(medidas[[#This Row],[Pot R]]+medidas[[#This Row],[Pot S]]+medidas[[#This Row],[Pot T]])</f>
        <v>36.415190579999994</v>
      </c>
    </row>
    <row r="48256" spans="1:17" x14ac:dyDescent="0.25">
      <c r="A48256" s="6">
        <v>43837.112500000003</v>
      </c>
      <c r="B48256">
        <v>1</v>
      </c>
      <c r="C48256">
        <v>60</v>
      </c>
      <c r="D48256">
        <v>212.57</v>
      </c>
      <c r="E48256">
        <v>73.8</v>
      </c>
      <c r="F48256" s="5">
        <f>medidas[[#This Row],[Tensão R]]*medidas[[#This Row],[Corrente R]]*ABS(medidas[[#This Row],[FP R]])/1000</f>
        <v>14.27577606</v>
      </c>
      <c r="G48256">
        <v>-0.91</v>
      </c>
      <c r="H48256">
        <v>211.42</v>
      </c>
      <c r="I48256">
        <v>58.35</v>
      </c>
      <c r="J48256" s="5">
        <f>medidas[[#This Row],[Tensão S]]*medidas[[#This Row],[Corrente S]]*ABS(medidas[[#This Row],[FP S]])/1000</f>
        <v>11.34944844</v>
      </c>
      <c r="K48256">
        <v>-0.92</v>
      </c>
      <c r="L48256">
        <v>211.25</v>
      </c>
      <c r="M48256">
        <v>57.65</v>
      </c>
      <c r="N48256">
        <v>-0.98</v>
      </c>
      <c r="O48256" s="5">
        <f>medidas[[#This Row],[Tensão T]]*medidas[[#This Row],[Corrente T]]*ABS(medidas[[#This Row],[FP T]])/1000</f>
        <v>11.934991249999999</v>
      </c>
      <c r="P48256" s="5">
        <f>(medidas[[#This Row],[Corrente R]]+medidas[[#This Row],[Corrente S]]+medidas[[#This Row],[Corrente T]])</f>
        <v>189.8</v>
      </c>
      <c r="Q48256" s="5">
        <f>(medidas[[#This Row],[Pot R]]+medidas[[#This Row],[Pot S]]+medidas[[#This Row],[Pot T]])</f>
        <v>37.560215749999998</v>
      </c>
    </row>
    <row r="48257" spans="1:17" x14ac:dyDescent="0.25">
      <c r="A48257" s="6">
        <v>43837.112557870372</v>
      </c>
      <c r="B48257">
        <v>1</v>
      </c>
      <c r="C48257">
        <v>60</v>
      </c>
      <c r="D48257">
        <v>212.56</v>
      </c>
      <c r="E48257">
        <v>74.599999999999994</v>
      </c>
      <c r="F48257" s="5">
        <f>medidas[[#This Row],[Tensão R]]*medidas[[#This Row],[Corrente R]]*ABS(medidas[[#This Row],[FP R]])/1000</f>
        <v>14.429848159999999</v>
      </c>
      <c r="G48257">
        <v>-0.91</v>
      </c>
      <c r="H48257">
        <v>211.39</v>
      </c>
      <c r="I48257">
        <v>58.8</v>
      </c>
      <c r="J48257" s="5">
        <f>medidas[[#This Row],[Tensão S]]*medidas[[#This Row],[Corrente S]]*ABS(medidas[[#This Row],[FP S]])/1000</f>
        <v>11.435353439999998</v>
      </c>
      <c r="K48257">
        <v>-0.92</v>
      </c>
      <c r="L48257">
        <v>211.31</v>
      </c>
      <c r="M48257">
        <v>57.6</v>
      </c>
      <c r="N48257">
        <v>-0.98</v>
      </c>
      <c r="O48257" s="5">
        <f>medidas[[#This Row],[Tensão T]]*medidas[[#This Row],[Corrente T]]*ABS(medidas[[#This Row],[FP T]])/1000</f>
        <v>11.928026879999999</v>
      </c>
      <c r="P48257" s="5">
        <f>(medidas[[#This Row],[Corrente R]]+medidas[[#This Row],[Corrente S]]+medidas[[#This Row],[Corrente T]])</f>
        <v>190.99999999999997</v>
      </c>
      <c r="Q48257" s="5">
        <f>(medidas[[#This Row],[Pot R]]+medidas[[#This Row],[Pot S]]+medidas[[#This Row],[Pot T]])</f>
        <v>37.793228479999996</v>
      </c>
    </row>
    <row r="48258" spans="1:17" x14ac:dyDescent="0.25">
      <c r="A48258" s="6">
        <v>43837.112615740742</v>
      </c>
      <c r="B48258">
        <v>1</v>
      </c>
      <c r="C48258">
        <v>60</v>
      </c>
      <c r="D48258">
        <v>212.53</v>
      </c>
      <c r="E48258">
        <v>74.2</v>
      </c>
      <c r="F48258" s="5">
        <f>medidas[[#This Row],[Tensão R]]*medidas[[#This Row],[Corrente R]]*ABS(medidas[[#This Row],[FP R]])/1000</f>
        <v>14.35045066</v>
      </c>
      <c r="G48258">
        <v>-0.91</v>
      </c>
      <c r="H48258">
        <v>211.34</v>
      </c>
      <c r="I48258">
        <v>58.65</v>
      </c>
      <c r="J48258" s="5">
        <f>medidas[[#This Row],[Tensão S]]*medidas[[#This Row],[Corrente S]]*ABS(medidas[[#This Row],[FP S]])/1000</f>
        <v>11.403483720000001</v>
      </c>
      <c r="K48258">
        <v>-0.92</v>
      </c>
      <c r="L48258">
        <v>211.32</v>
      </c>
      <c r="M48258">
        <v>57.5</v>
      </c>
      <c r="N48258">
        <v>-0.98</v>
      </c>
      <c r="O48258" s="5">
        <f>medidas[[#This Row],[Tensão T]]*medidas[[#This Row],[Corrente T]]*ABS(medidas[[#This Row],[FP T]])/1000</f>
        <v>11.907881999999999</v>
      </c>
      <c r="P48258" s="5">
        <f>(medidas[[#This Row],[Corrente R]]+medidas[[#This Row],[Corrente S]]+medidas[[#This Row],[Corrente T]])</f>
        <v>190.35</v>
      </c>
      <c r="Q48258" s="5">
        <f>(medidas[[#This Row],[Pot R]]+medidas[[#This Row],[Pot S]]+medidas[[#This Row],[Pot T]])</f>
        <v>37.661816379999998</v>
      </c>
    </row>
    <row r="48259" spans="1:17" x14ac:dyDescent="0.25">
      <c r="A48259" s="6">
        <v>43837.112673611111</v>
      </c>
      <c r="B48259">
        <v>1</v>
      </c>
      <c r="C48259">
        <v>60</v>
      </c>
      <c r="D48259">
        <v>212.53</v>
      </c>
      <c r="E48259">
        <v>75.650000000000006</v>
      </c>
      <c r="F48259" s="5">
        <f>medidas[[#This Row],[Tensão R]]*medidas[[#This Row],[Corrente R]]*ABS(medidas[[#This Row],[FP R]])/1000</f>
        <v>14.630883995000001</v>
      </c>
      <c r="G48259">
        <v>-0.91</v>
      </c>
      <c r="H48259">
        <v>211.42</v>
      </c>
      <c r="I48259">
        <v>58.55</v>
      </c>
      <c r="J48259" s="5">
        <f>medidas[[#This Row],[Tensão S]]*medidas[[#This Row],[Corrente S]]*ABS(medidas[[#This Row],[FP S]])/1000</f>
        <v>11.388349719999999</v>
      </c>
      <c r="K48259">
        <v>-0.92</v>
      </c>
      <c r="L48259">
        <v>211.28</v>
      </c>
      <c r="M48259">
        <v>57.45</v>
      </c>
      <c r="N48259">
        <v>-0.98</v>
      </c>
      <c r="O48259" s="5">
        <f>medidas[[#This Row],[Tensão T]]*medidas[[#This Row],[Corrente T]]*ABS(medidas[[#This Row],[FP T]])/1000</f>
        <v>11.89527528</v>
      </c>
      <c r="P48259" s="5">
        <f>(medidas[[#This Row],[Corrente R]]+medidas[[#This Row],[Corrente S]]+medidas[[#This Row],[Corrente T]])</f>
        <v>191.64999999999998</v>
      </c>
      <c r="Q48259" s="5">
        <f>(medidas[[#This Row],[Pot R]]+medidas[[#This Row],[Pot S]]+medidas[[#This Row],[Pot T]])</f>
        <v>37.914508994999998</v>
      </c>
    </row>
    <row r="48260" spans="1:17" x14ac:dyDescent="0.25">
      <c r="A48260" s="6">
        <v>43837.11273148148</v>
      </c>
      <c r="B48260">
        <v>1</v>
      </c>
      <c r="C48260">
        <v>60</v>
      </c>
      <c r="D48260">
        <v>212.64</v>
      </c>
      <c r="E48260">
        <v>77.599999999999994</v>
      </c>
      <c r="F48260" s="5">
        <f>medidas[[#This Row],[Tensão R]]*medidas[[#This Row],[Corrente R]]*ABS(medidas[[#This Row],[FP R]])/1000</f>
        <v>15.015786239999997</v>
      </c>
      <c r="G48260">
        <v>-0.91</v>
      </c>
      <c r="H48260">
        <v>211.62</v>
      </c>
      <c r="I48260">
        <v>58.35</v>
      </c>
      <c r="J48260" s="5">
        <f>medidas[[#This Row],[Tensão S]]*medidas[[#This Row],[Corrente S]]*ABS(medidas[[#This Row],[FP S]])/1000</f>
        <v>11.360184840000001</v>
      </c>
      <c r="K48260">
        <v>-0.92</v>
      </c>
      <c r="L48260">
        <v>211.6</v>
      </c>
      <c r="M48260">
        <v>57.4</v>
      </c>
      <c r="N48260">
        <v>-0.98</v>
      </c>
      <c r="O48260" s="5">
        <f>medidas[[#This Row],[Tensão T]]*medidas[[#This Row],[Corrente T]]*ABS(medidas[[#This Row],[FP T]])/1000</f>
        <v>11.9029232</v>
      </c>
      <c r="P48260" s="5">
        <f>(medidas[[#This Row],[Corrente R]]+medidas[[#This Row],[Corrente S]]+medidas[[#This Row],[Corrente T]])</f>
        <v>193.35</v>
      </c>
      <c r="Q48260" s="5">
        <f>(medidas[[#This Row],[Pot R]]+medidas[[#This Row],[Pot S]]+medidas[[#This Row],[Pot T]])</f>
        <v>38.278894280000003</v>
      </c>
    </row>
    <row r="48261" spans="1:17" x14ac:dyDescent="0.25">
      <c r="A48261" s="6">
        <v>43837.11278935185</v>
      </c>
      <c r="B48261">
        <v>1</v>
      </c>
      <c r="C48261">
        <v>60</v>
      </c>
      <c r="D48261">
        <v>212.64</v>
      </c>
      <c r="E48261">
        <v>77.55</v>
      </c>
      <c r="F48261" s="5">
        <f>medidas[[#This Row],[Tensão R]]*medidas[[#This Row],[Corrente R]]*ABS(medidas[[#This Row],[FP R]])/1000</f>
        <v>15.006111120000002</v>
      </c>
      <c r="G48261">
        <v>-0.91</v>
      </c>
      <c r="H48261">
        <v>211.78</v>
      </c>
      <c r="I48261">
        <v>55.95</v>
      </c>
      <c r="J48261" s="5">
        <f>medidas[[#This Row],[Tensão S]]*medidas[[#This Row],[Corrente S]]*ABS(medidas[[#This Row],[FP S]])/1000</f>
        <v>10.901163720000001</v>
      </c>
      <c r="K48261">
        <v>-0.92</v>
      </c>
      <c r="L48261">
        <v>211.57</v>
      </c>
      <c r="M48261">
        <v>57.35</v>
      </c>
      <c r="N48261">
        <v>-0.98</v>
      </c>
      <c r="O48261" s="5">
        <f>medidas[[#This Row],[Tensão T]]*medidas[[#This Row],[Corrente T]]*ABS(medidas[[#This Row],[FP T]])/1000</f>
        <v>11.890868710000001</v>
      </c>
      <c r="P48261" s="5">
        <f>(medidas[[#This Row],[Corrente R]]+medidas[[#This Row],[Corrente S]]+medidas[[#This Row],[Corrente T]])</f>
        <v>190.85</v>
      </c>
      <c r="Q48261" s="5">
        <f>(medidas[[#This Row],[Pot R]]+medidas[[#This Row],[Pot S]]+medidas[[#This Row],[Pot T]])</f>
        <v>37.798143550000006</v>
      </c>
    </row>
    <row r="48262" spans="1:17" x14ac:dyDescent="0.25">
      <c r="A48262" s="6">
        <v>43837.112847222219</v>
      </c>
      <c r="B48262">
        <v>1</v>
      </c>
      <c r="C48262">
        <v>60</v>
      </c>
      <c r="D48262">
        <v>212.59</v>
      </c>
      <c r="E48262">
        <v>77.3</v>
      </c>
      <c r="F48262" s="5">
        <f>medidas[[#This Row],[Tensão R]]*medidas[[#This Row],[Corrente R]]*ABS(medidas[[#This Row],[FP R]])/1000</f>
        <v>14.95421837</v>
      </c>
      <c r="G48262">
        <v>-0.91</v>
      </c>
      <c r="H48262">
        <v>211.78</v>
      </c>
      <c r="I48262">
        <v>55.65</v>
      </c>
      <c r="J48262" s="5">
        <f>medidas[[#This Row],[Tensão S]]*medidas[[#This Row],[Corrente S]]*ABS(medidas[[#This Row],[FP S]])/1000</f>
        <v>10.84271244</v>
      </c>
      <c r="K48262">
        <v>-0.92</v>
      </c>
      <c r="L48262">
        <v>211.53</v>
      </c>
      <c r="M48262">
        <v>56.55</v>
      </c>
      <c r="N48262">
        <v>-0.98</v>
      </c>
      <c r="O48262" s="5">
        <f>medidas[[#This Row],[Tensão T]]*medidas[[#This Row],[Corrente T]]*ABS(medidas[[#This Row],[FP T]])/1000</f>
        <v>11.72278107</v>
      </c>
      <c r="P48262" s="5">
        <f>(medidas[[#This Row],[Corrente R]]+medidas[[#This Row],[Corrente S]]+medidas[[#This Row],[Corrente T]])</f>
        <v>189.5</v>
      </c>
      <c r="Q48262" s="5">
        <f>(medidas[[#This Row],[Pot R]]+medidas[[#This Row],[Pot S]]+medidas[[#This Row],[Pot T]])</f>
        <v>37.519711880000003</v>
      </c>
    </row>
    <row r="48263" spans="1:17" x14ac:dyDescent="0.25">
      <c r="A48263" s="6">
        <v>43837.112905092596</v>
      </c>
      <c r="B48263">
        <v>1</v>
      </c>
      <c r="C48263">
        <v>60</v>
      </c>
      <c r="D48263">
        <v>212.64</v>
      </c>
      <c r="E48263">
        <v>77.150000000000006</v>
      </c>
      <c r="F48263" s="5">
        <f>medidas[[#This Row],[Tensão R]]*medidas[[#This Row],[Corrente R]]*ABS(medidas[[#This Row],[FP R]])/1000</f>
        <v>14.928710160000001</v>
      </c>
      <c r="G48263">
        <v>-0.91</v>
      </c>
      <c r="H48263">
        <v>211.84</v>
      </c>
      <c r="I48263">
        <v>55.4</v>
      </c>
      <c r="J48263" s="5">
        <f>medidas[[#This Row],[Tensão S]]*medidas[[#This Row],[Corrente S]]*ABS(medidas[[#This Row],[FP S]])/1000</f>
        <v>10.79706112</v>
      </c>
      <c r="K48263">
        <v>-0.92</v>
      </c>
      <c r="L48263">
        <v>211.62</v>
      </c>
      <c r="M48263">
        <v>56.25</v>
      </c>
      <c r="N48263">
        <v>-0.98</v>
      </c>
      <c r="O48263" s="5">
        <f>medidas[[#This Row],[Tensão T]]*medidas[[#This Row],[Corrente T]]*ABS(medidas[[#This Row],[FP T]])/1000</f>
        <v>11.6655525</v>
      </c>
      <c r="P48263" s="5">
        <f>(medidas[[#This Row],[Corrente R]]+medidas[[#This Row],[Corrente S]]+medidas[[#This Row],[Corrente T]])</f>
        <v>188.8</v>
      </c>
      <c r="Q48263" s="5">
        <f>(medidas[[#This Row],[Pot R]]+medidas[[#This Row],[Pot S]]+medidas[[#This Row],[Pot T]])</f>
        <v>37.391323780000008</v>
      </c>
    </row>
    <row r="48264" spans="1:17" x14ac:dyDescent="0.25">
      <c r="A48264" s="6">
        <v>43837.112962962965</v>
      </c>
      <c r="B48264">
        <v>1</v>
      </c>
      <c r="C48264">
        <v>60</v>
      </c>
      <c r="D48264">
        <v>212.89</v>
      </c>
      <c r="E48264">
        <v>74.2</v>
      </c>
      <c r="F48264" s="5">
        <f>medidas[[#This Row],[Tensão R]]*medidas[[#This Row],[Corrente R]]*ABS(medidas[[#This Row],[FP R]])/1000</f>
        <v>14.37475858</v>
      </c>
      <c r="G48264">
        <v>-0.91</v>
      </c>
      <c r="H48264">
        <v>211.75</v>
      </c>
      <c r="I48264">
        <v>55.2</v>
      </c>
      <c r="J48264" s="5">
        <f>medidas[[#This Row],[Tensão S]]*medidas[[#This Row],[Corrente S]]*ABS(medidas[[#This Row],[FP S]])/1000</f>
        <v>10.753512000000001</v>
      </c>
      <c r="K48264">
        <v>-0.92</v>
      </c>
      <c r="L48264">
        <v>211.59</v>
      </c>
      <c r="M48264">
        <v>56.2</v>
      </c>
      <c r="N48264">
        <v>-0.98</v>
      </c>
      <c r="O48264" s="5">
        <f>medidas[[#This Row],[Tensão T]]*medidas[[#This Row],[Corrente T]]*ABS(medidas[[#This Row],[FP T]])/1000</f>
        <v>11.65353084</v>
      </c>
      <c r="P48264" s="5">
        <f>(medidas[[#This Row],[Corrente R]]+medidas[[#This Row],[Corrente S]]+medidas[[#This Row],[Corrente T]])</f>
        <v>185.60000000000002</v>
      </c>
      <c r="Q48264" s="5">
        <f>(medidas[[#This Row],[Pot R]]+medidas[[#This Row],[Pot S]]+medidas[[#This Row],[Pot T]])</f>
        <v>36.781801420000001</v>
      </c>
    </row>
    <row r="48265" spans="1:17" x14ac:dyDescent="0.25">
      <c r="A48265" s="6">
        <v>43837.113020833334</v>
      </c>
      <c r="B48265">
        <v>1</v>
      </c>
      <c r="C48265">
        <v>59.8</v>
      </c>
      <c r="D48265">
        <v>212.89</v>
      </c>
      <c r="E48265">
        <v>73.55</v>
      </c>
      <c r="F48265" s="5">
        <f>medidas[[#This Row],[Tensão R]]*medidas[[#This Row],[Corrente R]]*ABS(medidas[[#This Row],[FP R]])/1000</f>
        <v>14.248834144999998</v>
      </c>
      <c r="G48265">
        <v>-0.91</v>
      </c>
      <c r="H48265">
        <v>211.75</v>
      </c>
      <c r="I48265">
        <v>55.15</v>
      </c>
      <c r="J48265" s="5">
        <f>medidas[[#This Row],[Tensão S]]*medidas[[#This Row],[Corrente S]]*ABS(medidas[[#This Row],[FP S]])/1000</f>
        <v>10.743771499999999</v>
      </c>
      <c r="K48265">
        <v>-0.92</v>
      </c>
      <c r="L48265">
        <v>211.53</v>
      </c>
      <c r="M48265">
        <v>56.15</v>
      </c>
      <c r="N48265">
        <v>-0.98</v>
      </c>
      <c r="O48265" s="5">
        <f>medidas[[#This Row],[Tensão T]]*medidas[[#This Row],[Corrente T]]*ABS(medidas[[#This Row],[FP T]])/1000</f>
        <v>11.639861310000001</v>
      </c>
      <c r="P48265" s="5">
        <f>(medidas[[#This Row],[Corrente R]]+medidas[[#This Row],[Corrente S]]+medidas[[#This Row],[Corrente T]])</f>
        <v>184.85</v>
      </c>
      <c r="Q48265" s="5">
        <f>(medidas[[#This Row],[Pot R]]+medidas[[#This Row],[Pot S]]+medidas[[#This Row],[Pot T]])</f>
        <v>36.632466954999998</v>
      </c>
    </row>
    <row r="48266" spans="1:17" x14ac:dyDescent="0.25">
      <c r="A48266" s="6">
        <v>43837.113078703704</v>
      </c>
      <c r="B48266">
        <v>1</v>
      </c>
      <c r="C48266">
        <v>59.8</v>
      </c>
      <c r="D48266">
        <v>213.03</v>
      </c>
      <c r="E48266">
        <v>72.95</v>
      </c>
      <c r="F48266" s="5">
        <f>medidas[[#This Row],[Tensão R]]*medidas[[#This Row],[Corrente R]]*ABS(medidas[[#This Row],[FP R]])/1000</f>
        <v>14.141890035000001</v>
      </c>
      <c r="G48266">
        <v>-0.91</v>
      </c>
      <c r="H48266">
        <v>211.85</v>
      </c>
      <c r="I48266">
        <v>54.75</v>
      </c>
      <c r="J48266" s="5">
        <f>medidas[[#This Row],[Tensão S]]*medidas[[#This Row],[Corrente S]]*ABS(medidas[[#This Row],[FP S]])/1000</f>
        <v>10.6708845</v>
      </c>
      <c r="K48266">
        <v>-0.92</v>
      </c>
      <c r="L48266">
        <v>211.67</v>
      </c>
      <c r="M48266">
        <v>55.85</v>
      </c>
      <c r="N48266">
        <v>-0.98</v>
      </c>
      <c r="O48266" s="5">
        <f>medidas[[#This Row],[Tensão T]]*medidas[[#This Row],[Corrente T]]*ABS(medidas[[#This Row],[FP T]])/1000</f>
        <v>11.58533411</v>
      </c>
      <c r="P48266" s="5">
        <f>(medidas[[#This Row],[Corrente R]]+medidas[[#This Row],[Corrente S]]+medidas[[#This Row],[Corrente T]])</f>
        <v>183.55</v>
      </c>
      <c r="Q48266" s="5">
        <f>(medidas[[#This Row],[Pot R]]+medidas[[#This Row],[Pot S]]+medidas[[#This Row],[Pot T]])</f>
        <v>36.398108645000001</v>
      </c>
    </row>
    <row r="48267" spans="1:17" x14ac:dyDescent="0.25">
      <c r="A48267" s="6">
        <v>43837.113136574073</v>
      </c>
      <c r="B48267">
        <v>1</v>
      </c>
      <c r="C48267">
        <v>59.8</v>
      </c>
      <c r="D48267">
        <v>213.21</v>
      </c>
      <c r="E48267">
        <v>70.25</v>
      </c>
      <c r="F48267" s="5">
        <f>medidas[[#This Row],[Tensão R]]*medidas[[#This Row],[Corrente R]]*ABS(medidas[[#This Row],[FP R]])/1000</f>
        <v>13.629982275</v>
      </c>
      <c r="G48267">
        <v>-0.91</v>
      </c>
      <c r="H48267">
        <v>212</v>
      </c>
      <c r="I48267">
        <v>52</v>
      </c>
      <c r="J48267" s="5">
        <f>medidas[[#This Row],[Tensão S]]*medidas[[#This Row],[Corrente S]]*ABS(medidas[[#This Row],[FP S]])/1000</f>
        <v>10.14208</v>
      </c>
      <c r="K48267">
        <v>-0.92</v>
      </c>
      <c r="L48267">
        <v>211.78</v>
      </c>
      <c r="M48267">
        <v>53.15</v>
      </c>
      <c r="N48267">
        <v>-0.98</v>
      </c>
      <c r="O48267" s="5">
        <f>medidas[[#This Row],[Tensão T]]*medidas[[#This Row],[Corrente T]]*ABS(medidas[[#This Row],[FP T]])/1000</f>
        <v>11.03098486</v>
      </c>
      <c r="P48267" s="5">
        <f>(medidas[[#This Row],[Corrente R]]+medidas[[#This Row],[Corrente S]]+medidas[[#This Row],[Corrente T]])</f>
        <v>175.4</v>
      </c>
      <c r="Q48267" s="5">
        <f>(medidas[[#This Row],[Pot R]]+medidas[[#This Row],[Pot S]]+medidas[[#This Row],[Pot T]])</f>
        <v>34.803047135</v>
      </c>
    </row>
    <row r="48268" spans="1:17" x14ac:dyDescent="0.25">
      <c r="A48268" s="6">
        <v>43837.113194444442</v>
      </c>
      <c r="B48268">
        <v>1</v>
      </c>
      <c r="C48268">
        <v>59.8</v>
      </c>
      <c r="D48268">
        <v>213.21</v>
      </c>
      <c r="E48268">
        <v>70.099999999999994</v>
      </c>
      <c r="F48268" s="5">
        <f>medidas[[#This Row],[Tensão R]]*medidas[[#This Row],[Corrente R]]*ABS(medidas[[#This Row],[FP R]])/1000</f>
        <v>13.600879109999999</v>
      </c>
      <c r="G48268">
        <v>-0.91</v>
      </c>
      <c r="H48268">
        <v>211.96</v>
      </c>
      <c r="I48268">
        <v>53.75</v>
      </c>
      <c r="J48268" s="5">
        <f>medidas[[#This Row],[Tensão S]]*medidas[[#This Row],[Corrente S]]*ABS(medidas[[#This Row],[FP S]])/1000</f>
        <v>10.481422</v>
      </c>
      <c r="K48268">
        <v>-0.92</v>
      </c>
      <c r="L48268">
        <v>211.78</v>
      </c>
      <c r="M48268">
        <v>53.1</v>
      </c>
      <c r="N48268">
        <v>-0.99</v>
      </c>
      <c r="O48268" s="5">
        <f>medidas[[#This Row],[Tensão T]]*medidas[[#This Row],[Corrente T]]*ABS(medidas[[#This Row],[FP T]])/1000</f>
        <v>11.133062819999999</v>
      </c>
      <c r="P48268" s="5">
        <f>(medidas[[#This Row],[Corrente R]]+medidas[[#This Row],[Corrente S]]+medidas[[#This Row],[Corrente T]])</f>
        <v>176.95</v>
      </c>
      <c r="Q48268" s="5">
        <f>(medidas[[#This Row],[Pot R]]+medidas[[#This Row],[Pot S]]+medidas[[#This Row],[Pot T]])</f>
        <v>35.215363929999995</v>
      </c>
    </row>
    <row r="48269" spans="1:17" x14ac:dyDescent="0.25">
      <c r="A48269" s="6">
        <v>43837.113252314812</v>
      </c>
      <c r="B48269">
        <v>1</v>
      </c>
      <c r="C48269">
        <v>60</v>
      </c>
      <c r="D48269">
        <v>213.42</v>
      </c>
      <c r="E48269">
        <v>67.349999999999994</v>
      </c>
      <c r="F48269" s="5">
        <f>medidas[[#This Row],[Tensão R]]*medidas[[#This Row],[Corrente R]]*ABS(medidas[[#This Row],[FP R]])/1000</f>
        <v>13.223930039999999</v>
      </c>
      <c r="G48269">
        <v>-0.92</v>
      </c>
      <c r="H48269">
        <v>211.84</v>
      </c>
      <c r="I48269">
        <v>55.2</v>
      </c>
      <c r="J48269" s="5">
        <f>medidas[[#This Row],[Tensão S]]*medidas[[#This Row],[Corrente S]]*ABS(medidas[[#This Row],[FP S]])/1000</f>
        <v>10.75808256</v>
      </c>
      <c r="K48269">
        <v>-0.92</v>
      </c>
      <c r="L48269">
        <v>211.82</v>
      </c>
      <c r="M48269">
        <v>53.1</v>
      </c>
      <c r="N48269">
        <v>-0.99</v>
      </c>
      <c r="O48269" s="5">
        <f>medidas[[#This Row],[Tensão T]]*medidas[[#This Row],[Corrente T]]*ABS(medidas[[#This Row],[FP T]])/1000</f>
        <v>11.135165579999999</v>
      </c>
      <c r="P48269" s="5">
        <f>(medidas[[#This Row],[Corrente R]]+medidas[[#This Row],[Corrente S]]+medidas[[#This Row],[Corrente T]])</f>
        <v>175.65</v>
      </c>
      <c r="Q48269" s="5">
        <f>(medidas[[#This Row],[Pot R]]+medidas[[#This Row],[Pot S]]+medidas[[#This Row],[Pot T]])</f>
        <v>35.117178179999996</v>
      </c>
    </row>
    <row r="48270" spans="1:17" x14ac:dyDescent="0.25">
      <c r="A48270" s="6">
        <v>43837.113310185188</v>
      </c>
      <c r="B48270">
        <v>1</v>
      </c>
      <c r="C48270">
        <v>59.8</v>
      </c>
      <c r="D48270">
        <v>213.42</v>
      </c>
      <c r="E48270">
        <v>67.05</v>
      </c>
      <c r="F48270" s="5">
        <f>medidas[[#This Row],[Tensão R]]*medidas[[#This Row],[Corrente R]]*ABS(medidas[[#This Row],[FP R]])/1000</f>
        <v>13.165026119999998</v>
      </c>
      <c r="G48270">
        <v>-0.92</v>
      </c>
      <c r="H48270">
        <v>211.85</v>
      </c>
      <c r="I48270">
        <v>55.2</v>
      </c>
      <c r="J48270" s="5">
        <f>medidas[[#This Row],[Tensão S]]*medidas[[#This Row],[Corrente S]]*ABS(medidas[[#This Row],[FP S]])/1000</f>
        <v>10.758590400000001</v>
      </c>
      <c r="K48270">
        <v>-0.92</v>
      </c>
      <c r="L48270">
        <v>211.82</v>
      </c>
      <c r="M48270">
        <v>53.2</v>
      </c>
      <c r="N48270">
        <v>-0.99</v>
      </c>
      <c r="O48270" s="5">
        <f>medidas[[#This Row],[Tensão T]]*medidas[[#This Row],[Corrente T]]*ABS(medidas[[#This Row],[FP T]])/1000</f>
        <v>11.156135760000002</v>
      </c>
      <c r="P48270" s="5">
        <f>(medidas[[#This Row],[Corrente R]]+medidas[[#This Row],[Corrente S]]+medidas[[#This Row],[Corrente T]])</f>
        <v>175.45</v>
      </c>
      <c r="Q48270" s="5">
        <f>(medidas[[#This Row],[Pot R]]+medidas[[#This Row],[Pot S]]+medidas[[#This Row],[Pot T]])</f>
        <v>35.079752280000001</v>
      </c>
    </row>
    <row r="48271" spans="1:17" x14ac:dyDescent="0.25">
      <c r="A48271" s="6">
        <v>43837.113368055558</v>
      </c>
      <c r="B48271">
        <v>1</v>
      </c>
      <c r="C48271">
        <v>60</v>
      </c>
      <c r="D48271">
        <v>213.21</v>
      </c>
      <c r="E48271">
        <v>70.2</v>
      </c>
      <c r="F48271" s="5">
        <f>medidas[[#This Row],[Tensão R]]*medidas[[#This Row],[Corrente R]]*ABS(medidas[[#This Row],[FP R]])/1000</f>
        <v>13.769954640000002</v>
      </c>
      <c r="G48271">
        <v>-0.92</v>
      </c>
      <c r="H48271">
        <v>211.85</v>
      </c>
      <c r="I48271">
        <v>55.05</v>
      </c>
      <c r="J48271" s="5">
        <f>medidas[[#This Row],[Tensão S]]*medidas[[#This Row],[Corrente S]]*ABS(medidas[[#This Row],[FP S]])/1000</f>
        <v>10.729355099999999</v>
      </c>
      <c r="K48271">
        <v>-0.92</v>
      </c>
      <c r="L48271">
        <v>211.78</v>
      </c>
      <c r="M48271">
        <v>53.25</v>
      </c>
      <c r="N48271">
        <v>-0.98</v>
      </c>
      <c r="O48271" s="5">
        <f>medidas[[#This Row],[Tensão T]]*medidas[[#This Row],[Corrente T]]*ABS(medidas[[#This Row],[FP T]])/1000</f>
        <v>11.051739299999999</v>
      </c>
      <c r="P48271" s="5">
        <f>(medidas[[#This Row],[Corrente R]]+medidas[[#This Row],[Corrente S]]+medidas[[#This Row],[Corrente T]])</f>
        <v>178.5</v>
      </c>
      <c r="Q48271" s="5">
        <f>(medidas[[#This Row],[Pot R]]+medidas[[#This Row],[Pot S]]+medidas[[#This Row],[Pot T]])</f>
        <v>35.551049040000002</v>
      </c>
    </row>
    <row r="48272" spans="1:17" x14ac:dyDescent="0.25">
      <c r="A48272" s="6">
        <v>43837.113425925927</v>
      </c>
      <c r="B48272">
        <v>1</v>
      </c>
      <c r="C48272">
        <v>60</v>
      </c>
      <c r="D48272">
        <v>213.17</v>
      </c>
      <c r="E48272">
        <v>71.5</v>
      </c>
      <c r="F48272" s="5">
        <f>medidas[[#This Row],[Tensão R]]*medidas[[#This Row],[Corrente R]]*ABS(medidas[[#This Row],[FP R]])/1000</f>
        <v>14.022322599999999</v>
      </c>
      <c r="G48272">
        <v>-0.92</v>
      </c>
      <c r="H48272">
        <v>211.75</v>
      </c>
      <c r="I48272">
        <v>55</v>
      </c>
      <c r="J48272" s="5">
        <f>medidas[[#This Row],[Tensão S]]*medidas[[#This Row],[Corrente S]]*ABS(medidas[[#This Row],[FP S]])/1000</f>
        <v>10.714550000000001</v>
      </c>
      <c r="K48272">
        <v>-0.92</v>
      </c>
      <c r="L48272">
        <v>211.75</v>
      </c>
      <c r="M48272">
        <v>53.2</v>
      </c>
      <c r="N48272">
        <v>-0.98</v>
      </c>
      <c r="O48272" s="5">
        <f>medidas[[#This Row],[Tensão T]]*medidas[[#This Row],[Corrente T]]*ABS(medidas[[#This Row],[FP T]])/1000</f>
        <v>11.039798000000001</v>
      </c>
      <c r="P48272" s="5">
        <f>(medidas[[#This Row],[Corrente R]]+medidas[[#This Row],[Corrente S]]+medidas[[#This Row],[Corrente T]])</f>
        <v>179.7</v>
      </c>
      <c r="Q48272" s="5">
        <f>(medidas[[#This Row],[Pot R]]+medidas[[#This Row],[Pot S]]+medidas[[#This Row],[Pot T]])</f>
        <v>35.776670600000003</v>
      </c>
    </row>
    <row r="48273" spans="1:17" x14ac:dyDescent="0.25">
      <c r="A48273" s="6">
        <v>43837.113483796296</v>
      </c>
      <c r="B48273">
        <v>1</v>
      </c>
      <c r="C48273">
        <v>60</v>
      </c>
      <c r="D48273">
        <v>213.14</v>
      </c>
      <c r="E48273">
        <v>71.400000000000006</v>
      </c>
      <c r="F48273" s="5">
        <f>medidas[[#This Row],[Tensão R]]*medidas[[#This Row],[Corrente R]]*ABS(medidas[[#This Row],[FP R]])/1000</f>
        <v>14.00074032</v>
      </c>
      <c r="G48273">
        <v>-0.92</v>
      </c>
      <c r="H48273">
        <v>211.85</v>
      </c>
      <c r="I48273">
        <v>55</v>
      </c>
      <c r="J48273" s="5">
        <f>medidas[[#This Row],[Tensão S]]*medidas[[#This Row],[Corrente S]]*ABS(medidas[[#This Row],[FP S]])/1000</f>
        <v>10.719610000000001</v>
      </c>
      <c r="K48273">
        <v>-0.92</v>
      </c>
      <c r="L48273">
        <v>211.78</v>
      </c>
      <c r="M48273">
        <v>53.15</v>
      </c>
      <c r="N48273">
        <v>-0.99</v>
      </c>
      <c r="O48273" s="5">
        <f>medidas[[#This Row],[Tensão T]]*medidas[[#This Row],[Corrente T]]*ABS(medidas[[#This Row],[FP T]])/1000</f>
        <v>11.14354593</v>
      </c>
      <c r="P48273" s="5">
        <f>(medidas[[#This Row],[Corrente R]]+medidas[[#This Row],[Corrente S]]+medidas[[#This Row],[Corrente T]])</f>
        <v>179.55</v>
      </c>
      <c r="Q48273" s="5">
        <f>(medidas[[#This Row],[Pot R]]+medidas[[#This Row],[Pot S]]+medidas[[#This Row],[Pot T]])</f>
        <v>35.863896250000003</v>
      </c>
    </row>
    <row r="48274" spans="1:17" x14ac:dyDescent="0.25">
      <c r="A48274" s="6">
        <v>43837.113541666666</v>
      </c>
      <c r="B48274">
        <v>1</v>
      </c>
      <c r="C48274">
        <v>60</v>
      </c>
      <c r="D48274">
        <v>213.09</v>
      </c>
      <c r="E48274">
        <v>71.45</v>
      </c>
      <c r="F48274" s="5">
        <f>medidas[[#This Row],[Tensão R]]*medidas[[#This Row],[Corrente R]]*ABS(medidas[[#This Row],[FP R]])/1000</f>
        <v>14.007258060000002</v>
      </c>
      <c r="G48274">
        <v>-0.92</v>
      </c>
      <c r="H48274">
        <v>211.84</v>
      </c>
      <c r="I48274">
        <v>54.85</v>
      </c>
      <c r="J48274" s="5">
        <f>medidas[[#This Row],[Tensão S]]*medidas[[#This Row],[Corrente S]]*ABS(medidas[[#This Row],[FP S]])/1000</f>
        <v>10.68987008</v>
      </c>
      <c r="K48274">
        <v>-0.92</v>
      </c>
      <c r="L48274">
        <v>211.81</v>
      </c>
      <c r="M48274">
        <v>53.2</v>
      </c>
      <c r="N48274">
        <v>-0.99</v>
      </c>
      <c r="O48274" s="5">
        <f>medidas[[#This Row],[Tensão T]]*medidas[[#This Row],[Corrente T]]*ABS(medidas[[#This Row],[FP T]])/1000</f>
        <v>11.155609080000001</v>
      </c>
      <c r="P48274" s="5">
        <f>(medidas[[#This Row],[Corrente R]]+medidas[[#This Row],[Corrente S]]+medidas[[#This Row],[Corrente T]])</f>
        <v>179.5</v>
      </c>
      <c r="Q48274" s="5">
        <f>(medidas[[#This Row],[Pot R]]+medidas[[#This Row],[Pot S]]+medidas[[#This Row],[Pot T]])</f>
        <v>35.852737220000009</v>
      </c>
    </row>
    <row r="48275" spans="1:17" x14ac:dyDescent="0.25">
      <c r="A48275" s="6">
        <v>43837.113599537035</v>
      </c>
      <c r="B48275">
        <v>1</v>
      </c>
      <c r="C48275">
        <v>60</v>
      </c>
      <c r="D48275">
        <v>213.1</v>
      </c>
      <c r="E48275">
        <v>71.45</v>
      </c>
      <c r="F48275" s="5">
        <f>medidas[[#This Row],[Tensão R]]*medidas[[#This Row],[Corrente R]]*ABS(medidas[[#This Row],[FP R]])/1000</f>
        <v>14.007915400000002</v>
      </c>
      <c r="G48275">
        <v>-0.92</v>
      </c>
      <c r="H48275">
        <v>211.82</v>
      </c>
      <c r="I48275">
        <v>54.65</v>
      </c>
      <c r="J48275" s="5">
        <f>medidas[[#This Row],[Tensão S]]*medidas[[#This Row],[Corrente S]]*ABS(medidas[[#This Row],[FP S]])/1000</f>
        <v>10.649885959999999</v>
      </c>
      <c r="K48275">
        <v>-0.92</v>
      </c>
      <c r="L48275">
        <v>211.75</v>
      </c>
      <c r="M48275">
        <v>53.1</v>
      </c>
      <c r="N48275">
        <v>-0.98</v>
      </c>
      <c r="O48275" s="5">
        <f>medidas[[#This Row],[Tensão T]]*medidas[[#This Row],[Corrente T]]*ABS(medidas[[#This Row],[FP T]])/1000</f>
        <v>11.0190465</v>
      </c>
      <c r="P48275" s="5">
        <f>(medidas[[#This Row],[Corrente R]]+medidas[[#This Row],[Corrente S]]+medidas[[#This Row],[Corrente T]])</f>
        <v>179.2</v>
      </c>
      <c r="Q48275" s="5">
        <f>(medidas[[#This Row],[Pot R]]+medidas[[#This Row],[Pot S]]+medidas[[#This Row],[Pot T]])</f>
        <v>35.676847860000002</v>
      </c>
    </row>
    <row r="48276" spans="1:17" x14ac:dyDescent="0.25">
      <c r="A48276" s="6">
        <v>43837.113657407404</v>
      </c>
      <c r="B48276">
        <v>1</v>
      </c>
      <c r="C48276">
        <v>60</v>
      </c>
      <c r="D48276">
        <v>213.09</v>
      </c>
      <c r="E48276">
        <v>71.3</v>
      </c>
      <c r="F48276" s="5">
        <f>medidas[[#This Row],[Tensão R]]*medidas[[#This Row],[Corrente R]]*ABS(medidas[[#This Row],[FP R]])/1000</f>
        <v>13.977851639999999</v>
      </c>
      <c r="G48276">
        <v>-0.92</v>
      </c>
      <c r="H48276">
        <v>211.84</v>
      </c>
      <c r="I48276">
        <v>54.55</v>
      </c>
      <c r="J48276" s="5">
        <f>medidas[[#This Row],[Tensão S]]*medidas[[#This Row],[Corrente S]]*ABS(medidas[[#This Row],[FP S]])/1000</f>
        <v>10.63140224</v>
      </c>
      <c r="K48276">
        <v>-0.92</v>
      </c>
      <c r="L48276">
        <v>211.75</v>
      </c>
      <c r="M48276">
        <v>53.1</v>
      </c>
      <c r="N48276">
        <v>-0.99</v>
      </c>
      <c r="O48276" s="5">
        <f>medidas[[#This Row],[Tensão T]]*medidas[[#This Row],[Corrente T]]*ABS(medidas[[#This Row],[FP T]])/1000</f>
        <v>11.131485750000001</v>
      </c>
      <c r="P48276" s="5">
        <f>(medidas[[#This Row],[Corrente R]]+medidas[[#This Row],[Corrente S]]+medidas[[#This Row],[Corrente T]])</f>
        <v>178.95</v>
      </c>
      <c r="Q48276" s="5">
        <f>(medidas[[#This Row],[Pot R]]+medidas[[#This Row],[Pot S]]+medidas[[#This Row],[Pot T]])</f>
        <v>35.74073963</v>
      </c>
    </row>
    <row r="48277" spans="1:17" x14ac:dyDescent="0.25">
      <c r="A48277" s="6">
        <v>43837.113715277781</v>
      </c>
      <c r="B48277">
        <v>1</v>
      </c>
      <c r="C48277">
        <v>60</v>
      </c>
      <c r="D48277">
        <v>213.06</v>
      </c>
      <c r="E48277">
        <v>71.25</v>
      </c>
      <c r="F48277" s="5">
        <f>medidas[[#This Row],[Tensão R]]*medidas[[#This Row],[Corrente R]]*ABS(medidas[[#This Row],[FP R]])/1000</f>
        <v>13.966083000000001</v>
      </c>
      <c r="G48277">
        <v>-0.92</v>
      </c>
      <c r="H48277">
        <v>211.87</v>
      </c>
      <c r="I48277">
        <v>54.5</v>
      </c>
      <c r="J48277" s="5">
        <f>medidas[[#This Row],[Tensão S]]*medidas[[#This Row],[Corrente S]]*ABS(medidas[[#This Row],[FP S]])/1000</f>
        <v>10.623161800000002</v>
      </c>
      <c r="K48277">
        <v>-0.92</v>
      </c>
      <c r="L48277">
        <v>211.71</v>
      </c>
      <c r="M48277">
        <v>53.1</v>
      </c>
      <c r="N48277">
        <v>-0.99</v>
      </c>
      <c r="O48277" s="5">
        <f>medidas[[#This Row],[Tensão T]]*medidas[[#This Row],[Corrente T]]*ABS(medidas[[#This Row],[FP T]])/1000</f>
        <v>11.129382990000002</v>
      </c>
      <c r="P48277" s="5">
        <f>(medidas[[#This Row],[Corrente R]]+medidas[[#This Row],[Corrente S]]+medidas[[#This Row],[Corrente T]])</f>
        <v>178.85</v>
      </c>
      <c r="Q48277" s="5">
        <f>(medidas[[#This Row],[Pot R]]+medidas[[#This Row],[Pot S]]+medidas[[#This Row],[Pot T]])</f>
        <v>35.718627790000006</v>
      </c>
    </row>
    <row r="48278" spans="1:17" x14ac:dyDescent="0.25">
      <c r="A48278" s="6">
        <v>43837.11377314815</v>
      </c>
      <c r="B48278">
        <v>1</v>
      </c>
      <c r="C48278">
        <v>60</v>
      </c>
      <c r="D48278">
        <v>213.03</v>
      </c>
      <c r="E48278">
        <v>71.2</v>
      </c>
      <c r="F48278" s="5">
        <f>medidas[[#This Row],[Tensão R]]*medidas[[#This Row],[Corrente R]]*ABS(medidas[[#This Row],[FP R]])/1000</f>
        <v>13.954317120000001</v>
      </c>
      <c r="G48278">
        <v>-0.92</v>
      </c>
      <c r="H48278">
        <v>211.85</v>
      </c>
      <c r="I48278">
        <v>54.5</v>
      </c>
      <c r="J48278" s="5">
        <f>medidas[[#This Row],[Tensão S]]*medidas[[#This Row],[Corrente S]]*ABS(medidas[[#This Row],[FP S]])/1000</f>
        <v>10.622159</v>
      </c>
      <c r="K48278">
        <v>-0.92</v>
      </c>
      <c r="L48278">
        <v>211.73</v>
      </c>
      <c r="M48278">
        <v>53.1</v>
      </c>
      <c r="N48278">
        <v>-0.98</v>
      </c>
      <c r="O48278" s="5">
        <f>medidas[[#This Row],[Tensão T]]*medidas[[#This Row],[Corrente T]]*ABS(medidas[[#This Row],[FP T]])/1000</f>
        <v>11.01800574</v>
      </c>
      <c r="P48278" s="5">
        <f>(medidas[[#This Row],[Corrente R]]+medidas[[#This Row],[Corrente S]]+medidas[[#This Row],[Corrente T]])</f>
        <v>178.8</v>
      </c>
      <c r="Q48278" s="5">
        <f>(medidas[[#This Row],[Pot R]]+medidas[[#This Row],[Pot S]]+medidas[[#This Row],[Pot T]])</f>
        <v>35.594481860000002</v>
      </c>
    </row>
    <row r="48279" spans="1:17" x14ac:dyDescent="0.25">
      <c r="A48279" s="6">
        <v>43837.11383101852</v>
      </c>
      <c r="B48279">
        <v>1</v>
      </c>
      <c r="C48279">
        <v>60</v>
      </c>
      <c r="D48279">
        <v>212.84</v>
      </c>
      <c r="E48279">
        <v>74.650000000000006</v>
      </c>
      <c r="F48279" s="5">
        <f>medidas[[#This Row],[Tensão R]]*medidas[[#This Row],[Corrente R]]*ABS(medidas[[#This Row],[FP R]])/1000</f>
        <v>14.458540460000002</v>
      </c>
      <c r="G48279">
        <v>-0.91</v>
      </c>
      <c r="H48279">
        <v>211.82</v>
      </c>
      <c r="I48279">
        <v>54.5</v>
      </c>
      <c r="J48279" s="5">
        <f>medidas[[#This Row],[Tensão S]]*medidas[[#This Row],[Corrente S]]*ABS(medidas[[#This Row],[FP S]])/1000</f>
        <v>10.620654800000001</v>
      </c>
      <c r="K48279">
        <v>-0.92</v>
      </c>
      <c r="L48279">
        <v>211.71</v>
      </c>
      <c r="M48279">
        <v>53.1</v>
      </c>
      <c r="N48279">
        <v>-0.98</v>
      </c>
      <c r="O48279" s="5">
        <f>medidas[[#This Row],[Tensão T]]*medidas[[#This Row],[Corrente T]]*ABS(medidas[[#This Row],[FP T]])/1000</f>
        <v>11.016964980000001</v>
      </c>
      <c r="P48279" s="5">
        <f>(medidas[[#This Row],[Corrente R]]+medidas[[#This Row],[Corrente S]]+medidas[[#This Row],[Corrente T]])</f>
        <v>182.25</v>
      </c>
      <c r="Q48279" s="5">
        <f>(medidas[[#This Row],[Pot R]]+medidas[[#This Row],[Pot S]]+medidas[[#This Row],[Pot T]])</f>
        <v>36.096160240000003</v>
      </c>
    </row>
    <row r="48280" spans="1:17" x14ac:dyDescent="0.25">
      <c r="A48280" s="6">
        <v>43837.113888888889</v>
      </c>
      <c r="B48280">
        <v>1</v>
      </c>
      <c r="C48280">
        <v>59.8</v>
      </c>
      <c r="D48280">
        <v>212.87</v>
      </c>
      <c r="E48280">
        <v>75.400000000000006</v>
      </c>
      <c r="F48280" s="5">
        <f>medidas[[#This Row],[Tensão R]]*medidas[[#This Row],[Corrente R]]*ABS(medidas[[#This Row],[FP R]])/1000</f>
        <v>14.605862180000003</v>
      </c>
      <c r="G48280">
        <v>-0.91</v>
      </c>
      <c r="H48280">
        <v>211.75</v>
      </c>
      <c r="I48280">
        <v>54.55</v>
      </c>
      <c r="J48280" s="5">
        <f>medidas[[#This Row],[Tensão S]]*medidas[[#This Row],[Corrente S]]*ABS(medidas[[#This Row],[FP S]])/1000</f>
        <v>10.6268855</v>
      </c>
      <c r="K48280">
        <v>-0.92</v>
      </c>
      <c r="L48280">
        <v>211.71</v>
      </c>
      <c r="M48280">
        <v>53.1</v>
      </c>
      <c r="N48280">
        <v>-0.99</v>
      </c>
      <c r="O48280" s="5">
        <f>medidas[[#This Row],[Tensão T]]*medidas[[#This Row],[Corrente T]]*ABS(medidas[[#This Row],[FP T]])/1000</f>
        <v>11.129382990000002</v>
      </c>
      <c r="P48280" s="5">
        <f>(medidas[[#This Row],[Corrente R]]+medidas[[#This Row],[Corrente S]]+medidas[[#This Row],[Corrente T]])</f>
        <v>183.04999999999998</v>
      </c>
      <c r="Q48280" s="5">
        <f>(medidas[[#This Row],[Pot R]]+medidas[[#This Row],[Pot S]]+medidas[[#This Row],[Pot T]])</f>
        <v>36.362130670000006</v>
      </c>
    </row>
    <row r="48281" spans="1:17" x14ac:dyDescent="0.25">
      <c r="A48281" s="6">
        <v>43837.113946759258</v>
      </c>
      <c r="B48281">
        <v>1</v>
      </c>
      <c r="C48281">
        <v>59.8</v>
      </c>
      <c r="D48281">
        <v>212.89</v>
      </c>
      <c r="E48281">
        <v>75.55</v>
      </c>
      <c r="F48281" s="5">
        <f>medidas[[#This Row],[Tensão R]]*medidas[[#This Row],[Corrente R]]*ABS(medidas[[#This Row],[FP R]])/1000</f>
        <v>14.636293945</v>
      </c>
      <c r="G48281">
        <v>-0.91</v>
      </c>
      <c r="H48281">
        <v>211.84</v>
      </c>
      <c r="I48281">
        <v>54.5</v>
      </c>
      <c r="J48281" s="5">
        <f>medidas[[#This Row],[Tensão S]]*medidas[[#This Row],[Corrente S]]*ABS(medidas[[#This Row],[FP S]])/1000</f>
        <v>10.621657600000001</v>
      </c>
      <c r="K48281">
        <v>-0.92</v>
      </c>
      <c r="L48281">
        <v>211.78</v>
      </c>
      <c r="M48281">
        <v>53.05</v>
      </c>
      <c r="N48281">
        <v>-0.99</v>
      </c>
      <c r="O48281" s="5">
        <f>medidas[[#This Row],[Tensão T]]*medidas[[#This Row],[Corrente T]]*ABS(medidas[[#This Row],[FP T]])/1000</f>
        <v>11.12257971</v>
      </c>
      <c r="P48281" s="5">
        <f>(medidas[[#This Row],[Corrente R]]+medidas[[#This Row],[Corrente S]]+medidas[[#This Row],[Corrente T]])</f>
        <v>183.10000000000002</v>
      </c>
      <c r="Q48281" s="5">
        <f>(medidas[[#This Row],[Pot R]]+medidas[[#This Row],[Pot S]]+medidas[[#This Row],[Pot T]])</f>
        <v>36.380531255000001</v>
      </c>
    </row>
    <row r="48282" spans="1:17" x14ac:dyDescent="0.25">
      <c r="A48282" s="6">
        <v>43837.114004629628</v>
      </c>
      <c r="B48282">
        <v>1</v>
      </c>
      <c r="C48282">
        <v>60</v>
      </c>
      <c r="D48282">
        <v>212.89</v>
      </c>
      <c r="E48282">
        <v>75.650000000000006</v>
      </c>
      <c r="F48282" s="5">
        <f>medidas[[#This Row],[Tensão R]]*medidas[[#This Row],[Corrente R]]*ABS(medidas[[#This Row],[FP R]])/1000</f>
        <v>14.655666935000001</v>
      </c>
      <c r="G48282">
        <v>-0.91</v>
      </c>
      <c r="H48282">
        <v>211.82</v>
      </c>
      <c r="I48282">
        <v>54.5</v>
      </c>
      <c r="J48282" s="5">
        <f>medidas[[#This Row],[Tensão S]]*medidas[[#This Row],[Corrente S]]*ABS(medidas[[#This Row],[FP S]])/1000</f>
        <v>10.620654800000001</v>
      </c>
      <c r="K48282">
        <v>-0.92</v>
      </c>
      <c r="L48282">
        <v>211.78</v>
      </c>
      <c r="M48282">
        <v>53.1</v>
      </c>
      <c r="N48282">
        <v>-0.98</v>
      </c>
      <c r="O48282" s="5">
        <f>medidas[[#This Row],[Tensão T]]*medidas[[#This Row],[Corrente T]]*ABS(medidas[[#This Row],[FP T]])/1000</f>
        <v>11.02060764</v>
      </c>
      <c r="P48282" s="5">
        <f>(medidas[[#This Row],[Corrente R]]+medidas[[#This Row],[Corrente S]]+medidas[[#This Row],[Corrente T]])</f>
        <v>183.25</v>
      </c>
      <c r="Q48282" s="5">
        <f>(medidas[[#This Row],[Pot R]]+medidas[[#This Row],[Pot S]]+medidas[[#This Row],[Pot T]])</f>
        <v>36.296929375000005</v>
      </c>
    </row>
    <row r="48283" spans="1:17" x14ac:dyDescent="0.25">
      <c r="A48283" s="6">
        <v>43837.114062499997</v>
      </c>
      <c r="B48283">
        <v>1</v>
      </c>
      <c r="C48283">
        <v>59.8</v>
      </c>
      <c r="D48283">
        <v>212.89</v>
      </c>
      <c r="E48283">
        <v>75.650000000000006</v>
      </c>
      <c r="F48283" s="5">
        <f>medidas[[#This Row],[Tensão R]]*medidas[[#This Row],[Corrente R]]*ABS(medidas[[#This Row],[FP R]])/1000</f>
        <v>14.655666935000001</v>
      </c>
      <c r="G48283">
        <v>-0.91</v>
      </c>
      <c r="H48283">
        <v>211.78</v>
      </c>
      <c r="I48283">
        <v>54.45</v>
      </c>
      <c r="J48283" s="5">
        <f>medidas[[#This Row],[Tensão S]]*medidas[[#This Row],[Corrente S]]*ABS(medidas[[#This Row],[FP S]])/1000</f>
        <v>10.60890732</v>
      </c>
      <c r="K48283">
        <v>-0.92</v>
      </c>
      <c r="L48283">
        <v>211.75</v>
      </c>
      <c r="M48283">
        <v>53.1</v>
      </c>
      <c r="N48283">
        <v>-0.99</v>
      </c>
      <c r="O48283" s="5">
        <f>medidas[[#This Row],[Tensão T]]*medidas[[#This Row],[Corrente T]]*ABS(medidas[[#This Row],[FP T]])/1000</f>
        <v>11.131485750000001</v>
      </c>
      <c r="P48283" s="5">
        <f>(medidas[[#This Row],[Corrente R]]+medidas[[#This Row],[Corrente S]]+medidas[[#This Row],[Corrente T]])</f>
        <v>183.20000000000002</v>
      </c>
      <c r="Q48283" s="5">
        <f>(medidas[[#This Row],[Pot R]]+medidas[[#This Row],[Pot S]]+medidas[[#This Row],[Pot T]])</f>
        <v>36.396060005000002</v>
      </c>
    </row>
    <row r="48284" spans="1:17" x14ac:dyDescent="0.25">
      <c r="A48284" s="6">
        <v>43837.114120370374</v>
      </c>
      <c r="B48284">
        <v>1</v>
      </c>
      <c r="C48284">
        <v>59.8</v>
      </c>
      <c r="D48284">
        <v>212.89</v>
      </c>
      <c r="E48284">
        <v>75.650000000000006</v>
      </c>
      <c r="F48284" s="5">
        <f>medidas[[#This Row],[Tensão R]]*medidas[[#This Row],[Corrente R]]*ABS(medidas[[#This Row],[FP R]])/1000</f>
        <v>14.655666935000001</v>
      </c>
      <c r="G48284">
        <v>-0.91</v>
      </c>
      <c r="H48284">
        <v>211.81</v>
      </c>
      <c r="I48284">
        <v>54.45</v>
      </c>
      <c r="J48284" s="5">
        <f>medidas[[#This Row],[Tensão S]]*medidas[[#This Row],[Corrente S]]*ABS(medidas[[#This Row],[FP S]])/1000</f>
        <v>10.610410140000001</v>
      </c>
      <c r="K48284">
        <v>-0.92</v>
      </c>
      <c r="L48284">
        <v>211.67</v>
      </c>
      <c r="M48284">
        <v>53.05</v>
      </c>
      <c r="N48284">
        <v>-0.99</v>
      </c>
      <c r="O48284" s="5">
        <f>medidas[[#This Row],[Tensão T]]*medidas[[#This Row],[Corrente T]]*ABS(medidas[[#This Row],[FP T]])/1000</f>
        <v>11.116802564999999</v>
      </c>
      <c r="P48284" s="5">
        <f>(medidas[[#This Row],[Corrente R]]+medidas[[#This Row],[Corrente S]]+medidas[[#This Row],[Corrente T]])</f>
        <v>183.15000000000003</v>
      </c>
      <c r="Q48284" s="5">
        <f>(medidas[[#This Row],[Pot R]]+medidas[[#This Row],[Pot S]]+medidas[[#This Row],[Pot T]])</f>
        <v>36.382879639999999</v>
      </c>
    </row>
    <row r="48285" spans="1:17" x14ac:dyDescent="0.25">
      <c r="A48285" s="6">
        <v>43837.114178240743</v>
      </c>
      <c r="B48285">
        <v>1</v>
      </c>
      <c r="C48285">
        <v>60</v>
      </c>
      <c r="D48285">
        <v>212.87</v>
      </c>
      <c r="E48285">
        <v>76.2</v>
      </c>
      <c r="F48285" s="5">
        <f>medidas[[#This Row],[Tensão R]]*medidas[[#This Row],[Corrente R]]*ABS(medidas[[#This Row],[FP R]])/1000</f>
        <v>14.760831540000002</v>
      </c>
      <c r="G48285">
        <v>-0.91</v>
      </c>
      <c r="H48285">
        <v>211.89</v>
      </c>
      <c r="I48285">
        <v>54.5</v>
      </c>
      <c r="J48285" s="5">
        <f>medidas[[#This Row],[Tensão S]]*medidas[[#This Row],[Corrente S]]*ABS(medidas[[#This Row],[FP S]])/1000</f>
        <v>10.6241646</v>
      </c>
      <c r="K48285">
        <v>-0.92</v>
      </c>
      <c r="L48285">
        <v>211.78</v>
      </c>
      <c r="M48285">
        <v>53.1</v>
      </c>
      <c r="N48285">
        <v>-0.99</v>
      </c>
      <c r="O48285" s="5">
        <f>medidas[[#This Row],[Tensão T]]*medidas[[#This Row],[Corrente T]]*ABS(medidas[[#This Row],[FP T]])/1000</f>
        <v>11.133062819999999</v>
      </c>
      <c r="P48285" s="5">
        <f>(medidas[[#This Row],[Corrente R]]+medidas[[#This Row],[Corrente S]]+medidas[[#This Row],[Corrente T]])</f>
        <v>183.79999999999998</v>
      </c>
      <c r="Q48285" s="5">
        <f>(medidas[[#This Row],[Pot R]]+medidas[[#This Row],[Pot S]]+medidas[[#This Row],[Pot T]])</f>
        <v>36.518058960000005</v>
      </c>
    </row>
    <row r="48286" spans="1:17" x14ac:dyDescent="0.25">
      <c r="A48286" s="6">
        <v>43837.114236111112</v>
      </c>
      <c r="B48286">
        <v>1</v>
      </c>
      <c r="C48286">
        <v>60</v>
      </c>
      <c r="D48286">
        <v>212.98</v>
      </c>
      <c r="E48286">
        <v>75.95</v>
      </c>
      <c r="F48286" s="5">
        <f>medidas[[#This Row],[Tensão R]]*medidas[[#This Row],[Corrente R]]*ABS(medidas[[#This Row],[FP R]])/1000</f>
        <v>14.720006210000001</v>
      </c>
      <c r="G48286">
        <v>-0.91</v>
      </c>
      <c r="H48286">
        <v>211.92</v>
      </c>
      <c r="I48286">
        <v>54.5</v>
      </c>
      <c r="J48286" s="5">
        <f>medidas[[#This Row],[Tensão S]]*medidas[[#This Row],[Corrente S]]*ABS(medidas[[#This Row],[FP S]])/1000</f>
        <v>10.6256688</v>
      </c>
      <c r="K48286">
        <v>-0.92</v>
      </c>
      <c r="L48286">
        <v>211.78</v>
      </c>
      <c r="M48286">
        <v>53</v>
      </c>
      <c r="N48286">
        <v>-0.99</v>
      </c>
      <c r="O48286" s="5">
        <f>medidas[[#This Row],[Tensão T]]*medidas[[#This Row],[Corrente T]]*ABS(medidas[[#This Row],[FP T]])/1000</f>
        <v>11.112096600000001</v>
      </c>
      <c r="P48286" s="5">
        <f>(medidas[[#This Row],[Corrente R]]+medidas[[#This Row],[Corrente S]]+medidas[[#This Row],[Corrente T]])</f>
        <v>183.45</v>
      </c>
      <c r="Q48286" s="5">
        <f>(medidas[[#This Row],[Pot R]]+medidas[[#This Row],[Pot S]]+medidas[[#This Row],[Pot T]])</f>
        <v>36.457771610000002</v>
      </c>
    </row>
    <row r="48287" spans="1:17" x14ac:dyDescent="0.25">
      <c r="A48287" s="6">
        <v>43837.114293981482</v>
      </c>
      <c r="B48287">
        <v>1</v>
      </c>
      <c r="C48287">
        <v>60</v>
      </c>
      <c r="D48287">
        <v>212.92</v>
      </c>
      <c r="E48287">
        <v>75.849999999999994</v>
      </c>
      <c r="F48287" s="5">
        <f>medidas[[#This Row],[Tensão R]]*medidas[[#This Row],[Corrente R]]*ABS(medidas[[#This Row],[FP R]])/1000</f>
        <v>14.696483619999999</v>
      </c>
      <c r="G48287">
        <v>-0.91</v>
      </c>
      <c r="H48287">
        <v>211.92</v>
      </c>
      <c r="I48287">
        <v>54.5</v>
      </c>
      <c r="J48287" s="5">
        <f>medidas[[#This Row],[Tensão S]]*medidas[[#This Row],[Corrente S]]*ABS(medidas[[#This Row],[FP S]])/1000</f>
        <v>10.6256688</v>
      </c>
      <c r="K48287">
        <v>-0.92</v>
      </c>
      <c r="L48287">
        <v>211.82</v>
      </c>
      <c r="M48287">
        <v>53.1</v>
      </c>
      <c r="N48287">
        <v>-0.99</v>
      </c>
      <c r="O48287" s="5">
        <f>medidas[[#This Row],[Tensão T]]*medidas[[#This Row],[Corrente T]]*ABS(medidas[[#This Row],[FP T]])/1000</f>
        <v>11.135165579999999</v>
      </c>
      <c r="P48287" s="5">
        <f>(medidas[[#This Row],[Corrente R]]+medidas[[#This Row],[Corrente S]]+medidas[[#This Row],[Corrente T]])</f>
        <v>183.45</v>
      </c>
      <c r="Q48287" s="5">
        <f>(medidas[[#This Row],[Pot R]]+medidas[[#This Row],[Pot S]]+medidas[[#This Row],[Pot T]])</f>
        <v>36.457318000000001</v>
      </c>
    </row>
    <row r="48288" spans="1:17" x14ac:dyDescent="0.25">
      <c r="A48288" s="6">
        <v>43837.114351851851</v>
      </c>
      <c r="B48288">
        <v>1</v>
      </c>
      <c r="C48288">
        <v>60</v>
      </c>
      <c r="D48288">
        <v>212.89</v>
      </c>
      <c r="E48288">
        <v>75.8</v>
      </c>
      <c r="F48288" s="5">
        <f>medidas[[#This Row],[Tensão R]]*medidas[[#This Row],[Corrente R]]*ABS(medidas[[#This Row],[FP R]])/1000</f>
        <v>14.684726419999999</v>
      </c>
      <c r="G48288">
        <v>-0.91</v>
      </c>
      <c r="H48288">
        <v>211.92</v>
      </c>
      <c r="I48288">
        <v>54.5</v>
      </c>
      <c r="J48288" s="5">
        <f>medidas[[#This Row],[Tensão S]]*medidas[[#This Row],[Corrente S]]*ABS(medidas[[#This Row],[FP S]])/1000</f>
        <v>10.6256688</v>
      </c>
      <c r="K48288">
        <v>-0.92</v>
      </c>
      <c r="L48288">
        <v>211.84</v>
      </c>
      <c r="M48288">
        <v>53.2</v>
      </c>
      <c r="N48288">
        <v>-0.99</v>
      </c>
      <c r="O48288" s="5">
        <f>medidas[[#This Row],[Tensão T]]*medidas[[#This Row],[Corrente T]]*ABS(medidas[[#This Row],[FP T]])/1000</f>
        <v>11.157189120000002</v>
      </c>
      <c r="P48288" s="5">
        <f>(medidas[[#This Row],[Corrente R]]+medidas[[#This Row],[Corrente S]]+medidas[[#This Row],[Corrente T]])</f>
        <v>183.5</v>
      </c>
      <c r="Q48288" s="5">
        <f>(medidas[[#This Row],[Pot R]]+medidas[[#This Row],[Pot S]]+medidas[[#This Row],[Pot T]])</f>
        <v>36.467584340000002</v>
      </c>
    </row>
    <row r="48289" spans="1:17" x14ac:dyDescent="0.25">
      <c r="A48289" s="6">
        <v>43837.11440972222</v>
      </c>
      <c r="B48289">
        <v>1</v>
      </c>
      <c r="C48289">
        <v>60</v>
      </c>
      <c r="D48289">
        <v>212.92</v>
      </c>
      <c r="E48289">
        <v>75.75</v>
      </c>
      <c r="F48289" s="5">
        <f>medidas[[#This Row],[Tensão R]]*medidas[[#This Row],[Corrente R]]*ABS(medidas[[#This Row],[FP R]])/1000</f>
        <v>14.677107899999999</v>
      </c>
      <c r="G48289">
        <v>-0.91</v>
      </c>
      <c r="H48289">
        <v>211.95</v>
      </c>
      <c r="I48289">
        <v>54.5</v>
      </c>
      <c r="J48289" s="5">
        <f>medidas[[#This Row],[Tensão S]]*medidas[[#This Row],[Corrente S]]*ABS(medidas[[#This Row],[FP S]])/1000</f>
        <v>10.627173000000001</v>
      </c>
      <c r="K48289">
        <v>-0.92</v>
      </c>
      <c r="L48289">
        <v>211.89</v>
      </c>
      <c r="M48289">
        <v>53.35</v>
      </c>
      <c r="N48289">
        <v>-0.99</v>
      </c>
      <c r="O48289" s="5">
        <f>medidas[[#This Row],[Tensão T]]*medidas[[#This Row],[Corrente T]]*ABS(medidas[[#This Row],[FP T]])/1000</f>
        <v>11.191288184999999</v>
      </c>
      <c r="P48289" s="5">
        <f>(medidas[[#This Row],[Corrente R]]+medidas[[#This Row],[Corrente S]]+medidas[[#This Row],[Corrente T]])</f>
        <v>183.6</v>
      </c>
      <c r="Q48289" s="5">
        <f>(medidas[[#This Row],[Pot R]]+medidas[[#This Row],[Pot S]]+medidas[[#This Row],[Pot T]])</f>
        <v>36.495569085</v>
      </c>
    </row>
    <row r="48290" spans="1:17" x14ac:dyDescent="0.25">
      <c r="A48290" s="6">
        <v>43837.11446759259</v>
      </c>
      <c r="B48290">
        <v>1</v>
      </c>
      <c r="C48290">
        <v>60</v>
      </c>
      <c r="D48290">
        <v>213</v>
      </c>
      <c r="E48290">
        <v>75.599999999999994</v>
      </c>
      <c r="F48290" s="5">
        <f>medidas[[#This Row],[Tensão R]]*medidas[[#This Row],[Corrente R]]*ABS(medidas[[#This Row],[FP R]])/1000</f>
        <v>14.653548000000001</v>
      </c>
      <c r="G48290">
        <v>-0.91</v>
      </c>
      <c r="H48290">
        <v>211.85</v>
      </c>
      <c r="I48290">
        <v>54.45</v>
      </c>
      <c r="J48290" s="5">
        <f>medidas[[#This Row],[Tensão S]]*medidas[[#This Row],[Corrente S]]*ABS(medidas[[#This Row],[FP S]])/1000</f>
        <v>10.612413900000002</v>
      </c>
      <c r="K48290">
        <v>-0.92</v>
      </c>
      <c r="L48290">
        <v>211.95</v>
      </c>
      <c r="M48290">
        <v>53.45</v>
      </c>
      <c r="N48290">
        <v>-0.99</v>
      </c>
      <c r="O48290" s="5">
        <f>medidas[[#This Row],[Tensão T]]*medidas[[#This Row],[Corrente T]]*ABS(medidas[[#This Row],[FP T]])/1000</f>
        <v>11.215440225</v>
      </c>
      <c r="P48290" s="5">
        <f>(medidas[[#This Row],[Corrente R]]+medidas[[#This Row],[Corrente S]]+medidas[[#This Row],[Corrente T]])</f>
        <v>183.5</v>
      </c>
      <c r="Q48290" s="5">
        <f>(medidas[[#This Row],[Pot R]]+medidas[[#This Row],[Pot S]]+medidas[[#This Row],[Pot T]])</f>
        <v>36.481402125000002</v>
      </c>
    </row>
    <row r="48291" spans="1:17" x14ac:dyDescent="0.25">
      <c r="A48291" s="6">
        <v>43837.114525462966</v>
      </c>
      <c r="B48291">
        <v>1</v>
      </c>
      <c r="C48291">
        <v>60</v>
      </c>
      <c r="D48291">
        <v>212.85</v>
      </c>
      <c r="E48291">
        <v>78.349999999999994</v>
      </c>
      <c r="F48291" s="5">
        <f>medidas[[#This Row],[Tensão R]]*medidas[[#This Row],[Corrente R]]*ABS(medidas[[#This Row],[FP R]])/1000</f>
        <v>15.009117749999998</v>
      </c>
      <c r="G48291">
        <v>-0.9</v>
      </c>
      <c r="H48291">
        <v>211.75</v>
      </c>
      <c r="I48291">
        <v>57</v>
      </c>
      <c r="J48291" s="5">
        <f>medidas[[#This Row],[Tensão S]]*medidas[[#This Row],[Corrente S]]*ABS(medidas[[#This Row],[FP S]])/1000</f>
        <v>10.9834725</v>
      </c>
      <c r="K48291">
        <v>-0.91</v>
      </c>
      <c r="L48291">
        <v>211.85</v>
      </c>
      <c r="M48291">
        <v>57.1</v>
      </c>
      <c r="N48291">
        <v>-0.98</v>
      </c>
      <c r="O48291" s="5">
        <f>medidas[[#This Row],[Tensão T]]*medidas[[#This Row],[Corrente T]]*ABS(medidas[[#This Row],[FP T]])/1000</f>
        <v>11.854702300000001</v>
      </c>
      <c r="P48291" s="5">
        <f>(medidas[[#This Row],[Corrente R]]+medidas[[#This Row],[Corrente S]]+medidas[[#This Row],[Corrente T]])</f>
        <v>192.45</v>
      </c>
      <c r="Q48291" s="5">
        <f>(medidas[[#This Row],[Pot R]]+medidas[[#This Row],[Pot S]]+medidas[[#This Row],[Pot T]])</f>
        <v>37.847292549999999</v>
      </c>
    </row>
    <row r="48292" spans="1:17" x14ac:dyDescent="0.25">
      <c r="A48292" s="6">
        <v>43837.114583333336</v>
      </c>
      <c r="B48292">
        <v>1</v>
      </c>
      <c r="C48292">
        <v>60</v>
      </c>
      <c r="D48292">
        <v>212.62</v>
      </c>
      <c r="E48292">
        <v>81.95</v>
      </c>
      <c r="F48292" s="5">
        <f>medidas[[#This Row],[Tensão R]]*medidas[[#This Row],[Corrente R]]*ABS(medidas[[#This Row],[FP R]])/1000</f>
        <v>15.856030190000004</v>
      </c>
      <c r="G48292">
        <v>-0.91</v>
      </c>
      <c r="H48292">
        <v>211.53</v>
      </c>
      <c r="I48292">
        <v>60.25</v>
      </c>
      <c r="J48292" s="5">
        <f>medidas[[#This Row],[Tensão S]]*medidas[[#This Row],[Corrente S]]*ABS(medidas[[#This Row],[FP S]])/1000</f>
        <v>11.725107900000001</v>
      </c>
      <c r="K48292">
        <v>-0.92</v>
      </c>
      <c r="L48292">
        <v>211.5</v>
      </c>
      <c r="M48292">
        <v>62.35</v>
      </c>
      <c r="N48292">
        <v>-0.98</v>
      </c>
      <c r="O48292" s="5">
        <f>medidas[[#This Row],[Tensão T]]*medidas[[#This Row],[Corrente T]]*ABS(medidas[[#This Row],[FP T]])/1000</f>
        <v>12.923284499999999</v>
      </c>
      <c r="P48292" s="5">
        <f>(medidas[[#This Row],[Corrente R]]+medidas[[#This Row],[Corrente S]]+medidas[[#This Row],[Corrente T]])</f>
        <v>204.54999999999998</v>
      </c>
      <c r="Q48292" s="5">
        <f>(medidas[[#This Row],[Pot R]]+medidas[[#This Row],[Pot S]]+medidas[[#This Row],[Pot T]])</f>
        <v>40.504422590000004</v>
      </c>
    </row>
    <row r="48293" spans="1:17" x14ac:dyDescent="0.25">
      <c r="A48293" s="6">
        <v>43837.114641203705</v>
      </c>
      <c r="B48293">
        <v>1</v>
      </c>
      <c r="C48293">
        <v>60</v>
      </c>
      <c r="D48293">
        <v>212.6</v>
      </c>
      <c r="E48293">
        <v>81.95</v>
      </c>
      <c r="F48293" s="5">
        <f>medidas[[#This Row],[Tensão R]]*medidas[[#This Row],[Corrente R]]*ABS(medidas[[#This Row],[FP R]])/1000</f>
        <v>15.854538700000001</v>
      </c>
      <c r="G48293">
        <v>-0.91</v>
      </c>
      <c r="H48293">
        <v>211.57</v>
      </c>
      <c r="I48293">
        <v>60.35</v>
      </c>
      <c r="J48293" s="5">
        <f>medidas[[#This Row],[Tensão S]]*medidas[[#This Row],[Corrente S]]*ABS(medidas[[#This Row],[FP S]])/1000</f>
        <v>11.74678954</v>
      </c>
      <c r="K48293">
        <v>-0.92</v>
      </c>
      <c r="L48293">
        <v>211.48</v>
      </c>
      <c r="M48293">
        <v>62.05</v>
      </c>
      <c r="N48293">
        <v>-0.98</v>
      </c>
      <c r="O48293" s="5">
        <f>medidas[[#This Row],[Tensão T]]*medidas[[#This Row],[Corrente T]]*ABS(medidas[[#This Row],[FP T]])/1000</f>
        <v>12.859887319999999</v>
      </c>
      <c r="P48293" s="5">
        <f>(medidas[[#This Row],[Corrente R]]+medidas[[#This Row],[Corrente S]]+medidas[[#This Row],[Corrente T]])</f>
        <v>204.35000000000002</v>
      </c>
      <c r="Q48293" s="5">
        <f>(medidas[[#This Row],[Pot R]]+medidas[[#This Row],[Pot S]]+medidas[[#This Row],[Pot T]])</f>
        <v>40.461215559999999</v>
      </c>
    </row>
    <row r="48294" spans="1:17" x14ac:dyDescent="0.25">
      <c r="A48294" s="6">
        <v>43837.114699074074</v>
      </c>
      <c r="B48294">
        <v>1</v>
      </c>
      <c r="C48294">
        <v>60</v>
      </c>
      <c r="D48294">
        <v>212.59</v>
      </c>
      <c r="E48294">
        <v>81.95</v>
      </c>
      <c r="F48294" s="5">
        <f>medidas[[#This Row],[Tensão R]]*medidas[[#This Row],[Corrente R]]*ABS(medidas[[#This Row],[FP R]])/1000</f>
        <v>15.679575450000002</v>
      </c>
      <c r="G48294">
        <v>-0.9</v>
      </c>
      <c r="H48294">
        <v>211.5</v>
      </c>
      <c r="I48294">
        <v>60.45</v>
      </c>
      <c r="J48294" s="5">
        <f>medidas[[#This Row],[Tensão S]]*medidas[[#This Row],[Corrente S]]*ABS(medidas[[#This Row],[FP S]])/1000</f>
        <v>11.762361</v>
      </c>
      <c r="K48294">
        <v>-0.92</v>
      </c>
      <c r="L48294">
        <v>211.5</v>
      </c>
      <c r="M48294">
        <v>61.7</v>
      </c>
      <c r="N48294">
        <v>-0.98</v>
      </c>
      <c r="O48294" s="5">
        <f>medidas[[#This Row],[Tensão T]]*medidas[[#This Row],[Corrente T]]*ABS(medidas[[#This Row],[FP T]])/1000</f>
        <v>12.788559000000001</v>
      </c>
      <c r="P48294" s="5">
        <f>(medidas[[#This Row],[Corrente R]]+medidas[[#This Row],[Corrente S]]+medidas[[#This Row],[Corrente T]])</f>
        <v>204.10000000000002</v>
      </c>
      <c r="Q48294" s="5">
        <f>(medidas[[#This Row],[Pot R]]+medidas[[#This Row],[Pot S]]+medidas[[#This Row],[Pot T]])</f>
        <v>40.230495449999999</v>
      </c>
    </row>
    <row r="48295" spans="1:17" x14ac:dyDescent="0.25">
      <c r="A48295" s="6">
        <v>43837.114756944444</v>
      </c>
      <c r="B48295">
        <v>1</v>
      </c>
      <c r="C48295">
        <v>60</v>
      </c>
      <c r="D48295">
        <v>212.6</v>
      </c>
      <c r="E48295">
        <v>81.900000000000006</v>
      </c>
      <c r="F48295" s="5">
        <f>medidas[[#This Row],[Tensão R]]*medidas[[#This Row],[Corrente R]]*ABS(medidas[[#This Row],[FP R]])/1000</f>
        <v>15.844865400000002</v>
      </c>
      <c r="G48295">
        <v>-0.91</v>
      </c>
      <c r="H48295">
        <v>211.53</v>
      </c>
      <c r="I48295">
        <v>60.45</v>
      </c>
      <c r="J48295" s="5">
        <f>medidas[[#This Row],[Tensão S]]*medidas[[#This Row],[Corrente S]]*ABS(medidas[[#This Row],[FP S]])/1000</f>
        <v>11.764029420000002</v>
      </c>
      <c r="K48295">
        <v>-0.92</v>
      </c>
      <c r="L48295">
        <v>211.48</v>
      </c>
      <c r="M48295">
        <v>61.6</v>
      </c>
      <c r="N48295">
        <v>-0.98</v>
      </c>
      <c r="O48295" s="5">
        <f>medidas[[#This Row],[Tensão T]]*medidas[[#This Row],[Corrente T]]*ABS(medidas[[#This Row],[FP T]])/1000</f>
        <v>12.76662464</v>
      </c>
      <c r="P48295" s="5">
        <f>(medidas[[#This Row],[Corrente R]]+medidas[[#This Row],[Corrente S]]+medidas[[#This Row],[Corrente T]])</f>
        <v>203.95000000000002</v>
      </c>
      <c r="Q48295" s="5">
        <f>(medidas[[#This Row],[Pot R]]+medidas[[#This Row],[Pot S]]+medidas[[#This Row],[Pot T]])</f>
        <v>40.375519460000007</v>
      </c>
    </row>
    <row r="48296" spans="1:17" x14ac:dyDescent="0.25">
      <c r="A48296" s="6">
        <v>43837.114814814813</v>
      </c>
      <c r="B48296">
        <v>1</v>
      </c>
      <c r="C48296">
        <v>60</v>
      </c>
      <c r="D48296">
        <v>212.59</v>
      </c>
      <c r="E48296">
        <v>81.95</v>
      </c>
      <c r="F48296" s="5">
        <f>medidas[[#This Row],[Tensão R]]*medidas[[#This Row],[Corrente R]]*ABS(medidas[[#This Row],[FP R]])/1000</f>
        <v>15.853792955000003</v>
      </c>
      <c r="G48296">
        <v>-0.91</v>
      </c>
      <c r="H48296">
        <v>211.5</v>
      </c>
      <c r="I48296">
        <v>60.55</v>
      </c>
      <c r="J48296" s="5">
        <f>medidas[[#This Row],[Tensão S]]*medidas[[#This Row],[Corrente S]]*ABS(medidas[[#This Row],[FP S]])/1000</f>
        <v>11.781818999999999</v>
      </c>
      <c r="K48296">
        <v>-0.92</v>
      </c>
      <c r="L48296">
        <v>211.53</v>
      </c>
      <c r="M48296">
        <v>61.65</v>
      </c>
      <c r="N48296">
        <v>-0.98</v>
      </c>
      <c r="O48296" s="5">
        <f>medidas[[#This Row],[Tensão T]]*medidas[[#This Row],[Corrente T]]*ABS(medidas[[#This Row],[FP T]])/1000</f>
        <v>12.78000801</v>
      </c>
      <c r="P48296" s="5">
        <f>(medidas[[#This Row],[Corrente R]]+medidas[[#This Row],[Corrente S]]+medidas[[#This Row],[Corrente T]])</f>
        <v>204.15</v>
      </c>
      <c r="Q48296" s="5">
        <f>(medidas[[#This Row],[Pot R]]+medidas[[#This Row],[Pot S]]+medidas[[#This Row],[Pot T]])</f>
        <v>40.415619965000005</v>
      </c>
    </row>
    <row r="48297" spans="1:17" x14ac:dyDescent="0.25">
      <c r="A48297" s="6">
        <v>43837.114872685182</v>
      </c>
      <c r="B48297">
        <v>1</v>
      </c>
      <c r="C48297">
        <v>60</v>
      </c>
      <c r="D48297">
        <v>212.64</v>
      </c>
      <c r="E48297">
        <v>82.05</v>
      </c>
      <c r="F48297" s="5">
        <f>medidas[[#This Row],[Tensão R]]*medidas[[#This Row],[Corrente R]]*ABS(medidas[[#This Row],[FP R]])/1000</f>
        <v>15.876871919999997</v>
      </c>
      <c r="G48297">
        <v>-0.91</v>
      </c>
      <c r="H48297">
        <v>211.5</v>
      </c>
      <c r="I48297">
        <v>60.6</v>
      </c>
      <c r="J48297" s="5">
        <f>medidas[[#This Row],[Tensão S]]*medidas[[#This Row],[Corrente S]]*ABS(medidas[[#This Row],[FP S]])/1000</f>
        <v>11.791548000000001</v>
      </c>
      <c r="K48297">
        <v>-0.92</v>
      </c>
      <c r="L48297">
        <v>211.53</v>
      </c>
      <c r="M48297">
        <v>61.75</v>
      </c>
      <c r="N48297">
        <v>-0.98</v>
      </c>
      <c r="O48297" s="5">
        <f>medidas[[#This Row],[Tensão T]]*medidas[[#This Row],[Corrente T]]*ABS(medidas[[#This Row],[FP T]])/1000</f>
        <v>12.80073795</v>
      </c>
      <c r="P48297" s="5">
        <f>(medidas[[#This Row],[Corrente R]]+medidas[[#This Row],[Corrente S]]+medidas[[#This Row],[Corrente T]])</f>
        <v>204.4</v>
      </c>
      <c r="Q48297" s="5">
        <f>(medidas[[#This Row],[Pot R]]+medidas[[#This Row],[Pot S]]+medidas[[#This Row],[Pot T]])</f>
        <v>40.469157869999997</v>
      </c>
    </row>
    <row r="48298" spans="1:17" x14ac:dyDescent="0.25">
      <c r="A48298" s="6">
        <v>43837.114930555559</v>
      </c>
      <c r="B48298">
        <v>1</v>
      </c>
      <c r="C48298">
        <v>60</v>
      </c>
      <c r="D48298">
        <v>212.67</v>
      </c>
      <c r="E48298">
        <v>82.15</v>
      </c>
      <c r="F48298" s="5">
        <f>medidas[[#This Row],[Tensão R]]*medidas[[#This Row],[Corrente R]]*ABS(medidas[[#This Row],[FP R]])/1000</f>
        <v>15.72375645</v>
      </c>
      <c r="G48298">
        <v>-0.9</v>
      </c>
      <c r="H48298">
        <v>211.59</v>
      </c>
      <c r="I48298">
        <v>60.6</v>
      </c>
      <c r="J48298" s="5">
        <f>medidas[[#This Row],[Tensão S]]*medidas[[#This Row],[Corrente S]]*ABS(medidas[[#This Row],[FP S]])/1000</f>
        <v>11.796565680000002</v>
      </c>
      <c r="K48298">
        <v>-0.92</v>
      </c>
      <c r="L48298">
        <v>211.56</v>
      </c>
      <c r="M48298">
        <v>62.1</v>
      </c>
      <c r="N48298">
        <v>-0.98</v>
      </c>
      <c r="O48298" s="5">
        <f>medidas[[#This Row],[Tensão T]]*medidas[[#This Row],[Corrente T]]*ABS(medidas[[#This Row],[FP T]])/1000</f>
        <v>12.875118479999999</v>
      </c>
      <c r="P48298" s="5">
        <f>(medidas[[#This Row],[Corrente R]]+medidas[[#This Row],[Corrente S]]+medidas[[#This Row],[Corrente T]])</f>
        <v>204.85</v>
      </c>
      <c r="Q48298" s="5">
        <f>(medidas[[#This Row],[Pot R]]+medidas[[#This Row],[Pot S]]+medidas[[#This Row],[Pot T]])</f>
        <v>40.395440610000001</v>
      </c>
    </row>
    <row r="48299" spans="1:17" x14ac:dyDescent="0.25">
      <c r="A48299" s="6">
        <v>43837.114988425928</v>
      </c>
      <c r="B48299">
        <v>1</v>
      </c>
      <c r="C48299">
        <v>60</v>
      </c>
      <c r="D48299">
        <v>212.75</v>
      </c>
      <c r="E48299">
        <v>82.2</v>
      </c>
      <c r="F48299" s="5">
        <f>medidas[[#This Row],[Tensão R]]*medidas[[#This Row],[Corrente R]]*ABS(medidas[[#This Row],[FP R]])/1000</f>
        <v>15.914125500000001</v>
      </c>
      <c r="G48299">
        <v>-0.91</v>
      </c>
      <c r="H48299">
        <v>211.67</v>
      </c>
      <c r="I48299">
        <v>60.75</v>
      </c>
      <c r="J48299" s="5">
        <f>medidas[[#This Row],[Tensão S]]*medidas[[#This Row],[Corrente S]]*ABS(medidas[[#This Row],[FP S]])/1000</f>
        <v>11.830236300000001</v>
      </c>
      <c r="K48299">
        <v>-0.92</v>
      </c>
      <c r="L48299">
        <v>211.67</v>
      </c>
      <c r="M48299">
        <v>62.1</v>
      </c>
      <c r="N48299">
        <v>-0.98</v>
      </c>
      <c r="O48299" s="5">
        <f>medidas[[#This Row],[Tensão T]]*medidas[[#This Row],[Corrente T]]*ABS(medidas[[#This Row],[FP T]])/1000</f>
        <v>12.88181286</v>
      </c>
      <c r="P48299" s="5">
        <f>(medidas[[#This Row],[Corrente R]]+medidas[[#This Row],[Corrente S]]+medidas[[#This Row],[Corrente T]])</f>
        <v>205.04999999999998</v>
      </c>
      <c r="Q48299" s="5">
        <f>(medidas[[#This Row],[Pot R]]+medidas[[#This Row],[Pot S]]+medidas[[#This Row],[Pot T]])</f>
        <v>40.626174660000004</v>
      </c>
    </row>
    <row r="48300" spans="1:17" x14ac:dyDescent="0.25">
      <c r="A48300" s="6">
        <v>43837.115046296298</v>
      </c>
      <c r="B48300">
        <v>1</v>
      </c>
      <c r="C48300">
        <v>60</v>
      </c>
      <c r="D48300">
        <v>212.7</v>
      </c>
      <c r="E48300">
        <v>82.3</v>
      </c>
      <c r="F48300" s="5">
        <f>medidas[[#This Row],[Tensão R]]*medidas[[#This Row],[Corrente R]]*ABS(medidas[[#This Row],[FP R]])/1000</f>
        <v>15.929741099999999</v>
      </c>
      <c r="G48300">
        <v>-0.91</v>
      </c>
      <c r="H48300">
        <v>211.67</v>
      </c>
      <c r="I48300">
        <v>60.8</v>
      </c>
      <c r="J48300" s="5">
        <f>medidas[[#This Row],[Tensão S]]*medidas[[#This Row],[Corrente S]]*ABS(medidas[[#This Row],[FP S]])/1000</f>
        <v>11.839973119999998</v>
      </c>
      <c r="K48300">
        <v>-0.92</v>
      </c>
      <c r="L48300">
        <v>211.75</v>
      </c>
      <c r="M48300">
        <v>62.1</v>
      </c>
      <c r="N48300">
        <v>-0.98</v>
      </c>
      <c r="O48300" s="5">
        <f>medidas[[#This Row],[Tensão T]]*medidas[[#This Row],[Corrente T]]*ABS(medidas[[#This Row],[FP T]])/1000</f>
        <v>12.8866815</v>
      </c>
      <c r="P48300" s="5">
        <f>(medidas[[#This Row],[Corrente R]]+medidas[[#This Row],[Corrente S]]+medidas[[#This Row],[Corrente T]])</f>
        <v>205.2</v>
      </c>
      <c r="Q48300" s="5">
        <f>(medidas[[#This Row],[Pot R]]+medidas[[#This Row],[Pot S]]+medidas[[#This Row],[Pot T]])</f>
        <v>40.656395719999999</v>
      </c>
    </row>
    <row r="48301" spans="1:17" x14ac:dyDescent="0.25">
      <c r="A48301" s="6">
        <v>43837.115104166667</v>
      </c>
      <c r="B48301">
        <v>1</v>
      </c>
      <c r="C48301">
        <v>60</v>
      </c>
      <c r="D48301">
        <v>212.75</v>
      </c>
      <c r="E48301">
        <v>82.45</v>
      </c>
      <c r="F48301" s="5">
        <f>medidas[[#This Row],[Tensão R]]*medidas[[#This Row],[Corrente R]]*ABS(medidas[[#This Row],[FP R]])/1000</f>
        <v>15.962526125</v>
      </c>
      <c r="G48301">
        <v>-0.91</v>
      </c>
      <c r="H48301">
        <v>211.57</v>
      </c>
      <c r="I48301">
        <v>60.9</v>
      </c>
      <c r="J48301" s="5">
        <f>medidas[[#This Row],[Tensão S]]*medidas[[#This Row],[Corrente S]]*ABS(medidas[[#This Row],[FP S]])/1000</f>
        <v>11.853843960000001</v>
      </c>
      <c r="K48301">
        <v>-0.92</v>
      </c>
      <c r="L48301">
        <v>211.64</v>
      </c>
      <c r="M48301">
        <v>62.25</v>
      </c>
      <c r="N48301">
        <v>-0.98</v>
      </c>
      <c r="O48301" s="5">
        <f>medidas[[#This Row],[Tensão T]]*medidas[[#This Row],[Corrente T]]*ABS(medidas[[#This Row],[FP T]])/1000</f>
        <v>12.911098199999998</v>
      </c>
      <c r="P48301" s="5">
        <f>(medidas[[#This Row],[Corrente R]]+medidas[[#This Row],[Corrente S]]+medidas[[#This Row],[Corrente T]])</f>
        <v>205.6</v>
      </c>
      <c r="Q48301" s="5">
        <f>(medidas[[#This Row],[Pot R]]+medidas[[#This Row],[Pot S]]+medidas[[#This Row],[Pot T]])</f>
        <v>40.727468285</v>
      </c>
    </row>
    <row r="48302" spans="1:17" x14ac:dyDescent="0.25">
      <c r="A48302" s="6">
        <v>43837.115162037036</v>
      </c>
      <c r="B48302">
        <v>1</v>
      </c>
      <c r="C48302">
        <v>60</v>
      </c>
      <c r="D48302">
        <v>212.7</v>
      </c>
      <c r="E48302">
        <v>82.5</v>
      </c>
      <c r="F48302" s="5">
        <f>medidas[[#This Row],[Tensão R]]*medidas[[#This Row],[Corrente R]]*ABS(medidas[[#This Row],[FP R]])/1000</f>
        <v>15.968452500000001</v>
      </c>
      <c r="G48302">
        <v>-0.91</v>
      </c>
      <c r="H48302">
        <v>211.71</v>
      </c>
      <c r="I48302">
        <v>59.65</v>
      </c>
      <c r="J48302" s="5">
        <f>medidas[[#This Row],[Tensão S]]*medidas[[#This Row],[Corrente S]]*ABS(medidas[[#This Row],[FP S]])/1000</f>
        <v>11.618221380000001</v>
      </c>
      <c r="K48302">
        <v>-0.92</v>
      </c>
      <c r="L48302">
        <v>211.62</v>
      </c>
      <c r="M48302">
        <v>62.25</v>
      </c>
      <c r="N48302">
        <v>-0.98</v>
      </c>
      <c r="O48302" s="5">
        <f>medidas[[#This Row],[Tensão T]]*medidas[[#This Row],[Corrente T]]*ABS(medidas[[#This Row],[FP T]])/1000</f>
        <v>12.909878100000002</v>
      </c>
      <c r="P48302" s="5">
        <f>(medidas[[#This Row],[Corrente R]]+medidas[[#This Row],[Corrente S]]+medidas[[#This Row],[Corrente T]])</f>
        <v>204.4</v>
      </c>
      <c r="Q48302" s="5">
        <f>(medidas[[#This Row],[Pot R]]+medidas[[#This Row],[Pot S]]+medidas[[#This Row],[Pot T]])</f>
        <v>40.496551980000007</v>
      </c>
    </row>
    <row r="48303" spans="1:17" x14ac:dyDescent="0.25">
      <c r="A48303" s="6">
        <v>43837.115219907406</v>
      </c>
      <c r="B48303">
        <v>1</v>
      </c>
      <c r="C48303">
        <v>59.8</v>
      </c>
      <c r="D48303">
        <v>212.73</v>
      </c>
      <c r="E48303">
        <v>82.55</v>
      </c>
      <c r="F48303" s="5">
        <f>medidas[[#This Row],[Tensão R]]*medidas[[#This Row],[Corrente R]]*ABS(medidas[[#This Row],[FP R]])/1000</f>
        <v>15.980383965</v>
      </c>
      <c r="G48303">
        <v>-0.91</v>
      </c>
      <c r="H48303">
        <v>211.75</v>
      </c>
      <c r="I48303">
        <v>58.35</v>
      </c>
      <c r="J48303" s="5">
        <f>medidas[[#This Row],[Tensão S]]*medidas[[#This Row],[Corrente S]]*ABS(medidas[[#This Row],[FP S]])/1000</f>
        <v>11.367163500000002</v>
      </c>
      <c r="K48303">
        <v>-0.92</v>
      </c>
      <c r="L48303">
        <v>211.6</v>
      </c>
      <c r="M48303">
        <v>62.15</v>
      </c>
      <c r="N48303">
        <v>-0.98</v>
      </c>
      <c r="O48303" s="5">
        <f>medidas[[#This Row],[Tensão T]]*medidas[[#This Row],[Corrente T]]*ABS(medidas[[#This Row],[FP T]])/1000</f>
        <v>12.887921199999999</v>
      </c>
      <c r="P48303" s="5">
        <f>(medidas[[#This Row],[Corrente R]]+medidas[[#This Row],[Corrente S]]+medidas[[#This Row],[Corrente T]])</f>
        <v>203.05</v>
      </c>
      <c r="Q48303" s="5">
        <f>(medidas[[#This Row],[Pot R]]+medidas[[#This Row],[Pot S]]+medidas[[#This Row],[Pot T]])</f>
        <v>40.235468664999999</v>
      </c>
    </row>
    <row r="48304" spans="1:17" x14ac:dyDescent="0.25">
      <c r="A48304" s="6">
        <v>43837.115277777775</v>
      </c>
      <c r="B48304">
        <v>1</v>
      </c>
      <c r="C48304">
        <v>60</v>
      </c>
      <c r="D48304">
        <v>212.56</v>
      </c>
      <c r="E48304">
        <v>84.7</v>
      </c>
      <c r="F48304" s="5">
        <f>medidas[[#This Row],[Tensão R]]*medidas[[#This Row],[Corrente R]]*ABS(medidas[[#This Row],[FP R]])/1000</f>
        <v>16.383487120000005</v>
      </c>
      <c r="G48304">
        <v>-0.91</v>
      </c>
      <c r="H48304">
        <v>211.67</v>
      </c>
      <c r="I48304">
        <v>59.9</v>
      </c>
      <c r="J48304" s="5">
        <f>medidas[[#This Row],[Tensão S]]*medidas[[#This Row],[Corrente S]]*ABS(medidas[[#This Row],[FP S]])/1000</f>
        <v>11.664710359999999</v>
      </c>
      <c r="K48304">
        <v>-0.92</v>
      </c>
      <c r="L48304">
        <v>211.56</v>
      </c>
      <c r="M48304">
        <v>63.5</v>
      </c>
      <c r="N48304">
        <v>-0.97</v>
      </c>
      <c r="O48304" s="5">
        <f>medidas[[#This Row],[Tensão T]]*medidas[[#This Row],[Corrente T]]*ABS(medidas[[#This Row],[FP T]])/1000</f>
        <v>13.031038199999999</v>
      </c>
      <c r="P48304" s="5">
        <f>(medidas[[#This Row],[Corrente R]]+medidas[[#This Row],[Corrente S]]+medidas[[#This Row],[Corrente T]])</f>
        <v>208.1</v>
      </c>
      <c r="Q48304" s="5">
        <f>(medidas[[#This Row],[Pot R]]+medidas[[#This Row],[Pot S]]+medidas[[#This Row],[Pot T]])</f>
        <v>41.079235680000004</v>
      </c>
    </row>
    <row r="48305" spans="1:17" x14ac:dyDescent="0.25">
      <c r="A48305" s="6">
        <v>43837.115335648145</v>
      </c>
      <c r="B48305">
        <v>1</v>
      </c>
      <c r="C48305">
        <v>59.8</v>
      </c>
      <c r="D48305">
        <v>212.39</v>
      </c>
      <c r="E48305">
        <v>88.5</v>
      </c>
      <c r="F48305" s="5">
        <f>medidas[[#This Row],[Tensão R]]*medidas[[#This Row],[Corrente R]]*ABS(medidas[[#This Row],[FP R]])/1000</f>
        <v>17.104828649999998</v>
      </c>
      <c r="G48305">
        <v>-0.91</v>
      </c>
      <c r="H48305">
        <v>211.6</v>
      </c>
      <c r="I48305">
        <v>62.6</v>
      </c>
      <c r="J48305" s="5">
        <f>medidas[[#This Row],[Tensão S]]*medidas[[#This Row],[Corrente S]]*ABS(medidas[[#This Row],[FP S]])/1000</f>
        <v>12.186467200000001</v>
      </c>
      <c r="K48305">
        <v>-0.92</v>
      </c>
      <c r="L48305">
        <v>211.46</v>
      </c>
      <c r="M48305">
        <v>66.2</v>
      </c>
      <c r="N48305">
        <v>-0.97</v>
      </c>
      <c r="O48305" s="5">
        <f>medidas[[#This Row],[Tensão T]]*medidas[[#This Row],[Corrente T]]*ABS(medidas[[#This Row],[FP T]])/1000</f>
        <v>13.578692440000001</v>
      </c>
      <c r="P48305" s="5">
        <f>(medidas[[#This Row],[Corrente R]]+medidas[[#This Row],[Corrente S]]+medidas[[#This Row],[Corrente T]])</f>
        <v>217.3</v>
      </c>
      <c r="Q48305" s="5">
        <f>(medidas[[#This Row],[Pot R]]+medidas[[#This Row],[Pot S]]+medidas[[#This Row],[Pot T]])</f>
        <v>42.869988289999995</v>
      </c>
    </row>
    <row r="48306" spans="1:17" x14ac:dyDescent="0.25">
      <c r="A48306" s="6">
        <v>43837.115393518521</v>
      </c>
      <c r="B48306">
        <v>1</v>
      </c>
      <c r="C48306">
        <v>59.8</v>
      </c>
      <c r="D48306">
        <v>212.42</v>
      </c>
      <c r="E48306">
        <v>88.25</v>
      </c>
      <c r="F48306" s="5">
        <f>medidas[[#This Row],[Tensão R]]*medidas[[#This Row],[Corrente R]]*ABS(medidas[[#This Row],[FP R]])/1000</f>
        <v>17.058919149999998</v>
      </c>
      <c r="G48306">
        <v>-0.91</v>
      </c>
      <c r="H48306">
        <v>211.67</v>
      </c>
      <c r="I48306">
        <v>62.5</v>
      </c>
      <c r="J48306" s="5">
        <f>medidas[[#This Row],[Tensão S]]*medidas[[#This Row],[Corrente S]]*ABS(medidas[[#This Row],[FP S]])/1000</f>
        <v>12.038731250000001</v>
      </c>
      <c r="K48306">
        <v>-0.91</v>
      </c>
      <c r="L48306">
        <v>211.5</v>
      </c>
      <c r="M48306">
        <v>66.150000000000006</v>
      </c>
      <c r="N48306">
        <v>-0.97</v>
      </c>
      <c r="O48306" s="5">
        <f>medidas[[#This Row],[Tensão T]]*medidas[[#This Row],[Corrente T]]*ABS(medidas[[#This Row],[FP T]])/1000</f>
        <v>13.57100325</v>
      </c>
      <c r="P48306" s="5">
        <f>(medidas[[#This Row],[Corrente R]]+medidas[[#This Row],[Corrente S]]+medidas[[#This Row],[Corrente T]])</f>
        <v>216.9</v>
      </c>
      <c r="Q48306" s="5">
        <f>(medidas[[#This Row],[Pot R]]+medidas[[#This Row],[Pot S]]+medidas[[#This Row],[Pot T]])</f>
        <v>42.668653649999996</v>
      </c>
    </row>
    <row r="48307" spans="1:17" x14ac:dyDescent="0.25">
      <c r="A48307" s="6">
        <v>43837.115451388891</v>
      </c>
      <c r="B48307">
        <v>1</v>
      </c>
      <c r="C48307">
        <v>60</v>
      </c>
      <c r="D48307">
        <v>212.67</v>
      </c>
      <c r="E48307">
        <v>85.25</v>
      </c>
      <c r="F48307" s="5">
        <f>medidas[[#This Row],[Tensão R]]*medidas[[#This Row],[Corrente R]]*ABS(medidas[[#This Row],[FP R]])/1000</f>
        <v>16.498406924999998</v>
      </c>
      <c r="G48307">
        <v>-0.91</v>
      </c>
      <c r="H48307">
        <v>211.67</v>
      </c>
      <c r="I48307">
        <v>62.4</v>
      </c>
      <c r="J48307" s="5">
        <f>medidas[[#This Row],[Tensão S]]*medidas[[#This Row],[Corrente S]]*ABS(medidas[[#This Row],[FP S]])/1000</f>
        <v>12.151551359999999</v>
      </c>
      <c r="K48307">
        <v>-0.92</v>
      </c>
      <c r="L48307">
        <v>211.53</v>
      </c>
      <c r="M48307">
        <v>66.150000000000006</v>
      </c>
      <c r="N48307">
        <v>-0.97</v>
      </c>
      <c r="O48307" s="5">
        <f>medidas[[#This Row],[Tensão T]]*medidas[[#This Row],[Corrente T]]*ABS(medidas[[#This Row],[FP T]])/1000</f>
        <v>13.572928214999999</v>
      </c>
      <c r="P48307" s="5">
        <f>(medidas[[#This Row],[Corrente R]]+medidas[[#This Row],[Corrente S]]+medidas[[#This Row],[Corrente T]])</f>
        <v>213.8</v>
      </c>
      <c r="Q48307" s="5">
        <f>(medidas[[#This Row],[Pot R]]+medidas[[#This Row],[Pot S]]+medidas[[#This Row],[Pot T]])</f>
        <v>42.222886499999994</v>
      </c>
    </row>
    <row r="48308" spans="1:17" x14ac:dyDescent="0.25">
      <c r="A48308" s="6">
        <v>43837.11550925926</v>
      </c>
      <c r="B48308">
        <v>1</v>
      </c>
      <c r="C48308">
        <v>60</v>
      </c>
      <c r="D48308">
        <v>212.64</v>
      </c>
      <c r="E48308">
        <v>84.2</v>
      </c>
      <c r="F48308" s="5">
        <f>medidas[[#This Row],[Tensão R]]*medidas[[#This Row],[Corrente R]]*ABS(medidas[[#This Row],[FP R]])/1000</f>
        <v>16.1138592</v>
      </c>
      <c r="G48308">
        <v>-0.9</v>
      </c>
      <c r="H48308">
        <v>211.67</v>
      </c>
      <c r="I48308">
        <v>62.35</v>
      </c>
      <c r="J48308" s="5">
        <f>medidas[[#This Row],[Tensão S]]*medidas[[#This Row],[Corrente S]]*ABS(medidas[[#This Row],[FP S]])/1000</f>
        <v>12.009838295</v>
      </c>
      <c r="K48308">
        <v>-0.91</v>
      </c>
      <c r="L48308">
        <v>211.57</v>
      </c>
      <c r="M48308">
        <v>66</v>
      </c>
      <c r="N48308">
        <v>-0.97</v>
      </c>
      <c r="O48308" s="5">
        <f>medidas[[#This Row],[Tensão T]]*medidas[[#This Row],[Corrente T]]*ABS(medidas[[#This Row],[FP T]])/1000</f>
        <v>13.544711399999999</v>
      </c>
      <c r="P48308" s="5">
        <f>(medidas[[#This Row],[Corrente R]]+medidas[[#This Row],[Corrente S]]+medidas[[#This Row],[Corrente T]])</f>
        <v>212.55</v>
      </c>
      <c r="Q48308" s="5">
        <f>(medidas[[#This Row],[Pot R]]+medidas[[#This Row],[Pot S]]+medidas[[#This Row],[Pot T]])</f>
        <v>41.668408894999999</v>
      </c>
    </row>
    <row r="48309" spans="1:17" x14ac:dyDescent="0.25">
      <c r="A48309" s="6">
        <v>43837.115567129629</v>
      </c>
      <c r="B48309">
        <v>1</v>
      </c>
      <c r="C48309">
        <v>60</v>
      </c>
      <c r="D48309">
        <v>212.84</v>
      </c>
      <c r="E48309">
        <v>84.15</v>
      </c>
      <c r="F48309" s="5">
        <f>medidas[[#This Row],[Tensão R]]*medidas[[#This Row],[Corrente R]]*ABS(medidas[[#This Row],[FP R]])/1000</f>
        <v>16.119437400000002</v>
      </c>
      <c r="G48309">
        <v>-0.9</v>
      </c>
      <c r="H48309">
        <v>211.81</v>
      </c>
      <c r="I48309">
        <v>62.4</v>
      </c>
      <c r="J48309" s="5">
        <f>medidas[[#This Row],[Tensão S]]*medidas[[#This Row],[Corrente S]]*ABS(medidas[[#This Row],[FP S]])/1000</f>
        <v>12.02741904</v>
      </c>
      <c r="K48309">
        <v>-0.91</v>
      </c>
      <c r="L48309">
        <v>211.67</v>
      </c>
      <c r="M48309">
        <v>66</v>
      </c>
      <c r="N48309">
        <v>-0.97</v>
      </c>
      <c r="O48309" s="5">
        <f>medidas[[#This Row],[Tensão T]]*medidas[[#This Row],[Corrente T]]*ABS(medidas[[#This Row],[FP T]])/1000</f>
        <v>13.551113399999998</v>
      </c>
      <c r="P48309" s="5">
        <f>(medidas[[#This Row],[Corrente R]]+medidas[[#This Row],[Corrente S]]+medidas[[#This Row],[Corrente T]])</f>
        <v>212.55</v>
      </c>
      <c r="Q48309" s="5">
        <f>(medidas[[#This Row],[Pot R]]+medidas[[#This Row],[Pot S]]+medidas[[#This Row],[Pot T]])</f>
        <v>41.697969839999999</v>
      </c>
    </row>
    <row r="48310" spans="1:17" x14ac:dyDescent="0.25">
      <c r="A48310" s="6">
        <v>43837.115624999999</v>
      </c>
      <c r="B48310">
        <v>1</v>
      </c>
      <c r="C48310">
        <v>60</v>
      </c>
      <c r="D48310">
        <v>212.78</v>
      </c>
      <c r="E48310">
        <v>84.15</v>
      </c>
      <c r="F48310" s="5">
        <f>medidas[[#This Row],[Tensão R]]*medidas[[#This Row],[Corrente R]]*ABS(medidas[[#This Row],[FP R]])/1000</f>
        <v>16.114893300000002</v>
      </c>
      <c r="G48310">
        <v>-0.9</v>
      </c>
      <c r="H48310">
        <v>211.78</v>
      </c>
      <c r="I48310">
        <v>62.3</v>
      </c>
      <c r="J48310" s="5">
        <f>medidas[[#This Row],[Tensão S]]*medidas[[#This Row],[Corrente S]]*ABS(medidas[[#This Row],[FP S]])/1000</f>
        <v>12.006443539999999</v>
      </c>
      <c r="K48310">
        <v>-0.91</v>
      </c>
      <c r="L48310">
        <v>211.62</v>
      </c>
      <c r="M48310">
        <v>65.95</v>
      </c>
      <c r="N48310">
        <v>-0.97</v>
      </c>
      <c r="O48310" s="5">
        <f>medidas[[#This Row],[Tensão T]]*medidas[[#This Row],[Corrente T]]*ABS(medidas[[#This Row],[FP T]])/1000</f>
        <v>13.537648830000002</v>
      </c>
      <c r="P48310" s="5">
        <f>(medidas[[#This Row],[Corrente R]]+medidas[[#This Row],[Corrente S]]+medidas[[#This Row],[Corrente T]])</f>
        <v>212.39999999999998</v>
      </c>
      <c r="Q48310" s="5">
        <f>(medidas[[#This Row],[Pot R]]+medidas[[#This Row],[Pot S]]+medidas[[#This Row],[Pot T]])</f>
        <v>41.658985670000007</v>
      </c>
    </row>
    <row r="48311" spans="1:17" x14ac:dyDescent="0.25">
      <c r="A48311" s="6">
        <v>43837.115682870368</v>
      </c>
      <c r="B48311">
        <v>1</v>
      </c>
      <c r="C48311">
        <v>60</v>
      </c>
      <c r="D48311">
        <v>212.78</v>
      </c>
      <c r="E48311">
        <v>84.1</v>
      </c>
      <c r="F48311" s="5">
        <f>medidas[[#This Row],[Tensão R]]*medidas[[#This Row],[Corrente R]]*ABS(medidas[[#This Row],[FP R]])/1000</f>
        <v>16.284266179999999</v>
      </c>
      <c r="G48311">
        <v>-0.91</v>
      </c>
      <c r="H48311">
        <v>211.7</v>
      </c>
      <c r="I48311">
        <v>62.3</v>
      </c>
      <c r="J48311" s="5">
        <f>medidas[[#This Row],[Tensão S]]*medidas[[#This Row],[Corrente S]]*ABS(medidas[[#This Row],[FP S]])/1000</f>
        <v>12.001908099999998</v>
      </c>
      <c r="K48311">
        <v>-0.91</v>
      </c>
      <c r="L48311">
        <v>211.53</v>
      </c>
      <c r="M48311">
        <v>66</v>
      </c>
      <c r="N48311">
        <v>-0.97</v>
      </c>
      <c r="O48311" s="5">
        <f>medidas[[#This Row],[Tensão T]]*medidas[[#This Row],[Corrente T]]*ABS(medidas[[#This Row],[FP T]])/1000</f>
        <v>13.542150599999999</v>
      </c>
      <c r="P48311" s="5">
        <f>(medidas[[#This Row],[Corrente R]]+medidas[[#This Row],[Corrente S]]+medidas[[#This Row],[Corrente T]])</f>
        <v>212.39999999999998</v>
      </c>
      <c r="Q48311" s="5">
        <f>(medidas[[#This Row],[Pot R]]+medidas[[#This Row],[Pot S]]+medidas[[#This Row],[Pot T]])</f>
        <v>41.828324879999997</v>
      </c>
    </row>
    <row r="48312" spans="1:17" x14ac:dyDescent="0.25">
      <c r="A48312" s="6">
        <v>43837.115740740737</v>
      </c>
      <c r="B48312">
        <v>1</v>
      </c>
      <c r="C48312">
        <v>60</v>
      </c>
      <c r="D48312">
        <v>212.75</v>
      </c>
      <c r="E48312">
        <v>84.05</v>
      </c>
      <c r="F48312" s="5">
        <f>medidas[[#This Row],[Tensão R]]*medidas[[#This Row],[Corrente R]]*ABS(medidas[[#This Row],[FP R]])/1000</f>
        <v>16.093473750000001</v>
      </c>
      <c r="G48312">
        <v>-0.9</v>
      </c>
      <c r="H48312">
        <v>211.7</v>
      </c>
      <c r="I48312">
        <v>62.25</v>
      </c>
      <c r="J48312" s="5">
        <f>medidas[[#This Row],[Tensão S]]*medidas[[#This Row],[Corrente S]]*ABS(medidas[[#This Row],[FP S]])/1000</f>
        <v>11.992275749999999</v>
      </c>
      <c r="K48312">
        <v>-0.91</v>
      </c>
      <c r="L48312">
        <v>211.5</v>
      </c>
      <c r="M48312">
        <v>65.95</v>
      </c>
      <c r="N48312">
        <v>-0.97</v>
      </c>
      <c r="O48312" s="5">
        <f>medidas[[#This Row],[Tensão T]]*medidas[[#This Row],[Corrente T]]*ABS(medidas[[#This Row],[FP T]])/1000</f>
        <v>13.52997225</v>
      </c>
      <c r="P48312" s="5">
        <f>(medidas[[#This Row],[Corrente R]]+medidas[[#This Row],[Corrente S]]+medidas[[#This Row],[Corrente T]])</f>
        <v>212.25</v>
      </c>
      <c r="Q48312" s="5">
        <f>(medidas[[#This Row],[Pot R]]+medidas[[#This Row],[Pot S]]+medidas[[#This Row],[Pot T]])</f>
        <v>41.615721749999999</v>
      </c>
    </row>
    <row r="48313" spans="1:17" x14ac:dyDescent="0.25">
      <c r="A48313" s="6">
        <v>43837.115798611114</v>
      </c>
      <c r="B48313">
        <v>1</v>
      </c>
      <c r="C48313">
        <v>59.8</v>
      </c>
      <c r="D48313">
        <v>212.67</v>
      </c>
      <c r="E48313">
        <v>84</v>
      </c>
      <c r="F48313" s="5">
        <f>medidas[[#This Row],[Tensão R]]*medidas[[#This Row],[Corrente R]]*ABS(medidas[[#This Row],[FP R]])/1000</f>
        <v>16.077852</v>
      </c>
      <c r="G48313">
        <v>-0.9</v>
      </c>
      <c r="H48313">
        <v>211.5</v>
      </c>
      <c r="I48313">
        <v>62.2</v>
      </c>
      <c r="J48313" s="5">
        <f>medidas[[#This Row],[Tensão S]]*medidas[[#This Row],[Corrente S]]*ABS(medidas[[#This Row],[FP S]])/1000</f>
        <v>12.102876000000002</v>
      </c>
      <c r="K48313">
        <v>-0.92</v>
      </c>
      <c r="L48313">
        <v>211.32</v>
      </c>
      <c r="M48313">
        <v>66</v>
      </c>
      <c r="N48313">
        <v>-0.97</v>
      </c>
      <c r="O48313" s="5">
        <f>medidas[[#This Row],[Tensão T]]*medidas[[#This Row],[Corrente T]]*ABS(medidas[[#This Row],[FP T]])/1000</f>
        <v>13.528706399999999</v>
      </c>
      <c r="P48313" s="5">
        <f>(medidas[[#This Row],[Corrente R]]+medidas[[#This Row],[Corrente S]]+medidas[[#This Row],[Corrente T]])</f>
        <v>212.2</v>
      </c>
      <c r="Q48313" s="5">
        <f>(medidas[[#This Row],[Pot R]]+medidas[[#This Row],[Pot S]]+medidas[[#This Row],[Pot T]])</f>
        <v>41.709434399999999</v>
      </c>
    </row>
    <row r="48314" spans="1:17" x14ac:dyDescent="0.25">
      <c r="A48314" s="6">
        <v>43837.115856481483</v>
      </c>
      <c r="B48314">
        <v>1</v>
      </c>
      <c r="C48314">
        <v>59.8</v>
      </c>
      <c r="D48314">
        <v>212.75</v>
      </c>
      <c r="E48314">
        <v>84</v>
      </c>
      <c r="F48314" s="5">
        <f>medidas[[#This Row],[Tensão R]]*medidas[[#This Row],[Corrente R]]*ABS(medidas[[#This Row],[FP R]])/1000</f>
        <v>16.0839</v>
      </c>
      <c r="G48314">
        <v>-0.9</v>
      </c>
      <c r="H48314">
        <v>211.6</v>
      </c>
      <c r="I48314">
        <v>62.25</v>
      </c>
      <c r="J48314" s="5">
        <f>medidas[[#This Row],[Tensão S]]*medidas[[#This Row],[Corrente S]]*ABS(medidas[[#This Row],[FP S]])/1000</f>
        <v>11.986611</v>
      </c>
      <c r="K48314">
        <v>-0.91</v>
      </c>
      <c r="L48314">
        <v>211.42</v>
      </c>
      <c r="M48314">
        <v>66.05</v>
      </c>
      <c r="N48314">
        <v>-0.97</v>
      </c>
      <c r="O48314" s="5">
        <f>medidas[[#This Row],[Tensão T]]*medidas[[#This Row],[Corrente T]]*ABS(medidas[[#This Row],[FP T]])/1000</f>
        <v>13.54536227</v>
      </c>
      <c r="P48314" s="5">
        <f>(medidas[[#This Row],[Corrente R]]+medidas[[#This Row],[Corrente S]]+medidas[[#This Row],[Corrente T]])</f>
        <v>212.3</v>
      </c>
      <c r="Q48314" s="5">
        <f>(medidas[[#This Row],[Pot R]]+medidas[[#This Row],[Pot S]]+medidas[[#This Row],[Pot T]])</f>
        <v>41.615873270000002</v>
      </c>
    </row>
    <row r="48315" spans="1:17" x14ac:dyDescent="0.25">
      <c r="A48315" s="6">
        <v>43837.115914351853</v>
      </c>
      <c r="B48315">
        <v>1</v>
      </c>
      <c r="C48315">
        <v>59.8</v>
      </c>
      <c r="D48315">
        <v>212.81</v>
      </c>
      <c r="E48315">
        <v>83.9</v>
      </c>
      <c r="F48315" s="5">
        <f>medidas[[#This Row],[Tensão R]]*medidas[[#This Row],[Corrente R]]*ABS(medidas[[#This Row],[FP R]])/1000</f>
        <v>16.069283100000003</v>
      </c>
      <c r="G48315">
        <v>-0.9</v>
      </c>
      <c r="H48315">
        <v>211.67</v>
      </c>
      <c r="I48315">
        <v>62.25</v>
      </c>
      <c r="J48315" s="5">
        <f>medidas[[#This Row],[Tensão S]]*medidas[[#This Row],[Corrente S]]*ABS(medidas[[#This Row],[FP S]])/1000</f>
        <v>11.990576324999999</v>
      </c>
      <c r="K48315">
        <v>-0.91</v>
      </c>
      <c r="L48315">
        <v>211.53</v>
      </c>
      <c r="M48315">
        <v>66</v>
      </c>
      <c r="N48315">
        <v>-0.97</v>
      </c>
      <c r="O48315" s="5">
        <f>medidas[[#This Row],[Tensão T]]*medidas[[#This Row],[Corrente T]]*ABS(medidas[[#This Row],[FP T]])/1000</f>
        <v>13.542150599999999</v>
      </c>
      <c r="P48315" s="5">
        <f>(medidas[[#This Row],[Corrente R]]+medidas[[#This Row],[Corrente S]]+medidas[[#This Row],[Corrente T]])</f>
        <v>212.15</v>
      </c>
      <c r="Q48315" s="5">
        <f>(medidas[[#This Row],[Pot R]]+medidas[[#This Row],[Pot S]]+medidas[[#This Row],[Pot T]])</f>
        <v>41.602010024999998</v>
      </c>
    </row>
    <row r="48316" spans="1:17" x14ac:dyDescent="0.25">
      <c r="A48316" s="6">
        <v>43837.115972222222</v>
      </c>
      <c r="B48316">
        <v>1</v>
      </c>
      <c r="C48316">
        <v>59.8</v>
      </c>
      <c r="D48316">
        <v>212.92</v>
      </c>
      <c r="E48316">
        <v>83.75</v>
      </c>
      <c r="F48316" s="5">
        <f>medidas[[#This Row],[Tensão R]]*medidas[[#This Row],[Corrente R]]*ABS(medidas[[#This Row],[FP R]])/1000</f>
        <v>16.048845</v>
      </c>
      <c r="G48316">
        <v>-0.9</v>
      </c>
      <c r="H48316">
        <v>211.78</v>
      </c>
      <c r="I48316">
        <v>62.2</v>
      </c>
      <c r="J48316" s="5">
        <f>medidas[[#This Row],[Tensão S]]*medidas[[#This Row],[Corrente S]]*ABS(medidas[[#This Row],[FP S]])/1000</f>
        <v>11.98717156</v>
      </c>
      <c r="K48316">
        <v>-0.91</v>
      </c>
      <c r="L48316">
        <v>211.64</v>
      </c>
      <c r="M48316">
        <v>65.900000000000006</v>
      </c>
      <c r="N48316">
        <v>-0.97</v>
      </c>
      <c r="O48316" s="5">
        <f>medidas[[#This Row],[Tensão T]]*medidas[[#This Row],[Corrente T]]*ABS(medidas[[#This Row],[FP T]])/1000</f>
        <v>13.528663720000001</v>
      </c>
      <c r="P48316" s="5">
        <f>(medidas[[#This Row],[Corrente R]]+medidas[[#This Row],[Corrente S]]+medidas[[#This Row],[Corrente T]])</f>
        <v>211.85</v>
      </c>
      <c r="Q48316" s="5">
        <f>(medidas[[#This Row],[Pot R]]+medidas[[#This Row],[Pot S]]+medidas[[#This Row],[Pot T]])</f>
        <v>41.564680280000005</v>
      </c>
    </row>
    <row r="48317" spans="1:17" x14ac:dyDescent="0.25">
      <c r="A48317" s="6">
        <v>43837.116030092591</v>
      </c>
      <c r="B48317">
        <v>1</v>
      </c>
      <c r="C48317">
        <v>60</v>
      </c>
      <c r="D48317">
        <v>212.89</v>
      </c>
      <c r="E48317">
        <v>83.7</v>
      </c>
      <c r="F48317" s="5">
        <f>medidas[[#This Row],[Tensão R]]*medidas[[#This Row],[Corrente R]]*ABS(medidas[[#This Row],[FP R]])/1000</f>
        <v>16.0370037</v>
      </c>
      <c r="G48317">
        <v>-0.9</v>
      </c>
      <c r="H48317">
        <v>211.85</v>
      </c>
      <c r="I48317">
        <v>62.15</v>
      </c>
      <c r="J48317" s="5">
        <f>medidas[[#This Row],[Tensão S]]*medidas[[#This Row],[Corrente S]]*ABS(medidas[[#This Row],[FP S]])/1000</f>
        <v>11.981494525</v>
      </c>
      <c r="K48317">
        <v>-0.91</v>
      </c>
      <c r="L48317">
        <v>211.73</v>
      </c>
      <c r="M48317">
        <v>65.75</v>
      </c>
      <c r="N48317">
        <v>-0.97</v>
      </c>
      <c r="O48317" s="5">
        <f>medidas[[#This Row],[Tensão T]]*medidas[[#This Row],[Corrente T]]*ABS(medidas[[#This Row],[FP T]])/1000</f>
        <v>13.503610074999999</v>
      </c>
      <c r="P48317" s="5">
        <f>(medidas[[#This Row],[Corrente R]]+medidas[[#This Row],[Corrente S]]+medidas[[#This Row],[Corrente T]])</f>
        <v>211.6</v>
      </c>
      <c r="Q48317" s="5">
        <f>(medidas[[#This Row],[Pot R]]+medidas[[#This Row],[Pot S]]+medidas[[#This Row],[Pot T]])</f>
        <v>41.522108299999999</v>
      </c>
    </row>
    <row r="48318" spans="1:17" x14ac:dyDescent="0.25">
      <c r="A48318" s="6">
        <v>43837.116087962961</v>
      </c>
      <c r="B48318">
        <v>1</v>
      </c>
      <c r="C48318">
        <v>59.8</v>
      </c>
      <c r="D48318">
        <v>213</v>
      </c>
      <c r="E48318">
        <v>83.55</v>
      </c>
      <c r="F48318" s="5">
        <f>medidas[[#This Row],[Tensão R]]*medidas[[#This Row],[Corrente R]]*ABS(medidas[[#This Row],[FP R]])/1000</f>
        <v>16.016534999999998</v>
      </c>
      <c r="G48318">
        <v>-0.9</v>
      </c>
      <c r="H48318">
        <v>211.98</v>
      </c>
      <c r="I48318">
        <v>61.95</v>
      </c>
      <c r="J48318" s="5">
        <f>medidas[[#This Row],[Tensão S]]*medidas[[#This Row],[Corrente S]]*ABS(medidas[[#This Row],[FP S]])/1000</f>
        <v>11.950266510000001</v>
      </c>
      <c r="K48318">
        <v>-0.91</v>
      </c>
      <c r="L48318">
        <v>211.82</v>
      </c>
      <c r="M48318">
        <v>65.599999999999994</v>
      </c>
      <c r="N48318">
        <v>-0.97</v>
      </c>
      <c r="O48318" s="5">
        <f>medidas[[#This Row],[Tensão T]]*medidas[[#This Row],[Corrente T]]*ABS(medidas[[#This Row],[FP T]])/1000</f>
        <v>13.478530239999998</v>
      </c>
      <c r="P48318" s="5">
        <f>(medidas[[#This Row],[Corrente R]]+medidas[[#This Row],[Corrente S]]+medidas[[#This Row],[Corrente T]])</f>
        <v>211.1</v>
      </c>
      <c r="Q48318" s="5">
        <f>(medidas[[#This Row],[Pot R]]+medidas[[#This Row],[Pot S]]+medidas[[#This Row],[Pot T]])</f>
        <v>41.445331749999994</v>
      </c>
    </row>
    <row r="48319" spans="1:17" x14ac:dyDescent="0.25">
      <c r="A48319" s="6">
        <v>43837.11614583333</v>
      </c>
      <c r="B48319">
        <v>1</v>
      </c>
      <c r="C48319">
        <v>60</v>
      </c>
      <c r="D48319">
        <v>212.98</v>
      </c>
      <c r="E48319">
        <v>83.5</v>
      </c>
      <c r="F48319" s="5">
        <f>medidas[[#This Row],[Tensão R]]*medidas[[#This Row],[Corrente R]]*ABS(medidas[[#This Row],[FP R]])/1000</f>
        <v>16.005446999999997</v>
      </c>
      <c r="G48319">
        <v>-0.9</v>
      </c>
      <c r="H48319">
        <v>211.96</v>
      </c>
      <c r="I48319">
        <v>61.85</v>
      </c>
      <c r="J48319" s="5">
        <f>medidas[[#This Row],[Tensão S]]*medidas[[#This Row],[Corrente S]]*ABS(medidas[[#This Row],[FP S]])/1000</f>
        <v>11.92985066</v>
      </c>
      <c r="K48319">
        <v>-0.91</v>
      </c>
      <c r="L48319">
        <v>211.82</v>
      </c>
      <c r="M48319">
        <v>65.400000000000006</v>
      </c>
      <c r="N48319">
        <v>-0.97</v>
      </c>
      <c r="O48319" s="5">
        <f>medidas[[#This Row],[Tensão T]]*medidas[[#This Row],[Corrente T]]*ABS(medidas[[#This Row],[FP T]])/1000</f>
        <v>13.43743716</v>
      </c>
      <c r="P48319" s="5">
        <f>(medidas[[#This Row],[Corrente R]]+medidas[[#This Row],[Corrente S]]+medidas[[#This Row],[Corrente T]])</f>
        <v>210.75</v>
      </c>
      <c r="Q48319" s="5">
        <f>(medidas[[#This Row],[Pot R]]+medidas[[#This Row],[Pot S]]+medidas[[#This Row],[Pot T]])</f>
        <v>41.372734819999998</v>
      </c>
    </row>
    <row r="48320" spans="1:17" x14ac:dyDescent="0.25">
      <c r="A48320" s="6">
        <v>43837.116203703707</v>
      </c>
      <c r="B48320">
        <v>1</v>
      </c>
      <c r="C48320">
        <v>60</v>
      </c>
      <c r="D48320">
        <v>212.92</v>
      </c>
      <c r="E48320">
        <v>83.45</v>
      </c>
      <c r="F48320" s="5">
        <f>medidas[[#This Row],[Tensão R]]*medidas[[#This Row],[Corrente R]]*ABS(medidas[[#This Row],[FP R]])/1000</f>
        <v>15.9913566</v>
      </c>
      <c r="G48320">
        <v>-0.9</v>
      </c>
      <c r="H48320">
        <v>211.92</v>
      </c>
      <c r="I48320">
        <v>61.8</v>
      </c>
      <c r="J48320" s="5">
        <f>medidas[[#This Row],[Tensão S]]*medidas[[#This Row],[Corrente S]]*ABS(medidas[[#This Row],[FP S]])/1000</f>
        <v>11.91795696</v>
      </c>
      <c r="K48320">
        <v>-0.91</v>
      </c>
      <c r="L48320">
        <v>211.78</v>
      </c>
      <c r="M48320">
        <v>65.5</v>
      </c>
      <c r="N48320">
        <v>-0.97</v>
      </c>
      <c r="O48320" s="5">
        <f>medidas[[#This Row],[Tensão T]]*medidas[[#This Row],[Corrente T]]*ABS(medidas[[#This Row],[FP T]])/1000</f>
        <v>13.455442300000001</v>
      </c>
      <c r="P48320" s="5">
        <f>(medidas[[#This Row],[Corrente R]]+medidas[[#This Row],[Corrente S]]+medidas[[#This Row],[Corrente T]])</f>
        <v>210.75</v>
      </c>
      <c r="Q48320" s="5">
        <f>(medidas[[#This Row],[Pot R]]+medidas[[#This Row],[Pot S]]+medidas[[#This Row],[Pot T]])</f>
        <v>41.364755860000002</v>
      </c>
    </row>
    <row r="48321" spans="1:17" x14ac:dyDescent="0.25">
      <c r="A48321" s="6">
        <v>43837.116261574076</v>
      </c>
      <c r="B48321">
        <v>1</v>
      </c>
      <c r="C48321">
        <v>60</v>
      </c>
      <c r="D48321">
        <v>212.95</v>
      </c>
      <c r="E48321">
        <v>83.45</v>
      </c>
      <c r="F48321" s="5">
        <f>medidas[[#This Row],[Tensão R]]*medidas[[#This Row],[Corrente R]]*ABS(medidas[[#This Row],[FP R]])/1000</f>
        <v>15.993609749999997</v>
      </c>
      <c r="G48321">
        <v>-0.9</v>
      </c>
      <c r="H48321">
        <v>211.92</v>
      </c>
      <c r="I48321">
        <v>61.8</v>
      </c>
      <c r="J48321" s="5">
        <f>medidas[[#This Row],[Tensão S]]*medidas[[#This Row],[Corrente S]]*ABS(medidas[[#This Row],[FP S]])/1000</f>
        <v>11.91795696</v>
      </c>
      <c r="K48321">
        <v>-0.91</v>
      </c>
      <c r="L48321">
        <v>211.78</v>
      </c>
      <c r="M48321">
        <v>65.55</v>
      </c>
      <c r="N48321">
        <v>-0.97</v>
      </c>
      <c r="O48321" s="5">
        <f>medidas[[#This Row],[Tensão T]]*medidas[[#This Row],[Corrente T]]*ABS(medidas[[#This Row],[FP T]])/1000</f>
        <v>13.46571363</v>
      </c>
      <c r="P48321" s="5">
        <f>(medidas[[#This Row],[Corrente R]]+medidas[[#This Row],[Corrente S]]+medidas[[#This Row],[Corrente T]])</f>
        <v>210.8</v>
      </c>
      <c r="Q48321" s="5">
        <f>(medidas[[#This Row],[Pot R]]+medidas[[#This Row],[Pot S]]+medidas[[#This Row],[Pot T]])</f>
        <v>41.377280339999999</v>
      </c>
    </row>
    <row r="48322" spans="1:17" x14ac:dyDescent="0.25">
      <c r="A48322" s="6">
        <v>43837.116319444445</v>
      </c>
      <c r="B48322">
        <v>1</v>
      </c>
      <c r="C48322">
        <v>60</v>
      </c>
      <c r="D48322">
        <v>212.96</v>
      </c>
      <c r="E48322">
        <v>83.35</v>
      </c>
      <c r="F48322" s="5">
        <f>medidas[[#This Row],[Tensão R]]*medidas[[#This Row],[Corrente R]]*ABS(medidas[[#This Row],[FP R]])/1000</f>
        <v>15.975194399999999</v>
      </c>
      <c r="G48322">
        <v>-0.9</v>
      </c>
      <c r="H48322">
        <v>211.89</v>
      </c>
      <c r="I48322">
        <v>61.75</v>
      </c>
      <c r="J48322" s="5">
        <f>medidas[[#This Row],[Tensão S]]*medidas[[#This Row],[Corrente S]]*ABS(medidas[[#This Row],[FP S]])/1000</f>
        <v>11.906628825</v>
      </c>
      <c r="K48322">
        <v>-0.91</v>
      </c>
      <c r="L48322">
        <v>211.81</v>
      </c>
      <c r="M48322">
        <v>65.3</v>
      </c>
      <c r="N48322">
        <v>-0.97</v>
      </c>
      <c r="O48322" s="5">
        <f>medidas[[#This Row],[Tensão T]]*medidas[[#This Row],[Corrente T]]*ABS(medidas[[#This Row],[FP T]])/1000</f>
        <v>13.416257209999999</v>
      </c>
      <c r="P48322" s="5">
        <f>(medidas[[#This Row],[Corrente R]]+medidas[[#This Row],[Corrente S]]+medidas[[#This Row],[Corrente T]])</f>
        <v>210.39999999999998</v>
      </c>
      <c r="Q48322" s="5">
        <f>(medidas[[#This Row],[Pot R]]+medidas[[#This Row],[Pot S]]+medidas[[#This Row],[Pot T]])</f>
        <v>41.298080434999996</v>
      </c>
    </row>
    <row r="48323" spans="1:17" x14ac:dyDescent="0.25">
      <c r="A48323" s="6">
        <v>43837.116377314815</v>
      </c>
      <c r="B48323">
        <v>1</v>
      </c>
      <c r="C48323">
        <v>60</v>
      </c>
      <c r="D48323">
        <v>212.87</v>
      </c>
      <c r="E48323">
        <v>83.25</v>
      </c>
      <c r="F48323" s="5">
        <f>medidas[[#This Row],[Tensão R]]*medidas[[#This Row],[Corrente R]]*ABS(medidas[[#This Row],[FP R]])/1000</f>
        <v>15.949284750000002</v>
      </c>
      <c r="G48323">
        <v>-0.9</v>
      </c>
      <c r="H48323">
        <v>211.85</v>
      </c>
      <c r="I48323">
        <v>61.65</v>
      </c>
      <c r="J48323" s="5">
        <f>medidas[[#This Row],[Tensão S]]*medidas[[#This Row],[Corrente S]]*ABS(medidas[[#This Row],[FP S]])/1000</f>
        <v>11.885102775</v>
      </c>
      <c r="K48323">
        <v>-0.91</v>
      </c>
      <c r="L48323">
        <v>211.75</v>
      </c>
      <c r="M48323">
        <v>65.2</v>
      </c>
      <c r="N48323">
        <v>-0.97</v>
      </c>
      <c r="O48323" s="5">
        <f>medidas[[#This Row],[Tensão T]]*medidas[[#This Row],[Corrente T]]*ABS(medidas[[#This Row],[FP T]])/1000</f>
        <v>13.391916999999999</v>
      </c>
      <c r="P48323" s="5">
        <f>(medidas[[#This Row],[Corrente R]]+medidas[[#This Row],[Corrente S]]+medidas[[#This Row],[Corrente T]])</f>
        <v>210.10000000000002</v>
      </c>
      <c r="Q48323" s="5">
        <f>(medidas[[#This Row],[Pot R]]+medidas[[#This Row],[Pot S]]+medidas[[#This Row],[Pot T]])</f>
        <v>41.226304525000003</v>
      </c>
    </row>
    <row r="48324" spans="1:17" x14ac:dyDescent="0.25">
      <c r="A48324" s="6">
        <v>43837.116435185184</v>
      </c>
      <c r="B48324">
        <v>1</v>
      </c>
      <c r="C48324">
        <v>59.8</v>
      </c>
      <c r="D48324">
        <v>212.92</v>
      </c>
      <c r="E48324">
        <v>83.15</v>
      </c>
      <c r="F48324" s="5">
        <f>medidas[[#This Row],[Tensão R]]*medidas[[#This Row],[Corrente R]]*ABS(medidas[[#This Row],[FP R]])/1000</f>
        <v>15.933868199999999</v>
      </c>
      <c r="G48324">
        <v>-0.9</v>
      </c>
      <c r="H48324">
        <v>211.85</v>
      </c>
      <c r="I48324">
        <v>61.55</v>
      </c>
      <c r="J48324" s="5">
        <f>medidas[[#This Row],[Tensão S]]*medidas[[#This Row],[Corrente S]]*ABS(medidas[[#This Row],[FP S]])/1000</f>
        <v>11.865824425</v>
      </c>
      <c r="K48324">
        <v>-0.91</v>
      </c>
      <c r="L48324">
        <v>211.75</v>
      </c>
      <c r="M48324">
        <v>65.150000000000006</v>
      </c>
      <c r="N48324">
        <v>-0.97</v>
      </c>
      <c r="O48324" s="5">
        <f>medidas[[#This Row],[Tensão T]]*medidas[[#This Row],[Corrente T]]*ABS(medidas[[#This Row],[FP T]])/1000</f>
        <v>13.381647124999999</v>
      </c>
      <c r="P48324" s="5">
        <f>(medidas[[#This Row],[Corrente R]]+medidas[[#This Row],[Corrente S]]+medidas[[#This Row],[Corrente T]])</f>
        <v>209.85</v>
      </c>
      <c r="Q48324" s="5">
        <f>(medidas[[#This Row],[Pot R]]+medidas[[#This Row],[Pot S]]+medidas[[#This Row],[Pot T]])</f>
        <v>41.181339749999999</v>
      </c>
    </row>
    <row r="48325" spans="1:17" x14ac:dyDescent="0.25">
      <c r="A48325" s="6">
        <v>43837.116493055553</v>
      </c>
      <c r="B48325">
        <v>1</v>
      </c>
      <c r="C48325">
        <v>60</v>
      </c>
      <c r="D48325">
        <v>212.96</v>
      </c>
      <c r="E48325">
        <v>83.05</v>
      </c>
      <c r="F48325" s="5">
        <f>medidas[[#This Row],[Tensão R]]*medidas[[#This Row],[Corrente R]]*ABS(medidas[[#This Row],[FP R]])/1000</f>
        <v>15.917695200000002</v>
      </c>
      <c r="G48325">
        <v>-0.9</v>
      </c>
      <c r="H48325">
        <v>211.84</v>
      </c>
      <c r="I48325">
        <v>61.5</v>
      </c>
      <c r="J48325" s="5">
        <f>medidas[[#This Row],[Tensão S]]*medidas[[#This Row],[Corrente S]]*ABS(medidas[[#This Row],[FP S]])/1000</f>
        <v>11.8556256</v>
      </c>
      <c r="K48325">
        <v>-0.91</v>
      </c>
      <c r="L48325">
        <v>211.78</v>
      </c>
      <c r="M48325">
        <v>65.05</v>
      </c>
      <c r="N48325">
        <v>-0.97</v>
      </c>
      <c r="O48325" s="5">
        <f>medidas[[#This Row],[Tensão T]]*medidas[[#This Row],[Corrente T]]*ABS(medidas[[#This Row],[FP T]])/1000</f>
        <v>13.363000329999998</v>
      </c>
      <c r="P48325" s="5">
        <f>(medidas[[#This Row],[Corrente R]]+medidas[[#This Row],[Corrente S]]+medidas[[#This Row],[Corrente T]])</f>
        <v>209.60000000000002</v>
      </c>
      <c r="Q48325" s="5">
        <f>(medidas[[#This Row],[Pot R]]+medidas[[#This Row],[Pot S]]+medidas[[#This Row],[Pot T]])</f>
        <v>41.136321129999999</v>
      </c>
    </row>
    <row r="48326" spans="1:17" x14ac:dyDescent="0.25">
      <c r="A48326" s="6">
        <v>43837.116550925923</v>
      </c>
      <c r="B48326">
        <v>1</v>
      </c>
      <c r="C48326">
        <v>59.8</v>
      </c>
      <c r="D48326">
        <v>212.95</v>
      </c>
      <c r="E48326">
        <v>83</v>
      </c>
      <c r="F48326" s="5">
        <f>medidas[[#This Row],[Tensão R]]*medidas[[#This Row],[Corrente R]]*ABS(medidas[[#This Row],[FP R]])/1000</f>
        <v>15.907365</v>
      </c>
      <c r="G48326">
        <v>-0.9</v>
      </c>
      <c r="H48326">
        <v>211.89</v>
      </c>
      <c r="I48326">
        <v>61.4</v>
      </c>
      <c r="J48326" s="5">
        <f>medidas[[#This Row],[Tensão S]]*medidas[[#This Row],[Corrente S]]*ABS(medidas[[#This Row],[FP S]])/1000</f>
        <v>11.83914186</v>
      </c>
      <c r="K48326">
        <v>-0.91</v>
      </c>
      <c r="L48326">
        <v>211.84</v>
      </c>
      <c r="M48326">
        <v>65.05</v>
      </c>
      <c r="N48326">
        <v>-0.97</v>
      </c>
      <c r="O48326" s="5">
        <f>medidas[[#This Row],[Tensão T]]*medidas[[#This Row],[Corrente T]]*ABS(medidas[[#This Row],[FP T]])/1000</f>
        <v>13.36678624</v>
      </c>
      <c r="P48326" s="5">
        <f>(medidas[[#This Row],[Corrente R]]+medidas[[#This Row],[Corrente S]]+medidas[[#This Row],[Corrente T]])</f>
        <v>209.45</v>
      </c>
      <c r="Q48326" s="5">
        <f>(medidas[[#This Row],[Pot R]]+medidas[[#This Row],[Pot S]]+medidas[[#This Row],[Pot T]])</f>
        <v>41.1132931</v>
      </c>
    </row>
    <row r="48327" spans="1:17" x14ac:dyDescent="0.25">
      <c r="A48327" s="6">
        <v>43837.116608796299</v>
      </c>
      <c r="B48327">
        <v>1</v>
      </c>
      <c r="C48327">
        <v>60</v>
      </c>
      <c r="D48327">
        <v>212.96</v>
      </c>
      <c r="E48327">
        <v>82.95</v>
      </c>
      <c r="F48327" s="5">
        <f>medidas[[#This Row],[Tensão R]]*medidas[[#This Row],[Corrente R]]*ABS(medidas[[#This Row],[FP R]])/1000</f>
        <v>15.898528800000003</v>
      </c>
      <c r="G48327">
        <v>-0.9</v>
      </c>
      <c r="H48327">
        <v>211.92</v>
      </c>
      <c r="I48327">
        <v>61.35</v>
      </c>
      <c r="J48327" s="5">
        <f>medidas[[#This Row],[Tensão S]]*medidas[[#This Row],[Corrente S]]*ABS(medidas[[#This Row],[FP S]])/1000</f>
        <v>11.831175719999999</v>
      </c>
      <c r="K48327">
        <v>-0.91</v>
      </c>
      <c r="L48327">
        <v>211.82</v>
      </c>
      <c r="M48327">
        <v>64.900000000000006</v>
      </c>
      <c r="N48327">
        <v>-0.97</v>
      </c>
      <c r="O48327" s="5">
        <f>medidas[[#This Row],[Tensão T]]*medidas[[#This Row],[Corrente T]]*ABS(medidas[[#This Row],[FP T]])/1000</f>
        <v>13.334704460000001</v>
      </c>
      <c r="P48327" s="5">
        <f>(medidas[[#This Row],[Corrente R]]+medidas[[#This Row],[Corrente S]]+medidas[[#This Row],[Corrente T]])</f>
        <v>209.20000000000002</v>
      </c>
      <c r="Q48327" s="5">
        <f>(medidas[[#This Row],[Pot R]]+medidas[[#This Row],[Pot S]]+medidas[[#This Row],[Pot T]])</f>
        <v>41.064408980000003</v>
      </c>
    </row>
    <row r="48328" spans="1:17" x14ac:dyDescent="0.25">
      <c r="A48328" s="6">
        <v>43837.116666666669</v>
      </c>
      <c r="B48328">
        <v>1</v>
      </c>
      <c r="C48328">
        <v>60</v>
      </c>
      <c r="D48328">
        <v>212.98</v>
      </c>
      <c r="E48328">
        <v>82.95</v>
      </c>
      <c r="F48328" s="5">
        <f>medidas[[#This Row],[Tensão R]]*medidas[[#This Row],[Corrente R]]*ABS(medidas[[#This Row],[FP R]])/1000</f>
        <v>15.9000219</v>
      </c>
      <c r="G48328">
        <v>-0.9</v>
      </c>
      <c r="H48328">
        <v>211.78</v>
      </c>
      <c r="I48328">
        <v>63.85</v>
      </c>
      <c r="J48328" s="5">
        <f>medidas[[#This Row],[Tensão S]]*medidas[[#This Row],[Corrente S]]*ABS(medidas[[#This Row],[FP S]])/1000</f>
        <v>12.575602290000001</v>
      </c>
      <c r="K48328">
        <v>-0.93</v>
      </c>
      <c r="L48328">
        <v>211.78</v>
      </c>
      <c r="M48328">
        <v>64.95</v>
      </c>
      <c r="N48328">
        <v>-0.97</v>
      </c>
      <c r="O48328" s="5">
        <f>medidas[[#This Row],[Tensão T]]*medidas[[#This Row],[Corrente T]]*ABS(medidas[[#This Row],[FP T]])/1000</f>
        <v>13.34245767</v>
      </c>
      <c r="P48328" s="5">
        <f>(medidas[[#This Row],[Corrente R]]+medidas[[#This Row],[Corrente S]]+medidas[[#This Row],[Corrente T]])</f>
        <v>211.75</v>
      </c>
      <c r="Q48328" s="5">
        <f>(medidas[[#This Row],[Pot R]]+medidas[[#This Row],[Pot S]]+medidas[[#This Row],[Pot T]])</f>
        <v>41.818081859999999</v>
      </c>
    </row>
    <row r="48329" spans="1:17" x14ac:dyDescent="0.25">
      <c r="A48329" s="6">
        <v>43837.116724537038</v>
      </c>
      <c r="B48329">
        <v>1</v>
      </c>
      <c r="C48329">
        <v>60</v>
      </c>
      <c r="D48329">
        <v>213.09</v>
      </c>
      <c r="E48329">
        <v>80.650000000000006</v>
      </c>
      <c r="F48329" s="5">
        <f>medidas[[#This Row],[Tensão R]]*medidas[[#This Row],[Corrente R]]*ABS(medidas[[#This Row],[FP R]])/1000</f>
        <v>15.46713765</v>
      </c>
      <c r="G48329">
        <v>-0.9</v>
      </c>
      <c r="H48329">
        <v>211.5</v>
      </c>
      <c r="I48329">
        <v>67.849999999999994</v>
      </c>
      <c r="J48329" s="5">
        <f>medidas[[#This Row],[Tensão S]]*medidas[[#This Row],[Corrente S]]*ABS(medidas[[#This Row],[FP S]])/1000</f>
        <v>13.34575575</v>
      </c>
      <c r="K48329">
        <v>-0.93</v>
      </c>
      <c r="L48329">
        <v>211.85</v>
      </c>
      <c r="M48329">
        <v>64.75</v>
      </c>
      <c r="N48329">
        <v>-0.97</v>
      </c>
      <c r="O48329" s="5">
        <f>medidas[[#This Row],[Tensão T]]*medidas[[#This Row],[Corrente T]]*ABS(medidas[[#This Row],[FP T]])/1000</f>
        <v>13.305768875</v>
      </c>
      <c r="P48329" s="5">
        <f>(medidas[[#This Row],[Corrente R]]+medidas[[#This Row],[Corrente S]]+medidas[[#This Row],[Corrente T]])</f>
        <v>213.25</v>
      </c>
      <c r="Q48329" s="5">
        <f>(medidas[[#This Row],[Pot R]]+medidas[[#This Row],[Pot S]]+medidas[[#This Row],[Pot T]])</f>
        <v>42.118662274999998</v>
      </c>
    </row>
    <row r="48330" spans="1:17" x14ac:dyDescent="0.25">
      <c r="A48330" s="6">
        <v>43837.116782407407</v>
      </c>
      <c r="B48330">
        <v>1</v>
      </c>
      <c r="C48330">
        <v>59.8</v>
      </c>
      <c r="D48330">
        <v>213.03</v>
      </c>
      <c r="E48330">
        <v>80.45</v>
      </c>
      <c r="F48330" s="5">
        <f>medidas[[#This Row],[Tensão R]]*medidas[[#This Row],[Corrente R]]*ABS(medidas[[#This Row],[FP R]])/1000</f>
        <v>15.424437150000001</v>
      </c>
      <c r="G48330">
        <v>-0.9</v>
      </c>
      <c r="H48330">
        <v>211.31</v>
      </c>
      <c r="I48330">
        <v>69.599999999999994</v>
      </c>
      <c r="J48330" s="5">
        <f>medidas[[#This Row],[Tensão S]]*medidas[[#This Row],[Corrente S]]*ABS(medidas[[#This Row],[FP S]])/1000</f>
        <v>13.67767368</v>
      </c>
      <c r="K48330">
        <v>-0.93</v>
      </c>
      <c r="L48330">
        <v>211.75</v>
      </c>
      <c r="M48330">
        <v>64.650000000000006</v>
      </c>
      <c r="N48330">
        <v>-0.98</v>
      </c>
      <c r="O48330" s="5">
        <f>medidas[[#This Row],[Tensão T]]*medidas[[#This Row],[Corrente T]]*ABS(medidas[[#This Row],[FP T]])/1000</f>
        <v>13.41584475</v>
      </c>
      <c r="P48330" s="5">
        <f>(medidas[[#This Row],[Corrente R]]+medidas[[#This Row],[Corrente S]]+medidas[[#This Row],[Corrente T]])</f>
        <v>214.70000000000002</v>
      </c>
      <c r="Q48330" s="5">
        <f>(medidas[[#This Row],[Pot R]]+medidas[[#This Row],[Pot S]]+medidas[[#This Row],[Pot T]])</f>
        <v>42.517955579999999</v>
      </c>
    </row>
    <row r="48331" spans="1:17" x14ac:dyDescent="0.25">
      <c r="A48331" s="6">
        <v>43837.116840277777</v>
      </c>
      <c r="B48331">
        <v>1</v>
      </c>
      <c r="C48331">
        <v>59.8</v>
      </c>
      <c r="D48331">
        <v>213.03</v>
      </c>
      <c r="E48331">
        <v>80.3</v>
      </c>
      <c r="F48331" s="5">
        <f>medidas[[#This Row],[Tensão R]]*medidas[[#This Row],[Corrente R]]*ABS(medidas[[#This Row],[FP R]])/1000</f>
        <v>15.395678100000001</v>
      </c>
      <c r="G48331">
        <v>-0.9</v>
      </c>
      <c r="H48331">
        <v>211.37</v>
      </c>
      <c r="I48331">
        <v>69.5</v>
      </c>
      <c r="J48331" s="5">
        <f>medidas[[#This Row],[Tensão S]]*medidas[[#This Row],[Corrente S]]*ABS(medidas[[#This Row],[FP S]])/1000</f>
        <v>13.66189995</v>
      </c>
      <c r="K48331">
        <v>-0.93</v>
      </c>
      <c r="L48331">
        <v>211.75</v>
      </c>
      <c r="M48331">
        <v>64.55</v>
      </c>
      <c r="N48331">
        <v>-0.97</v>
      </c>
      <c r="O48331" s="5">
        <f>medidas[[#This Row],[Tensão T]]*medidas[[#This Row],[Corrente T]]*ABS(medidas[[#This Row],[FP T]])/1000</f>
        <v>13.258408625</v>
      </c>
      <c r="P48331" s="5">
        <f>(medidas[[#This Row],[Corrente R]]+medidas[[#This Row],[Corrente S]]+medidas[[#This Row],[Corrente T]])</f>
        <v>214.35000000000002</v>
      </c>
      <c r="Q48331" s="5">
        <f>(medidas[[#This Row],[Pot R]]+medidas[[#This Row],[Pot S]]+medidas[[#This Row],[Pot T]])</f>
        <v>42.315986675000005</v>
      </c>
    </row>
    <row r="48332" spans="1:17" x14ac:dyDescent="0.25">
      <c r="A48332" s="6">
        <v>43837.116898148146</v>
      </c>
      <c r="B48332">
        <v>1</v>
      </c>
      <c r="C48332">
        <v>60</v>
      </c>
      <c r="D48332">
        <v>213.03</v>
      </c>
      <c r="E48332">
        <v>80.2</v>
      </c>
      <c r="F48332" s="5">
        <f>medidas[[#This Row],[Tensão R]]*medidas[[#This Row],[Corrente R]]*ABS(medidas[[#This Row],[FP R]])/1000</f>
        <v>15.376505400000001</v>
      </c>
      <c r="G48332">
        <v>-0.9</v>
      </c>
      <c r="H48332">
        <v>211.48</v>
      </c>
      <c r="I48332">
        <v>69.3</v>
      </c>
      <c r="J48332" s="5">
        <f>medidas[[#This Row],[Tensão S]]*medidas[[#This Row],[Corrente S]]*ABS(medidas[[#This Row],[FP S]])/1000</f>
        <v>13.629674519999998</v>
      </c>
      <c r="K48332">
        <v>-0.93</v>
      </c>
      <c r="L48332">
        <v>211.81</v>
      </c>
      <c r="M48332">
        <v>64.400000000000006</v>
      </c>
      <c r="N48332">
        <v>-0.97</v>
      </c>
      <c r="O48332" s="5">
        <f>medidas[[#This Row],[Tensão T]]*medidas[[#This Row],[Corrente T]]*ABS(medidas[[#This Row],[FP T]])/1000</f>
        <v>13.231347080000001</v>
      </c>
      <c r="P48332" s="5">
        <f>(medidas[[#This Row],[Corrente R]]+medidas[[#This Row],[Corrente S]]+medidas[[#This Row],[Corrente T]])</f>
        <v>213.9</v>
      </c>
      <c r="Q48332" s="5">
        <f>(medidas[[#This Row],[Pot R]]+medidas[[#This Row],[Pot S]]+medidas[[#This Row],[Pot T]])</f>
        <v>42.237527</v>
      </c>
    </row>
    <row r="48333" spans="1:17" x14ac:dyDescent="0.25">
      <c r="A48333" s="6">
        <v>43837.116956018515</v>
      </c>
      <c r="B48333">
        <v>1</v>
      </c>
      <c r="C48333">
        <v>60</v>
      </c>
      <c r="D48333">
        <v>213.03</v>
      </c>
      <c r="E48333">
        <v>80</v>
      </c>
      <c r="F48333" s="5">
        <f>medidas[[#This Row],[Tensão R]]*medidas[[#This Row],[Corrente R]]*ABS(medidas[[#This Row],[FP R]])/1000</f>
        <v>15.338160000000002</v>
      </c>
      <c r="G48333">
        <v>-0.9</v>
      </c>
      <c r="H48333">
        <v>211.5</v>
      </c>
      <c r="I48333">
        <v>68.95</v>
      </c>
      <c r="J48333" s="5">
        <f>medidas[[#This Row],[Tensão S]]*medidas[[#This Row],[Corrente S]]*ABS(medidas[[#This Row],[FP S]])/1000</f>
        <v>13.416291000000001</v>
      </c>
      <c r="K48333">
        <v>-0.92</v>
      </c>
      <c r="L48333">
        <v>211.78</v>
      </c>
      <c r="M48333">
        <v>64.099999999999994</v>
      </c>
      <c r="N48333">
        <v>-0.97</v>
      </c>
      <c r="O48333" s="5">
        <f>medidas[[#This Row],[Tensão T]]*medidas[[#This Row],[Corrente T]]*ABS(medidas[[#This Row],[FP T]])/1000</f>
        <v>13.167845059999998</v>
      </c>
      <c r="P48333" s="5">
        <f>(medidas[[#This Row],[Corrente R]]+medidas[[#This Row],[Corrente S]]+medidas[[#This Row],[Corrente T]])</f>
        <v>213.04999999999998</v>
      </c>
      <c r="Q48333" s="5">
        <f>(medidas[[#This Row],[Pot R]]+medidas[[#This Row],[Pot S]]+medidas[[#This Row],[Pot T]])</f>
        <v>41.922296060000001</v>
      </c>
    </row>
    <row r="48334" spans="1:17" x14ac:dyDescent="0.25">
      <c r="A48334" s="6">
        <v>43837.117013888892</v>
      </c>
      <c r="B48334">
        <v>1</v>
      </c>
      <c r="C48334">
        <v>59.8</v>
      </c>
      <c r="D48334">
        <v>213.06</v>
      </c>
      <c r="E48334">
        <v>79.8</v>
      </c>
      <c r="F48334" s="5">
        <f>medidas[[#This Row],[Tensão R]]*medidas[[#This Row],[Corrente R]]*ABS(medidas[[#This Row],[FP R]])/1000</f>
        <v>15.3019692</v>
      </c>
      <c r="G48334">
        <v>-0.9</v>
      </c>
      <c r="H48334">
        <v>211.5</v>
      </c>
      <c r="I48334">
        <v>68.7</v>
      </c>
      <c r="J48334" s="5">
        <f>medidas[[#This Row],[Tensão S]]*medidas[[#This Row],[Corrente S]]*ABS(medidas[[#This Row],[FP S]])/1000</f>
        <v>13.367646000000002</v>
      </c>
      <c r="K48334">
        <v>-0.92</v>
      </c>
      <c r="L48334">
        <v>211.78</v>
      </c>
      <c r="M48334">
        <v>63.9</v>
      </c>
      <c r="N48334">
        <v>-0.97</v>
      </c>
      <c r="O48334" s="5">
        <f>medidas[[#This Row],[Tensão T]]*medidas[[#This Row],[Corrente T]]*ABS(medidas[[#This Row],[FP T]])/1000</f>
        <v>13.126759739999999</v>
      </c>
      <c r="P48334" s="5">
        <f>(medidas[[#This Row],[Corrente R]]+medidas[[#This Row],[Corrente S]]+medidas[[#This Row],[Corrente T]])</f>
        <v>212.4</v>
      </c>
      <c r="Q48334" s="5">
        <f>(medidas[[#This Row],[Pot R]]+medidas[[#This Row],[Pot S]]+medidas[[#This Row],[Pot T]])</f>
        <v>41.79637494</v>
      </c>
    </row>
    <row r="48335" spans="1:17" x14ac:dyDescent="0.25">
      <c r="A48335" s="6">
        <v>43837.117071759261</v>
      </c>
      <c r="B48335">
        <v>1</v>
      </c>
      <c r="C48335">
        <v>60</v>
      </c>
      <c r="D48335">
        <v>213.03</v>
      </c>
      <c r="E48335">
        <v>79.650000000000006</v>
      </c>
      <c r="F48335" s="5">
        <f>medidas[[#This Row],[Tensão R]]*medidas[[#This Row],[Corrente R]]*ABS(medidas[[#This Row],[FP R]])/1000</f>
        <v>15.271055550000003</v>
      </c>
      <c r="G48335">
        <v>-0.9</v>
      </c>
      <c r="H48335">
        <v>211.46</v>
      </c>
      <c r="I48335">
        <v>68.400000000000006</v>
      </c>
      <c r="J48335" s="5">
        <f>medidas[[#This Row],[Tensão S]]*medidas[[#This Row],[Corrente S]]*ABS(medidas[[#This Row],[FP S]])/1000</f>
        <v>13.306754880000002</v>
      </c>
      <c r="K48335">
        <v>-0.92</v>
      </c>
      <c r="L48335">
        <v>211.78</v>
      </c>
      <c r="M48335">
        <v>63.7</v>
      </c>
      <c r="N48335">
        <v>-0.97</v>
      </c>
      <c r="O48335" s="5">
        <f>medidas[[#This Row],[Tensão T]]*medidas[[#This Row],[Corrente T]]*ABS(medidas[[#This Row],[FP T]])/1000</f>
        <v>13.08567442</v>
      </c>
      <c r="P48335" s="5">
        <f>(medidas[[#This Row],[Corrente R]]+medidas[[#This Row],[Corrente S]]+medidas[[#This Row],[Corrente T]])</f>
        <v>211.75</v>
      </c>
      <c r="Q48335" s="5">
        <f>(medidas[[#This Row],[Pot R]]+medidas[[#This Row],[Pot S]]+medidas[[#This Row],[Pot T]])</f>
        <v>41.663484850000003</v>
      </c>
    </row>
    <row r="48336" spans="1:17" x14ac:dyDescent="0.25">
      <c r="A48336" s="6">
        <v>43837.117129629631</v>
      </c>
      <c r="B48336">
        <v>1</v>
      </c>
      <c r="C48336">
        <v>60</v>
      </c>
      <c r="D48336">
        <v>212.75</v>
      </c>
      <c r="E48336">
        <v>82.7</v>
      </c>
      <c r="F48336" s="5">
        <f>medidas[[#This Row],[Tensão R]]*medidas[[#This Row],[Corrente R]]*ABS(medidas[[#This Row],[FP R]])/1000</f>
        <v>15.834982500000001</v>
      </c>
      <c r="G48336">
        <v>-0.9</v>
      </c>
      <c r="H48336">
        <v>211.48</v>
      </c>
      <c r="I48336">
        <v>68.2</v>
      </c>
      <c r="J48336" s="5">
        <f>medidas[[#This Row],[Tensão S]]*medidas[[#This Row],[Corrente S]]*ABS(medidas[[#This Row],[FP S]])/1000</f>
        <v>13.269101120000002</v>
      </c>
      <c r="K48336">
        <v>-0.92</v>
      </c>
      <c r="L48336">
        <v>211.73</v>
      </c>
      <c r="M48336">
        <v>63.55</v>
      </c>
      <c r="N48336">
        <v>-0.97</v>
      </c>
      <c r="O48336" s="5">
        <f>medidas[[#This Row],[Tensão T]]*medidas[[#This Row],[Corrente T]]*ABS(medidas[[#This Row],[FP T]])/1000</f>
        <v>13.051778254999999</v>
      </c>
      <c r="P48336" s="5">
        <f>(medidas[[#This Row],[Corrente R]]+medidas[[#This Row],[Corrente S]]+medidas[[#This Row],[Corrente T]])</f>
        <v>214.45</v>
      </c>
      <c r="Q48336" s="5">
        <f>(medidas[[#This Row],[Pot R]]+medidas[[#This Row],[Pot S]]+medidas[[#This Row],[Pot T]])</f>
        <v>42.155861874999999</v>
      </c>
    </row>
    <row r="48337" spans="1:17" x14ac:dyDescent="0.25">
      <c r="A48337" s="6">
        <v>43837.1171875</v>
      </c>
      <c r="B48337">
        <v>1</v>
      </c>
      <c r="C48337">
        <v>60</v>
      </c>
      <c r="D48337">
        <v>213</v>
      </c>
      <c r="E48337">
        <v>79.849999999999994</v>
      </c>
      <c r="F48337" s="5">
        <f>medidas[[#This Row],[Tensão R]]*medidas[[#This Row],[Corrente R]]*ABS(medidas[[#This Row],[FP R]])/1000</f>
        <v>15.477325499999999</v>
      </c>
      <c r="G48337">
        <v>-0.91</v>
      </c>
      <c r="H48337">
        <v>211.53</v>
      </c>
      <c r="I48337">
        <v>65.7</v>
      </c>
      <c r="J48337" s="5">
        <f>medidas[[#This Row],[Tensão S]]*medidas[[#This Row],[Corrente S]]*ABS(medidas[[#This Row],[FP S]])/1000</f>
        <v>12.785719320000002</v>
      </c>
      <c r="K48337">
        <v>-0.92</v>
      </c>
      <c r="L48337">
        <v>211.92</v>
      </c>
      <c r="M48337">
        <v>61.95</v>
      </c>
      <c r="N48337">
        <v>-0.98</v>
      </c>
      <c r="O48337" s="5">
        <f>medidas[[#This Row],[Tensão T]]*medidas[[#This Row],[Corrente T]]*ABS(medidas[[#This Row],[FP T]])/1000</f>
        <v>12.865875119999998</v>
      </c>
      <c r="P48337" s="5">
        <f>(medidas[[#This Row],[Corrente R]]+medidas[[#This Row],[Corrente S]]+medidas[[#This Row],[Corrente T]])</f>
        <v>207.5</v>
      </c>
      <c r="Q48337" s="5">
        <f>(medidas[[#This Row],[Pot R]]+medidas[[#This Row],[Pot S]]+medidas[[#This Row],[Pot T]])</f>
        <v>41.128919940000003</v>
      </c>
    </row>
    <row r="48338" spans="1:17" x14ac:dyDescent="0.25">
      <c r="A48338" s="6">
        <v>43837.117245370369</v>
      </c>
      <c r="B48338">
        <v>1</v>
      </c>
      <c r="C48338">
        <v>60</v>
      </c>
      <c r="D48338">
        <v>213.06</v>
      </c>
      <c r="E48338">
        <v>79.5</v>
      </c>
      <c r="F48338" s="5">
        <f>medidas[[#This Row],[Tensão R]]*medidas[[#This Row],[Corrente R]]*ABS(medidas[[#This Row],[FP R]])/1000</f>
        <v>15.413825700000002</v>
      </c>
      <c r="G48338">
        <v>-0.91</v>
      </c>
      <c r="H48338">
        <v>211.64</v>
      </c>
      <c r="I48338">
        <v>65.099999999999994</v>
      </c>
      <c r="J48338" s="5">
        <f>medidas[[#This Row],[Tensão S]]*medidas[[#This Row],[Corrente S]]*ABS(medidas[[#This Row],[FP S]])/1000</f>
        <v>12.675542879999998</v>
      </c>
      <c r="K48338">
        <v>-0.92</v>
      </c>
      <c r="L48338">
        <v>211.85</v>
      </c>
      <c r="M48338">
        <v>61.75</v>
      </c>
      <c r="N48338">
        <v>-0.98</v>
      </c>
      <c r="O48338" s="5">
        <f>medidas[[#This Row],[Tensão T]]*medidas[[#This Row],[Corrente T]]*ABS(medidas[[#This Row],[FP T]])/1000</f>
        <v>12.820102749999998</v>
      </c>
      <c r="P48338" s="5">
        <f>(medidas[[#This Row],[Corrente R]]+medidas[[#This Row],[Corrente S]]+medidas[[#This Row],[Corrente T]])</f>
        <v>206.35</v>
      </c>
      <c r="Q48338" s="5">
        <f>(medidas[[#This Row],[Pot R]]+medidas[[#This Row],[Pot S]]+medidas[[#This Row],[Pot T]])</f>
        <v>40.909471329999995</v>
      </c>
    </row>
    <row r="48339" spans="1:17" x14ac:dyDescent="0.25">
      <c r="A48339" s="6">
        <v>43837.117303240739</v>
      </c>
      <c r="B48339">
        <v>1</v>
      </c>
      <c r="C48339">
        <v>58.3</v>
      </c>
      <c r="D48339">
        <v>213.03</v>
      </c>
      <c r="E48339">
        <v>79.5</v>
      </c>
      <c r="F48339" s="5">
        <f>medidas[[#This Row],[Tensão R]]*medidas[[#This Row],[Corrente R]]*ABS(medidas[[#This Row],[FP R]])/1000</f>
        <v>15.411655349999998</v>
      </c>
      <c r="G48339">
        <v>-0.91</v>
      </c>
      <c r="H48339">
        <v>211.67</v>
      </c>
      <c r="I48339">
        <v>65.05</v>
      </c>
      <c r="J48339" s="5">
        <f>medidas[[#This Row],[Tensão S]]*medidas[[#This Row],[Corrente S]]*ABS(medidas[[#This Row],[FP S]])/1000</f>
        <v>12.667602819999999</v>
      </c>
      <c r="K48339">
        <v>-0.92</v>
      </c>
      <c r="L48339">
        <v>211.92</v>
      </c>
      <c r="M48339">
        <v>61.65</v>
      </c>
      <c r="N48339">
        <v>-0.98</v>
      </c>
      <c r="O48339" s="5">
        <f>medidas[[#This Row],[Tensão T]]*medidas[[#This Row],[Corrente T]]*ABS(medidas[[#This Row],[FP T]])/1000</f>
        <v>12.803570639999998</v>
      </c>
      <c r="P48339" s="5">
        <f>(medidas[[#This Row],[Corrente R]]+medidas[[#This Row],[Corrente S]]+medidas[[#This Row],[Corrente T]])</f>
        <v>206.20000000000002</v>
      </c>
      <c r="Q48339" s="5">
        <f>(medidas[[#This Row],[Pot R]]+medidas[[#This Row],[Pot S]]+medidas[[#This Row],[Pot T]])</f>
        <v>40.882828809999992</v>
      </c>
    </row>
    <row r="48340" spans="1:17" x14ac:dyDescent="0.25">
      <c r="A48340" s="6">
        <v>43837.117361111108</v>
      </c>
      <c r="B48340">
        <v>1</v>
      </c>
      <c r="C48340">
        <v>58.3</v>
      </c>
      <c r="D48340">
        <v>212.98</v>
      </c>
      <c r="E48340">
        <v>79.45</v>
      </c>
      <c r="F48340" s="5">
        <f>medidas[[#This Row],[Tensão R]]*medidas[[#This Row],[Corrente R]]*ABS(medidas[[#This Row],[FP R]])/1000</f>
        <v>15.398347509999999</v>
      </c>
      <c r="G48340">
        <v>-0.91</v>
      </c>
      <c r="H48340">
        <v>211.71</v>
      </c>
      <c r="I48340">
        <v>64.95</v>
      </c>
      <c r="J48340" s="5">
        <f>medidas[[#This Row],[Tensão S]]*medidas[[#This Row],[Corrente S]]*ABS(medidas[[#This Row],[FP S]])/1000</f>
        <v>12.650519340000001</v>
      </c>
      <c r="K48340">
        <v>-0.92</v>
      </c>
      <c r="L48340">
        <v>211.89</v>
      </c>
      <c r="M48340">
        <v>61.55</v>
      </c>
      <c r="N48340">
        <v>-0.98</v>
      </c>
      <c r="O48340" s="5">
        <f>medidas[[#This Row],[Tensão T]]*medidas[[#This Row],[Corrente T]]*ABS(medidas[[#This Row],[FP T]])/1000</f>
        <v>12.780992909999997</v>
      </c>
      <c r="P48340" s="5">
        <f>(medidas[[#This Row],[Corrente R]]+medidas[[#This Row],[Corrente S]]+medidas[[#This Row],[Corrente T]])</f>
        <v>205.95</v>
      </c>
      <c r="Q48340" s="5">
        <f>(medidas[[#This Row],[Pot R]]+medidas[[#This Row],[Pot S]]+medidas[[#This Row],[Pot T]])</f>
        <v>40.829859759999998</v>
      </c>
    </row>
    <row r="48341" spans="1:17" x14ac:dyDescent="0.25">
      <c r="A48341" s="6">
        <v>43837.117418981485</v>
      </c>
      <c r="B48341">
        <v>1</v>
      </c>
      <c r="C48341">
        <v>60</v>
      </c>
      <c r="D48341">
        <v>213</v>
      </c>
      <c r="E48341">
        <v>79.45</v>
      </c>
      <c r="F48341" s="5">
        <f>medidas[[#This Row],[Tensão R]]*medidas[[#This Row],[Corrente R]]*ABS(medidas[[#This Row],[FP R]])/1000</f>
        <v>15.399793500000003</v>
      </c>
      <c r="G48341">
        <v>-0.91</v>
      </c>
      <c r="H48341">
        <v>211.59</v>
      </c>
      <c r="I48341">
        <v>65</v>
      </c>
      <c r="J48341" s="5">
        <f>medidas[[#This Row],[Tensão S]]*medidas[[#This Row],[Corrente S]]*ABS(medidas[[#This Row],[FP S]])/1000</f>
        <v>12.653081999999999</v>
      </c>
      <c r="K48341">
        <v>-0.92</v>
      </c>
      <c r="L48341">
        <v>211.84</v>
      </c>
      <c r="M48341">
        <v>61.55</v>
      </c>
      <c r="N48341">
        <v>-0.98</v>
      </c>
      <c r="O48341" s="5">
        <f>medidas[[#This Row],[Tensão T]]*medidas[[#This Row],[Corrente T]]*ABS(medidas[[#This Row],[FP T]])/1000</f>
        <v>12.77797696</v>
      </c>
      <c r="P48341" s="5">
        <f>(medidas[[#This Row],[Corrente R]]+medidas[[#This Row],[Corrente S]]+medidas[[#This Row],[Corrente T]])</f>
        <v>206</v>
      </c>
      <c r="Q48341" s="5">
        <f>(medidas[[#This Row],[Pot R]]+medidas[[#This Row],[Pot S]]+medidas[[#This Row],[Pot T]])</f>
        <v>40.830852460000003</v>
      </c>
    </row>
    <row r="48342" spans="1:17" x14ac:dyDescent="0.25">
      <c r="A48342" s="6">
        <v>43837.117476851854</v>
      </c>
      <c r="B48342">
        <v>1</v>
      </c>
      <c r="C48342">
        <v>59.8</v>
      </c>
      <c r="D48342">
        <v>213.07</v>
      </c>
      <c r="E48342">
        <v>79.400000000000006</v>
      </c>
      <c r="F48342" s="5">
        <f>medidas[[#This Row],[Tensão R]]*medidas[[#This Row],[Corrente R]]*ABS(medidas[[#This Row],[FP R]])/1000</f>
        <v>15.395159780000002</v>
      </c>
      <c r="G48342">
        <v>-0.91</v>
      </c>
      <c r="H48342">
        <v>211.6</v>
      </c>
      <c r="I48342">
        <v>64.95</v>
      </c>
      <c r="J48342" s="5">
        <f>medidas[[#This Row],[Tensão S]]*medidas[[#This Row],[Corrente S]]*ABS(medidas[[#This Row],[FP S]])/1000</f>
        <v>12.7813806</v>
      </c>
      <c r="K48342">
        <v>-0.93</v>
      </c>
      <c r="L48342">
        <v>211.87</v>
      </c>
      <c r="M48342">
        <v>61.6</v>
      </c>
      <c r="N48342">
        <v>-0.98</v>
      </c>
      <c r="O48342" s="5">
        <f>medidas[[#This Row],[Tensão T]]*medidas[[#This Row],[Corrente T]]*ABS(medidas[[#This Row],[FP T]])/1000</f>
        <v>12.79016816</v>
      </c>
      <c r="P48342" s="5">
        <f>(medidas[[#This Row],[Corrente R]]+medidas[[#This Row],[Corrente S]]+medidas[[#This Row],[Corrente T]])</f>
        <v>205.95000000000002</v>
      </c>
      <c r="Q48342" s="5">
        <f>(medidas[[#This Row],[Pot R]]+medidas[[#This Row],[Pot S]]+medidas[[#This Row],[Pot T]])</f>
        <v>40.966708539999999</v>
      </c>
    </row>
    <row r="48343" spans="1:17" x14ac:dyDescent="0.25">
      <c r="A48343" s="6">
        <v>43837.117534722223</v>
      </c>
      <c r="B48343">
        <v>1</v>
      </c>
      <c r="C48343">
        <v>60</v>
      </c>
      <c r="D48343">
        <v>213.03</v>
      </c>
      <c r="E48343">
        <v>79.400000000000006</v>
      </c>
      <c r="F48343" s="5">
        <f>medidas[[#This Row],[Tensão R]]*medidas[[#This Row],[Corrente R]]*ABS(medidas[[#This Row],[FP R]])/1000</f>
        <v>15.392269620000002</v>
      </c>
      <c r="G48343">
        <v>-0.91</v>
      </c>
      <c r="H48343">
        <v>211.62</v>
      </c>
      <c r="I48343">
        <v>64.95</v>
      </c>
      <c r="J48343" s="5">
        <f>medidas[[#This Row],[Tensão S]]*medidas[[#This Row],[Corrente S]]*ABS(medidas[[#This Row],[FP S]])/1000</f>
        <v>12.782588670000001</v>
      </c>
      <c r="K48343">
        <v>-0.93</v>
      </c>
      <c r="L48343">
        <v>211.82</v>
      </c>
      <c r="M48343">
        <v>61.65</v>
      </c>
      <c r="N48343">
        <v>-0.98</v>
      </c>
      <c r="O48343" s="5">
        <f>medidas[[#This Row],[Tensão T]]*medidas[[#This Row],[Corrente T]]*ABS(medidas[[#This Row],[FP T]])/1000</f>
        <v>12.797528939999999</v>
      </c>
      <c r="P48343" s="5">
        <f>(medidas[[#This Row],[Corrente R]]+medidas[[#This Row],[Corrente S]]+medidas[[#This Row],[Corrente T]])</f>
        <v>206.00000000000003</v>
      </c>
      <c r="Q48343" s="5">
        <f>(medidas[[#This Row],[Pot R]]+medidas[[#This Row],[Pot S]]+medidas[[#This Row],[Pot T]])</f>
        <v>40.972387230000002</v>
      </c>
    </row>
    <row r="48344" spans="1:17" x14ac:dyDescent="0.25">
      <c r="A48344" s="6">
        <v>43837.117592592593</v>
      </c>
      <c r="B48344">
        <v>1</v>
      </c>
      <c r="C48344">
        <v>60</v>
      </c>
      <c r="D48344">
        <v>213.03</v>
      </c>
      <c r="E48344">
        <v>79.3</v>
      </c>
      <c r="F48344" s="5">
        <f>medidas[[#This Row],[Tensão R]]*medidas[[#This Row],[Corrente R]]*ABS(medidas[[#This Row],[FP R]])/1000</f>
        <v>15.372883889999999</v>
      </c>
      <c r="G48344">
        <v>-0.91</v>
      </c>
      <c r="H48344">
        <v>211.56</v>
      </c>
      <c r="I48344">
        <v>64.95</v>
      </c>
      <c r="J48344" s="5">
        <f>medidas[[#This Row],[Tensão S]]*medidas[[#This Row],[Corrente S]]*ABS(medidas[[#This Row],[FP S]])/1000</f>
        <v>12.64155624</v>
      </c>
      <c r="K48344">
        <v>-0.92</v>
      </c>
      <c r="L48344">
        <v>211.81</v>
      </c>
      <c r="M48344">
        <v>61.7</v>
      </c>
      <c r="N48344">
        <v>-0.98</v>
      </c>
      <c r="O48344" s="5">
        <f>medidas[[#This Row],[Tensão T]]*medidas[[#This Row],[Corrente T]]*ABS(medidas[[#This Row],[FP T]])/1000</f>
        <v>12.807303460000002</v>
      </c>
      <c r="P48344" s="5">
        <f>(medidas[[#This Row],[Corrente R]]+medidas[[#This Row],[Corrente S]]+medidas[[#This Row],[Corrente T]])</f>
        <v>205.95</v>
      </c>
      <c r="Q48344" s="5">
        <f>(medidas[[#This Row],[Pot R]]+medidas[[#This Row],[Pot S]]+medidas[[#This Row],[Pot T]])</f>
        <v>40.821743589999997</v>
      </c>
    </row>
    <row r="48345" spans="1:17" x14ac:dyDescent="0.25">
      <c r="A48345" s="6">
        <v>43837.117650462962</v>
      </c>
      <c r="B48345">
        <v>1</v>
      </c>
      <c r="C48345">
        <v>59.8</v>
      </c>
      <c r="D48345">
        <v>212.78</v>
      </c>
      <c r="E48345">
        <v>84.9</v>
      </c>
      <c r="F48345" s="5">
        <f>medidas[[#This Row],[Tensão R]]*medidas[[#This Row],[Corrente R]]*ABS(medidas[[#This Row],[FP R]])/1000</f>
        <v>16.439170020000002</v>
      </c>
      <c r="G48345">
        <v>-0.91</v>
      </c>
      <c r="H48345">
        <v>211.67</v>
      </c>
      <c r="I48345">
        <v>65</v>
      </c>
      <c r="J48345" s="5">
        <f>medidas[[#This Row],[Tensão S]]*medidas[[#This Row],[Corrente S]]*ABS(medidas[[#This Row],[FP S]])/1000</f>
        <v>12.795451499999999</v>
      </c>
      <c r="K48345">
        <v>-0.93</v>
      </c>
      <c r="L48345">
        <v>211.89</v>
      </c>
      <c r="M48345">
        <v>61.65</v>
      </c>
      <c r="N48345">
        <v>-0.98</v>
      </c>
      <c r="O48345" s="5">
        <f>medidas[[#This Row],[Tensão T]]*medidas[[#This Row],[Corrente T]]*ABS(medidas[[#This Row],[FP T]])/1000</f>
        <v>12.801758129999998</v>
      </c>
      <c r="P48345" s="5">
        <f>(medidas[[#This Row],[Corrente R]]+medidas[[#This Row],[Corrente S]]+medidas[[#This Row],[Corrente T]])</f>
        <v>211.55</v>
      </c>
      <c r="Q48345" s="5">
        <f>(medidas[[#This Row],[Pot R]]+medidas[[#This Row],[Pot S]]+medidas[[#This Row],[Pot T]])</f>
        <v>42.036379650000001</v>
      </c>
    </row>
    <row r="48346" spans="1:17" x14ac:dyDescent="0.25">
      <c r="A48346" s="6">
        <v>43837.117708333331</v>
      </c>
      <c r="B48346">
        <v>1</v>
      </c>
      <c r="C48346">
        <v>60</v>
      </c>
      <c r="D48346">
        <v>212.84</v>
      </c>
      <c r="E48346">
        <v>83.6</v>
      </c>
      <c r="F48346" s="5">
        <f>medidas[[#This Row],[Tensão R]]*medidas[[#This Row],[Corrente R]]*ABS(medidas[[#This Row],[FP R]])/1000</f>
        <v>16.19201584</v>
      </c>
      <c r="G48346">
        <v>-0.91</v>
      </c>
      <c r="H48346">
        <v>211.67</v>
      </c>
      <c r="I48346">
        <v>64.95</v>
      </c>
      <c r="J48346" s="5">
        <f>medidas[[#This Row],[Tensão S]]*medidas[[#This Row],[Corrente S]]*ABS(medidas[[#This Row],[FP S]])/1000</f>
        <v>12.648129180000002</v>
      </c>
      <c r="K48346">
        <v>-0.92</v>
      </c>
      <c r="L48346">
        <v>211.95</v>
      </c>
      <c r="M48346">
        <v>61.6</v>
      </c>
      <c r="N48346">
        <v>-0.98</v>
      </c>
      <c r="O48346" s="5">
        <f>medidas[[#This Row],[Tensão T]]*medidas[[#This Row],[Corrente T]]*ABS(medidas[[#This Row],[FP T]])/1000</f>
        <v>12.794997599999999</v>
      </c>
      <c r="P48346" s="5">
        <f>(medidas[[#This Row],[Corrente R]]+medidas[[#This Row],[Corrente S]]+medidas[[#This Row],[Corrente T]])</f>
        <v>210.15</v>
      </c>
      <c r="Q48346" s="5">
        <f>(medidas[[#This Row],[Pot R]]+medidas[[#This Row],[Pot S]]+medidas[[#This Row],[Pot T]])</f>
        <v>41.635142619999996</v>
      </c>
    </row>
    <row r="48347" spans="1:17" x14ac:dyDescent="0.25">
      <c r="A48347" s="6">
        <v>43837.117766203701</v>
      </c>
      <c r="B48347">
        <v>1</v>
      </c>
      <c r="C48347">
        <v>60</v>
      </c>
      <c r="D48347">
        <v>212.85</v>
      </c>
      <c r="E48347">
        <v>83.65</v>
      </c>
      <c r="F48347" s="5">
        <f>medidas[[#This Row],[Tensão R]]*medidas[[#This Row],[Corrente R]]*ABS(medidas[[#This Row],[FP R]])/1000</f>
        <v>16.202461275000001</v>
      </c>
      <c r="G48347">
        <v>-0.91</v>
      </c>
      <c r="H48347">
        <v>211.67</v>
      </c>
      <c r="I48347">
        <v>64.95</v>
      </c>
      <c r="J48347" s="5">
        <f>medidas[[#This Row],[Tensão S]]*medidas[[#This Row],[Corrente S]]*ABS(medidas[[#This Row],[FP S]])/1000</f>
        <v>12.785608845</v>
      </c>
      <c r="K48347">
        <v>-0.93</v>
      </c>
      <c r="L48347">
        <v>211.95</v>
      </c>
      <c r="M48347">
        <v>61.6</v>
      </c>
      <c r="N48347">
        <v>-0.98</v>
      </c>
      <c r="O48347" s="5">
        <f>medidas[[#This Row],[Tensão T]]*medidas[[#This Row],[Corrente T]]*ABS(medidas[[#This Row],[FP T]])/1000</f>
        <v>12.794997599999999</v>
      </c>
      <c r="P48347" s="5">
        <f>(medidas[[#This Row],[Corrente R]]+medidas[[#This Row],[Corrente S]]+medidas[[#This Row],[Corrente T]])</f>
        <v>210.20000000000002</v>
      </c>
      <c r="Q48347" s="5">
        <f>(medidas[[#This Row],[Pot R]]+medidas[[#This Row],[Pot S]]+medidas[[#This Row],[Pot T]])</f>
        <v>41.783067720000005</v>
      </c>
    </row>
    <row r="48348" spans="1:17" x14ac:dyDescent="0.25">
      <c r="A48348" s="6">
        <v>43837.117824074077</v>
      </c>
      <c r="B48348">
        <v>1</v>
      </c>
      <c r="C48348">
        <v>60</v>
      </c>
      <c r="D48348">
        <v>212.92</v>
      </c>
      <c r="E48348">
        <v>82.05</v>
      </c>
      <c r="F48348" s="5">
        <f>medidas[[#This Row],[Tensão R]]*medidas[[#This Row],[Corrente R]]*ABS(medidas[[#This Row],[FP R]])/1000</f>
        <v>16.072479120000001</v>
      </c>
      <c r="G48348">
        <v>-0.92</v>
      </c>
      <c r="H48348">
        <v>211.67</v>
      </c>
      <c r="I48348">
        <v>64.95</v>
      </c>
      <c r="J48348" s="5">
        <f>medidas[[#This Row],[Tensão S]]*medidas[[#This Row],[Corrente S]]*ABS(medidas[[#This Row],[FP S]])/1000</f>
        <v>12.648129180000002</v>
      </c>
      <c r="K48348">
        <v>-0.92</v>
      </c>
      <c r="L48348">
        <v>211.92</v>
      </c>
      <c r="M48348">
        <v>61.55</v>
      </c>
      <c r="N48348">
        <v>-0.98</v>
      </c>
      <c r="O48348" s="5">
        <f>medidas[[#This Row],[Tensão T]]*medidas[[#This Row],[Corrente T]]*ABS(medidas[[#This Row],[FP T]])/1000</f>
        <v>12.782802479999999</v>
      </c>
      <c r="P48348" s="5">
        <f>(medidas[[#This Row],[Corrente R]]+medidas[[#This Row],[Corrente S]]+medidas[[#This Row],[Corrente T]])</f>
        <v>208.55</v>
      </c>
      <c r="Q48348" s="5">
        <f>(medidas[[#This Row],[Pot R]]+medidas[[#This Row],[Pot S]]+medidas[[#This Row],[Pot T]])</f>
        <v>41.503410780000003</v>
      </c>
    </row>
    <row r="48349" spans="1:17" x14ac:dyDescent="0.25">
      <c r="A48349" s="6">
        <v>43837.117881944447</v>
      </c>
      <c r="B48349">
        <v>1</v>
      </c>
      <c r="C48349">
        <v>60</v>
      </c>
      <c r="D48349">
        <v>212.98</v>
      </c>
      <c r="E48349">
        <v>81.150000000000006</v>
      </c>
      <c r="F48349" s="5">
        <f>medidas[[#This Row],[Tensão R]]*medidas[[#This Row],[Corrente R]]*ABS(medidas[[#This Row],[FP R]])/1000</f>
        <v>15.727827570000001</v>
      </c>
      <c r="G48349">
        <v>-0.91</v>
      </c>
      <c r="H48349">
        <v>211.6</v>
      </c>
      <c r="I48349">
        <v>64.95</v>
      </c>
      <c r="J48349" s="5">
        <f>medidas[[#This Row],[Tensão S]]*medidas[[#This Row],[Corrente S]]*ABS(medidas[[#This Row],[FP S]])/1000</f>
        <v>12.7813806</v>
      </c>
      <c r="K48349">
        <v>-0.93</v>
      </c>
      <c r="L48349">
        <v>211.85</v>
      </c>
      <c r="M48349">
        <v>61.6</v>
      </c>
      <c r="N48349">
        <v>-0.98</v>
      </c>
      <c r="O48349" s="5">
        <f>medidas[[#This Row],[Tensão T]]*medidas[[#This Row],[Corrente T]]*ABS(medidas[[#This Row],[FP T]])/1000</f>
        <v>12.788960799999998</v>
      </c>
      <c r="P48349" s="5">
        <f>(medidas[[#This Row],[Corrente R]]+medidas[[#This Row],[Corrente S]]+medidas[[#This Row],[Corrente T]])</f>
        <v>207.70000000000002</v>
      </c>
      <c r="Q48349" s="5">
        <f>(medidas[[#This Row],[Pot R]]+medidas[[#This Row],[Pot S]]+medidas[[#This Row],[Pot T]])</f>
        <v>41.298168969999999</v>
      </c>
    </row>
    <row r="48350" spans="1:17" x14ac:dyDescent="0.25">
      <c r="A48350" s="6">
        <v>43837.117939814816</v>
      </c>
      <c r="B48350">
        <v>1</v>
      </c>
      <c r="C48350">
        <v>60</v>
      </c>
      <c r="D48350">
        <v>213.12</v>
      </c>
      <c r="E48350">
        <v>78.75</v>
      </c>
      <c r="F48350" s="5">
        <f>medidas[[#This Row],[Tensão R]]*medidas[[#This Row],[Corrente R]]*ABS(medidas[[#This Row],[FP R]])/1000</f>
        <v>15.440544000000001</v>
      </c>
      <c r="G48350">
        <v>-0.92</v>
      </c>
      <c r="H48350">
        <v>211.62</v>
      </c>
      <c r="I48350">
        <v>64.900000000000006</v>
      </c>
      <c r="J48350" s="5">
        <f>medidas[[#This Row],[Tensão S]]*medidas[[#This Row],[Corrente S]]*ABS(medidas[[#This Row],[FP S]])/1000</f>
        <v>12.635406960000003</v>
      </c>
      <c r="K48350">
        <v>-0.92</v>
      </c>
      <c r="L48350">
        <v>211.87</v>
      </c>
      <c r="M48350">
        <v>61.75</v>
      </c>
      <c r="N48350">
        <v>-0.98</v>
      </c>
      <c r="O48350" s="5">
        <f>medidas[[#This Row],[Tensão T]]*medidas[[#This Row],[Corrente T]]*ABS(medidas[[#This Row],[FP T]])/1000</f>
        <v>12.821313049999999</v>
      </c>
      <c r="P48350" s="5">
        <f>(medidas[[#This Row],[Corrente R]]+medidas[[#This Row],[Corrente S]]+medidas[[#This Row],[Corrente T]])</f>
        <v>205.4</v>
      </c>
      <c r="Q48350" s="5">
        <f>(medidas[[#This Row],[Pot R]]+medidas[[#This Row],[Pot S]]+medidas[[#This Row],[Pot T]])</f>
        <v>40.897264010000001</v>
      </c>
    </row>
    <row r="48351" spans="1:17" x14ac:dyDescent="0.25">
      <c r="A48351" s="6">
        <v>43837.117997685185</v>
      </c>
      <c r="B48351">
        <v>1</v>
      </c>
      <c r="C48351">
        <v>60</v>
      </c>
      <c r="D48351">
        <v>213.25</v>
      </c>
      <c r="E48351">
        <v>77.349999999999994</v>
      </c>
      <c r="F48351" s="5">
        <f>medidas[[#This Row],[Tensão R]]*medidas[[#This Row],[Corrente R]]*ABS(medidas[[#This Row],[FP R]])/1000</f>
        <v>15.175296499999998</v>
      </c>
      <c r="G48351">
        <v>-0.92</v>
      </c>
      <c r="H48351">
        <v>211.67</v>
      </c>
      <c r="I48351">
        <v>64.8</v>
      </c>
      <c r="J48351" s="5">
        <f>medidas[[#This Row],[Tensão S]]*medidas[[#This Row],[Corrente S]]*ABS(medidas[[#This Row],[FP S]])/1000</f>
        <v>12.756080879999999</v>
      </c>
      <c r="K48351">
        <v>-0.93</v>
      </c>
      <c r="L48351">
        <v>211.87</v>
      </c>
      <c r="M48351">
        <v>61.7</v>
      </c>
      <c r="N48351">
        <v>-0.98</v>
      </c>
      <c r="O48351" s="5">
        <f>medidas[[#This Row],[Tensão T]]*medidas[[#This Row],[Corrente T]]*ABS(medidas[[#This Row],[FP T]])/1000</f>
        <v>12.810931420000001</v>
      </c>
      <c r="P48351" s="5">
        <f>(medidas[[#This Row],[Corrente R]]+medidas[[#This Row],[Corrente S]]+medidas[[#This Row],[Corrente T]])</f>
        <v>203.84999999999997</v>
      </c>
      <c r="Q48351" s="5">
        <f>(medidas[[#This Row],[Pot R]]+medidas[[#This Row],[Pot S]]+medidas[[#This Row],[Pot T]])</f>
        <v>40.742308799999996</v>
      </c>
    </row>
    <row r="48352" spans="1:17" x14ac:dyDescent="0.25">
      <c r="A48352" s="6">
        <v>43837.118067129632</v>
      </c>
      <c r="B48352">
        <v>1</v>
      </c>
      <c r="C48352">
        <v>60</v>
      </c>
      <c r="D48352">
        <v>213.25</v>
      </c>
      <c r="E48352">
        <v>77.349999999999994</v>
      </c>
      <c r="F48352" s="5">
        <f>medidas[[#This Row],[Tensão R]]*medidas[[#This Row],[Corrente R]]*ABS(medidas[[#This Row],[FP R]])/1000</f>
        <v>15.175296499999998</v>
      </c>
      <c r="G48352">
        <v>-0.92</v>
      </c>
      <c r="H48352">
        <v>211.78</v>
      </c>
      <c r="I48352">
        <v>64.849999999999994</v>
      </c>
      <c r="J48352" s="5">
        <f>medidas[[#This Row],[Tensão S]]*medidas[[#This Row],[Corrente S]]*ABS(medidas[[#This Row],[FP S]])/1000</f>
        <v>12.63521836</v>
      </c>
      <c r="K48352">
        <v>-0.92</v>
      </c>
      <c r="L48352">
        <v>212</v>
      </c>
      <c r="M48352">
        <v>61.7</v>
      </c>
      <c r="N48352">
        <v>-0.98</v>
      </c>
      <c r="O48352" s="5">
        <f>medidas[[#This Row],[Tensão T]]*medidas[[#This Row],[Corrente T]]*ABS(medidas[[#This Row],[FP T]])/1000</f>
        <v>12.818792000000002</v>
      </c>
      <c r="P48352" s="5">
        <f>(medidas[[#This Row],[Corrente R]]+medidas[[#This Row],[Corrente S]]+medidas[[#This Row],[Corrente T]])</f>
        <v>203.89999999999998</v>
      </c>
      <c r="Q48352" s="5">
        <f>(medidas[[#This Row],[Pot R]]+medidas[[#This Row],[Pot S]]+medidas[[#This Row],[Pot T]])</f>
        <v>40.62930686</v>
      </c>
    </row>
    <row r="48353" spans="1:17" x14ac:dyDescent="0.25">
      <c r="A48353" s="6">
        <v>43837.118113425924</v>
      </c>
      <c r="B48353">
        <v>1</v>
      </c>
      <c r="C48353">
        <v>60</v>
      </c>
      <c r="D48353">
        <v>213.25</v>
      </c>
      <c r="E48353">
        <v>77.3</v>
      </c>
      <c r="F48353" s="5">
        <f>medidas[[#This Row],[Tensão R]]*medidas[[#This Row],[Corrente R]]*ABS(medidas[[#This Row],[FP R]])/1000</f>
        <v>15.165486999999999</v>
      </c>
      <c r="G48353">
        <v>-0.92</v>
      </c>
      <c r="H48353">
        <v>211.78</v>
      </c>
      <c r="I48353">
        <v>64.849999999999994</v>
      </c>
      <c r="J48353" s="5">
        <f>medidas[[#This Row],[Tensão S]]*medidas[[#This Row],[Corrente S]]*ABS(medidas[[#This Row],[FP S]])/1000</f>
        <v>12.63521836</v>
      </c>
      <c r="K48353">
        <v>-0.92</v>
      </c>
      <c r="L48353">
        <v>211.95</v>
      </c>
      <c r="M48353">
        <v>61.65</v>
      </c>
      <c r="N48353">
        <v>-0.98</v>
      </c>
      <c r="O48353" s="5">
        <f>medidas[[#This Row],[Tensão T]]*medidas[[#This Row],[Corrente T]]*ABS(medidas[[#This Row],[FP T]])/1000</f>
        <v>12.805383149999997</v>
      </c>
      <c r="P48353" s="5">
        <f>(medidas[[#This Row],[Corrente R]]+medidas[[#This Row],[Corrente S]]+medidas[[#This Row],[Corrente T]])</f>
        <v>203.79999999999998</v>
      </c>
      <c r="Q48353" s="5">
        <f>(medidas[[#This Row],[Pot R]]+medidas[[#This Row],[Pot S]]+medidas[[#This Row],[Pot T]])</f>
        <v>40.606088509999992</v>
      </c>
    </row>
    <row r="48354" spans="1:17" x14ac:dyDescent="0.25">
      <c r="A48354" s="6">
        <v>43837.11818287037</v>
      </c>
      <c r="B48354">
        <v>1</v>
      </c>
      <c r="C48354">
        <v>60</v>
      </c>
      <c r="D48354">
        <v>213.25</v>
      </c>
      <c r="E48354">
        <v>77.3</v>
      </c>
      <c r="F48354" s="5">
        <f>medidas[[#This Row],[Tensão R]]*medidas[[#This Row],[Corrente R]]*ABS(medidas[[#This Row],[FP R]])/1000</f>
        <v>15.165486999999999</v>
      </c>
      <c r="G48354">
        <v>-0.92</v>
      </c>
      <c r="H48354">
        <v>211.75</v>
      </c>
      <c r="I48354">
        <v>64.900000000000006</v>
      </c>
      <c r="J48354" s="5">
        <f>medidas[[#This Row],[Tensão S]]*medidas[[#This Row],[Corrente S]]*ABS(medidas[[#This Row],[FP S]])/1000</f>
        <v>12.643169000000002</v>
      </c>
      <c r="K48354">
        <v>-0.92</v>
      </c>
      <c r="L48354">
        <v>211.92</v>
      </c>
      <c r="M48354">
        <v>61.65</v>
      </c>
      <c r="N48354">
        <v>-0.98</v>
      </c>
      <c r="O48354" s="5">
        <f>medidas[[#This Row],[Tensão T]]*medidas[[#This Row],[Corrente T]]*ABS(medidas[[#This Row],[FP T]])/1000</f>
        <v>12.803570639999998</v>
      </c>
      <c r="P48354" s="5">
        <f>(medidas[[#This Row],[Corrente R]]+medidas[[#This Row],[Corrente S]]+medidas[[#This Row],[Corrente T]])</f>
        <v>203.85</v>
      </c>
      <c r="Q48354" s="5">
        <f>(medidas[[#This Row],[Pot R]]+medidas[[#This Row],[Pot S]]+medidas[[#This Row],[Pot T]])</f>
        <v>40.612226639999996</v>
      </c>
    </row>
    <row r="48355" spans="1:17" x14ac:dyDescent="0.25">
      <c r="A48355" s="6">
        <v>43837.11822916667</v>
      </c>
      <c r="B48355">
        <v>1</v>
      </c>
      <c r="C48355">
        <v>60</v>
      </c>
      <c r="D48355">
        <v>213.25</v>
      </c>
      <c r="E48355">
        <v>77.25</v>
      </c>
      <c r="F48355" s="5">
        <f>medidas[[#This Row],[Tensão R]]*medidas[[#This Row],[Corrente R]]*ABS(medidas[[#This Row],[FP R]])/1000</f>
        <v>15.155677499999999</v>
      </c>
      <c r="G48355">
        <v>-0.92</v>
      </c>
      <c r="H48355">
        <v>211.7</v>
      </c>
      <c r="I48355">
        <v>64.900000000000006</v>
      </c>
      <c r="J48355" s="5">
        <f>medidas[[#This Row],[Tensão S]]*medidas[[#This Row],[Corrente S]]*ABS(medidas[[#This Row],[FP S]])/1000</f>
        <v>12.6401836</v>
      </c>
      <c r="K48355">
        <v>-0.92</v>
      </c>
      <c r="L48355">
        <v>211.92</v>
      </c>
      <c r="M48355">
        <v>61.7</v>
      </c>
      <c r="N48355">
        <v>-0.98</v>
      </c>
      <c r="O48355" s="5">
        <f>medidas[[#This Row],[Tensão T]]*medidas[[#This Row],[Corrente T]]*ABS(medidas[[#This Row],[FP T]])/1000</f>
        <v>12.81395472</v>
      </c>
      <c r="P48355" s="5">
        <f>(medidas[[#This Row],[Corrente R]]+medidas[[#This Row],[Corrente S]]+medidas[[#This Row],[Corrente T]])</f>
        <v>203.85000000000002</v>
      </c>
      <c r="Q48355" s="5">
        <f>(medidas[[#This Row],[Pot R]]+medidas[[#This Row],[Pot S]]+medidas[[#This Row],[Pot T]])</f>
        <v>40.609815820000001</v>
      </c>
    </row>
    <row r="48356" spans="1:17" x14ac:dyDescent="0.25">
      <c r="A48356" s="6">
        <v>43837.118287037039</v>
      </c>
      <c r="B48356">
        <v>1</v>
      </c>
      <c r="C48356">
        <v>60</v>
      </c>
      <c r="D48356">
        <v>213.28</v>
      </c>
      <c r="E48356">
        <v>77.25</v>
      </c>
      <c r="F48356" s="5">
        <f>medidas[[#This Row],[Tensão R]]*medidas[[#This Row],[Corrente R]]*ABS(medidas[[#This Row],[FP R]])/1000</f>
        <v>15.157809600000002</v>
      </c>
      <c r="G48356">
        <v>-0.92</v>
      </c>
      <c r="H48356">
        <v>211.75</v>
      </c>
      <c r="I48356">
        <v>64.849999999999994</v>
      </c>
      <c r="J48356" s="5">
        <f>medidas[[#This Row],[Tensão S]]*medidas[[#This Row],[Corrente S]]*ABS(medidas[[#This Row],[FP S]])/1000</f>
        <v>12.633428500000001</v>
      </c>
      <c r="K48356">
        <v>-0.92</v>
      </c>
      <c r="L48356">
        <v>211.89</v>
      </c>
      <c r="M48356">
        <v>61.7</v>
      </c>
      <c r="N48356">
        <v>-0.98</v>
      </c>
      <c r="O48356" s="5">
        <f>medidas[[#This Row],[Tensão T]]*medidas[[#This Row],[Corrente T]]*ABS(medidas[[#This Row],[FP T]])/1000</f>
        <v>12.812140739999998</v>
      </c>
      <c r="P48356" s="5">
        <f>(medidas[[#This Row],[Corrente R]]+medidas[[#This Row],[Corrente S]]+medidas[[#This Row],[Corrente T]])</f>
        <v>203.8</v>
      </c>
      <c r="Q48356" s="5">
        <f>(medidas[[#This Row],[Pot R]]+medidas[[#This Row],[Pot S]]+medidas[[#This Row],[Pot T]])</f>
        <v>40.603378839999998</v>
      </c>
    </row>
    <row r="48357" spans="1:17" x14ac:dyDescent="0.25">
      <c r="A48357" s="6">
        <v>43837.118344907409</v>
      </c>
      <c r="B48357">
        <v>1</v>
      </c>
      <c r="C48357">
        <v>60</v>
      </c>
      <c r="D48357">
        <v>213.28</v>
      </c>
      <c r="E48357">
        <v>75.900000000000006</v>
      </c>
      <c r="F48357" s="5">
        <f>medidas[[#This Row],[Tensão R]]*medidas[[#This Row],[Corrente R]]*ABS(medidas[[#This Row],[FP R]])/1000</f>
        <v>14.892915840000002</v>
      </c>
      <c r="G48357">
        <v>-0.92</v>
      </c>
      <c r="H48357">
        <v>211.87</v>
      </c>
      <c r="I48357">
        <v>64.900000000000006</v>
      </c>
      <c r="J48357" s="5">
        <f>medidas[[#This Row],[Tensão S]]*medidas[[#This Row],[Corrente S]]*ABS(medidas[[#This Row],[FP S]])/1000</f>
        <v>12.650333960000001</v>
      </c>
      <c r="K48357">
        <v>-0.92</v>
      </c>
      <c r="L48357">
        <v>212.03</v>
      </c>
      <c r="M48357">
        <v>61.6</v>
      </c>
      <c r="N48357">
        <v>-0.98</v>
      </c>
      <c r="O48357" s="5">
        <f>medidas[[#This Row],[Tensão T]]*medidas[[#This Row],[Corrente T]]*ABS(medidas[[#This Row],[FP T]])/1000</f>
        <v>12.79982704</v>
      </c>
      <c r="P48357" s="5">
        <f>(medidas[[#This Row],[Corrente R]]+medidas[[#This Row],[Corrente S]]+medidas[[#This Row],[Corrente T]])</f>
        <v>202.4</v>
      </c>
      <c r="Q48357" s="5">
        <f>(medidas[[#This Row],[Pot R]]+medidas[[#This Row],[Pot S]]+medidas[[#This Row],[Pot T]])</f>
        <v>40.343076840000009</v>
      </c>
    </row>
    <row r="48358" spans="1:17" x14ac:dyDescent="0.25">
      <c r="A48358" s="6">
        <v>43837.118402777778</v>
      </c>
      <c r="B48358">
        <v>1</v>
      </c>
      <c r="C48358">
        <v>60</v>
      </c>
      <c r="D48358">
        <v>213.5</v>
      </c>
      <c r="E48358">
        <v>74.5</v>
      </c>
      <c r="F48358" s="5">
        <f>medidas[[#This Row],[Tensão R]]*medidas[[#This Row],[Corrente R]]*ABS(medidas[[#This Row],[FP R]])/1000</f>
        <v>14.633290000000001</v>
      </c>
      <c r="G48358">
        <v>-0.92</v>
      </c>
      <c r="H48358">
        <v>211.89</v>
      </c>
      <c r="I48358">
        <v>64.8</v>
      </c>
      <c r="J48358" s="5">
        <f>medidas[[#This Row],[Tensão S]]*medidas[[#This Row],[Corrente S]]*ABS(medidas[[#This Row],[FP S]])/1000</f>
        <v>12.632034239999999</v>
      </c>
      <c r="K48358">
        <v>-0.92</v>
      </c>
      <c r="L48358">
        <v>212.03</v>
      </c>
      <c r="M48358">
        <v>61.7</v>
      </c>
      <c r="N48358">
        <v>-0.98</v>
      </c>
      <c r="O48358" s="5">
        <f>medidas[[#This Row],[Tensão T]]*medidas[[#This Row],[Corrente T]]*ABS(medidas[[#This Row],[FP T]])/1000</f>
        <v>12.82060598</v>
      </c>
      <c r="P48358" s="5">
        <f>(medidas[[#This Row],[Corrente R]]+medidas[[#This Row],[Corrente S]]+medidas[[#This Row],[Corrente T]])</f>
        <v>201</v>
      </c>
      <c r="Q48358" s="5">
        <f>(medidas[[#This Row],[Pot R]]+medidas[[#This Row],[Pot S]]+medidas[[#This Row],[Pot T]])</f>
        <v>40.085930219999995</v>
      </c>
    </row>
    <row r="48359" spans="1:17" x14ac:dyDescent="0.25">
      <c r="A48359" s="6">
        <v>43837.118460648147</v>
      </c>
      <c r="B48359">
        <v>1</v>
      </c>
      <c r="C48359">
        <v>60</v>
      </c>
      <c r="D48359">
        <v>213.42</v>
      </c>
      <c r="E48359">
        <v>74.349999999999994</v>
      </c>
      <c r="F48359" s="5">
        <f>medidas[[#This Row],[Tensão R]]*medidas[[#This Row],[Corrente R]]*ABS(medidas[[#This Row],[FP R]])/1000</f>
        <v>14.598354839999999</v>
      </c>
      <c r="G48359">
        <v>-0.92</v>
      </c>
      <c r="H48359">
        <v>211.92</v>
      </c>
      <c r="I48359">
        <v>64.8</v>
      </c>
      <c r="J48359" s="5">
        <f>medidas[[#This Row],[Tensão S]]*medidas[[#This Row],[Corrente S]]*ABS(medidas[[#This Row],[FP S]])/1000</f>
        <v>12.63382272</v>
      </c>
      <c r="K48359">
        <v>-0.92</v>
      </c>
      <c r="L48359">
        <v>212</v>
      </c>
      <c r="M48359">
        <v>61.6</v>
      </c>
      <c r="N48359">
        <v>-0.98</v>
      </c>
      <c r="O48359" s="5">
        <f>medidas[[#This Row],[Tensão T]]*medidas[[#This Row],[Corrente T]]*ABS(medidas[[#This Row],[FP T]])/1000</f>
        <v>12.798016000000001</v>
      </c>
      <c r="P48359" s="5">
        <f>(medidas[[#This Row],[Corrente R]]+medidas[[#This Row],[Corrente S]]+medidas[[#This Row],[Corrente T]])</f>
        <v>200.74999999999997</v>
      </c>
      <c r="Q48359" s="5">
        <f>(medidas[[#This Row],[Pot R]]+medidas[[#This Row],[Pot S]]+medidas[[#This Row],[Pot T]])</f>
        <v>40.030193560000001</v>
      </c>
    </row>
    <row r="48360" spans="1:17" x14ac:dyDescent="0.25">
      <c r="A48360" s="6">
        <v>43837.118518518517</v>
      </c>
      <c r="B48360">
        <v>1</v>
      </c>
      <c r="C48360">
        <v>60</v>
      </c>
      <c r="D48360">
        <v>213.28</v>
      </c>
      <c r="E48360">
        <v>77.150000000000006</v>
      </c>
      <c r="F48360" s="5">
        <f>medidas[[#This Row],[Tensão R]]*medidas[[#This Row],[Corrente R]]*ABS(medidas[[#This Row],[FP R]])/1000</f>
        <v>15.138187840000001</v>
      </c>
      <c r="G48360">
        <v>-0.92</v>
      </c>
      <c r="H48360">
        <v>211.96</v>
      </c>
      <c r="I48360">
        <v>64.8</v>
      </c>
      <c r="J48360" s="5">
        <f>medidas[[#This Row],[Tensão S]]*medidas[[#This Row],[Corrente S]]*ABS(medidas[[#This Row],[FP S]])/1000</f>
        <v>12.63620736</v>
      </c>
      <c r="K48360">
        <v>-0.92</v>
      </c>
      <c r="L48360">
        <v>212.03</v>
      </c>
      <c r="M48360">
        <v>61.55</v>
      </c>
      <c r="N48360">
        <v>-0.98</v>
      </c>
      <c r="O48360" s="5">
        <f>medidas[[#This Row],[Tensão T]]*medidas[[#This Row],[Corrente T]]*ABS(medidas[[#This Row],[FP T]])/1000</f>
        <v>12.78943757</v>
      </c>
      <c r="P48360" s="5">
        <f>(medidas[[#This Row],[Corrente R]]+medidas[[#This Row],[Corrente S]]+medidas[[#This Row],[Corrente T]])</f>
        <v>203.5</v>
      </c>
      <c r="Q48360" s="5">
        <f>(medidas[[#This Row],[Pot R]]+medidas[[#This Row],[Pot S]]+medidas[[#This Row],[Pot T]])</f>
        <v>40.563832770000005</v>
      </c>
    </row>
    <row r="48361" spans="1:17" x14ac:dyDescent="0.25">
      <c r="A48361" s="6">
        <v>43837.118576388886</v>
      </c>
      <c r="B48361">
        <v>1</v>
      </c>
      <c r="C48361">
        <v>60</v>
      </c>
      <c r="D48361">
        <v>213.17</v>
      </c>
      <c r="E48361">
        <v>78.3</v>
      </c>
      <c r="F48361" s="5">
        <f>medidas[[#This Row],[Tensão R]]*medidas[[#This Row],[Corrente R]]*ABS(medidas[[#This Row],[FP R]])/1000</f>
        <v>15.35591412</v>
      </c>
      <c r="G48361">
        <v>-0.92</v>
      </c>
      <c r="H48361">
        <v>211.92</v>
      </c>
      <c r="I48361">
        <v>64.75</v>
      </c>
      <c r="J48361" s="5">
        <f>medidas[[#This Row],[Tensão S]]*medidas[[#This Row],[Corrente S]]*ABS(medidas[[#This Row],[FP S]])/1000</f>
        <v>12.6240744</v>
      </c>
      <c r="K48361">
        <v>-0.92</v>
      </c>
      <c r="L48361">
        <v>212.06</v>
      </c>
      <c r="M48361">
        <v>61.5</v>
      </c>
      <c r="N48361">
        <v>-0.98</v>
      </c>
      <c r="O48361" s="5">
        <f>medidas[[#This Row],[Tensão T]]*medidas[[#This Row],[Corrente T]]*ABS(medidas[[#This Row],[FP T]])/1000</f>
        <v>12.780856200000001</v>
      </c>
      <c r="P48361" s="5">
        <f>(medidas[[#This Row],[Corrente R]]+medidas[[#This Row],[Corrente S]]+medidas[[#This Row],[Corrente T]])</f>
        <v>204.55</v>
      </c>
      <c r="Q48361" s="5">
        <f>(medidas[[#This Row],[Pot R]]+medidas[[#This Row],[Pot S]]+medidas[[#This Row],[Pot T]])</f>
        <v>40.760844720000001</v>
      </c>
    </row>
    <row r="48362" spans="1:17" x14ac:dyDescent="0.25">
      <c r="A48362" s="6">
        <v>43837.118634259263</v>
      </c>
      <c r="B48362">
        <v>1</v>
      </c>
      <c r="C48362">
        <v>60</v>
      </c>
      <c r="D48362">
        <v>213.17</v>
      </c>
      <c r="E48362">
        <v>77.95</v>
      </c>
      <c r="F48362" s="5">
        <f>medidas[[#This Row],[Tensão R]]*medidas[[#This Row],[Corrente R]]*ABS(medidas[[#This Row],[FP R]])/1000</f>
        <v>15.28727338</v>
      </c>
      <c r="G48362">
        <v>-0.92</v>
      </c>
      <c r="H48362">
        <v>211.89</v>
      </c>
      <c r="I48362">
        <v>64.75</v>
      </c>
      <c r="J48362" s="5">
        <f>medidas[[#This Row],[Tensão S]]*medidas[[#This Row],[Corrente S]]*ABS(medidas[[#This Row],[FP S]])/1000</f>
        <v>12.6222873</v>
      </c>
      <c r="K48362">
        <v>-0.92</v>
      </c>
      <c r="L48362">
        <v>212.03</v>
      </c>
      <c r="M48362">
        <v>61.5</v>
      </c>
      <c r="N48362">
        <v>-0.98</v>
      </c>
      <c r="O48362" s="5">
        <f>medidas[[#This Row],[Tensão T]]*medidas[[#This Row],[Corrente T]]*ABS(medidas[[#This Row],[FP T]])/1000</f>
        <v>12.779048100000001</v>
      </c>
      <c r="P48362" s="5">
        <f>(medidas[[#This Row],[Corrente R]]+medidas[[#This Row],[Corrente S]]+medidas[[#This Row],[Corrente T]])</f>
        <v>204.2</v>
      </c>
      <c r="Q48362" s="5">
        <f>(medidas[[#This Row],[Pot R]]+medidas[[#This Row],[Pot S]]+medidas[[#This Row],[Pot T]])</f>
        <v>40.688608779999996</v>
      </c>
    </row>
    <row r="48363" spans="1:17" x14ac:dyDescent="0.25">
      <c r="A48363" s="6">
        <v>43837.118692129632</v>
      </c>
      <c r="B48363">
        <v>1</v>
      </c>
      <c r="C48363">
        <v>59.8</v>
      </c>
      <c r="D48363">
        <v>213.17</v>
      </c>
      <c r="E48363">
        <v>77.900000000000006</v>
      </c>
      <c r="F48363" s="5">
        <f>medidas[[#This Row],[Tensão R]]*medidas[[#This Row],[Corrente R]]*ABS(medidas[[#This Row],[FP R]])/1000</f>
        <v>15.27746756</v>
      </c>
      <c r="G48363">
        <v>-0.92</v>
      </c>
      <c r="H48363">
        <v>211.85</v>
      </c>
      <c r="I48363">
        <v>64.650000000000006</v>
      </c>
      <c r="J48363" s="5">
        <f>medidas[[#This Row],[Tensão S]]*medidas[[#This Row],[Corrente S]]*ABS(medidas[[#This Row],[FP S]])/1000</f>
        <v>12.600414300000002</v>
      </c>
      <c r="K48363">
        <v>-0.92</v>
      </c>
      <c r="L48363">
        <v>211.98</v>
      </c>
      <c r="M48363">
        <v>61.2</v>
      </c>
      <c r="N48363">
        <v>-0.98</v>
      </c>
      <c r="O48363" s="5">
        <f>medidas[[#This Row],[Tensão T]]*medidas[[#This Row],[Corrente T]]*ABS(medidas[[#This Row],[FP T]])/1000</f>
        <v>12.71371248</v>
      </c>
      <c r="P48363" s="5">
        <f>(medidas[[#This Row],[Corrente R]]+medidas[[#This Row],[Corrente S]]+medidas[[#This Row],[Corrente T]])</f>
        <v>203.75</v>
      </c>
      <c r="Q48363" s="5">
        <f>(medidas[[#This Row],[Pot R]]+medidas[[#This Row],[Pot S]]+medidas[[#This Row],[Pot T]])</f>
        <v>40.59159434</v>
      </c>
    </row>
    <row r="48364" spans="1:17" x14ac:dyDescent="0.25">
      <c r="A48364" s="6">
        <v>43837.118750000001</v>
      </c>
      <c r="B48364">
        <v>1</v>
      </c>
      <c r="C48364">
        <v>59.8</v>
      </c>
      <c r="D48364">
        <v>213.2</v>
      </c>
      <c r="E48364">
        <v>77.849999999999994</v>
      </c>
      <c r="F48364" s="5">
        <f>medidas[[#This Row],[Tensão R]]*medidas[[#This Row],[Corrente R]]*ABS(medidas[[#This Row],[FP R]])/1000</f>
        <v>15.269810400000001</v>
      </c>
      <c r="G48364">
        <v>-0.92</v>
      </c>
      <c r="H48364">
        <v>211.92</v>
      </c>
      <c r="I48364">
        <v>64.650000000000006</v>
      </c>
      <c r="J48364" s="5">
        <f>medidas[[#This Row],[Tensão S]]*medidas[[#This Row],[Corrente S]]*ABS(medidas[[#This Row],[FP S]])/1000</f>
        <v>12.604577760000002</v>
      </c>
      <c r="K48364">
        <v>-0.92</v>
      </c>
      <c r="L48364">
        <v>212</v>
      </c>
      <c r="M48364">
        <v>61.05</v>
      </c>
      <c r="N48364">
        <v>-0.98</v>
      </c>
      <c r="O48364" s="5">
        <f>medidas[[#This Row],[Tensão T]]*medidas[[#This Row],[Corrente T]]*ABS(medidas[[#This Row],[FP T]])/1000</f>
        <v>12.683747999999998</v>
      </c>
      <c r="P48364" s="5">
        <f>(medidas[[#This Row],[Corrente R]]+medidas[[#This Row],[Corrente S]]+medidas[[#This Row],[Corrente T]])</f>
        <v>203.55</v>
      </c>
      <c r="Q48364" s="5">
        <f>(medidas[[#This Row],[Pot R]]+medidas[[#This Row],[Pot S]]+medidas[[#This Row],[Pot T]])</f>
        <v>40.558136160000004</v>
      </c>
    </row>
    <row r="48365" spans="1:17" x14ac:dyDescent="0.25">
      <c r="A48365" s="6">
        <v>43837.118807870371</v>
      </c>
      <c r="B48365">
        <v>1</v>
      </c>
      <c r="C48365">
        <v>59.8</v>
      </c>
      <c r="D48365">
        <v>213.25</v>
      </c>
      <c r="E48365">
        <v>76.75</v>
      </c>
      <c r="F48365" s="5">
        <f>medidas[[#This Row],[Tensão R]]*medidas[[#This Row],[Corrente R]]*ABS(medidas[[#This Row],[FP R]])/1000</f>
        <v>15.057582500000001</v>
      </c>
      <c r="G48365">
        <v>-0.92</v>
      </c>
      <c r="H48365">
        <v>211.95</v>
      </c>
      <c r="I48365">
        <v>63.4</v>
      </c>
      <c r="J48365" s="5">
        <f>medidas[[#This Row],[Tensão S]]*medidas[[#This Row],[Corrente S]]*ABS(medidas[[#This Row],[FP S]])/1000</f>
        <v>12.4969959</v>
      </c>
      <c r="K48365">
        <v>-0.93</v>
      </c>
      <c r="L48365">
        <v>212.09</v>
      </c>
      <c r="M48365">
        <v>60.3</v>
      </c>
      <c r="N48365">
        <v>-0.98</v>
      </c>
      <c r="O48365" s="5">
        <f>medidas[[#This Row],[Tensão T]]*medidas[[#This Row],[Corrente T]]*ABS(medidas[[#This Row],[FP T]])/1000</f>
        <v>12.533246460000001</v>
      </c>
      <c r="P48365" s="5">
        <f>(medidas[[#This Row],[Corrente R]]+medidas[[#This Row],[Corrente S]]+medidas[[#This Row],[Corrente T]])</f>
        <v>200.45</v>
      </c>
      <c r="Q48365" s="5">
        <f>(medidas[[#This Row],[Pot R]]+medidas[[#This Row],[Pot S]]+medidas[[#This Row],[Pot T]])</f>
        <v>40.087824859999998</v>
      </c>
    </row>
    <row r="48366" spans="1:17" x14ac:dyDescent="0.25">
      <c r="A48366" s="6">
        <v>43837.11886574074</v>
      </c>
      <c r="B48366">
        <v>1</v>
      </c>
      <c r="C48366">
        <v>60</v>
      </c>
      <c r="D48366">
        <v>213.35</v>
      </c>
      <c r="E48366">
        <v>73.849999999999994</v>
      </c>
      <c r="F48366" s="5">
        <f>medidas[[#This Row],[Tensão R]]*medidas[[#This Row],[Corrente R]]*ABS(medidas[[#This Row],[FP R]])/1000</f>
        <v>14.4954257</v>
      </c>
      <c r="G48366">
        <v>-0.92</v>
      </c>
      <c r="H48366">
        <v>212.25</v>
      </c>
      <c r="I48366">
        <v>59.15</v>
      </c>
      <c r="J48366" s="5">
        <f>medidas[[#This Row],[Tensão S]]*medidas[[#This Row],[Corrente S]]*ABS(medidas[[#This Row],[FP S]])/1000</f>
        <v>11.675766375</v>
      </c>
      <c r="K48366">
        <v>-0.93</v>
      </c>
      <c r="L48366">
        <v>212.14</v>
      </c>
      <c r="M48366">
        <v>58</v>
      </c>
      <c r="N48366">
        <v>-0.98</v>
      </c>
      <c r="O48366" s="5">
        <f>medidas[[#This Row],[Tensão T]]*medidas[[#This Row],[Corrente T]]*ABS(medidas[[#This Row],[FP T]])/1000</f>
        <v>12.0580376</v>
      </c>
      <c r="P48366" s="5">
        <f>(medidas[[#This Row],[Corrente R]]+medidas[[#This Row],[Corrente S]]+medidas[[#This Row],[Corrente T]])</f>
        <v>191</v>
      </c>
      <c r="Q48366" s="5">
        <f>(medidas[[#This Row],[Pot R]]+medidas[[#This Row],[Pot S]]+medidas[[#This Row],[Pot T]])</f>
        <v>38.229229674999999</v>
      </c>
    </row>
    <row r="48367" spans="1:17" x14ac:dyDescent="0.25">
      <c r="A48367" s="6">
        <v>43837.118923611109</v>
      </c>
      <c r="B48367">
        <v>1</v>
      </c>
      <c r="C48367">
        <v>60</v>
      </c>
      <c r="D48367">
        <v>213.25</v>
      </c>
      <c r="E48367">
        <v>73.900000000000006</v>
      </c>
      <c r="F48367" s="5">
        <f>medidas[[#This Row],[Tensão R]]*medidas[[#This Row],[Corrente R]]*ABS(medidas[[#This Row],[FP R]])/1000</f>
        <v>14.498441000000003</v>
      </c>
      <c r="G48367">
        <v>-0.92</v>
      </c>
      <c r="H48367">
        <v>212.2</v>
      </c>
      <c r="I48367">
        <v>59.15</v>
      </c>
      <c r="J48367" s="5">
        <f>medidas[[#This Row],[Tensão S]]*medidas[[#This Row],[Corrente S]]*ABS(medidas[[#This Row],[FP S]])/1000</f>
        <v>11.673015900000001</v>
      </c>
      <c r="K48367">
        <v>-0.93</v>
      </c>
      <c r="L48367">
        <v>212.17</v>
      </c>
      <c r="M48367">
        <v>58.05</v>
      </c>
      <c r="N48367">
        <v>-0.98</v>
      </c>
      <c r="O48367" s="5">
        <f>medidas[[#This Row],[Tensão T]]*medidas[[#This Row],[Corrente T]]*ABS(medidas[[#This Row],[FP T]])/1000</f>
        <v>12.070139129999999</v>
      </c>
      <c r="P48367" s="5">
        <f>(medidas[[#This Row],[Corrente R]]+medidas[[#This Row],[Corrente S]]+medidas[[#This Row],[Corrente T]])</f>
        <v>191.10000000000002</v>
      </c>
      <c r="Q48367" s="5">
        <f>(medidas[[#This Row],[Pot R]]+medidas[[#This Row],[Pot S]]+medidas[[#This Row],[Pot T]])</f>
        <v>38.241596030000004</v>
      </c>
    </row>
    <row r="48368" spans="1:17" x14ac:dyDescent="0.25">
      <c r="A48368" s="6">
        <v>43837.118981481479</v>
      </c>
      <c r="B48368">
        <v>1</v>
      </c>
      <c r="C48368">
        <v>60</v>
      </c>
      <c r="D48368">
        <v>213.34</v>
      </c>
      <c r="E48368">
        <v>73.849999999999994</v>
      </c>
      <c r="F48368" s="5">
        <f>medidas[[#This Row],[Tensão R]]*medidas[[#This Row],[Corrente R]]*ABS(medidas[[#This Row],[FP R]])/1000</f>
        <v>14.494746280000001</v>
      </c>
      <c r="G48368">
        <v>-0.92</v>
      </c>
      <c r="H48368">
        <v>212.2</v>
      </c>
      <c r="I48368">
        <v>59.2</v>
      </c>
      <c r="J48368" s="5">
        <f>medidas[[#This Row],[Tensão S]]*medidas[[#This Row],[Corrente S]]*ABS(medidas[[#This Row],[FP S]])/1000</f>
        <v>11.682883200000001</v>
      </c>
      <c r="K48368">
        <v>-0.93</v>
      </c>
      <c r="L48368">
        <v>212.14</v>
      </c>
      <c r="M48368">
        <v>58.1</v>
      </c>
      <c r="N48368">
        <v>-0.98</v>
      </c>
      <c r="O48368" s="5">
        <f>medidas[[#This Row],[Tensão T]]*medidas[[#This Row],[Corrente T]]*ABS(medidas[[#This Row],[FP T]])/1000</f>
        <v>12.078827319999998</v>
      </c>
      <c r="P48368" s="5">
        <f>(medidas[[#This Row],[Corrente R]]+medidas[[#This Row],[Corrente S]]+medidas[[#This Row],[Corrente T]])</f>
        <v>191.15</v>
      </c>
      <c r="Q48368" s="5">
        <f>(medidas[[#This Row],[Pot R]]+medidas[[#This Row],[Pot S]]+medidas[[#This Row],[Pot T]])</f>
        <v>38.256456799999995</v>
      </c>
    </row>
    <row r="48369" spans="1:17" x14ac:dyDescent="0.25">
      <c r="A48369" s="6">
        <v>43837.119039351855</v>
      </c>
      <c r="B48369">
        <v>1</v>
      </c>
      <c r="C48369">
        <v>60</v>
      </c>
      <c r="D48369">
        <v>213.37</v>
      </c>
      <c r="E48369">
        <v>73.75</v>
      </c>
      <c r="F48369" s="5">
        <f>medidas[[#This Row],[Tensão R]]*medidas[[#This Row],[Corrente R]]*ABS(medidas[[#This Row],[FP R]])/1000</f>
        <v>14.477154500000001</v>
      </c>
      <c r="G48369">
        <v>-0.92</v>
      </c>
      <c r="H48369">
        <v>212.23</v>
      </c>
      <c r="I48369">
        <v>59.2</v>
      </c>
      <c r="J48369" s="5">
        <f>medidas[[#This Row],[Tensão S]]*medidas[[#This Row],[Corrente S]]*ABS(medidas[[#This Row],[FP S]])/1000</f>
        <v>11.684534880000001</v>
      </c>
      <c r="K48369">
        <v>-0.93</v>
      </c>
      <c r="L48369">
        <v>212.23</v>
      </c>
      <c r="M48369">
        <v>58.1</v>
      </c>
      <c r="N48369">
        <v>-0.98</v>
      </c>
      <c r="O48369" s="5">
        <f>medidas[[#This Row],[Tensão T]]*medidas[[#This Row],[Corrente T]]*ABS(medidas[[#This Row],[FP T]])/1000</f>
        <v>12.08395174</v>
      </c>
      <c r="P48369" s="5">
        <f>(medidas[[#This Row],[Corrente R]]+medidas[[#This Row],[Corrente S]]+medidas[[#This Row],[Corrente T]])</f>
        <v>191.04999999999998</v>
      </c>
      <c r="Q48369" s="5">
        <f>(medidas[[#This Row],[Pot R]]+medidas[[#This Row],[Pot S]]+medidas[[#This Row],[Pot T]])</f>
        <v>38.245641120000002</v>
      </c>
    </row>
    <row r="48370" spans="1:17" x14ac:dyDescent="0.25">
      <c r="A48370" s="6">
        <v>43837.119097222225</v>
      </c>
      <c r="B48370">
        <v>1</v>
      </c>
      <c r="C48370">
        <v>60</v>
      </c>
      <c r="D48370">
        <v>213.37</v>
      </c>
      <c r="E48370">
        <v>73.599999999999994</v>
      </c>
      <c r="F48370" s="5">
        <f>medidas[[#This Row],[Tensão R]]*medidas[[#This Row],[Corrente R]]*ABS(medidas[[#This Row],[FP R]])/1000</f>
        <v>14.447709440000001</v>
      </c>
      <c r="G48370">
        <v>-0.92</v>
      </c>
      <c r="H48370">
        <v>212.14</v>
      </c>
      <c r="I48370">
        <v>59.2</v>
      </c>
      <c r="J48370" s="5">
        <f>medidas[[#This Row],[Tensão S]]*medidas[[#This Row],[Corrente S]]*ABS(medidas[[#This Row],[FP S]])/1000</f>
        <v>11.679579840000001</v>
      </c>
      <c r="K48370">
        <v>-0.93</v>
      </c>
      <c r="L48370">
        <v>212.17</v>
      </c>
      <c r="M48370">
        <v>58</v>
      </c>
      <c r="N48370">
        <v>-0.98</v>
      </c>
      <c r="O48370" s="5">
        <f>medidas[[#This Row],[Tensão T]]*medidas[[#This Row],[Corrente T]]*ABS(medidas[[#This Row],[FP T]])/1000</f>
        <v>12.059742799999999</v>
      </c>
      <c r="P48370" s="5">
        <f>(medidas[[#This Row],[Corrente R]]+medidas[[#This Row],[Corrente S]]+medidas[[#This Row],[Corrente T]])</f>
        <v>190.8</v>
      </c>
      <c r="Q48370" s="5">
        <f>(medidas[[#This Row],[Pot R]]+medidas[[#This Row],[Pot S]]+medidas[[#This Row],[Pot T]])</f>
        <v>38.187032079999994</v>
      </c>
    </row>
    <row r="48371" spans="1:17" x14ac:dyDescent="0.25">
      <c r="A48371" s="6">
        <v>43837.119155092594</v>
      </c>
      <c r="B48371">
        <v>1</v>
      </c>
      <c r="C48371">
        <v>60</v>
      </c>
      <c r="D48371">
        <v>213.42</v>
      </c>
      <c r="E48371">
        <v>73.5</v>
      </c>
      <c r="F48371" s="5">
        <f>medidas[[#This Row],[Tensão R]]*medidas[[#This Row],[Corrente R]]*ABS(medidas[[#This Row],[FP R]])/1000</f>
        <v>14.431460400000001</v>
      </c>
      <c r="G48371">
        <v>-0.92</v>
      </c>
      <c r="H48371">
        <v>212.14</v>
      </c>
      <c r="I48371">
        <v>59.2</v>
      </c>
      <c r="J48371" s="5">
        <f>medidas[[#This Row],[Tensão S]]*medidas[[#This Row],[Corrente S]]*ABS(medidas[[#This Row],[FP S]])/1000</f>
        <v>11.679579840000001</v>
      </c>
      <c r="K48371">
        <v>-0.93</v>
      </c>
      <c r="L48371">
        <v>212.14</v>
      </c>
      <c r="M48371">
        <v>58.1</v>
      </c>
      <c r="N48371">
        <v>-0.98</v>
      </c>
      <c r="O48371" s="5">
        <f>medidas[[#This Row],[Tensão T]]*medidas[[#This Row],[Corrente T]]*ABS(medidas[[#This Row],[FP T]])/1000</f>
        <v>12.078827319999998</v>
      </c>
      <c r="P48371" s="5">
        <f>(medidas[[#This Row],[Corrente R]]+medidas[[#This Row],[Corrente S]]+medidas[[#This Row],[Corrente T]])</f>
        <v>190.79999999999998</v>
      </c>
      <c r="Q48371" s="5">
        <f>(medidas[[#This Row],[Pot R]]+medidas[[#This Row],[Pot S]]+medidas[[#This Row],[Pot T]])</f>
        <v>38.189867559999996</v>
      </c>
    </row>
    <row r="48372" spans="1:17" x14ac:dyDescent="0.25">
      <c r="A48372" s="6">
        <v>43837.119212962964</v>
      </c>
      <c r="B48372">
        <v>1</v>
      </c>
      <c r="C48372">
        <v>60</v>
      </c>
      <c r="D48372">
        <v>213.35</v>
      </c>
      <c r="E48372">
        <v>73.5</v>
      </c>
      <c r="F48372" s="5">
        <f>medidas[[#This Row],[Tensão R]]*medidas[[#This Row],[Corrente R]]*ABS(medidas[[#This Row],[FP R]])/1000</f>
        <v>14.426727000000001</v>
      </c>
      <c r="G48372">
        <v>-0.92</v>
      </c>
      <c r="H48372">
        <v>212.14</v>
      </c>
      <c r="I48372">
        <v>59.2</v>
      </c>
      <c r="J48372" s="5">
        <f>medidas[[#This Row],[Tensão S]]*medidas[[#This Row],[Corrente S]]*ABS(medidas[[#This Row],[FP S]])/1000</f>
        <v>11.679579840000001</v>
      </c>
      <c r="K48372">
        <v>-0.93</v>
      </c>
      <c r="L48372">
        <v>212.1</v>
      </c>
      <c r="M48372">
        <v>58.05</v>
      </c>
      <c r="N48372">
        <v>-0.98</v>
      </c>
      <c r="O48372" s="5">
        <f>medidas[[#This Row],[Tensão T]]*medidas[[#This Row],[Corrente T]]*ABS(medidas[[#This Row],[FP T]])/1000</f>
        <v>12.066156899999998</v>
      </c>
      <c r="P48372" s="5">
        <f>(medidas[[#This Row],[Corrente R]]+medidas[[#This Row],[Corrente S]]+medidas[[#This Row],[Corrente T]])</f>
        <v>190.75</v>
      </c>
      <c r="Q48372" s="5">
        <f>(medidas[[#This Row],[Pot R]]+medidas[[#This Row],[Pot S]]+medidas[[#This Row],[Pot T]])</f>
        <v>38.172463739999998</v>
      </c>
    </row>
    <row r="48373" spans="1:17" x14ac:dyDescent="0.25">
      <c r="A48373" s="6">
        <v>43837.119270833333</v>
      </c>
      <c r="B48373">
        <v>1</v>
      </c>
      <c r="C48373">
        <v>59.8</v>
      </c>
      <c r="D48373">
        <v>213.37</v>
      </c>
      <c r="E48373">
        <v>72.400000000000006</v>
      </c>
      <c r="F48373" s="5">
        <f>medidas[[#This Row],[Tensão R]]*medidas[[#This Row],[Corrente R]]*ABS(medidas[[#This Row],[FP R]])/1000</f>
        <v>14.212148960000002</v>
      </c>
      <c r="G48373">
        <v>-0.92</v>
      </c>
      <c r="H48373">
        <v>212.09</v>
      </c>
      <c r="I48373">
        <v>59.2</v>
      </c>
      <c r="J48373" s="5">
        <f>medidas[[#This Row],[Tensão S]]*medidas[[#This Row],[Corrente S]]*ABS(medidas[[#This Row],[FP S]])/1000</f>
        <v>11.676827040000003</v>
      </c>
      <c r="K48373">
        <v>-0.93</v>
      </c>
      <c r="L48373">
        <v>212.06</v>
      </c>
      <c r="M48373">
        <v>58.1</v>
      </c>
      <c r="N48373">
        <v>-0.98</v>
      </c>
      <c r="O48373" s="5">
        <f>medidas[[#This Row],[Tensão T]]*medidas[[#This Row],[Corrente T]]*ABS(medidas[[#This Row],[FP T]])/1000</f>
        <v>12.074272279999999</v>
      </c>
      <c r="P48373" s="5">
        <f>(medidas[[#This Row],[Corrente R]]+medidas[[#This Row],[Corrente S]]+medidas[[#This Row],[Corrente T]])</f>
        <v>189.70000000000002</v>
      </c>
      <c r="Q48373" s="5">
        <f>(medidas[[#This Row],[Pot R]]+medidas[[#This Row],[Pot S]]+medidas[[#This Row],[Pot T]])</f>
        <v>37.963248280000002</v>
      </c>
    </row>
    <row r="48374" spans="1:17" x14ac:dyDescent="0.25">
      <c r="A48374" s="6">
        <v>43837.119328703702</v>
      </c>
      <c r="B48374">
        <v>1</v>
      </c>
      <c r="C48374">
        <v>59.8</v>
      </c>
      <c r="D48374">
        <v>213.45</v>
      </c>
      <c r="E48374">
        <v>70.900000000000006</v>
      </c>
      <c r="F48374" s="5">
        <f>medidas[[#This Row],[Tensão R]]*medidas[[#This Row],[Corrente R]]*ABS(medidas[[#This Row],[FP R]])/1000</f>
        <v>13.922916600000001</v>
      </c>
      <c r="G48374">
        <v>-0.92</v>
      </c>
      <c r="H48374">
        <v>211.96</v>
      </c>
      <c r="I48374">
        <v>59.15</v>
      </c>
      <c r="J48374" s="5">
        <f>medidas[[#This Row],[Tensão S]]*medidas[[#This Row],[Corrente S]]*ABS(medidas[[#This Row],[FP S]])/1000</f>
        <v>11.659813620000001</v>
      </c>
      <c r="K48374">
        <v>-0.93</v>
      </c>
      <c r="L48374">
        <v>211.96</v>
      </c>
      <c r="M48374">
        <v>58.1</v>
      </c>
      <c r="N48374">
        <v>-0.98</v>
      </c>
      <c r="O48374" s="5">
        <f>medidas[[#This Row],[Tensão T]]*medidas[[#This Row],[Corrente T]]*ABS(medidas[[#This Row],[FP T]])/1000</f>
        <v>12.068578479999999</v>
      </c>
      <c r="P48374" s="5">
        <f>(medidas[[#This Row],[Corrente R]]+medidas[[#This Row],[Corrente S]]+medidas[[#This Row],[Corrente T]])</f>
        <v>188.15</v>
      </c>
      <c r="Q48374" s="5">
        <f>(medidas[[#This Row],[Pot R]]+medidas[[#This Row],[Pot S]]+medidas[[#This Row],[Pot T]])</f>
        <v>37.651308700000001</v>
      </c>
    </row>
    <row r="48375" spans="1:17" x14ac:dyDescent="0.25">
      <c r="A48375" s="6">
        <v>43837.119386574072</v>
      </c>
      <c r="B48375">
        <v>1</v>
      </c>
      <c r="C48375">
        <v>59.8</v>
      </c>
      <c r="D48375">
        <v>213.39</v>
      </c>
      <c r="E48375">
        <v>70.900000000000006</v>
      </c>
      <c r="F48375" s="5">
        <f>medidas[[#This Row],[Tensão R]]*medidas[[#This Row],[Corrente R]]*ABS(medidas[[#This Row],[FP R]])/1000</f>
        <v>13.919002920000001</v>
      </c>
      <c r="G48375">
        <v>-0.92</v>
      </c>
      <c r="H48375">
        <v>211.95</v>
      </c>
      <c r="I48375">
        <v>59.1</v>
      </c>
      <c r="J48375" s="5">
        <f>medidas[[#This Row],[Tensão S]]*medidas[[#This Row],[Corrente S]]*ABS(medidas[[#This Row],[FP S]])/1000</f>
        <v>11.649407849999999</v>
      </c>
      <c r="K48375">
        <v>-0.93</v>
      </c>
      <c r="L48375">
        <v>211.96</v>
      </c>
      <c r="M48375">
        <v>58.1</v>
      </c>
      <c r="N48375">
        <v>-0.98</v>
      </c>
      <c r="O48375" s="5">
        <f>medidas[[#This Row],[Tensão T]]*medidas[[#This Row],[Corrente T]]*ABS(medidas[[#This Row],[FP T]])/1000</f>
        <v>12.068578479999999</v>
      </c>
      <c r="P48375" s="5">
        <f>(medidas[[#This Row],[Corrente R]]+medidas[[#This Row],[Corrente S]]+medidas[[#This Row],[Corrente T]])</f>
        <v>188.1</v>
      </c>
      <c r="Q48375" s="5">
        <f>(medidas[[#This Row],[Pot R]]+medidas[[#This Row],[Pot S]]+medidas[[#This Row],[Pot T]])</f>
        <v>37.636989249999999</v>
      </c>
    </row>
    <row r="48376" spans="1:17" x14ac:dyDescent="0.25">
      <c r="A48376" s="6">
        <v>43837.119444444441</v>
      </c>
      <c r="B48376">
        <v>1</v>
      </c>
      <c r="C48376">
        <v>59.8</v>
      </c>
      <c r="D48376">
        <v>213.5</v>
      </c>
      <c r="E48376">
        <v>70.8</v>
      </c>
      <c r="F48376" s="5">
        <f>medidas[[#This Row],[Tensão R]]*medidas[[#This Row],[Corrente R]]*ABS(medidas[[#This Row],[FP R]])/1000</f>
        <v>13.906536000000001</v>
      </c>
      <c r="G48376">
        <v>-0.92</v>
      </c>
      <c r="H48376">
        <v>212.03</v>
      </c>
      <c r="I48376">
        <v>59.15</v>
      </c>
      <c r="J48376" s="5">
        <f>medidas[[#This Row],[Tensão S]]*medidas[[#This Row],[Corrente S]]*ABS(medidas[[#This Row],[FP S]])/1000</f>
        <v>11.663664285000001</v>
      </c>
      <c r="K48376">
        <v>-0.93</v>
      </c>
      <c r="L48376">
        <v>212.03</v>
      </c>
      <c r="M48376">
        <v>58.15</v>
      </c>
      <c r="N48376">
        <v>-0.98</v>
      </c>
      <c r="O48376" s="5">
        <f>medidas[[#This Row],[Tensão T]]*medidas[[#This Row],[Corrente T]]*ABS(medidas[[#This Row],[FP T]])/1000</f>
        <v>12.082953610000001</v>
      </c>
      <c r="P48376" s="5">
        <f>(medidas[[#This Row],[Corrente R]]+medidas[[#This Row],[Corrente S]]+medidas[[#This Row],[Corrente T]])</f>
        <v>188.1</v>
      </c>
      <c r="Q48376" s="5">
        <f>(medidas[[#This Row],[Pot R]]+medidas[[#This Row],[Pot S]]+medidas[[#This Row],[Pot T]])</f>
        <v>37.653153895000003</v>
      </c>
    </row>
    <row r="48377" spans="1:17" x14ac:dyDescent="0.25">
      <c r="A48377" s="6">
        <v>43837.119502314818</v>
      </c>
      <c r="B48377">
        <v>1</v>
      </c>
      <c r="C48377">
        <v>59.8</v>
      </c>
      <c r="D48377">
        <v>213.46</v>
      </c>
      <c r="E48377">
        <v>70.7</v>
      </c>
      <c r="F48377" s="5">
        <f>medidas[[#This Row],[Tensão R]]*medidas[[#This Row],[Corrente R]]*ABS(medidas[[#This Row],[FP R]])/1000</f>
        <v>13.884292240000002</v>
      </c>
      <c r="G48377">
        <v>-0.92</v>
      </c>
      <c r="H48377">
        <v>212.09</v>
      </c>
      <c r="I48377">
        <v>59.15</v>
      </c>
      <c r="J48377" s="5">
        <f>medidas[[#This Row],[Tensão S]]*medidas[[#This Row],[Corrente S]]*ABS(medidas[[#This Row],[FP S]])/1000</f>
        <v>11.666964855</v>
      </c>
      <c r="K48377">
        <v>-0.93</v>
      </c>
      <c r="L48377">
        <v>212.06</v>
      </c>
      <c r="M48377">
        <v>58.05</v>
      </c>
      <c r="N48377">
        <v>-0.99</v>
      </c>
      <c r="O48377" s="5">
        <f>medidas[[#This Row],[Tensão T]]*medidas[[#This Row],[Corrente T]]*ABS(medidas[[#This Row],[FP T]])/1000</f>
        <v>12.186982169999999</v>
      </c>
      <c r="P48377" s="5">
        <f>(medidas[[#This Row],[Corrente R]]+medidas[[#This Row],[Corrente S]]+medidas[[#This Row],[Corrente T]])</f>
        <v>187.89999999999998</v>
      </c>
      <c r="Q48377" s="5">
        <f>(medidas[[#This Row],[Pot R]]+medidas[[#This Row],[Pot S]]+medidas[[#This Row],[Pot T]])</f>
        <v>37.738239265000004</v>
      </c>
    </row>
    <row r="48378" spans="1:17" x14ac:dyDescent="0.25">
      <c r="A48378" s="6">
        <v>43837.119560185187</v>
      </c>
      <c r="B48378">
        <v>1</v>
      </c>
      <c r="C48378">
        <v>60</v>
      </c>
      <c r="D48378">
        <v>213.46</v>
      </c>
      <c r="E48378">
        <v>70.7</v>
      </c>
      <c r="F48378" s="5">
        <f>medidas[[#This Row],[Tensão R]]*medidas[[#This Row],[Corrente R]]*ABS(medidas[[#This Row],[FP R]])/1000</f>
        <v>13.884292240000002</v>
      </c>
      <c r="G48378">
        <v>-0.92</v>
      </c>
      <c r="H48378">
        <v>212</v>
      </c>
      <c r="I48378">
        <v>59.05</v>
      </c>
      <c r="J48378" s="5">
        <f>medidas[[#This Row],[Tensão S]]*medidas[[#This Row],[Corrente S]]*ABS(medidas[[#This Row],[FP S]])/1000</f>
        <v>11.642297999999998</v>
      </c>
      <c r="K48378">
        <v>-0.93</v>
      </c>
      <c r="L48378">
        <v>212.07</v>
      </c>
      <c r="M48378">
        <v>58.1</v>
      </c>
      <c r="N48378">
        <v>-0.99</v>
      </c>
      <c r="O48378" s="5">
        <f>medidas[[#This Row],[Tensão T]]*medidas[[#This Row],[Corrente T]]*ABS(medidas[[#This Row],[FP T]])/1000</f>
        <v>12.19805433</v>
      </c>
      <c r="P48378" s="5">
        <f>(medidas[[#This Row],[Corrente R]]+medidas[[#This Row],[Corrente S]]+medidas[[#This Row],[Corrente T]])</f>
        <v>187.85</v>
      </c>
      <c r="Q48378" s="5">
        <f>(medidas[[#This Row],[Pot R]]+medidas[[#This Row],[Pot S]]+medidas[[#This Row],[Pot T]])</f>
        <v>37.724644570000002</v>
      </c>
    </row>
    <row r="48379" spans="1:17" x14ac:dyDescent="0.25">
      <c r="A48379" s="6">
        <v>43837.119618055556</v>
      </c>
      <c r="B48379">
        <v>1</v>
      </c>
      <c r="C48379">
        <v>59.5</v>
      </c>
      <c r="D48379">
        <v>213.45</v>
      </c>
      <c r="E48379">
        <v>70.7</v>
      </c>
      <c r="F48379" s="5">
        <f>medidas[[#This Row],[Tensão R]]*medidas[[#This Row],[Corrente R]]*ABS(medidas[[#This Row],[FP R]])/1000</f>
        <v>13.883641799999999</v>
      </c>
      <c r="G48379">
        <v>-0.92</v>
      </c>
      <c r="H48379">
        <v>212.03</v>
      </c>
      <c r="I48379">
        <v>58.4</v>
      </c>
      <c r="J48379" s="5">
        <f>medidas[[#This Row],[Tensão S]]*medidas[[#This Row],[Corrente S]]*ABS(medidas[[#This Row],[FP S]])/1000</f>
        <v>11.515773360000001</v>
      </c>
      <c r="K48379">
        <v>-0.93</v>
      </c>
      <c r="L48379">
        <v>212.03</v>
      </c>
      <c r="M48379">
        <v>58.15</v>
      </c>
      <c r="N48379">
        <v>-0.98</v>
      </c>
      <c r="O48379" s="5">
        <f>medidas[[#This Row],[Tensão T]]*medidas[[#This Row],[Corrente T]]*ABS(medidas[[#This Row],[FP T]])/1000</f>
        <v>12.082953610000001</v>
      </c>
      <c r="P48379" s="5">
        <f>(medidas[[#This Row],[Corrente R]]+medidas[[#This Row],[Corrente S]]+medidas[[#This Row],[Corrente T]])</f>
        <v>187.25</v>
      </c>
      <c r="Q48379" s="5">
        <f>(medidas[[#This Row],[Pot R]]+medidas[[#This Row],[Pot S]]+medidas[[#This Row],[Pot T]])</f>
        <v>37.482368770000001</v>
      </c>
    </row>
    <row r="48380" spans="1:17" x14ac:dyDescent="0.25">
      <c r="A48380" s="6">
        <v>43837.119675925926</v>
      </c>
      <c r="B48380">
        <v>1</v>
      </c>
      <c r="C48380">
        <v>60</v>
      </c>
      <c r="D48380">
        <v>213.53</v>
      </c>
      <c r="E48380">
        <v>70.650000000000006</v>
      </c>
      <c r="F48380" s="5">
        <f>medidas[[#This Row],[Tensão R]]*medidas[[#This Row],[Corrente R]]*ABS(medidas[[#This Row],[FP R]])/1000</f>
        <v>13.879022940000002</v>
      </c>
      <c r="G48380">
        <v>-0.92</v>
      </c>
      <c r="H48380">
        <v>212.31</v>
      </c>
      <c r="I48380">
        <v>56.6</v>
      </c>
      <c r="J48380" s="5">
        <f>medidas[[#This Row],[Tensão S]]*medidas[[#This Row],[Corrente S]]*ABS(medidas[[#This Row],[FP S]])/1000</f>
        <v>11.175573780000001</v>
      </c>
      <c r="K48380">
        <v>-0.93</v>
      </c>
      <c r="L48380">
        <v>212.17</v>
      </c>
      <c r="M48380">
        <v>58.05</v>
      </c>
      <c r="N48380">
        <v>-0.98</v>
      </c>
      <c r="O48380" s="5">
        <f>medidas[[#This Row],[Tensão T]]*medidas[[#This Row],[Corrente T]]*ABS(medidas[[#This Row],[FP T]])/1000</f>
        <v>12.070139129999999</v>
      </c>
      <c r="P48380" s="5">
        <f>(medidas[[#This Row],[Corrente R]]+medidas[[#This Row],[Corrente S]]+medidas[[#This Row],[Corrente T]])</f>
        <v>185.3</v>
      </c>
      <c r="Q48380" s="5">
        <f>(medidas[[#This Row],[Pot R]]+medidas[[#This Row],[Pot S]]+medidas[[#This Row],[Pot T]])</f>
        <v>37.12473585</v>
      </c>
    </row>
    <row r="48381" spans="1:17" x14ac:dyDescent="0.25">
      <c r="A48381" s="6">
        <v>43837.119733796295</v>
      </c>
      <c r="B48381">
        <v>1</v>
      </c>
      <c r="C48381">
        <v>60</v>
      </c>
      <c r="D48381">
        <v>213.53</v>
      </c>
      <c r="E48381">
        <v>70.599999999999994</v>
      </c>
      <c r="F48381" s="5">
        <f>medidas[[#This Row],[Tensão R]]*medidas[[#This Row],[Corrente R]]*ABS(medidas[[#This Row],[FP R]])/1000</f>
        <v>13.869200559999999</v>
      </c>
      <c r="G48381">
        <v>-0.92</v>
      </c>
      <c r="H48381">
        <v>212.34</v>
      </c>
      <c r="I48381">
        <v>56.55</v>
      </c>
      <c r="J48381" s="5">
        <f>medidas[[#This Row],[Tensão S]]*medidas[[#This Row],[Corrente S]]*ABS(medidas[[#This Row],[FP S]])/1000</f>
        <v>11.167279109999999</v>
      </c>
      <c r="K48381">
        <v>-0.93</v>
      </c>
      <c r="L48381">
        <v>212.25</v>
      </c>
      <c r="M48381">
        <v>58</v>
      </c>
      <c r="N48381">
        <v>-0.98</v>
      </c>
      <c r="O48381" s="5">
        <f>medidas[[#This Row],[Tensão T]]*medidas[[#This Row],[Corrente T]]*ABS(medidas[[#This Row],[FP T]])/1000</f>
        <v>12.06429</v>
      </c>
      <c r="P48381" s="5">
        <f>(medidas[[#This Row],[Corrente R]]+medidas[[#This Row],[Corrente S]]+medidas[[#This Row],[Corrente T]])</f>
        <v>185.14999999999998</v>
      </c>
      <c r="Q48381" s="5">
        <f>(medidas[[#This Row],[Pot R]]+medidas[[#This Row],[Pot S]]+medidas[[#This Row],[Pot T]])</f>
        <v>37.100769669999998</v>
      </c>
    </row>
    <row r="48382" spans="1:17" x14ac:dyDescent="0.25">
      <c r="A48382" s="6">
        <v>43837.119791666664</v>
      </c>
      <c r="B48382">
        <v>1</v>
      </c>
      <c r="C48382">
        <v>60</v>
      </c>
      <c r="D48382">
        <v>213.85</v>
      </c>
      <c r="E48382">
        <v>64.3</v>
      </c>
      <c r="F48382" s="5">
        <f>medidas[[#This Row],[Tensão R]]*medidas[[#This Row],[Corrente R]]*ABS(medidas[[#This Row],[FP R]])/1000</f>
        <v>12.788016149999999</v>
      </c>
      <c r="G48382">
        <v>-0.93</v>
      </c>
      <c r="H48382">
        <v>212.31</v>
      </c>
      <c r="I48382">
        <v>56.45</v>
      </c>
      <c r="J48382" s="5">
        <f>medidas[[#This Row],[Tensão S]]*medidas[[#This Row],[Corrente S]]*ABS(medidas[[#This Row],[FP S]])/1000</f>
        <v>11.145956535000002</v>
      </c>
      <c r="K48382">
        <v>-0.93</v>
      </c>
      <c r="L48382">
        <v>212.14</v>
      </c>
      <c r="M48382">
        <v>58</v>
      </c>
      <c r="N48382">
        <v>-0.98</v>
      </c>
      <c r="O48382" s="5">
        <f>medidas[[#This Row],[Tensão T]]*medidas[[#This Row],[Corrente T]]*ABS(medidas[[#This Row],[FP T]])/1000</f>
        <v>12.0580376</v>
      </c>
      <c r="P48382" s="5">
        <f>(medidas[[#This Row],[Corrente R]]+medidas[[#This Row],[Corrente S]]+medidas[[#This Row],[Corrente T]])</f>
        <v>178.75</v>
      </c>
      <c r="Q48382" s="5">
        <f>(medidas[[#This Row],[Pot R]]+medidas[[#This Row],[Pot S]]+medidas[[#This Row],[Pot T]])</f>
        <v>35.992010284999999</v>
      </c>
    </row>
    <row r="48383" spans="1:17" x14ac:dyDescent="0.25">
      <c r="A48383" s="6">
        <v>43837.119849537034</v>
      </c>
      <c r="B48383">
        <v>1</v>
      </c>
      <c r="C48383">
        <v>60</v>
      </c>
      <c r="D48383">
        <v>213.92</v>
      </c>
      <c r="E48383">
        <v>63.2</v>
      </c>
      <c r="F48383" s="5">
        <f>medidas[[#This Row],[Tensão R]]*medidas[[#This Row],[Corrente R]]*ABS(medidas[[#This Row],[FP R]])/1000</f>
        <v>12.573361920000002</v>
      </c>
      <c r="G48383">
        <v>-0.93</v>
      </c>
      <c r="H48383">
        <v>212.25</v>
      </c>
      <c r="I48383">
        <v>56.45</v>
      </c>
      <c r="J48383" s="5">
        <f>medidas[[#This Row],[Tensão S]]*medidas[[#This Row],[Corrente S]]*ABS(medidas[[#This Row],[FP S]])/1000</f>
        <v>11.142806625</v>
      </c>
      <c r="K48383">
        <v>-0.93</v>
      </c>
      <c r="L48383">
        <v>212.03</v>
      </c>
      <c r="M48383">
        <v>58.05</v>
      </c>
      <c r="N48383">
        <v>-0.98</v>
      </c>
      <c r="O48383" s="5">
        <f>medidas[[#This Row],[Tensão T]]*medidas[[#This Row],[Corrente T]]*ABS(medidas[[#This Row],[FP T]])/1000</f>
        <v>12.062174669999999</v>
      </c>
      <c r="P48383" s="5">
        <f>(medidas[[#This Row],[Corrente R]]+medidas[[#This Row],[Corrente S]]+medidas[[#This Row],[Corrente T]])</f>
        <v>177.7</v>
      </c>
      <c r="Q48383" s="5">
        <f>(medidas[[#This Row],[Pot R]]+medidas[[#This Row],[Pot S]]+medidas[[#This Row],[Pot T]])</f>
        <v>35.778343215</v>
      </c>
    </row>
    <row r="48384" spans="1:17" x14ac:dyDescent="0.25">
      <c r="A48384" s="6">
        <v>43837.11990740741</v>
      </c>
      <c r="B48384">
        <v>1</v>
      </c>
      <c r="C48384">
        <v>60</v>
      </c>
      <c r="D48384">
        <v>213.98</v>
      </c>
      <c r="E48384">
        <v>63.25</v>
      </c>
      <c r="F48384" s="5">
        <f>medidas[[#This Row],[Tensão R]]*medidas[[#This Row],[Corrente R]]*ABS(medidas[[#This Row],[FP R]])/1000</f>
        <v>12.58683855</v>
      </c>
      <c r="G48384">
        <v>-0.93</v>
      </c>
      <c r="H48384">
        <v>212.32</v>
      </c>
      <c r="I48384">
        <v>56.45</v>
      </c>
      <c r="J48384" s="5">
        <f>medidas[[#This Row],[Tensão S]]*medidas[[#This Row],[Corrente S]]*ABS(medidas[[#This Row],[FP S]])/1000</f>
        <v>11.146481520000002</v>
      </c>
      <c r="K48384">
        <v>-0.93</v>
      </c>
      <c r="L48384">
        <v>212.1</v>
      </c>
      <c r="M48384">
        <v>58.05</v>
      </c>
      <c r="N48384">
        <v>-0.98</v>
      </c>
      <c r="O48384" s="5">
        <f>medidas[[#This Row],[Tensão T]]*medidas[[#This Row],[Corrente T]]*ABS(medidas[[#This Row],[FP T]])/1000</f>
        <v>12.066156899999998</v>
      </c>
      <c r="P48384" s="5">
        <f>(medidas[[#This Row],[Corrente R]]+medidas[[#This Row],[Corrente S]]+medidas[[#This Row],[Corrente T]])</f>
        <v>177.75</v>
      </c>
      <c r="Q48384" s="5">
        <f>(medidas[[#This Row],[Pot R]]+medidas[[#This Row],[Pot S]]+medidas[[#This Row],[Pot T]])</f>
        <v>35.799476970000001</v>
      </c>
    </row>
    <row r="48385" spans="1:17" x14ac:dyDescent="0.25">
      <c r="A48385" s="6">
        <v>43837.11996527778</v>
      </c>
      <c r="B48385">
        <v>1</v>
      </c>
      <c r="C48385">
        <v>60</v>
      </c>
      <c r="D48385">
        <v>213.95</v>
      </c>
      <c r="E48385">
        <v>63.25</v>
      </c>
      <c r="F48385" s="5">
        <f>medidas[[#This Row],[Tensão R]]*medidas[[#This Row],[Corrente R]]*ABS(medidas[[#This Row],[FP R]])/1000</f>
        <v>12.585073875000001</v>
      </c>
      <c r="G48385">
        <v>-0.93</v>
      </c>
      <c r="H48385">
        <v>212.28</v>
      </c>
      <c r="I48385">
        <v>56.45</v>
      </c>
      <c r="J48385" s="5">
        <f>medidas[[#This Row],[Tensão S]]*medidas[[#This Row],[Corrente S]]*ABS(medidas[[#This Row],[FP S]])/1000</f>
        <v>11.144381580000001</v>
      </c>
      <c r="K48385">
        <v>-0.93</v>
      </c>
      <c r="L48385">
        <v>212.09</v>
      </c>
      <c r="M48385">
        <v>58.1</v>
      </c>
      <c r="N48385">
        <v>-0.99</v>
      </c>
      <c r="O48385" s="5">
        <f>medidas[[#This Row],[Tensão T]]*medidas[[#This Row],[Corrente T]]*ABS(medidas[[#This Row],[FP T]])/1000</f>
        <v>12.19920471</v>
      </c>
      <c r="P48385" s="5">
        <f>(medidas[[#This Row],[Corrente R]]+medidas[[#This Row],[Corrente S]]+medidas[[#This Row],[Corrente T]])</f>
        <v>177.8</v>
      </c>
      <c r="Q48385" s="5">
        <f>(medidas[[#This Row],[Pot R]]+medidas[[#This Row],[Pot S]]+medidas[[#This Row],[Pot T]])</f>
        <v>35.928660164999997</v>
      </c>
    </row>
    <row r="48386" spans="1:17" x14ac:dyDescent="0.25">
      <c r="A48386" s="6">
        <v>43837.120023148149</v>
      </c>
      <c r="B48386">
        <v>1</v>
      </c>
      <c r="C48386">
        <v>60</v>
      </c>
      <c r="D48386">
        <v>213.92</v>
      </c>
      <c r="E48386">
        <v>63.25</v>
      </c>
      <c r="F48386" s="5">
        <f>medidas[[#This Row],[Tensão R]]*medidas[[#This Row],[Corrente R]]*ABS(medidas[[#This Row],[FP R]])/1000</f>
        <v>12.5833092</v>
      </c>
      <c r="G48386">
        <v>-0.93</v>
      </c>
      <c r="H48386">
        <v>212.25</v>
      </c>
      <c r="I48386">
        <v>56.4</v>
      </c>
      <c r="J48386" s="5">
        <f>medidas[[#This Row],[Tensão S]]*medidas[[#This Row],[Corrente S]]*ABS(medidas[[#This Row],[FP S]])/1000</f>
        <v>11.132937</v>
      </c>
      <c r="K48386">
        <v>-0.93</v>
      </c>
      <c r="L48386">
        <v>211.98</v>
      </c>
      <c r="M48386">
        <v>58.1</v>
      </c>
      <c r="N48386">
        <v>-0.98</v>
      </c>
      <c r="O48386" s="5">
        <f>medidas[[#This Row],[Tensão T]]*medidas[[#This Row],[Corrente T]]*ABS(medidas[[#This Row],[FP T]])/1000</f>
        <v>12.069717239999999</v>
      </c>
      <c r="P48386" s="5">
        <f>(medidas[[#This Row],[Corrente R]]+medidas[[#This Row],[Corrente S]]+medidas[[#This Row],[Corrente T]])</f>
        <v>177.75</v>
      </c>
      <c r="Q48386" s="5">
        <f>(medidas[[#This Row],[Pot R]]+medidas[[#This Row],[Pot S]]+medidas[[#This Row],[Pot T]])</f>
        <v>35.785963440000003</v>
      </c>
    </row>
    <row r="48387" spans="1:17" x14ac:dyDescent="0.25">
      <c r="A48387" s="6">
        <v>43837.120081018518</v>
      </c>
      <c r="B48387">
        <v>1</v>
      </c>
      <c r="C48387">
        <v>60</v>
      </c>
      <c r="D48387">
        <v>214</v>
      </c>
      <c r="E48387">
        <v>63.25</v>
      </c>
      <c r="F48387" s="5">
        <f>medidas[[#This Row],[Tensão R]]*medidas[[#This Row],[Corrente R]]*ABS(medidas[[#This Row],[FP R]])/1000</f>
        <v>12.588015</v>
      </c>
      <c r="G48387">
        <v>-0.93</v>
      </c>
      <c r="H48387">
        <v>212.17</v>
      </c>
      <c r="I48387">
        <v>56.55</v>
      </c>
      <c r="J48387" s="5">
        <f>medidas[[#This Row],[Tensão S]]*medidas[[#This Row],[Corrente S]]*ABS(medidas[[#This Row],[FP S]])/1000</f>
        <v>11.158338554999998</v>
      </c>
      <c r="K48387">
        <v>-0.93</v>
      </c>
      <c r="L48387">
        <v>211.95</v>
      </c>
      <c r="M48387">
        <v>58.1</v>
      </c>
      <c r="N48387">
        <v>-0.98</v>
      </c>
      <c r="O48387" s="5">
        <f>medidas[[#This Row],[Tensão T]]*medidas[[#This Row],[Corrente T]]*ABS(medidas[[#This Row],[FP T]])/1000</f>
        <v>12.068009099999999</v>
      </c>
      <c r="P48387" s="5">
        <f>(medidas[[#This Row],[Corrente R]]+medidas[[#This Row],[Corrente S]]+medidas[[#This Row],[Corrente T]])</f>
        <v>177.9</v>
      </c>
      <c r="Q48387" s="5">
        <f>(medidas[[#This Row],[Pot R]]+medidas[[#This Row],[Pot S]]+medidas[[#This Row],[Pot T]])</f>
        <v>35.814362654999996</v>
      </c>
    </row>
    <row r="48388" spans="1:17" x14ac:dyDescent="0.25">
      <c r="A48388" s="6">
        <v>43837.120138888888</v>
      </c>
      <c r="B48388">
        <v>1</v>
      </c>
      <c r="C48388">
        <v>59.8</v>
      </c>
      <c r="D48388">
        <v>213.92</v>
      </c>
      <c r="E48388">
        <v>63.25</v>
      </c>
      <c r="F48388" s="5">
        <f>medidas[[#This Row],[Tensão R]]*medidas[[#This Row],[Corrente R]]*ABS(medidas[[#This Row],[FP R]])/1000</f>
        <v>12.5833092</v>
      </c>
      <c r="G48388">
        <v>-0.93</v>
      </c>
      <c r="H48388">
        <v>212.17</v>
      </c>
      <c r="I48388">
        <v>56.55</v>
      </c>
      <c r="J48388" s="5">
        <f>medidas[[#This Row],[Tensão S]]*medidas[[#This Row],[Corrente S]]*ABS(medidas[[#This Row],[FP S]])/1000</f>
        <v>11.158338554999998</v>
      </c>
      <c r="K48388">
        <v>-0.93</v>
      </c>
      <c r="L48388">
        <v>211.98</v>
      </c>
      <c r="M48388">
        <v>58.15</v>
      </c>
      <c r="N48388">
        <v>-0.98</v>
      </c>
      <c r="O48388" s="5">
        <f>medidas[[#This Row],[Tensão T]]*medidas[[#This Row],[Corrente T]]*ABS(medidas[[#This Row],[FP T]])/1000</f>
        <v>12.080104259999999</v>
      </c>
      <c r="P48388" s="5">
        <f>(medidas[[#This Row],[Corrente R]]+medidas[[#This Row],[Corrente S]]+medidas[[#This Row],[Corrente T]])</f>
        <v>177.95</v>
      </c>
      <c r="Q48388" s="5">
        <f>(medidas[[#This Row],[Pot R]]+medidas[[#This Row],[Pot S]]+medidas[[#This Row],[Pot T]])</f>
        <v>35.821752015000001</v>
      </c>
    </row>
    <row r="48389" spans="1:17" x14ac:dyDescent="0.25">
      <c r="A48389" s="6">
        <v>43837.120196759257</v>
      </c>
      <c r="B48389">
        <v>1</v>
      </c>
      <c r="C48389">
        <v>59.8</v>
      </c>
      <c r="D48389">
        <v>213.92</v>
      </c>
      <c r="E48389">
        <v>63.25</v>
      </c>
      <c r="F48389" s="5">
        <f>medidas[[#This Row],[Tensão R]]*medidas[[#This Row],[Corrente R]]*ABS(medidas[[#This Row],[FP R]])/1000</f>
        <v>12.5833092</v>
      </c>
      <c r="G48389">
        <v>-0.93</v>
      </c>
      <c r="H48389">
        <v>212.17</v>
      </c>
      <c r="I48389">
        <v>56.55</v>
      </c>
      <c r="J48389" s="5">
        <f>medidas[[#This Row],[Tensão S]]*medidas[[#This Row],[Corrente S]]*ABS(medidas[[#This Row],[FP S]])/1000</f>
        <v>11.158338554999998</v>
      </c>
      <c r="K48389">
        <v>-0.93</v>
      </c>
      <c r="L48389">
        <v>211.87</v>
      </c>
      <c r="M48389">
        <v>58.2</v>
      </c>
      <c r="N48389">
        <v>-0.99</v>
      </c>
      <c r="O48389" s="5">
        <f>medidas[[#This Row],[Tensão T]]*medidas[[#This Row],[Corrente T]]*ABS(medidas[[#This Row],[FP T]])/1000</f>
        <v>12.207525660000002</v>
      </c>
      <c r="P48389" s="5">
        <f>(medidas[[#This Row],[Corrente R]]+medidas[[#This Row],[Corrente S]]+medidas[[#This Row],[Corrente T]])</f>
        <v>178</v>
      </c>
      <c r="Q48389" s="5">
        <f>(medidas[[#This Row],[Pot R]]+medidas[[#This Row],[Pot S]]+medidas[[#This Row],[Pot T]])</f>
        <v>35.949173415000004</v>
      </c>
    </row>
    <row r="48390" spans="1:17" x14ac:dyDescent="0.25">
      <c r="A48390" s="6">
        <v>43837.120254629626</v>
      </c>
      <c r="B48390">
        <v>1</v>
      </c>
      <c r="C48390">
        <v>59.8</v>
      </c>
      <c r="D48390">
        <v>213.92</v>
      </c>
      <c r="E48390">
        <v>63.3</v>
      </c>
      <c r="F48390" s="5">
        <f>medidas[[#This Row],[Tensão R]]*medidas[[#This Row],[Corrente R]]*ABS(medidas[[#This Row],[FP R]])/1000</f>
        <v>12.593256480000001</v>
      </c>
      <c r="G48390">
        <v>-0.93</v>
      </c>
      <c r="H48390">
        <v>212.09</v>
      </c>
      <c r="I48390">
        <v>56.55</v>
      </c>
      <c r="J48390" s="5">
        <f>medidas[[#This Row],[Tensão S]]*medidas[[#This Row],[Corrente S]]*ABS(medidas[[#This Row],[FP S]])/1000</f>
        <v>11.154131235000001</v>
      </c>
      <c r="K48390">
        <v>-0.93</v>
      </c>
      <c r="L48390">
        <v>211.84</v>
      </c>
      <c r="M48390">
        <v>58.3</v>
      </c>
      <c r="N48390">
        <v>-0.98</v>
      </c>
      <c r="O48390" s="5">
        <f>medidas[[#This Row],[Tensão T]]*medidas[[#This Row],[Corrente T]]*ABS(medidas[[#This Row],[FP T]])/1000</f>
        <v>12.103266559999998</v>
      </c>
      <c r="P48390" s="5">
        <f>(medidas[[#This Row],[Corrente R]]+medidas[[#This Row],[Corrente S]]+medidas[[#This Row],[Corrente T]])</f>
        <v>178.14999999999998</v>
      </c>
      <c r="Q48390" s="5">
        <f>(medidas[[#This Row],[Pot R]]+medidas[[#This Row],[Pot S]]+medidas[[#This Row],[Pot T]])</f>
        <v>35.850654274999997</v>
      </c>
    </row>
    <row r="48391" spans="1:17" x14ac:dyDescent="0.25">
      <c r="A48391" s="6">
        <v>43837.120312500003</v>
      </c>
      <c r="B48391">
        <v>1</v>
      </c>
      <c r="C48391">
        <v>59.8</v>
      </c>
      <c r="D48391">
        <v>213.92</v>
      </c>
      <c r="E48391">
        <v>63.25</v>
      </c>
      <c r="F48391" s="5">
        <f>medidas[[#This Row],[Tensão R]]*medidas[[#This Row],[Corrente R]]*ABS(medidas[[#This Row],[FP R]])/1000</f>
        <v>12.5833092</v>
      </c>
      <c r="G48391">
        <v>-0.93</v>
      </c>
      <c r="H48391">
        <v>212.2</v>
      </c>
      <c r="I48391">
        <v>54</v>
      </c>
      <c r="J48391" s="5">
        <f>medidas[[#This Row],[Tensão S]]*medidas[[#This Row],[Corrente S]]*ABS(medidas[[#This Row],[FP S]])/1000</f>
        <v>10.542095999999999</v>
      </c>
      <c r="K48391">
        <v>-0.92</v>
      </c>
      <c r="L48391">
        <v>211.92</v>
      </c>
      <c r="M48391">
        <v>58.25</v>
      </c>
      <c r="N48391">
        <v>-0.98</v>
      </c>
      <c r="O48391" s="5">
        <f>medidas[[#This Row],[Tensão T]]*medidas[[#This Row],[Corrente T]]*ABS(medidas[[#This Row],[FP T]])/1000</f>
        <v>12.0974532</v>
      </c>
      <c r="P48391" s="5">
        <f>(medidas[[#This Row],[Corrente R]]+medidas[[#This Row],[Corrente S]]+medidas[[#This Row],[Corrente T]])</f>
        <v>175.5</v>
      </c>
      <c r="Q48391" s="5">
        <f>(medidas[[#This Row],[Pot R]]+medidas[[#This Row],[Pot S]]+medidas[[#This Row],[Pot T]])</f>
        <v>35.2228584</v>
      </c>
    </row>
    <row r="48392" spans="1:17" x14ac:dyDescent="0.25">
      <c r="A48392" s="6">
        <v>43837.120370370372</v>
      </c>
      <c r="B48392">
        <v>1</v>
      </c>
      <c r="C48392">
        <v>59.8</v>
      </c>
      <c r="D48392">
        <v>214.03</v>
      </c>
      <c r="E48392">
        <v>63.2</v>
      </c>
      <c r="F48392" s="5">
        <f>medidas[[#This Row],[Tensão R]]*medidas[[#This Row],[Corrente R]]*ABS(medidas[[#This Row],[FP R]])/1000</f>
        <v>12.579827280000002</v>
      </c>
      <c r="G48392">
        <v>-0.93</v>
      </c>
      <c r="H48392">
        <v>212.12</v>
      </c>
      <c r="I48392">
        <v>54.6</v>
      </c>
      <c r="J48392" s="5">
        <f>medidas[[#This Row],[Tensão S]]*medidas[[#This Row],[Corrente S]]*ABS(medidas[[#This Row],[FP S]])/1000</f>
        <v>10.65521184</v>
      </c>
      <c r="K48392">
        <v>-0.92</v>
      </c>
      <c r="L48392">
        <v>211.92</v>
      </c>
      <c r="M48392">
        <v>58.25</v>
      </c>
      <c r="N48392">
        <v>-0.98</v>
      </c>
      <c r="O48392" s="5">
        <f>medidas[[#This Row],[Tensão T]]*medidas[[#This Row],[Corrente T]]*ABS(medidas[[#This Row],[FP T]])/1000</f>
        <v>12.0974532</v>
      </c>
      <c r="P48392" s="5">
        <f>(medidas[[#This Row],[Corrente R]]+medidas[[#This Row],[Corrente S]]+medidas[[#This Row],[Corrente T]])</f>
        <v>176.05</v>
      </c>
      <c r="Q48392" s="5">
        <f>(medidas[[#This Row],[Pot R]]+medidas[[#This Row],[Pot S]]+medidas[[#This Row],[Pot T]])</f>
        <v>35.33249232</v>
      </c>
    </row>
    <row r="48393" spans="1:17" x14ac:dyDescent="0.25">
      <c r="A48393" s="6">
        <v>43837.120428240742</v>
      </c>
      <c r="B48393">
        <v>1</v>
      </c>
      <c r="C48393">
        <v>60</v>
      </c>
      <c r="D48393">
        <v>213.96</v>
      </c>
      <c r="E48393">
        <v>63.2</v>
      </c>
      <c r="F48393" s="5">
        <f>medidas[[#This Row],[Tensão R]]*medidas[[#This Row],[Corrente R]]*ABS(medidas[[#This Row],[FP R]])/1000</f>
        <v>12.575712960000001</v>
      </c>
      <c r="G48393">
        <v>-0.93</v>
      </c>
      <c r="H48393">
        <v>212.25</v>
      </c>
      <c r="I48393">
        <v>54.6</v>
      </c>
      <c r="J48393" s="5">
        <f>medidas[[#This Row],[Tensão S]]*medidas[[#This Row],[Corrente S]]*ABS(medidas[[#This Row],[FP S]])/1000</f>
        <v>10.545853500000002</v>
      </c>
      <c r="K48393">
        <v>-0.91</v>
      </c>
      <c r="L48393">
        <v>211.89</v>
      </c>
      <c r="M48393">
        <v>58.25</v>
      </c>
      <c r="N48393">
        <v>-0.98</v>
      </c>
      <c r="O48393" s="5">
        <f>medidas[[#This Row],[Tensão T]]*medidas[[#This Row],[Corrente T]]*ABS(medidas[[#This Row],[FP T]])/1000</f>
        <v>12.095740649999998</v>
      </c>
      <c r="P48393" s="5">
        <f>(medidas[[#This Row],[Corrente R]]+medidas[[#This Row],[Corrente S]]+medidas[[#This Row],[Corrente T]])</f>
        <v>176.05</v>
      </c>
      <c r="Q48393" s="5">
        <f>(medidas[[#This Row],[Pot R]]+medidas[[#This Row],[Pot S]]+medidas[[#This Row],[Pot T]])</f>
        <v>35.21730711</v>
      </c>
    </row>
    <row r="48394" spans="1:17" x14ac:dyDescent="0.25">
      <c r="A48394" s="6">
        <v>43837.120486111111</v>
      </c>
      <c r="B48394">
        <v>1</v>
      </c>
      <c r="C48394">
        <v>60</v>
      </c>
      <c r="D48394">
        <v>213.98</v>
      </c>
      <c r="E48394">
        <v>63.25</v>
      </c>
      <c r="F48394" s="5">
        <f>medidas[[#This Row],[Tensão R]]*medidas[[#This Row],[Corrente R]]*ABS(medidas[[#This Row],[FP R]])/1000</f>
        <v>12.58683855</v>
      </c>
      <c r="G48394">
        <v>-0.93</v>
      </c>
      <c r="H48394">
        <v>212.28</v>
      </c>
      <c r="I48394">
        <v>54.7</v>
      </c>
      <c r="J48394" s="5">
        <f>medidas[[#This Row],[Tensão S]]*medidas[[#This Row],[Corrente S]]*ABS(medidas[[#This Row],[FP S]])/1000</f>
        <v>10.68277872</v>
      </c>
      <c r="K48394">
        <v>-0.92</v>
      </c>
      <c r="L48394">
        <v>211.95</v>
      </c>
      <c r="M48394">
        <v>58.25</v>
      </c>
      <c r="N48394">
        <v>-0.99</v>
      </c>
      <c r="O48394" s="5">
        <f>medidas[[#This Row],[Tensão T]]*medidas[[#This Row],[Corrente T]]*ABS(medidas[[#This Row],[FP T]])/1000</f>
        <v>12.222626624999998</v>
      </c>
      <c r="P48394" s="5">
        <f>(medidas[[#This Row],[Corrente R]]+medidas[[#This Row],[Corrente S]]+medidas[[#This Row],[Corrente T]])</f>
        <v>176.2</v>
      </c>
      <c r="Q48394" s="5">
        <f>(medidas[[#This Row],[Pot R]]+medidas[[#This Row],[Pot S]]+medidas[[#This Row],[Pot T]])</f>
        <v>35.492243894999994</v>
      </c>
    </row>
    <row r="48395" spans="1:17" x14ac:dyDescent="0.25">
      <c r="A48395" s="6">
        <v>43837.12054398148</v>
      </c>
      <c r="B48395">
        <v>1</v>
      </c>
      <c r="C48395">
        <v>60</v>
      </c>
      <c r="D48395">
        <v>214.03</v>
      </c>
      <c r="E48395">
        <v>63.25</v>
      </c>
      <c r="F48395" s="5">
        <f>medidas[[#This Row],[Tensão R]]*medidas[[#This Row],[Corrente R]]*ABS(medidas[[#This Row],[FP R]])/1000</f>
        <v>12.589779675000001</v>
      </c>
      <c r="G48395">
        <v>-0.93</v>
      </c>
      <c r="H48395">
        <v>212.17</v>
      </c>
      <c r="I48395">
        <v>55.85</v>
      </c>
      <c r="J48395" s="5">
        <f>medidas[[#This Row],[Tensão S]]*medidas[[#This Row],[Corrente S]]*ABS(medidas[[#This Row],[FP S]])/1000</f>
        <v>10.90171894</v>
      </c>
      <c r="K48395">
        <v>-0.92</v>
      </c>
      <c r="L48395">
        <v>211.96</v>
      </c>
      <c r="M48395">
        <v>58.3</v>
      </c>
      <c r="N48395">
        <v>-0.99</v>
      </c>
      <c r="O48395" s="5">
        <f>medidas[[#This Row],[Tensão T]]*medidas[[#This Row],[Corrente T]]*ABS(medidas[[#This Row],[FP T]])/1000</f>
        <v>12.233695320000001</v>
      </c>
      <c r="P48395" s="5">
        <f>(medidas[[#This Row],[Corrente R]]+medidas[[#This Row],[Corrente S]]+medidas[[#This Row],[Corrente T]])</f>
        <v>177.39999999999998</v>
      </c>
      <c r="Q48395" s="5">
        <f>(medidas[[#This Row],[Pot R]]+medidas[[#This Row],[Pot S]]+medidas[[#This Row],[Pot T]])</f>
        <v>35.725193935</v>
      </c>
    </row>
    <row r="48396" spans="1:17" x14ac:dyDescent="0.25">
      <c r="A48396" s="6">
        <v>43837.12060185185</v>
      </c>
      <c r="B48396">
        <v>1</v>
      </c>
      <c r="C48396">
        <v>60</v>
      </c>
      <c r="D48396">
        <v>214</v>
      </c>
      <c r="E48396">
        <v>63.25</v>
      </c>
      <c r="F48396" s="5">
        <f>medidas[[#This Row],[Tensão R]]*medidas[[#This Row],[Corrente R]]*ABS(medidas[[#This Row],[FP R]])/1000</f>
        <v>12.588015</v>
      </c>
      <c r="G48396">
        <v>-0.93</v>
      </c>
      <c r="H48396">
        <v>212.17</v>
      </c>
      <c r="I48396">
        <v>56.05</v>
      </c>
      <c r="J48396" s="5">
        <f>medidas[[#This Row],[Tensão S]]*medidas[[#This Row],[Corrente S]]*ABS(medidas[[#This Row],[FP S]])/1000</f>
        <v>10.940758219999999</v>
      </c>
      <c r="K48396">
        <v>-0.92</v>
      </c>
      <c r="L48396">
        <v>211.92</v>
      </c>
      <c r="M48396">
        <v>58.4</v>
      </c>
      <c r="N48396">
        <v>-0.99</v>
      </c>
      <c r="O48396" s="5">
        <f>medidas[[#This Row],[Tensão T]]*medidas[[#This Row],[Corrente T]]*ABS(medidas[[#This Row],[FP T]])/1000</f>
        <v>12.252366719999998</v>
      </c>
      <c r="P48396" s="5">
        <f>(medidas[[#This Row],[Corrente R]]+medidas[[#This Row],[Corrente S]]+medidas[[#This Row],[Corrente T]])</f>
        <v>177.7</v>
      </c>
      <c r="Q48396" s="5">
        <f>(medidas[[#This Row],[Pot R]]+medidas[[#This Row],[Pot S]]+medidas[[#This Row],[Pot T]])</f>
        <v>35.781139939999996</v>
      </c>
    </row>
    <row r="48397" spans="1:17" x14ac:dyDescent="0.25">
      <c r="A48397" s="6">
        <v>43837.120659722219</v>
      </c>
      <c r="B48397">
        <v>1</v>
      </c>
      <c r="C48397">
        <v>60</v>
      </c>
      <c r="D48397">
        <v>214</v>
      </c>
      <c r="E48397">
        <v>63.25</v>
      </c>
      <c r="F48397" s="5">
        <f>medidas[[#This Row],[Tensão R]]*medidas[[#This Row],[Corrente R]]*ABS(medidas[[#This Row],[FP R]])/1000</f>
        <v>12.588015</v>
      </c>
      <c r="G48397">
        <v>-0.93</v>
      </c>
      <c r="H48397">
        <v>212.12</v>
      </c>
      <c r="I48397">
        <v>55.9</v>
      </c>
      <c r="J48397" s="5">
        <f>medidas[[#This Row],[Tensão S]]*medidas[[#This Row],[Corrente S]]*ABS(medidas[[#This Row],[FP S]])/1000</f>
        <v>10.908907360000001</v>
      </c>
      <c r="K48397">
        <v>-0.92</v>
      </c>
      <c r="L48397">
        <v>211.89</v>
      </c>
      <c r="M48397">
        <v>58.25</v>
      </c>
      <c r="N48397">
        <v>-0.99</v>
      </c>
      <c r="O48397" s="5">
        <f>medidas[[#This Row],[Tensão T]]*medidas[[#This Row],[Corrente T]]*ABS(medidas[[#This Row],[FP T]])/1000</f>
        <v>12.219166574999999</v>
      </c>
      <c r="P48397" s="5">
        <f>(medidas[[#This Row],[Corrente R]]+medidas[[#This Row],[Corrente S]]+medidas[[#This Row],[Corrente T]])</f>
        <v>177.4</v>
      </c>
      <c r="Q48397" s="5">
        <f>(medidas[[#This Row],[Pot R]]+medidas[[#This Row],[Pot S]]+medidas[[#This Row],[Pot T]])</f>
        <v>35.716088935000002</v>
      </c>
    </row>
    <row r="48398" spans="1:17" x14ac:dyDescent="0.25">
      <c r="A48398" s="6">
        <v>43837.120717592596</v>
      </c>
      <c r="B48398">
        <v>1</v>
      </c>
      <c r="C48398">
        <v>59.8</v>
      </c>
      <c r="D48398">
        <v>214</v>
      </c>
      <c r="E48398">
        <v>63.25</v>
      </c>
      <c r="F48398" s="5">
        <f>medidas[[#This Row],[Tensão R]]*medidas[[#This Row],[Corrente R]]*ABS(medidas[[#This Row],[FP R]])/1000</f>
        <v>12.588015</v>
      </c>
      <c r="G48398">
        <v>-0.93</v>
      </c>
      <c r="H48398">
        <v>212.14</v>
      </c>
      <c r="I48398">
        <v>55.8</v>
      </c>
      <c r="J48398" s="5">
        <f>medidas[[#This Row],[Tensão S]]*medidas[[#This Row],[Corrente S]]*ABS(medidas[[#This Row],[FP S]])/1000</f>
        <v>10.890419039999999</v>
      </c>
      <c r="K48398">
        <v>-0.92</v>
      </c>
      <c r="L48398">
        <v>211.96</v>
      </c>
      <c r="M48398">
        <v>58.25</v>
      </c>
      <c r="N48398">
        <v>-0.98</v>
      </c>
      <c r="O48398" s="5">
        <f>medidas[[#This Row],[Tensão T]]*medidas[[#This Row],[Corrente T]]*ABS(medidas[[#This Row],[FP T]])/1000</f>
        <v>12.0997366</v>
      </c>
      <c r="P48398" s="5">
        <f>(medidas[[#This Row],[Corrente R]]+medidas[[#This Row],[Corrente S]]+medidas[[#This Row],[Corrente T]])</f>
        <v>177.3</v>
      </c>
      <c r="Q48398" s="5">
        <f>(medidas[[#This Row],[Pot R]]+medidas[[#This Row],[Pot S]]+medidas[[#This Row],[Pot T]])</f>
        <v>35.578170639999996</v>
      </c>
    </row>
    <row r="48399" spans="1:17" x14ac:dyDescent="0.25">
      <c r="A48399" s="6">
        <v>43837.120775462965</v>
      </c>
      <c r="B48399">
        <v>1</v>
      </c>
      <c r="C48399">
        <v>59.8</v>
      </c>
      <c r="D48399">
        <v>213.96</v>
      </c>
      <c r="E48399">
        <v>63.25</v>
      </c>
      <c r="F48399" s="5">
        <f>medidas[[#This Row],[Tensão R]]*medidas[[#This Row],[Corrente R]]*ABS(medidas[[#This Row],[FP R]])/1000</f>
        <v>12.585662100000002</v>
      </c>
      <c r="G48399">
        <v>-0.93</v>
      </c>
      <c r="H48399">
        <v>212.28</v>
      </c>
      <c r="I48399">
        <v>55.45</v>
      </c>
      <c r="J48399" s="5">
        <f>medidas[[#This Row],[Tensão S]]*medidas[[#This Row],[Corrente S]]*ABS(medidas[[#This Row],[FP S]])/1000</f>
        <v>10.829251920000003</v>
      </c>
      <c r="K48399">
        <v>-0.92</v>
      </c>
      <c r="L48399">
        <v>211.98</v>
      </c>
      <c r="M48399">
        <v>58.2</v>
      </c>
      <c r="N48399">
        <v>-0.99</v>
      </c>
      <c r="O48399" s="5">
        <f>medidas[[#This Row],[Tensão T]]*medidas[[#This Row],[Corrente T]]*ABS(medidas[[#This Row],[FP T]])/1000</f>
        <v>12.213863640000001</v>
      </c>
      <c r="P48399" s="5">
        <f>(medidas[[#This Row],[Corrente R]]+medidas[[#This Row],[Corrente S]]+medidas[[#This Row],[Corrente T]])</f>
        <v>176.9</v>
      </c>
      <c r="Q48399" s="5">
        <f>(medidas[[#This Row],[Pot R]]+medidas[[#This Row],[Pot S]]+medidas[[#This Row],[Pot T]])</f>
        <v>35.628777660000004</v>
      </c>
    </row>
    <row r="48400" spans="1:17" x14ac:dyDescent="0.25">
      <c r="A48400" s="6">
        <v>43837.120833333334</v>
      </c>
      <c r="B48400">
        <v>1</v>
      </c>
      <c r="C48400">
        <v>60</v>
      </c>
      <c r="D48400">
        <v>213.98</v>
      </c>
      <c r="E48400">
        <v>63.25</v>
      </c>
      <c r="F48400" s="5">
        <f>medidas[[#This Row],[Tensão R]]*medidas[[#This Row],[Corrente R]]*ABS(medidas[[#This Row],[FP R]])/1000</f>
        <v>12.58683855</v>
      </c>
      <c r="G48400">
        <v>-0.93</v>
      </c>
      <c r="H48400">
        <v>212.23</v>
      </c>
      <c r="I48400">
        <v>55.15</v>
      </c>
      <c r="J48400" s="5">
        <f>medidas[[#This Row],[Tensão S]]*medidas[[#This Row],[Corrente S]]*ABS(medidas[[#This Row],[FP S]])/1000</f>
        <v>10.651080895</v>
      </c>
      <c r="K48400">
        <v>-0.91</v>
      </c>
      <c r="L48400">
        <v>211.95</v>
      </c>
      <c r="M48400">
        <v>58.2</v>
      </c>
      <c r="N48400">
        <v>-0.99</v>
      </c>
      <c r="O48400" s="5">
        <f>medidas[[#This Row],[Tensão T]]*medidas[[#This Row],[Corrente T]]*ABS(medidas[[#This Row],[FP T]])/1000</f>
        <v>12.212135099999999</v>
      </c>
      <c r="P48400" s="5">
        <f>(medidas[[#This Row],[Corrente R]]+medidas[[#This Row],[Corrente S]]+medidas[[#This Row],[Corrente T]])</f>
        <v>176.60000000000002</v>
      </c>
      <c r="Q48400" s="5">
        <f>(medidas[[#This Row],[Pot R]]+medidas[[#This Row],[Pot S]]+medidas[[#This Row],[Pot T]])</f>
        <v>35.450054545</v>
      </c>
    </row>
    <row r="48401" spans="1:17" x14ac:dyDescent="0.25">
      <c r="A48401" s="6">
        <v>43837.120891203704</v>
      </c>
      <c r="B48401">
        <v>1</v>
      </c>
      <c r="C48401">
        <v>60</v>
      </c>
      <c r="D48401">
        <v>214</v>
      </c>
      <c r="E48401">
        <v>63.25</v>
      </c>
      <c r="F48401" s="5">
        <f>medidas[[#This Row],[Tensão R]]*medidas[[#This Row],[Corrente R]]*ABS(medidas[[#This Row],[FP R]])/1000</f>
        <v>12.588015</v>
      </c>
      <c r="G48401">
        <v>-0.93</v>
      </c>
      <c r="H48401">
        <v>212.23</v>
      </c>
      <c r="I48401">
        <v>55.05</v>
      </c>
      <c r="J48401" s="5">
        <f>medidas[[#This Row],[Tensão S]]*medidas[[#This Row],[Corrente S]]*ABS(medidas[[#This Row],[FP S]])/1000</f>
        <v>10.631767965</v>
      </c>
      <c r="K48401">
        <v>-0.91</v>
      </c>
      <c r="L48401">
        <v>212</v>
      </c>
      <c r="M48401">
        <v>58.2</v>
      </c>
      <c r="N48401">
        <v>-0.99</v>
      </c>
      <c r="O48401" s="5">
        <f>medidas[[#This Row],[Tensão T]]*medidas[[#This Row],[Corrente T]]*ABS(medidas[[#This Row],[FP T]])/1000</f>
        <v>12.215016000000002</v>
      </c>
      <c r="P48401" s="5">
        <f>(medidas[[#This Row],[Corrente R]]+medidas[[#This Row],[Corrente S]]+medidas[[#This Row],[Corrente T]])</f>
        <v>176.5</v>
      </c>
      <c r="Q48401" s="5">
        <f>(medidas[[#This Row],[Pot R]]+medidas[[#This Row],[Pot S]]+medidas[[#This Row],[Pot T]])</f>
        <v>35.434798964999999</v>
      </c>
    </row>
    <row r="48402" spans="1:17" x14ac:dyDescent="0.25">
      <c r="A48402" s="6">
        <v>43837.120949074073</v>
      </c>
      <c r="B48402">
        <v>1</v>
      </c>
      <c r="C48402">
        <v>59.8</v>
      </c>
      <c r="D48402">
        <v>214</v>
      </c>
      <c r="E48402">
        <v>63.25</v>
      </c>
      <c r="F48402" s="5">
        <f>medidas[[#This Row],[Tensão R]]*medidas[[#This Row],[Corrente R]]*ABS(medidas[[#This Row],[FP R]])/1000</f>
        <v>12.588015</v>
      </c>
      <c r="G48402">
        <v>-0.93</v>
      </c>
      <c r="H48402">
        <v>212.28</v>
      </c>
      <c r="I48402">
        <v>55.05</v>
      </c>
      <c r="J48402" s="5">
        <f>medidas[[#This Row],[Tensão S]]*medidas[[#This Row],[Corrente S]]*ABS(medidas[[#This Row],[FP S]])/1000</f>
        <v>10.63427274</v>
      </c>
      <c r="K48402">
        <v>-0.91</v>
      </c>
      <c r="L48402">
        <v>212.06</v>
      </c>
      <c r="M48402">
        <v>58.25</v>
      </c>
      <c r="N48402">
        <v>-0.98</v>
      </c>
      <c r="O48402" s="5">
        <f>medidas[[#This Row],[Tensão T]]*medidas[[#This Row],[Corrente T]]*ABS(medidas[[#This Row],[FP T]])/1000</f>
        <v>12.105445100000001</v>
      </c>
      <c r="P48402" s="5">
        <f>(medidas[[#This Row],[Corrente R]]+medidas[[#This Row],[Corrente S]]+medidas[[#This Row],[Corrente T]])</f>
        <v>176.55</v>
      </c>
      <c r="Q48402" s="5">
        <f>(medidas[[#This Row],[Pot R]]+medidas[[#This Row],[Pot S]]+medidas[[#This Row],[Pot T]])</f>
        <v>35.327732839999996</v>
      </c>
    </row>
    <row r="48403" spans="1:17" x14ac:dyDescent="0.25">
      <c r="A48403" s="6">
        <v>43837.121006944442</v>
      </c>
      <c r="B48403">
        <v>1</v>
      </c>
      <c r="C48403">
        <v>59.8</v>
      </c>
      <c r="D48403">
        <v>214.06</v>
      </c>
      <c r="E48403">
        <v>63.25</v>
      </c>
      <c r="F48403" s="5">
        <f>medidas[[#This Row],[Tensão R]]*medidas[[#This Row],[Corrente R]]*ABS(medidas[[#This Row],[FP R]])/1000</f>
        <v>12.591544349999999</v>
      </c>
      <c r="G48403">
        <v>-0.93</v>
      </c>
      <c r="H48403">
        <v>212.25</v>
      </c>
      <c r="I48403">
        <v>55</v>
      </c>
      <c r="J48403" s="5">
        <f>medidas[[#This Row],[Tensão S]]*medidas[[#This Row],[Corrente S]]*ABS(medidas[[#This Row],[FP S]])/1000</f>
        <v>10.623112500000001</v>
      </c>
      <c r="K48403">
        <v>-0.91</v>
      </c>
      <c r="L48403">
        <v>212.07</v>
      </c>
      <c r="M48403">
        <v>58.2</v>
      </c>
      <c r="N48403">
        <v>-0.99</v>
      </c>
      <c r="O48403" s="5">
        <f>medidas[[#This Row],[Tensão T]]*medidas[[#This Row],[Corrente T]]*ABS(medidas[[#This Row],[FP T]])/1000</f>
        <v>12.21904926</v>
      </c>
      <c r="P48403" s="5">
        <f>(medidas[[#This Row],[Corrente R]]+medidas[[#This Row],[Corrente S]]+medidas[[#This Row],[Corrente T]])</f>
        <v>176.45</v>
      </c>
      <c r="Q48403" s="5">
        <f>(medidas[[#This Row],[Pot R]]+medidas[[#This Row],[Pot S]]+medidas[[#This Row],[Pot T]])</f>
        <v>35.433706110000003</v>
      </c>
    </row>
    <row r="48404" spans="1:17" x14ac:dyDescent="0.25">
      <c r="A48404" s="6">
        <v>43837.121064814812</v>
      </c>
      <c r="B48404">
        <v>1</v>
      </c>
      <c r="C48404">
        <v>60</v>
      </c>
      <c r="D48404">
        <v>213.78</v>
      </c>
      <c r="E48404">
        <v>68.05</v>
      </c>
      <c r="F48404" s="5">
        <f>medidas[[#This Row],[Tensão R]]*medidas[[#This Row],[Corrente R]]*ABS(medidas[[#This Row],[FP R]])/1000</f>
        <v>13.52938797</v>
      </c>
      <c r="G48404">
        <v>-0.93</v>
      </c>
      <c r="H48404">
        <v>212.14</v>
      </c>
      <c r="I48404">
        <v>58.3</v>
      </c>
      <c r="J48404" s="5">
        <f>medidas[[#This Row],[Tensão S]]*medidas[[#This Row],[Corrente S]]*ABS(medidas[[#This Row],[FP S]])/1000</f>
        <v>11.254663419999998</v>
      </c>
      <c r="K48404">
        <v>-0.91</v>
      </c>
      <c r="L48404">
        <v>211.87</v>
      </c>
      <c r="M48404">
        <v>61.6</v>
      </c>
      <c r="N48404">
        <v>-0.98</v>
      </c>
      <c r="O48404" s="5">
        <f>medidas[[#This Row],[Tensão T]]*medidas[[#This Row],[Corrente T]]*ABS(medidas[[#This Row],[FP T]])/1000</f>
        <v>12.79016816</v>
      </c>
      <c r="P48404" s="5">
        <f>(medidas[[#This Row],[Corrente R]]+medidas[[#This Row],[Corrente S]]+medidas[[#This Row],[Corrente T]])</f>
        <v>187.95</v>
      </c>
      <c r="Q48404" s="5">
        <f>(medidas[[#This Row],[Pot R]]+medidas[[#This Row],[Pot S]]+medidas[[#This Row],[Pot T]])</f>
        <v>37.574219549999995</v>
      </c>
    </row>
    <row r="48405" spans="1:17" x14ac:dyDescent="0.25">
      <c r="A48405" s="6">
        <v>43837.121122685188</v>
      </c>
      <c r="B48405">
        <v>1</v>
      </c>
      <c r="C48405">
        <v>60</v>
      </c>
      <c r="D48405">
        <v>213.67</v>
      </c>
      <c r="E48405">
        <v>70.45</v>
      </c>
      <c r="F48405" s="5">
        <f>medidas[[#This Row],[Tensão R]]*medidas[[#This Row],[Corrente R]]*ABS(medidas[[#This Row],[FP R]])/1000</f>
        <v>13.999337895</v>
      </c>
      <c r="G48405">
        <v>-0.93</v>
      </c>
      <c r="H48405">
        <v>212.14</v>
      </c>
      <c r="I48405">
        <v>58.95</v>
      </c>
      <c r="J48405" s="5">
        <f>medidas[[#This Row],[Tensão S]]*medidas[[#This Row],[Corrente S]]*ABS(medidas[[#This Row],[FP S]])/1000</f>
        <v>11.380144229999999</v>
      </c>
      <c r="K48405">
        <v>-0.91</v>
      </c>
      <c r="L48405">
        <v>211.81</v>
      </c>
      <c r="M48405">
        <v>62.25</v>
      </c>
      <c r="N48405">
        <v>-0.98</v>
      </c>
      <c r="O48405" s="5">
        <f>medidas[[#This Row],[Tensão T]]*medidas[[#This Row],[Corrente T]]*ABS(medidas[[#This Row],[FP T]])/1000</f>
        <v>12.921469049999999</v>
      </c>
      <c r="P48405" s="5">
        <f>(medidas[[#This Row],[Corrente R]]+medidas[[#This Row],[Corrente S]]+medidas[[#This Row],[Corrente T]])</f>
        <v>191.65</v>
      </c>
      <c r="Q48405" s="5">
        <f>(medidas[[#This Row],[Pot R]]+medidas[[#This Row],[Pot S]]+medidas[[#This Row],[Pot T]])</f>
        <v>38.300951174999994</v>
      </c>
    </row>
    <row r="48406" spans="1:17" x14ac:dyDescent="0.25">
      <c r="A48406" s="6">
        <v>43837.121180555558</v>
      </c>
      <c r="B48406">
        <v>1</v>
      </c>
      <c r="C48406">
        <v>60</v>
      </c>
      <c r="D48406">
        <v>213.57</v>
      </c>
      <c r="E48406">
        <v>71.900000000000006</v>
      </c>
      <c r="F48406" s="5">
        <f>medidas[[#This Row],[Tensão R]]*medidas[[#This Row],[Corrente R]]*ABS(medidas[[#This Row],[FP R]])/1000</f>
        <v>14.280785190000003</v>
      </c>
      <c r="G48406">
        <v>-0.93</v>
      </c>
      <c r="H48406">
        <v>212.07</v>
      </c>
      <c r="I48406">
        <v>58.9</v>
      </c>
      <c r="J48406" s="5">
        <f>medidas[[#This Row],[Tensão S]]*medidas[[#This Row],[Corrente S]]*ABS(medidas[[#This Row],[FP S]])/1000</f>
        <v>11.36673993</v>
      </c>
      <c r="K48406">
        <v>-0.91</v>
      </c>
      <c r="L48406">
        <v>211.81</v>
      </c>
      <c r="M48406">
        <v>62.15</v>
      </c>
      <c r="N48406">
        <v>-0.98</v>
      </c>
      <c r="O48406" s="5">
        <f>medidas[[#This Row],[Tensão T]]*medidas[[#This Row],[Corrente T]]*ABS(medidas[[#This Row],[FP T]])/1000</f>
        <v>12.90071167</v>
      </c>
      <c r="P48406" s="5">
        <f>(medidas[[#This Row],[Corrente R]]+medidas[[#This Row],[Corrente S]]+medidas[[#This Row],[Corrente T]])</f>
        <v>192.95000000000002</v>
      </c>
      <c r="Q48406" s="5">
        <f>(medidas[[#This Row],[Pot R]]+medidas[[#This Row],[Pot S]]+medidas[[#This Row],[Pot T]])</f>
        <v>38.548236790000004</v>
      </c>
    </row>
    <row r="48407" spans="1:17" x14ac:dyDescent="0.25">
      <c r="A48407" s="6">
        <v>43837.121238425927</v>
      </c>
      <c r="B48407">
        <v>1</v>
      </c>
      <c r="C48407">
        <v>60</v>
      </c>
      <c r="D48407">
        <v>213.57</v>
      </c>
      <c r="E48407">
        <v>71.3</v>
      </c>
      <c r="F48407" s="5">
        <f>medidas[[#This Row],[Tensão R]]*medidas[[#This Row],[Corrente R]]*ABS(medidas[[#This Row],[FP R]])/1000</f>
        <v>14.161613129999999</v>
      </c>
      <c r="G48407">
        <v>-0.93</v>
      </c>
      <c r="H48407">
        <v>212.06</v>
      </c>
      <c r="I48407">
        <v>58.85</v>
      </c>
      <c r="J48407" s="5">
        <f>medidas[[#This Row],[Tensão S]]*medidas[[#This Row],[Corrente S]]*ABS(medidas[[#This Row],[FP S]])/1000</f>
        <v>11.35655521</v>
      </c>
      <c r="K48407">
        <v>-0.91</v>
      </c>
      <c r="L48407">
        <v>211.71</v>
      </c>
      <c r="M48407">
        <v>62.15</v>
      </c>
      <c r="N48407">
        <v>-0.98</v>
      </c>
      <c r="O48407" s="5">
        <f>medidas[[#This Row],[Tensão T]]*medidas[[#This Row],[Corrente T]]*ABS(medidas[[#This Row],[FP T]])/1000</f>
        <v>12.89462097</v>
      </c>
      <c r="P48407" s="5">
        <f>(medidas[[#This Row],[Corrente R]]+medidas[[#This Row],[Corrente S]]+medidas[[#This Row],[Corrente T]])</f>
        <v>192.3</v>
      </c>
      <c r="Q48407" s="5">
        <f>(medidas[[#This Row],[Pot R]]+medidas[[#This Row],[Pot S]]+medidas[[#This Row],[Pot T]])</f>
        <v>38.412789310000001</v>
      </c>
    </row>
    <row r="48408" spans="1:17" x14ac:dyDescent="0.25">
      <c r="A48408" s="6">
        <v>43837.121296296296</v>
      </c>
      <c r="B48408">
        <v>1</v>
      </c>
      <c r="C48408">
        <v>59.8</v>
      </c>
      <c r="D48408">
        <v>213.67</v>
      </c>
      <c r="E48408">
        <v>71.150000000000006</v>
      </c>
      <c r="F48408" s="5">
        <f>medidas[[#This Row],[Tensão R]]*medidas[[#This Row],[Corrente R]]*ABS(medidas[[#This Row],[FP R]])/1000</f>
        <v>14.138437065000002</v>
      </c>
      <c r="G48408">
        <v>-0.93</v>
      </c>
      <c r="H48408">
        <v>212.07</v>
      </c>
      <c r="I48408">
        <v>58.85</v>
      </c>
      <c r="J48408" s="5">
        <f>medidas[[#This Row],[Tensão S]]*medidas[[#This Row],[Corrente S]]*ABS(medidas[[#This Row],[FP S]])/1000</f>
        <v>11.357090744999999</v>
      </c>
      <c r="K48408">
        <v>-0.91</v>
      </c>
      <c r="L48408">
        <v>211.67</v>
      </c>
      <c r="M48408">
        <v>62.1</v>
      </c>
      <c r="N48408">
        <v>-0.98</v>
      </c>
      <c r="O48408" s="5">
        <f>medidas[[#This Row],[Tensão T]]*medidas[[#This Row],[Corrente T]]*ABS(medidas[[#This Row],[FP T]])/1000</f>
        <v>12.88181286</v>
      </c>
      <c r="P48408" s="5">
        <f>(medidas[[#This Row],[Corrente R]]+medidas[[#This Row],[Corrente S]]+medidas[[#This Row],[Corrente T]])</f>
        <v>192.1</v>
      </c>
      <c r="Q48408" s="5">
        <f>(medidas[[#This Row],[Pot R]]+medidas[[#This Row],[Pot S]]+medidas[[#This Row],[Pot T]])</f>
        <v>38.377340669999995</v>
      </c>
    </row>
    <row r="48409" spans="1:17" x14ac:dyDescent="0.25">
      <c r="A48409" s="6">
        <v>43837.121354166666</v>
      </c>
      <c r="B48409">
        <v>1</v>
      </c>
      <c r="C48409">
        <v>60</v>
      </c>
      <c r="D48409">
        <v>213.6</v>
      </c>
      <c r="E48409">
        <v>71.45</v>
      </c>
      <c r="F48409" s="5">
        <f>medidas[[#This Row],[Tensão R]]*medidas[[#This Row],[Corrente R]]*ABS(medidas[[#This Row],[FP R]])/1000</f>
        <v>14.193399600000001</v>
      </c>
      <c r="G48409">
        <v>-0.93</v>
      </c>
      <c r="H48409">
        <v>212.03</v>
      </c>
      <c r="I48409">
        <v>58.85</v>
      </c>
      <c r="J48409" s="5">
        <f>medidas[[#This Row],[Tensão S]]*medidas[[#This Row],[Corrente S]]*ABS(medidas[[#This Row],[FP S]])/1000</f>
        <v>11.354948605000001</v>
      </c>
      <c r="K48409">
        <v>-0.91</v>
      </c>
      <c r="L48409">
        <v>211.78</v>
      </c>
      <c r="M48409">
        <v>62</v>
      </c>
      <c r="N48409">
        <v>-0.98</v>
      </c>
      <c r="O48409" s="5">
        <f>medidas[[#This Row],[Tensão T]]*medidas[[#This Row],[Corrente T]]*ABS(medidas[[#This Row],[FP T]])/1000</f>
        <v>12.8677528</v>
      </c>
      <c r="P48409" s="5">
        <f>(medidas[[#This Row],[Corrente R]]+medidas[[#This Row],[Corrente S]]+medidas[[#This Row],[Corrente T]])</f>
        <v>192.3</v>
      </c>
      <c r="Q48409" s="5">
        <f>(medidas[[#This Row],[Pot R]]+medidas[[#This Row],[Pot S]]+medidas[[#This Row],[Pot T]])</f>
        <v>38.416101005000002</v>
      </c>
    </row>
    <row r="48410" spans="1:17" x14ac:dyDescent="0.25">
      <c r="A48410" s="6">
        <v>43837.121412037035</v>
      </c>
      <c r="B48410">
        <v>1</v>
      </c>
      <c r="C48410">
        <v>59.8</v>
      </c>
      <c r="D48410">
        <v>213.25</v>
      </c>
      <c r="E48410">
        <v>74.2</v>
      </c>
      <c r="F48410" s="5">
        <f>medidas[[#This Row],[Tensão R]]*medidas[[#This Row],[Corrente R]]*ABS(medidas[[#This Row],[FP R]])/1000</f>
        <v>14.715529500000002</v>
      </c>
      <c r="G48410">
        <v>-0.93</v>
      </c>
      <c r="H48410">
        <v>211.81</v>
      </c>
      <c r="I48410">
        <v>58.85</v>
      </c>
      <c r="J48410" s="5">
        <f>medidas[[#This Row],[Tensão S]]*medidas[[#This Row],[Corrente S]]*ABS(medidas[[#This Row],[FP S]])/1000</f>
        <v>11.343166835</v>
      </c>
      <c r="K48410">
        <v>-0.91</v>
      </c>
      <c r="L48410">
        <v>211.56</v>
      </c>
      <c r="M48410">
        <v>62.2</v>
      </c>
      <c r="N48410">
        <v>-0.98</v>
      </c>
      <c r="O48410" s="5">
        <f>medidas[[#This Row],[Tensão T]]*medidas[[#This Row],[Corrente T]]*ABS(medidas[[#This Row],[FP T]])/1000</f>
        <v>12.89585136</v>
      </c>
      <c r="P48410" s="5">
        <f>(medidas[[#This Row],[Corrente R]]+medidas[[#This Row],[Corrente S]]+medidas[[#This Row],[Corrente T]])</f>
        <v>195.25</v>
      </c>
      <c r="Q48410" s="5">
        <f>(medidas[[#This Row],[Pot R]]+medidas[[#This Row],[Pot S]]+medidas[[#This Row],[Pot T]])</f>
        <v>38.954547695000002</v>
      </c>
    </row>
    <row r="48411" spans="1:17" x14ac:dyDescent="0.25">
      <c r="A48411" s="6">
        <v>43837.121469907404</v>
      </c>
      <c r="B48411">
        <v>1</v>
      </c>
      <c r="C48411">
        <v>59.8</v>
      </c>
      <c r="D48411">
        <v>212.78</v>
      </c>
      <c r="E48411">
        <v>78.25</v>
      </c>
      <c r="F48411" s="5">
        <f>medidas[[#This Row],[Tensão R]]*medidas[[#This Row],[Corrente R]]*ABS(medidas[[#This Row],[FP R]])/1000</f>
        <v>15.318032199999999</v>
      </c>
      <c r="G48411">
        <v>-0.92</v>
      </c>
      <c r="H48411">
        <v>211.62</v>
      </c>
      <c r="I48411">
        <v>58.8</v>
      </c>
      <c r="J48411" s="5">
        <f>medidas[[#This Row],[Tensão S]]*medidas[[#This Row],[Corrente S]]*ABS(medidas[[#This Row],[FP S]])/1000</f>
        <v>11.323362960000001</v>
      </c>
      <c r="K48411">
        <v>-0.91</v>
      </c>
      <c r="L48411">
        <v>211.28</v>
      </c>
      <c r="M48411">
        <v>62.2</v>
      </c>
      <c r="N48411">
        <v>-0.98</v>
      </c>
      <c r="O48411" s="5">
        <f>medidas[[#This Row],[Tensão T]]*medidas[[#This Row],[Corrente T]]*ABS(medidas[[#This Row],[FP T]])/1000</f>
        <v>12.87878368</v>
      </c>
      <c r="P48411" s="5">
        <f>(medidas[[#This Row],[Corrente R]]+medidas[[#This Row],[Corrente S]]+medidas[[#This Row],[Corrente T]])</f>
        <v>199.25</v>
      </c>
      <c r="Q48411" s="5">
        <f>(medidas[[#This Row],[Pot R]]+medidas[[#This Row],[Pot S]]+medidas[[#This Row],[Pot T]])</f>
        <v>39.52017884</v>
      </c>
    </row>
    <row r="48412" spans="1:17" x14ac:dyDescent="0.25">
      <c r="A48412" s="6">
        <v>43837.121527777781</v>
      </c>
      <c r="B48412">
        <v>1</v>
      </c>
      <c r="C48412">
        <v>59.8</v>
      </c>
      <c r="D48412">
        <v>212.89</v>
      </c>
      <c r="E48412">
        <v>76.650000000000006</v>
      </c>
      <c r="F48412" s="5">
        <f>medidas[[#This Row],[Tensão R]]*medidas[[#This Row],[Corrente R]]*ABS(medidas[[#This Row],[FP R]])/1000</f>
        <v>15.01257702</v>
      </c>
      <c r="G48412">
        <v>-0.92</v>
      </c>
      <c r="H48412">
        <v>211.67</v>
      </c>
      <c r="I48412">
        <v>58.65</v>
      </c>
      <c r="J48412" s="5">
        <f>medidas[[#This Row],[Tensão S]]*medidas[[#This Row],[Corrente S]]*ABS(medidas[[#This Row],[FP S]])/1000</f>
        <v>11.297145405000002</v>
      </c>
      <c r="K48412">
        <v>-0.91</v>
      </c>
      <c r="L48412">
        <v>211.37</v>
      </c>
      <c r="M48412">
        <v>62.2</v>
      </c>
      <c r="N48412">
        <v>-0.98</v>
      </c>
      <c r="O48412" s="5">
        <f>medidas[[#This Row],[Tensão T]]*medidas[[#This Row],[Corrente T]]*ABS(medidas[[#This Row],[FP T]])/1000</f>
        <v>12.884269720000002</v>
      </c>
      <c r="P48412" s="5">
        <f>(medidas[[#This Row],[Corrente R]]+medidas[[#This Row],[Corrente S]]+medidas[[#This Row],[Corrente T]])</f>
        <v>197.5</v>
      </c>
      <c r="Q48412" s="5">
        <f>(medidas[[#This Row],[Pot R]]+medidas[[#This Row],[Pot S]]+medidas[[#This Row],[Pot T]])</f>
        <v>39.19399214500001</v>
      </c>
    </row>
    <row r="48413" spans="1:17" x14ac:dyDescent="0.25">
      <c r="A48413" s="6">
        <v>43837.12158564815</v>
      </c>
      <c r="B48413">
        <v>1</v>
      </c>
      <c r="C48413">
        <v>60</v>
      </c>
      <c r="D48413">
        <v>212.98</v>
      </c>
      <c r="E48413">
        <v>74.55</v>
      </c>
      <c r="F48413" s="5">
        <f>medidas[[#This Row],[Tensão R]]*medidas[[#This Row],[Corrente R]]*ABS(medidas[[#This Row],[FP R]])/1000</f>
        <v>14.607446279999998</v>
      </c>
      <c r="G48413">
        <v>-0.92</v>
      </c>
      <c r="H48413">
        <v>211.67</v>
      </c>
      <c r="I48413">
        <v>58.6</v>
      </c>
      <c r="J48413" s="5">
        <f>medidas[[#This Row],[Tensão S]]*medidas[[#This Row],[Corrente S]]*ABS(medidas[[#This Row],[FP S]])/1000</f>
        <v>11.287514419999999</v>
      </c>
      <c r="K48413">
        <v>-0.91</v>
      </c>
      <c r="L48413">
        <v>211.39</v>
      </c>
      <c r="M48413">
        <v>62.2</v>
      </c>
      <c r="N48413">
        <v>-0.98</v>
      </c>
      <c r="O48413" s="5">
        <f>medidas[[#This Row],[Tensão T]]*medidas[[#This Row],[Corrente T]]*ABS(medidas[[#This Row],[FP T]])/1000</f>
        <v>12.885488840000001</v>
      </c>
      <c r="P48413" s="5">
        <f>(medidas[[#This Row],[Corrente R]]+medidas[[#This Row],[Corrente S]]+medidas[[#This Row],[Corrente T]])</f>
        <v>195.35000000000002</v>
      </c>
      <c r="Q48413" s="5">
        <f>(medidas[[#This Row],[Pot R]]+medidas[[#This Row],[Pot S]]+medidas[[#This Row],[Pot T]])</f>
        <v>38.780449539999999</v>
      </c>
    </row>
    <row r="48414" spans="1:17" x14ac:dyDescent="0.25">
      <c r="A48414" s="6">
        <v>43837.12164351852</v>
      </c>
      <c r="B48414">
        <v>1</v>
      </c>
      <c r="C48414">
        <v>60</v>
      </c>
      <c r="D48414">
        <v>212.98</v>
      </c>
      <c r="E48414">
        <v>74.400000000000006</v>
      </c>
      <c r="F48414" s="5">
        <f>medidas[[#This Row],[Tensão R]]*medidas[[#This Row],[Corrente R]]*ABS(medidas[[#This Row],[FP R]])/1000</f>
        <v>14.578055040000001</v>
      </c>
      <c r="G48414">
        <v>-0.92</v>
      </c>
      <c r="H48414">
        <v>211.62</v>
      </c>
      <c r="I48414">
        <v>58.55</v>
      </c>
      <c r="J48414" s="5">
        <f>medidas[[#This Row],[Tensão S]]*medidas[[#This Row],[Corrente S]]*ABS(medidas[[#This Row],[FP S]])/1000</f>
        <v>11.275219410000002</v>
      </c>
      <c r="K48414">
        <v>-0.91</v>
      </c>
      <c r="L48414">
        <v>211.39</v>
      </c>
      <c r="M48414">
        <v>62.15</v>
      </c>
      <c r="N48414">
        <v>-0.98</v>
      </c>
      <c r="O48414" s="5">
        <f>medidas[[#This Row],[Tensão T]]*medidas[[#This Row],[Corrente T]]*ABS(medidas[[#This Row],[FP T]])/1000</f>
        <v>12.875130729999999</v>
      </c>
      <c r="P48414" s="5">
        <f>(medidas[[#This Row],[Corrente R]]+medidas[[#This Row],[Corrente S]]+medidas[[#This Row],[Corrente T]])</f>
        <v>195.1</v>
      </c>
      <c r="Q48414" s="5">
        <f>(medidas[[#This Row],[Pot R]]+medidas[[#This Row],[Pot S]]+medidas[[#This Row],[Pot T]])</f>
        <v>38.728405179999996</v>
      </c>
    </row>
    <row r="48415" spans="1:17" x14ac:dyDescent="0.25">
      <c r="A48415" s="6">
        <v>43837.121701388889</v>
      </c>
      <c r="B48415">
        <v>1</v>
      </c>
      <c r="C48415">
        <v>59.8</v>
      </c>
      <c r="D48415">
        <v>212.96</v>
      </c>
      <c r="E48415">
        <v>74.3</v>
      </c>
      <c r="F48415" s="5">
        <f>medidas[[#This Row],[Tensão R]]*medidas[[#This Row],[Corrente R]]*ABS(medidas[[#This Row],[FP R]])/1000</f>
        <v>14.557093759999999</v>
      </c>
      <c r="G48415">
        <v>-0.92</v>
      </c>
      <c r="H48415">
        <v>211.64</v>
      </c>
      <c r="I48415">
        <v>58.6</v>
      </c>
      <c r="J48415" s="5">
        <f>medidas[[#This Row],[Tensão S]]*medidas[[#This Row],[Corrente S]]*ABS(medidas[[#This Row],[FP S]])/1000</f>
        <v>11.28591464</v>
      </c>
      <c r="K48415">
        <v>-0.91</v>
      </c>
      <c r="L48415">
        <v>211.34</v>
      </c>
      <c r="M48415">
        <v>62.2</v>
      </c>
      <c r="N48415">
        <v>-0.98</v>
      </c>
      <c r="O48415" s="5">
        <f>medidas[[#This Row],[Tensão T]]*medidas[[#This Row],[Corrente T]]*ABS(medidas[[#This Row],[FP T]])/1000</f>
        <v>12.88244104</v>
      </c>
      <c r="P48415" s="5">
        <f>(medidas[[#This Row],[Corrente R]]+medidas[[#This Row],[Corrente S]]+medidas[[#This Row],[Corrente T]])</f>
        <v>195.10000000000002</v>
      </c>
      <c r="Q48415" s="5">
        <f>(medidas[[#This Row],[Pot R]]+medidas[[#This Row],[Pot S]]+medidas[[#This Row],[Pot T]])</f>
        <v>38.725449439999998</v>
      </c>
    </row>
    <row r="48416" spans="1:17" x14ac:dyDescent="0.25">
      <c r="A48416" s="6">
        <v>43837.121759259258</v>
      </c>
      <c r="B48416">
        <v>1</v>
      </c>
      <c r="C48416">
        <v>60</v>
      </c>
      <c r="D48416">
        <v>212.92</v>
      </c>
      <c r="E48416">
        <v>74.05</v>
      </c>
      <c r="F48416" s="5">
        <f>medidas[[#This Row],[Tensão R]]*medidas[[#This Row],[Corrente R]]*ABS(medidas[[#This Row],[FP R]])/1000</f>
        <v>14.505387919999999</v>
      </c>
      <c r="G48416">
        <v>-0.92</v>
      </c>
      <c r="H48416">
        <v>211.62</v>
      </c>
      <c r="I48416">
        <v>58.6</v>
      </c>
      <c r="J48416" s="5">
        <f>medidas[[#This Row],[Tensão S]]*medidas[[#This Row],[Corrente S]]*ABS(medidas[[#This Row],[FP S]])/1000</f>
        <v>11.284848120000001</v>
      </c>
      <c r="K48416">
        <v>-0.91</v>
      </c>
      <c r="L48416">
        <v>211.32</v>
      </c>
      <c r="M48416">
        <v>62.25</v>
      </c>
      <c r="N48416">
        <v>-0.98</v>
      </c>
      <c r="O48416" s="5">
        <f>medidas[[#This Row],[Tensão T]]*medidas[[#This Row],[Corrente T]]*ABS(medidas[[#This Row],[FP T]])/1000</f>
        <v>12.8915766</v>
      </c>
      <c r="P48416" s="5">
        <f>(medidas[[#This Row],[Corrente R]]+medidas[[#This Row],[Corrente S]]+medidas[[#This Row],[Corrente T]])</f>
        <v>194.9</v>
      </c>
      <c r="Q48416" s="5">
        <f>(medidas[[#This Row],[Pot R]]+medidas[[#This Row],[Pot S]]+medidas[[#This Row],[Pot T]])</f>
        <v>38.681812640000004</v>
      </c>
    </row>
    <row r="48417" spans="1:17" x14ac:dyDescent="0.25">
      <c r="A48417" s="6">
        <v>43837.121817129628</v>
      </c>
      <c r="B48417">
        <v>1</v>
      </c>
      <c r="C48417">
        <v>60</v>
      </c>
      <c r="D48417">
        <v>212.92</v>
      </c>
      <c r="E48417">
        <v>73.95</v>
      </c>
      <c r="F48417" s="5">
        <f>medidas[[#This Row],[Tensão R]]*medidas[[#This Row],[Corrente R]]*ABS(medidas[[#This Row],[FP R]])/1000</f>
        <v>14.485799279999998</v>
      </c>
      <c r="G48417">
        <v>-0.92</v>
      </c>
      <c r="H48417">
        <v>211.67</v>
      </c>
      <c r="I48417">
        <v>58.6</v>
      </c>
      <c r="J48417" s="5">
        <f>medidas[[#This Row],[Tensão S]]*medidas[[#This Row],[Corrente S]]*ABS(medidas[[#This Row],[FP S]])/1000</f>
        <v>11.287514419999999</v>
      </c>
      <c r="K48417">
        <v>-0.91</v>
      </c>
      <c r="L48417">
        <v>211.35</v>
      </c>
      <c r="M48417">
        <v>62.25</v>
      </c>
      <c r="N48417">
        <v>-0.98</v>
      </c>
      <c r="O48417" s="5">
        <f>medidas[[#This Row],[Tensão T]]*medidas[[#This Row],[Corrente T]]*ABS(medidas[[#This Row],[FP T]])/1000</f>
        <v>12.89340675</v>
      </c>
      <c r="P48417" s="5">
        <f>(medidas[[#This Row],[Corrente R]]+medidas[[#This Row],[Corrente S]]+medidas[[#This Row],[Corrente T]])</f>
        <v>194.8</v>
      </c>
      <c r="Q48417" s="5">
        <f>(medidas[[#This Row],[Pot R]]+medidas[[#This Row],[Pot S]]+medidas[[#This Row],[Pot T]])</f>
        <v>38.66672045</v>
      </c>
    </row>
    <row r="48418" spans="1:17" x14ac:dyDescent="0.25">
      <c r="A48418" s="6">
        <v>43837.121874999997</v>
      </c>
      <c r="B48418">
        <v>1</v>
      </c>
      <c r="C48418">
        <v>60</v>
      </c>
      <c r="D48418">
        <v>212.95</v>
      </c>
      <c r="E48418">
        <v>73.849999999999994</v>
      </c>
      <c r="F48418" s="5">
        <f>medidas[[#This Row],[Tensão R]]*medidas[[#This Row],[Corrente R]]*ABS(medidas[[#This Row],[FP R]])/1000</f>
        <v>14.468248899999999</v>
      </c>
      <c r="G48418">
        <v>-0.92</v>
      </c>
      <c r="H48418">
        <v>211.67</v>
      </c>
      <c r="I48418">
        <v>58.7</v>
      </c>
      <c r="J48418" s="5">
        <f>medidas[[#This Row],[Tensão S]]*medidas[[#This Row],[Corrente S]]*ABS(medidas[[#This Row],[FP S]])/1000</f>
        <v>11.306776390000001</v>
      </c>
      <c r="K48418">
        <v>-0.91</v>
      </c>
      <c r="L48418">
        <v>211.28</v>
      </c>
      <c r="M48418">
        <v>62.35</v>
      </c>
      <c r="N48418">
        <v>-0.98</v>
      </c>
      <c r="O48418" s="5">
        <f>medidas[[#This Row],[Tensão T]]*medidas[[#This Row],[Corrente T]]*ABS(medidas[[#This Row],[FP T]])/1000</f>
        <v>12.90984184</v>
      </c>
      <c r="P48418" s="5">
        <f>(medidas[[#This Row],[Corrente R]]+medidas[[#This Row],[Corrente S]]+medidas[[#This Row],[Corrente T]])</f>
        <v>194.9</v>
      </c>
      <c r="Q48418" s="5">
        <f>(medidas[[#This Row],[Pot R]]+medidas[[#This Row],[Pot S]]+medidas[[#This Row],[Pot T]])</f>
        <v>38.684867130000001</v>
      </c>
    </row>
    <row r="48419" spans="1:17" x14ac:dyDescent="0.25">
      <c r="A48419" s="6">
        <v>43837.121932870374</v>
      </c>
      <c r="B48419">
        <v>1</v>
      </c>
      <c r="C48419">
        <v>60</v>
      </c>
      <c r="D48419">
        <v>212.92</v>
      </c>
      <c r="E48419">
        <v>73.75</v>
      </c>
      <c r="F48419" s="5">
        <f>medidas[[#This Row],[Tensão R]]*medidas[[#This Row],[Corrente R]]*ABS(medidas[[#This Row],[FP R]])/1000</f>
        <v>14.446622</v>
      </c>
      <c r="G48419">
        <v>-0.92</v>
      </c>
      <c r="H48419">
        <v>211.59</v>
      </c>
      <c r="I48419">
        <v>58.7</v>
      </c>
      <c r="J48419" s="5">
        <f>medidas[[#This Row],[Tensão S]]*medidas[[#This Row],[Corrente S]]*ABS(medidas[[#This Row],[FP S]])/1000</f>
        <v>11.302503030000002</v>
      </c>
      <c r="K48419">
        <v>-0.91</v>
      </c>
      <c r="L48419">
        <v>211.25</v>
      </c>
      <c r="M48419">
        <v>62.3</v>
      </c>
      <c r="N48419">
        <v>-0.98</v>
      </c>
      <c r="O48419" s="5">
        <f>medidas[[#This Row],[Tensão T]]*medidas[[#This Row],[Corrente T]]*ABS(medidas[[#This Row],[FP T]])/1000</f>
        <v>12.897657499999999</v>
      </c>
      <c r="P48419" s="5">
        <f>(medidas[[#This Row],[Corrente R]]+medidas[[#This Row],[Corrente S]]+medidas[[#This Row],[Corrente T]])</f>
        <v>194.75</v>
      </c>
      <c r="Q48419" s="5">
        <f>(medidas[[#This Row],[Pot R]]+medidas[[#This Row],[Pot S]]+medidas[[#This Row],[Pot T]])</f>
        <v>38.646782530000003</v>
      </c>
    </row>
    <row r="48420" spans="1:17" x14ac:dyDescent="0.25">
      <c r="A48420" s="6">
        <v>43837.121990740743</v>
      </c>
      <c r="B48420">
        <v>1</v>
      </c>
      <c r="C48420">
        <v>59.8</v>
      </c>
      <c r="D48420">
        <v>212.98</v>
      </c>
      <c r="E48420">
        <v>73.75</v>
      </c>
      <c r="F48420" s="5">
        <f>medidas[[#This Row],[Tensão R]]*medidas[[#This Row],[Corrente R]]*ABS(medidas[[#This Row],[FP R]])/1000</f>
        <v>14.450693000000001</v>
      </c>
      <c r="G48420">
        <v>-0.92</v>
      </c>
      <c r="H48420">
        <v>211.39</v>
      </c>
      <c r="I48420">
        <v>61.75</v>
      </c>
      <c r="J48420" s="5">
        <f>medidas[[#This Row],[Tensão S]]*medidas[[#This Row],[Corrente S]]*ABS(medidas[[#This Row],[FP S]])/1000</f>
        <v>11.878532574999999</v>
      </c>
      <c r="K48420">
        <v>-0.91</v>
      </c>
      <c r="L48420">
        <v>211.23</v>
      </c>
      <c r="M48420">
        <v>62.35</v>
      </c>
      <c r="N48420">
        <v>-0.98</v>
      </c>
      <c r="O48420" s="5">
        <f>medidas[[#This Row],[Tensão T]]*medidas[[#This Row],[Corrente T]]*ABS(medidas[[#This Row],[FP T]])/1000</f>
        <v>12.906786689999999</v>
      </c>
      <c r="P48420" s="5">
        <f>(medidas[[#This Row],[Corrente R]]+medidas[[#This Row],[Corrente S]]+medidas[[#This Row],[Corrente T]])</f>
        <v>197.85</v>
      </c>
      <c r="Q48420" s="5">
        <f>(medidas[[#This Row],[Pot R]]+medidas[[#This Row],[Pot S]]+medidas[[#This Row],[Pot T]])</f>
        <v>39.236012264999999</v>
      </c>
    </row>
    <row r="48421" spans="1:17" x14ac:dyDescent="0.25">
      <c r="A48421" s="6">
        <v>43837.122048611112</v>
      </c>
      <c r="B48421">
        <v>1</v>
      </c>
      <c r="C48421">
        <v>59.8</v>
      </c>
      <c r="D48421">
        <v>212.89</v>
      </c>
      <c r="E48421">
        <v>76.05</v>
      </c>
      <c r="F48421" s="5">
        <f>medidas[[#This Row],[Tensão R]]*medidas[[#This Row],[Corrente R]]*ABS(medidas[[#This Row],[FP R]])/1000</f>
        <v>14.895061739999999</v>
      </c>
      <c r="G48421">
        <v>-0.92</v>
      </c>
      <c r="H48421">
        <v>211.46</v>
      </c>
      <c r="I48421">
        <v>62.05</v>
      </c>
      <c r="J48421" s="5">
        <f>medidas[[#This Row],[Tensão S]]*medidas[[#This Row],[Corrente S]]*ABS(medidas[[#This Row],[FP S]])/1000</f>
        <v>11.940194630000002</v>
      </c>
      <c r="K48421">
        <v>-0.91</v>
      </c>
      <c r="L48421">
        <v>211.35</v>
      </c>
      <c r="M48421">
        <v>62.2</v>
      </c>
      <c r="N48421">
        <v>-0.98</v>
      </c>
      <c r="O48421" s="5">
        <f>medidas[[#This Row],[Tensão T]]*medidas[[#This Row],[Corrente T]]*ABS(medidas[[#This Row],[FP T]])/1000</f>
        <v>12.883050599999999</v>
      </c>
      <c r="P48421" s="5">
        <f>(medidas[[#This Row],[Corrente R]]+medidas[[#This Row],[Corrente S]]+medidas[[#This Row],[Corrente T]])</f>
        <v>200.3</v>
      </c>
      <c r="Q48421" s="5">
        <f>(medidas[[#This Row],[Pot R]]+medidas[[#This Row],[Pot S]]+medidas[[#This Row],[Pot T]])</f>
        <v>39.71830697</v>
      </c>
    </row>
    <row r="48422" spans="1:17" x14ac:dyDescent="0.25">
      <c r="A48422" s="6">
        <v>43837.122106481482</v>
      </c>
      <c r="B48422">
        <v>1</v>
      </c>
      <c r="C48422">
        <v>59.8</v>
      </c>
      <c r="D48422">
        <v>212.75</v>
      </c>
      <c r="E48422">
        <v>77.900000000000006</v>
      </c>
      <c r="F48422" s="5">
        <f>medidas[[#This Row],[Tensão R]]*medidas[[#This Row],[Corrente R]]*ABS(medidas[[#This Row],[FP R]])/1000</f>
        <v>15.247367000000002</v>
      </c>
      <c r="G48422">
        <v>-0.92</v>
      </c>
      <c r="H48422">
        <v>211.56</v>
      </c>
      <c r="I48422">
        <v>61.95</v>
      </c>
      <c r="J48422" s="5">
        <f>medidas[[#This Row],[Tensão S]]*medidas[[#This Row],[Corrente S]]*ABS(medidas[[#This Row],[FP S]])/1000</f>
        <v>11.926589220000002</v>
      </c>
      <c r="K48422">
        <v>-0.91</v>
      </c>
      <c r="L48422">
        <v>211.39</v>
      </c>
      <c r="M48422">
        <v>62.2</v>
      </c>
      <c r="N48422">
        <v>-0.98</v>
      </c>
      <c r="O48422" s="5">
        <f>medidas[[#This Row],[Tensão T]]*medidas[[#This Row],[Corrente T]]*ABS(medidas[[#This Row],[FP T]])/1000</f>
        <v>12.885488840000001</v>
      </c>
      <c r="P48422" s="5">
        <f>(medidas[[#This Row],[Corrente R]]+medidas[[#This Row],[Corrente S]]+medidas[[#This Row],[Corrente T]])</f>
        <v>202.05</v>
      </c>
      <c r="Q48422" s="5">
        <f>(medidas[[#This Row],[Pot R]]+medidas[[#This Row],[Pot S]]+medidas[[#This Row],[Pot T]])</f>
        <v>40.059445060000002</v>
      </c>
    </row>
    <row r="48423" spans="1:17" x14ac:dyDescent="0.25">
      <c r="A48423" s="6">
        <v>43837.122164351851</v>
      </c>
      <c r="B48423">
        <v>1</v>
      </c>
      <c r="C48423">
        <v>59.8</v>
      </c>
      <c r="D48423">
        <v>212.75</v>
      </c>
      <c r="E48423">
        <v>77.650000000000006</v>
      </c>
      <c r="F48423" s="5">
        <f>medidas[[#This Row],[Tensão R]]*medidas[[#This Row],[Corrente R]]*ABS(medidas[[#This Row],[FP R]])/1000</f>
        <v>15.198434500000003</v>
      </c>
      <c r="G48423">
        <v>-0.92</v>
      </c>
      <c r="H48423">
        <v>211.5</v>
      </c>
      <c r="I48423">
        <v>61.8</v>
      </c>
      <c r="J48423" s="5">
        <f>medidas[[#This Row],[Tensão S]]*medidas[[#This Row],[Corrente S]]*ABS(medidas[[#This Row],[FP S]])/1000</f>
        <v>11.894337</v>
      </c>
      <c r="K48423">
        <v>-0.91</v>
      </c>
      <c r="L48423">
        <v>211.37</v>
      </c>
      <c r="M48423">
        <v>61.95</v>
      </c>
      <c r="N48423">
        <v>-0.98</v>
      </c>
      <c r="O48423" s="5">
        <f>medidas[[#This Row],[Tensão T]]*medidas[[#This Row],[Corrente T]]*ABS(medidas[[#This Row],[FP T]])/1000</f>
        <v>12.83248407</v>
      </c>
      <c r="P48423" s="5">
        <f>(medidas[[#This Row],[Corrente R]]+medidas[[#This Row],[Corrente S]]+medidas[[#This Row],[Corrente T]])</f>
        <v>201.39999999999998</v>
      </c>
      <c r="Q48423" s="5">
        <f>(medidas[[#This Row],[Pot R]]+medidas[[#This Row],[Pot S]]+medidas[[#This Row],[Pot T]])</f>
        <v>39.925255570000004</v>
      </c>
    </row>
    <row r="48424" spans="1:17" x14ac:dyDescent="0.25">
      <c r="A48424" s="6">
        <v>43837.12222222222</v>
      </c>
      <c r="B48424">
        <v>1</v>
      </c>
      <c r="C48424">
        <v>59.8</v>
      </c>
      <c r="D48424">
        <v>212.67</v>
      </c>
      <c r="E48424">
        <v>77.7</v>
      </c>
      <c r="F48424" s="5">
        <f>medidas[[#This Row],[Tensão R]]*medidas[[#This Row],[Corrente R]]*ABS(medidas[[#This Row],[FP R]])/1000</f>
        <v>15.202502279999999</v>
      </c>
      <c r="G48424">
        <v>-0.92</v>
      </c>
      <c r="H48424">
        <v>211.5</v>
      </c>
      <c r="I48424">
        <v>61.7</v>
      </c>
      <c r="J48424" s="5">
        <f>medidas[[#This Row],[Tensão S]]*medidas[[#This Row],[Corrente S]]*ABS(medidas[[#This Row],[FP S]])/1000</f>
        <v>11.875090500000002</v>
      </c>
      <c r="K48424">
        <v>-0.91</v>
      </c>
      <c r="L48424">
        <v>211.34</v>
      </c>
      <c r="M48424">
        <v>61.85</v>
      </c>
      <c r="N48424">
        <v>-0.98</v>
      </c>
      <c r="O48424" s="5">
        <f>medidas[[#This Row],[Tensão T]]*medidas[[#This Row],[Corrente T]]*ABS(medidas[[#This Row],[FP T]])/1000</f>
        <v>12.809951420000001</v>
      </c>
      <c r="P48424" s="5">
        <f>(medidas[[#This Row],[Corrente R]]+medidas[[#This Row],[Corrente S]]+medidas[[#This Row],[Corrente T]])</f>
        <v>201.25</v>
      </c>
      <c r="Q48424" s="5">
        <f>(medidas[[#This Row],[Pot R]]+medidas[[#This Row],[Pot S]]+medidas[[#This Row],[Pot T]])</f>
        <v>39.887544200000008</v>
      </c>
    </row>
    <row r="48425" spans="1:17" x14ac:dyDescent="0.25">
      <c r="A48425" s="6">
        <v>43837.12228009259</v>
      </c>
      <c r="B48425">
        <v>1</v>
      </c>
      <c r="C48425">
        <v>60</v>
      </c>
      <c r="D48425">
        <v>212.7</v>
      </c>
      <c r="E48425">
        <v>77.7</v>
      </c>
      <c r="F48425" s="5">
        <f>medidas[[#This Row],[Tensão R]]*medidas[[#This Row],[Corrente R]]*ABS(medidas[[#This Row],[FP R]])/1000</f>
        <v>15.204646800000003</v>
      </c>
      <c r="G48425">
        <v>-0.92</v>
      </c>
      <c r="H48425">
        <v>211.5</v>
      </c>
      <c r="I48425">
        <v>61.55</v>
      </c>
      <c r="J48425" s="5">
        <f>medidas[[#This Row],[Tensão S]]*medidas[[#This Row],[Corrente S]]*ABS(medidas[[#This Row],[FP S]])/1000</f>
        <v>11.846220749999999</v>
      </c>
      <c r="K48425">
        <v>-0.91</v>
      </c>
      <c r="L48425">
        <v>211.42</v>
      </c>
      <c r="M48425">
        <v>61.85</v>
      </c>
      <c r="N48425">
        <v>-0.98</v>
      </c>
      <c r="O48425" s="5">
        <f>medidas[[#This Row],[Tensão T]]*medidas[[#This Row],[Corrente T]]*ABS(medidas[[#This Row],[FP T]])/1000</f>
        <v>12.814800459999999</v>
      </c>
      <c r="P48425" s="5">
        <f>(medidas[[#This Row],[Corrente R]]+medidas[[#This Row],[Corrente S]]+medidas[[#This Row],[Corrente T]])</f>
        <v>201.1</v>
      </c>
      <c r="Q48425" s="5">
        <f>(medidas[[#This Row],[Pot R]]+medidas[[#This Row],[Pot S]]+medidas[[#This Row],[Pot T]])</f>
        <v>39.86566801</v>
      </c>
    </row>
    <row r="48426" spans="1:17" x14ac:dyDescent="0.25">
      <c r="A48426" s="6">
        <v>43837.122337962966</v>
      </c>
      <c r="B48426">
        <v>1</v>
      </c>
      <c r="C48426">
        <v>60</v>
      </c>
      <c r="D48426">
        <v>212.67</v>
      </c>
      <c r="E48426">
        <v>77.7</v>
      </c>
      <c r="F48426" s="5">
        <f>medidas[[#This Row],[Tensão R]]*medidas[[#This Row],[Corrente R]]*ABS(medidas[[#This Row],[FP R]])/1000</f>
        <v>15.202502279999999</v>
      </c>
      <c r="G48426">
        <v>-0.92</v>
      </c>
      <c r="H48426">
        <v>211.53</v>
      </c>
      <c r="I48426">
        <v>61.4</v>
      </c>
      <c r="J48426" s="5">
        <f>medidas[[#This Row],[Tensão S]]*medidas[[#This Row],[Corrente S]]*ABS(medidas[[#This Row],[FP S]])/1000</f>
        <v>11.819027220000001</v>
      </c>
      <c r="K48426">
        <v>-0.91</v>
      </c>
      <c r="L48426">
        <v>211.35</v>
      </c>
      <c r="M48426">
        <v>61.9</v>
      </c>
      <c r="N48426">
        <v>-0.98</v>
      </c>
      <c r="O48426" s="5">
        <f>medidas[[#This Row],[Tensão T]]*medidas[[#This Row],[Corrente T]]*ABS(medidas[[#This Row],[FP T]])/1000</f>
        <v>12.820913699999998</v>
      </c>
      <c r="P48426" s="5">
        <f>(medidas[[#This Row],[Corrente R]]+medidas[[#This Row],[Corrente S]]+medidas[[#This Row],[Corrente T]])</f>
        <v>201</v>
      </c>
      <c r="Q48426" s="5">
        <f>(medidas[[#This Row],[Pot R]]+medidas[[#This Row],[Pot S]]+medidas[[#This Row],[Pot T]])</f>
        <v>39.842443199999998</v>
      </c>
    </row>
    <row r="48427" spans="1:17" x14ac:dyDescent="0.25">
      <c r="A48427" s="6">
        <v>43837.122395833336</v>
      </c>
      <c r="B48427">
        <v>1</v>
      </c>
      <c r="C48427">
        <v>60</v>
      </c>
      <c r="D48427">
        <v>212.64</v>
      </c>
      <c r="E48427">
        <v>77.7</v>
      </c>
      <c r="F48427" s="5">
        <f>medidas[[#This Row],[Tensão R]]*medidas[[#This Row],[Corrente R]]*ABS(medidas[[#This Row],[FP R]])/1000</f>
        <v>15.200357760000001</v>
      </c>
      <c r="G48427">
        <v>-0.92</v>
      </c>
      <c r="H48427">
        <v>211.5</v>
      </c>
      <c r="I48427">
        <v>61.25</v>
      </c>
      <c r="J48427" s="5">
        <f>medidas[[#This Row],[Tensão S]]*medidas[[#This Row],[Corrente S]]*ABS(medidas[[#This Row],[FP S]])/1000</f>
        <v>11.78848125</v>
      </c>
      <c r="K48427">
        <v>-0.91</v>
      </c>
      <c r="L48427">
        <v>211.34</v>
      </c>
      <c r="M48427">
        <v>61.85</v>
      </c>
      <c r="N48427">
        <v>-0.98</v>
      </c>
      <c r="O48427" s="5">
        <f>medidas[[#This Row],[Tensão T]]*medidas[[#This Row],[Corrente T]]*ABS(medidas[[#This Row],[FP T]])/1000</f>
        <v>12.809951420000001</v>
      </c>
      <c r="P48427" s="5">
        <f>(medidas[[#This Row],[Corrente R]]+medidas[[#This Row],[Corrente S]]+medidas[[#This Row],[Corrente T]])</f>
        <v>200.79999999999998</v>
      </c>
      <c r="Q48427" s="5">
        <f>(medidas[[#This Row],[Pot R]]+medidas[[#This Row],[Pot S]]+medidas[[#This Row],[Pot T]])</f>
        <v>39.798790429999997</v>
      </c>
    </row>
    <row r="48428" spans="1:17" x14ac:dyDescent="0.25">
      <c r="A48428" s="6">
        <v>43837.122453703705</v>
      </c>
      <c r="B48428">
        <v>1</v>
      </c>
      <c r="C48428">
        <v>60</v>
      </c>
      <c r="D48428">
        <v>212.7</v>
      </c>
      <c r="E48428">
        <v>77.7</v>
      </c>
      <c r="F48428" s="5">
        <f>medidas[[#This Row],[Tensão R]]*medidas[[#This Row],[Corrente R]]*ABS(medidas[[#This Row],[FP R]])/1000</f>
        <v>15.204646800000003</v>
      </c>
      <c r="G48428">
        <v>-0.92</v>
      </c>
      <c r="H48428">
        <v>211.57</v>
      </c>
      <c r="I48428">
        <v>61.2</v>
      </c>
      <c r="J48428" s="5">
        <f>medidas[[#This Row],[Tensão S]]*medidas[[#This Row],[Corrente S]]*ABS(medidas[[#This Row],[FP S]])/1000</f>
        <v>11.782756440000002</v>
      </c>
      <c r="K48428">
        <v>-0.91</v>
      </c>
      <c r="L48428">
        <v>211.37</v>
      </c>
      <c r="M48428">
        <v>61.9</v>
      </c>
      <c r="N48428">
        <v>-0.98</v>
      </c>
      <c r="O48428" s="5">
        <f>medidas[[#This Row],[Tensão T]]*medidas[[#This Row],[Corrente T]]*ABS(medidas[[#This Row],[FP T]])/1000</f>
        <v>12.82212694</v>
      </c>
      <c r="P48428" s="5">
        <f>(medidas[[#This Row],[Corrente R]]+medidas[[#This Row],[Corrente S]]+medidas[[#This Row],[Corrente T]])</f>
        <v>200.8</v>
      </c>
      <c r="Q48428" s="5">
        <f>(medidas[[#This Row],[Pot R]]+medidas[[#This Row],[Pot S]]+medidas[[#This Row],[Pot T]])</f>
        <v>39.80953018000001</v>
      </c>
    </row>
    <row r="48429" spans="1:17" x14ac:dyDescent="0.25">
      <c r="A48429" s="6">
        <v>43837.122511574074</v>
      </c>
      <c r="B48429">
        <v>1</v>
      </c>
      <c r="C48429">
        <v>60</v>
      </c>
      <c r="D48429">
        <v>212.7</v>
      </c>
      <c r="E48429">
        <v>77</v>
      </c>
      <c r="F48429" s="5">
        <f>medidas[[#This Row],[Tensão R]]*medidas[[#This Row],[Corrente R]]*ABS(medidas[[#This Row],[FP R]])/1000</f>
        <v>15.067667999999999</v>
      </c>
      <c r="G48429">
        <v>-0.92</v>
      </c>
      <c r="H48429">
        <v>211.53</v>
      </c>
      <c r="I48429">
        <v>61.1</v>
      </c>
      <c r="J48429" s="5">
        <f>medidas[[#This Row],[Tensão S]]*medidas[[#This Row],[Corrente S]]*ABS(medidas[[#This Row],[FP S]])/1000</f>
        <v>11.761279529999999</v>
      </c>
      <c r="K48429">
        <v>-0.91</v>
      </c>
      <c r="L48429">
        <v>211.32</v>
      </c>
      <c r="M48429">
        <v>61.9</v>
      </c>
      <c r="N48429">
        <v>-0.98</v>
      </c>
      <c r="O48429" s="5">
        <f>medidas[[#This Row],[Tensão T]]*medidas[[#This Row],[Corrente T]]*ABS(medidas[[#This Row],[FP T]])/1000</f>
        <v>12.819093839999997</v>
      </c>
      <c r="P48429" s="5">
        <f>(medidas[[#This Row],[Corrente R]]+medidas[[#This Row],[Corrente S]]+medidas[[#This Row],[Corrente T]])</f>
        <v>200</v>
      </c>
      <c r="Q48429" s="5">
        <f>(medidas[[#This Row],[Pot R]]+medidas[[#This Row],[Pot S]]+medidas[[#This Row],[Pot T]])</f>
        <v>39.648041370000001</v>
      </c>
    </row>
    <row r="48430" spans="1:17" x14ac:dyDescent="0.25">
      <c r="A48430" s="6">
        <v>43837.122569444444</v>
      </c>
      <c r="B48430">
        <v>1</v>
      </c>
      <c r="C48430">
        <v>59.8</v>
      </c>
      <c r="D48430">
        <v>212.78</v>
      </c>
      <c r="E48430">
        <v>76.45</v>
      </c>
      <c r="F48430" s="5">
        <f>medidas[[#This Row],[Tensão R]]*medidas[[#This Row],[Corrente R]]*ABS(medidas[[#This Row],[FP R]])/1000</f>
        <v>14.965668520000001</v>
      </c>
      <c r="G48430">
        <v>-0.92</v>
      </c>
      <c r="H48430">
        <v>211.5</v>
      </c>
      <c r="I48430">
        <v>61.1</v>
      </c>
      <c r="J48430" s="5">
        <f>medidas[[#This Row],[Tensão S]]*medidas[[#This Row],[Corrente S]]*ABS(medidas[[#This Row],[FP S]])/1000</f>
        <v>11.7596115</v>
      </c>
      <c r="K48430">
        <v>-0.91</v>
      </c>
      <c r="L48430">
        <v>211.32</v>
      </c>
      <c r="M48430">
        <v>61.9</v>
      </c>
      <c r="N48430">
        <v>-0.98</v>
      </c>
      <c r="O48430" s="5">
        <f>medidas[[#This Row],[Tensão T]]*medidas[[#This Row],[Corrente T]]*ABS(medidas[[#This Row],[FP T]])/1000</f>
        <v>12.819093839999997</v>
      </c>
      <c r="P48430" s="5">
        <f>(medidas[[#This Row],[Corrente R]]+medidas[[#This Row],[Corrente S]]+medidas[[#This Row],[Corrente T]])</f>
        <v>199.45000000000002</v>
      </c>
      <c r="Q48430" s="5">
        <f>(medidas[[#This Row],[Pot R]]+medidas[[#This Row],[Pot S]]+medidas[[#This Row],[Pot T]])</f>
        <v>39.544373859999993</v>
      </c>
    </row>
    <row r="48431" spans="1:17" x14ac:dyDescent="0.25">
      <c r="A48431" s="6">
        <v>43837.122627314813</v>
      </c>
      <c r="B48431">
        <v>1</v>
      </c>
      <c r="C48431">
        <v>59.8</v>
      </c>
      <c r="D48431">
        <v>212.71</v>
      </c>
      <c r="E48431">
        <v>76.5</v>
      </c>
      <c r="F48431" s="5">
        <f>medidas[[#This Row],[Tensão R]]*medidas[[#This Row],[Corrente R]]*ABS(medidas[[#This Row],[FP R]])/1000</f>
        <v>14.9705298</v>
      </c>
      <c r="G48431">
        <v>-0.92</v>
      </c>
      <c r="H48431">
        <v>211.42</v>
      </c>
      <c r="I48431">
        <v>61.1</v>
      </c>
      <c r="J48431" s="5">
        <f>medidas[[#This Row],[Tensão S]]*medidas[[#This Row],[Corrente S]]*ABS(medidas[[#This Row],[FP S]])/1000</f>
        <v>11.755163419999999</v>
      </c>
      <c r="K48431">
        <v>-0.91</v>
      </c>
      <c r="L48431">
        <v>211.25</v>
      </c>
      <c r="M48431">
        <v>61.95</v>
      </c>
      <c r="N48431">
        <v>-0.98</v>
      </c>
      <c r="O48431" s="5">
        <f>medidas[[#This Row],[Tensão T]]*medidas[[#This Row],[Corrente T]]*ABS(medidas[[#This Row],[FP T]])/1000</f>
        <v>12.82519875</v>
      </c>
      <c r="P48431" s="5">
        <f>(medidas[[#This Row],[Corrente R]]+medidas[[#This Row],[Corrente S]]+medidas[[#This Row],[Corrente T]])</f>
        <v>199.55</v>
      </c>
      <c r="Q48431" s="5">
        <f>(medidas[[#This Row],[Pot R]]+medidas[[#This Row],[Pot S]]+medidas[[#This Row],[Pot T]])</f>
        <v>39.550891969999995</v>
      </c>
    </row>
    <row r="48432" spans="1:17" x14ac:dyDescent="0.25">
      <c r="A48432" s="6">
        <v>43837.122685185182</v>
      </c>
      <c r="B48432">
        <v>1</v>
      </c>
      <c r="C48432">
        <v>59.8</v>
      </c>
      <c r="D48432">
        <v>212.73</v>
      </c>
      <c r="E48432">
        <v>76.5</v>
      </c>
      <c r="F48432" s="5">
        <f>medidas[[#This Row],[Tensão R]]*medidas[[#This Row],[Corrente R]]*ABS(medidas[[#This Row],[FP R]])/1000</f>
        <v>14.9719374</v>
      </c>
      <c r="G48432">
        <v>-0.92</v>
      </c>
      <c r="H48432">
        <v>211.42</v>
      </c>
      <c r="I48432">
        <v>61.05</v>
      </c>
      <c r="J48432" s="5">
        <f>medidas[[#This Row],[Tensão S]]*medidas[[#This Row],[Corrente S]]*ABS(medidas[[#This Row],[FP S]])/1000</f>
        <v>11.745543809999999</v>
      </c>
      <c r="K48432">
        <v>-0.91</v>
      </c>
      <c r="L48432">
        <v>211.25</v>
      </c>
      <c r="M48432">
        <v>61.9</v>
      </c>
      <c r="N48432">
        <v>-0.98</v>
      </c>
      <c r="O48432" s="5">
        <f>medidas[[#This Row],[Tensão T]]*medidas[[#This Row],[Corrente T]]*ABS(medidas[[#This Row],[FP T]])/1000</f>
        <v>12.814847499999999</v>
      </c>
      <c r="P48432" s="5">
        <f>(medidas[[#This Row],[Corrente R]]+medidas[[#This Row],[Corrente S]]+medidas[[#This Row],[Corrente T]])</f>
        <v>199.45000000000002</v>
      </c>
      <c r="Q48432" s="5">
        <f>(medidas[[#This Row],[Pot R]]+medidas[[#This Row],[Pot S]]+medidas[[#This Row],[Pot T]])</f>
        <v>39.532328710000002</v>
      </c>
    </row>
    <row r="48433" spans="1:17" x14ac:dyDescent="0.25">
      <c r="A48433" s="6">
        <v>43837.122743055559</v>
      </c>
      <c r="B48433">
        <v>1</v>
      </c>
      <c r="C48433">
        <v>60</v>
      </c>
      <c r="D48433">
        <v>212.7</v>
      </c>
      <c r="E48433">
        <v>76.45</v>
      </c>
      <c r="F48433" s="5">
        <f>medidas[[#This Row],[Tensão R]]*medidas[[#This Row],[Corrente R]]*ABS(medidas[[#This Row],[FP R]])/1000</f>
        <v>14.960041799999999</v>
      </c>
      <c r="G48433">
        <v>-0.92</v>
      </c>
      <c r="H48433">
        <v>211.39</v>
      </c>
      <c r="I48433">
        <v>61.1</v>
      </c>
      <c r="J48433" s="5">
        <f>medidas[[#This Row],[Tensão S]]*medidas[[#This Row],[Corrente S]]*ABS(medidas[[#This Row],[FP S]])/1000</f>
        <v>11.753495389999999</v>
      </c>
      <c r="K48433">
        <v>-0.91</v>
      </c>
      <c r="L48433">
        <v>211.25</v>
      </c>
      <c r="M48433">
        <v>61.8</v>
      </c>
      <c r="N48433">
        <v>-0.98</v>
      </c>
      <c r="O48433" s="5">
        <f>medidas[[#This Row],[Tensão T]]*medidas[[#This Row],[Corrente T]]*ABS(medidas[[#This Row],[FP T]])/1000</f>
        <v>12.794145</v>
      </c>
      <c r="P48433" s="5">
        <f>(medidas[[#This Row],[Corrente R]]+medidas[[#This Row],[Corrente S]]+medidas[[#This Row],[Corrente T]])</f>
        <v>199.35000000000002</v>
      </c>
      <c r="Q48433" s="5">
        <f>(medidas[[#This Row],[Pot R]]+medidas[[#This Row],[Pot S]]+medidas[[#This Row],[Pot T]])</f>
        <v>39.507682189999997</v>
      </c>
    </row>
    <row r="48434" spans="1:17" x14ac:dyDescent="0.25">
      <c r="A48434" s="6">
        <v>43837.122800925928</v>
      </c>
      <c r="B48434">
        <v>1</v>
      </c>
      <c r="C48434">
        <v>59.8</v>
      </c>
      <c r="D48434">
        <v>212.53</v>
      </c>
      <c r="E48434">
        <v>80</v>
      </c>
      <c r="F48434" s="5">
        <f>medidas[[#This Row],[Tensão R]]*medidas[[#This Row],[Corrente R]]*ABS(medidas[[#This Row],[FP R]])/1000</f>
        <v>15.642208000000002</v>
      </c>
      <c r="G48434">
        <v>-0.92</v>
      </c>
      <c r="H48434">
        <v>211.39</v>
      </c>
      <c r="I48434">
        <v>61.1</v>
      </c>
      <c r="J48434" s="5">
        <f>medidas[[#This Row],[Tensão S]]*medidas[[#This Row],[Corrente S]]*ABS(medidas[[#This Row],[FP S]])/1000</f>
        <v>11.753495389999999</v>
      </c>
      <c r="K48434">
        <v>-0.91</v>
      </c>
      <c r="L48434">
        <v>211.25</v>
      </c>
      <c r="M48434">
        <v>61.9</v>
      </c>
      <c r="N48434">
        <v>-0.98</v>
      </c>
      <c r="O48434" s="5">
        <f>medidas[[#This Row],[Tensão T]]*medidas[[#This Row],[Corrente T]]*ABS(medidas[[#This Row],[FP T]])/1000</f>
        <v>12.814847499999999</v>
      </c>
      <c r="P48434" s="5">
        <f>(medidas[[#This Row],[Corrente R]]+medidas[[#This Row],[Corrente S]]+medidas[[#This Row],[Corrente T]])</f>
        <v>203</v>
      </c>
      <c r="Q48434" s="5">
        <f>(medidas[[#This Row],[Pot R]]+medidas[[#This Row],[Pot S]]+medidas[[#This Row],[Pot T]])</f>
        <v>40.21055089</v>
      </c>
    </row>
    <row r="48435" spans="1:17" x14ac:dyDescent="0.25">
      <c r="A48435" s="6">
        <v>43837.122858796298</v>
      </c>
      <c r="B48435">
        <v>1</v>
      </c>
      <c r="C48435">
        <v>60</v>
      </c>
      <c r="D48435">
        <v>212.57</v>
      </c>
      <c r="E48435">
        <v>79.5</v>
      </c>
      <c r="F48435" s="5">
        <f>medidas[[#This Row],[Tensão R]]*medidas[[#This Row],[Corrente R]]*ABS(medidas[[#This Row],[FP R]])/1000</f>
        <v>15.547369799999998</v>
      </c>
      <c r="G48435">
        <v>-0.92</v>
      </c>
      <c r="H48435">
        <v>211.5</v>
      </c>
      <c r="I48435">
        <v>61.2</v>
      </c>
      <c r="J48435" s="5">
        <f>medidas[[#This Row],[Tensão S]]*medidas[[#This Row],[Corrente S]]*ABS(medidas[[#This Row],[FP S]])/1000</f>
        <v>11.778858000000001</v>
      </c>
      <c r="K48435">
        <v>-0.91</v>
      </c>
      <c r="L48435">
        <v>211.32</v>
      </c>
      <c r="M48435">
        <v>61.75</v>
      </c>
      <c r="N48435">
        <v>-0.98</v>
      </c>
      <c r="O48435" s="5">
        <f>medidas[[#This Row],[Tensão T]]*medidas[[#This Row],[Corrente T]]*ABS(medidas[[#This Row],[FP T]])/1000</f>
        <v>12.7880298</v>
      </c>
      <c r="P48435" s="5">
        <f>(medidas[[#This Row],[Corrente R]]+medidas[[#This Row],[Corrente S]]+medidas[[#This Row],[Corrente T]])</f>
        <v>202.45</v>
      </c>
      <c r="Q48435" s="5">
        <f>(medidas[[#This Row],[Pot R]]+medidas[[#This Row],[Pot S]]+medidas[[#This Row],[Pot T]])</f>
        <v>40.114257600000002</v>
      </c>
    </row>
    <row r="48436" spans="1:17" x14ac:dyDescent="0.25">
      <c r="A48436" s="6">
        <v>43837.122916666667</v>
      </c>
      <c r="B48436">
        <v>1</v>
      </c>
      <c r="C48436">
        <v>60</v>
      </c>
      <c r="D48436">
        <v>212.42</v>
      </c>
      <c r="E48436">
        <v>79.349999999999994</v>
      </c>
      <c r="F48436" s="5">
        <f>medidas[[#This Row],[Tensão R]]*medidas[[#This Row],[Corrente R]]*ABS(medidas[[#This Row],[FP R]])/1000</f>
        <v>15.507084839999999</v>
      </c>
      <c r="G48436">
        <v>-0.92</v>
      </c>
      <c r="H48436">
        <v>211.42</v>
      </c>
      <c r="I48436">
        <v>61.15</v>
      </c>
      <c r="J48436" s="5">
        <f>medidas[[#This Row],[Tensão S]]*medidas[[#This Row],[Corrente S]]*ABS(medidas[[#This Row],[FP S]])/1000</f>
        <v>11.764783029999998</v>
      </c>
      <c r="K48436">
        <v>-0.91</v>
      </c>
      <c r="L48436">
        <v>211.28</v>
      </c>
      <c r="M48436">
        <v>61.8</v>
      </c>
      <c r="N48436">
        <v>-0.98</v>
      </c>
      <c r="O48436" s="5">
        <f>medidas[[#This Row],[Tensão T]]*medidas[[#This Row],[Corrente T]]*ABS(medidas[[#This Row],[FP T]])/1000</f>
        <v>12.79596192</v>
      </c>
      <c r="P48436" s="5">
        <f>(medidas[[#This Row],[Corrente R]]+medidas[[#This Row],[Corrente S]]+medidas[[#This Row],[Corrente T]])</f>
        <v>202.3</v>
      </c>
      <c r="Q48436" s="5">
        <f>(medidas[[#This Row],[Pot R]]+medidas[[#This Row],[Pot S]]+medidas[[#This Row],[Pot T]])</f>
        <v>40.067829789999998</v>
      </c>
    </row>
    <row r="48437" spans="1:17" x14ac:dyDescent="0.25">
      <c r="A48437" s="6">
        <v>43837.122974537036</v>
      </c>
      <c r="B48437">
        <v>1</v>
      </c>
      <c r="C48437">
        <v>59.8</v>
      </c>
      <c r="D48437">
        <v>212.53</v>
      </c>
      <c r="E48437">
        <v>79.150000000000006</v>
      </c>
      <c r="F48437" s="5">
        <f>medidas[[#This Row],[Tensão R]]*medidas[[#This Row],[Corrente R]]*ABS(medidas[[#This Row],[FP R]])/1000</f>
        <v>15.476009540000003</v>
      </c>
      <c r="G48437">
        <v>-0.92</v>
      </c>
      <c r="H48437">
        <v>211.46</v>
      </c>
      <c r="I48437">
        <v>61.1</v>
      </c>
      <c r="J48437" s="5">
        <f>medidas[[#This Row],[Tensão S]]*medidas[[#This Row],[Corrente S]]*ABS(medidas[[#This Row],[FP S]])/1000</f>
        <v>11.75738746</v>
      </c>
      <c r="K48437">
        <v>-0.91</v>
      </c>
      <c r="L48437">
        <v>211.25</v>
      </c>
      <c r="M48437">
        <v>61.85</v>
      </c>
      <c r="N48437">
        <v>-0.98</v>
      </c>
      <c r="O48437" s="5">
        <f>medidas[[#This Row],[Tensão T]]*medidas[[#This Row],[Corrente T]]*ABS(medidas[[#This Row],[FP T]])/1000</f>
        <v>12.80449625</v>
      </c>
      <c r="P48437" s="5">
        <f>(medidas[[#This Row],[Corrente R]]+medidas[[#This Row],[Corrente S]]+medidas[[#This Row],[Corrente T]])</f>
        <v>202.1</v>
      </c>
      <c r="Q48437" s="5">
        <f>(medidas[[#This Row],[Pot R]]+medidas[[#This Row],[Pot S]]+medidas[[#This Row],[Pot T]])</f>
        <v>40.037893250000003</v>
      </c>
    </row>
    <row r="48438" spans="1:17" x14ac:dyDescent="0.25">
      <c r="A48438" s="6">
        <v>43837.123032407406</v>
      </c>
      <c r="B48438">
        <v>1</v>
      </c>
      <c r="C48438">
        <v>59.8</v>
      </c>
      <c r="D48438">
        <v>212.6</v>
      </c>
      <c r="E48438">
        <v>79</v>
      </c>
      <c r="F48438" s="5">
        <f>medidas[[#This Row],[Tensão R]]*medidas[[#This Row],[Corrente R]]*ABS(medidas[[#This Row],[FP R]])/1000</f>
        <v>15.451767999999998</v>
      </c>
      <c r="G48438">
        <v>-0.92</v>
      </c>
      <c r="H48438">
        <v>211.6</v>
      </c>
      <c r="I48438">
        <v>59.4</v>
      </c>
      <c r="J48438" s="5">
        <f>medidas[[#This Row],[Tensão S]]*medidas[[#This Row],[Corrente S]]*ABS(medidas[[#This Row],[FP S]])/1000</f>
        <v>11.437826400000001</v>
      </c>
      <c r="K48438">
        <v>-0.91</v>
      </c>
      <c r="L48438">
        <v>211.34</v>
      </c>
      <c r="M48438">
        <v>61.65</v>
      </c>
      <c r="N48438">
        <v>-0.98</v>
      </c>
      <c r="O48438" s="5">
        <f>medidas[[#This Row],[Tensão T]]*medidas[[#This Row],[Corrente T]]*ABS(medidas[[#This Row],[FP T]])/1000</f>
        <v>12.76852878</v>
      </c>
      <c r="P48438" s="5">
        <f>(medidas[[#This Row],[Corrente R]]+medidas[[#This Row],[Corrente S]]+medidas[[#This Row],[Corrente T]])</f>
        <v>200.05</v>
      </c>
      <c r="Q48438" s="5">
        <f>(medidas[[#This Row],[Pot R]]+medidas[[#This Row],[Pot S]]+medidas[[#This Row],[Pot T]])</f>
        <v>39.658123180000004</v>
      </c>
    </row>
    <row r="48439" spans="1:17" x14ac:dyDescent="0.25">
      <c r="A48439" s="6">
        <v>43837.123090277775</v>
      </c>
      <c r="B48439">
        <v>1</v>
      </c>
      <c r="C48439">
        <v>59.8</v>
      </c>
      <c r="D48439">
        <v>212.6</v>
      </c>
      <c r="E48439">
        <v>78.849999999999994</v>
      </c>
      <c r="F48439" s="5">
        <f>medidas[[#This Row],[Tensão R]]*medidas[[#This Row],[Corrente R]]*ABS(medidas[[#This Row],[FP R]])/1000</f>
        <v>15.422429199999998</v>
      </c>
      <c r="G48439">
        <v>-0.92</v>
      </c>
      <c r="H48439">
        <v>211.57</v>
      </c>
      <c r="I48439">
        <v>58.45</v>
      </c>
      <c r="J48439" s="5">
        <f>medidas[[#This Row],[Tensão S]]*medidas[[#This Row],[Corrente S]]*ABS(medidas[[#This Row],[FP S]])/1000</f>
        <v>11.253302515</v>
      </c>
      <c r="K48439">
        <v>-0.91</v>
      </c>
      <c r="L48439">
        <v>211.34</v>
      </c>
      <c r="M48439">
        <v>61.65</v>
      </c>
      <c r="N48439">
        <v>-0.98</v>
      </c>
      <c r="O48439" s="5">
        <f>medidas[[#This Row],[Tensão T]]*medidas[[#This Row],[Corrente T]]*ABS(medidas[[#This Row],[FP T]])/1000</f>
        <v>12.76852878</v>
      </c>
      <c r="P48439" s="5">
        <f>(medidas[[#This Row],[Corrente R]]+medidas[[#This Row],[Corrente S]]+medidas[[#This Row],[Corrente T]])</f>
        <v>198.95000000000002</v>
      </c>
      <c r="Q48439" s="5">
        <f>(medidas[[#This Row],[Pot R]]+medidas[[#This Row],[Pot S]]+medidas[[#This Row],[Pot T]])</f>
        <v>39.444260494999995</v>
      </c>
    </row>
    <row r="48440" spans="1:17" x14ac:dyDescent="0.25">
      <c r="A48440" s="6">
        <v>43837.123148148145</v>
      </c>
      <c r="B48440">
        <v>1</v>
      </c>
      <c r="C48440">
        <v>59.8</v>
      </c>
      <c r="D48440">
        <v>212.62</v>
      </c>
      <c r="E48440">
        <v>78.7</v>
      </c>
      <c r="F48440" s="5">
        <f>medidas[[#This Row],[Tensão R]]*medidas[[#This Row],[Corrente R]]*ABS(medidas[[#This Row],[FP R]])/1000</f>
        <v>15.394538480000001</v>
      </c>
      <c r="G48440">
        <v>-0.92</v>
      </c>
      <c r="H48440">
        <v>211.67</v>
      </c>
      <c r="I48440">
        <v>58.5</v>
      </c>
      <c r="J48440" s="5">
        <f>medidas[[#This Row],[Tensão S]]*medidas[[#This Row],[Corrente S]]*ABS(medidas[[#This Row],[FP S]])/1000</f>
        <v>11.26825245</v>
      </c>
      <c r="K48440">
        <v>-0.91</v>
      </c>
      <c r="L48440">
        <v>211.28</v>
      </c>
      <c r="M48440">
        <v>62.6</v>
      </c>
      <c r="N48440">
        <v>-0.98</v>
      </c>
      <c r="O48440" s="5">
        <f>medidas[[#This Row],[Tensão T]]*medidas[[#This Row],[Corrente T]]*ABS(medidas[[#This Row],[FP T]])/1000</f>
        <v>12.961605440000001</v>
      </c>
      <c r="P48440" s="5">
        <f>(medidas[[#This Row],[Corrente R]]+medidas[[#This Row],[Corrente S]]+medidas[[#This Row],[Corrente T]])</f>
        <v>199.79999999999998</v>
      </c>
      <c r="Q48440" s="5">
        <f>(medidas[[#This Row],[Pot R]]+medidas[[#This Row],[Pot S]]+medidas[[#This Row],[Pot T]])</f>
        <v>39.624396369999999</v>
      </c>
    </row>
    <row r="48441" spans="1:17" x14ac:dyDescent="0.25">
      <c r="A48441" s="6">
        <v>43837.123206018521</v>
      </c>
      <c r="B48441">
        <v>1</v>
      </c>
      <c r="C48441">
        <v>59.8</v>
      </c>
      <c r="D48441">
        <v>212.67</v>
      </c>
      <c r="E48441">
        <v>78.55</v>
      </c>
      <c r="F48441" s="5">
        <f>medidas[[#This Row],[Tensão R]]*medidas[[#This Row],[Corrente R]]*ABS(medidas[[#This Row],[FP R]])/1000</f>
        <v>15.368810219999997</v>
      </c>
      <c r="G48441">
        <v>-0.92</v>
      </c>
      <c r="H48441">
        <v>211.67</v>
      </c>
      <c r="I48441">
        <v>58.5</v>
      </c>
      <c r="J48441" s="5">
        <f>medidas[[#This Row],[Tensão S]]*medidas[[#This Row],[Corrente S]]*ABS(medidas[[#This Row],[FP S]])/1000</f>
        <v>11.26825245</v>
      </c>
      <c r="K48441">
        <v>-0.91</v>
      </c>
      <c r="L48441">
        <v>211.34</v>
      </c>
      <c r="M48441">
        <v>62.55</v>
      </c>
      <c r="N48441">
        <v>-0.98</v>
      </c>
      <c r="O48441" s="5">
        <f>medidas[[#This Row],[Tensão T]]*medidas[[#This Row],[Corrente T]]*ABS(medidas[[#This Row],[FP T]])/1000</f>
        <v>12.954930659999999</v>
      </c>
      <c r="P48441" s="5">
        <f>(medidas[[#This Row],[Corrente R]]+medidas[[#This Row],[Corrente S]]+medidas[[#This Row],[Corrente T]])</f>
        <v>199.60000000000002</v>
      </c>
      <c r="Q48441" s="5">
        <f>(medidas[[#This Row],[Pot R]]+medidas[[#This Row],[Pot S]]+medidas[[#This Row],[Pot T]])</f>
        <v>39.591993329999994</v>
      </c>
    </row>
    <row r="48442" spans="1:17" x14ac:dyDescent="0.25">
      <c r="A48442" s="6">
        <v>43837.123263888891</v>
      </c>
      <c r="B48442">
        <v>1</v>
      </c>
      <c r="C48442">
        <v>60</v>
      </c>
      <c r="D48442">
        <v>212.64</v>
      </c>
      <c r="E48442">
        <v>79.95</v>
      </c>
      <c r="F48442" s="5">
        <f>medidas[[#This Row],[Tensão R]]*medidas[[#This Row],[Corrente R]]*ABS(medidas[[#This Row],[FP R]])/1000</f>
        <v>15.640522559999999</v>
      </c>
      <c r="G48442">
        <v>-0.92</v>
      </c>
      <c r="H48442">
        <v>211.71</v>
      </c>
      <c r="I48442">
        <v>58.5</v>
      </c>
      <c r="J48442" s="5">
        <f>medidas[[#This Row],[Tensão S]]*medidas[[#This Row],[Corrente S]]*ABS(medidas[[#This Row],[FP S]])/1000</f>
        <v>11.27038185</v>
      </c>
      <c r="K48442">
        <v>-0.91</v>
      </c>
      <c r="L48442">
        <v>211.32</v>
      </c>
      <c r="M48442">
        <v>62.7</v>
      </c>
      <c r="N48442">
        <v>-0.97</v>
      </c>
      <c r="O48442" s="5">
        <f>medidas[[#This Row],[Tensão T]]*medidas[[#This Row],[Corrente T]]*ABS(medidas[[#This Row],[FP T]])/1000</f>
        <v>12.852271080000001</v>
      </c>
      <c r="P48442" s="5">
        <f>(medidas[[#This Row],[Corrente R]]+medidas[[#This Row],[Corrente S]]+medidas[[#This Row],[Corrente T]])</f>
        <v>201.14999999999998</v>
      </c>
      <c r="Q48442" s="5">
        <f>(medidas[[#This Row],[Pot R]]+medidas[[#This Row],[Pot S]]+medidas[[#This Row],[Pot T]])</f>
        <v>39.763175490000002</v>
      </c>
    </row>
    <row r="48443" spans="1:17" x14ac:dyDescent="0.25">
      <c r="A48443" s="6">
        <v>43837.12332175926</v>
      </c>
      <c r="B48443">
        <v>1</v>
      </c>
      <c r="C48443">
        <v>60</v>
      </c>
      <c r="D48443">
        <v>212.5</v>
      </c>
      <c r="E48443">
        <v>81.45</v>
      </c>
      <c r="F48443" s="5">
        <f>medidas[[#This Row],[Tensão R]]*medidas[[#This Row],[Corrente R]]*ABS(medidas[[#This Row],[FP R]])/1000</f>
        <v>15.923475</v>
      </c>
      <c r="G48443">
        <v>-0.92</v>
      </c>
      <c r="H48443">
        <v>211.67</v>
      </c>
      <c r="I48443">
        <v>58.5</v>
      </c>
      <c r="J48443" s="5">
        <f>medidas[[#This Row],[Tensão S]]*medidas[[#This Row],[Corrente S]]*ABS(medidas[[#This Row],[FP S]])/1000</f>
        <v>11.26825245</v>
      </c>
      <c r="K48443">
        <v>-0.91</v>
      </c>
      <c r="L48443">
        <v>211.28</v>
      </c>
      <c r="M48443">
        <v>62.7</v>
      </c>
      <c r="N48443">
        <v>-0.98</v>
      </c>
      <c r="O48443" s="5">
        <f>medidas[[#This Row],[Tensão T]]*medidas[[#This Row],[Corrente T]]*ABS(medidas[[#This Row],[FP T]])/1000</f>
        <v>12.982310880000002</v>
      </c>
      <c r="P48443" s="5">
        <f>(medidas[[#This Row],[Corrente R]]+medidas[[#This Row],[Corrente S]]+medidas[[#This Row],[Corrente T]])</f>
        <v>202.64999999999998</v>
      </c>
      <c r="Q48443" s="5">
        <f>(medidas[[#This Row],[Pot R]]+medidas[[#This Row],[Pot S]]+medidas[[#This Row],[Pot T]])</f>
        <v>40.174038330000002</v>
      </c>
    </row>
    <row r="48444" spans="1:17" x14ac:dyDescent="0.25">
      <c r="A48444" s="6">
        <v>43837.123379629629</v>
      </c>
      <c r="B48444">
        <v>1</v>
      </c>
      <c r="C48444">
        <v>60</v>
      </c>
      <c r="D48444">
        <v>212.5</v>
      </c>
      <c r="E48444">
        <v>81.5</v>
      </c>
      <c r="F48444" s="5">
        <f>medidas[[#This Row],[Tensão R]]*medidas[[#This Row],[Corrente R]]*ABS(medidas[[#This Row],[FP R]])/1000</f>
        <v>15.933249999999999</v>
      </c>
      <c r="G48444">
        <v>-0.92</v>
      </c>
      <c r="H48444">
        <v>211.75</v>
      </c>
      <c r="I48444">
        <v>58.5</v>
      </c>
      <c r="J48444" s="5">
        <f>medidas[[#This Row],[Tensão S]]*medidas[[#This Row],[Corrente S]]*ABS(medidas[[#This Row],[FP S]])/1000</f>
        <v>11.272511249999999</v>
      </c>
      <c r="K48444">
        <v>-0.91</v>
      </c>
      <c r="L48444">
        <v>211.31</v>
      </c>
      <c r="M48444">
        <v>62.7</v>
      </c>
      <c r="N48444">
        <v>-0.98</v>
      </c>
      <c r="O48444" s="5">
        <f>medidas[[#This Row],[Tensão T]]*medidas[[#This Row],[Corrente T]]*ABS(medidas[[#This Row],[FP T]])/1000</f>
        <v>12.98415426</v>
      </c>
      <c r="P48444" s="5">
        <f>(medidas[[#This Row],[Corrente R]]+medidas[[#This Row],[Corrente S]]+medidas[[#This Row],[Corrente T]])</f>
        <v>202.7</v>
      </c>
      <c r="Q48444" s="5">
        <f>(medidas[[#This Row],[Pot R]]+medidas[[#This Row],[Pot S]]+medidas[[#This Row],[Pot T]])</f>
        <v>40.189915509999999</v>
      </c>
    </row>
    <row r="48445" spans="1:17" x14ac:dyDescent="0.25">
      <c r="A48445" s="6">
        <v>43837.123437499999</v>
      </c>
      <c r="B48445">
        <v>1</v>
      </c>
      <c r="C48445">
        <v>59.8</v>
      </c>
      <c r="D48445">
        <v>212.42</v>
      </c>
      <c r="E48445">
        <v>81.400000000000006</v>
      </c>
      <c r="F48445" s="5">
        <f>medidas[[#This Row],[Tensão R]]*medidas[[#This Row],[Corrente R]]*ABS(medidas[[#This Row],[FP R]])/1000</f>
        <v>15.907708960000003</v>
      </c>
      <c r="G48445">
        <v>-0.92</v>
      </c>
      <c r="H48445">
        <v>211.64</v>
      </c>
      <c r="I48445">
        <v>58.5</v>
      </c>
      <c r="J48445" s="5">
        <f>medidas[[#This Row],[Tensão S]]*medidas[[#This Row],[Corrente S]]*ABS(medidas[[#This Row],[FP S]])/1000</f>
        <v>11.266655399999999</v>
      </c>
      <c r="K48445">
        <v>-0.91</v>
      </c>
      <c r="L48445">
        <v>211.23</v>
      </c>
      <c r="M48445">
        <v>62.7</v>
      </c>
      <c r="N48445">
        <v>-0.97</v>
      </c>
      <c r="O48445" s="5">
        <f>medidas[[#This Row],[Tensão T]]*medidas[[#This Row],[Corrente T]]*ABS(medidas[[#This Row],[FP T]])/1000</f>
        <v>12.846797369999999</v>
      </c>
      <c r="P48445" s="5">
        <f>(medidas[[#This Row],[Corrente R]]+medidas[[#This Row],[Corrente S]]+medidas[[#This Row],[Corrente T]])</f>
        <v>202.60000000000002</v>
      </c>
      <c r="Q48445" s="5">
        <f>(medidas[[#This Row],[Pot R]]+medidas[[#This Row],[Pot S]]+medidas[[#This Row],[Pot T]])</f>
        <v>40.021161730000003</v>
      </c>
    </row>
    <row r="48446" spans="1:17" x14ac:dyDescent="0.25">
      <c r="A48446" s="6">
        <v>43837.123495370368</v>
      </c>
      <c r="B48446">
        <v>1</v>
      </c>
      <c r="C48446">
        <v>59.8</v>
      </c>
      <c r="D48446">
        <v>212.42</v>
      </c>
      <c r="E48446">
        <v>81.25</v>
      </c>
      <c r="F48446" s="5">
        <f>medidas[[#This Row],[Tensão R]]*medidas[[#This Row],[Corrente R]]*ABS(medidas[[#This Row],[FP R]])/1000</f>
        <v>15.878395000000001</v>
      </c>
      <c r="G48446">
        <v>-0.92</v>
      </c>
      <c r="H48446">
        <v>211.6</v>
      </c>
      <c r="I48446">
        <v>58.5</v>
      </c>
      <c r="J48446" s="5">
        <f>medidas[[#This Row],[Tensão S]]*medidas[[#This Row],[Corrente S]]*ABS(medidas[[#This Row],[FP S]])/1000</f>
        <v>11.264526</v>
      </c>
      <c r="K48446">
        <v>-0.91</v>
      </c>
      <c r="L48446">
        <v>211.2</v>
      </c>
      <c r="M48446">
        <v>62.75</v>
      </c>
      <c r="N48446">
        <v>-0.98</v>
      </c>
      <c r="O48446" s="5">
        <f>medidas[[#This Row],[Tensão T]]*medidas[[#This Row],[Corrente T]]*ABS(medidas[[#This Row],[FP T]])/1000</f>
        <v>12.987743999999999</v>
      </c>
      <c r="P48446" s="5">
        <f>(medidas[[#This Row],[Corrente R]]+medidas[[#This Row],[Corrente S]]+medidas[[#This Row],[Corrente T]])</f>
        <v>202.5</v>
      </c>
      <c r="Q48446" s="5">
        <f>(medidas[[#This Row],[Pot R]]+medidas[[#This Row],[Pot S]]+medidas[[#This Row],[Pot T]])</f>
        <v>40.130665</v>
      </c>
    </row>
    <row r="48447" spans="1:17" x14ac:dyDescent="0.25">
      <c r="A48447" s="6">
        <v>43837.123553240737</v>
      </c>
      <c r="B48447">
        <v>1</v>
      </c>
      <c r="C48447">
        <v>60</v>
      </c>
      <c r="D48447">
        <v>212.48</v>
      </c>
      <c r="E48447">
        <v>81.099999999999994</v>
      </c>
      <c r="F48447" s="5">
        <f>medidas[[#This Row],[Tensão R]]*medidas[[#This Row],[Corrente R]]*ABS(medidas[[#This Row],[FP R]])/1000</f>
        <v>15.853557759999998</v>
      </c>
      <c r="G48447">
        <v>-0.92</v>
      </c>
      <c r="H48447">
        <v>211.53</v>
      </c>
      <c r="I48447">
        <v>58.5</v>
      </c>
      <c r="J48447" s="5">
        <f>medidas[[#This Row],[Tensão S]]*medidas[[#This Row],[Corrente S]]*ABS(medidas[[#This Row],[FP S]])/1000</f>
        <v>11.26079955</v>
      </c>
      <c r="K48447">
        <v>-0.91</v>
      </c>
      <c r="L48447">
        <v>211.14</v>
      </c>
      <c r="M48447">
        <v>62.75</v>
      </c>
      <c r="N48447">
        <v>-0.98</v>
      </c>
      <c r="O48447" s="5">
        <f>medidas[[#This Row],[Tensão T]]*medidas[[#This Row],[Corrente T]]*ABS(medidas[[#This Row],[FP T]])/1000</f>
        <v>12.9840543</v>
      </c>
      <c r="P48447" s="5">
        <f>(medidas[[#This Row],[Corrente R]]+medidas[[#This Row],[Corrente S]]+medidas[[#This Row],[Corrente T]])</f>
        <v>202.35</v>
      </c>
      <c r="Q48447" s="5">
        <f>(medidas[[#This Row],[Pot R]]+medidas[[#This Row],[Pot S]]+medidas[[#This Row],[Pot T]])</f>
        <v>40.098411609999999</v>
      </c>
    </row>
    <row r="48448" spans="1:17" x14ac:dyDescent="0.25">
      <c r="A48448" s="6">
        <v>43837.123611111114</v>
      </c>
      <c r="B48448">
        <v>1</v>
      </c>
      <c r="C48448">
        <v>59.8</v>
      </c>
      <c r="D48448">
        <v>212.25</v>
      </c>
      <c r="E48448">
        <v>83.15</v>
      </c>
      <c r="F48448" s="5">
        <f>medidas[[#This Row],[Tensão R]]*medidas[[#This Row],[Corrente R]]*ABS(medidas[[#This Row],[FP R]])/1000</f>
        <v>16.236700500000001</v>
      </c>
      <c r="G48448">
        <v>-0.92</v>
      </c>
      <c r="H48448">
        <v>211.5</v>
      </c>
      <c r="I48448">
        <v>58.55</v>
      </c>
      <c r="J48448" s="5">
        <f>medidas[[#This Row],[Tensão S]]*medidas[[#This Row],[Corrente S]]*ABS(medidas[[#This Row],[FP S]])/1000</f>
        <v>11.26882575</v>
      </c>
      <c r="K48448">
        <v>-0.91</v>
      </c>
      <c r="L48448">
        <v>211.17</v>
      </c>
      <c r="M48448">
        <v>62.7</v>
      </c>
      <c r="N48448">
        <v>-0.98</v>
      </c>
      <c r="O48448" s="5">
        <f>medidas[[#This Row],[Tensão T]]*medidas[[#This Row],[Corrente T]]*ABS(medidas[[#This Row],[FP T]])/1000</f>
        <v>12.97555182</v>
      </c>
      <c r="P48448" s="5">
        <f>(medidas[[#This Row],[Corrente R]]+medidas[[#This Row],[Corrente S]]+medidas[[#This Row],[Corrente T]])</f>
        <v>204.39999999999998</v>
      </c>
      <c r="Q48448" s="5">
        <f>(medidas[[#This Row],[Pot R]]+medidas[[#This Row],[Pot S]]+medidas[[#This Row],[Pot T]])</f>
        <v>40.481078070000002</v>
      </c>
    </row>
    <row r="48449" spans="1:17" x14ac:dyDescent="0.25">
      <c r="A48449" s="6">
        <v>43837.123680555553</v>
      </c>
      <c r="B48449">
        <v>1</v>
      </c>
      <c r="C48449">
        <v>59.8</v>
      </c>
      <c r="D48449">
        <v>212.23</v>
      </c>
      <c r="E48449">
        <v>84.2</v>
      </c>
      <c r="F48449" s="5">
        <f>medidas[[#This Row],[Tensão R]]*medidas[[#This Row],[Corrente R]]*ABS(medidas[[#This Row],[FP R]])/1000</f>
        <v>16.26148706</v>
      </c>
      <c r="G48449">
        <v>-0.91</v>
      </c>
      <c r="H48449">
        <v>211.62</v>
      </c>
      <c r="I48449">
        <v>58.55</v>
      </c>
      <c r="J48449" s="5">
        <f>medidas[[#This Row],[Tensão S]]*medidas[[#This Row],[Corrente S]]*ABS(medidas[[#This Row],[FP S]])/1000</f>
        <v>11.275219410000002</v>
      </c>
      <c r="K48449">
        <v>-0.91</v>
      </c>
      <c r="L48449">
        <v>211.14</v>
      </c>
      <c r="M48449">
        <v>62.65</v>
      </c>
      <c r="N48449">
        <v>-0.98</v>
      </c>
      <c r="O48449" s="5">
        <f>medidas[[#This Row],[Tensão T]]*medidas[[#This Row],[Corrente T]]*ABS(medidas[[#This Row],[FP T]])/1000</f>
        <v>12.963362579999998</v>
      </c>
      <c r="P48449" s="5">
        <f>(medidas[[#This Row],[Corrente R]]+medidas[[#This Row],[Corrente S]]+medidas[[#This Row],[Corrente T]])</f>
        <v>205.4</v>
      </c>
      <c r="Q48449" s="5">
        <f>(medidas[[#This Row],[Pot R]]+medidas[[#This Row],[Pot S]]+medidas[[#This Row],[Pot T]])</f>
        <v>40.50006905</v>
      </c>
    </row>
    <row r="48450" spans="1:17" x14ac:dyDescent="0.25">
      <c r="A48450" s="6">
        <v>43837.123726851853</v>
      </c>
      <c r="B48450">
        <v>1</v>
      </c>
      <c r="C48450">
        <v>59.8</v>
      </c>
      <c r="D48450">
        <v>212.23</v>
      </c>
      <c r="E48450">
        <v>84.05</v>
      </c>
      <c r="F48450" s="5">
        <f>medidas[[#This Row],[Tensão R]]*medidas[[#This Row],[Corrente R]]*ABS(medidas[[#This Row],[FP R]])/1000</f>
        <v>16.232517665</v>
      </c>
      <c r="G48450">
        <v>-0.91</v>
      </c>
      <c r="H48450">
        <v>211.42</v>
      </c>
      <c r="I48450">
        <v>61.2</v>
      </c>
      <c r="J48450" s="5">
        <f>medidas[[#This Row],[Tensão S]]*medidas[[#This Row],[Corrente S]]*ABS(medidas[[#This Row],[FP S]])/1000</f>
        <v>11.77440264</v>
      </c>
      <c r="K48450">
        <v>-0.91</v>
      </c>
      <c r="L48450">
        <v>211.28</v>
      </c>
      <c r="M48450">
        <v>62.6</v>
      </c>
      <c r="N48450">
        <v>-0.98</v>
      </c>
      <c r="O48450" s="5">
        <f>medidas[[#This Row],[Tensão T]]*medidas[[#This Row],[Corrente T]]*ABS(medidas[[#This Row],[FP T]])/1000</f>
        <v>12.961605440000001</v>
      </c>
      <c r="P48450" s="5">
        <f>(medidas[[#This Row],[Corrente R]]+medidas[[#This Row],[Corrente S]]+medidas[[#This Row],[Corrente T]])</f>
        <v>207.85</v>
      </c>
      <c r="Q48450" s="5">
        <f>(medidas[[#This Row],[Pot R]]+medidas[[#This Row],[Pot S]]+medidas[[#This Row],[Pot T]])</f>
        <v>40.968525745000001</v>
      </c>
    </row>
    <row r="48451" spans="1:17" x14ac:dyDescent="0.25">
      <c r="A48451" s="6">
        <v>43837.123784722222</v>
      </c>
      <c r="B48451">
        <v>1</v>
      </c>
      <c r="C48451">
        <v>59.8</v>
      </c>
      <c r="D48451">
        <v>212.25</v>
      </c>
      <c r="E48451">
        <v>84</v>
      </c>
      <c r="F48451" s="5">
        <f>medidas[[#This Row],[Tensão R]]*medidas[[#This Row],[Corrente R]]*ABS(medidas[[#This Row],[FP R]])/1000</f>
        <v>16.22439</v>
      </c>
      <c r="G48451">
        <v>-0.91</v>
      </c>
      <c r="H48451">
        <v>211.46</v>
      </c>
      <c r="I48451">
        <v>61.85</v>
      </c>
      <c r="J48451" s="5">
        <f>medidas[[#This Row],[Tensão S]]*medidas[[#This Row],[Corrente S]]*ABS(medidas[[#This Row],[FP S]])/1000</f>
        <v>11.901708910000002</v>
      </c>
      <c r="K48451">
        <v>-0.91</v>
      </c>
      <c r="L48451">
        <v>211.28</v>
      </c>
      <c r="M48451">
        <v>62.6</v>
      </c>
      <c r="N48451">
        <v>-0.98</v>
      </c>
      <c r="O48451" s="5">
        <f>medidas[[#This Row],[Tensão T]]*medidas[[#This Row],[Corrente T]]*ABS(medidas[[#This Row],[FP T]])/1000</f>
        <v>12.961605440000001</v>
      </c>
      <c r="P48451" s="5">
        <f>(medidas[[#This Row],[Corrente R]]+medidas[[#This Row],[Corrente S]]+medidas[[#This Row],[Corrente T]])</f>
        <v>208.45</v>
      </c>
      <c r="Q48451" s="5">
        <f>(medidas[[#This Row],[Pot R]]+medidas[[#This Row],[Pot S]]+medidas[[#This Row],[Pot T]])</f>
        <v>41.087704350000003</v>
      </c>
    </row>
    <row r="48452" spans="1:17" x14ac:dyDescent="0.25">
      <c r="A48452" s="6">
        <v>43837.123854166668</v>
      </c>
      <c r="B48452">
        <v>1</v>
      </c>
      <c r="C48452">
        <v>59.8</v>
      </c>
      <c r="D48452">
        <v>212.28</v>
      </c>
      <c r="E48452">
        <v>83.9</v>
      </c>
      <c r="F48452" s="5">
        <f>medidas[[#This Row],[Tensão R]]*medidas[[#This Row],[Corrente R]]*ABS(medidas[[#This Row],[FP R]])/1000</f>
        <v>16.207365720000002</v>
      </c>
      <c r="G48452">
        <v>-0.91</v>
      </c>
      <c r="H48452">
        <v>211.39</v>
      </c>
      <c r="I48452">
        <v>61.8</v>
      </c>
      <c r="J48452" s="5">
        <f>medidas[[#This Row],[Tensão S]]*medidas[[#This Row],[Corrente S]]*ABS(medidas[[#This Row],[FP S]])/1000</f>
        <v>11.888150819999998</v>
      </c>
      <c r="K48452">
        <v>-0.91</v>
      </c>
      <c r="L48452">
        <v>211.25</v>
      </c>
      <c r="M48452">
        <v>62.75</v>
      </c>
      <c r="N48452">
        <v>-0.97</v>
      </c>
      <c r="O48452" s="5">
        <f>medidas[[#This Row],[Tensão T]]*medidas[[#This Row],[Corrente T]]*ABS(medidas[[#This Row],[FP T]])/1000</f>
        <v>12.858259374999999</v>
      </c>
      <c r="P48452" s="5">
        <f>(medidas[[#This Row],[Corrente R]]+medidas[[#This Row],[Corrente S]]+medidas[[#This Row],[Corrente T]])</f>
        <v>208.45</v>
      </c>
      <c r="Q48452" s="5">
        <f>(medidas[[#This Row],[Pot R]]+medidas[[#This Row],[Pot S]]+medidas[[#This Row],[Pot T]])</f>
        <v>40.953775914999994</v>
      </c>
    </row>
    <row r="48453" spans="1:17" x14ac:dyDescent="0.25">
      <c r="A48453" s="6">
        <v>43837.123912037037</v>
      </c>
      <c r="B48453">
        <v>1</v>
      </c>
      <c r="C48453">
        <v>60</v>
      </c>
      <c r="D48453">
        <v>212.25</v>
      </c>
      <c r="E48453">
        <v>83.9</v>
      </c>
      <c r="F48453" s="5">
        <f>medidas[[#This Row],[Tensão R]]*medidas[[#This Row],[Corrente R]]*ABS(medidas[[#This Row],[FP R]])/1000</f>
        <v>16.20507525</v>
      </c>
      <c r="G48453">
        <v>-0.91</v>
      </c>
      <c r="H48453">
        <v>211.39</v>
      </c>
      <c r="I48453">
        <v>61.55</v>
      </c>
      <c r="J48453" s="5">
        <f>medidas[[#This Row],[Tensão S]]*medidas[[#This Row],[Corrente S]]*ABS(medidas[[#This Row],[FP S]])/1000</f>
        <v>11.970170139999999</v>
      </c>
      <c r="K48453">
        <v>-0.92</v>
      </c>
      <c r="L48453">
        <v>211.2</v>
      </c>
      <c r="M48453">
        <v>62.65</v>
      </c>
      <c r="N48453">
        <v>-0.98</v>
      </c>
      <c r="O48453" s="5">
        <f>medidas[[#This Row],[Tensão T]]*medidas[[#This Row],[Corrente T]]*ABS(medidas[[#This Row],[FP T]])/1000</f>
        <v>12.967046399999997</v>
      </c>
      <c r="P48453" s="5">
        <f>(medidas[[#This Row],[Corrente R]]+medidas[[#This Row],[Corrente S]]+medidas[[#This Row],[Corrente T]])</f>
        <v>208.1</v>
      </c>
      <c r="Q48453" s="5">
        <f>(medidas[[#This Row],[Pot R]]+medidas[[#This Row],[Pot S]]+medidas[[#This Row],[Pot T]])</f>
        <v>41.142291790000002</v>
      </c>
    </row>
    <row r="48454" spans="1:17" x14ac:dyDescent="0.25">
      <c r="A48454" s="6">
        <v>43837.12395833333</v>
      </c>
      <c r="B48454">
        <v>1</v>
      </c>
      <c r="C48454">
        <v>59.8</v>
      </c>
      <c r="D48454">
        <v>212.21</v>
      </c>
      <c r="E48454">
        <v>83.85</v>
      </c>
      <c r="F48454" s="5">
        <f>medidas[[#This Row],[Tensão R]]*medidas[[#This Row],[Corrente R]]*ABS(medidas[[#This Row],[FP R]])/1000</f>
        <v>16.192365734999999</v>
      </c>
      <c r="G48454">
        <v>-0.91</v>
      </c>
      <c r="H48454">
        <v>211.46</v>
      </c>
      <c r="I48454">
        <v>61.5</v>
      </c>
      <c r="J48454" s="5">
        <f>medidas[[#This Row],[Tensão S]]*medidas[[#This Row],[Corrente S]]*ABS(medidas[[#This Row],[FP S]])/1000</f>
        <v>11.834358900000002</v>
      </c>
      <c r="K48454">
        <v>-0.91</v>
      </c>
      <c r="L48454">
        <v>211.28</v>
      </c>
      <c r="M48454">
        <v>62.65</v>
      </c>
      <c r="N48454">
        <v>-0.98</v>
      </c>
      <c r="O48454" s="5">
        <f>medidas[[#This Row],[Tensão T]]*medidas[[#This Row],[Corrente T]]*ABS(medidas[[#This Row],[FP T]])/1000</f>
        <v>12.971958159999998</v>
      </c>
      <c r="P48454" s="5">
        <f>(medidas[[#This Row],[Corrente R]]+medidas[[#This Row],[Corrente S]]+medidas[[#This Row],[Corrente T]])</f>
        <v>208</v>
      </c>
      <c r="Q48454" s="5">
        <f>(medidas[[#This Row],[Pot R]]+medidas[[#This Row],[Pot S]]+medidas[[#This Row],[Pot T]])</f>
        <v>40.998682795000001</v>
      </c>
    </row>
    <row r="48455" spans="1:17" x14ac:dyDescent="0.25">
      <c r="A48455" s="6">
        <v>43837.124016203707</v>
      </c>
      <c r="B48455">
        <v>1</v>
      </c>
      <c r="C48455">
        <v>60</v>
      </c>
      <c r="D48455">
        <v>212.2</v>
      </c>
      <c r="E48455">
        <v>83.85</v>
      </c>
      <c r="F48455" s="5">
        <f>medidas[[#This Row],[Tensão R]]*medidas[[#This Row],[Corrente R]]*ABS(medidas[[#This Row],[FP R]])/1000</f>
        <v>16.191602699999997</v>
      </c>
      <c r="G48455">
        <v>-0.91</v>
      </c>
      <c r="H48455">
        <v>211.42</v>
      </c>
      <c r="I48455">
        <v>61.4</v>
      </c>
      <c r="J48455" s="5">
        <f>medidas[[#This Row],[Tensão S]]*medidas[[#This Row],[Corrente S]]*ABS(medidas[[#This Row],[FP S]])/1000</f>
        <v>11.812881079999999</v>
      </c>
      <c r="K48455">
        <v>-0.91</v>
      </c>
      <c r="L48455">
        <v>211.23</v>
      </c>
      <c r="M48455">
        <v>62.55</v>
      </c>
      <c r="N48455">
        <v>-0.98</v>
      </c>
      <c r="O48455" s="5">
        <f>medidas[[#This Row],[Tensão T]]*medidas[[#This Row],[Corrente T]]*ABS(medidas[[#This Row],[FP T]])/1000</f>
        <v>12.948187769999999</v>
      </c>
      <c r="P48455" s="5">
        <f>(medidas[[#This Row],[Corrente R]]+medidas[[#This Row],[Corrente S]]+medidas[[#This Row],[Corrente T]])</f>
        <v>207.8</v>
      </c>
      <c r="Q48455" s="5">
        <f>(medidas[[#This Row],[Pot R]]+medidas[[#This Row],[Pot S]]+medidas[[#This Row],[Pot T]])</f>
        <v>40.952671549999991</v>
      </c>
    </row>
    <row r="48456" spans="1:17" x14ac:dyDescent="0.25">
      <c r="A48456" s="6">
        <v>43837.124074074076</v>
      </c>
      <c r="B48456">
        <v>1</v>
      </c>
      <c r="C48456">
        <v>60</v>
      </c>
      <c r="D48456">
        <v>212.17</v>
      </c>
      <c r="E48456">
        <v>83.7</v>
      </c>
      <c r="F48456" s="5">
        <f>medidas[[#This Row],[Tensão R]]*medidas[[#This Row],[Corrente R]]*ABS(medidas[[#This Row],[FP R]])/1000</f>
        <v>16.160352390000003</v>
      </c>
      <c r="G48456">
        <v>-0.91</v>
      </c>
      <c r="H48456">
        <v>211.45</v>
      </c>
      <c r="I48456">
        <v>61.25</v>
      </c>
      <c r="J48456" s="5">
        <f>medidas[[#This Row],[Tensão S]]*medidas[[#This Row],[Corrente S]]*ABS(medidas[[#This Row],[FP S]])/1000</f>
        <v>11.785694375</v>
      </c>
      <c r="K48456">
        <v>-0.91</v>
      </c>
      <c r="L48456">
        <v>211.2</v>
      </c>
      <c r="M48456">
        <v>62.45</v>
      </c>
      <c r="N48456">
        <v>-0.98</v>
      </c>
      <c r="O48456" s="5">
        <f>medidas[[#This Row],[Tensão T]]*medidas[[#This Row],[Corrente T]]*ABS(medidas[[#This Row],[FP T]])/1000</f>
        <v>12.925651200000001</v>
      </c>
      <c r="P48456" s="5">
        <f>(medidas[[#This Row],[Corrente R]]+medidas[[#This Row],[Corrente S]]+medidas[[#This Row],[Corrente T]])</f>
        <v>207.39999999999998</v>
      </c>
      <c r="Q48456" s="5">
        <f>(medidas[[#This Row],[Pot R]]+medidas[[#This Row],[Pot S]]+medidas[[#This Row],[Pot T]])</f>
        <v>40.87169796500001</v>
      </c>
    </row>
    <row r="48457" spans="1:17" x14ac:dyDescent="0.25">
      <c r="A48457" s="6">
        <v>43837.124131944445</v>
      </c>
      <c r="B48457">
        <v>1</v>
      </c>
      <c r="C48457">
        <v>60</v>
      </c>
      <c r="D48457">
        <v>212.32</v>
      </c>
      <c r="E48457">
        <v>81</v>
      </c>
      <c r="F48457" s="5">
        <f>medidas[[#This Row],[Tensão R]]*medidas[[#This Row],[Corrente R]]*ABS(medidas[[#This Row],[FP R]])/1000</f>
        <v>15.650107199999999</v>
      </c>
      <c r="G48457">
        <v>-0.91</v>
      </c>
      <c r="H48457">
        <v>211.35</v>
      </c>
      <c r="I48457">
        <v>61.05</v>
      </c>
      <c r="J48457" s="5">
        <f>medidas[[#This Row],[Tensão S]]*medidas[[#This Row],[Corrente S]]*ABS(medidas[[#This Row],[FP S]])/1000</f>
        <v>11.741654925000001</v>
      </c>
      <c r="K48457">
        <v>-0.91</v>
      </c>
      <c r="L48457">
        <v>211.2</v>
      </c>
      <c r="M48457">
        <v>62.45</v>
      </c>
      <c r="N48457">
        <v>-0.98</v>
      </c>
      <c r="O48457" s="5">
        <f>medidas[[#This Row],[Tensão T]]*medidas[[#This Row],[Corrente T]]*ABS(medidas[[#This Row],[FP T]])/1000</f>
        <v>12.925651200000001</v>
      </c>
      <c r="P48457" s="5">
        <f>(medidas[[#This Row],[Corrente R]]+medidas[[#This Row],[Corrente S]]+medidas[[#This Row],[Corrente T]])</f>
        <v>204.5</v>
      </c>
      <c r="Q48457" s="5">
        <f>(medidas[[#This Row],[Pot R]]+medidas[[#This Row],[Pot S]]+medidas[[#This Row],[Pot T]])</f>
        <v>40.317413325000004</v>
      </c>
    </row>
    <row r="48458" spans="1:17" x14ac:dyDescent="0.25">
      <c r="A48458" s="6">
        <v>43837.124189814815</v>
      </c>
      <c r="B48458">
        <v>1</v>
      </c>
      <c r="C48458">
        <v>59.8</v>
      </c>
      <c r="D48458">
        <v>212.45</v>
      </c>
      <c r="E48458">
        <v>79.650000000000006</v>
      </c>
      <c r="F48458" s="5">
        <f>medidas[[#This Row],[Tensão R]]*medidas[[#This Row],[Corrente R]]*ABS(medidas[[#This Row],[FP R]])/1000</f>
        <v>15.398694675000003</v>
      </c>
      <c r="G48458">
        <v>-0.91</v>
      </c>
      <c r="H48458">
        <v>211.35</v>
      </c>
      <c r="I48458">
        <v>60.85</v>
      </c>
      <c r="J48458" s="5">
        <f>medidas[[#This Row],[Tensão S]]*medidas[[#This Row],[Corrente S]]*ABS(medidas[[#This Row],[FP S]])/1000</f>
        <v>11.703189225000001</v>
      </c>
      <c r="K48458">
        <v>-0.91</v>
      </c>
      <c r="L48458">
        <v>211.21</v>
      </c>
      <c r="M48458">
        <v>62.35</v>
      </c>
      <c r="N48458">
        <v>-0.98</v>
      </c>
      <c r="O48458" s="5">
        <f>medidas[[#This Row],[Tensão T]]*medidas[[#This Row],[Corrente T]]*ABS(medidas[[#This Row],[FP T]])/1000</f>
        <v>12.905564630000001</v>
      </c>
      <c r="P48458" s="5">
        <f>(medidas[[#This Row],[Corrente R]]+medidas[[#This Row],[Corrente S]]+medidas[[#This Row],[Corrente T]])</f>
        <v>202.85</v>
      </c>
      <c r="Q48458" s="5">
        <f>(medidas[[#This Row],[Pot R]]+medidas[[#This Row],[Pot S]]+medidas[[#This Row],[Pot T]])</f>
        <v>40.007448530000005</v>
      </c>
    </row>
    <row r="48459" spans="1:17" x14ac:dyDescent="0.25">
      <c r="A48459" s="6">
        <v>43837.124247685184</v>
      </c>
      <c r="B48459">
        <v>1</v>
      </c>
      <c r="C48459">
        <v>60</v>
      </c>
      <c r="D48459">
        <v>212.39</v>
      </c>
      <c r="E48459">
        <v>79.599999999999994</v>
      </c>
      <c r="F48459" s="5">
        <f>medidas[[#This Row],[Tensão R]]*medidas[[#This Row],[Corrente R]]*ABS(medidas[[#This Row],[FP R]])/1000</f>
        <v>15.38468204</v>
      </c>
      <c r="G48459">
        <v>-0.91</v>
      </c>
      <c r="H48459">
        <v>211.35</v>
      </c>
      <c r="I48459">
        <v>60.75</v>
      </c>
      <c r="J48459" s="5">
        <f>medidas[[#This Row],[Tensão S]]*medidas[[#This Row],[Corrente S]]*ABS(medidas[[#This Row],[FP S]])/1000</f>
        <v>11.683956374999999</v>
      </c>
      <c r="K48459">
        <v>-0.91</v>
      </c>
      <c r="L48459">
        <v>211.17</v>
      </c>
      <c r="M48459">
        <v>62.25</v>
      </c>
      <c r="N48459">
        <v>-0.98</v>
      </c>
      <c r="O48459" s="5">
        <f>medidas[[#This Row],[Tensão T]]*medidas[[#This Row],[Corrente T]]*ABS(medidas[[#This Row],[FP T]])/1000</f>
        <v>12.882425849999997</v>
      </c>
      <c r="P48459" s="5">
        <f>(medidas[[#This Row],[Corrente R]]+medidas[[#This Row],[Corrente S]]+medidas[[#This Row],[Corrente T]])</f>
        <v>202.6</v>
      </c>
      <c r="Q48459" s="5">
        <f>(medidas[[#This Row],[Pot R]]+medidas[[#This Row],[Pot S]]+medidas[[#This Row],[Pot T]])</f>
        <v>39.951064264999999</v>
      </c>
    </row>
    <row r="48460" spans="1:17" x14ac:dyDescent="0.25">
      <c r="A48460" s="6">
        <v>43837.124305555553</v>
      </c>
      <c r="B48460">
        <v>1</v>
      </c>
      <c r="C48460">
        <v>59.8</v>
      </c>
      <c r="D48460">
        <v>212.45</v>
      </c>
      <c r="E48460">
        <v>79.55</v>
      </c>
      <c r="F48460" s="5">
        <f>medidas[[#This Row],[Tensão R]]*medidas[[#This Row],[Corrente R]]*ABS(medidas[[#This Row],[FP R]])/1000</f>
        <v>15.379361724999999</v>
      </c>
      <c r="G48460">
        <v>-0.91</v>
      </c>
      <c r="H48460">
        <v>211.39</v>
      </c>
      <c r="I48460">
        <v>60.65</v>
      </c>
      <c r="J48460" s="5">
        <f>medidas[[#This Row],[Tensão S]]*medidas[[#This Row],[Corrente S]]*ABS(medidas[[#This Row],[FP S]])/1000</f>
        <v>11.666931184999999</v>
      </c>
      <c r="K48460">
        <v>-0.91</v>
      </c>
      <c r="L48460">
        <v>211.23</v>
      </c>
      <c r="M48460">
        <v>62.25</v>
      </c>
      <c r="N48460">
        <v>-0.98</v>
      </c>
      <c r="O48460" s="5">
        <f>medidas[[#This Row],[Tensão T]]*medidas[[#This Row],[Corrente T]]*ABS(medidas[[#This Row],[FP T]])/1000</f>
        <v>12.886086149999999</v>
      </c>
      <c r="P48460" s="5">
        <f>(medidas[[#This Row],[Corrente R]]+medidas[[#This Row],[Corrente S]]+medidas[[#This Row],[Corrente T]])</f>
        <v>202.45</v>
      </c>
      <c r="Q48460" s="5">
        <f>(medidas[[#This Row],[Pot R]]+medidas[[#This Row],[Pot S]]+medidas[[#This Row],[Pot T]])</f>
        <v>39.932379059999995</v>
      </c>
    </row>
    <row r="48461" spans="1:17" x14ac:dyDescent="0.25">
      <c r="A48461" s="6">
        <v>43837.124363425923</v>
      </c>
      <c r="B48461">
        <v>1</v>
      </c>
      <c r="C48461">
        <v>59.8</v>
      </c>
      <c r="D48461">
        <v>212.45</v>
      </c>
      <c r="E48461">
        <v>79.45</v>
      </c>
      <c r="F48461" s="5">
        <f>medidas[[#This Row],[Tensão R]]*medidas[[#This Row],[Corrente R]]*ABS(medidas[[#This Row],[FP R]])/1000</f>
        <v>15.360028775</v>
      </c>
      <c r="G48461">
        <v>-0.91</v>
      </c>
      <c r="H48461">
        <v>211.42</v>
      </c>
      <c r="I48461">
        <v>60.55</v>
      </c>
      <c r="J48461" s="5">
        <f>medidas[[#This Row],[Tensão S]]*medidas[[#This Row],[Corrente S]]*ABS(medidas[[#This Row],[FP S]])/1000</f>
        <v>11.649347709999999</v>
      </c>
      <c r="K48461">
        <v>-0.91</v>
      </c>
      <c r="L48461">
        <v>211.25</v>
      </c>
      <c r="M48461">
        <v>62.1</v>
      </c>
      <c r="N48461">
        <v>-0.98</v>
      </c>
      <c r="O48461" s="5">
        <f>medidas[[#This Row],[Tensão T]]*medidas[[#This Row],[Corrente T]]*ABS(medidas[[#This Row],[FP T]])/1000</f>
        <v>12.8562525</v>
      </c>
      <c r="P48461" s="5">
        <f>(medidas[[#This Row],[Corrente R]]+medidas[[#This Row],[Corrente S]]+medidas[[#This Row],[Corrente T]])</f>
        <v>202.1</v>
      </c>
      <c r="Q48461" s="5">
        <f>(medidas[[#This Row],[Pot R]]+medidas[[#This Row],[Pot S]]+medidas[[#This Row],[Pot T]])</f>
        <v>39.865628985000001</v>
      </c>
    </row>
    <row r="48462" spans="1:17" x14ac:dyDescent="0.25">
      <c r="A48462" s="6">
        <v>43837.124421296299</v>
      </c>
      <c r="B48462">
        <v>1</v>
      </c>
      <c r="C48462">
        <v>60</v>
      </c>
      <c r="D48462">
        <v>212.48</v>
      </c>
      <c r="E48462">
        <v>79.400000000000006</v>
      </c>
      <c r="F48462" s="5">
        <f>medidas[[#This Row],[Tensão R]]*medidas[[#This Row],[Corrente R]]*ABS(medidas[[#This Row],[FP R]])/1000</f>
        <v>15.35252992</v>
      </c>
      <c r="G48462">
        <v>-0.91</v>
      </c>
      <c r="H48462">
        <v>211.45</v>
      </c>
      <c r="I48462">
        <v>60.55</v>
      </c>
      <c r="J48462" s="5">
        <f>medidas[[#This Row],[Tensão S]]*medidas[[#This Row],[Corrente S]]*ABS(medidas[[#This Row],[FP S]])/1000</f>
        <v>11.651000724999999</v>
      </c>
      <c r="K48462">
        <v>-0.91</v>
      </c>
      <c r="L48462">
        <v>211.31</v>
      </c>
      <c r="M48462">
        <v>62</v>
      </c>
      <c r="N48462">
        <v>-0.98</v>
      </c>
      <c r="O48462" s="5">
        <f>medidas[[#This Row],[Tensão T]]*medidas[[#This Row],[Corrente T]]*ABS(medidas[[#This Row],[FP T]])/1000</f>
        <v>12.839195599999998</v>
      </c>
      <c r="P48462" s="5">
        <f>(medidas[[#This Row],[Corrente R]]+medidas[[#This Row],[Corrente S]]+medidas[[#This Row],[Corrente T]])</f>
        <v>201.95</v>
      </c>
      <c r="Q48462" s="5">
        <f>(medidas[[#This Row],[Pot R]]+medidas[[#This Row],[Pot S]]+medidas[[#This Row],[Pot T]])</f>
        <v>39.842726244999994</v>
      </c>
    </row>
    <row r="48463" spans="1:17" x14ac:dyDescent="0.25">
      <c r="A48463" s="6">
        <v>43837.124479166669</v>
      </c>
      <c r="B48463">
        <v>1</v>
      </c>
      <c r="C48463">
        <v>59.8</v>
      </c>
      <c r="D48463">
        <v>212.48</v>
      </c>
      <c r="E48463">
        <v>79.3</v>
      </c>
      <c r="F48463" s="5">
        <f>medidas[[#This Row],[Tensão R]]*medidas[[#This Row],[Corrente R]]*ABS(medidas[[#This Row],[FP R]])/1000</f>
        <v>15.333194239999997</v>
      </c>
      <c r="G48463">
        <v>-0.91</v>
      </c>
      <c r="H48463">
        <v>211.53</v>
      </c>
      <c r="I48463">
        <v>60.45</v>
      </c>
      <c r="J48463" s="5">
        <f>medidas[[#This Row],[Tensão S]]*medidas[[#This Row],[Corrente S]]*ABS(medidas[[#This Row],[FP S]])/1000</f>
        <v>11.636159535000001</v>
      </c>
      <c r="K48463">
        <v>-0.91</v>
      </c>
      <c r="L48463">
        <v>211.32</v>
      </c>
      <c r="M48463">
        <v>61.9</v>
      </c>
      <c r="N48463">
        <v>-0.98</v>
      </c>
      <c r="O48463" s="5">
        <f>medidas[[#This Row],[Tensão T]]*medidas[[#This Row],[Corrente T]]*ABS(medidas[[#This Row],[FP T]])/1000</f>
        <v>12.819093839999997</v>
      </c>
      <c r="P48463" s="5">
        <f>(medidas[[#This Row],[Corrente R]]+medidas[[#This Row],[Corrente S]]+medidas[[#This Row],[Corrente T]])</f>
        <v>201.65</v>
      </c>
      <c r="Q48463" s="5">
        <f>(medidas[[#This Row],[Pot R]]+medidas[[#This Row],[Pot S]]+medidas[[#This Row],[Pot T]])</f>
        <v>39.788447614999995</v>
      </c>
    </row>
    <row r="48464" spans="1:17" x14ac:dyDescent="0.25">
      <c r="A48464" s="6">
        <v>43837.124537037038</v>
      </c>
      <c r="B48464">
        <v>1</v>
      </c>
      <c r="C48464">
        <v>60</v>
      </c>
      <c r="D48464">
        <v>212.67</v>
      </c>
      <c r="E48464">
        <v>75.900000000000006</v>
      </c>
      <c r="F48464" s="5">
        <f>medidas[[#This Row],[Tensão R]]*medidas[[#This Row],[Corrente R]]*ABS(medidas[[#This Row],[FP R]])/1000</f>
        <v>14.68890423</v>
      </c>
      <c r="G48464">
        <v>-0.91</v>
      </c>
      <c r="H48464">
        <v>211.64</v>
      </c>
      <c r="I48464">
        <v>57.85</v>
      </c>
      <c r="J48464" s="5">
        <f>medidas[[#This Row],[Tensão S]]*medidas[[#This Row],[Corrente S]]*ABS(medidas[[#This Row],[FP S]])/1000</f>
        <v>11.14147034</v>
      </c>
      <c r="K48464">
        <v>-0.91</v>
      </c>
      <c r="L48464">
        <v>211.48</v>
      </c>
      <c r="M48464">
        <v>59.35</v>
      </c>
      <c r="N48464">
        <v>-0.98</v>
      </c>
      <c r="O48464" s="5">
        <f>medidas[[#This Row],[Tensão T]]*medidas[[#This Row],[Corrente T]]*ABS(medidas[[#This Row],[FP T]])/1000</f>
        <v>12.300311239999999</v>
      </c>
      <c r="P48464" s="5">
        <f>(medidas[[#This Row],[Corrente R]]+medidas[[#This Row],[Corrente S]]+medidas[[#This Row],[Corrente T]])</f>
        <v>193.1</v>
      </c>
      <c r="Q48464" s="5">
        <f>(medidas[[#This Row],[Pot R]]+medidas[[#This Row],[Pot S]]+medidas[[#This Row],[Pot T]])</f>
        <v>38.130685810000003</v>
      </c>
    </row>
    <row r="48465" spans="1:17" x14ac:dyDescent="0.25">
      <c r="A48465" s="6">
        <v>43837.124594907407</v>
      </c>
      <c r="B48465">
        <v>1</v>
      </c>
      <c r="C48465">
        <v>60</v>
      </c>
      <c r="D48465">
        <v>212.71</v>
      </c>
      <c r="E48465">
        <v>75.45</v>
      </c>
      <c r="F48465" s="5">
        <f>medidas[[#This Row],[Tensão R]]*medidas[[#This Row],[Corrente R]]*ABS(medidas[[#This Row],[FP R]])/1000</f>
        <v>14.604562245</v>
      </c>
      <c r="G48465">
        <v>-0.91</v>
      </c>
      <c r="H48465">
        <v>211.67</v>
      </c>
      <c r="I48465">
        <v>57.5</v>
      </c>
      <c r="J48465" s="5">
        <f>medidas[[#This Row],[Tensão S]]*medidas[[#This Row],[Corrente S]]*ABS(medidas[[#This Row],[FP S]])/1000</f>
        <v>11.07563275</v>
      </c>
      <c r="K48465">
        <v>-0.91</v>
      </c>
      <c r="L48465">
        <v>211.57</v>
      </c>
      <c r="M48465">
        <v>59</v>
      </c>
      <c r="N48465">
        <v>-0.98</v>
      </c>
      <c r="O48465" s="5">
        <f>medidas[[#This Row],[Tensão T]]*medidas[[#This Row],[Corrente T]]*ABS(medidas[[#This Row],[FP T]])/1000</f>
        <v>12.232977399999999</v>
      </c>
      <c r="P48465" s="5">
        <f>(medidas[[#This Row],[Corrente R]]+medidas[[#This Row],[Corrente S]]+medidas[[#This Row],[Corrente T]])</f>
        <v>191.95</v>
      </c>
      <c r="Q48465" s="5">
        <f>(medidas[[#This Row],[Pot R]]+medidas[[#This Row],[Pot S]]+medidas[[#This Row],[Pot T]])</f>
        <v>37.913172395000004</v>
      </c>
    </row>
    <row r="48466" spans="1:17" x14ac:dyDescent="0.25">
      <c r="A48466" s="6">
        <v>43837.124652777777</v>
      </c>
      <c r="B48466">
        <v>1</v>
      </c>
      <c r="C48466">
        <v>60</v>
      </c>
      <c r="D48466">
        <v>212.67</v>
      </c>
      <c r="E48466">
        <v>76.400000000000006</v>
      </c>
      <c r="F48466" s="5">
        <f>medidas[[#This Row],[Tensão R]]*medidas[[#This Row],[Corrente R]]*ABS(medidas[[#This Row],[FP R]])/1000</f>
        <v>14.948148960000001</v>
      </c>
      <c r="G48466">
        <v>-0.92</v>
      </c>
      <c r="H48466">
        <v>211.75</v>
      </c>
      <c r="I48466">
        <v>57.5</v>
      </c>
      <c r="J48466" s="5">
        <f>medidas[[#This Row],[Tensão S]]*medidas[[#This Row],[Corrente S]]*ABS(medidas[[#This Row],[FP S]])/1000</f>
        <v>11.079818750000001</v>
      </c>
      <c r="K48466">
        <v>-0.91</v>
      </c>
      <c r="L48466">
        <v>211.53</v>
      </c>
      <c r="M48466">
        <v>59.05</v>
      </c>
      <c r="N48466">
        <v>-0.98</v>
      </c>
      <c r="O48466" s="5">
        <f>medidas[[#This Row],[Tensão T]]*medidas[[#This Row],[Corrente T]]*ABS(medidas[[#This Row],[FP T]])/1000</f>
        <v>12.241029569999998</v>
      </c>
      <c r="P48466" s="5">
        <f>(medidas[[#This Row],[Corrente R]]+medidas[[#This Row],[Corrente S]]+medidas[[#This Row],[Corrente T]])</f>
        <v>192.95</v>
      </c>
      <c r="Q48466" s="5">
        <f>(medidas[[#This Row],[Pot R]]+medidas[[#This Row],[Pot S]]+medidas[[#This Row],[Pot T]])</f>
        <v>38.268997280000001</v>
      </c>
    </row>
    <row r="48467" spans="1:17" x14ac:dyDescent="0.25">
      <c r="A48467" s="6">
        <v>43837.124710648146</v>
      </c>
      <c r="B48467">
        <v>1</v>
      </c>
      <c r="C48467">
        <v>60</v>
      </c>
      <c r="D48467">
        <v>212.67</v>
      </c>
      <c r="E48467">
        <v>76.150000000000006</v>
      </c>
      <c r="F48467" s="5">
        <f>medidas[[#This Row],[Tensão R]]*medidas[[#This Row],[Corrente R]]*ABS(medidas[[#This Row],[FP R]])/1000</f>
        <v>14.737286655</v>
      </c>
      <c r="G48467">
        <v>-0.91</v>
      </c>
      <c r="H48467">
        <v>211.64</v>
      </c>
      <c r="I48467">
        <v>57.5</v>
      </c>
      <c r="J48467" s="5">
        <f>medidas[[#This Row],[Tensão S]]*medidas[[#This Row],[Corrente S]]*ABS(medidas[[#This Row],[FP S]])/1000</f>
        <v>11.074063000000001</v>
      </c>
      <c r="K48467">
        <v>-0.91</v>
      </c>
      <c r="L48467">
        <v>211.46</v>
      </c>
      <c r="M48467">
        <v>59</v>
      </c>
      <c r="N48467">
        <v>-0.98</v>
      </c>
      <c r="O48467" s="5">
        <f>medidas[[#This Row],[Tensão T]]*medidas[[#This Row],[Corrente T]]*ABS(medidas[[#This Row],[FP T]])/1000</f>
        <v>12.2266172</v>
      </c>
      <c r="P48467" s="5">
        <f>(medidas[[#This Row],[Corrente R]]+medidas[[#This Row],[Corrente S]]+medidas[[#This Row],[Corrente T]])</f>
        <v>192.65</v>
      </c>
      <c r="Q48467" s="5">
        <f>(medidas[[#This Row],[Pot R]]+medidas[[#This Row],[Pot S]]+medidas[[#This Row],[Pot T]])</f>
        <v>38.037966855000001</v>
      </c>
    </row>
    <row r="48468" spans="1:17" x14ac:dyDescent="0.25">
      <c r="A48468" s="6">
        <v>43837.124768518515</v>
      </c>
      <c r="B48468">
        <v>1</v>
      </c>
      <c r="C48468">
        <v>59.8</v>
      </c>
      <c r="D48468">
        <v>212.71</v>
      </c>
      <c r="E48468">
        <v>76.099999999999994</v>
      </c>
      <c r="F48468" s="5">
        <f>medidas[[#This Row],[Tensão R]]*medidas[[#This Row],[Corrente R]]*ABS(medidas[[#This Row],[FP R]])/1000</f>
        <v>14.730380210000002</v>
      </c>
      <c r="G48468">
        <v>-0.91</v>
      </c>
      <c r="H48468">
        <v>211.59</v>
      </c>
      <c r="I48468">
        <v>56.7</v>
      </c>
      <c r="J48468" s="5">
        <f>medidas[[#This Row],[Tensão S]]*medidas[[#This Row],[Corrente S]]*ABS(medidas[[#This Row],[FP S]])/1000</f>
        <v>10.917409230000001</v>
      </c>
      <c r="K48468">
        <v>-0.91</v>
      </c>
      <c r="L48468">
        <v>211.39</v>
      </c>
      <c r="M48468">
        <v>58.95</v>
      </c>
      <c r="N48468">
        <v>-0.98</v>
      </c>
      <c r="O48468" s="5">
        <f>medidas[[#This Row],[Tensão T]]*medidas[[#This Row],[Corrente T]]*ABS(medidas[[#This Row],[FP T]])/1000</f>
        <v>12.21221169</v>
      </c>
      <c r="P48468" s="5">
        <f>(medidas[[#This Row],[Corrente R]]+medidas[[#This Row],[Corrente S]]+medidas[[#This Row],[Corrente T]])</f>
        <v>191.75</v>
      </c>
      <c r="Q48468" s="5">
        <f>(medidas[[#This Row],[Pot R]]+medidas[[#This Row],[Pot S]]+medidas[[#This Row],[Pot T]])</f>
        <v>37.860001130000001</v>
      </c>
    </row>
    <row r="48469" spans="1:17" x14ac:dyDescent="0.25">
      <c r="A48469" s="6">
        <v>43837.124826388892</v>
      </c>
      <c r="B48469">
        <v>1</v>
      </c>
      <c r="C48469">
        <v>59.8</v>
      </c>
      <c r="D48469">
        <v>212.64</v>
      </c>
      <c r="E48469">
        <v>75.8</v>
      </c>
      <c r="F48469" s="5">
        <f>medidas[[#This Row],[Tensão R]]*medidas[[#This Row],[Corrente R]]*ABS(medidas[[#This Row],[FP R]])/1000</f>
        <v>14.66748192</v>
      </c>
      <c r="G48469">
        <v>-0.91</v>
      </c>
      <c r="H48469">
        <v>211.56</v>
      </c>
      <c r="I48469">
        <v>56.6</v>
      </c>
      <c r="J48469" s="5">
        <f>medidas[[#This Row],[Tensão S]]*medidas[[#This Row],[Corrente S]]*ABS(medidas[[#This Row],[FP S]])/1000</f>
        <v>10.896609360000001</v>
      </c>
      <c r="K48469">
        <v>-0.91</v>
      </c>
      <c r="L48469">
        <v>211.42</v>
      </c>
      <c r="M48469">
        <v>58.95</v>
      </c>
      <c r="N48469">
        <v>-0.98</v>
      </c>
      <c r="O48469" s="5">
        <f>medidas[[#This Row],[Tensão T]]*medidas[[#This Row],[Corrente T]]*ABS(medidas[[#This Row],[FP T]])/1000</f>
        <v>12.21394482</v>
      </c>
      <c r="P48469" s="5">
        <f>(medidas[[#This Row],[Corrente R]]+medidas[[#This Row],[Corrente S]]+medidas[[#This Row],[Corrente T]])</f>
        <v>191.35000000000002</v>
      </c>
      <c r="Q48469" s="5">
        <f>(medidas[[#This Row],[Pot R]]+medidas[[#This Row],[Pot S]]+medidas[[#This Row],[Pot T]])</f>
        <v>37.778036100000001</v>
      </c>
    </row>
    <row r="48470" spans="1:17" x14ac:dyDescent="0.25">
      <c r="A48470" s="6">
        <v>43837.124884259261</v>
      </c>
      <c r="B48470">
        <v>1</v>
      </c>
      <c r="C48470">
        <v>59.8</v>
      </c>
      <c r="D48470">
        <v>212.7</v>
      </c>
      <c r="E48470">
        <v>75.55</v>
      </c>
      <c r="F48470" s="5">
        <f>medidas[[#This Row],[Tensão R]]*medidas[[#This Row],[Corrente R]]*ABS(medidas[[#This Row],[FP R]])/1000</f>
        <v>14.623231349999999</v>
      </c>
      <c r="G48470">
        <v>-0.91</v>
      </c>
      <c r="H48470">
        <v>211.56</v>
      </c>
      <c r="I48470">
        <v>56.6</v>
      </c>
      <c r="J48470" s="5">
        <f>medidas[[#This Row],[Tensão S]]*medidas[[#This Row],[Corrente S]]*ABS(medidas[[#This Row],[FP S]])/1000</f>
        <v>10.896609360000001</v>
      </c>
      <c r="K48470">
        <v>-0.91</v>
      </c>
      <c r="L48470">
        <v>211.35</v>
      </c>
      <c r="M48470">
        <v>59</v>
      </c>
      <c r="N48470">
        <v>-0.98</v>
      </c>
      <c r="O48470" s="5">
        <f>medidas[[#This Row],[Tensão T]]*medidas[[#This Row],[Corrente T]]*ABS(medidas[[#This Row],[FP T]])/1000</f>
        <v>12.220257</v>
      </c>
      <c r="P48470" s="5">
        <f>(medidas[[#This Row],[Corrente R]]+medidas[[#This Row],[Corrente S]]+medidas[[#This Row],[Corrente T]])</f>
        <v>191.15</v>
      </c>
      <c r="Q48470" s="5">
        <f>(medidas[[#This Row],[Pot R]]+medidas[[#This Row],[Pot S]]+medidas[[#This Row],[Pot T]])</f>
        <v>37.740097710000001</v>
      </c>
    </row>
    <row r="48471" spans="1:17" x14ac:dyDescent="0.25">
      <c r="A48471" s="6">
        <v>43837.124942129631</v>
      </c>
      <c r="B48471">
        <v>1</v>
      </c>
      <c r="C48471">
        <v>59.8</v>
      </c>
      <c r="D48471">
        <v>212.67</v>
      </c>
      <c r="E48471">
        <v>75.55</v>
      </c>
      <c r="F48471" s="5">
        <f>medidas[[#This Row],[Tensão R]]*medidas[[#This Row],[Corrente R]]*ABS(medidas[[#This Row],[FP R]])/1000</f>
        <v>14.621168835000001</v>
      </c>
      <c r="G48471">
        <v>-0.91</v>
      </c>
      <c r="H48471">
        <v>211.53</v>
      </c>
      <c r="I48471">
        <v>56.6</v>
      </c>
      <c r="J48471" s="5">
        <f>medidas[[#This Row],[Tensão S]]*medidas[[#This Row],[Corrente S]]*ABS(medidas[[#This Row],[FP S]])/1000</f>
        <v>10.895064180000002</v>
      </c>
      <c r="K48471">
        <v>-0.91</v>
      </c>
      <c r="L48471">
        <v>211.25</v>
      </c>
      <c r="M48471">
        <v>59.15</v>
      </c>
      <c r="N48471">
        <v>-0.98</v>
      </c>
      <c r="O48471" s="5">
        <f>medidas[[#This Row],[Tensão T]]*medidas[[#This Row],[Corrente T]]*ABS(medidas[[#This Row],[FP T]])/1000</f>
        <v>12.24552875</v>
      </c>
      <c r="P48471" s="5">
        <f>(medidas[[#This Row],[Corrente R]]+medidas[[#This Row],[Corrente S]]+medidas[[#This Row],[Corrente T]])</f>
        <v>191.3</v>
      </c>
      <c r="Q48471" s="5">
        <f>(medidas[[#This Row],[Pot R]]+medidas[[#This Row],[Pot S]]+medidas[[#This Row],[Pot T]])</f>
        <v>37.761761765000003</v>
      </c>
    </row>
    <row r="48472" spans="1:17" x14ac:dyDescent="0.25">
      <c r="A48472" s="6">
        <v>43837.125</v>
      </c>
      <c r="B48472">
        <v>1</v>
      </c>
      <c r="C48472">
        <v>60</v>
      </c>
      <c r="D48472">
        <v>212.7</v>
      </c>
      <c r="E48472">
        <v>75.5</v>
      </c>
      <c r="F48472" s="5">
        <f>medidas[[#This Row],[Tensão R]]*medidas[[#This Row],[Corrente R]]*ABS(medidas[[#This Row],[FP R]])/1000</f>
        <v>14.6135535</v>
      </c>
      <c r="G48472">
        <v>-0.91</v>
      </c>
      <c r="H48472">
        <v>211.57</v>
      </c>
      <c r="I48472">
        <v>56.5</v>
      </c>
      <c r="J48472" s="5">
        <f>medidas[[#This Row],[Tensão S]]*medidas[[#This Row],[Corrente S]]*ABS(medidas[[#This Row],[FP S]])/1000</f>
        <v>10.87787155</v>
      </c>
      <c r="K48472">
        <v>-0.91</v>
      </c>
      <c r="L48472">
        <v>211.37</v>
      </c>
      <c r="M48472">
        <v>59.05</v>
      </c>
      <c r="N48472">
        <v>-0.98</v>
      </c>
      <c r="O48472" s="5">
        <f>medidas[[#This Row],[Tensão T]]*medidas[[#This Row],[Corrente T]]*ABS(medidas[[#This Row],[FP T]])/1000</f>
        <v>12.23177053</v>
      </c>
      <c r="P48472" s="5">
        <f>(medidas[[#This Row],[Corrente R]]+medidas[[#This Row],[Corrente S]]+medidas[[#This Row],[Corrente T]])</f>
        <v>191.05</v>
      </c>
      <c r="Q48472" s="5">
        <f>(medidas[[#This Row],[Pot R]]+medidas[[#This Row],[Pot S]]+medidas[[#This Row],[Pot T]])</f>
        <v>37.723195580000002</v>
      </c>
    </row>
    <row r="48473" spans="1:17" x14ac:dyDescent="0.25">
      <c r="A48473" s="6">
        <v>43837.125057870369</v>
      </c>
      <c r="B48473">
        <v>1</v>
      </c>
      <c r="C48473">
        <v>60</v>
      </c>
      <c r="D48473">
        <v>212.71</v>
      </c>
      <c r="E48473">
        <v>75.45</v>
      </c>
      <c r="F48473" s="5">
        <f>medidas[[#This Row],[Tensão R]]*medidas[[#This Row],[Corrente R]]*ABS(medidas[[#This Row],[FP R]])/1000</f>
        <v>14.604562245</v>
      </c>
      <c r="G48473">
        <v>-0.91</v>
      </c>
      <c r="H48473">
        <v>211.7</v>
      </c>
      <c r="I48473">
        <v>56.55</v>
      </c>
      <c r="J48473" s="5">
        <f>medidas[[#This Row],[Tensão S]]*medidas[[#This Row],[Corrente S]]*ABS(medidas[[#This Row],[FP S]])/1000</f>
        <v>10.894187849999998</v>
      </c>
      <c r="K48473">
        <v>-0.91</v>
      </c>
      <c r="L48473">
        <v>211.46</v>
      </c>
      <c r="M48473">
        <v>59</v>
      </c>
      <c r="N48473">
        <v>-0.98</v>
      </c>
      <c r="O48473" s="5">
        <f>medidas[[#This Row],[Tensão T]]*medidas[[#This Row],[Corrente T]]*ABS(medidas[[#This Row],[FP T]])/1000</f>
        <v>12.2266172</v>
      </c>
      <c r="P48473" s="5">
        <f>(medidas[[#This Row],[Corrente R]]+medidas[[#This Row],[Corrente S]]+medidas[[#This Row],[Corrente T]])</f>
        <v>191</v>
      </c>
      <c r="Q48473" s="5">
        <f>(medidas[[#This Row],[Pot R]]+medidas[[#This Row],[Pot S]]+medidas[[#This Row],[Pot T]])</f>
        <v>37.725367294999998</v>
      </c>
    </row>
    <row r="48474" spans="1:17" x14ac:dyDescent="0.25">
      <c r="A48474" s="6">
        <v>43837.125115740739</v>
      </c>
      <c r="B48474">
        <v>1</v>
      </c>
      <c r="C48474">
        <v>60</v>
      </c>
      <c r="D48474">
        <v>212.73</v>
      </c>
      <c r="E48474">
        <v>75.3</v>
      </c>
      <c r="F48474" s="5">
        <f>medidas[[#This Row],[Tensão R]]*medidas[[#This Row],[Corrente R]]*ABS(medidas[[#This Row],[FP R]])/1000</f>
        <v>14.57689779</v>
      </c>
      <c r="G48474">
        <v>-0.91</v>
      </c>
      <c r="H48474">
        <v>211.62</v>
      </c>
      <c r="I48474">
        <v>56.45</v>
      </c>
      <c r="J48474" s="5">
        <f>medidas[[#This Row],[Tensão S]]*medidas[[#This Row],[Corrente S]]*ABS(medidas[[#This Row],[FP S]])/1000</f>
        <v>10.870813590000001</v>
      </c>
      <c r="K48474">
        <v>-0.91</v>
      </c>
      <c r="L48474">
        <v>211.46</v>
      </c>
      <c r="M48474">
        <v>59</v>
      </c>
      <c r="N48474">
        <v>-0.98</v>
      </c>
      <c r="O48474" s="5">
        <f>medidas[[#This Row],[Tensão T]]*medidas[[#This Row],[Corrente T]]*ABS(medidas[[#This Row],[FP T]])/1000</f>
        <v>12.2266172</v>
      </c>
      <c r="P48474" s="5">
        <f>(medidas[[#This Row],[Corrente R]]+medidas[[#This Row],[Corrente S]]+medidas[[#This Row],[Corrente T]])</f>
        <v>190.75</v>
      </c>
      <c r="Q48474" s="5">
        <f>(medidas[[#This Row],[Pot R]]+medidas[[#This Row],[Pot S]]+medidas[[#This Row],[Pot T]])</f>
        <v>37.674328580000001</v>
      </c>
    </row>
    <row r="48475" spans="1:17" x14ac:dyDescent="0.25">
      <c r="A48475" s="6">
        <v>43837.125173611108</v>
      </c>
      <c r="B48475">
        <v>1</v>
      </c>
      <c r="C48475">
        <v>59.8</v>
      </c>
      <c r="D48475">
        <v>212.67</v>
      </c>
      <c r="E48475">
        <v>75.3</v>
      </c>
      <c r="F48475" s="5">
        <f>medidas[[#This Row],[Tensão R]]*medidas[[#This Row],[Corrente R]]*ABS(medidas[[#This Row],[FP R]])/1000</f>
        <v>14.572786409999999</v>
      </c>
      <c r="G48475">
        <v>-0.91</v>
      </c>
      <c r="H48475">
        <v>211.64</v>
      </c>
      <c r="I48475">
        <v>56.5</v>
      </c>
      <c r="J48475" s="5">
        <f>medidas[[#This Row],[Tensão S]]*medidas[[#This Row],[Corrente S]]*ABS(medidas[[#This Row],[FP S]])/1000</f>
        <v>10.8814706</v>
      </c>
      <c r="K48475">
        <v>-0.91</v>
      </c>
      <c r="L48475">
        <v>211.5</v>
      </c>
      <c r="M48475">
        <v>58.95</v>
      </c>
      <c r="N48475">
        <v>-0.98</v>
      </c>
      <c r="O48475" s="5">
        <f>medidas[[#This Row],[Tensão T]]*medidas[[#This Row],[Corrente T]]*ABS(medidas[[#This Row],[FP T]])/1000</f>
        <v>12.218566500000001</v>
      </c>
      <c r="P48475" s="5">
        <f>(medidas[[#This Row],[Corrente R]]+medidas[[#This Row],[Corrente S]]+medidas[[#This Row],[Corrente T]])</f>
        <v>190.75</v>
      </c>
      <c r="Q48475" s="5">
        <f>(medidas[[#This Row],[Pot R]]+medidas[[#This Row],[Pot S]]+medidas[[#This Row],[Pot T]])</f>
        <v>37.672823510000001</v>
      </c>
    </row>
    <row r="48476" spans="1:17" x14ac:dyDescent="0.25">
      <c r="A48476" s="6">
        <v>43837.125231481485</v>
      </c>
      <c r="B48476">
        <v>1</v>
      </c>
      <c r="C48476">
        <v>60</v>
      </c>
      <c r="D48476">
        <v>212.7</v>
      </c>
      <c r="E48476">
        <v>75.3</v>
      </c>
      <c r="F48476" s="5">
        <f>medidas[[#This Row],[Tensão R]]*medidas[[#This Row],[Corrente R]]*ABS(medidas[[#This Row],[FP R]])/1000</f>
        <v>14.574842099999998</v>
      </c>
      <c r="G48476">
        <v>-0.91</v>
      </c>
      <c r="H48476">
        <v>211.64</v>
      </c>
      <c r="I48476">
        <v>56.5</v>
      </c>
      <c r="J48476" s="5">
        <f>medidas[[#This Row],[Tensão S]]*medidas[[#This Row],[Corrente S]]*ABS(medidas[[#This Row],[FP S]])/1000</f>
        <v>10.8814706</v>
      </c>
      <c r="K48476">
        <v>-0.91</v>
      </c>
      <c r="L48476">
        <v>211.48</v>
      </c>
      <c r="M48476">
        <v>59.05</v>
      </c>
      <c r="N48476">
        <v>-0.98</v>
      </c>
      <c r="O48476" s="5">
        <f>medidas[[#This Row],[Tensão T]]*medidas[[#This Row],[Corrente T]]*ABS(medidas[[#This Row],[FP T]])/1000</f>
        <v>12.238136119999997</v>
      </c>
      <c r="P48476" s="5">
        <f>(medidas[[#This Row],[Corrente R]]+medidas[[#This Row],[Corrente S]]+medidas[[#This Row],[Corrente T]])</f>
        <v>190.85000000000002</v>
      </c>
      <c r="Q48476" s="5">
        <f>(medidas[[#This Row],[Pot R]]+medidas[[#This Row],[Pot S]]+medidas[[#This Row],[Pot T]])</f>
        <v>37.694448819999991</v>
      </c>
    </row>
    <row r="48477" spans="1:17" x14ac:dyDescent="0.25">
      <c r="A48477" s="6">
        <v>43837.125289351854</v>
      </c>
      <c r="B48477">
        <v>1</v>
      </c>
      <c r="C48477">
        <v>59.8</v>
      </c>
      <c r="D48477">
        <v>212.67</v>
      </c>
      <c r="E48477">
        <v>75.3</v>
      </c>
      <c r="F48477" s="5">
        <f>medidas[[#This Row],[Tensão R]]*medidas[[#This Row],[Corrente R]]*ABS(medidas[[#This Row],[FP R]])/1000</f>
        <v>14.572786409999999</v>
      </c>
      <c r="G48477">
        <v>-0.91</v>
      </c>
      <c r="H48477">
        <v>211.64</v>
      </c>
      <c r="I48477">
        <v>56.5</v>
      </c>
      <c r="J48477" s="5">
        <f>medidas[[#This Row],[Tensão S]]*medidas[[#This Row],[Corrente S]]*ABS(medidas[[#This Row],[FP S]])/1000</f>
        <v>10.8814706</v>
      </c>
      <c r="K48477">
        <v>-0.91</v>
      </c>
      <c r="L48477">
        <v>211.42</v>
      </c>
      <c r="M48477">
        <v>59.3</v>
      </c>
      <c r="N48477">
        <v>-0.98</v>
      </c>
      <c r="O48477" s="5">
        <f>medidas[[#This Row],[Tensão T]]*medidas[[#This Row],[Corrente T]]*ABS(medidas[[#This Row],[FP T]])/1000</f>
        <v>12.286461879999999</v>
      </c>
      <c r="P48477" s="5">
        <f>(medidas[[#This Row],[Corrente R]]+medidas[[#This Row],[Corrente S]]+medidas[[#This Row],[Corrente T]])</f>
        <v>191.10000000000002</v>
      </c>
      <c r="Q48477" s="5">
        <f>(medidas[[#This Row],[Pot R]]+medidas[[#This Row],[Pot S]]+medidas[[#This Row],[Pot T]])</f>
        <v>37.740718889999997</v>
      </c>
    </row>
    <row r="48478" spans="1:17" x14ac:dyDescent="0.25">
      <c r="A48478" s="6">
        <v>43837.125347222223</v>
      </c>
      <c r="B48478">
        <v>1</v>
      </c>
      <c r="C48478">
        <v>60</v>
      </c>
      <c r="D48478">
        <v>212.89</v>
      </c>
      <c r="E48478">
        <v>73.05</v>
      </c>
      <c r="F48478" s="5">
        <f>medidas[[#This Row],[Tensão R]]*medidas[[#This Row],[Corrente R]]*ABS(medidas[[#This Row],[FP R]])/1000</f>
        <v>14.151969194999998</v>
      </c>
      <c r="G48478">
        <v>-0.91</v>
      </c>
      <c r="H48478">
        <v>211.56</v>
      </c>
      <c r="I48478">
        <v>56.5</v>
      </c>
      <c r="J48478" s="5">
        <f>medidas[[#This Row],[Tensão S]]*medidas[[#This Row],[Corrente S]]*ABS(medidas[[#This Row],[FP S]])/1000</f>
        <v>10.877357399999999</v>
      </c>
      <c r="K48478">
        <v>-0.91</v>
      </c>
      <c r="L48478">
        <v>211.39</v>
      </c>
      <c r="M48478">
        <v>59.3</v>
      </c>
      <c r="N48478">
        <v>-0.98</v>
      </c>
      <c r="O48478" s="5">
        <f>medidas[[#This Row],[Tensão T]]*medidas[[#This Row],[Corrente T]]*ABS(medidas[[#This Row],[FP T]])/1000</f>
        <v>12.284718459999999</v>
      </c>
      <c r="P48478" s="5">
        <f>(medidas[[#This Row],[Corrente R]]+medidas[[#This Row],[Corrente S]]+medidas[[#This Row],[Corrente T]])</f>
        <v>188.85000000000002</v>
      </c>
      <c r="Q48478" s="5">
        <f>(medidas[[#This Row],[Pot R]]+medidas[[#This Row],[Pot S]]+medidas[[#This Row],[Pot T]])</f>
        <v>37.314045054999994</v>
      </c>
    </row>
    <row r="48479" spans="1:17" x14ac:dyDescent="0.25">
      <c r="A48479" s="6">
        <v>43837.125405092593</v>
      </c>
      <c r="B48479">
        <v>1</v>
      </c>
      <c r="C48479">
        <v>60</v>
      </c>
      <c r="D48479">
        <v>212.71</v>
      </c>
      <c r="E48479">
        <v>75.349999999999994</v>
      </c>
      <c r="F48479" s="5">
        <f>medidas[[#This Row],[Tensão R]]*medidas[[#This Row],[Corrente R]]*ABS(medidas[[#This Row],[FP R]])/1000</f>
        <v>14.585205634999998</v>
      </c>
      <c r="G48479">
        <v>-0.91</v>
      </c>
      <c r="H48479">
        <v>211.37</v>
      </c>
      <c r="I48479">
        <v>61.9</v>
      </c>
      <c r="J48479" s="5">
        <f>medidas[[#This Row],[Tensão S]]*medidas[[#This Row],[Corrente S]]*ABS(medidas[[#This Row],[FP S]])/1000</f>
        <v>12.037098760000001</v>
      </c>
      <c r="K48479">
        <v>-0.92</v>
      </c>
      <c r="L48479">
        <v>211.17</v>
      </c>
      <c r="M48479">
        <v>63.45</v>
      </c>
      <c r="N48479">
        <v>-0.98</v>
      </c>
      <c r="O48479" s="5">
        <f>medidas[[#This Row],[Tensão T]]*medidas[[#This Row],[Corrente T]]*ABS(medidas[[#This Row],[FP T]])/1000</f>
        <v>13.130761769999999</v>
      </c>
      <c r="P48479" s="5">
        <f>(medidas[[#This Row],[Corrente R]]+medidas[[#This Row],[Corrente S]]+medidas[[#This Row],[Corrente T]])</f>
        <v>200.7</v>
      </c>
      <c r="Q48479" s="5">
        <f>(medidas[[#This Row],[Pot R]]+medidas[[#This Row],[Pot S]]+medidas[[#This Row],[Pot T]])</f>
        <v>39.753066165</v>
      </c>
    </row>
    <row r="48480" spans="1:17" x14ac:dyDescent="0.25">
      <c r="A48480" s="6">
        <v>43837.125462962962</v>
      </c>
      <c r="B48480">
        <v>1</v>
      </c>
      <c r="C48480">
        <v>60</v>
      </c>
      <c r="D48480">
        <v>212.7</v>
      </c>
      <c r="E48480">
        <v>76.3</v>
      </c>
      <c r="F48480" s="5">
        <f>medidas[[#This Row],[Tensão R]]*medidas[[#This Row],[Corrente R]]*ABS(medidas[[#This Row],[FP R]])/1000</f>
        <v>14.768399099999998</v>
      </c>
      <c r="G48480">
        <v>-0.91</v>
      </c>
      <c r="H48480">
        <v>211.31</v>
      </c>
      <c r="I48480">
        <v>63.15</v>
      </c>
      <c r="J48480" s="5">
        <f>medidas[[#This Row],[Tensão S]]*medidas[[#This Row],[Corrente S]]*ABS(medidas[[#This Row],[FP S]])/1000</f>
        <v>12.276688380000001</v>
      </c>
      <c r="K48480">
        <v>-0.92</v>
      </c>
      <c r="L48480">
        <v>211.03</v>
      </c>
      <c r="M48480">
        <v>64.45</v>
      </c>
      <c r="N48480">
        <v>-0.98</v>
      </c>
      <c r="O48480" s="5">
        <f>medidas[[#This Row],[Tensão T]]*medidas[[#This Row],[Corrente T]]*ABS(medidas[[#This Row],[FP T]])/1000</f>
        <v>13.328865829999998</v>
      </c>
      <c r="P48480" s="5">
        <f>(medidas[[#This Row],[Corrente R]]+medidas[[#This Row],[Corrente S]]+medidas[[#This Row],[Corrente T]])</f>
        <v>203.89999999999998</v>
      </c>
      <c r="Q48480" s="5">
        <f>(medidas[[#This Row],[Pot R]]+medidas[[#This Row],[Pot S]]+medidas[[#This Row],[Pot T]])</f>
        <v>40.373953309999997</v>
      </c>
    </row>
    <row r="48481" spans="1:17" x14ac:dyDescent="0.25">
      <c r="A48481" s="6">
        <v>43837.125520833331</v>
      </c>
      <c r="B48481">
        <v>1</v>
      </c>
      <c r="C48481">
        <v>60</v>
      </c>
      <c r="D48481">
        <v>212.67</v>
      </c>
      <c r="E48481">
        <v>76.3</v>
      </c>
      <c r="F48481" s="5">
        <f>medidas[[#This Row],[Tensão R]]*medidas[[#This Row],[Corrente R]]*ABS(medidas[[#This Row],[FP R]])/1000</f>
        <v>14.766316109999998</v>
      </c>
      <c r="G48481">
        <v>-0.91</v>
      </c>
      <c r="H48481">
        <v>211.28</v>
      </c>
      <c r="I48481">
        <v>62.75</v>
      </c>
      <c r="J48481" s="5">
        <f>medidas[[#This Row],[Tensão S]]*medidas[[#This Row],[Corrente S]]*ABS(medidas[[#This Row],[FP S]])/1000</f>
        <v>12.197194400000001</v>
      </c>
      <c r="K48481">
        <v>-0.92</v>
      </c>
      <c r="L48481">
        <v>211.06</v>
      </c>
      <c r="M48481">
        <v>64.25</v>
      </c>
      <c r="N48481">
        <v>-0.98</v>
      </c>
      <c r="O48481" s="5">
        <f>medidas[[#This Row],[Tensão T]]*medidas[[#This Row],[Corrente T]]*ABS(medidas[[#This Row],[FP T]])/1000</f>
        <v>13.289392899999999</v>
      </c>
      <c r="P48481" s="5">
        <f>(medidas[[#This Row],[Corrente R]]+medidas[[#This Row],[Corrente S]]+medidas[[#This Row],[Corrente T]])</f>
        <v>203.3</v>
      </c>
      <c r="Q48481" s="5">
        <f>(medidas[[#This Row],[Pot R]]+medidas[[#This Row],[Pot S]]+medidas[[#This Row],[Pot T]])</f>
        <v>40.252903410000002</v>
      </c>
    </row>
    <row r="48482" spans="1:17" x14ac:dyDescent="0.25">
      <c r="A48482" s="6">
        <v>43837.125578703701</v>
      </c>
      <c r="B48482">
        <v>1</v>
      </c>
      <c r="C48482">
        <v>60</v>
      </c>
      <c r="D48482">
        <v>212.64</v>
      </c>
      <c r="E48482">
        <v>76.2</v>
      </c>
      <c r="F48482" s="5">
        <f>medidas[[#This Row],[Tensão R]]*medidas[[#This Row],[Corrente R]]*ABS(medidas[[#This Row],[FP R]])/1000</f>
        <v>14.74488288</v>
      </c>
      <c r="G48482">
        <v>-0.91</v>
      </c>
      <c r="H48482">
        <v>211.35</v>
      </c>
      <c r="I48482">
        <v>62.15</v>
      </c>
      <c r="J48482" s="5">
        <f>medidas[[#This Row],[Tensão S]]*medidas[[#This Row],[Corrente S]]*ABS(medidas[[#This Row],[FP S]])/1000</f>
        <v>12.084570300000001</v>
      </c>
      <c r="K48482">
        <v>-0.92</v>
      </c>
      <c r="L48482">
        <v>211.09</v>
      </c>
      <c r="M48482">
        <v>64.05</v>
      </c>
      <c r="N48482">
        <v>-0.98</v>
      </c>
      <c r="O48482" s="5">
        <f>medidas[[#This Row],[Tensão T]]*medidas[[#This Row],[Corrente T]]*ABS(medidas[[#This Row],[FP T]])/1000</f>
        <v>13.249908209999999</v>
      </c>
      <c r="P48482" s="5">
        <f>(medidas[[#This Row],[Corrente R]]+medidas[[#This Row],[Corrente S]]+medidas[[#This Row],[Corrente T]])</f>
        <v>202.39999999999998</v>
      </c>
      <c r="Q48482" s="5">
        <f>(medidas[[#This Row],[Pot R]]+medidas[[#This Row],[Pot S]]+medidas[[#This Row],[Pot T]])</f>
        <v>40.079361390000003</v>
      </c>
    </row>
    <row r="48483" spans="1:17" x14ac:dyDescent="0.25">
      <c r="A48483" s="6">
        <v>43837.125636574077</v>
      </c>
      <c r="B48483">
        <v>1</v>
      </c>
      <c r="C48483">
        <v>60</v>
      </c>
      <c r="D48483">
        <v>212.64</v>
      </c>
      <c r="E48483">
        <v>77.3</v>
      </c>
      <c r="F48483" s="5">
        <f>medidas[[#This Row],[Tensão R]]*medidas[[#This Row],[Corrente R]]*ABS(medidas[[#This Row],[FP R]])/1000</f>
        <v>14.95773552</v>
      </c>
      <c r="G48483">
        <v>-0.91</v>
      </c>
      <c r="H48483">
        <v>211.42</v>
      </c>
      <c r="I48483">
        <v>62</v>
      </c>
      <c r="J48483" s="5">
        <f>medidas[[#This Row],[Tensão S]]*medidas[[#This Row],[Corrente S]]*ABS(medidas[[#This Row],[FP S]])/1000</f>
        <v>12.0593968</v>
      </c>
      <c r="K48483">
        <v>-0.92</v>
      </c>
      <c r="L48483">
        <v>211.14</v>
      </c>
      <c r="M48483">
        <v>63.95</v>
      </c>
      <c r="N48483">
        <v>-0.98</v>
      </c>
      <c r="O48483" s="5">
        <f>medidas[[#This Row],[Tensão T]]*medidas[[#This Row],[Corrente T]]*ABS(medidas[[#This Row],[FP T]])/1000</f>
        <v>13.232354939999999</v>
      </c>
      <c r="P48483" s="5">
        <f>(medidas[[#This Row],[Corrente R]]+medidas[[#This Row],[Corrente S]]+medidas[[#This Row],[Corrente T]])</f>
        <v>203.25</v>
      </c>
      <c r="Q48483" s="5">
        <f>(medidas[[#This Row],[Pot R]]+medidas[[#This Row],[Pot S]]+medidas[[#This Row],[Pot T]])</f>
        <v>40.249487260000002</v>
      </c>
    </row>
    <row r="48484" spans="1:17" x14ac:dyDescent="0.25">
      <c r="A48484" s="6">
        <v>43837.125694444447</v>
      </c>
      <c r="B48484">
        <v>1</v>
      </c>
      <c r="C48484">
        <v>59.8</v>
      </c>
      <c r="D48484">
        <v>212.57</v>
      </c>
      <c r="E48484">
        <v>77.650000000000006</v>
      </c>
      <c r="F48484" s="5">
        <f>medidas[[#This Row],[Tensão R]]*medidas[[#This Row],[Corrente R]]*ABS(medidas[[#This Row],[FP R]])/1000</f>
        <v>15.020515055000001</v>
      </c>
      <c r="G48484">
        <v>-0.91</v>
      </c>
      <c r="H48484">
        <v>211.31</v>
      </c>
      <c r="I48484">
        <v>62</v>
      </c>
      <c r="J48484" s="5">
        <f>medidas[[#This Row],[Tensão S]]*medidas[[#This Row],[Corrente S]]*ABS(medidas[[#This Row],[FP S]])/1000</f>
        <v>12.053122399999999</v>
      </c>
      <c r="K48484">
        <v>-0.92</v>
      </c>
      <c r="L48484">
        <v>211.14</v>
      </c>
      <c r="M48484">
        <v>63.95</v>
      </c>
      <c r="N48484">
        <v>-0.98</v>
      </c>
      <c r="O48484" s="5">
        <f>medidas[[#This Row],[Tensão T]]*medidas[[#This Row],[Corrente T]]*ABS(medidas[[#This Row],[FP T]])/1000</f>
        <v>13.232354939999999</v>
      </c>
      <c r="P48484" s="5">
        <f>(medidas[[#This Row],[Corrente R]]+medidas[[#This Row],[Corrente S]]+medidas[[#This Row],[Corrente T]])</f>
        <v>203.60000000000002</v>
      </c>
      <c r="Q48484" s="5">
        <f>(medidas[[#This Row],[Pot R]]+medidas[[#This Row],[Pot S]]+medidas[[#This Row],[Pot T]])</f>
        <v>40.305992394999997</v>
      </c>
    </row>
    <row r="48485" spans="1:17" x14ac:dyDescent="0.25">
      <c r="A48485" s="6">
        <v>43837.125752314816</v>
      </c>
      <c r="B48485">
        <v>1</v>
      </c>
      <c r="C48485">
        <v>60</v>
      </c>
      <c r="D48485">
        <v>212.64</v>
      </c>
      <c r="E48485">
        <v>77.650000000000006</v>
      </c>
      <c r="F48485" s="5">
        <f>medidas[[#This Row],[Tensão R]]*medidas[[#This Row],[Corrente R]]*ABS(medidas[[#This Row],[FP R]])/1000</f>
        <v>15.02546136</v>
      </c>
      <c r="G48485">
        <v>-0.91</v>
      </c>
      <c r="H48485">
        <v>211.37</v>
      </c>
      <c r="I48485">
        <v>61.95</v>
      </c>
      <c r="J48485" s="5">
        <f>medidas[[#This Row],[Tensão S]]*medidas[[#This Row],[Corrente S]]*ABS(medidas[[#This Row],[FP S]])/1000</f>
        <v>12.046821780000002</v>
      </c>
      <c r="K48485">
        <v>-0.92</v>
      </c>
      <c r="L48485">
        <v>211.14</v>
      </c>
      <c r="M48485">
        <v>63.9</v>
      </c>
      <c r="N48485">
        <v>-0.98</v>
      </c>
      <c r="O48485" s="5">
        <f>medidas[[#This Row],[Tensão T]]*medidas[[#This Row],[Corrente T]]*ABS(medidas[[#This Row],[FP T]])/1000</f>
        <v>13.222009079999999</v>
      </c>
      <c r="P48485" s="5">
        <f>(medidas[[#This Row],[Corrente R]]+medidas[[#This Row],[Corrente S]]+medidas[[#This Row],[Corrente T]])</f>
        <v>203.50000000000003</v>
      </c>
      <c r="Q48485" s="5">
        <f>(medidas[[#This Row],[Pot R]]+medidas[[#This Row],[Pot S]]+medidas[[#This Row],[Pot T]])</f>
        <v>40.294292220000003</v>
      </c>
    </row>
    <row r="48486" spans="1:17" x14ac:dyDescent="0.25">
      <c r="A48486" s="6">
        <v>43837.125810185185</v>
      </c>
      <c r="B48486">
        <v>1</v>
      </c>
      <c r="C48486">
        <v>60</v>
      </c>
      <c r="D48486">
        <v>212.64</v>
      </c>
      <c r="E48486">
        <v>77.5</v>
      </c>
      <c r="F48486" s="5">
        <f>medidas[[#This Row],[Tensão R]]*medidas[[#This Row],[Corrente R]]*ABS(medidas[[#This Row],[FP R]])/1000</f>
        <v>14.996435999999999</v>
      </c>
      <c r="G48486">
        <v>-0.91</v>
      </c>
      <c r="H48486">
        <v>211.45</v>
      </c>
      <c r="I48486">
        <v>61.95</v>
      </c>
      <c r="J48486" s="5">
        <f>medidas[[#This Row],[Tensão S]]*medidas[[#This Row],[Corrente S]]*ABS(medidas[[#This Row],[FP S]])/1000</f>
        <v>12.051381299999999</v>
      </c>
      <c r="K48486">
        <v>-0.92</v>
      </c>
      <c r="L48486">
        <v>211.14</v>
      </c>
      <c r="M48486">
        <v>63.95</v>
      </c>
      <c r="N48486">
        <v>-0.98</v>
      </c>
      <c r="O48486" s="5">
        <f>medidas[[#This Row],[Tensão T]]*medidas[[#This Row],[Corrente T]]*ABS(medidas[[#This Row],[FP T]])/1000</f>
        <v>13.232354939999999</v>
      </c>
      <c r="P48486" s="5">
        <f>(medidas[[#This Row],[Corrente R]]+medidas[[#This Row],[Corrente S]]+medidas[[#This Row],[Corrente T]])</f>
        <v>203.39999999999998</v>
      </c>
      <c r="Q48486" s="5">
        <f>(medidas[[#This Row],[Pot R]]+medidas[[#This Row],[Pot S]]+medidas[[#This Row],[Pot T]])</f>
        <v>40.280172239999999</v>
      </c>
    </row>
    <row r="48487" spans="1:17" x14ac:dyDescent="0.25">
      <c r="A48487" s="6">
        <v>43837.125868055555</v>
      </c>
      <c r="B48487">
        <v>1</v>
      </c>
      <c r="C48487">
        <v>60</v>
      </c>
      <c r="D48487">
        <v>212.64</v>
      </c>
      <c r="E48487">
        <v>77.2</v>
      </c>
      <c r="F48487" s="5">
        <f>medidas[[#This Row],[Tensão R]]*medidas[[#This Row],[Corrente R]]*ABS(medidas[[#This Row],[FP R]])/1000</f>
        <v>14.938385280000002</v>
      </c>
      <c r="G48487">
        <v>-0.91</v>
      </c>
      <c r="H48487">
        <v>211.39</v>
      </c>
      <c r="I48487">
        <v>62</v>
      </c>
      <c r="J48487" s="5">
        <f>medidas[[#This Row],[Tensão S]]*medidas[[#This Row],[Corrente S]]*ABS(medidas[[#This Row],[FP S]])/1000</f>
        <v>12.057685599999999</v>
      </c>
      <c r="K48487">
        <v>-0.92</v>
      </c>
      <c r="L48487">
        <v>211.23</v>
      </c>
      <c r="M48487">
        <v>64</v>
      </c>
      <c r="N48487">
        <v>-0.98</v>
      </c>
      <c r="O48487" s="5">
        <f>medidas[[#This Row],[Tensão T]]*medidas[[#This Row],[Corrente T]]*ABS(medidas[[#This Row],[FP T]])/1000</f>
        <v>13.248345599999999</v>
      </c>
      <c r="P48487" s="5">
        <f>(medidas[[#This Row],[Corrente R]]+medidas[[#This Row],[Corrente S]]+medidas[[#This Row],[Corrente T]])</f>
        <v>203.2</v>
      </c>
      <c r="Q48487" s="5">
        <f>(medidas[[#This Row],[Pot R]]+medidas[[#This Row],[Pot S]]+medidas[[#This Row],[Pot T]])</f>
        <v>40.244416479999998</v>
      </c>
    </row>
    <row r="48488" spans="1:17" x14ac:dyDescent="0.25">
      <c r="A48488" s="6">
        <v>43837.125925925924</v>
      </c>
      <c r="B48488">
        <v>1</v>
      </c>
      <c r="C48488">
        <v>60</v>
      </c>
      <c r="D48488">
        <v>212.39</v>
      </c>
      <c r="E48488">
        <v>77.150000000000006</v>
      </c>
      <c r="F48488" s="5">
        <f>medidas[[#This Row],[Tensão R]]*medidas[[#This Row],[Corrente R]]*ABS(medidas[[#This Row],[FP R]])/1000</f>
        <v>14.911158535</v>
      </c>
      <c r="G48488">
        <v>-0.91</v>
      </c>
      <c r="H48488">
        <v>211.14</v>
      </c>
      <c r="I48488">
        <v>62</v>
      </c>
      <c r="J48488" s="5">
        <f>medidas[[#This Row],[Tensão S]]*medidas[[#This Row],[Corrente S]]*ABS(medidas[[#This Row],[FP S]])/1000</f>
        <v>12.043425599999999</v>
      </c>
      <c r="K48488">
        <v>-0.92</v>
      </c>
      <c r="L48488">
        <v>210.95</v>
      </c>
      <c r="M48488">
        <v>64.05</v>
      </c>
      <c r="N48488">
        <v>-0.98</v>
      </c>
      <c r="O48488" s="5">
        <f>medidas[[#This Row],[Tensão T]]*medidas[[#This Row],[Corrente T]]*ABS(medidas[[#This Row],[FP T]])/1000</f>
        <v>13.241120549999998</v>
      </c>
      <c r="P48488" s="5">
        <f>(medidas[[#This Row],[Corrente R]]+medidas[[#This Row],[Corrente S]]+medidas[[#This Row],[Corrente T]])</f>
        <v>203.2</v>
      </c>
      <c r="Q48488" s="5">
        <f>(medidas[[#This Row],[Pot R]]+medidas[[#This Row],[Pot S]]+medidas[[#This Row],[Pot T]])</f>
        <v>40.195704684999995</v>
      </c>
    </row>
    <row r="48489" spans="1:17" x14ac:dyDescent="0.25">
      <c r="A48489" s="6">
        <v>43837.125983796293</v>
      </c>
      <c r="B48489">
        <v>1</v>
      </c>
      <c r="C48489">
        <v>60</v>
      </c>
      <c r="D48489">
        <v>212.21</v>
      </c>
      <c r="E48489">
        <v>77.05</v>
      </c>
      <c r="F48489" s="5">
        <f>medidas[[#This Row],[Tensão R]]*medidas[[#This Row],[Corrente R]]*ABS(medidas[[#This Row],[FP R]])/1000</f>
        <v>14.879210255000002</v>
      </c>
      <c r="G48489">
        <v>-0.91</v>
      </c>
      <c r="H48489">
        <v>211.06</v>
      </c>
      <c r="I48489">
        <v>62</v>
      </c>
      <c r="J48489" s="5">
        <f>medidas[[#This Row],[Tensão S]]*medidas[[#This Row],[Corrente S]]*ABS(medidas[[#This Row],[FP S]])/1000</f>
        <v>12.038862399999999</v>
      </c>
      <c r="K48489">
        <v>-0.92</v>
      </c>
      <c r="L48489">
        <v>210.78</v>
      </c>
      <c r="M48489">
        <v>64.05</v>
      </c>
      <c r="N48489">
        <v>-0.98</v>
      </c>
      <c r="O48489" s="5">
        <f>medidas[[#This Row],[Tensão T]]*medidas[[#This Row],[Corrente T]]*ABS(medidas[[#This Row],[FP T]])/1000</f>
        <v>13.230449819999999</v>
      </c>
      <c r="P48489" s="5">
        <f>(medidas[[#This Row],[Corrente R]]+medidas[[#This Row],[Corrente S]]+medidas[[#This Row],[Corrente T]])</f>
        <v>203.10000000000002</v>
      </c>
      <c r="Q48489" s="5">
        <f>(medidas[[#This Row],[Pot R]]+medidas[[#This Row],[Pot S]]+medidas[[#This Row],[Pot T]])</f>
        <v>40.148522475</v>
      </c>
    </row>
    <row r="48490" spans="1:17" x14ac:dyDescent="0.25">
      <c r="A48490" s="6">
        <v>43837.12604166667</v>
      </c>
      <c r="B48490">
        <v>1</v>
      </c>
      <c r="C48490">
        <v>60</v>
      </c>
      <c r="D48490">
        <v>212.21</v>
      </c>
      <c r="E48490">
        <v>77</v>
      </c>
      <c r="F48490" s="5">
        <f>medidas[[#This Row],[Tensão R]]*medidas[[#This Row],[Corrente R]]*ABS(medidas[[#This Row],[FP R]])/1000</f>
        <v>14.8695547</v>
      </c>
      <c r="G48490">
        <v>-0.91</v>
      </c>
      <c r="H48490">
        <v>211</v>
      </c>
      <c r="I48490">
        <v>62</v>
      </c>
      <c r="J48490" s="5">
        <f>medidas[[#This Row],[Tensão S]]*medidas[[#This Row],[Corrente S]]*ABS(medidas[[#This Row],[FP S]])/1000</f>
        <v>12.035440000000001</v>
      </c>
      <c r="K48490">
        <v>-0.92</v>
      </c>
      <c r="L48490">
        <v>210.82</v>
      </c>
      <c r="M48490">
        <v>64.05</v>
      </c>
      <c r="N48490">
        <v>-0.98</v>
      </c>
      <c r="O48490" s="5">
        <f>medidas[[#This Row],[Tensão T]]*medidas[[#This Row],[Corrente T]]*ABS(medidas[[#This Row],[FP T]])/1000</f>
        <v>13.232960579999999</v>
      </c>
      <c r="P48490" s="5">
        <f>(medidas[[#This Row],[Corrente R]]+medidas[[#This Row],[Corrente S]]+medidas[[#This Row],[Corrente T]])</f>
        <v>203.05</v>
      </c>
      <c r="Q48490" s="5">
        <f>(medidas[[#This Row],[Pot R]]+medidas[[#This Row],[Pot S]]+medidas[[#This Row],[Pot T]])</f>
        <v>40.13795528</v>
      </c>
    </row>
    <row r="48491" spans="1:17" x14ac:dyDescent="0.25">
      <c r="A48491" s="6">
        <v>43837.126099537039</v>
      </c>
      <c r="B48491">
        <v>1</v>
      </c>
      <c r="C48491">
        <v>60</v>
      </c>
      <c r="D48491">
        <v>212.07</v>
      </c>
      <c r="E48491">
        <v>77.05</v>
      </c>
      <c r="F48491" s="5">
        <f>medidas[[#This Row],[Tensão R]]*medidas[[#This Row],[Corrente R]]*ABS(medidas[[#This Row],[FP R]])/1000</f>
        <v>14.869394085</v>
      </c>
      <c r="G48491">
        <v>-0.91</v>
      </c>
      <c r="H48491">
        <v>210.92</v>
      </c>
      <c r="I48491">
        <v>62</v>
      </c>
      <c r="J48491" s="5">
        <f>medidas[[#This Row],[Tensão S]]*medidas[[#This Row],[Corrente S]]*ABS(medidas[[#This Row],[FP S]])/1000</f>
        <v>12.0308768</v>
      </c>
      <c r="K48491">
        <v>-0.92</v>
      </c>
      <c r="L48491">
        <v>210.64</v>
      </c>
      <c r="M48491">
        <v>64.05</v>
      </c>
      <c r="N48491">
        <v>-0.98</v>
      </c>
      <c r="O48491" s="5">
        <f>medidas[[#This Row],[Tensão T]]*medidas[[#This Row],[Corrente T]]*ABS(medidas[[#This Row],[FP T]])/1000</f>
        <v>13.221662159999997</v>
      </c>
      <c r="P48491" s="5">
        <f>(medidas[[#This Row],[Corrente R]]+medidas[[#This Row],[Corrente S]]+medidas[[#This Row],[Corrente T]])</f>
        <v>203.10000000000002</v>
      </c>
      <c r="Q48491" s="5">
        <f>(medidas[[#This Row],[Pot R]]+medidas[[#This Row],[Pot S]]+medidas[[#This Row],[Pot T]])</f>
        <v>40.121933044999992</v>
      </c>
    </row>
    <row r="48492" spans="1:17" x14ac:dyDescent="0.25">
      <c r="A48492" s="6">
        <v>43837.126157407409</v>
      </c>
      <c r="B48492">
        <v>1</v>
      </c>
      <c r="C48492">
        <v>60</v>
      </c>
      <c r="D48492">
        <v>211.87</v>
      </c>
      <c r="E48492">
        <v>77.05</v>
      </c>
      <c r="F48492" s="5">
        <f>medidas[[#This Row],[Tensão R]]*medidas[[#This Row],[Corrente R]]*ABS(medidas[[#This Row],[FP R]])/1000</f>
        <v>14.855370985000002</v>
      </c>
      <c r="G48492">
        <v>-0.91</v>
      </c>
      <c r="H48492">
        <v>210.67</v>
      </c>
      <c r="I48492">
        <v>62</v>
      </c>
      <c r="J48492" s="5">
        <f>medidas[[#This Row],[Tensão S]]*medidas[[#This Row],[Corrente S]]*ABS(medidas[[#This Row],[FP S]])/1000</f>
        <v>12.0166168</v>
      </c>
      <c r="K48492">
        <v>-0.92</v>
      </c>
      <c r="L48492">
        <v>210.48</v>
      </c>
      <c r="M48492">
        <v>64.05</v>
      </c>
      <c r="N48492">
        <v>-0.98</v>
      </c>
      <c r="O48492" s="5">
        <f>medidas[[#This Row],[Tensão T]]*medidas[[#This Row],[Corrente T]]*ABS(medidas[[#This Row],[FP T]])/1000</f>
        <v>13.21161912</v>
      </c>
      <c r="P48492" s="5">
        <f>(medidas[[#This Row],[Corrente R]]+medidas[[#This Row],[Corrente S]]+medidas[[#This Row],[Corrente T]])</f>
        <v>203.10000000000002</v>
      </c>
      <c r="Q48492" s="5">
        <f>(medidas[[#This Row],[Pot R]]+medidas[[#This Row],[Pot S]]+medidas[[#This Row],[Pot T]])</f>
        <v>40.083606905000003</v>
      </c>
    </row>
    <row r="48493" spans="1:17" x14ac:dyDescent="0.25">
      <c r="A48493" s="6">
        <v>43837.126215277778</v>
      </c>
      <c r="B48493">
        <v>1</v>
      </c>
      <c r="C48493">
        <v>60</v>
      </c>
      <c r="D48493">
        <v>211.98</v>
      </c>
      <c r="E48493">
        <v>75.75</v>
      </c>
      <c r="F48493" s="5">
        <f>medidas[[#This Row],[Tensão R]]*medidas[[#This Row],[Corrente R]]*ABS(medidas[[#This Row],[FP R]])/1000</f>
        <v>14.772886199999999</v>
      </c>
      <c r="G48493">
        <v>-0.92</v>
      </c>
      <c r="H48493">
        <v>210.67</v>
      </c>
      <c r="I48493">
        <v>61.95</v>
      </c>
      <c r="J48493" s="5">
        <f>medidas[[#This Row],[Tensão S]]*medidas[[#This Row],[Corrente S]]*ABS(medidas[[#This Row],[FP S]])/1000</f>
        <v>12.00692598</v>
      </c>
      <c r="K48493">
        <v>-0.92</v>
      </c>
      <c r="L48493">
        <v>210.39</v>
      </c>
      <c r="M48493">
        <v>64.099999999999994</v>
      </c>
      <c r="N48493">
        <v>-0.98</v>
      </c>
      <c r="O48493" s="5">
        <f>medidas[[#This Row],[Tensão T]]*medidas[[#This Row],[Corrente T]]*ABS(medidas[[#This Row],[FP T]])/1000</f>
        <v>13.216279019999998</v>
      </c>
      <c r="P48493" s="5">
        <f>(medidas[[#This Row],[Corrente R]]+medidas[[#This Row],[Corrente S]]+medidas[[#This Row],[Corrente T]])</f>
        <v>201.79999999999998</v>
      </c>
      <c r="Q48493" s="5">
        <f>(medidas[[#This Row],[Pot R]]+medidas[[#This Row],[Pot S]]+medidas[[#This Row],[Pot T]])</f>
        <v>39.996091199999995</v>
      </c>
    </row>
    <row r="48494" spans="1:17" x14ac:dyDescent="0.25">
      <c r="A48494" s="6">
        <v>43837.126273148147</v>
      </c>
      <c r="B48494">
        <v>1</v>
      </c>
      <c r="C48494">
        <v>59.8</v>
      </c>
      <c r="D48494">
        <v>212.07</v>
      </c>
      <c r="E48494">
        <v>74.099999999999994</v>
      </c>
      <c r="F48494" s="5">
        <f>medidas[[#This Row],[Tensão R]]*medidas[[#This Row],[Corrente R]]*ABS(medidas[[#This Row],[FP R]])/1000</f>
        <v>14.45723604</v>
      </c>
      <c r="G48494">
        <v>-0.92</v>
      </c>
      <c r="H48494">
        <v>210.6</v>
      </c>
      <c r="I48494">
        <v>61.95</v>
      </c>
      <c r="J48494" s="5">
        <f>medidas[[#This Row],[Tensão S]]*medidas[[#This Row],[Corrente S]]*ABS(medidas[[#This Row],[FP S]])/1000</f>
        <v>12.002936400000001</v>
      </c>
      <c r="K48494">
        <v>-0.92</v>
      </c>
      <c r="L48494">
        <v>210.37</v>
      </c>
      <c r="M48494">
        <v>64.099999999999994</v>
      </c>
      <c r="N48494">
        <v>-0.98</v>
      </c>
      <c r="O48494" s="5">
        <f>medidas[[#This Row],[Tensão T]]*medidas[[#This Row],[Corrente T]]*ABS(medidas[[#This Row],[FP T]])/1000</f>
        <v>13.215022659999999</v>
      </c>
      <c r="P48494" s="5">
        <f>(medidas[[#This Row],[Corrente R]]+medidas[[#This Row],[Corrente S]]+medidas[[#This Row],[Corrente T]])</f>
        <v>200.15</v>
      </c>
      <c r="Q48494" s="5">
        <f>(medidas[[#This Row],[Pot R]]+medidas[[#This Row],[Pot S]]+medidas[[#This Row],[Pot T]])</f>
        <v>39.675195099999996</v>
      </c>
    </row>
    <row r="48495" spans="1:17" x14ac:dyDescent="0.25">
      <c r="A48495" s="6">
        <v>43837.126331018517</v>
      </c>
      <c r="B48495">
        <v>1</v>
      </c>
      <c r="C48495">
        <v>59.8</v>
      </c>
      <c r="D48495">
        <v>212.07</v>
      </c>
      <c r="E48495">
        <v>74.099999999999994</v>
      </c>
      <c r="F48495" s="5">
        <f>medidas[[#This Row],[Tensão R]]*medidas[[#This Row],[Corrente R]]*ABS(medidas[[#This Row],[FP R]])/1000</f>
        <v>14.45723604</v>
      </c>
      <c r="G48495">
        <v>-0.92</v>
      </c>
      <c r="H48495">
        <v>210.59</v>
      </c>
      <c r="I48495">
        <v>61.9</v>
      </c>
      <c r="J48495" s="5">
        <f>medidas[[#This Row],[Tensão S]]*medidas[[#This Row],[Corrente S]]*ABS(medidas[[#This Row],[FP S]])/1000</f>
        <v>11.992679320000001</v>
      </c>
      <c r="K48495">
        <v>-0.92</v>
      </c>
      <c r="L48495">
        <v>210.34</v>
      </c>
      <c r="M48495">
        <v>64.099999999999994</v>
      </c>
      <c r="N48495">
        <v>-0.98</v>
      </c>
      <c r="O48495" s="5">
        <f>medidas[[#This Row],[Tensão T]]*medidas[[#This Row],[Corrente T]]*ABS(medidas[[#This Row],[FP T]])/1000</f>
        <v>13.21313812</v>
      </c>
      <c r="P48495" s="5">
        <f>(medidas[[#This Row],[Corrente R]]+medidas[[#This Row],[Corrente S]]+medidas[[#This Row],[Corrente T]])</f>
        <v>200.1</v>
      </c>
      <c r="Q48495" s="5">
        <f>(medidas[[#This Row],[Pot R]]+medidas[[#This Row],[Pot S]]+medidas[[#This Row],[Pot T]])</f>
        <v>39.663053480000002</v>
      </c>
    </row>
    <row r="48496" spans="1:17" x14ac:dyDescent="0.25">
      <c r="A48496" s="6">
        <v>43837.126388888886</v>
      </c>
      <c r="B48496">
        <v>1</v>
      </c>
      <c r="C48496">
        <v>60</v>
      </c>
      <c r="D48496">
        <v>211.78</v>
      </c>
      <c r="E48496">
        <v>79</v>
      </c>
      <c r="F48496" s="5">
        <f>medidas[[#This Row],[Tensão R]]*medidas[[#This Row],[Corrente R]]*ABS(medidas[[#This Row],[FP R]])/1000</f>
        <v>15.392170399999999</v>
      </c>
      <c r="G48496">
        <v>-0.92</v>
      </c>
      <c r="H48496">
        <v>210.64</v>
      </c>
      <c r="I48496">
        <v>61.95</v>
      </c>
      <c r="J48496" s="5">
        <f>medidas[[#This Row],[Tensão S]]*medidas[[#This Row],[Corrente S]]*ABS(medidas[[#This Row],[FP S]])/1000</f>
        <v>12.00521616</v>
      </c>
      <c r="K48496">
        <v>-0.92</v>
      </c>
      <c r="L48496">
        <v>210.34</v>
      </c>
      <c r="M48496">
        <v>64.05</v>
      </c>
      <c r="N48496">
        <v>-0.98</v>
      </c>
      <c r="O48496" s="5">
        <f>medidas[[#This Row],[Tensão T]]*medidas[[#This Row],[Corrente T]]*ABS(medidas[[#This Row],[FP T]])/1000</f>
        <v>13.202831459999999</v>
      </c>
      <c r="P48496" s="5">
        <f>(medidas[[#This Row],[Corrente R]]+medidas[[#This Row],[Corrente S]]+medidas[[#This Row],[Corrente T]])</f>
        <v>205</v>
      </c>
      <c r="Q48496" s="5">
        <f>(medidas[[#This Row],[Pot R]]+medidas[[#This Row],[Pot S]]+medidas[[#This Row],[Pot T]])</f>
        <v>40.60021802</v>
      </c>
    </row>
    <row r="48497" spans="1:17" x14ac:dyDescent="0.25">
      <c r="A48497" s="6">
        <v>43837.126446759263</v>
      </c>
      <c r="B48497">
        <v>1</v>
      </c>
      <c r="C48497">
        <v>60</v>
      </c>
      <c r="D48497">
        <v>211.78</v>
      </c>
      <c r="E48497">
        <v>78.3</v>
      </c>
      <c r="F48497" s="5">
        <f>medidas[[#This Row],[Tensão R]]*medidas[[#This Row],[Corrente R]]*ABS(medidas[[#This Row],[FP R]])/1000</f>
        <v>15.255784080000002</v>
      </c>
      <c r="G48497">
        <v>-0.92</v>
      </c>
      <c r="H48497">
        <v>210.67</v>
      </c>
      <c r="I48497">
        <v>61.9</v>
      </c>
      <c r="J48497" s="5">
        <f>medidas[[#This Row],[Tensão S]]*medidas[[#This Row],[Corrente S]]*ABS(medidas[[#This Row],[FP S]])/1000</f>
        <v>11.997235159999999</v>
      </c>
      <c r="K48497">
        <v>-0.92</v>
      </c>
      <c r="L48497">
        <v>210.34</v>
      </c>
      <c r="M48497">
        <v>64.05</v>
      </c>
      <c r="N48497">
        <v>-0.98</v>
      </c>
      <c r="O48497" s="5">
        <f>medidas[[#This Row],[Tensão T]]*medidas[[#This Row],[Corrente T]]*ABS(medidas[[#This Row],[FP T]])/1000</f>
        <v>13.202831459999999</v>
      </c>
      <c r="P48497" s="5">
        <f>(medidas[[#This Row],[Corrente R]]+medidas[[#This Row],[Corrente S]]+medidas[[#This Row],[Corrente T]])</f>
        <v>204.25</v>
      </c>
      <c r="Q48497" s="5">
        <f>(medidas[[#This Row],[Pot R]]+medidas[[#This Row],[Pot S]]+medidas[[#This Row],[Pot T]])</f>
        <v>40.455850699999999</v>
      </c>
    </row>
    <row r="48498" spans="1:17" x14ac:dyDescent="0.25">
      <c r="A48498" s="6">
        <v>43837.126504629632</v>
      </c>
      <c r="B48498">
        <v>1</v>
      </c>
      <c r="C48498">
        <v>60</v>
      </c>
      <c r="D48498">
        <v>211.81</v>
      </c>
      <c r="E48498">
        <v>78.25</v>
      </c>
      <c r="F48498" s="5">
        <f>medidas[[#This Row],[Tensão R]]*medidas[[#This Row],[Corrente R]]*ABS(medidas[[#This Row],[FP R]])/1000</f>
        <v>15.2482019</v>
      </c>
      <c r="G48498">
        <v>-0.92</v>
      </c>
      <c r="H48498">
        <v>210.67</v>
      </c>
      <c r="I48498">
        <v>61.95</v>
      </c>
      <c r="J48498" s="5">
        <f>medidas[[#This Row],[Tensão S]]*medidas[[#This Row],[Corrente S]]*ABS(medidas[[#This Row],[FP S]])/1000</f>
        <v>12.00692598</v>
      </c>
      <c r="K48498">
        <v>-0.92</v>
      </c>
      <c r="L48498">
        <v>210.31</v>
      </c>
      <c r="M48498">
        <v>63.95</v>
      </c>
      <c r="N48498">
        <v>-0.98</v>
      </c>
      <c r="O48498" s="5">
        <f>medidas[[#This Row],[Tensão T]]*medidas[[#This Row],[Corrente T]]*ABS(medidas[[#This Row],[FP T]])/1000</f>
        <v>13.18033801</v>
      </c>
      <c r="P48498" s="5">
        <f>(medidas[[#This Row],[Corrente R]]+medidas[[#This Row],[Corrente S]]+medidas[[#This Row],[Corrente T]])</f>
        <v>204.14999999999998</v>
      </c>
      <c r="Q48498" s="5">
        <f>(medidas[[#This Row],[Pot R]]+medidas[[#This Row],[Pot S]]+medidas[[#This Row],[Pot T]])</f>
        <v>40.435465890000003</v>
      </c>
    </row>
    <row r="48499" spans="1:17" x14ac:dyDescent="0.25">
      <c r="A48499" s="6">
        <v>43837.126562500001</v>
      </c>
      <c r="B48499">
        <v>1</v>
      </c>
      <c r="C48499">
        <v>60</v>
      </c>
      <c r="D48499">
        <v>211.78</v>
      </c>
      <c r="E48499">
        <v>78.3</v>
      </c>
      <c r="F48499" s="5">
        <f>medidas[[#This Row],[Tensão R]]*medidas[[#This Row],[Corrente R]]*ABS(medidas[[#This Row],[FP R]])/1000</f>
        <v>15.255784080000002</v>
      </c>
      <c r="G48499">
        <v>-0.92</v>
      </c>
      <c r="H48499">
        <v>210.56</v>
      </c>
      <c r="I48499">
        <v>61.8</v>
      </c>
      <c r="J48499" s="5">
        <f>medidas[[#This Row],[Tensão S]]*medidas[[#This Row],[Corrente S]]*ABS(medidas[[#This Row],[FP S]])/1000</f>
        <v>11.971599360000001</v>
      </c>
      <c r="K48499">
        <v>-0.92</v>
      </c>
      <c r="L48499">
        <v>210.28</v>
      </c>
      <c r="M48499">
        <v>63.85</v>
      </c>
      <c r="N48499">
        <v>-0.98</v>
      </c>
      <c r="O48499" s="5">
        <f>medidas[[#This Row],[Tensão T]]*medidas[[#This Row],[Corrente T]]*ABS(medidas[[#This Row],[FP T]])/1000</f>
        <v>13.157850440000001</v>
      </c>
      <c r="P48499" s="5">
        <f>(medidas[[#This Row],[Corrente R]]+medidas[[#This Row],[Corrente S]]+medidas[[#This Row],[Corrente T]])</f>
        <v>203.95</v>
      </c>
      <c r="Q48499" s="5">
        <f>(medidas[[#This Row],[Pot R]]+medidas[[#This Row],[Pot S]]+medidas[[#This Row],[Pot T]])</f>
        <v>40.385233880000001</v>
      </c>
    </row>
    <row r="48500" spans="1:17" x14ac:dyDescent="0.25">
      <c r="A48500" s="6">
        <v>43837.126620370371</v>
      </c>
      <c r="B48500">
        <v>1</v>
      </c>
      <c r="C48500">
        <v>60</v>
      </c>
      <c r="D48500">
        <v>211.85</v>
      </c>
      <c r="E48500">
        <v>75.849999999999994</v>
      </c>
      <c r="F48500" s="5">
        <f>medidas[[#This Row],[Tensão R]]*medidas[[#This Row],[Corrente R]]*ABS(medidas[[#This Row],[FP R]])/1000</f>
        <v>14.783316699999999</v>
      </c>
      <c r="G48500">
        <v>-0.92</v>
      </c>
      <c r="H48500">
        <v>210.5</v>
      </c>
      <c r="I48500">
        <v>61.65</v>
      </c>
      <c r="J48500" s="5">
        <f>medidas[[#This Row],[Tensão S]]*medidas[[#This Row],[Corrente S]]*ABS(medidas[[#This Row],[FP S]])/1000</f>
        <v>11.939138999999999</v>
      </c>
      <c r="K48500">
        <v>-0.92</v>
      </c>
      <c r="L48500">
        <v>210.23</v>
      </c>
      <c r="M48500">
        <v>64</v>
      </c>
      <c r="N48500">
        <v>-0.98</v>
      </c>
      <c r="O48500" s="5">
        <f>medidas[[#This Row],[Tensão T]]*medidas[[#This Row],[Corrente T]]*ABS(medidas[[#This Row],[FP T]])/1000</f>
        <v>13.1856256</v>
      </c>
      <c r="P48500" s="5">
        <f>(medidas[[#This Row],[Corrente R]]+medidas[[#This Row],[Corrente S]]+medidas[[#This Row],[Corrente T]])</f>
        <v>201.5</v>
      </c>
      <c r="Q48500" s="5">
        <f>(medidas[[#This Row],[Pot R]]+medidas[[#This Row],[Pot S]]+medidas[[#This Row],[Pot T]])</f>
        <v>39.908081299999999</v>
      </c>
    </row>
    <row r="48501" spans="1:17" x14ac:dyDescent="0.25">
      <c r="A48501" s="6">
        <v>43837.12667824074</v>
      </c>
      <c r="B48501">
        <v>1</v>
      </c>
      <c r="C48501">
        <v>59.8</v>
      </c>
      <c r="D48501">
        <v>211.87</v>
      </c>
      <c r="E48501">
        <v>75.7</v>
      </c>
      <c r="F48501" s="5">
        <f>medidas[[#This Row],[Tensão R]]*medidas[[#This Row],[Corrente R]]*ABS(medidas[[#This Row],[FP R]])/1000</f>
        <v>14.755474280000001</v>
      </c>
      <c r="G48501">
        <v>-0.92</v>
      </c>
      <c r="H48501">
        <v>210.46</v>
      </c>
      <c r="I48501">
        <v>61.65</v>
      </c>
      <c r="J48501" s="5">
        <f>medidas[[#This Row],[Tensão S]]*medidas[[#This Row],[Corrente S]]*ABS(medidas[[#This Row],[FP S]])/1000</f>
        <v>11.936870280000001</v>
      </c>
      <c r="K48501">
        <v>-0.92</v>
      </c>
      <c r="L48501">
        <v>210.17</v>
      </c>
      <c r="M48501">
        <v>63.85</v>
      </c>
      <c r="N48501">
        <v>-0.98</v>
      </c>
      <c r="O48501" s="5">
        <f>medidas[[#This Row],[Tensão T]]*medidas[[#This Row],[Corrente T]]*ABS(medidas[[#This Row],[FP T]])/1000</f>
        <v>13.15096741</v>
      </c>
      <c r="P48501" s="5">
        <f>(medidas[[#This Row],[Corrente R]]+medidas[[#This Row],[Corrente S]]+medidas[[#This Row],[Corrente T]])</f>
        <v>201.2</v>
      </c>
      <c r="Q48501" s="5">
        <f>(medidas[[#This Row],[Pot R]]+medidas[[#This Row],[Pot S]]+medidas[[#This Row],[Pot T]])</f>
        <v>39.843311970000002</v>
      </c>
    </row>
    <row r="48502" spans="1:17" x14ac:dyDescent="0.25">
      <c r="A48502" s="6">
        <v>43837.126736111109</v>
      </c>
      <c r="B48502">
        <v>1</v>
      </c>
      <c r="C48502">
        <v>59.8</v>
      </c>
      <c r="D48502">
        <v>211.59</v>
      </c>
      <c r="E48502">
        <v>81.25</v>
      </c>
      <c r="F48502" s="5">
        <f>medidas[[#This Row],[Tensão R]]*medidas[[#This Row],[Corrente R]]*ABS(medidas[[#This Row],[FP R]])/1000</f>
        <v>15.816352500000001</v>
      </c>
      <c r="G48502">
        <v>-0.92</v>
      </c>
      <c r="H48502">
        <v>210.28</v>
      </c>
      <c r="I48502">
        <v>65.099999999999994</v>
      </c>
      <c r="J48502" s="5">
        <f>medidas[[#This Row],[Tensão S]]*medidas[[#This Row],[Corrente S]]*ABS(medidas[[#This Row],[FP S]])/1000</f>
        <v>12.594089759999999</v>
      </c>
      <c r="K48502">
        <v>-0.92</v>
      </c>
      <c r="L48502">
        <v>210.06</v>
      </c>
      <c r="M48502">
        <v>67.55</v>
      </c>
      <c r="N48502">
        <v>-0.97</v>
      </c>
      <c r="O48502" s="5">
        <f>medidas[[#This Row],[Tensão T]]*medidas[[#This Row],[Corrente T]]*ABS(medidas[[#This Row],[FP T]])/1000</f>
        <v>13.763866409999999</v>
      </c>
      <c r="P48502" s="5">
        <f>(medidas[[#This Row],[Corrente R]]+medidas[[#This Row],[Corrente S]]+medidas[[#This Row],[Corrente T]])</f>
        <v>213.89999999999998</v>
      </c>
      <c r="Q48502" s="5">
        <f>(medidas[[#This Row],[Pot R]]+medidas[[#This Row],[Pot S]]+medidas[[#This Row],[Pot T]])</f>
        <v>42.174308670000002</v>
      </c>
    </row>
    <row r="48503" spans="1:17" x14ac:dyDescent="0.25">
      <c r="A48503" s="6">
        <v>43837.126793981479</v>
      </c>
      <c r="B48503">
        <v>1</v>
      </c>
      <c r="C48503">
        <v>60</v>
      </c>
      <c r="D48503">
        <v>211.59</v>
      </c>
      <c r="E48503">
        <v>81.150000000000006</v>
      </c>
      <c r="F48503" s="5">
        <f>medidas[[#This Row],[Tensão R]]*medidas[[#This Row],[Corrente R]]*ABS(medidas[[#This Row],[FP R]])/1000</f>
        <v>15.796886220000001</v>
      </c>
      <c r="G48503">
        <v>-0.92</v>
      </c>
      <c r="H48503">
        <v>210.34</v>
      </c>
      <c r="I48503">
        <v>65.05</v>
      </c>
      <c r="J48503" s="5">
        <f>medidas[[#This Row],[Tensão S]]*medidas[[#This Row],[Corrente S]]*ABS(medidas[[#This Row],[FP S]])/1000</f>
        <v>12.588007640000002</v>
      </c>
      <c r="K48503">
        <v>-0.92</v>
      </c>
      <c r="L48503">
        <v>210.07</v>
      </c>
      <c r="M48503">
        <v>67.75</v>
      </c>
      <c r="N48503">
        <v>-0.97</v>
      </c>
      <c r="O48503" s="5">
        <f>medidas[[#This Row],[Tensão T]]*medidas[[#This Row],[Corrente T]]*ABS(medidas[[#This Row],[FP T]])/1000</f>
        <v>13.805275224999999</v>
      </c>
      <c r="P48503" s="5">
        <f>(medidas[[#This Row],[Corrente R]]+medidas[[#This Row],[Corrente S]]+medidas[[#This Row],[Corrente T]])</f>
        <v>213.95</v>
      </c>
      <c r="Q48503" s="5">
        <f>(medidas[[#This Row],[Pot R]]+medidas[[#This Row],[Pot S]]+medidas[[#This Row],[Pot T]])</f>
        <v>42.190169085000008</v>
      </c>
    </row>
    <row r="48504" spans="1:17" x14ac:dyDescent="0.25">
      <c r="A48504" s="6">
        <v>43837.126851851855</v>
      </c>
      <c r="B48504">
        <v>1</v>
      </c>
      <c r="C48504">
        <v>59.8</v>
      </c>
      <c r="D48504">
        <v>211.62</v>
      </c>
      <c r="E48504">
        <v>80.45</v>
      </c>
      <c r="F48504" s="5">
        <f>medidas[[#This Row],[Tensão R]]*medidas[[#This Row],[Corrente R]]*ABS(medidas[[#This Row],[FP R]])/1000</f>
        <v>15.662842680000001</v>
      </c>
      <c r="G48504">
        <v>-0.92</v>
      </c>
      <c r="H48504">
        <v>210.42</v>
      </c>
      <c r="I48504">
        <v>64.849999999999994</v>
      </c>
      <c r="J48504" s="5">
        <f>medidas[[#This Row],[Tensão S]]*medidas[[#This Row],[Corrente S]]*ABS(medidas[[#This Row],[FP S]])/1000</f>
        <v>12.554078039999998</v>
      </c>
      <c r="K48504">
        <v>-0.92</v>
      </c>
      <c r="L48504">
        <v>210.07</v>
      </c>
      <c r="M48504">
        <v>67.55</v>
      </c>
      <c r="N48504">
        <v>-0.97</v>
      </c>
      <c r="O48504" s="5">
        <f>medidas[[#This Row],[Tensão T]]*medidas[[#This Row],[Corrente T]]*ABS(medidas[[#This Row],[FP T]])/1000</f>
        <v>13.764521644999999</v>
      </c>
      <c r="P48504" s="5">
        <f>(medidas[[#This Row],[Corrente R]]+medidas[[#This Row],[Corrente S]]+medidas[[#This Row],[Corrente T]])</f>
        <v>212.85000000000002</v>
      </c>
      <c r="Q48504" s="5">
        <f>(medidas[[#This Row],[Pot R]]+medidas[[#This Row],[Pot S]]+medidas[[#This Row],[Pot T]])</f>
        <v>41.981442364999992</v>
      </c>
    </row>
    <row r="48505" spans="1:17" x14ac:dyDescent="0.25">
      <c r="A48505" s="6">
        <v>43837.126909722225</v>
      </c>
      <c r="B48505">
        <v>1</v>
      </c>
      <c r="C48505">
        <v>59.8</v>
      </c>
      <c r="D48505">
        <v>211.67</v>
      </c>
      <c r="E48505">
        <v>79.8</v>
      </c>
      <c r="F48505" s="5">
        <f>medidas[[#This Row],[Tensão R]]*medidas[[#This Row],[Corrente R]]*ABS(medidas[[#This Row],[FP R]])/1000</f>
        <v>15.53996472</v>
      </c>
      <c r="G48505">
        <v>-0.92</v>
      </c>
      <c r="H48505">
        <v>210.5</v>
      </c>
      <c r="I48505">
        <v>64.599999999999994</v>
      </c>
      <c r="J48505" s="5">
        <f>medidas[[#This Row],[Tensão S]]*medidas[[#This Row],[Corrente S]]*ABS(medidas[[#This Row],[FP S]])/1000</f>
        <v>12.510436</v>
      </c>
      <c r="K48505">
        <v>-0.92</v>
      </c>
      <c r="L48505">
        <v>210.14</v>
      </c>
      <c r="M48505">
        <v>67.349999999999994</v>
      </c>
      <c r="N48505">
        <v>-0.97</v>
      </c>
      <c r="O48505" s="5">
        <f>medidas[[#This Row],[Tensão T]]*medidas[[#This Row],[Corrente T]]*ABS(medidas[[#This Row],[FP T]])/1000</f>
        <v>13.728341129999997</v>
      </c>
      <c r="P48505" s="5">
        <f>(medidas[[#This Row],[Corrente R]]+medidas[[#This Row],[Corrente S]]+medidas[[#This Row],[Corrente T]])</f>
        <v>211.74999999999997</v>
      </c>
      <c r="Q48505" s="5">
        <f>(medidas[[#This Row],[Pot R]]+medidas[[#This Row],[Pot S]]+medidas[[#This Row],[Pot T]])</f>
        <v>41.778741849999996</v>
      </c>
    </row>
    <row r="48506" spans="1:17" x14ac:dyDescent="0.25">
      <c r="A48506" s="6">
        <v>43837.126967592594</v>
      </c>
      <c r="B48506">
        <v>1</v>
      </c>
      <c r="C48506">
        <v>59.8</v>
      </c>
      <c r="D48506">
        <v>211.85</v>
      </c>
      <c r="E48506">
        <v>75.2</v>
      </c>
      <c r="F48506" s="5">
        <f>medidas[[#This Row],[Tensão R]]*medidas[[#This Row],[Corrente R]]*ABS(medidas[[#This Row],[FP R]])/1000</f>
        <v>14.497319200000002</v>
      </c>
      <c r="G48506">
        <v>-0.91</v>
      </c>
      <c r="H48506">
        <v>210.64</v>
      </c>
      <c r="I48506">
        <v>60.55</v>
      </c>
      <c r="J48506" s="5">
        <f>medidas[[#This Row],[Tensão S]]*medidas[[#This Row],[Corrente S]]*ABS(medidas[[#This Row],[FP S]])/1000</f>
        <v>11.478826799999998</v>
      </c>
      <c r="K48506">
        <v>-0.9</v>
      </c>
      <c r="L48506">
        <v>210.31</v>
      </c>
      <c r="M48506">
        <v>62.7</v>
      </c>
      <c r="N48506">
        <v>-0.97</v>
      </c>
      <c r="O48506" s="5">
        <f>medidas[[#This Row],[Tensão T]]*medidas[[#This Row],[Corrente T]]*ABS(medidas[[#This Row],[FP T]])/1000</f>
        <v>12.79084389</v>
      </c>
      <c r="P48506" s="5">
        <f>(medidas[[#This Row],[Corrente R]]+medidas[[#This Row],[Corrente S]]+medidas[[#This Row],[Corrente T]])</f>
        <v>198.45</v>
      </c>
      <c r="Q48506" s="5">
        <f>(medidas[[#This Row],[Pot R]]+medidas[[#This Row],[Pot S]]+medidas[[#This Row],[Pot T]])</f>
        <v>38.766989889999998</v>
      </c>
    </row>
    <row r="48507" spans="1:17" x14ac:dyDescent="0.25">
      <c r="A48507" s="6">
        <v>43837.127025462964</v>
      </c>
      <c r="B48507">
        <v>1</v>
      </c>
      <c r="C48507">
        <v>60</v>
      </c>
      <c r="D48507">
        <v>211.92</v>
      </c>
      <c r="E48507">
        <v>74.150000000000006</v>
      </c>
      <c r="F48507" s="5">
        <f>medidas[[#This Row],[Tensão R]]*medidas[[#This Row],[Corrente R]]*ABS(medidas[[#This Row],[FP R]])/1000</f>
        <v>14.29961988</v>
      </c>
      <c r="G48507">
        <v>-0.91</v>
      </c>
      <c r="H48507">
        <v>210.75</v>
      </c>
      <c r="I48507">
        <v>59.65</v>
      </c>
      <c r="J48507" s="5">
        <f>medidas[[#This Row],[Tensão S]]*medidas[[#This Row],[Corrente S]]*ABS(medidas[[#This Row],[FP S]])/1000</f>
        <v>11.439826125</v>
      </c>
      <c r="K48507">
        <v>-0.91</v>
      </c>
      <c r="L48507">
        <v>210.37</v>
      </c>
      <c r="M48507">
        <v>61.6</v>
      </c>
      <c r="N48507">
        <v>-0.97</v>
      </c>
      <c r="O48507" s="5">
        <f>medidas[[#This Row],[Tensão T]]*medidas[[#This Row],[Corrente T]]*ABS(medidas[[#This Row],[FP T]])/1000</f>
        <v>12.570028240000001</v>
      </c>
      <c r="P48507" s="5">
        <f>(medidas[[#This Row],[Corrente R]]+medidas[[#This Row],[Corrente S]]+medidas[[#This Row],[Corrente T]])</f>
        <v>195.4</v>
      </c>
      <c r="Q48507" s="5">
        <f>(medidas[[#This Row],[Pot R]]+medidas[[#This Row],[Pot S]]+medidas[[#This Row],[Pot T]])</f>
        <v>38.309474244999997</v>
      </c>
    </row>
    <row r="48508" spans="1:17" x14ac:dyDescent="0.25">
      <c r="A48508" s="6">
        <v>43837.127083333333</v>
      </c>
      <c r="B48508">
        <v>1</v>
      </c>
      <c r="C48508">
        <v>60</v>
      </c>
      <c r="D48508">
        <v>211.92</v>
      </c>
      <c r="E48508">
        <v>74.150000000000006</v>
      </c>
      <c r="F48508" s="5">
        <f>medidas[[#This Row],[Tensão R]]*medidas[[#This Row],[Corrente R]]*ABS(medidas[[#This Row],[FP R]])/1000</f>
        <v>14.29961988</v>
      </c>
      <c r="G48508">
        <v>-0.91</v>
      </c>
      <c r="H48508">
        <v>210.75</v>
      </c>
      <c r="I48508">
        <v>59.65</v>
      </c>
      <c r="J48508" s="5">
        <f>medidas[[#This Row],[Tensão S]]*medidas[[#This Row],[Corrente S]]*ABS(medidas[[#This Row],[FP S]])/1000</f>
        <v>11.439826125</v>
      </c>
      <c r="K48508">
        <v>-0.91</v>
      </c>
      <c r="L48508">
        <v>210.46</v>
      </c>
      <c r="M48508">
        <v>61.7</v>
      </c>
      <c r="N48508">
        <v>-0.97</v>
      </c>
      <c r="O48508" s="5">
        <f>medidas[[#This Row],[Tensão T]]*medidas[[#This Row],[Corrente T]]*ABS(medidas[[#This Row],[FP T]])/1000</f>
        <v>12.59582054</v>
      </c>
      <c r="P48508" s="5">
        <f>(medidas[[#This Row],[Corrente R]]+medidas[[#This Row],[Corrente S]]+medidas[[#This Row],[Corrente T]])</f>
        <v>195.5</v>
      </c>
      <c r="Q48508" s="5">
        <f>(medidas[[#This Row],[Pot R]]+medidas[[#This Row],[Pot S]]+medidas[[#This Row],[Pot T]])</f>
        <v>38.335266544999996</v>
      </c>
    </row>
    <row r="48509" spans="1:17" x14ac:dyDescent="0.25">
      <c r="A48509" s="6">
        <v>43837.127141203702</v>
      </c>
      <c r="B48509">
        <v>1</v>
      </c>
      <c r="C48509">
        <v>60</v>
      </c>
      <c r="D48509">
        <v>211.64</v>
      </c>
      <c r="E48509">
        <v>79.099999999999994</v>
      </c>
      <c r="F48509" s="5">
        <f>medidas[[#This Row],[Tensão R]]*medidas[[#This Row],[Corrente R]]*ABS(medidas[[#This Row],[FP R]])/1000</f>
        <v>15.401466079999999</v>
      </c>
      <c r="G48509">
        <v>-0.92</v>
      </c>
      <c r="H48509">
        <v>210.81</v>
      </c>
      <c r="I48509">
        <v>59.85</v>
      </c>
      <c r="J48509" s="5">
        <f>medidas[[#This Row],[Tensão S]]*medidas[[#This Row],[Corrente S]]*ABS(medidas[[#This Row],[FP S]])/1000</f>
        <v>11.481450435000001</v>
      </c>
      <c r="K48509">
        <v>-0.91</v>
      </c>
      <c r="L48509">
        <v>210.53</v>
      </c>
      <c r="M48509">
        <v>61.7</v>
      </c>
      <c r="N48509">
        <v>-0.97</v>
      </c>
      <c r="O48509" s="5">
        <f>medidas[[#This Row],[Tensão T]]*medidas[[#This Row],[Corrente T]]*ABS(medidas[[#This Row],[FP T]])/1000</f>
        <v>12.60000997</v>
      </c>
      <c r="P48509" s="5">
        <f>(medidas[[#This Row],[Corrente R]]+medidas[[#This Row],[Corrente S]]+medidas[[#This Row],[Corrente T]])</f>
        <v>200.64999999999998</v>
      </c>
      <c r="Q48509" s="5">
        <f>(medidas[[#This Row],[Pot R]]+medidas[[#This Row],[Pot S]]+medidas[[#This Row],[Pot T]])</f>
        <v>39.482926485</v>
      </c>
    </row>
    <row r="48510" spans="1:17" x14ac:dyDescent="0.25">
      <c r="A48510" s="6">
        <v>43837.127199074072</v>
      </c>
      <c r="B48510">
        <v>1</v>
      </c>
      <c r="C48510">
        <v>60</v>
      </c>
      <c r="D48510">
        <v>211.67</v>
      </c>
      <c r="E48510">
        <v>78.349999999999994</v>
      </c>
      <c r="F48510" s="5">
        <f>medidas[[#This Row],[Tensão R]]*medidas[[#This Row],[Corrente R]]*ABS(medidas[[#This Row],[FP R]])/1000</f>
        <v>15.091753494999999</v>
      </c>
      <c r="G48510">
        <v>-0.91</v>
      </c>
      <c r="H48510">
        <v>210.64</v>
      </c>
      <c r="I48510">
        <v>62.95</v>
      </c>
      <c r="J48510" s="5">
        <f>medidas[[#This Row],[Tensão S]]*medidas[[#This Row],[Corrente S]]*ABS(medidas[[#This Row],[FP S]])/1000</f>
        <v>12.066407080000001</v>
      </c>
      <c r="K48510">
        <v>-0.91</v>
      </c>
      <c r="L48510">
        <v>210.45</v>
      </c>
      <c r="M48510">
        <v>61.75</v>
      </c>
      <c r="N48510">
        <v>-0.97</v>
      </c>
      <c r="O48510" s="5">
        <f>medidas[[#This Row],[Tensão T]]*medidas[[#This Row],[Corrente T]]*ABS(medidas[[#This Row],[FP T]])/1000</f>
        <v>12.605428874999998</v>
      </c>
      <c r="P48510" s="5">
        <f>(medidas[[#This Row],[Corrente R]]+medidas[[#This Row],[Corrente S]]+medidas[[#This Row],[Corrente T]])</f>
        <v>203.05</v>
      </c>
      <c r="Q48510" s="5">
        <f>(medidas[[#This Row],[Pot R]]+medidas[[#This Row],[Pot S]]+medidas[[#This Row],[Pot T]])</f>
        <v>39.763589449999998</v>
      </c>
    </row>
    <row r="48511" spans="1:17" x14ac:dyDescent="0.25">
      <c r="A48511" s="6">
        <v>43837.127256944441</v>
      </c>
      <c r="B48511">
        <v>1</v>
      </c>
      <c r="C48511">
        <v>60</v>
      </c>
      <c r="D48511">
        <v>211.67</v>
      </c>
      <c r="E48511">
        <v>77.849999999999994</v>
      </c>
      <c r="F48511" s="5">
        <f>medidas[[#This Row],[Tensão R]]*medidas[[#This Row],[Corrente R]]*ABS(medidas[[#This Row],[FP R]])/1000</f>
        <v>14.995443644999998</v>
      </c>
      <c r="G48511">
        <v>-0.91</v>
      </c>
      <c r="H48511">
        <v>210.53</v>
      </c>
      <c r="I48511">
        <v>63</v>
      </c>
      <c r="J48511" s="5">
        <f>medidas[[#This Row],[Tensão S]]*medidas[[#This Row],[Corrente S]]*ABS(medidas[[#This Row],[FP S]])/1000</f>
        <v>12.0696849</v>
      </c>
      <c r="K48511">
        <v>-0.91</v>
      </c>
      <c r="L48511">
        <v>210.46</v>
      </c>
      <c r="M48511">
        <v>61.75</v>
      </c>
      <c r="N48511">
        <v>-0.97</v>
      </c>
      <c r="O48511" s="5">
        <f>medidas[[#This Row],[Tensão T]]*medidas[[#This Row],[Corrente T]]*ABS(medidas[[#This Row],[FP T]])/1000</f>
        <v>12.60602785</v>
      </c>
      <c r="P48511" s="5">
        <f>(medidas[[#This Row],[Corrente R]]+medidas[[#This Row],[Corrente S]]+medidas[[#This Row],[Corrente T]])</f>
        <v>202.6</v>
      </c>
      <c r="Q48511" s="5">
        <f>(medidas[[#This Row],[Pot R]]+medidas[[#This Row],[Pot S]]+medidas[[#This Row],[Pot T]])</f>
        <v>39.671156394999997</v>
      </c>
    </row>
    <row r="48512" spans="1:17" x14ac:dyDescent="0.25">
      <c r="A48512" s="6">
        <v>43837.127314814818</v>
      </c>
      <c r="B48512">
        <v>1</v>
      </c>
      <c r="C48512">
        <v>60</v>
      </c>
      <c r="D48512">
        <v>211.73</v>
      </c>
      <c r="E48512">
        <v>77.8</v>
      </c>
      <c r="F48512" s="5">
        <f>medidas[[#This Row],[Tensão R]]*medidas[[#This Row],[Corrente R]]*ABS(medidas[[#This Row],[FP R]])/1000</f>
        <v>14.990060539999998</v>
      </c>
      <c r="G48512">
        <v>-0.91</v>
      </c>
      <c r="H48512">
        <v>210.53</v>
      </c>
      <c r="I48512">
        <v>63</v>
      </c>
      <c r="J48512" s="5">
        <f>medidas[[#This Row],[Tensão S]]*medidas[[#This Row],[Corrente S]]*ABS(medidas[[#This Row],[FP S]])/1000</f>
        <v>12.0696849</v>
      </c>
      <c r="K48512">
        <v>-0.91</v>
      </c>
      <c r="L48512">
        <v>210.37</v>
      </c>
      <c r="M48512">
        <v>61.75</v>
      </c>
      <c r="N48512">
        <v>-0.97</v>
      </c>
      <c r="O48512" s="5">
        <f>medidas[[#This Row],[Tensão T]]*medidas[[#This Row],[Corrente T]]*ABS(medidas[[#This Row],[FP T]])/1000</f>
        <v>12.600637074999998</v>
      </c>
      <c r="P48512" s="5">
        <f>(medidas[[#This Row],[Corrente R]]+medidas[[#This Row],[Corrente S]]+medidas[[#This Row],[Corrente T]])</f>
        <v>202.55</v>
      </c>
      <c r="Q48512" s="5">
        <f>(medidas[[#This Row],[Pot R]]+medidas[[#This Row],[Pot S]]+medidas[[#This Row],[Pot T]])</f>
        <v>39.660382514999995</v>
      </c>
    </row>
    <row r="48513" spans="1:17" x14ac:dyDescent="0.25">
      <c r="A48513" s="6">
        <v>43837.127372685187</v>
      </c>
      <c r="B48513">
        <v>1</v>
      </c>
      <c r="C48513">
        <v>60</v>
      </c>
      <c r="D48513">
        <v>211.7</v>
      </c>
      <c r="E48513">
        <v>77.8</v>
      </c>
      <c r="F48513" s="5">
        <f>medidas[[#This Row],[Tensão R]]*medidas[[#This Row],[Corrente R]]*ABS(medidas[[#This Row],[FP R]])/1000</f>
        <v>14.987936599999999</v>
      </c>
      <c r="G48513">
        <v>-0.91</v>
      </c>
      <c r="H48513">
        <v>210.53</v>
      </c>
      <c r="I48513">
        <v>62.8</v>
      </c>
      <c r="J48513" s="5">
        <f>medidas[[#This Row],[Tensão S]]*medidas[[#This Row],[Corrente S]]*ABS(medidas[[#This Row],[FP S]])/1000</f>
        <v>12.03136844</v>
      </c>
      <c r="K48513">
        <v>-0.91</v>
      </c>
      <c r="L48513">
        <v>210.32</v>
      </c>
      <c r="M48513">
        <v>61.8</v>
      </c>
      <c r="N48513">
        <v>-0.97</v>
      </c>
      <c r="O48513" s="5">
        <f>medidas[[#This Row],[Tensão T]]*medidas[[#This Row],[Corrente T]]*ABS(medidas[[#This Row],[FP T]])/1000</f>
        <v>12.607842719999999</v>
      </c>
      <c r="P48513" s="5">
        <f>(medidas[[#This Row],[Corrente R]]+medidas[[#This Row],[Corrente S]]+medidas[[#This Row],[Corrente T]])</f>
        <v>202.39999999999998</v>
      </c>
      <c r="Q48513" s="5">
        <f>(medidas[[#This Row],[Pot R]]+medidas[[#This Row],[Pot S]]+medidas[[#This Row],[Pot T]])</f>
        <v>39.62714776</v>
      </c>
    </row>
    <row r="48514" spans="1:17" x14ac:dyDescent="0.25">
      <c r="A48514" s="6">
        <v>43837.127430555556</v>
      </c>
      <c r="B48514">
        <v>1</v>
      </c>
      <c r="C48514">
        <v>60</v>
      </c>
      <c r="D48514">
        <v>211.64</v>
      </c>
      <c r="E48514">
        <v>80.2</v>
      </c>
      <c r="F48514" s="5">
        <f>medidas[[#This Row],[Tensão R]]*medidas[[#This Row],[Corrente R]]*ABS(medidas[[#This Row],[FP R]])/1000</f>
        <v>15.61564576</v>
      </c>
      <c r="G48514">
        <v>-0.92</v>
      </c>
      <c r="H48514">
        <v>210.42</v>
      </c>
      <c r="I48514">
        <v>64.95</v>
      </c>
      <c r="J48514" s="5">
        <f>medidas[[#This Row],[Tensão S]]*medidas[[#This Row],[Corrente S]]*ABS(medidas[[#This Row],[FP S]])/1000</f>
        <v>12.57343668</v>
      </c>
      <c r="K48514">
        <v>-0.92</v>
      </c>
      <c r="L48514">
        <v>210.28</v>
      </c>
      <c r="M48514">
        <v>64.3</v>
      </c>
      <c r="N48514">
        <v>-0.97</v>
      </c>
      <c r="O48514" s="5">
        <f>medidas[[#This Row],[Tensão T]]*medidas[[#This Row],[Corrente T]]*ABS(medidas[[#This Row],[FP T]])/1000</f>
        <v>13.11537388</v>
      </c>
      <c r="P48514" s="5">
        <f>(medidas[[#This Row],[Corrente R]]+medidas[[#This Row],[Corrente S]]+medidas[[#This Row],[Corrente T]])</f>
        <v>209.45</v>
      </c>
      <c r="Q48514" s="5">
        <f>(medidas[[#This Row],[Pot R]]+medidas[[#This Row],[Pot S]]+medidas[[#This Row],[Pot T]])</f>
        <v>41.30445632</v>
      </c>
    </row>
    <row r="48515" spans="1:17" x14ac:dyDescent="0.25">
      <c r="A48515" s="6">
        <v>43837.127488425926</v>
      </c>
      <c r="B48515">
        <v>1</v>
      </c>
      <c r="C48515">
        <v>60</v>
      </c>
      <c r="D48515">
        <v>211.48</v>
      </c>
      <c r="E48515">
        <v>82.5</v>
      </c>
      <c r="F48515" s="5">
        <f>medidas[[#This Row],[Tensão R]]*medidas[[#This Row],[Corrente R]]*ABS(medidas[[#This Row],[FP R]])/1000</f>
        <v>16.051331999999999</v>
      </c>
      <c r="G48515">
        <v>-0.92</v>
      </c>
      <c r="H48515">
        <v>210.39</v>
      </c>
      <c r="I48515">
        <v>66.95</v>
      </c>
      <c r="J48515" s="5">
        <f>medidas[[#This Row],[Tensão S]]*medidas[[#This Row],[Corrente S]]*ABS(medidas[[#This Row],[FP S]])/1000</f>
        <v>12.95876166</v>
      </c>
      <c r="K48515">
        <v>-0.92</v>
      </c>
      <c r="L48515">
        <v>210.17</v>
      </c>
      <c r="M48515">
        <v>66.75</v>
      </c>
      <c r="N48515">
        <v>-0.97</v>
      </c>
      <c r="O48515" s="5">
        <f>medidas[[#This Row],[Tensão T]]*medidas[[#This Row],[Corrente T]]*ABS(medidas[[#This Row],[FP T]])/1000</f>
        <v>13.607982075000001</v>
      </c>
      <c r="P48515" s="5">
        <f>(medidas[[#This Row],[Corrente R]]+medidas[[#This Row],[Corrente S]]+medidas[[#This Row],[Corrente T]])</f>
        <v>216.2</v>
      </c>
      <c r="Q48515" s="5">
        <f>(medidas[[#This Row],[Pot R]]+medidas[[#This Row],[Pot S]]+medidas[[#This Row],[Pot T]])</f>
        <v>42.618075734999998</v>
      </c>
    </row>
    <row r="48516" spans="1:17" x14ac:dyDescent="0.25">
      <c r="A48516" s="6">
        <v>43837.127546296295</v>
      </c>
      <c r="B48516">
        <v>1</v>
      </c>
      <c r="C48516">
        <v>59.8</v>
      </c>
      <c r="D48516">
        <v>211.53</v>
      </c>
      <c r="E48516">
        <v>82.15</v>
      </c>
      <c r="F48516" s="5">
        <f>medidas[[#This Row],[Tensão R]]*medidas[[#This Row],[Corrente R]]*ABS(medidas[[#This Row],[FP R]])/1000</f>
        <v>15.987014340000002</v>
      </c>
      <c r="G48516">
        <v>-0.92</v>
      </c>
      <c r="H48516">
        <v>210.35</v>
      </c>
      <c r="I48516">
        <v>66.45</v>
      </c>
      <c r="J48516" s="5">
        <f>medidas[[#This Row],[Tensão S]]*medidas[[#This Row],[Corrente S]]*ABS(medidas[[#This Row],[FP S]])/1000</f>
        <v>12.719759325</v>
      </c>
      <c r="K48516">
        <v>-0.91</v>
      </c>
      <c r="L48516">
        <v>210.28</v>
      </c>
      <c r="M48516">
        <v>66.3</v>
      </c>
      <c r="N48516">
        <v>-0.97</v>
      </c>
      <c r="O48516" s="5">
        <f>medidas[[#This Row],[Tensão T]]*medidas[[#This Row],[Corrente T]]*ABS(medidas[[#This Row],[FP T]])/1000</f>
        <v>13.52331708</v>
      </c>
      <c r="P48516" s="5">
        <f>(medidas[[#This Row],[Corrente R]]+medidas[[#This Row],[Corrente S]]+medidas[[#This Row],[Corrente T]])</f>
        <v>214.90000000000003</v>
      </c>
      <c r="Q48516" s="5">
        <f>(medidas[[#This Row],[Pot R]]+medidas[[#This Row],[Pot S]]+medidas[[#This Row],[Pot T]])</f>
        <v>42.230090744999998</v>
      </c>
    </row>
    <row r="48517" spans="1:17" x14ac:dyDescent="0.25">
      <c r="A48517" s="6">
        <v>43837.127604166664</v>
      </c>
      <c r="B48517">
        <v>1</v>
      </c>
      <c r="C48517">
        <v>59.8</v>
      </c>
      <c r="D48517">
        <v>211.48</v>
      </c>
      <c r="E48517">
        <v>82.2</v>
      </c>
      <c r="F48517" s="5">
        <f>medidas[[#This Row],[Tensão R]]*medidas[[#This Row],[Corrente R]]*ABS(medidas[[#This Row],[FP R]])/1000</f>
        <v>15.99296352</v>
      </c>
      <c r="G48517">
        <v>-0.92</v>
      </c>
      <c r="H48517">
        <v>210.34</v>
      </c>
      <c r="I48517">
        <v>66.349999999999994</v>
      </c>
      <c r="J48517" s="5">
        <f>medidas[[#This Row],[Tensão S]]*medidas[[#This Row],[Corrente S]]*ABS(medidas[[#This Row],[FP S]])/1000</f>
        <v>12.839574280000001</v>
      </c>
      <c r="K48517">
        <v>-0.92</v>
      </c>
      <c r="L48517">
        <v>210.2</v>
      </c>
      <c r="M48517">
        <v>66.349999999999994</v>
      </c>
      <c r="N48517">
        <v>-0.97</v>
      </c>
      <c r="O48517" s="5">
        <f>medidas[[#This Row],[Tensão T]]*medidas[[#This Row],[Corrente T]]*ABS(medidas[[#This Row],[FP T]])/1000</f>
        <v>13.528366899999998</v>
      </c>
      <c r="P48517" s="5">
        <f>(medidas[[#This Row],[Corrente R]]+medidas[[#This Row],[Corrente S]]+medidas[[#This Row],[Corrente T]])</f>
        <v>214.9</v>
      </c>
      <c r="Q48517" s="5">
        <f>(medidas[[#This Row],[Pot R]]+medidas[[#This Row],[Pot S]]+medidas[[#This Row],[Pot T]])</f>
        <v>42.360904699999999</v>
      </c>
    </row>
    <row r="48518" spans="1:17" x14ac:dyDescent="0.25">
      <c r="A48518" s="6">
        <v>43837.127662037034</v>
      </c>
      <c r="B48518">
        <v>1</v>
      </c>
      <c r="C48518">
        <v>60</v>
      </c>
      <c r="D48518">
        <v>211.5</v>
      </c>
      <c r="E48518">
        <v>82.05</v>
      </c>
      <c r="F48518" s="5">
        <f>medidas[[#This Row],[Tensão R]]*medidas[[#This Row],[Corrente R]]*ABS(medidas[[#This Row],[FP R]])/1000</f>
        <v>15.965289</v>
      </c>
      <c r="G48518">
        <v>-0.92</v>
      </c>
      <c r="H48518">
        <v>210.28</v>
      </c>
      <c r="I48518">
        <v>66.3</v>
      </c>
      <c r="J48518" s="5">
        <f>medidas[[#This Row],[Tensão S]]*medidas[[#This Row],[Corrente S]]*ABS(medidas[[#This Row],[FP S]])/1000</f>
        <v>12.686823240000001</v>
      </c>
      <c r="K48518">
        <v>-0.91</v>
      </c>
      <c r="L48518">
        <v>210.12</v>
      </c>
      <c r="M48518">
        <v>66.349999999999994</v>
      </c>
      <c r="N48518">
        <v>-0.97</v>
      </c>
      <c r="O48518" s="5">
        <f>medidas[[#This Row],[Tensão T]]*medidas[[#This Row],[Corrente T]]*ABS(medidas[[#This Row],[FP T]])/1000</f>
        <v>13.523218139999999</v>
      </c>
      <c r="P48518" s="5">
        <f>(medidas[[#This Row],[Corrente R]]+medidas[[#This Row],[Corrente S]]+medidas[[#This Row],[Corrente T]])</f>
        <v>214.7</v>
      </c>
      <c r="Q48518" s="5">
        <f>(medidas[[#This Row],[Pot R]]+medidas[[#This Row],[Pot S]]+medidas[[#This Row],[Pot T]])</f>
        <v>42.175330379999998</v>
      </c>
    </row>
    <row r="48519" spans="1:17" x14ac:dyDescent="0.25">
      <c r="A48519" s="6">
        <v>43837.12771990741</v>
      </c>
      <c r="B48519">
        <v>1</v>
      </c>
      <c r="C48519">
        <v>60</v>
      </c>
      <c r="D48519">
        <v>211.46</v>
      </c>
      <c r="E48519">
        <v>81.900000000000006</v>
      </c>
      <c r="F48519" s="5">
        <f>medidas[[#This Row],[Tensão R]]*medidas[[#This Row],[Corrente R]]*ABS(medidas[[#This Row],[FP R]])/1000</f>
        <v>15.933088080000001</v>
      </c>
      <c r="G48519">
        <v>-0.92</v>
      </c>
      <c r="H48519">
        <v>210.31</v>
      </c>
      <c r="I48519">
        <v>66.2</v>
      </c>
      <c r="J48519" s="5">
        <f>medidas[[#This Row],[Tensão S]]*medidas[[#This Row],[Corrente S]]*ABS(medidas[[#This Row],[FP S]])/1000</f>
        <v>12.808720240000001</v>
      </c>
      <c r="K48519">
        <v>-0.92</v>
      </c>
      <c r="L48519">
        <v>210.17</v>
      </c>
      <c r="M48519">
        <v>66.349999999999994</v>
      </c>
      <c r="N48519">
        <v>-0.97</v>
      </c>
      <c r="O48519" s="5">
        <f>medidas[[#This Row],[Tensão T]]*medidas[[#This Row],[Corrente T]]*ABS(medidas[[#This Row],[FP T]])/1000</f>
        <v>13.526436114999999</v>
      </c>
      <c r="P48519" s="5">
        <f>(medidas[[#This Row],[Corrente R]]+medidas[[#This Row],[Corrente S]]+medidas[[#This Row],[Corrente T]])</f>
        <v>214.45000000000002</v>
      </c>
      <c r="Q48519" s="5">
        <f>(medidas[[#This Row],[Pot R]]+medidas[[#This Row],[Pot S]]+medidas[[#This Row],[Pot T]])</f>
        <v>42.268244435</v>
      </c>
    </row>
    <row r="48520" spans="1:17" x14ac:dyDescent="0.25">
      <c r="A48520" s="6">
        <v>43837.12777777778</v>
      </c>
      <c r="B48520">
        <v>1</v>
      </c>
      <c r="C48520">
        <v>60</v>
      </c>
      <c r="D48520">
        <v>211.46</v>
      </c>
      <c r="E48520">
        <v>81.8</v>
      </c>
      <c r="F48520" s="5">
        <f>medidas[[#This Row],[Tensão R]]*medidas[[#This Row],[Corrente R]]*ABS(medidas[[#This Row],[FP R]])/1000</f>
        <v>15.91363376</v>
      </c>
      <c r="G48520">
        <v>-0.92</v>
      </c>
      <c r="H48520">
        <v>210.39</v>
      </c>
      <c r="I48520">
        <v>64.5</v>
      </c>
      <c r="J48520" s="5">
        <f>medidas[[#This Row],[Tensão S]]*medidas[[#This Row],[Corrente S]]*ABS(medidas[[#This Row],[FP S]])/1000</f>
        <v>12.348841049999999</v>
      </c>
      <c r="K48520">
        <v>-0.91</v>
      </c>
      <c r="L48520">
        <v>210.2</v>
      </c>
      <c r="M48520">
        <v>66.3</v>
      </c>
      <c r="N48520">
        <v>-0.97</v>
      </c>
      <c r="O48520" s="5">
        <f>medidas[[#This Row],[Tensão T]]*medidas[[#This Row],[Corrente T]]*ABS(medidas[[#This Row],[FP T]])/1000</f>
        <v>13.518172199999997</v>
      </c>
      <c r="P48520" s="5">
        <f>(medidas[[#This Row],[Corrente R]]+medidas[[#This Row],[Corrente S]]+medidas[[#This Row],[Corrente T]])</f>
        <v>212.60000000000002</v>
      </c>
      <c r="Q48520" s="5">
        <f>(medidas[[#This Row],[Pot R]]+medidas[[#This Row],[Pot S]]+medidas[[#This Row],[Pot T]])</f>
        <v>41.780647009999996</v>
      </c>
    </row>
    <row r="48521" spans="1:17" x14ac:dyDescent="0.25">
      <c r="A48521" s="6">
        <v>43837.127835648149</v>
      </c>
      <c r="B48521">
        <v>1</v>
      </c>
      <c r="C48521">
        <v>60</v>
      </c>
      <c r="D48521">
        <v>211.82</v>
      </c>
      <c r="E48521">
        <v>75.900000000000006</v>
      </c>
      <c r="F48521" s="5">
        <f>medidas[[#This Row],[Tensão R]]*medidas[[#This Row],[Corrente R]]*ABS(medidas[[#This Row],[FP R]])/1000</f>
        <v>14.790966960000002</v>
      </c>
      <c r="G48521">
        <v>-0.92</v>
      </c>
      <c r="H48521">
        <v>210.71</v>
      </c>
      <c r="I48521">
        <v>58.45</v>
      </c>
      <c r="J48521" s="5">
        <f>medidas[[#This Row],[Tensão S]]*medidas[[#This Row],[Corrente S]]*ABS(medidas[[#This Row],[FP S]])/1000</f>
        <v>11.330719540000002</v>
      </c>
      <c r="K48521">
        <v>-0.92</v>
      </c>
      <c r="L48521">
        <v>210.5</v>
      </c>
      <c r="M48521">
        <v>59.05</v>
      </c>
      <c r="N48521">
        <v>-0.98</v>
      </c>
      <c r="O48521" s="5">
        <f>medidas[[#This Row],[Tensão T]]*medidas[[#This Row],[Corrente T]]*ABS(medidas[[#This Row],[FP T]])/1000</f>
        <v>12.181424499999999</v>
      </c>
      <c r="P48521" s="5">
        <f>(medidas[[#This Row],[Corrente R]]+medidas[[#This Row],[Corrente S]]+medidas[[#This Row],[Corrente T]])</f>
        <v>193.40000000000003</v>
      </c>
      <c r="Q48521" s="5">
        <f>(medidas[[#This Row],[Pot R]]+medidas[[#This Row],[Pot S]]+medidas[[#This Row],[Pot T]])</f>
        <v>38.303111000000001</v>
      </c>
    </row>
    <row r="48522" spans="1:17" x14ac:dyDescent="0.25">
      <c r="A48522" s="6">
        <v>43837.127893518518</v>
      </c>
      <c r="B48522">
        <v>1</v>
      </c>
      <c r="C48522">
        <v>60</v>
      </c>
      <c r="D48522">
        <v>211.85</v>
      </c>
      <c r="E48522">
        <v>74.95</v>
      </c>
      <c r="F48522" s="5">
        <f>medidas[[#This Row],[Tensão R]]*medidas[[#This Row],[Corrente R]]*ABS(medidas[[#This Row],[FP R]])/1000</f>
        <v>14.607904899999999</v>
      </c>
      <c r="G48522">
        <v>-0.92</v>
      </c>
      <c r="H48522">
        <v>210.78</v>
      </c>
      <c r="I48522">
        <v>57.65</v>
      </c>
      <c r="J48522" s="5">
        <f>medidas[[#This Row],[Tensão S]]*medidas[[#This Row],[Corrente S]]*ABS(medidas[[#This Row],[FP S]])/1000</f>
        <v>11.17934964</v>
      </c>
      <c r="K48522">
        <v>-0.92</v>
      </c>
      <c r="L48522">
        <v>210.6</v>
      </c>
      <c r="M48522">
        <v>57.95</v>
      </c>
      <c r="N48522">
        <v>-0.98</v>
      </c>
      <c r="O48522" s="5">
        <f>medidas[[#This Row],[Tensão T]]*medidas[[#This Row],[Corrente T]]*ABS(medidas[[#This Row],[FP T]])/1000</f>
        <v>11.9601846</v>
      </c>
      <c r="P48522" s="5">
        <f>(medidas[[#This Row],[Corrente R]]+medidas[[#This Row],[Corrente S]]+medidas[[#This Row],[Corrente T]])</f>
        <v>190.55</v>
      </c>
      <c r="Q48522" s="5">
        <f>(medidas[[#This Row],[Pot R]]+medidas[[#This Row],[Pot S]]+medidas[[#This Row],[Pot T]])</f>
        <v>37.747439139999997</v>
      </c>
    </row>
    <row r="48523" spans="1:17" x14ac:dyDescent="0.25">
      <c r="A48523" s="6">
        <v>43837.127951388888</v>
      </c>
      <c r="B48523">
        <v>1</v>
      </c>
      <c r="C48523">
        <v>60</v>
      </c>
      <c r="D48523">
        <v>211.84</v>
      </c>
      <c r="E48523">
        <v>74.900000000000006</v>
      </c>
      <c r="F48523" s="5">
        <f>medidas[[#This Row],[Tensão R]]*medidas[[#This Row],[Corrente R]]*ABS(medidas[[#This Row],[FP R]])/1000</f>
        <v>14.59747072</v>
      </c>
      <c r="G48523">
        <v>-0.92</v>
      </c>
      <c r="H48523">
        <v>210.84</v>
      </c>
      <c r="I48523">
        <v>57.55</v>
      </c>
      <c r="J48523" s="5">
        <f>medidas[[#This Row],[Tensão S]]*medidas[[#This Row],[Corrente S]]*ABS(medidas[[#This Row],[FP S]])/1000</f>
        <v>11.163134640000001</v>
      </c>
      <c r="K48523">
        <v>-0.92</v>
      </c>
      <c r="L48523">
        <v>210.56</v>
      </c>
      <c r="M48523">
        <v>58</v>
      </c>
      <c r="N48523">
        <v>-0.98</v>
      </c>
      <c r="O48523" s="5">
        <f>medidas[[#This Row],[Tensão T]]*medidas[[#This Row],[Corrente T]]*ABS(medidas[[#This Row],[FP T]])/1000</f>
        <v>11.968230399999998</v>
      </c>
      <c r="P48523" s="5">
        <f>(medidas[[#This Row],[Corrente R]]+medidas[[#This Row],[Corrente S]]+medidas[[#This Row],[Corrente T]])</f>
        <v>190.45</v>
      </c>
      <c r="Q48523" s="5">
        <f>(medidas[[#This Row],[Pot R]]+medidas[[#This Row],[Pot S]]+medidas[[#This Row],[Pot T]])</f>
        <v>37.728835759999996</v>
      </c>
    </row>
    <row r="48524" spans="1:17" x14ac:dyDescent="0.25">
      <c r="A48524" s="6">
        <v>43837.128009259257</v>
      </c>
      <c r="B48524">
        <v>1</v>
      </c>
      <c r="C48524">
        <v>59.8</v>
      </c>
      <c r="D48524">
        <v>211.78</v>
      </c>
      <c r="E48524">
        <v>74.849999999999994</v>
      </c>
      <c r="F48524" s="5">
        <f>medidas[[#This Row],[Tensão R]]*medidas[[#This Row],[Corrente R]]*ABS(medidas[[#This Row],[FP R]])/1000</f>
        <v>14.583594359999999</v>
      </c>
      <c r="G48524">
        <v>-0.92</v>
      </c>
      <c r="H48524">
        <v>210.78</v>
      </c>
      <c r="I48524">
        <v>57.55</v>
      </c>
      <c r="J48524" s="5">
        <f>medidas[[#This Row],[Tensão S]]*medidas[[#This Row],[Corrente S]]*ABS(medidas[[#This Row],[FP S]])/1000</f>
        <v>11.15995788</v>
      </c>
      <c r="K48524">
        <v>-0.92</v>
      </c>
      <c r="L48524">
        <v>210.5</v>
      </c>
      <c r="M48524">
        <v>58.05</v>
      </c>
      <c r="N48524">
        <v>-0.98</v>
      </c>
      <c r="O48524" s="5">
        <f>medidas[[#This Row],[Tensão T]]*medidas[[#This Row],[Corrente T]]*ABS(medidas[[#This Row],[FP T]])/1000</f>
        <v>11.975134499999999</v>
      </c>
      <c r="P48524" s="5">
        <f>(medidas[[#This Row],[Corrente R]]+medidas[[#This Row],[Corrente S]]+medidas[[#This Row],[Corrente T]])</f>
        <v>190.45</v>
      </c>
      <c r="Q48524" s="5">
        <f>(medidas[[#This Row],[Pot R]]+medidas[[#This Row],[Pot S]]+medidas[[#This Row],[Pot T]])</f>
        <v>37.718686739999995</v>
      </c>
    </row>
    <row r="48525" spans="1:17" x14ac:dyDescent="0.25">
      <c r="A48525" s="6">
        <v>43837.128067129626</v>
      </c>
      <c r="B48525">
        <v>1</v>
      </c>
      <c r="C48525">
        <v>59.8</v>
      </c>
      <c r="D48525">
        <v>211.82</v>
      </c>
      <c r="E48525">
        <v>74.8</v>
      </c>
      <c r="F48525" s="5">
        <f>medidas[[#This Row],[Tensão R]]*medidas[[#This Row],[Corrente R]]*ABS(medidas[[#This Row],[FP R]])/1000</f>
        <v>14.57660512</v>
      </c>
      <c r="G48525">
        <v>-0.92</v>
      </c>
      <c r="H48525">
        <v>210.75</v>
      </c>
      <c r="I48525">
        <v>57.6</v>
      </c>
      <c r="J48525" s="5">
        <f>medidas[[#This Row],[Tensão S]]*medidas[[#This Row],[Corrente S]]*ABS(medidas[[#This Row],[FP S]])/1000</f>
        <v>11.168064000000001</v>
      </c>
      <c r="K48525">
        <v>-0.92</v>
      </c>
      <c r="L48525">
        <v>210.5</v>
      </c>
      <c r="M48525">
        <v>58</v>
      </c>
      <c r="N48525">
        <v>-0.98</v>
      </c>
      <c r="O48525" s="5">
        <f>medidas[[#This Row],[Tensão T]]*medidas[[#This Row],[Corrente T]]*ABS(medidas[[#This Row],[FP T]])/1000</f>
        <v>11.96482</v>
      </c>
      <c r="P48525" s="5">
        <f>(medidas[[#This Row],[Corrente R]]+medidas[[#This Row],[Corrente S]]+medidas[[#This Row],[Corrente T]])</f>
        <v>190.4</v>
      </c>
      <c r="Q48525" s="5">
        <f>(medidas[[#This Row],[Pot R]]+medidas[[#This Row],[Pot S]]+medidas[[#This Row],[Pot T]])</f>
        <v>37.709489120000001</v>
      </c>
    </row>
    <row r="48526" spans="1:17" x14ac:dyDescent="0.25">
      <c r="A48526" s="6">
        <v>43837.128125000003</v>
      </c>
      <c r="B48526">
        <v>1</v>
      </c>
      <c r="C48526">
        <v>60</v>
      </c>
      <c r="D48526">
        <v>211.84</v>
      </c>
      <c r="E48526">
        <v>74.75</v>
      </c>
      <c r="F48526" s="5">
        <f>medidas[[#This Row],[Tensão R]]*medidas[[#This Row],[Corrente R]]*ABS(medidas[[#This Row],[FP R]])/1000</f>
        <v>14.568236800000001</v>
      </c>
      <c r="G48526">
        <v>-0.92</v>
      </c>
      <c r="H48526">
        <v>210.78</v>
      </c>
      <c r="I48526">
        <v>57.55</v>
      </c>
      <c r="J48526" s="5">
        <f>medidas[[#This Row],[Tensão S]]*medidas[[#This Row],[Corrente S]]*ABS(medidas[[#This Row],[FP S]])/1000</f>
        <v>11.15995788</v>
      </c>
      <c r="K48526">
        <v>-0.92</v>
      </c>
      <c r="L48526">
        <v>210.6</v>
      </c>
      <c r="M48526">
        <v>58</v>
      </c>
      <c r="N48526">
        <v>-0.98</v>
      </c>
      <c r="O48526" s="5">
        <f>medidas[[#This Row],[Tensão T]]*medidas[[#This Row],[Corrente T]]*ABS(medidas[[#This Row],[FP T]])/1000</f>
        <v>11.970503999999998</v>
      </c>
      <c r="P48526" s="5">
        <f>(medidas[[#This Row],[Corrente R]]+medidas[[#This Row],[Corrente S]]+medidas[[#This Row],[Corrente T]])</f>
        <v>190.3</v>
      </c>
      <c r="Q48526" s="5">
        <f>(medidas[[#This Row],[Pot R]]+medidas[[#This Row],[Pot S]]+medidas[[#This Row],[Pot T]])</f>
        <v>37.69869868</v>
      </c>
    </row>
    <row r="48527" spans="1:17" x14ac:dyDescent="0.25">
      <c r="A48527" s="6">
        <v>43837.128182870372</v>
      </c>
      <c r="B48527">
        <v>1</v>
      </c>
      <c r="C48527">
        <v>60</v>
      </c>
      <c r="D48527">
        <v>211.81</v>
      </c>
      <c r="E48527">
        <v>74.7</v>
      </c>
      <c r="F48527" s="5">
        <f>medidas[[#This Row],[Tensão R]]*medidas[[#This Row],[Corrente R]]*ABS(medidas[[#This Row],[FP R]])/1000</f>
        <v>14.55643044</v>
      </c>
      <c r="G48527">
        <v>-0.92</v>
      </c>
      <c r="H48527">
        <v>210.75</v>
      </c>
      <c r="I48527">
        <v>57.6</v>
      </c>
      <c r="J48527" s="5">
        <f>medidas[[#This Row],[Tensão S]]*medidas[[#This Row],[Corrente S]]*ABS(medidas[[#This Row],[FP S]])/1000</f>
        <v>11.168064000000001</v>
      </c>
      <c r="K48527">
        <v>-0.92</v>
      </c>
      <c r="L48527">
        <v>210.5</v>
      </c>
      <c r="M48527">
        <v>58.05</v>
      </c>
      <c r="N48527">
        <v>-0.98</v>
      </c>
      <c r="O48527" s="5">
        <f>medidas[[#This Row],[Tensão T]]*medidas[[#This Row],[Corrente T]]*ABS(medidas[[#This Row],[FP T]])/1000</f>
        <v>11.975134499999999</v>
      </c>
      <c r="P48527" s="5">
        <f>(medidas[[#This Row],[Corrente R]]+medidas[[#This Row],[Corrente S]]+medidas[[#This Row],[Corrente T]])</f>
        <v>190.35000000000002</v>
      </c>
      <c r="Q48527" s="5">
        <f>(medidas[[#This Row],[Pot R]]+medidas[[#This Row],[Pot S]]+medidas[[#This Row],[Pot T]])</f>
        <v>37.699628939999997</v>
      </c>
    </row>
    <row r="48528" spans="1:17" x14ac:dyDescent="0.25">
      <c r="A48528" s="6">
        <v>43837.128240740742</v>
      </c>
      <c r="B48528">
        <v>1</v>
      </c>
      <c r="C48528">
        <v>60</v>
      </c>
      <c r="D48528">
        <v>211.75</v>
      </c>
      <c r="E48528">
        <v>74.650000000000006</v>
      </c>
      <c r="F48528" s="5">
        <f>medidas[[#This Row],[Tensão R]]*medidas[[#This Row],[Corrente R]]*ABS(medidas[[#This Row],[FP R]])/1000</f>
        <v>14.542566500000001</v>
      </c>
      <c r="G48528">
        <v>-0.92</v>
      </c>
      <c r="H48528">
        <v>210.6</v>
      </c>
      <c r="I48528">
        <v>57.6</v>
      </c>
      <c r="J48528" s="5">
        <f>medidas[[#This Row],[Tensão S]]*medidas[[#This Row],[Corrente S]]*ABS(medidas[[#This Row],[FP S]])/1000</f>
        <v>11.1601152</v>
      </c>
      <c r="K48528">
        <v>-0.92</v>
      </c>
      <c r="L48528">
        <v>210.5</v>
      </c>
      <c r="M48528">
        <v>58.1</v>
      </c>
      <c r="N48528">
        <v>-0.98</v>
      </c>
      <c r="O48528" s="5">
        <f>medidas[[#This Row],[Tensão T]]*medidas[[#This Row],[Corrente T]]*ABS(medidas[[#This Row],[FP T]])/1000</f>
        <v>11.985449000000001</v>
      </c>
      <c r="P48528" s="5">
        <f>(medidas[[#This Row],[Corrente R]]+medidas[[#This Row],[Corrente S]]+medidas[[#This Row],[Corrente T]])</f>
        <v>190.35</v>
      </c>
      <c r="Q48528" s="5">
        <f>(medidas[[#This Row],[Pot R]]+medidas[[#This Row],[Pot S]]+medidas[[#This Row],[Pot T]])</f>
        <v>37.688130700000002</v>
      </c>
    </row>
    <row r="48529" spans="1:17" x14ac:dyDescent="0.25">
      <c r="A48529" s="6">
        <v>43837.128298611111</v>
      </c>
      <c r="B48529">
        <v>1</v>
      </c>
      <c r="C48529">
        <v>60</v>
      </c>
      <c r="D48529">
        <v>211.75</v>
      </c>
      <c r="E48529">
        <v>74.599999999999994</v>
      </c>
      <c r="F48529" s="5">
        <f>medidas[[#This Row],[Tensão R]]*medidas[[#This Row],[Corrente R]]*ABS(medidas[[#This Row],[FP R]])/1000</f>
        <v>14.532825999999998</v>
      </c>
      <c r="G48529">
        <v>-0.92</v>
      </c>
      <c r="H48529">
        <v>210.67</v>
      </c>
      <c r="I48529">
        <v>57.6</v>
      </c>
      <c r="J48529" s="5">
        <f>medidas[[#This Row],[Tensão S]]*medidas[[#This Row],[Corrente S]]*ABS(medidas[[#This Row],[FP S]])/1000</f>
        <v>11.16382464</v>
      </c>
      <c r="K48529">
        <v>-0.92</v>
      </c>
      <c r="L48529">
        <v>210.45</v>
      </c>
      <c r="M48529">
        <v>58.1</v>
      </c>
      <c r="N48529">
        <v>-0.98</v>
      </c>
      <c r="O48529" s="5">
        <f>medidas[[#This Row],[Tensão T]]*medidas[[#This Row],[Corrente T]]*ABS(medidas[[#This Row],[FP T]])/1000</f>
        <v>11.982602099999999</v>
      </c>
      <c r="P48529" s="5">
        <f>(medidas[[#This Row],[Corrente R]]+medidas[[#This Row],[Corrente S]]+medidas[[#This Row],[Corrente T]])</f>
        <v>190.29999999999998</v>
      </c>
      <c r="Q48529" s="5">
        <f>(medidas[[#This Row],[Pot R]]+medidas[[#This Row],[Pot S]]+medidas[[#This Row],[Pot T]])</f>
        <v>37.679252739999995</v>
      </c>
    </row>
    <row r="48530" spans="1:17" x14ac:dyDescent="0.25">
      <c r="A48530" s="6">
        <v>43837.12835648148</v>
      </c>
      <c r="B48530">
        <v>1</v>
      </c>
      <c r="C48530">
        <v>60</v>
      </c>
      <c r="D48530">
        <v>211.78</v>
      </c>
      <c r="E48530">
        <v>74.55</v>
      </c>
      <c r="F48530" s="5">
        <f>medidas[[#This Row],[Tensão R]]*medidas[[#This Row],[Corrente R]]*ABS(medidas[[#This Row],[FP R]])/1000</f>
        <v>14.525143079999999</v>
      </c>
      <c r="G48530">
        <v>-0.92</v>
      </c>
      <c r="H48530">
        <v>210.67</v>
      </c>
      <c r="I48530">
        <v>57.6</v>
      </c>
      <c r="J48530" s="5">
        <f>medidas[[#This Row],[Tensão S]]*medidas[[#This Row],[Corrente S]]*ABS(medidas[[#This Row],[FP S]])/1000</f>
        <v>11.16382464</v>
      </c>
      <c r="K48530">
        <v>-0.92</v>
      </c>
      <c r="L48530">
        <v>210.5</v>
      </c>
      <c r="M48530">
        <v>58.05</v>
      </c>
      <c r="N48530">
        <v>-0.98</v>
      </c>
      <c r="O48530" s="5">
        <f>medidas[[#This Row],[Tensão T]]*medidas[[#This Row],[Corrente T]]*ABS(medidas[[#This Row],[FP T]])/1000</f>
        <v>11.975134499999999</v>
      </c>
      <c r="P48530" s="5">
        <f>(medidas[[#This Row],[Corrente R]]+medidas[[#This Row],[Corrente S]]+medidas[[#This Row],[Corrente T]])</f>
        <v>190.2</v>
      </c>
      <c r="Q48530" s="5">
        <f>(medidas[[#This Row],[Pot R]]+medidas[[#This Row],[Pot S]]+medidas[[#This Row],[Pot T]])</f>
        <v>37.664102220000004</v>
      </c>
    </row>
    <row r="48531" spans="1:17" x14ac:dyDescent="0.25">
      <c r="A48531" s="6">
        <v>43837.12841435185</v>
      </c>
      <c r="B48531">
        <v>1</v>
      </c>
      <c r="C48531">
        <v>60</v>
      </c>
      <c r="D48531">
        <v>211.78</v>
      </c>
      <c r="E48531">
        <v>74.5</v>
      </c>
      <c r="F48531" s="5">
        <f>medidas[[#This Row],[Tensão R]]*medidas[[#This Row],[Corrente R]]*ABS(medidas[[#This Row],[FP R]])/1000</f>
        <v>14.515401200000001</v>
      </c>
      <c r="G48531">
        <v>-0.92</v>
      </c>
      <c r="H48531">
        <v>210.75</v>
      </c>
      <c r="I48531">
        <v>57.55</v>
      </c>
      <c r="J48531" s="5">
        <f>medidas[[#This Row],[Tensão S]]*medidas[[#This Row],[Corrente S]]*ABS(medidas[[#This Row],[FP S]])/1000</f>
        <v>11.158369499999999</v>
      </c>
      <c r="K48531">
        <v>-0.92</v>
      </c>
      <c r="L48531">
        <v>210.53</v>
      </c>
      <c r="M48531">
        <v>58.15</v>
      </c>
      <c r="N48531">
        <v>-0.98</v>
      </c>
      <c r="O48531" s="5">
        <f>medidas[[#This Row],[Tensão T]]*medidas[[#This Row],[Corrente T]]*ABS(medidas[[#This Row],[FP T]])/1000</f>
        <v>11.99747311</v>
      </c>
      <c r="P48531" s="5">
        <f>(medidas[[#This Row],[Corrente R]]+medidas[[#This Row],[Corrente S]]+medidas[[#This Row],[Corrente T]])</f>
        <v>190.20000000000002</v>
      </c>
      <c r="Q48531" s="5">
        <f>(medidas[[#This Row],[Pot R]]+medidas[[#This Row],[Pot S]]+medidas[[#This Row],[Pot T]])</f>
        <v>37.67124381</v>
      </c>
    </row>
    <row r="48532" spans="1:17" x14ac:dyDescent="0.25">
      <c r="A48532" s="6">
        <v>43837.128472222219</v>
      </c>
      <c r="B48532">
        <v>1</v>
      </c>
      <c r="C48532">
        <v>60</v>
      </c>
      <c r="D48532">
        <v>211.89</v>
      </c>
      <c r="E48532">
        <v>73.3</v>
      </c>
      <c r="F48532" s="5">
        <f>medidas[[#This Row],[Tensão R]]*medidas[[#This Row],[Corrente R]]*ABS(medidas[[#This Row],[FP R]])/1000</f>
        <v>14.28901404</v>
      </c>
      <c r="G48532">
        <v>-0.92</v>
      </c>
      <c r="H48532">
        <v>210.71</v>
      </c>
      <c r="I48532">
        <v>57.6</v>
      </c>
      <c r="J48532" s="5">
        <f>medidas[[#This Row],[Tensão S]]*medidas[[#This Row],[Corrente S]]*ABS(medidas[[#This Row],[FP S]])/1000</f>
        <v>11.165944320000001</v>
      </c>
      <c r="K48532">
        <v>-0.92</v>
      </c>
      <c r="L48532">
        <v>210.53</v>
      </c>
      <c r="M48532">
        <v>58.05</v>
      </c>
      <c r="N48532">
        <v>-0.98</v>
      </c>
      <c r="O48532" s="5">
        <f>medidas[[#This Row],[Tensão T]]*medidas[[#This Row],[Corrente T]]*ABS(medidas[[#This Row],[FP T]])/1000</f>
        <v>11.97684117</v>
      </c>
      <c r="P48532" s="5">
        <f>(medidas[[#This Row],[Corrente R]]+medidas[[#This Row],[Corrente S]]+medidas[[#This Row],[Corrente T]])</f>
        <v>188.95</v>
      </c>
      <c r="Q48532" s="5">
        <f>(medidas[[#This Row],[Pot R]]+medidas[[#This Row],[Pot S]]+medidas[[#This Row],[Pot T]])</f>
        <v>37.431799529999999</v>
      </c>
    </row>
    <row r="48533" spans="1:17" x14ac:dyDescent="0.25">
      <c r="A48533" s="6">
        <v>43837.128530092596</v>
      </c>
      <c r="B48533">
        <v>1</v>
      </c>
      <c r="C48533">
        <v>60</v>
      </c>
      <c r="D48533">
        <v>212.1</v>
      </c>
      <c r="E48533">
        <v>68.8</v>
      </c>
      <c r="F48533" s="5">
        <f>medidas[[#This Row],[Tensão R]]*medidas[[#This Row],[Corrente R]]*ABS(medidas[[#This Row],[FP R]])/1000</f>
        <v>13.5710064</v>
      </c>
      <c r="G48533">
        <v>-0.93</v>
      </c>
      <c r="H48533">
        <v>210.53</v>
      </c>
      <c r="I48533">
        <v>62.4</v>
      </c>
      <c r="J48533" s="5">
        <f>medidas[[#This Row],[Tensão S]]*medidas[[#This Row],[Corrente S]]*ABS(medidas[[#This Row],[FP S]])/1000</f>
        <v>12.348847679999999</v>
      </c>
      <c r="K48533">
        <v>-0.94</v>
      </c>
      <c r="L48533">
        <v>210.56</v>
      </c>
      <c r="M48533">
        <v>58.1</v>
      </c>
      <c r="N48533">
        <v>-0.98</v>
      </c>
      <c r="O48533" s="5">
        <f>medidas[[#This Row],[Tensão T]]*medidas[[#This Row],[Corrente T]]*ABS(medidas[[#This Row],[FP T]])/1000</f>
        <v>11.988865280000001</v>
      </c>
      <c r="P48533" s="5">
        <f>(medidas[[#This Row],[Corrente R]]+medidas[[#This Row],[Corrente S]]+medidas[[#This Row],[Corrente T]])</f>
        <v>189.29999999999998</v>
      </c>
      <c r="Q48533" s="5">
        <f>(medidas[[#This Row],[Pot R]]+medidas[[#This Row],[Pot S]]+medidas[[#This Row],[Pot T]])</f>
        <v>37.908719359999999</v>
      </c>
    </row>
    <row r="48534" spans="1:17" x14ac:dyDescent="0.25">
      <c r="A48534" s="6">
        <v>43837.128587962965</v>
      </c>
      <c r="B48534">
        <v>1</v>
      </c>
      <c r="C48534">
        <v>60</v>
      </c>
      <c r="D48534">
        <v>212.17</v>
      </c>
      <c r="E48534">
        <v>68.2</v>
      </c>
      <c r="F48534" s="5">
        <f>medidas[[#This Row],[Tensão R]]*medidas[[#This Row],[Corrente R]]*ABS(medidas[[#This Row],[FP R]])/1000</f>
        <v>13.457094420000001</v>
      </c>
      <c r="G48534">
        <v>-0.93</v>
      </c>
      <c r="H48534">
        <v>210.5</v>
      </c>
      <c r="I48534">
        <v>62.75</v>
      </c>
      <c r="J48534" s="5">
        <f>medidas[[#This Row],[Tensão S]]*medidas[[#This Row],[Corrente S]]*ABS(medidas[[#This Row],[FP S]])/1000</f>
        <v>12.416342499999999</v>
      </c>
      <c r="K48534">
        <v>-0.94</v>
      </c>
      <c r="L48534">
        <v>210.53</v>
      </c>
      <c r="M48534">
        <v>58.1</v>
      </c>
      <c r="N48534">
        <v>-0.98</v>
      </c>
      <c r="O48534" s="5">
        <f>medidas[[#This Row],[Tensão T]]*medidas[[#This Row],[Corrente T]]*ABS(medidas[[#This Row],[FP T]])/1000</f>
        <v>11.987157139999999</v>
      </c>
      <c r="P48534" s="5">
        <f>(medidas[[#This Row],[Corrente R]]+medidas[[#This Row],[Corrente S]]+medidas[[#This Row],[Corrente T]])</f>
        <v>189.04999999999998</v>
      </c>
      <c r="Q48534" s="5">
        <f>(medidas[[#This Row],[Pot R]]+medidas[[#This Row],[Pot S]]+medidas[[#This Row],[Pot T]])</f>
        <v>37.860594059999997</v>
      </c>
    </row>
    <row r="48535" spans="1:17" x14ac:dyDescent="0.25">
      <c r="A48535" s="6">
        <v>43837.128645833334</v>
      </c>
      <c r="B48535">
        <v>1</v>
      </c>
      <c r="C48535">
        <v>60</v>
      </c>
      <c r="D48535">
        <v>212</v>
      </c>
      <c r="E48535">
        <v>71.25</v>
      </c>
      <c r="F48535" s="5">
        <f>medidas[[#This Row],[Tensão R]]*medidas[[#This Row],[Corrente R]]*ABS(medidas[[#This Row],[FP R]])/1000</f>
        <v>13.896600000000001</v>
      </c>
      <c r="G48535">
        <v>-0.92</v>
      </c>
      <c r="H48535">
        <v>210.39</v>
      </c>
      <c r="I48535">
        <v>65.349999999999994</v>
      </c>
      <c r="J48535" s="5">
        <f>medidas[[#This Row],[Tensão S]]*medidas[[#This Row],[Corrente S]]*ABS(medidas[[#This Row],[FP S]])/1000</f>
        <v>12.786557444999998</v>
      </c>
      <c r="K48535">
        <v>-0.93</v>
      </c>
      <c r="L48535">
        <v>210.28</v>
      </c>
      <c r="M48535">
        <v>62.2</v>
      </c>
      <c r="N48535">
        <v>-0.97</v>
      </c>
      <c r="O48535" s="5">
        <f>medidas[[#This Row],[Tensão T]]*medidas[[#This Row],[Corrente T]]*ABS(medidas[[#This Row],[FP T]])/1000</f>
        <v>12.687033520000002</v>
      </c>
      <c r="P48535" s="5">
        <f>(medidas[[#This Row],[Corrente R]]+medidas[[#This Row],[Corrente S]]+medidas[[#This Row],[Corrente T]])</f>
        <v>198.8</v>
      </c>
      <c r="Q48535" s="5">
        <f>(medidas[[#This Row],[Pot R]]+medidas[[#This Row],[Pot S]]+medidas[[#This Row],[Pot T]])</f>
        <v>39.370190964999999</v>
      </c>
    </row>
    <row r="48536" spans="1:17" x14ac:dyDescent="0.25">
      <c r="A48536" s="6">
        <v>43837.128703703704</v>
      </c>
      <c r="B48536">
        <v>1</v>
      </c>
      <c r="C48536">
        <v>59.8</v>
      </c>
      <c r="D48536">
        <v>211.78</v>
      </c>
      <c r="E48536">
        <v>75.150000000000006</v>
      </c>
      <c r="F48536" s="5">
        <f>medidas[[#This Row],[Tensão R]]*medidas[[#This Row],[Corrente R]]*ABS(medidas[[#This Row],[FP R]])/1000</f>
        <v>14.642045640000003</v>
      </c>
      <c r="G48536">
        <v>-0.92</v>
      </c>
      <c r="H48536">
        <v>210.17</v>
      </c>
      <c r="I48536">
        <v>68.7</v>
      </c>
      <c r="J48536" s="5">
        <f>medidas[[#This Row],[Tensão S]]*medidas[[#This Row],[Corrente S]]*ABS(medidas[[#This Row],[FP S]])/1000</f>
        <v>13.427971470000001</v>
      </c>
      <c r="K48536">
        <v>-0.93</v>
      </c>
      <c r="L48536">
        <v>210.03</v>
      </c>
      <c r="M48536">
        <v>67.150000000000006</v>
      </c>
      <c r="N48536">
        <v>-0.97</v>
      </c>
      <c r="O48536" s="5">
        <f>medidas[[#This Row],[Tensão T]]*medidas[[#This Row],[Corrente T]]*ABS(medidas[[#This Row],[FP T]])/1000</f>
        <v>13.680409064999999</v>
      </c>
      <c r="P48536" s="5">
        <f>(medidas[[#This Row],[Corrente R]]+medidas[[#This Row],[Corrente S]]+medidas[[#This Row],[Corrente T]])</f>
        <v>211.00000000000003</v>
      </c>
      <c r="Q48536" s="5">
        <f>(medidas[[#This Row],[Pot R]]+medidas[[#This Row],[Pot S]]+medidas[[#This Row],[Pot T]])</f>
        <v>41.750426175000001</v>
      </c>
    </row>
    <row r="48537" spans="1:17" x14ac:dyDescent="0.25">
      <c r="A48537" s="6">
        <v>43837.128761574073</v>
      </c>
      <c r="B48537">
        <v>1</v>
      </c>
      <c r="C48537">
        <v>60</v>
      </c>
      <c r="D48537">
        <v>211.84</v>
      </c>
      <c r="E48537">
        <v>75.150000000000006</v>
      </c>
      <c r="F48537" s="5">
        <f>medidas[[#This Row],[Tensão R]]*medidas[[#This Row],[Corrente R]]*ABS(medidas[[#This Row],[FP R]])/1000</f>
        <v>14.646193920000002</v>
      </c>
      <c r="G48537">
        <v>-0.92</v>
      </c>
      <c r="H48537">
        <v>210.14</v>
      </c>
      <c r="I48537">
        <v>68.8</v>
      </c>
      <c r="J48537" s="5">
        <f>medidas[[#This Row],[Tensão S]]*medidas[[#This Row],[Corrente S]]*ABS(medidas[[#This Row],[FP S]])/1000</f>
        <v>13.445597759999998</v>
      </c>
      <c r="K48537">
        <v>-0.93</v>
      </c>
      <c r="L48537">
        <v>210.03</v>
      </c>
      <c r="M48537">
        <v>67.05</v>
      </c>
      <c r="N48537">
        <v>-0.97</v>
      </c>
      <c r="O48537" s="5">
        <f>medidas[[#This Row],[Tensão T]]*medidas[[#This Row],[Corrente T]]*ABS(medidas[[#This Row],[FP T]])/1000</f>
        <v>13.660036154999998</v>
      </c>
      <c r="P48537" s="5">
        <f>(medidas[[#This Row],[Corrente R]]+medidas[[#This Row],[Corrente S]]+medidas[[#This Row],[Corrente T]])</f>
        <v>211</v>
      </c>
      <c r="Q48537" s="5">
        <f>(medidas[[#This Row],[Pot R]]+medidas[[#This Row],[Pot S]]+medidas[[#This Row],[Pot T]])</f>
        <v>41.751827835</v>
      </c>
    </row>
    <row r="48538" spans="1:17" x14ac:dyDescent="0.25">
      <c r="A48538" s="6">
        <v>43837.128819444442</v>
      </c>
      <c r="B48538">
        <v>1</v>
      </c>
      <c r="C48538">
        <v>60</v>
      </c>
      <c r="D48538">
        <v>211.75</v>
      </c>
      <c r="E48538">
        <v>76.8</v>
      </c>
      <c r="F48538" s="5">
        <f>medidas[[#This Row],[Tensão R]]*medidas[[#This Row],[Corrente R]]*ABS(medidas[[#This Row],[FP R]])/1000</f>
        <v>14.961407999999999</v>
      </c>
      <c r="G48538">
        <v>-0.92</v>
      </c>
      <c r="H48538">
        <v>210.21</v>
      </c>
      <c r="I48538">
        <v>68.900000000000006</v>
      </c>
      <c r="J48538" s="5">
        <f>medidas[[#This Row],[Tensão S]]*medidas[[#This Row],[Corrente S]]*ABS(medidas[[#This Row],[FP S]])/1000</f>
        <v>13.469626170000002</v>
      </c>
      <c r="K48538">
        <v>-0.93</v>
      </c>
      <c r="L48538">
        <v>210.1</v>
      </c>
      <c r="M48538">
        <v>66.95</v>
      </c>
      <c r="N48538">
        <v>-0.97</v>
      </c>
      <c r="O48538" s="5">
        <f>medidas[[#This Row],[Tensão T]]*medidas[[#This Row],[Corrente T]]*ABS(medidas[[#This Row],[FP T]])/1000</f>
        <v>13.644209149999998</v>
      </c>
      <c r="P48538" s="5">
        <f>(medidas[[#This Row],[Corrente R]]+medidas[[#This Row],[Corrente S]]+medidas[[#This Row],[Corrente T]])</f>
        <v>212.64999999999998</v>
      </c>
      <c r="Q48538" s="5">
        <f>(medidas[[#This Row],[Pot R]]+medidas[[#This Row],[Pot S]]+medidas[[#This Row],[Pot T]])</f>
        <v>42.075243319999998</v>
      </c>
    </row>
    <row r="48539" spans="1:17" x14ac:dyDescent="0.25">
      <c r="A48539" s="6">
        <v>43837.128877314812</v>
      </c>
      <c r="B48539">
        <v>1</v>
      </c>
      <c r="C48539">
        <v>60</v>
      </c>
      <c r="D48539">
        <v>211.56</v>
      </c>
      <c r="E48539">
        <v>79.599999999999994</v>
      </c>
      <c r="F48539" s="5">
        <f>medidas[[#This Row],[Tensão R]]*medidas[[#This Row],[Corrente R]]*ABS(medidas[[#This Row],[FP R]])/1000</f>
        <v>15.324560160000001</v>
      </c>
      <c r="G48539">
        <v>-0.91</v>
      </c>
      <c r="H48539">
        <v>210.14</v>
      </c>
      <c r="I48539">
        <v>69</v>
      </c>
      <c r="J48539" s="5">
        <f>medidas[[#This Row],[Tensão S]]*medidas[[#This Row],[Corrente S]]*ABS(medidas[[#This Row],[FP S]])/1000</f>
        <v>13.484683800000001</v>
      </c>
      <c r="K48539">
        <v>-0.93</v>
      </c>
      <c r="L48539">
        <v>210.07</v>
      </c>
      <c r="M48539">
        <v>66.7</v>
      </c>
      <c r="N48539">
        <v>-0.97</v>
      </c>
      <c r="O48539" s="5">
        <f>medidas[[#This Row],[Tensão T]]*medidas[[#This Row],[Corrente T]]*ABS(medidas[[#This Row],[FP T]])/1000</f>
        <v>13.59131893</v>
      </c>
      <c r="P48539" s="5">
        <f>(medidas[[#This Row],[Corrente R]]+medidas[[#This Row],[Corrente S]]+medidas[[#This Row],[Corrente T]])</f>
        <v>215.3</v>
      </c>
      <c r="Q48539" s="5">
        <f>(medidas[[#This Row],[Pot R]]+medidas[[#This Row],[Pot S]]+medidas[[#This Row],[Pot T]])</f>
        <v>42.400562890000003</v>
      </c>
    </row>
    <row r="48540" spans="1:17" x14ac:dyDescent="0.25">
      <c r="A48540" s="6">
        <v>43837.128935185188</v>
      </c>
      <c r="B48540">
        <v>1</v>
      </c>
      <c r="C48540">
        <v>60</v>
      </c>
      <c r="D48540">
        <v>211.57</v>
      </c>
      <c r="E48540">
        <v>79.3</v>
      </c>
      <c r="F48540" s="5">
        <f>medidas[[#This Row],[Tensão R]]*medidas[[#This Row],[Corrente R]]*ABS(medidas[[#This Row],[FP R]])/1000</f>
        <v>15.26752591</v>
      </c>
      <c r="G48540">
        <v>-0.91</v>
      </c>
      <c r="H48540">
        <v>210.17</v>
      </c>
      <c r="I48540">
        <v>68.900000000000006</v>
      </c>
      <c r="J48540" s="5">
        <f>medidas[[#This Row],[Tensão S]]*medidas[[#This Row],[Corrente S]]*ABS(medidas[[#This Row],[FP S]])/1000</f>
        <v>13.46706309</v>
      </c>
      <c r="K48540">
        <v>-0.93</v>
      </c>
      <c r="L48540">
        <v>210.03</v>
      </c>
      <c r="M48540">
        <v>66.8</v>
      </c>
      <c r="N48540">
        <v>-0.97</v>
      </c>
      <c r="O48540" s="5">
        <f>medidas[[#This Row],[Tensão T]]*medidas[[#This Row],[Corrente T]]*ABS(medidas[[#This Row],[FP T]])/1000</f>
        <v>13.609103879999999</v>
      </c>
      <c r="P48540" s="5">
        <f>(medidas[[#This Row],[Corrente R]]+medidas[[#This Row],[Corrente S]]+medidas[[#This Row],[Corrente T]])</f>
        <v>215</v>
      </c>
      <c r="Q48540" s="5">
        <f>(medidas[[#This Row],[Pot R]]+medidas[[#This Row],[Pot S]]+medidas[[#This Row],[Pot T]])</f>
        <v>42.343692879999999</v>
      </c>
    </row>
    <row r="48541" spans="1:17" x14ac:dyDescent="0.25">
      <c r="A48541" s="6">
        <v>43837.128993055558</v>
      </c>
      <c r="B48541">
        <v>1</v>
      </c>
      <c r="C48541">
        <v>60</v>
      </c>
      <c r="D48541">
        <v>211.59</v>
      </c>
      <c r="E48541">
        <v>79.099999999999994</v>
      </c>
      <c r="F48541" s="5">
        <f>medidas[[#This Row],[Tensão R]]*medidas[[#This Row],[Corrente R]]*ABS(medidas[[#This Row],[FP R]])/1000</f>
        <v>15.397827480000002</v>
      </c>
      <c r="G48541">
        <v>-0.92</v>
      </c>
      <c r="H48541">
        <v>210.17</v>
      </c>
      <c r="I48541">
        <v>68.95</v>
      </c>
      <c r="J48541" s="5">
        <f>medidas[[#This Row],[Tensão S]]*medidas[[#This Row],[Corrente S]]*ABS(medidas[[#This Row],[FP S]])/1000</f>
        <v>13.476835995000002</v>
      </c>
      <c r="K48541">
        <v>-0.93</v>
      </c>
      <c r="L48541">
        <v>210.06</v>
      </c>
      <c r="M48541">
        <v>66.75</v>
      </c>
      <c r="N48541">
        <v>-0.97</v>
      </c>
      <c r="O48541" s="5">
        <f>medidas[[#This Row],[Tensão T]]*medidas[[#This Row],[Corrente T]]*ABS(medidas[[#This Row],[FP T]])/1000</f>
        <v>13.600859850000001</v>
      </c>
      <c r="P48541" s="5">
        <f>(medidas[[#This Row],[Corrente R]]+medidas[[#This Row],[Corrente S]]+medidas[[#This Row],[Corrente T]])</f>
        <v>214.8</v>
      </c>
      <c r="Q48541" s="5">
        <f>(medidas[[#This Row],[Pot R]]+medidas[[#This Row],[Pot S]]+medidas[[#This Row],[Pot T]])</f>
        <v>42.475523325000005</v>
      </c>
    </row>
    <row r="48542" spans="1:17" x14ac:dyDescent="0.25">
      <c r="A48542" s="6">
        <v>43837.129050925927</v>
      </c>
      <c r="B48542">
        <v>1</v>
      </c>
      <c r="C48542">
        <v>60</v>
      </c>
      <c r="D48542">
        <v>211.62</v>
      </c>
      <c r="E48542">
        <v>78.849999999999994</v>
      </c>
      <c r="F48542" s="5">
        <f>medidas[[#This Row],[Tensão R]]*medidas[[#This Row],[Corrente R]]*ABS(medidas[[#This Row],[FP R]])/1000</f>
        <v>15.351338039999998</v>
      </c>
      <c r="G48542">
        <v>-0.92</v>
      </c>
      <c r="H48542">
        <v>210.21</v>
      </c>
      <c r="I48542">
        <v>69</v>
      </c>
      <c r="J48542" s="5">
        <f>medidas[[#This Row],[Tensão S]]*medidas[[#This Row],[Corrente S]]*ABS(medidas[[#This Row],[FP S]])/1000</f>
        <v>13.489175700000001</v>
      </c>
      <c r="K48542">
        <v>-0.93</v>
      </c>
      <c r="L48542">
        <v>210.2</v>
      </c>
      <c r="M48542">
        <v>66.75</v>
      </c>
      <c r="N48542">
        <v>-0.97</v>
      </c>
      <c r="O48542" s="5">
        <f>medidas[[#This Row],[Tensão T]]*medidas[[#This Row],[Corrente T]]*ABS(medidas[[#This Row],[FP T]])/1000</f>
        <v>13.609924499999998</v>
      </c>
      <c r="P48542" s="5">
        <f>(medidas[[#This Row],[Corrente R]]+medidas[[#This Row],[Corrente S]]+medidas[[#This Row],[Corrente T]])</f>
        <v>214.6</v>
      </c>
      <c r="Q48542" s="5">
        <f>(medidas[[#This Row],[Pot R]]+medidas[[#This Row],[Pot S]]+medidas[[#This Row],[Pot T]])</f>
        <v>42.450438239999997</v>
      </c>
    </row>
    <row r="48543" spans="1:17" x14ac:dyDescent="0.25">
      <c r="A48543" s="6">
        <v>43837.129108796296</v>
      </c>
      <c r="B48543">
        <v>1</v>
      </c>
      <c r="C48543">
        <v>59.8</v>
      </c>
      <c r="D48543">
        <v>211.64</v>
      </c>
      <c r="E48543">
        <v>78.900000000000006</v>
      </c>
      <c r="F48543" s="5">
        <f>medidas[[#This Row],[Tensão R]]*medidas[[#This Row],[Corrente R]]*ABS(medidas[[#This Row],[FP R]])/1000</f>
        <v>15.36252432</v>
      </c>
      <c r="G48543">
        <v>-0.92</v>
      </c>
      <c r="H48543">
        <v>210.17</v>
      </c>
      <c r="I48543">
        <v>69.05</v>
      </c>
      <c r="J48543" s="5">
        <f>medidas[[#This Row],[Tensão S]]*medidas[[#This Row],[Corrente S]]*ABS(medidas[[#This Row],[FP S]])/1000</f>
        <v>13.496381804999999</v>
      </c>
      <c r="K48543">
        <v>-0.93</v>
      </c>
      <c r="L48543">
        <v>210.09</v>
      </c>
      <c r="M48543">
        <v>66.849999999999994</v>
      </c>
      <c r="N48543">
        <v>-0.97</v>
      </c>
      <c r="O48543" s="5">
        <f>medidas[[#This Row],[Tensão T]]*medidas[[#This Row],[Corrente T]]*ABS(medidas[[#This Row],[FP T]])/1000</f>
        <v>13.623181004999999</v>
      </c>
      <c r="P48543" s="5">
        <f>(medidas[[#This Row],[Corrente R]]+medidas[[#This Row],[Corrente S]]+medidas[[#This Row],[Corrente T]])</f>
        <v>214.79999999999998</v>
      </c>
      <c r="Q48543" s="5">
        <f>(medidas[[#This Row],[Pot R]]+medidas[[#This Row],[Pot S]]+medidas[[#This Row],[Pot T]])</f>
        <v>42.482087129999996</v>
      </c>
    </row>
    <row r="48544" spans="1:17" x14ac:dyDescent="0.25">
      <c r="A48544" s="6">
        <v>43837.129166666666</v>
      </c>
      <c r="B48544">
        <v>1</v>
      </c>
      <c r="C48544">
        <v>59.8</v>
      </c>
      <c r="D48544">
        <v>211.6</v>
      </c>
      <c r="E48544">
        <v>79.05</v>
      </c>
      <c r="F48544" s="5">
        <f>medidas[[#This Row],[Tensão R]]*medidas[[#This Row],[Corrente R]]*ABS(medidas[[#This Row],[FP R]])/1000</f>
        <v>15.221551799999999</v>
      </c>
      <c r="G48544">
        <v>-0.91</v>
      </c>
      <c r="H48544">
        <v>210.17</v>
      </c>
      <c r="I48544">
        <v>69.099999999999994</v>
      </c>
      <c r="J48544" s="5">
        <f>medidas[[#This Row],[Tensão S]]*medidas[[#This Row],[Corrente S]]*ABS(medidas[[#This Row],[FP S]])/1000</f>
        <v>13.506154709999999</v>
      </c>
      <c r="K48544">
        <v>-0.93</v>
      </c>
      <c r="L48544">
        <v>210.07</v>
      </c>
      <c r="M48544">
        <v>66.95</v>
      </c>
      <c r="N48544">
        <v>-0.97</v>
      </c>
      <c r="O48544" s="5">
        <f>medidas[[#This Row],[Tensão T]]*medidas[[#This Row],[Corrente T]]*ABS(medidas[[#This Row],[FP T]])/1000</f>
        <v>13.642260904999999</v>
      </c>
      <c r="P48544" s="5">
        <f>(medidas[[#This Row],[Corrente R]]+medidas[[#This Row],[Corrente S]]+medidas[[#This Row],[Corrente T]])</f>
        <v>215.09999999999997</v>
      </c>
      <c r="Q48544" s="5">
        <f>(medidas[[#This Row],[Pot R]]+medidas[[#This Row],[Pot S]]+medidas[[#This Row],[Pot T]])</f>
        <v>42.369967414999998</v>
      </c>
    </row>
    <row r="48545" spans="1:17" x14ac:dyDescent="0.25">
      <c r="A48545" s="6">
        <v>43837.129224537035</v>
      </c>
      <c r="B48545">
        <v>1</v>
      </c>
      <c r="C48545">
        <v>59.8</v>
      </c>
      <c r="D48545">
        <v>211.57</v>
      </c>
      <c r="E48545">
        <v>79.05</v>
      </c>
      <c r="F48545" s="5">
        <f>medidas[[#This Row],[Tensão R]]*medidas[[#This Row],[Corrente R]]*ABS(medidas[[#This Row],[FP R]])/1000</f>
        <v>15.219393734999999</v>
      </c>
      <c r="G48545">
        <v>-0.91</v>
      </c>
      <c r="H48545">
        <v>210.21</v>
      </c>
      <c r="I48545">
        <v>69.150000000000006</v>
      </c>
      <c r="J48545" s="5">
        <f>medidas[[#This Row],[Tensão S]]*medidas[[#This Row],[Corrente S]]*ABS(medidas[[#This Row],[FP S]])/1000</f>
        <v>13.518499995000004</v>
      </c>
      <c r="K48545">
        <v>-0.93</v>
      </c>
      <c r="L48545">
        <v>210.14</v>
      </c>
      <c r="M48545">
        <v>66.900000000000006</v>
      </c>
      <c r="N48545">
        <v>-0.97</v>
      </c>
      <c r="O48545" s="5">
        <f>medidas[[#This Row],[Tensão T]]*medidas[[#This Row],[Corrente T]]*ABS(medidas[[#This Row],[FP T]])/1000</f>
        <v>13.636615019999999</v>
      </c>
      <c r="P48545" s="5">
        <f>(medidas[[#This Row],[Corrente R]]+medidas[[#This Row],[Corrente S]]+medidas[[#This Row],[Corrente T]])</f>
        <v>215.1</v>
      </c>
      <c r="Q48545" s="5">
        <f>(medidas[[#This Row],[Pot R]]+medidas[[#This Row],[Pot S]]+medidas[[#This Row],[Pot T]])</f>
        <v>42.374508750000004</v>
      </c>
    </row>
    <row r="48546" spans="1:17" x14ac:dyDescent="0.25">
      <c r="A48546" s="6">
        <v>43837.129282407404</v>
      </c>
      <c r="B48546">
        <v>1</v>
      </c>
      <c r="C48546">
        <v>60</v>
      </c>
      <c r="D48546">
        <v>211.75</v>
      </c>
      <c r="E48546">
        <v>77.55</v>
      </c>
      <c r="F48546" s="5">
        <f>medidas[[#This Row],[Tensão R]]*medidas[[#This Row],[Corrente R]]*ABS(medidas[[#This Row],[FP R]])/1000</f>
        <v>15.1075155</v>
      </c>
      <c r="G48546">
        <v>-0.92</v>
      </c>
      <c r="H48546">
        <v>210.21</v>
      </c>
      <c r="I48546">
        <v>69.2</v>
      </c>
      <c r="J48546" s="5">
        <f>medidas[[#This Row],[Tensão S]]*medidas[[#This Row],[Corrente S]]*ABS(medidas[[#This Row],[FP S]])/1000</f>
        <v>13.528274760000002</v>
      </c>
      <c r="K48546">
        <v>-0.93</v>
      </c>
      <c r="L48546">
        <v>210.07</v>
      </c>
      <c r="M48546">
        <v>66.95</v>
      </c>
      <c r="N48546">
        <v>-0.97</v>
      </c>
      <c r="O48546" s="5">
        <f>medidas[[#This Row],[Tensão T]]*medidas[[#This Row],[Corrente T]]*ABS(medidas[[#This Row],[FP T]])/1000</f>
        <v>13.642260904999999</v>
      </c>
      <c r="P48546" s="5">
        <f>(medidas[[#This Row],[Corrente R]]+medidas[[#This Row],[Corrente S]]+medidas[[#This Row],[Corrente T]])</f>
        <v>213.7</v>
      </c>
      <c r="Q48546" s="5">
        <f>(medidas[[#This Row],[Pot R]]+medidas[[#This Row],[Pot S]]+medidas[[#This Row],[Pot T]])</f>
        <v>42.278051165000001</v>
      </c>
    </row>
    <row r="48547" spans="1:17" x14ac:dyDescent="0.25">
      <c r="A48547" s="6">
        <v>43837.129340277781</v>
      </c>
      <c r="B48547">
        <v>1</v>
      </c>
      <c r="C48547">
        <v>59.8</v>
      </c>
      <c r="D48547">
        <v>211.75</v>
      </c>
      <c r="E48547">
        <v>76.650000000000006</v>
      </c>
      <c r="F48547" s="5">
        <f>medidas[[#This Row],[Tensão R]]*medidas[[#This Row],[Corrente R]]*ABS(medidas[[#This Row],[FP R]])/1000</f>
        <v>14.932186500000002</v>
      </c>
      <c r="G48547">
        <v>-0.92</v>
      </c>
      <c r="H48547">
        <v>210.31</v>
      </c>
      <c r="I48547">
        <v>66.95</v>
      </c>
      <c r="J48547" s="5">
        <f>medidas[[#This Row],[Tensão S]]*medidas[[#This Row],[Corrente S]]*ABS(medidas[[#This Row],[FP S]])/1000</f>
        <v>13.094636685000001</v>
      </c>
      <c r="K48547">
        <v>-0.93</v>
      </c>
      <c r="L48547">
        <v>210.12</v>
      </c>
      <c r="M48547">
        <v>66.849999999999994</v>
      </c>
      <c r="N48547">
        <v>-0.97</v>
      </c>
      <c r="O48547" s="5">
        <f>medidas[[#This Row],[Tensão T]]*medidas[[#This Row],[Corrente T]]*ABS(medidas[[#This Row],[FP T]])/1000</f>
        <v>13.62512634</v>
      </c>
      <c r="P48547" s="5">
        <f>(medidas[[#This Row],[Corrente R]]+medidas[[#This Row],[Corrente S]]+medidas[[#This Row],[Corrente T]])</f>
        <v>210.45000000000002</v>
      </c>
      <c r="Q48547" s="5">
        <f>(medidas[[#This Row],[Pot R]]+medidas[[#This Row],[Pot S]]+medidas[[#This Row],[Pot T]])</f>
        <v>41.651949525000006</v>
      </c>
    </row>
    <row r="48548" spans="1:17" x14ac:dyDescent="0.25">
      <c r="A48548" s="6">
        <v>43837.12939814815</v>
      </c>
      <c r="B48548">
        <v>1</v>
      </c>
      <c r="C48548">
        <v>59.8</v>
      </c>
      <c r="D48548">
        <v>211.71</v>
      </c>
      <c r="E48548">
        <v>76.7</v>
      </c>
      <c r="F48548" s="5">
        <f>medidas[[#This Row],[Tensão R]]*medidas[[#This Row],[Corrente R]]*ABS(medidas[[#This Row],[FP R]])/1000</f>
        <v>14.939104440000001</v>
      </c>
      <c r="G48548">
        <v>-0.92</v>
      </c>
      <c r="H48548">
        <v>210.32</v>
      </c>
      <c r="I48548">
        <v>66.7</v>
      </c>
      <c r="J48548" s="5">
        <f>medidas[[#This Row],[Tensão S]]*medidas[[#This Row],[Corrente S]]*ABS(medidas[[#This Row],[FP S]])/1000</f>
        <v>13.04635992</v>
      </c>
      <c r="K48548">
        <v>-0.93</v>
      </c>
      <c r="L48548">
        <v>210.09</v>
      </c>
      <c r="M48548">
        <v>66.8</v>
      </c>
      <c r="N48548">
        <v>-0.97</v>
      </c>
      <c r="O48548" s="5">
        <f>medidas[[#This Row],[Tensão T]]*medidas[[#This Row],[Corrente T]]*ABS(medidas[[#This Row],[FP T]])/1000</f>
        <v>13.612991639999999</v>
      </c>
      <c r="P48548" s="5">
        <f>(medidas[[#This Row],[Corrente R]]+medidas[[#This Row],[Corrente S]]+medidas[[#This Row],[Corrente T]])</f>
        <v>210.2</v>
      </c>
      <c r="Q48548" s="5">
        <f>(medidas[[#This Row],[Pot R]]+medidas[[#This Row],[Pot S]]+medidas[[#This Row],[Pot T]])</f>
        <v>41.598455999999999</v>
      </c>
    </row>
    <row r="48549" spans="1:17" x14ac:dyDescent="0.25">
      <c r="A48549" s="6">
        <v>43837.12945601852</v>
      </c>
      <c r="B48549">
        <v>1</v>
      </c>
      <c r="C48549">
        <v>60</v>
      </c>
      <c r="D48549">
        <v>211.78</v>
      </c>
      <c r="E48549">
        <v>76.650000000000006</v>
      </c>
      <c r="F48549" s="5">
        <f>medidas[[#This Row],[Tensão R]]*medidas[[#This Row],[Corrente R]]*ABS(medidas[[#This Row],[FP R]])/1000</f>
        <v>14.934302040000002</v>
      </c>
      <c r="G48549">
        <v>-0.92</v>
      </c>
      <c r="H48549">
        <v>210.37</v>
      </c>
      <c r="I48549">
        <v>66.650000000000006</v>
      </c>
      <c r="J48549" s="5">
        <f>medidas[[#This Row],[Tensão S]]*medidas[[#This Row],[Corrente S]]*ABS(medidas[[#This Row],[FP S]])/1000</f>
        <v>13.039679265000002</v>
      </c>
      <c r="K48549">
        <v>-0.93</v>
      </c>
      <c r="L48549">
        <v>210.21</v>
      </c>
      <c r="M48549">
        <v>66.849999999999994</v>
      </c>
      <c r="N48549">
        <v>-0.97</v>
      </c>
      <c r="O48549" s="5">
        <f>medidas[[#This Row],[Tensão T]]*medidas[[#This Row],[Corrente T]]*ABS(medidas[[#This Row],[FP T]])/1000</f>
        <v>13.630962344999999</v>
      </c>
      <c r="P48549" s="5">
        <f>(medidas[[#This Row],[Corrente R]]+medidas[[#This Row],[Corrente S]]+medidas[[#This Row],[Corrente T]])</f>
        <v>210.15</v>
      </c>
      <c r="Q48549" s="5">
        <f>(medidas[[#This Row],[Pot R]]+medidas[[#This Row],[Pot S]]+medidas[[#This Row],[Pot T]])</f>
        <v>41.604943650000003</v>
      </c>
    </row>
    <row r="48550" spans="1:17" x14ac:dyDescent="0.25">
      <c r="A48550" s="6">
        <v>43837.129513888889</v>
      </c>
      <c r="B48550">
        <v>1</v>
      </c>
      <c r="C48550">
        <v>60</v>
      </c>
      <c r="D48550">
        <v>211.75</v>
      </c>
      <c r="E48550">
        <v>76.55</v>
      </c>
      <c r="F48550" s="5">
        <f>medidas[[#This Row],[Tensão R]]*medidas[[#This Row],[Corrente R]]*ABS(medidas[[#This Row],[FP R]])/1000</f>
        <v>14.9127055</v>
      </c>
      <c r="G48550">
        <v>-0.92</v>
      </c>
      <c r="H48550">
        <v>210.39</v>
      </c>
      <c r="I48550">
        <v>66.650000000000006</v>
      </c>
      <c r="J48550" s="5">
        <f>medidas[[#This Row],[Tensão S]]*medidas[[#This Row],[Corrente S]]*ABS(medidas[[#This Row],[FP S]])/1000</f>
        <v>13.040918955</v>
      </c>
      <c r="K48550">
        <v>-0.93</v>
      </c>
      <c r="L48550">
        <v>210.12</v>
      </c>
      <c r="M48550">
        <v>66.8</v>
      </c>
      <c r="N48550">
        <v>-0.97</v>
      </c>
      <c r="O48550" s="5">
        <f>medidas[[#This Row],[Tensão T]]*medidas[[#This Row],[Corrente T]]*ABS(medidas[[#This Row],[FP T]])/1000</f>
        <v>13.61493552</v>
      </c>
      <c r="P48550" s="5">
        <f>(medidas[[#This Row],[Corrente R]]+medidas[[#This Row],[Corrente S]]+medidas[[#This Row],[Corrente T]])</f>
        <v>210</v>
      </c>
      <c r="Q48550" s="5">
        <f>(medidas[[#This Row],[Pot R]]+medidas[[#This Row],[Pot S]]+medidas[[#This Row],[Pot T]])</f>
        <v>41.568559974999999</v>
      </c>
    </row>
    <row r="48551" spans="1:17" x14ac:dyDescent="0.25">
      <c r="A48551" s="6">
        <v>43837.129571759258</v>
      </c>
      <c r="B48551">
        <v>1</v>
      </c>
      <c r="C48551">
        <v>60</v>
      </c>
      <c r="D48551">
        <v>211.71</v>
      </c>
      <c r="E48551">
        <v>76.5</v>
      </c>
      <c r="F48551" s="5">
        <f>medidas[[#This Row],[Tensão R]]*medidas[[#This Row],[Corrente R]]*ABS(medidas[[#This Row],[FP R]])/1000</f>
        <v>14.900149800000001</v>
      </c>
      <c r="G48551">
        <v>-0.92</v>
      </c>
      <c r="H48551">
        <v>210.31</v>
      </c>
      <c r="I48551">
        <v>66.7</v>
      </c>
      <c r="J48551" s="5">
        <f>medidas[[#This Row],[Tensão S]]*medidas[[#This Row],[Corrente S]]*ABS(medidas[[#This Row],[FP S]])/1000</f>
        <v>13.045739610000002</v>
      </c>
      <c r="K48551">
        <v>-0.93</v>
      </c>
      <c r="L48551">
        <v>210.07</v>
      </c>
      <c r="M48551">
        <v>66.95</v>
      </c>
      <c r="N48551">
        <v>-0.97</v>
      </c>
      <c r="O48551" s="5">
        <f>medidas[[#This Row],[Tensão T]]*medidas[[#This Row],[Corrente T]]*ABS(medidas[[#This Row],[FP T]])/1000</f>
        <v>13.642260904999999</v>
      </c>
      <c r="P48551" s="5">
        <f>(medidas[[#This Row],[Corrente R]]+medidas[[#This Row],[Corrente S]]+medidas[[#This Row],[Corrente T]])</f>
        <v>210.14999999999998</v>
      </c>
      <c r="Q48551" s="5">
        <f>(medidas[[#This Row],[Pot R]]+medidas[[#This Row],[Pot S]]+medidas[[#This Row],[Pot T]])</f>
        <v>41.588150315</v>
      </c>
    </row>
    <row r="48552" spans="1:17" x14ac:dyDescent="0.25">
      <c r="A48552" s="6">
        <v>43837.129629629628</v>
      </c>
      <c r="B48552">
        <v>1</v>
      </c>
      <c r="C48552">
        <v>60</v>
      </c>
      <c r="D48552">
        <v>211.7</v>
      </c>
      <c r="E48552">
        <v>76.55</v>
      </c>
      <c r="F48552" s="5">
        <f>medidas[[#This Row],[Tensão R]]*medidas[[#This Row],[Corrente R]]*ABS(medidas[[#This Row],[FP R]])/1000</f>
        <v>14.9091842</v>
      </c>
      <c r="G48552">
        <v>-0.92</v>
      </c>
      <c r="H48552">
        <v>210.28</v>
      </c>
      <c r="I48552">
        <v>66.75</v>
      </c>
      <c r="J48552" s="5">
        <f>medidas[[#This Row],[Tensão S]]*medidas[[#This Row],[Corrente S]]*ABS(medidas[[#This Row],[FP S]])/1000</f>
        <v>13.053656700000001</v>
      </c>
      <c r="K48552">
        <v>-0.93</v>
      </c>
      <c r="L48552">
        <v>210.03</v>
      </c>
      <c r="M48552">
        <v>67</v>
      </c>
      <c r="N48552">
        <v>-0.97</v>
      </c>
      <c r="O48552" s="5">
        <f>medidas[[#This Row],[Tensão T]]*medidas[[#This Row],[Corrente T]]*ABS(medidas[[#This Row],[FP T]])/1000</f>
        <v>13.649849700000001</v>
      </c>
      <c r="P48552" s="5">
        <f>(medidas[[#This Row],[Corrente R]]+medidas[[#This Row],[Corrente S]]+medidas[[#This Row],[Corrente T]])</f>
        <v>210.3</v>
      </c>
      <c r="Q48552" s="5">
        <f>(medidas[[#This Row],[Pot R]]+medidas[[#This Row],[Pot S]]+medidas[[#This Row],[Pot T]])</f>
        <v>41.612690600000008</v>
      </c>
    </row>
    <row r="48553" spans="1:17" x14ac:dyDescent="0.25">
      <c r="A48553" s="6">
        <v>43837.129699074074</v>
      </c>
      <c r="B48553">
        <v>1</v>
      </c>
      <c r="C48553">
        <v>60</v>
      </c>
      <c r="D48553">
        <v>211.71</v>
      </c>
      <c r="E48553">
        <v>76.45</v>
      </c>
      <c r="F48553" s="5">
        <f>medidas[[#This Row],[Tensão R]]*medidas[[#This Row],[Corrente R]]*ABS(medidas[[#This Row],[FP R]])/1000</f>
        <v>14.890411140000001</v>
      </c>
      <c r="G48553">
        <v>-0.92</v>
      </c>
      <c r="H48553">
        <v>210.31</v>
      </c>
      <c r="I48553">
        <v>66.8</v>
      </c>
      <c r="J48553" s="5">
        <f>medidas[[#This Row],[Tensão S]]*medidas[[#This Row],[Corrente S]]*ABS(medidas[[#This Row],[FP S]])/1000</f>
        <v>13.065298439999999</v>
      </c>
      <c r="K48553">
        <v>-0.93</v>
      </c>
      <c r="L48553">
        <v>210.03</v>
      </c>
      <c r="M48553">
        <v>67</v>
      </c>
      <c r="N48553">
        <v>-0.97</v>
      </c>
      <c r="O48553" s="5">
        <f>medidas[[#This Row],[Tensão T]]*medidas[[#This Row],[Corrente T]]*ABS(medidas[[#This Row],[FP T]])/1000</f>
        <v>13.649849700000001</v>
      </c>
      <c r="P48553" s="5">
        <f>(medidas[[#This Row],[Corrente R]]+medidas[[#This Row],[Corrente S]]+medidas[[#This Row],[Corrente T]])</f>
        <v>210.25</v>
      </c>
      <c r="Q48553" s="5">
        <f>(medidas[[#This Row],[Pot R]]+medidas[[#This Row],[Pot S]]+medidas[[#This Row],[Pot T]])</f>
        <v>41.605559280000001</v>
      </c>
    </row>
    <row r="48554" spans="1:17" x14ac:dyDescent="0.25">
      <c r="A48554" s="6">
        <v>43837.129756944443</v>
      </c>
      <c r="B48554">
        <v>1</v>
      </c>
      <c r="C48554">
        <v>60</v>
      </c>
      <c r="D48554">
        <v>211.85</v>
      </c>
      <c r="E48554">
        <v>74.099999999999994</v>
      </c>
      <c r="F48554" s="5">
        <f>medidas[[#This Row],[Tensão R]]*medidas[[#This Row],[Corrente R]]*ABS(medidas[[#This Row],[FP R]])/1000</f>
        <v>14.4422382</v>
      </c>
      <c r="G48554">
        <v>-0.92</v>
      </c>
      <c r="H48554">
        <v>210.35</v>
      </c>
      <c r="I48554">
        <v>66.7</v>
      </c>
      <c r="J48554" s="5">
        <f>medidas[[#This Row],[Tensão S]]*medidas[[#This Row],[Corrente S]]*ABS(medidas[[#This Row],[FP S]])/1000</f>
        <v>13.04822085</v>
      </c>
      <c r="K48554">
        <v>-0.93</v>
      </c>
      <c r="L48554">
        <v>210.09</v>
      </c>
      <c r="M48554">
        <v>66.900000000000006</v>
      </c>
      <c r="N48554">
        <v>-0.97</v>
      </c>
      <c r="O48554" s="5">
        <f>medidas[[#This Row],[Tensão T]]*medidas[[#This Row],[Corrente T]]*ABS(medidas[[#This Row],[FP T]])/1000</f>
        <v>13.63337037</v>
      </c>
      <c r="P48554" s="5">
        <f>(medidas[[#This Row],[Corrente R]]+medidas[[#This Row],[Corrente S]]+medidas[[#This Row],[Corrente T]])</f>
        <v>207.70000000000002</v>
      </c>
      <c r="Q48554" s="5">
        <f>(medidas[[#This Row],[Pot R]]+medidas[[#This Row],[Pot S]]+medidas[[#This Row],[Pot T]])</f>
        <v>41.12382942</v>
      </c>
    </row>
    <row r="48555" spans="1:17" x14ac:dyDescent="0.25">
      <c r="A48555" s="6">
        <v>43837.129803240743</v>
      </c>
      <c r="B48555">
        <v>1</v>
      </c>
      <c r="C48555">
        <v>60</v>
      </c>
      <c r="D48555">
        <v>211.89</v>
      </c>
      <c r="E48555">
        <v>74</v>
      </c>
      <c r="F48555" s="5">
        <f>medidas[[#This Row],[Tensão R]]*medidas[[#This Row],[Corrente R]]*ABS(medidas[[#This Row],[FP R]])/1000</f>
        <v>14.4254712</v>
      </c>
      <c r="G48555">
        <v>-0.92</v>
      </c>
      <c r="H48555">
        <v>210.28</v>
      </c>
      <c r="I48555">
        <v>66.650000000000006</v>
      </c>
      <c r="J48555" s="5">
        <f>medidas[[#This Row],[Tensão S]]*medidas[[#This Row],[Corrente S]]*ABS(medidas[[#This Row],[FP S]])/1000</f>
        <v>13.034100660000002</v>
      </c>
      <c r="K48555">
        <v>-0.93</v>
      </c>
      <c r="L48555">
        <v>210.03</v>
      </c>
      <c r="M48555">
        <v>66.849999999999994</v>
      </c>
      <c r="N48555">
        <v>-0.97</v>
      </c>
      <c r="O48555" s="5">
        <f>medidas[[#This Row],[Tensão T]]*medidas[[#This Row],[Corrente T]]*ABS(medidas[[#This Row],[FP T]])/1000</f>
        <v>13.619290335000001</v>
      </c>
      <c r="P48555" s="5">
        <f>(medidas[[#This Row],[Corrente R]]+medidas[[#This Row],[Corrente S]]+medidas[[#This Row],[Corrente T]])</f>
        <v>207.5</v>
      </c>
      <c r="Q48555" s="5">
        <f>(medidas[[#This Row],[Pot R]]+medidas[[#This Row],[Pot S]]+medidas[[#This Row],[Pot T]])</f>
        <v>41.078862195000006</v>
      </c>
    </row>
    <row r="48556" spans="1:17" x14ac:dyDescent="0.25">
      <c r="A48556" s="6">
        <v>43837.129861111112</v>
      </c>
      <c r="B48556">
        <v>1</v>
      </c>
      <c r="C48556">
        <v>60</v>
      </c>
      <c r="D48556">
        <v>211.85</v>
      </c>
      <c r="E48556">
        <v>74.05</v>
      </c>
      <c r="F48556" s="5">
        <f>medidas[[#This Row],[Tensão R]]*medidas[[#This Row],[Corrente R]]*ABS(medidas[[#This Row],[FP R]])/1000</f>
        <v>14.4324931</v>
      </c>
      <c r="G48556">
        <v>-0.92</v>
      </c>
      <c r="H48556">
        <v>210.25</v>
      </c>
      <c r="I48556">
        <v>66.599999999999994</v>
      </c>
      <c r="J48556" s="5">
        <f>medidas[[#This Row],[Tensão S]]*medidas[[#This Row],[Corrente S]]*ABS(medidas[[#This Row],[FP S]])/1000</f>
        <v>13.0224645</v>
      </c>
      <c r="K48556">
        <v>-0.93</v>
      </c>
      <c r="L48556">
        <v>210.03</v>
      </c>
      <c r="M48556">
        <v>66.900000000000006</v>
      </c>
      <c r="N48556">
        <v>-0.97</v>
      </c>
      <c r="O48556" s="5">
        <f>medidas[[#This Row],[Tensão T]]*medidas[[#This Row],[Corrente T]]*ABS(medidas[[#This Row],[FP T]])/1000</f>
        <v>13.62947679</v>
      </c>
      <c r="P48556" s="5">
        <f>(medidas[[#This Row],[Corrente R]]+medidas[[#This Row],[Corrente S]]+medidas[[#This Row],[Corrente T]])</f>
        <v>207.54999999999998</v>
      </c>
      <c r="Q48556" s="5">
        <f>(medidas[[#This Row],[Pot R]]+medidas[[#This Row],[Pot S]]+medidas[[#This Row],[Pot T]])</f>
        <v>41.084434389999998</v>
      </c>
    </row>
    <row r="48557" spans="1:17" x14ac:dyDescent="0.25">
      <c r="A48557" s="6">
        <v>43837.129918981482</v>
      </c>
      <c r="B48557">
        <v>1</v>
      </c>
      <c r="C48557">
        <v>59.8</v>
      </c>
      <c r="D48557">
        <v>211.82</v>
      </c>
      <c r="E48557">
        <v>74</v>
      </c>
      <c r="F48557" s="5">
        <f>medidas[[#This Row],[Tensão R]]*medidas[[#This Row],[Corrente R]]*ABS(medidas[[#This Row],[FP R]])/1000</f>
        <v>14.420705600000002</v>
      </c>
      <c r="G48557">
        <v>-0.92</v>
      </c>
      <c r="H48557">
        <v>210.28</v>
      </c>
      <c r="I48557">
        <v>66.599999999999994</v>
      </c>
      <c r="J48557" s="5">
        <f>medidas[[#This Row],[Tensão S]]*medidas[[#This Row],[Corrente S]]*ABS(medidas[[#This Row],[FP S]])/1000</f>
        <v>13.024322640000001</v>
      </c>
      <c r="K48557">
        <v>-0.93</v>
      </c>
      <c r="L48557">
        <v>210.03</v>
      </c>
      <c r="M48557">
        <v>66.75</v>
      </c>
      <c r="N48557">
        <v>-0.97</v>
      </c>
      <c r="O48557" s="5">
        <f>medidas[[#This Row],[Tensão T]]*medidas[[#This Row],[Corrente T]]*ABS(medidas[[#This Row],[FP T]])/1000</f>
        <v>13.598917425</v>
      </c>
      <c r="P48557" s="5">
        <f>(medidas[[#This Row],[Corrente R]]+medidas[[#This Row],[Corrente S]]+medidas[[#This Row],[Corrente T]])</f>
        <v>207.35</v>
      </c>
      <c r="Q48557" s="5">
        <f>(medidas[[#This Row],[Pot R]]+medidas[[#This Row],[Pot S]]+medidas[[#This Row],[Pot T]])</f>
        <v>41.043945665000003</v>
      </c>
    </row>
    <row r="48558" spans="1:17" x14ac:dyDescent="0.25">
      <c r="A48558" s="6">
        <v>43837.129976851851</v>
      </c>
      <c r="B48558">
        <v>1</v>
      </c>
      <c r="C48558">
        <v>59.8</v>
      </c>
      <c r="D48558">
        <v>211.89</v>
      </c>
      <c r="E48558">
        <v>73.95</v>
      </c>
      <c r="F48558" s="5">
        <f>medidas[[#This Row],[Tensão R]]*medidas[[#This Row],[Corrente R]]*ABS(medidas[[#This Row],[FP R]])/1000</f>
        <v>14.415724260000001</v>
      </c>
      <c r="G48558">
        <v>-0.92</v>
      </c>
      <c r="H48558">
        <v>210.31</v>
      </c>
      <c r="I48558">
        <v>66.55</v>
      </c>
      <c r="J48558" s="5">
        <f>medidas[[#This Row],[Tensão S]]*medidas[[#This Row],[Corrente S]]*ABS(medidas[[#This Row],[FP S]])/1000</f>
        <v>13.016401365</v>
      </c>
      <c r="K48558">
        <v>-0.93</v>
      </c>
      <c r="L48558">
        <v>210.06</v>
      </c>
      <c r="M48558">
        <v>66.849999999999994</v>
      </c>
      <c r="N48558">
        <v>-0.97</v>
      </c>
      <c r="O48558" s="5">
        <f>medidas[[#This Row],[Tensão T]]*medidas[[#This Row],[Corrente T]]*ABS(medidas[[#This Row],[FP T]])/1000</f>
        <v>13.621235669999999</v>
      </c>
      <c r="P48558" s="5">
        <f>(medidas[[#This Row],[Corrente R]]+medidas[[#This Row],[Corrente S]]+medidas[[#This Row],[Corrente T]])</f>
        <v>207.35</v>
      </c>
      <c r="Q48558" s="5">
        <f>(medidas[[#This Row],[Pot R]]+medidas[[#This Row],[Pot S]]+medidas[[#This Row],[Pot T]])</f>
        <v>41.053361295000002</v>
      </c>
    </row>
    <row r="48559" spans="1:17" x14ac:dyDescent="0.25">
      <c r="A48559" s="6">
        <v>43837.13003472222</v>
      </c>
      <c r="B48559">
        <v>1</v>
      </c>
      <c r="C48559">
        <v>60</v>
      </c>
      <c r="D48559">
        <v>211.67</v>
      </c>
      <c r="E48559">
        <v>76.55</v>
      </c>
      <c r="F48559" s="5">
        <f>medidas[[#This Row],[Tensão R]]*medidas[[#This Row],[Corrente R]]*ABS(medidas[[#This Row],[FP R]])/1000</f>
        <v>14.907071419999998</v>
      </c>
      <c r="G48559">
        <v>-0.92</v>
      </c>
      <c r="H48559">
        <v>210.28</v>
      </c>
      <c r="I48559">
        <v>66.599999999999994</v>
      </c>
      <c r="J48559" s="5">
        <f>medidas[[#This Row],[Tensão S]]*medidas[[#This Row],[Corrente S]]*ABS(medidas[[#This Row],[FP S]])/1000</f>
        <v>13.024322640000001</v>
      </c>
      <c r="K48559">
        <v>-0.93</v>
      </c>
      <c r="L48559">
        <v>210.03</v>
      </c>
      <c r="M48559">
        <v>66.849999999999994</v>
      </c>
      <c r="N48559">
        <v>-0.97</v>
      </c>
      <c r="O48559" s="5">
        <f>medidas[[#This Row],[Tensão T]]*medidas[[#This Row],[Corrente T]]*ABS(medidas[[#This Row],[FP T]])/1000</f>
        <v>13.619290335000001</v>
      </c>
      <c r="P48559" s="5">
        <f>(medidas[[#This Row],[Corrente R]]+medidas[[#This Row],[Corrente S]]+medidas[[#This Row],[Corrente T]])</f>
        <v>209.99999999999997</v>
      </c>
      <c r="Q48559" s="5">
        <f>(medidas[[#This Row],[Pot R]]+medidas[[#This Row],[Pot S]]+medidas[[#This Row],[Pot T]])</f>
        <v>41.550684394999998</v>
      </c>
    </row>
    <row r="48560" spans="1:17" x14ac:dyDescent="0.25">
      <c r="A48560" s="6">
        <v>43837.13009259259</v>
      </c>
      <c r="B48560">
        <v>1</v>
      </c>
      <c r="C48560">
        <v>60</v>
      </c>
      <c r="D48560">
        <v>211.75</v>
      </c>
      <c r="E48560">
        <v>77.25</v>
      </c>
      <c r="F48560" s="5">
        <f>medidas[[#This Row],[Tensão R]]*medidas[[#This Row],[Corrente R]]*ABS(medidas[[#This Row],[FP R]])/1000</f>
        <v>15.049072499999999</v>
      </c>
      <c r="G48560">
        <v>-0.92</v>
      </c>
      <c r="H48560">
        <v>210.34</v>
      </c>
      <c r="I48560">
        <v>66.5</v>
      </c>
      <c r="J48560" s="5">
        <f>medidas[[#This Row],[Tensão S]]*medidas[[#This Row],[Corrente S]]*ABS(medidas[[#This Row],[FP S]])/1000</f>
        <v>13.008477300000001</v>
      </c>
      <c r="K48560">
        <v>-0.93</v>
      </c>
      <c r="L48560">
        <v>210.06</v>
      </c>
      <c r="M48560">
        <v>66.7</v>
      </c>
      <c r="N48560">
        <v>-0.97</v>
      </c>
      <c r="O48560" s="5">
        <f>medidas[[#This Row],[Tensão T]]*medidas[[#This Row],[Corrente T]]*ABS(medidas[[#This Row],[FP T]])/1000</f>
        <v>13.59067194</v>
      </c>
      <c r="P48560" s="5">
        <f>(medidas[[#This Row],[Corrente R]]+medidas[[#This Row],[Corrente S]]+medidas[[#This Row],[Corrente T]])</f>
        <v>210.45</v>
      </c>
      <c r="Q48560" s="5">
        <f>(medidas[[#This Row],[Pot R]]+medidas[[#This Row],[Pot S]]+medidas[[#This Row],[Pot T]])</f>
        <v>41.648221739999997</v>
      </c>
    </row>
    <row r="48561" spans="1:17" x14ac:dyDescent="0.25">
      <c r="A48561" s="6">
        <v>43837.130150462966</v>
      </c>
      <c r="B48561">
        <v>1</v>
      </c>
      <c r="C48561">
        <v>60</v>
      </c>
      <c r="D48561">
        <v>211.67</v>
      </c>
      <c r="E48561">
        <v>77.95</v>
      </c>
      <c r="F48561" s="5">
        <f>medidas[[#This Row],[Tensão R]]*medidas[[#This Row],[Corrente R]]*ABS(medidas[[#This Row],[FP R]])/1000</f>
        <v>15.014705615000002</v>
      </c>
      <c r="G48561">
        <v>-0.91</v>
      </c>
      <c r="H48561">
        <v>210.53</v>
      </c>
      <c r="I48561">
        <v>64.349999999999994</v>
      </c>
      <c r="J48561" s="5">
        <f>medidas[[#This Row],[Tensão S]]*medidas[[#This Row],[Corrente S]]*ABS(medidas[[#This Row],[FP S]])/1000</f>
        <v>12.599273115000001</v>
      </c>
      <c r="K48561">
        <v>-0.93</v>
      </c>
      <c r="L48561">
        <v>210.12</v>
      </c>
      <c r="M48561">
        <v>66.650000000000006</v>
      </c>
      <c r="N48561">
        <v>-0.97</v>
      </c>
      <c r="O48561" s="5">
        <f>medidas[[#This Row],[Tensão T]]*medidas[[#This Row],[Corrente T]]*ABS(medidas[[#This Row],[FP T]])/1000</f>
        <v>13.584363060000001</v>
      </c>
      <c r="P48561" s="5">
        <f>(medidas[[#This Row],[Corrente R]]+medidas[[#This Row],[Corrente S]]+medidas[[#This Row],[Corrente T]])</f>
        <v>208.95000000000002</v>
      </c>
      <c r="Q48561" s="5">
        <f>(medidas[[#This Row],[Pot R]]+medidas[[#This Row],[Pot S]]+medidas[[#This Row],[Pot T]])</f>
        <v>41.198341790000001</v>
      </c>
    </row>
    <row r="48562" spans="1:17" x14ac:dyDescent="0.25">
      <c r="A48562" s="6">
        <v>43837.130208333336</v>
      </c>
      <c r="B48562">
        <v>1</v>
      </c>
      <c r="C48562">
        <v>60</v>
      </c>
      <c r="D48562">
        <v>211.84</v>
      </c>
      <c r="E48562">
        <v>76.400000000000006</v>
      </c>
      <c r="F48562" s="5">
        <f>medidas[[#This Row],[Tensão R]]*medidas[[#This Row],[Corrente R]]*ABS(medidas[[#This Row],[FP R]])/1000</f>
        <v>14.889809920000001</v>
      </c>
      <c r="G48562">
        <v>-0.92</v>
      </c>
      <c r="H48562">
        <v>210.57</v>
      </c>
      <c r="I48562">
        <v>63.65</v>
      </c>
      <c r="J48562" s="5">
        <f>medidas[[#This Row],[Tensão S]]*medidas[[#This Row],[Corrente S]]*ABS(medidas[[#This Row],[FP S]])/1000</f>
        <v>12.464585864999998</v>
      </c>
      <c r="K48562">
        <v>-0.93</v>
      </c>
      <c r="L48562">
        <v>210.12</v>
      </c>
      <c r="M48562">
        <v>66.150000000000006</v>
      </c>
      <c r="N48562">
        <v>-0.97</v>
      </c>
      <c r="O48562" s="5">
        <f>medidas[[#This Row],[Tensão T]]*medidas[[#This Row],[Corrente T]]*ABS(medidas[[#This Row],[FP T]])/1000</f>
        <v>13.482454860000002</v>
      </c>
      <c r="P48562" s="5">
        <f>(medidas[[#This Row],[Corrente R]]+medidas[[#This Row],[Corrente S]]+medidas[[#This Row],[Corrente T]])</f>
        <v>206.20000000000002</v>
      </c>
      <c r="Q48562" s="5">
        <f>(medidas[[#This Row],[Pot R]]+medidas[[#This Row],[Pot S]]+medidas[[#This Row],[Pot T]])</f>
        <v>40.836850645000005</v>
      </c>
    </row>
    <row r="48563" spans="1:17" x14ac:dyDescent="0.25">
      <c r="A48563" s="6">
        <v>43837.130266203705</v>
      </c>
      <c r="B48563">
        <v>1</v>
      </c>
      <c r="C48563">
        <v>60</v>
      </c>
      <c r="D48563">
        <v>211.87</v>
      </c>
      <c r="E48563">
        <v>72.95</v>
      </c>
      <c r="F48563" s="5">
        <f>medidas[[#This Row],[Tensão R]]*medidas[[#This Row],[Corrente R]]*ABS(medidas[[#This Row],[FP R]])/1000</f>
        <v>14.064884015000002</v>
      </c>
      <c r="G48563">
        <v>-0.91</v>
      </c>
      <c r="H48563">
        <v>210.62</v>
      </c>
      <c r="I48563">
        <v>61.05</v>
      </c>
      <c r="J48563" s="5">
        <f>medidas[[#This Row],[Tensão S]]*medidas[[#This Row],[Corrente S]]*ABS(medidas[[#This Row],[FP S]])/1000</f>
        <v>12.08684994</v>
      </c>
      <c r="K48563">
        <v>-0.94</v>
      </c>
      <c r="L48563">
        <v>210.17</v>
      </c>
      <c r="M48563">
        <v>63.55</v>
      </c>
      <c r="N48563">
        <v>-0.98</v>
      </c>
      <c r="O48563" s="5">
        <f>medidas[[#This Row],[Tensão T]]*medidas[[#This Row],[Corrente T]]*ABS(medidas[[#This Row],[FP T]])/1000</f>
        <v>13.089177429999998</v>
      </c>
      <c r="P48563" s="5">
        <f>(medidas[[#This Row],[Corrente R]]+medidas[[#This Row],[Corrente S]]+medidas[[#This Row],[Corrente T]])</f>
        <v>197.55</v>
      </c>
      <c r="Q48563" s="5">
        <f>(medidas[[#This Row],[Pot R]]+medidas[[#This Row],[Pot S]]+medidas[[#This Row],[Pot T]])</f>
        <v>39.240911385000004</v>
      </c>
    </row>
    <row r="48564" spans="1:17" x14ac:dyDescent="0.25">
      <c r="A48564" s="6">
        <v>43837.130324074074</v>
      </c>
      <c r="B48564">
        <v>1</v>
      </c>
      <c r="C48564">
        <v>60</v>
      </c>
      <c r="D48564">
        <v>211.92</v>
      </c>
      <c r="E48564">
        <v>72.849999999999994</v>
      </c>
      <c r="F48564" s="5">
        <f>medidas[[#This Row],[Tensão R]]*medidas[[#This Row],[Corrente R]]*ABS(medidas[[#This Row],[FP R]])/1000</f>
        <v>14.203302239999999</v>
      </c>
      <c r="G48564">
        <v>-0.92</v>
      </c>
      <c r="H48564">
        <v>210.5</v>
      </c>
      <c r="I48564">
        <v>61.05</v>
      </c>
      <c r="J48564" s="5">
        <f>medidas[[#This Row],[Tensão S]]*medidas[[#This Row],[Corrente S]]*ABS(medidas[[#This Row],[FP S]])/1000</f>
        <v>12.0799635</v>
      </c>
      <c r="K48564">
        <v>-0.94</v>
      </c>
      <c r="L48564">
        <v>210.06</v>
      </c>
      <c r="M48564">
        <v>63.65</v>
      </c>
      <c r="N48564">
        <v>-0.98</v>
      </c>
      <c r="O48564" s="5">
        <f>medidas[[#This Row],[Tensão T]]*medidas[[#This Row],[Corrente T]]*ABS(medidas[[#This Row],[FP T]])/1000</f>
        <v>13.10291262</v>
      </c>
      <c r="P48564" s="5">
        <f>(medidas[[#This Row],[Corrente R]]+medidas[[#This Row],[Corrente S]]+medidas[[#This Row],[Corrente T]])</f>
        <v>197.54999999999998</v>
      </c>
      <c r="Q48564" s="5">
        <f>(medidas[[#This Row],[Pot R]]+medidas[[#This Row],[Pot S]]+medidas[[#This Row],[Pot T]])</f>
        <v>39.386178359999995</v>
      </c>
    </row>
    <row r="48565" spans="1:17" x14ac:dyDescent="0.25">
      <c r="A48565" s="6">
        <v>43837.130381944444</v>
      </c>
      <c r="B48565">
        <v>1</v>
      </c>
      <c r="C48565">
        <v>60</v>
      </c>
      <c r="D48565">
        <v>211.89</v>
      </c>
      <c r="E48565">
        <v>72.75</v>
      </c>
      <c r="F48565" s="5">
        <f>medidas[[#This Row],[Tensão R]]*medidas[[#This Row],[Corrente R]]*ABS(medidas[[#This Row],[FP R]])/1000</f>
        <v>14.027647725000001</v>
      </c>
      <c r="G48565">
        <v>-0.91</v>
      </c>
      <c r="H48565">
        <v>210.56</v>
      </c>
      <c r="I48565">
        <v>61.1</v>
      </c>
      <c r="J48565" s="5">
        <f>medidas[[#This Row],[Tensão S]]*medidas[[#This Row],[Corrente S]]*ABS(medidas[[#This Row],[FP S]])/1000</f>
        <v>12.093303039999999</v>
      </c>
      <c r="K48565">
        <v>-0.94</v>
      </c>
      <c r="L48565">
        <v>210.12</v>
      </c>
      <c r="M48565">
        <v>63.6</v>
      </c>
      <c r="N48565">
        <v>-0.98</v>
      </c>
      <c r="O48565" s="5">
        <f>medidas[[#This Row],[Tensão T]]*medidas[[#This Row],[Corrente T]]*ABS(medidas[[#This Row],[FP T]])/1000</f>
        <v>13.096359360000001</v>
      </c>
      <c r="P48565" s="5">
        <f>(medidas[[#This Row],[Corrente R]]+medidas[[#This Row],[Corrente S]]+medidas[[#This Row],[Corrente T]])</f>
        <v>197.45</v>
      </c>
      <c r="Q48565" s="5">
        <f>(medidas[[#This Row],[Pot R]]+medidas[[#This Row],[Pot S]]+medidas[[#This Row],[Pot T]])</f>
        <v>39.217310124999997</v>
      </c>
    </row>
    <row r="48566" spans="1:17" x14ac:dyDescent="0.25">
      <c r="A48566" s="6">
        <v>43837.130439814813</v>
      </c>
      <c r="B48566">
        <v>1</v>
      </c>
      <c r="C48566">
        <v>59.8</v>
      </c>
      <c r="D48566">
        <v>211.89</v>
      </c>
      <c r="E48566">
        <v>72.650000000000006</v>
      </c>
      <c r="F48566" s="5">
        <f>medidas[[#This Row],[Tensão R]]*medidas[[#This Row],[Corrente R]]*ABS(medidas[[#This Row],[FP R]])/1000</f>
        <v>14.162303820000002</v>
      </c>
      <c r="G48566">
        <v>-0.92</v>
      </c>
      <c r="H48566">
        <v>210.57</v>
      </c>
      <c r="I48566">
        <v>61.15</v>
      </c>
      <c r="J48566" s="5">
        <f>medidas[[#This Row],[Tensão S]]*medidas[[#This Row],[Corrente S]]*ABS(medidas[[#This Row],[FP S]])/1000</f>
        <v>12.103774169999999</v>
      </c>
      <c r="K48566">
        <v>-0.94</v>
      </c>
      <c r="L48566">
        <v>210.17</v>
      </c>
      <c r="M48566">
        <v>63.55</v>
      </c>
      <c r="N48566">
        <v>-0.98</v>
      </c>
      <c r="O48566" s="5">
        <f>medidas[[#This Row],[Tensão T]]*medidas[[#This Row],[Corrente T]]*ABS(medidas[[#This Row],[FP T]])/1000</f>
        <v>13.089177429999998</v>
      </c>
      <c r="P48566" s="5">
        <f>(medidas[[#This Row],[Corrente R]]+medidas[[#This Row],[Corrente S]]+medidas[[#This Row],[Corrente T]])</f>
        <v>197.35000000000002</v>
      </c>
      <c r="Q48566" s="5">
        <f>(medidas[[#This Row],[Pot R]]+medidas[[#This Row],[Pot S]]+medidas[[#This Row],[Pot T]])</f>
        <v>39.355255419999999</v>
      </c>
    </row>
    <row r="48567" spans="1:17" x14ac:dyDescent="0.25">
      <c r="A48567" s="6">
        <v>43837.130497685182</v>
      </c>
      <c r="B48567">
        <v>1</v>
      </c>
      <c r="C48567">
        <v>59.8</v>
      </c>
      <c r="D48567">
        <v>211.96</v>
      </c>
      <c r="E48567">
        <v>72.5</v>
      </c>
      <c r="F48567" s="5">
        <f>medidas[[#This Row],[Tensão R]]*medidas[[#This Row],[Corrente R]]*ABS(medidas[[#This Row],[FP R]])/1000</f>
        <v>14.137732000000002</v>
      </c>
      <c r="G48567">
        <v>-0.92</v>
      </c>
      <c r="H48567">
        <v>210.53</v>
      </c>
      <c r="I48567">
        <v>61.15</v>
      </c>
      <c r="J48567" s="5">
        <f>medidas[[#This Row],[Tensão S]]*medidas[[#This Row],[Corrente S]]*ABS(medidas[[#This Row],[FP S]])/1000</f>
        <v>12.101474929999998</v>
      </c>
      <c r="K48567">
        <v>-0.94</v>
      </c>
      <c r="L48567">
        <v>210.25</v>
      </c>
      <c r="M48567">
        <v>63.5</v>
      </c>
      <c r="N48567">
        <v>-0.98</v>
      </c>
      <c r="O48567" s="5">
        <f>medidas[[#This Row],[Tensão T]]*medidas[[#This Row],[Corrente T]]*ABS(medidas[[#This Row],[FP T]])/1000</f>
        <v>13.083857500000001</v>
      </c>
      <c r="P48567" s="5">
        <f>(medidas[[#This Row],[Corrente R]]+medidas[[#This Row],[Corrente S]]+medidas[[#This Row],[Corrente T]])</f>
        <v>197.15</v>
      </c>
      <c r="Q48567" s="5">
        <f>(medidas[[#This Row],[Pot R]]+medidas[[#This Row],[Pot S]]+medidas[[#This Row],[Pot T]])</f>
        <v>39.323064430000002</v>
      </c>
    </row>
    <row r="48568" spans="1:17" x14ac:dyDescent="0.25">
      <c r="A48568" s="6">
        <v>43837.130555555559</v>
      </c>
      <c r="B48568">
        <v>1</v>
      </c>
      <c r="C48568">
        <v>60</v>
      </c>
      <c r="D48568">
        <v>211.95</v>
      </c>
      <c r="E48568">
        <v>72.400000000000006</v>
      </c>
      <c r="F48568" s="5">
        <f>medidas[[#This Row],[Tensão R]]*medidas[[#This Row],[Corrente R]]*ABS(medidas[[#This Row],[FP R]])/1000</f>
        <v>14.117565600000002</v>
      </c>
      <c r="G48568">
        <v>-0.92</v>
      </c>
      <c r="H48568">
        <v>210.53</v>
      </c>
      <c r="I48568">
        <v>61.1</v>
      </c>
      <c r="J48568" s="5">
        <f>medidas[[#This Row],[Tensão S]]*medidas[[#This Row],[Corrente S]]*ABS(medidas[[#This Row],[FP S]])/1000</f>
        <v>12.091580019999999</v>
      </c>
      <c r="K48568">
        <v>-0.94</v>
      </c>
      <c r="L48568">
        <v>210.17</v>
      </c>
      <c r="M48568">
        <v>63.55</v>
      </c>
      <c r="N48568">
        <v>-0.98</v>
      </c>
      <c r="O48568" s="5">
        <f>medidas[[#This Row],[Tensão T]]*medidas[[#This Row],[Corrente T]]*ABS(medidas[[#This Row],[FP T]])/1000</f>
        <v>13.089177429999998</v>
      </c>
      <c r="P48568" s="5">
        <f>(medidas[[#This Row],[Corrente R]]+medidas[[#This Row],[Corrente S]]+medidas[[#This Row],[Corrente T]])</f>
        <v>197.05</v>
      </c>
      <c r="Q48568" s="5">
        <f>(medidas[[#This Row],[Pot R]]+medidas[[#This Row],[Pot S]]+medidas[[#This Row],[Pot T]])</f>
        <v>39.29832305</v>
      </c>
    </row>
    <row r="48569" spans="1:17" x14ac:dyDescent="0.25">
      <c r="A48569" s="6">
        <v>43837.130613425928</v>
      </c>
      <c r="B48569">
        <v>1</v>
      </c>
      <c r="C48569">
        <v>59.8</v>
      </c>
      <c r="D48569">
        <v>211.92</v>
      </c>
      <c r="E48569">
        <v>72.45</v>
      </c>
      <c r="F48569" s="5">
        <f>medidas[[#This Row],[Tensão R]]*medidas[[#This Row],[Corrente R]]*ABS(medidas[[#This Row],[FP R]])/1000</f>
        <v>13.971779640000001</v>
      </c>
      <c r="G48569">
        <v>-0.91</v>
      </c>
      <c r="H48569">
        <v>210.64</v>
      </c>
      <c r="I48569">
        <v>61.15</v>
      </c>
      <c r="J48569" s="5">
        <f>medidas[[#This Row],[Tensão S]]*medidas[[#This Row],[Corrente S]]*ABS(medidas[[#This Row],[FP S]])/1000</f>
        <v>12.107797839999998</v>
      </c>
      <c r="K48569">
        <v>-0.94</v>
      </c>
      <c r="L48569">
        <v>210.23</v>
      </c>
      <c r="M48569">
        <v>63.6</v>
      </c>
      <c r="N48569">
        <v>-0.98</v>
      </c>
      <c r="O48569" s="5">
        <f>medidas[[#This Row],[Tensão T]]*medidas[[#This Row],[Corrente T]]*ABS(medidas[[#This Row],[FP T]])/1000</f>
        <v>13.103215439999998</v>
      </c>
      <c r="P48569" s="5">
        <f>(medidas[[#This Row],[Corrente R]]+medidas[[#This Row],[Corrente S]]+medidas[[#This Row],[Corrente T]])</f>
        <v>197.2</v>
      </c>
      <c r="Q48569" s="5">
        <f>(medidas[[#This Row],[Pot R]]+medidas[[#This Row],[Pot S]]+medidas[[#This Row],[Pot T]])</f>
        <v>39.182792919999997</v>
      </c>
    </row>
    <row r="48570" spans="1:17" x14ac:dyDescent="0.25">
      <c r="A48570" s="6">
        <v>43837.130671296298</v>
      </c>
      <c r="B48570">
        <v>1</v>
      </c>
      <c r="C48570">
        <v>60</v>
      </c>
      <c r="D48570">
        <v>212</v>
      </c>
      <c r="E48570">
        <v>72.349999999999994</v>
      </c>
      <c r="F48570" s="5">
        <f>medidas[[#This Row],[Tensão R]]*medidas[[#This Row],[Corrente R]]*ABS(medidas[[#This Row],[FP R]])/1000</f>
        <v>14.111143999999999</v>
      </c>
      <c r="G48570">
        <v>-0.92</v>
      </c>
      <c r="H48570">
        <v>210.62</v>
      </c>
      <c r="I48570">
        <v>61.15</v>
      </c>
      <c r="J48570" s="5">
        <f>medidas[[#This Row],[Tensão S]]*medidas[[#This Row],[Corrente S]]*ABS(medidas[[#This Row],[FP S]])/1000</f>
        <v>12.106648219999999</v>
      </c>
      <c r="K48570">
        <v>-0.94</v>
      </c>
      <c r="L48570">
        <v>210.28</v>
      </c>
      <c r="M48570">
        <v>63.6</v>
      </c>
      <c r="N48570">
        <v>-0.98</v>
      </c>
      <c r="O48570" s="5">
        <f>medidas[[#This Row],[Tensão T]]*medidas[[#This Row],[Corrente T]]*ABS(medidas[[#This Row],[FP T]])/1000</f>
        <v>13.106331840000001</v>
      </c>
      <c r="P48570" s="5">
        <f>(medidas[[#This Row],[Corrente R]]+medidas[[#This Row],[Corrente S]]+medidas[[#This Row],[Corrente T]])</f>
        <v>197.1</v>
      </c>
      <c r="Q48570" s="5">
        <f>(medidas[[#This Row],[Pot R]]+medidas[[#This Row],[Pot S]]+medidas[[#This Row],[Pot T]])</f>
        <v>39.324124060000003</v>
      </c>
    </row>
    <row r="48571" spans="1:17" x14ac:dyDescent="0.25">
      <c r="A48571" s="6">
        <v>43837.130729166667</v>
      </c>
      <c r="B48571">
        <v>1</v>
      </c>
      <c r="C48571">
        <v>60</v>
      </c>
      <c r="D48571">
        <v>211.92</v>
      </c>
      <c r="E48571">
        <v>72.3</v>
      </c>
      <c r="F48571" s="5">
        <f>medidas[[#This Row],[Tensão R]]*medidas[[#This Row],[Corrente R]]*ABS(medidas[[#This Row],[FP R]])/1000</f>
        <v>14.09607072</v>
      </c>
      <c r="G48571">
        <v>-0.92</v>
      </c>
      <c r="H48571">
        <v>210.5</v>
      </c>
      <c r="I48571">
        <v>61.15</v>
      </c>
      <c r="J48571" s="5">
        <f>medidas[[#This Row],[Tensão S]]*medidas[[#This Row],[Corrente S]]*ABS(medidas[[#This Row],[FP S]])/1000</f>
        <v>12.099750499999999</v>
      </c>
      <c r="K48571">
        <v>-0.94</v>
      </c>
      <c r="L48571">
        <v>210.23</v>
      </c>
      <c r="M48571">
        <v>63.45</v>
      </c>
      <c r="N48571">
        <v>-0.98</v>
      </c>
      <c r="O48571" s="5">
        <f>medidas[[#This Row],[Tensão T]]*medidas[[#This Row],[Corrente T]]*ABS(medidas[[#This Row],[FP T]])/1000</f>
        <v>13.072311629999998</v>
      </c>
      <c r="P48571" s="5">
        <f>(medidas[[#This Row],[Corrente R]]+medidas[[#This Row],[Corrente S]]+medidas[[#This Row],[Corrente T]])</f>
        <v>196.89999999999998</v>
      </c>
      <c r="Q48571" s="5">
        <f>(medidas[[#This Row],[Pot R]]+medidas[[#This Row],[Pot S]]+medidas[[#This Row],[Pot T]])</f>
        <v>39.268132850000001</v>
      </c>
    </row>
    <row r="48572" spans="1:17" x14ac:dyDescent="0.25">
      <c r="A48572" s="6">
        <v>43837.130787037036</v>
      </c>
      <c r="B48572">
        <v>1</v>
      </c>
      <c r="C48572">
        <v>59.8</v>
      </c>
      <c r="D48572">
        <v>212</v>
      </c>
      <c r="E48572">
        <v>72.25</v>
      </c>
      <c r="F48572" s="5">
        <f>medidas[[#This Row],[Tensão R]]*medidas[[#This Row],[Corrente R]]*ABS(medidas[[#This Row],[FP R]])/1000</f>
        <v>14.091640000000002</v>
      </c>
      <c r="G48572">
        <v>-0.92</v>
      </c>
      <c r="H48572">
        <v>210.57</v>
      </c>
      <c r="I48572">
        <v>61.15</v>
      </c>
      <c r="J48572" s="5">
        <f>medidas[[#This Row],[Tensão S]]*medidas[[#This Row],[Corrente S]]*ABS(medidas[[#This Row],[FP S]])/1000</f>
        <v>12.103774169999999</v>
      </c>
      <c r="K48572">
        <v>-0.94</v>
      </c>
      <c r="L48572">
        <v>210.17</v>
      </c>
      <c r="M48572">
        <v>63.45</v>
      </c>
      <c r="N48572">
        <v>-0.98</v>
      </c>
      <c r="O48572" s="5">
        <f>medidas[[#This Row],[Tensão T]]*medidas[[#This Row],[Corrente T]]*ABS(medidas[[#This Row],[FP T]])/1000</f>
        <v>13.068580770000001</v>
      </c>
      <c r="P48572" s="5">
        <f>(medidas[[#This Row],[Corrente R]]+medidas[[#This Row],[Corrente S]]+medidas[[#This Row],[Corrente T]])</f>
        <v>196.85000000000002</v>
      </c>
      <c r="Q48572" s="5">
        <f>(medidas[[#This Row],[Pot R]]+medidas[[#This Row],[Pot S]]+medidas[[#This Row],[Pot T]])</f>
        <v>39.263994940000003</v>
      </c>
    </row>
    <row r="48573" spans="1:17" x14ac:dyDescent="0.25">
      <c r="A48573" s="6">
        <v>43837.130844907406</v>
      </c>
      <c r="B48573">
        <v>1</v>
      </c>
      <c r="C48573">
        <v>58.8</v>
      </c>
      <c r="D48573">
        <v>211.75</v>
      </c>
      <c r="E48573">
        <v>75.900000000000006</v>
      </c>
      <c r="F48573" s="5">
        <f>medidas[[#This Row],[Tensão R]]*medidas[[#This Row],[Corrente R]]*ABS(medidas[[#This Row],[FP R]])/1000</f>
        <v>14.786079000000001</v>
      </c>
      <c r="G48573">
        <v>-0.92</v>
      </c>
      <c r="H48573">
        <v>210.71</v>
      </c>
      <c r="I48573">
        <v>61.2</v>
      </c>
      <c r="J48573" s="5">
        <f>medidas[[#This Row],[Tensão S]]*medidas[[#This Row],[Corrente S]]*ABS(medidas[[#This Row],[FP S]])/1000</f>
        <v>12.12172488</v>
      </c>
      <c r="K48573">
        <v>-0.94</v>
      </c>
      <c r="L48573">
        <v>210.25</v>
      </c>
      <c r="M48573">
        <v>63.55</v>
      </c>
      <c r="N48573">
        <v>-0.98</v>
      </c>
      <c r="O48573" s="5">
        <f>medidas[[#This Row],[Tensão T]]*medidas[[#This Row],[Corrente T]]*ABS(medidas[[#This Row],[FP T]])/1000</f>
        <v>13.094159749999999</v>
      </c>
      <c r="P48573" s="5">
        <f>(medidas[[#This Row],[Corrente R]]+medidas[[#This Row],[Corrente S]]+medidas[[#This Row],[Corrente T]])</f>
        <v>200.65000000000003</v>
      </c>
      <c r="Q48573" s="5">
        <f>(medidas[[#This Row],[Pot R]]+medidas[[#This Row],[Pot S]]+medidas[[#This Row],[Pot T]])</f>
        <v>40.001963630000006</v>
      </c>
    </row>
    <row r="48574" spans="1:17" x14ac:dyDescent="0.25">
      <c r="A48574" s="6">
        <v>43837.130902777775</v>
      </c>
      <c r="B48574">
        <v>1</v>
      </c>
      <c r="C48574">
        <v>60</v>
      </c>
      <c r="D48574">
        <v>211.78</v>
      </c>
      <c r="E48574">
        <v>76.7</v>
      </c>
      <c r="F48574" s="5">
        <f>medidas[[#This Row],[Tensão R]]*medidas[[#This Row],[Corrente R]]*ABS(medidas[[#This Row],[FP R]])/1000</f>
        <v>14.78160866</v>
      </c>
      <c r="G48574">
        <v>-0.91</v>
      </c>
      <c r="H48574">
        <v>210.59</v>
      </c>
      <c r="I48574">
        <v>63.45</v>
      </c>
      <c r="J48574" s="5">
        <f>medidas[[#This Row],[Tensão S]]*medidas[[#This Row],[Corrente S]]*ABS(medidas[[#This Row],[FP S]])/1000</f>
        <v>12.56021937</v>
      </c>
      <c r="K48574">
        <v>-0.94</v>
      </c>
      <c r="L48574">
        <v>210.28</v>
      </c>
      <c r="M48574">
        <v>63.55</v>
      </c>
      <c r="N48574">
        <v>-0.98</v>
      </c>
      <c r="O48574" s="5">
        <f>medidas[[#This Row],[Tensão T]]*medidas[[#This Row],[Corrente T]]*ABS(medidas[[#This Row],[FP T]])/1000</f>
        <v>13.09602812</v>
      </c>
      <c r="P48574" s="5">
        <f>(medidas[[#This Row],[Corrente R]]+medidas[[#This Row],[Corrente S]]+medidas[[#This Row],[Corrente T]])</f>
        <v>203.7</v>
      </c>
      <c r="Q48574" s="5">
        <f>(medidas[[#This Row],[Pot R]]+medidas[[#This Row],[Pot S]]+medidas[[#This Row],[Pot T]])</f>
        <v>40.437856150000002</v>
      </c>
    </row>
    <row r="48575" spans="1:17" x14ac:dyDescent="0.25">
      <c r="A48575" s="6">
        <v>43837.130960648145</v>
      </c>
      <c r="B48575">
        <v>1</v>
      </c>
      <c r="C48575">
        <v>60</v>
      </c>
      <c r="D48575">
        <v>211.75</v>
      </c>
      <c r="E48575">
        <v>76.7</v>
      </c>
      <c r="F48575" s="5">
        <f>medidas[[#This Row],[Tensão R]]*medidas[[#This Row],[Corrente R]]*ABS(medidas[[#This Row],[FP R]])/1000</f>
        <v>14.779514750000001</v>
      </c>
      <c r="G48575">
        <v>-0.91</v>
      </c>
      <c r="H48575">
        <v>210.59</v>
      </c>
      <c r="I48575">
        <v>64.5</v>
      </c>
      <c r="J48575" s="5">
        <f>medidas[[#This Row],[Tensão S]]*medidas[[#This Row],[Corrente S]]*ABS(medidas[[#This Row],[FP S]])/1000</f>
        <v>12.7680717</v>
      </c>
      <c r="K48575">
        <v>-0.94</v>
      </c>
      <c r="L48575">
        <v>210.32</v>
      </c>
      <c r="M48575">
        <v>63.75</v>
      </c>
      <c r="N48575">
        <v>-0.98</v>
      </c>
      <c r="O48575" s="5">
        <f>medidas[[#This Row],[Tensão T]]*medidas[[#This Row],[Corrente T]]*ABS(medidas[[#This Row],[FP T]])/1000</f>
        <v>13.139742</v>
      </c>
      <c r="P48575" s="5">
        <f>(medidas[[#This Row],[Corrente R]]+medidas[[#This Row],[Corrente S]]+medidas[[#This Row],[Corrente T]])</f>
        <v>204.95</v>
      </c>
      <c r="Q48575" s="5">
        <f>(medidas[[#This Row],[Pot R]]+medidas[[#This Row],[Pot S]]+medidas[[#This Row],[Pot T]])</f>
        <v>40.687328450000003</v>
      </c>
    </row>
    <row r="48576" spans="1:17" x14ac:dyDescent="0.25">
      <c r="A48576" s="6">
        <v>43837.131018518521</v>
      </c>
      <c r="B48576">
        <v>1</v>
      </c>
      <c r="C48576">
        <v>60</v>
      </c>
      <c r="D48576">
        <v>211.73</v>
      </c>
      <c r="E48576">
        <v>76.75</v>
      </c>
      <c r="F48576" s="5">
        <f>medidas[[#This Row],[Tensão R]]*medidas[[#This Row],[Corrente R]]*ABS(medidas[[#This Row],[FP R]])/1000</f>
        <v>14.950255299999998</v>
      </c>
      <c r="G48576">
        <v>-0.92</v>
      </c>
      <c r="H48576">
        <v>210.5</v>
      </c>
      <c r="I48576">
        <v>64.5</v>
      </c>
      <c r="J48576" s="5">
        <f>medidas[[#This Row],[Tensão S]]*medidas[[#This Row],[Corrente S]]*ABS(medidas[[#This Row],[FP S]])/1000</f>
        <v>12.762615</v>
      </c>
      <c r="K48576">
        <v>-0.94</v>
      </c>
      <c r="L48576">
        <v>210.25</v>
      </c>
      <c r="M48576">
        <v>63.75</v>
      </c>
      <c r="N48576">
        <v>-0.98</v>
      </c>
      <c r="O48576" s="5">
        <f>medidas[[#This Row],[Tensão T]]*medidas[[#This Row],[Corrente T]]*ABS(medidas[[#This Row],[FP T]])/1000</f>
        <v>13.13536875</v>
      </c>
      <c r="P48576" s="5">
        <f>(medidas[[#This Row],[Corrente R]]+medidas[[#This Row],[Corrente S]]+medidas[[#This Row],[Corrente T]])</f>
        <v>205</v>
      </c>
      <c r="Q48576" s="5">
        <f>(medidas[[#This Row],[Pot R]]+medidas[[#This Row],[Pot S]]+medidas[[#This Row],[Pot T]])</f>
        <v>40.848239049999997</v>
      </c>
    </row>
    <row r="48577" spans="1:17" x14ac:dyDescent="0.25">
      <c r="A48577" s="6">
        <v>43837.131076388891</v>
      </c>
      <c r="B48577">
        <v>1</v>
      </c>
      <c r="C48577">
        <v>60</v>
      </c>
      <c r="D48577">
        <v>211.75</v>
      </c>
      <c r="E48577">
        <v>76.75</v>
      </c>
      <c r="F48577" s="5">
        <f>medidas[[#This Row],[Tensão R]]*medidas[[#This Row],[Corrente R]]*ABS(medidas[[#This Row],[FP R]])/1000</f>
        <v>14.789149375000001</v>
      </c>
      <c r="G48577">
        <v>-0.91</v>
      </c>
      <c r="H48577">
        <v>210.53</v>
      </c>
      <c r="I48577">
        <v>64.349999999999994</v>
      </c>
      <c r="J48577" s="5">
        <f>medidas[[#This Row],[Tensão S]]*medidas[[#This Row],[Corrente S]]*ABS(medidas[[#This Row],[FP S]])/1000</f>
        <v>12.734749169999999</v>
      </c>
      <c r="K48577">
        <v>-0.94</v>
      </c>
      <c r="L48577">
        <v>210.25</v>
      </c>
      <c r="M48577">
        <v>63.7</v>
      </c>
      <c r="N48577">
        <v>-0.98</v>
      </c>
      <c r="O48577" s="5">
        <f>medidas[[#This Row],[Tensão T]]*medidas[[#This Row],[Corrente T]]*ABS(medidas[[#This Row],[FP T]])/1000</f>
        <v>13.125066500000001</v>
      </c>
      <c r="P48577" s="5">
        <f>(medidas[[#This Row],[Corrente R]]+medidas[[#This Row],[Corrente S]]+medidas[[#This Row],[Corrente T]])</f>
        <v>204.8</v>
      </c>
      <c r="Q48577" s="5">
        <f>(medidas[[#This Row],[Pot R]]+medidas[[#This Row],[Pot S]]+medidas[[#This Row],[Pot T]])</f>
        <v>40.648965045000004</v>
      </c>
    </row>
    <row r="48578" spans="1:17" x14ac:dyDescent="0.25">
      <c r="A48578" s="6">
        <v>43837.13113425926</v>
      </c>
      <c r="B48578">
        <v>1</v>
      </c>
      <c r="C48578">
        <v>59.8</v>
      </c>
      <c r="D48578">
        <v>211.71</v>
      </c>
      <c r="E48578">
        <v>76.75</v>
      </c>
      <c r="F48578" s="5">
        <f>medidas[[#This Row],[Tensão R]]*medidas[[#This Row],[Corrente R]]*ABS(medidas[[#This Row],[FP R]])/1000</f>
        <v>14.786355675000001</v>
      </c>
      <c r="G48578">
        <v>-0.91</v>
      </c>
      <c r="H48578">
        <v>210.5</v>
      </c>
      <c r="I48578">
        <v>64.25</v>
      </c>
      <c r="J48578" s="5">
        <f>medidas[[#This Row],[Tensão S]]*medidas[[#This Row],[Corrente S]]*ABS(medidas[[#This Row],[FP S]])/1000</f>
        <v>12.7131475</v>
      </c>
      <c r="K48578">
        <v>-0.94</v>
      </c>
      <c r="L48578">
        <v>210.25</v>
      </c>
      <c r="M48578">
        <v>63.55</v>
      </c>
      <c r="N48578">
        <v>-0.98</v>
      </c>
      <c r="O48578" s="5">
        <f>medidas[[#This Row],[Tensão T]]*medidas[[#This Row],[Corrente T]]*ABS(medidas[[#This Row],[FP T]])/1000</f>
        <v>13.094159749999999</v>
      </c>
      <c r="P48578" s="5">
        <f>(medidas[[#This Row],[Corrente R]]+medidas[[#This Row],[Corrente S]]+medidas[[#This Row],[Corrente T]])</f>
        <v>204.55</v>
      </c>
      <c r="Q48578" s="5">
        <f>(medidas[[#This Row],[Pot R]]+medidas[[#This Row],[Pot S]]+medidas[[#This Row],[Pot T]])</f>
        <v>40.593662925000004</v>
      </c>
    </row>
    <row r="48579" spans="1:17" x14ac:dyDescent="0.25">
      <c r="A48579" s="6">
        <v>43837.131192129629</v>
      </c>
      <c r="B48579">
        <v>1</v>
      </c>
      <c r="C48579">
        <v>59.8</v>
      </c>
      <c r="D48579">
        <v>211.81</v>
      </c>
      <c r="E48579">
        <v>76.7</v>
      </c>
      <c r="F48579" s="5">
        <f>medidas[[#This Row],[Tensão R]]*medidas[[#This Row],[Corrente R]]*ABS(medidas[[#This Row],[FP R]])/1000</f>
        <v>14.783702570000001</v>
      </c>
      <c r="G48579">
        <v>-0.91</v>
      </c>
      <c r="H48579">
        <v>210.39</v>
      </c>
      <c r="I48579">
        <v>64.25</v>
      </c>
      <c r="J48579" s="5">
        <f>medidas[[#This Row],[Tensão S]]*medidas[[#This Row],[Corrente S]]*ABS(medidas[[#This Row],[FP S]])/1000</f>
        <v>12.706504049999998</v>
      </c>
      <c r="K48579">
        <v>-0.94</v>
      </c>
      <c r="L48579">
        <v>210.17</v>
      </c>
      <c r="M48579">
        <v>63.6</v>
      </c>
      <c r="N48579">
        <v>-0.98</v>
      </c>
      <c r="O48579" s="5">
        <f>medidas[[#This Row],[Tensão T]]*medidas[[#This Row],[Corrente T]]*ABS(medidas[[#This Row],[FP T]])/1000</f>
        <v>13.099475759999999</v>
      </c>
      <c r="P48579" s="5">
        <f>(medidas[[#This Row],[Corrente R]]+medidas[[#This Row],[Corrente S]]+medidas[[#This Row],[Corrente T]])</f>
        <v>204.54999999999998</v>
      </c>
      <c r="Q48579" s="5">
        <f>(medidas[[#This Row],[Pot R]]+medidas[[#This Row],[Pot S]]+medidas[[#This Row],[Pot T]])</f>
        <v>40.589682379999999</v>
      </c>
    </row>
    <row r="48580" spans="1:17" x14ac:dyDescent="0.25">
      <c r="A48580" s="6">
        <v>43837.131249999999</v>
      </c>
      <c r="B48580">
        <v>1</v>
      </c>
      <c r="C48580">
        <v>60</v>
      </c>
      <c r="D48580">
        <v>211.78</v>
      </c>
      <c r="E48580">
        <v>76.75</v>
      </c>
      <c r="F48580" s="5">
        <f>medidas[[#This Row],[Tensão R]]*medidas[[#This Row],[Corrente R]]*ABS(medidas[[#This Row],[FP R]])/1000</f>
        <v>14.791244650000001</v>
      </c>
      <c r="G48580">
        <v>-0.91</v>
      </c>
      <c r="H48580">
        <v>210.42</v>
      </c>
      <c r="I48580">
        <v>64.05</v>
      </c>
      <c r="J48580" s="5">
        <f>medidas[[#This Row],[Tensão S]]*medidas[[#This Row],[Corrente S]]*ABS(medidas[[#This Row],[FP S]])/1000</f>
        <v>12.668756939999998</v>
      </c>
      <c r="K48580">
        <v>-0.94</v>
      </c>
      <c r="L48580">
        <v>210.17</v>
      </c>
      <c r="M48580">
        <v>63.6</v>
      </c>
      <c r="N48580">
        <v>-0.98</v>
      </c>
      <c r="O48580" s="5">
        <f>medidas[[#This Row],[Tensão T]]*medidas[[#This Row],[Corrente T]]*ABS(medidas[[#This Row],[FP T]])/1000</f>
        <v>13.099475759999999</v>
      </c>
      <c r="P48580" s="5">
        <f>(medidas[[#This Row],[Corrente R]]+medidas[[#This Row],[Corrente S]]+medidas[[#This Row],[Corrente T]])</f>
        <v>204.4</v>
      </c>
      <c r="Q48580" s="5">
        <f>(medidas[[#This Row],[Pot R]]+medidas[[#This Row],[Pot S]]+medidas[[#This Row],[Pot T]])</f>
        <v>40.559477349999995</v>
      </c>
    </row>
    <row r="48581" spans="1:17" x14ac:dyDescent="0.25">
      <c r="A48581" s="6">
        <v>43837.131307870368</v>
      </c>
      <c r="B48581">
        <v>1</v>
      </c>
      <c r="C48581">
        <v>59.8</v>
      </c>
      <c r="D48581">
        <v>211.78</v>
      </c>
      <c r="E48581">
        <v>76.7</v>
      </c>
      <c r="F48581" s="5">
        <f>medidas[[#This Row],[Tensão R]]*medidas[[#This Row],[Corrente R]]*ABS(medidas[[#This Row],[FP R]])/1000</f>
        <v>14.94404392</v>
      </c>
      <c r="G48581">
        <v>-0.92</v>
      </c>
      <c r="H48581">
        <v>210.45</v>
      </c>
      <c r="I48581">
        <v>64</v>
      </c>
      <c r="J48581" s="5">
        <f>medidas[[#This Row],[Tensão S]]*medidas[[#This Row],[Corrente S]]*ABS(medidas[[#This Row],[FP S]])/1000</f>
        <v>12.660671999999998</v>
      </c>
      <c r="K48581">
        <v>-0.94</v>
      </c>
      <c r="L48581">
        <v>210.2</v>
      </c>
      <c r="M48581">
        <v>63.6</v>
      </c>
      <c r="N48581">
        <v>-0.98</v>
      </c>
      <c r="O48581" s="5">
        <f>medidas[[#This Row],[Tensão T]]*medidas[[#This Row],[Corrente T]]*ABS(medidas[[#This Row],[FP T]])/1000</f>
        <v>13.101345599999998</v>
      </c>
      <c r="P48581" s="5">
        <f>(medidas[[#This Row],[Corrente R]]+medidas[[#This Row],[Corrente S]]+medidas[[#This Row],[Corrente T]])</f>
        <v>204.29999999999998</v>
      </c>
      <c r="Q48581" s="5">
        <f>(medidas[[#This Row],[Pot R]]+medidas[[#This Row],[Pot S]]+medidas[[#This Row],[Pot T]])</f>
        <v>40.706061519999992</v>
      </c>
    </row>
    <row r="48582" spans="1:17" x14ac:dyDescent="0.25">
      <c r="A48582" s="6">
        <v>43837.131365740737</v>
      </c>
      <c r="B48582">
        <v>1</v>
      </c>
      <c r="C48582">
        <v>59.8</v>
      </c>
      <c r="D48582">
        <v>211.81</v>
      </c>
      <c r="E48582">
        <v>76.650000000000006</v>
      </c>
      <c r="F48582" s="5">
        <f>medidas[[#This Row],[Tensão R]]*medidas[[#This Row],[Corrente R]]*ABS(medidas[[#This Row],[FP R]])/1000</f>
        <v>14.774065215</v>
      </c>
      <c r="G48582">
        <v>-0.91</v>
      </c>
      <c r="H48582">
        <v>210.46</v>
      </c>
      <c r="I48582">
        <v>63.9</v>
      </c>
      <c r="J48582" s="5">
        <f>medidas[[#This Row],[Tensão S]]*medidas[[#This Row],[Corrente S]]*ABS(medidas[[#This Row],[FP S]])/1000</f>
        <v>12.641490360000001</v>
      </c>
      <c r="K48582">
        <v>-0.94</v>
      </c>
      <c r="L48582">
        <v>210.23</v>
      </c>
      <c r="M48582">
        <v>63.6</v>
      </c>
      <c r="N48582">
        <v>-0.98</v>
      </c>
      <c r="O48582" s="5">
        <f>medidas[[#This Row],[Tensão T]]*medidas[[#This Row],[Corrente T]]*ABS(medidas[[#This Row],[FP T]])/1000</f>
        <v>13.103215439999998</v>
      </c>
      <c r="P48582" s="5">
        <f>(medidas[[#This Row],[Corrente R]]+medidas[[#This Row],[Corrente S]]+medidas[[#This Row],[Corrente T]])</f>
        <v>204.15</v>
      </c>
      <c r="Q48582" s="5">
        <f>(medidas[[#This Row],[Pot R]]+medidas[[#This Row],[Pot S]]+medidas[[#This Row],[Pot T]])</f>
        <v>40.518771014999999</v>
      </c>
    </row>
    <row r="48583" spans="1:17" x14ac:dyDescent="0.25">
      <c r="A48583" s="6">
        <v>43837.131423611114</v>
      </c>
      <c r="B48583">
        <v>1</v>
      </c>
      <c r="C48583">
        <v>59.8</v>
      </c>
      <c r="D48583">
        <v>211.81</v>
      </c>
      <c r="E48583">
        <v>76.599999999999994</v>
      </c>
      <c r="F48583" s="5">
        <f>medidas[[#This Row],[Tensão R]]*medidas[[#This Row],[Corrente R]]*ABS(medidas[[#This Row],[FP R]])/1000</f>
        <v>14.92667432</v>
      </c>
      <c r="G48583">
        <v>-0.92</v>
      </c>
      <c r="H48583">
        <v>210.56</v>
      </c>
      <c r="I48583">
        <v>63.75</v>
      </c>
      <c r="J48583" s="5">
        <f>medidas[[#This Row],[Tensão S]]*medidas[[#This Row],[Corrente S]]*ABS(medidas[[#This Row],[FP S]])/1000</f>
        <v>12.483576000000001</v>
      </c>
      <c r="K48583">
        <v>-0.93</v>
      </c>
      <c r="L48583">
        <v>210.31</v>
      </c>
      <c r="M48583">
        <v>63.6</v>
      </c>
      <c r="N48583">
        <v>-0.98</v>
      </c>
      <c r="O48583" s="5">
        <f>medidas[[#This Row],[Tensão T]]*medidas[[#This Row],[Corrente T]]*ABS(medidas[[#This Row],[FP T]])/1000</f>
        <v>13.108201680000001</v>
      </c>
      <c r="P48583" s="5">
        <f>(medidas[[#This Row],[Corrente R]]+medidas[[#This Row],[Corrente S]]+medidas[[#This Row],[Corrente T]])</f>
        <v>203.95</v>
      </c>
      <c r="Q48583" s="5">
        <f>(medidas[[#This Row],[Pot R]]+medidas[[#This Row],[Pot S]]+medidas[[#This Row],[Pot T]])</f>
        <v>40.518452000000003</v>
      </c>
    </row>
    <row r="48584" spans="1:17" x14ac:dyDescent="0.25">
      <c r="A48584" s="6">
        <v>43837.131481481483</v>
      </c>
      <c r="B48584">
        <v>1</v>
      </c>
      <c r="C48584">
        <v>60</v>
      </c>
      <c r="D48584">
        <v>211.84</v>
      </c>
      <c r="E48584">
        <v>76.599999999999994</v>
      </c>
      <c r="F48584" s="5">
        <f>medidas[[#This Row],[Tensão R]]*medidas[[#This Row],[Corrente R]]*ABS(medidas[[#This Row],[FP R]])/1000</f>
        <v>14.766519039999999</v>
      </c>
      <c r="G48584">
        <v>-0.91</v>
      </c>
      <c r="H48584">
        <v>210.56</v>
      </c>
      <c r="I48584">
        <v>63.7</v>
      </c>
      <c r="J48584" s="5">
        <f>medidas[[#This Row],[Tensão S]]*medidas[[#This Row],[Corrente S]]*ABS(medidas[[#This Row],[FP S]])/1000</f>
        <v>12.473784960000001</v>
      </c>
      <c r="K48584">
        <v>-0.93</v>
      </c>
      <c r="L48584">
        <v>210.28</v>
      </c>
      <c r="M48584">
        <v>63.8</v>
      </c>
      <c r="N48584">
        <v>-0.98</v>
      </c>
      <c r="O48584" s="5">
        <f>medidas[[#This Row],[Tensão T]]*medidas[[#This Row],[Corrente T]]*ABS(medidas[[#This Row],[FP T]])/1000</f>
        <v>13.147546719999998</v>
      </c>
      <c r="P48584" s="5">
        <f>(medidas[[#This Row],[Corrente R]]+medidas[[#This Row],[Corrente S]]+medidas[[#This Row],[Corrente T]])</f>
        <v>204.10000000000002</v>
      </c>
      <c r="Q48584" s="5">
        <f>(medidas[[#This Row],[Pot R]]+medidas[[#This Row],[Pot S]]+medidas[[#This Row],[Pot T]])</f>
        <v>40.387850720000003</v>
      </c>
    </row>
    <row r="48585" spans="1:17" x14ac:dyDescent="0.25">
      <c r="A48585" s="6">
        <v>43837.131539351853</v>
      </c>
      <c r="B48585">
        <v>1</v>
      </c>
      <c r="C48585">
        <v>59.8</v>
      </c>
      <c r="D48585">
        <v>211.81</v>
      </c>
      <c r="E48585">
        <v>76.55</v>
      </c>
      <c r="F48585" s="5">
        <f>medidas[[#This Row],[Tensão R]]*medidas[[#This Row],[Corrente R]]*ABS(medidas[[#This Row],[FP R]])/1000</f>
        <v>14.754790505000001</v>
      </c>
      <c r="G48585">
        <v>-0.91</v>
      </c>
      <c r="H48585">
        <v>210.6</v>
      </c>
      <c r="I48585">
        <v>63.65</v>
      </c>
      <c r="J48585" s="5">
        <f>medidas[[#This Row],[Tensão S]]*medidas[[#This Row],[Corrente S]]*ABS(medidas[[#This Row],[FP S]])/1000</f>
        <v>12.4663617</v>
      </c>
      <c r="K48585">
        <v>-0.93</v>
      </c>
      <c r="L48585">
        <v>210.25</v>
      </c>
      <c r="M48585">
        <v>63.85</v>
      </c>
      <c r="N48585">
        <v>-0.98</v>
      </c>
      <c r="O48585" s="5">
        <f>medidas[[#This Row],[Tensão T]]*medidas[[#This Row],[Corrente T]]*ABS(medidas[[#This Row],[FP T]])/1000</f>
        <v>13.155973249999999</v>
      </c>
      <c r="P48585" s="5">
        <f>(medidas[[#This Row],[Corrente R]]+medidas[[#This Row],[Corrente S]]+medidas[[#This Row],[Corrente T]])</f>
        <v>204.04999999999998</v>
      </c>
      <c r="Q48585" s="5">
        <f>(medidas[[#This Row],[Pot R]]+medidas[[#This Row],[Pot S]]+medidas[[#This Row],[Pot T]])</f>
        <v>40.377125454999998</v>
      </c>
    </row>
    <row r="48586" spans="1:17" x14ac:dyDescent="0.25">
      <c r="A48586" s="6">
        <v>43837.131597222222</v>
      </c>
      <c r="B48586">
        <v>1</v>
      </c>
      <c r="C48586">
        <v>58.8</v>
      </c>
      <c r="D48586">
        <v>211.87</v>
      </c>
      <c r="E48586">
        <v>76.45</v>
      </c>
      <c r="F48586" s="5">
        <f>medidas[[#This Row],[Tensão R]]*medidas[[#This Row],[Corrente R]]*ABS(medidas[[#This Row],[FP R]])/1000</f>
        <v>14.739689965000002</v>
      </c>
      <c r="G48586">
        <v>-0.91</v>
      </c>
      <c r="H48586">
        <v>210.6</v>
      </c>
      <c r="I48586">
        <v>63.65</v>
      </c>
      <c r="J48586" s="5">
        <f>medidas[[#This Row],[Tensão S]]*medidas[[#This Row],[Corrente S]]*ABS(medidas[[#This Row],[FP S]])/1000</f>
        <v>12.4663617</v>
      </c>
      <c r="K48586">
        <v>-0.93</v>
      </c>
      <c r="L48586">
        <v>210.28</v>
      </c>
      <c r="M48586">
        <v>63.8</v>
      </c>
      <c r="N48586">
        <v>-0.98</v>
      </c>
      <c r="O48586" s="5">
        <f>medidas[[#This Row],[Tensão T]]*medidas[[#This Row],[Corrente T]]*ABS(medidas[[#This Row],[FP T]])/1000</f>
        <v>13.147546719999998</v>
      </c>
      <c r="P48586" s="5">
        <f>(medidas[[#This Row],[Corrente R]]+medidas[[#This Row],[Corrente S]]+medidas[[#This Row],[Corrente T]])</f>
        <v>203.89999999999998</v>
      </c>
      <c r="Q48586" s="5">
        <f>(medidas[[#This Row],[Pot R]]+medidas[[#This Row],[Pot S]]+medidas[[#This Row],[Pot T]])</f>
        <v>40.353598384999998</v>
      </c>
    </row>
    <row r="48587" spans="1:17" x14ac:dyDescent="0.25">
      <c r="A48587" s="6">
        <v>43837.131655092591</v>
      </c>
      <c r="B48587">
        <v>1</v>
      </c>
      <c r="C48587">
        <v>60</v>
      </c>
      <c r="D48587">
        <v>211.82</v>
      </c>
      <c r="E48587">
        <v>76.349999999999994</v>
      </c>
      <c r="F48587" s="5">
        <f>medidas[[#This Row],[Tensão R]]*medidas[[#This Row],[Corrente R]]*ABS(medidas[[#This Row],[FP R]])/1000</f>
        <v>14.878660439999999</v>
      </c>
      <c r="G48587">
        <v>-0.92</v>
      </c>
      <c r="H48587">
        <v>210.6</v>
      </c>
      <c r="I48587">
        <v>63.65</v>
      </c>
      <c r="J48587" s="5">
        <f>medidas[[#This Row],[Tensão S]]*medidas[[#This Row],[Corrente S]]*ABS(medidas[[#This Row],[FP S]])/1000</f>
        <v>12.4663617</v>
      </c>
      <c r="K48587">
        <v>-0.93</v>
      </c>
      <c r="L48587">
        <v>210.32</v>
      </c>
      <c r="M48587">
        <v>63.8</v>
      </c>
      <c r="N48587">
        <v>-0.98</v>
      </c>
      <c r="O48587" s="5">
        <f>medidas[[#This Row],[Tensão T]]*medidas[[#This Row],[Corrente T]]*ABS(medidas[[#This Row],[FP T]])/1000</f>
        <v>13.15004768</v>
      </c>
      <c r="P48587" s="5">
        <f>(medidas[[#This Row],[Corrente R]]+medidas[[#This Row],[Corrente S]]+medidas[[#This Row],[Corrente T]])</f>
        <v>203.8</v>
      </c>
      <c r="Q48587" s="5">
        <f>(medidas[[#This Row],[Pot R]]+medidas[[#This Row],[Pot S]]+medidas[[#This Row],[Pot T]])</f>
        <v>40.495069819999998</v>
      </c>
    </row>
    <row r="48588" spans="1:17" x14ac:dyDescent="0.25">
      <c r="A48588" s="6">
        <v>43837.131712962961</v>
      </c>
      <c r="B48588">
        <v>1</v>
      </c>
      <c r="C48588">
        <v>60</v>
      </c>
      <c r="D48588">
        <v>211.85</v>
      </c>
      <c r="E48588">
        <v>76.25</v>
      </c>
      <c r="F48588" s="5">
        <f>medidas[[#This Row],[Tensão R]]*medidas[[#This Row],[Corrente R]]*ABS(medidas[[#This Row],[FP R]])/1000</f>
        <v>14.699741874999999</v>
      </c>
      <c r="G48588">
        <v>-0.91</v>
      </c>
      <c r="H48588">
        <v>210.62</v>
      </c>
      <c r="I48588">
        <v>63.7</v>
      </c>
      <c r="J48588" s="5">
        <f>medidas[[#This Row],[Tensão S]]*medidas[[#This Row],[Corrente S]]*ABS(medidas[[#This Row],[FP S]])/1000</f>
        <v>12.477339420000002</v>
      </c>
      <c r="K48588">
        <v>-0.93</v>
      </c>
      <c r="L48588">
        <v>210.32</v>
      </c>
      <c r="M48588">
        <v>63.65</v>
      </c>
      <c r="N48588">
        <v>-0.98</v>
      </c>
      <c r="O48588" s="5">
        <f>medidas[[#This Row],[Tensão T]]*medidas[[#This Row],[Corrente T]]*ABS(medidas[[#This Row],[FP T]])/1000</f>
        <v>13.119130639999998</v>
      </c>
      <c r="P48588" s="5">
        <f>(medidas[[#This Row],[Corrente R]]+medidas[[#This Row],[Corrente S]]+medidas[[#This Row],[Corrente T]])</f>
        <v>203.6</v>
      </c>
      <c r="Q48588" s="5">
        <f>(medidas[[#This Row],[Pot R]]+medidas[[#This Row],[Pot S]]+medidas[[#This Row],[Pot T]])</f>
        <v>40.296211935000002</v>
      </c>
    </row>
    <row r="48589" spans="1:17" x14ac:dyDescent="0.25">
      <c r="A48589" s="6">
        <v>43837.13177083333</v>
      </c>
      <c r="B48589">
        <v>1</v>
      </c>
      <c r="C48589">
        <v>60</v>
      </c>
      <c r="D48589">
        <v>211.82</v>
      </c>
      <c r="E48589">
        <v>76.25</v>
      </c>
      <c r="F48589" s="5">
        <f>medidas[[#This Row],[Tensão R]]*medidas[[#This Row],[Corrente R]]*ABS(medidas[[#This Row],[FP R]])/1000</f>
        <v>14.69766025</v>
      </c>
      <c r="G48589">
        <v>-0.91</v>
      </c>
      <c r="H48589">
        <v>210.64</v>
      </c>
      <c r="I48589">
        <v>63.7</v>
      </c>
      <c r="J48589" s="5">
        <f>medidas[[#This Row],[Tensão S]]*medidas[[#This Row],[Corrente S]]*ABS(medidas[[#This Row],[FP S]])/1000</f>
        <v>12.47852424</v>
      </c>
      <c r="K48589">
        <v>-0.93</v>
      </c>
      <c r="L48589">
        <v>210.31</v>
      </c>
      <c r="M48589">
        <v>63.6</v>
      </c>
      <c r="N48589">
        <v>-0.98</v>
      </c>
      <c r="O48589" s="5">
        <f>medidas[[#This Row],[Tensão T]]*medidas[[#This Row],[Corrente T]]*ABS(medidas[[#This Row],[FP T]])/1000</f>
        <v>13.108201680000001</v>
      </c>
      <c r="P48589" s="5">
        <f>(medidas[[#This Row],[Corrente R]]+medidas[[#This Row],[Corrente S]]+medidas[[#This Row],[Corrente T]])</f>
        <v>203.54999999999998</v>
      </c>
      <c r="Q48589" s="5">
        <f>(medidas[[#This Row],[Pot R]]+medidas[[#This Row],[Pot S]]+medidas[[#This Row],[Pot T]])</f>
        <v>40.284386170000005</v>
      </c>
    </row>
    <row r="48590" spans="1:17" x14ac:dyDescent="0.25">
      <c r="A48590" s="6">
        <v>43837.131828703707</v>
      </c>
      <c r="B48590">
        <v>1</v>
      </c>
      <c r="C48590">
        <v>60</v>
      </c>
      <c r="D48590">
        <v>211.78</v>
      </c>
      <c r="E48590">
        <v>76.25</v>
      </c>
      <c r="F48590" s="5">
        <f>medidas[[#This Row],[Tensão R]]*medidas[[#This Row],[Corrente R]]*ABS(medidas[[#This Row],[FP R]])/1000</f>
        <v>14.694884750000002</v>
      </c>
      <c r="G48590">
        <v>-0.91</v>
      </c>
      <c r="H48590">
        <v>210.56</v>
      </c>
      <c r="I48590">
        <v>63.75</v>
      </c>
      <c r="J48590" s="5">
        <f>medidas[[#This Row],[Tensão S]]*medidas[[#This Row],[Corrente S]]*ABS(medidas[[#This Row],[FP S]])/1000</f>
        <v>12.617807999999998</v>
      </c>
      <c r="K48590">
        <v>-0.94</v>
      </c>
      <c r="L48590">
        <v>210.25</v>
      </c>
      <c r="M48590">
        <v>63.95</v>
      </c>
      <c r="N48590">
        <v>-0.98</v>
      </c>
      <c r="O48590" s="5">
        <f>medidas[[#This Row],[Tensão T]]*medidas[[#This Row],[Corrente T]]*ABS(medidas[[#This Row],[FP T]])/1000</f>
        <v>13.17657775</v>
      </c>
      <c r="P48590" s="5">
        <f>(medidas[[#This Row],[Corrente R]]+medidas[[#This Row],[Corrente S]]+medidas[[#This Row],[Corrente T]])</f>
        <v>203.95</v>
      </c>
      <c r="Q48590" s="5">
        <f>(medidas[[#This Row],[Pot R]]+medidas[[#This Row],[Pot S]]+medidas[[#This Row],[Pot T]])</f>
        <v>40.489270500000003</v>
      </c>
    </row>
    <row r="48591" spans="1:17" x14ac:dyDescent="0.25">
      <c r="A48591" s="6">
        <v>43837.131886574076</v>
      </c>
      <c r="B48591">
        <v>1</v>
      </c>
      <c r="C48591">
        <v>59.8</v>
      </c>
      <c r="D48591">
        <v>211.78</v>
      </c>
      <c r="E48591">
        <v>76.25</v>
      </c>
      <c r="F48591" s="5">
        <f>medidas[[#This Row],[Tensão R]]*medidas[[#This Row],[Corrente R]]*ABS(medidas[[#This Row],[FP R]])/1000</f>
        <v>14.694884750000002</v>
      </c>
      <c r="G48591">
        <v>-0.91</v>
      </c>
      <c r="H48591">
        <v>210.5</v>
      </c>
      <c r="I48591">
        <v>63.75</v>
      </c>
      <c r="J48591" s="5">
        <f>medidas[[#This Row],[Tensão S]]*medidas[[#This Row],[Corrente S]]*ABS(medidas[[#This Row],[FP S]])/1000</f>
        <v>12.480018750000001</v>
      </c>
      <c r="K48591">
        <v>-0.93</v>
      </c>
      <c r="L48591">
        <v>210.09</v>
      </c>
      <c r="M48591">
        <v>63.8</v>
      </c>
      <c r="N48591">
        <v>-0.98</v>
      </c>
      <c r="O48591" s="5">
        <f>medidas[[#This Row],[Tensão T]]*medidas[[#This Row],[Corrente T]]*ABS(medidas[[#This Row],[FP T]])/1000</f>
        <v>13.135667159999999</v>
      </c>
      <c r="P48591" s="5">
        <f>(medidas[[#This Row],[Corrente R]]+medidas[[#This Row],[Corrente S]]+medidas[[#This Row],[Corrente T]])</f>
        <v>203.8</v>
      </c>
      <c r="Q48591" s="5">
        <f>(medidas[[#This Row],[Pot R]]+medidas[[#This Row],[Pot S]]+medidas[[#This Row],[Pot T]])</f>
        <v>40.310570660000003</v>
      </c>
    </row>
    <row r="48592" spans="1:17" x14ac:dyDescent="0.25">
      <c r="A48592" s="6">
        <v>43837.131944444445</v>
      </c>
      <c r="B48592">
        <v>1</v>
      </c>
      <c r="C48592">
        <v>59.8</v>
      </c>
      <c r="D48592">
        <v>211.75</v>
      </c>
      <c r="E48592">
        <v>76.3</v>
      </c>
      <c r="F48592" s="5">
        <f>medidas[[#This Row],[Tensão R]]*medidas[[#This Row],[Corrente R]]*ABS(medidas[[#This Row],[FP R]])/1000</f>
        <v>14.702437750000001</v>
      </c>
      <c r="G48592">
        <v>-0.91</v>
      </c>
      <c r="H48592">
        <v>210.42</v>
      </c>
      <c r="I48592">
        <v>63.75</v>
      </c>
      <c r="J48592" s="5">
        <f>medidas[[#This Row],[Tensão S]]*medidas[[#This Row],[Corrente S]]*ABS(medidas[[#This Row],[FP S]])/1000</f>
        <v>12.475275750000002</v>
      </c>
      <c r="K48592">
        <v>-0.93</v>
      </c>
      <c r="L48592">
        <v>210.1</v>
      </c>
      <c r="M48592">
        <v>63.75</v>
      </c>
      <c r="N48592">
        <v>-0.98</v>
      </c>
      <c r="O48592" s="5">
        <f>medidas[[#This Row],[Tensão T]]*medidas[[#This Row],[Corrente T]]*ABS(medidas[[#This Row],[FP T]])/1000</f>
        <v>13.125997499999999</v>
      </c>
      <c r="P48592" s="5">
        <f>(medidas[[#This Row],[Corrente R]]+medidas[[#This Row],[Corrente S]]+medidas[[#This Row],[Corrente T]])</f>
        <v>203.8</v>
      </c>
      <c r="Q48592" s="5">
        <f>(medidas[[#This Row],[Pot R]]+medidas[[#This Row],[Pot S]]+medidas[[#This Row],[Pot T]])</f>
        <v>40.303711</v>
      </c>
    </row>
    <row r="48593" spans="1:17" x14ac:dyDescent="0.25">
      <c r="A48593" s="6">
        <v>43837.132002314815</v>
      </c>
      <c r="B48593">
        <v>1</v>
      </c>
      <c r="C48593">
        <v>60</v>
      </c>
      <c r="D48593">
        <v>211.81</v>
      </c>
      <c r="E48593">
        <v>76.3</v>
      </c>
      <c r="F48593" s="5">
        <f>medidas[[#This Row],[Tensão R]]*medidas[[#This Row],[Corrente R]]*ABS(medidas[[#This Row],[FP R]])/1000</f>
        <v>14.706603729999999</v>
      </c>
      <c r="G48593">
        <v>-0.91</v>
      </c>
      <c r="H48593">
        <v>210.5</v>
      </c>
      <c r="I48593">
        <v>63.65</v>
      </c>
      <c r="J48593" s="5">
        <f>medidas[[#This Row],[Tensão S]]*medidas[[#This Row],[Corrente S]]*ABS(medidas[[#This Row],[FP S]])/1000</f>
        <v>12.594425499999998</v>
      </c>
      <c r="K48593">
        <v>-0.94</v>
      </c>
      <c r="L48593">
        <v>210.14</v>
      </c>
      <c r="M48593">
        <v>63.75</v>
      </c>
      <c r="N48593">
        <v>-0.98</v>
      </c>
      <c r="O48593" s="5">
        <f>medidas[[#This Row],[Tensão T]]*medidas[[#This Row],[Corrente T]]*ABS(medidas[[#This Row],[FP T]])/1000</f>
        <v>13.128496499999999</v>
      </c>
      <c r="P48593" s="5">
        <f>(medidas[[#This Row],[Corrente R]]+medidas[[#This Row],[Corrente S]]+medidas[[#This Row],[Corrente T]])</f>
        <v>203.7</v>
      </c>
      <c r="Q48593" s="5">
        <f>(medidas[[#This Row],[Pot R]]+medidas[[#This Row],[Pot S]]+medidas[[#This Row],[Pot T]])</f>
        <v>40.429525729999995</v>
      </c>
    </row>
    <row r="48594" spans="1:17" x14ac:dyDescent="0.25">
      <c r="A48594" s="6">
        <v>43837.132060185184</v>
      </c>
      <c r="B48594">
        <v>1</v>
      </c>
      <c r="C48594">
        <v>60</v>
      </c>
      <c r="D48594">
        <v>211.81</v>
      </c>
      <c r="E48594">
        <v>76.099999999999994</v>
      </c>
      <c r="F48594" s="5">
        <f>medidas[[#This Row],[Tensão R]]*medidas[[#This Row],[Corrente R]]*ABS(medidas[[#This Row],[FP R]])/1000</f>
        <v>14.668054309999999</v>
      </c>
      <c r="G48594">
        <v>-0.91</v>
      </c>
      <c r="H48594">
        <v>210.67</v>
      </c>
      <c r="I48594">
        <v>58.4</v>
      </c>
      <c r="J48594" s="5">
        <f>medidas[[#This Row],[Tensão S]]*medidas[[#This Row],[Corrente S]]*ABS(medidas[[#This Row],[FP S]])/1000</f>
        <v>11.318877759999999</v>
      </c>
      <c r="K48594">
        <v>-0.92</v>
      </c>
      <c r="L48594">
        <v>210.1</v>
      </c>
      <c r="M48594">
        <v>63.8</v>
      </c>
      <c r="N48594">
        <v>-0.98</v>
      </c>
      <c r="O48594" s="5">
        <f>medidas[[#This Row],[Tensão T]]*medidas[[#This Row],[Corrente T]]*ABS(medidas[[#This Row],[FP T]])/1000</f>
        <v>13.136292399999999</v>
      </c>
      <c r="P48594" s="5">
        <f>(medidas[[#This Row],[Corrente R]]+medidas[[#This Row],[Corrente S]]+medidas[[#This Row],[Corrente T]])</f>
        <v>198.3</v>
      </c>
      <c r="Q48594" s="5">
        <f>(medidas[[#This Row],[Pot R]]+medidas[[#This Row],[Pot S]]+medidas[[#This Row],[Pot T]])</f>
        <v>39.123224469999997</v>
      </c>
    </row>
    <row r="48595" spans="1:17" x14ac:dyDescent="0.25">
      <c r="A48595" s="6">
        <v>43837.132118055553</v>
      </c>
      <c r="B48595">
        <v>1</v>
      </c>
      <c r="C48595">
        <v>59.8</v>
      </c>
      <c r="D48595">
        <v>211.81</v>
      </c>
      <c r="E48595">
        <v>76.099999999999994</v>
      </c>
      <c r="F48595" s="5">
        <f>medidas[[#This Row],[Tensão R]]*medidas[[#This Row],[Corrente R]]*ABS(medidas[[#This Row],[FP R]])/1000</f>
        <v>14.668054309999999</v>
      </c>
      <c r="G48595">
        <v>-0.91</v>
      </c>
      <c r="H48595">
        <v>210.67</v>
      </c>
      <c r="I48595">
        <v>58.5</v>
      </c>
      <c r="J48595" s="5">
        <f>medidas[[#This Row],[Tensão S]]*medidas[[#This Row],[Corrente S]]*ABS(medidas[[#This Row],[FP S]])/1000</f>
        <v>11.3382594</v>
      </c>
      <c r="K48595">
        <v>-0.92</v>
      </c>
      <c r="L48595">
        <v>210.17</v>
      </c>
      <c r="M48595">
        <v>63.8</v>
      </c>
      <c r="N48595">
        <v>-0.98</v>
      </c>
      <c r="O48595" s="5">
        <f>medidas[[#This Row],[Tensão T]]*medidas[[#This Row],[Corrente T]]*ABS(medidas[[#This Row],[FP T]])/1000</f>
        <v>13.140669079999999</v>
      </c>
      <c r="P48595" s="5">
        <f>(medidas[[#This Row],[Corrente R]]+medidas[[#This Row],[Corrente S]]+medidas[[#This Row],[Corrente T]])</f>
        <v>198.39999999999998</v>
      </c>
      <c r="Q48595" s="5">
        <f>(medidas[[#This Row],[Pot R]]+medidas[[#This Row],[Pot S]]+medidas[[#This Row],[Pot T]])</f>
        <v>39.146982789999996</v>
      </c>
    </row>
    <row r="48596" spans="1:17" x14ac:dyDescent="0.25">
      <c r="A48596" s="6">
        <v>43837.132175925923</v>
      </c>
      <c r="B48596">
        <v>1</v>
      </c>
      <c r="C48596">
        <v>59.8</v>
      </c>
      <c r="D48596">
        <v>211.81</v>
      </c>
      <c r="E48596">
        <v>76.150000000000006</v>
      </c>
      <c r="F48596" s="5">
        <f>medidas[[#This Row],[Tensão R]]*medidas[[#This Row],[Corrente R]]*ABS(medidas[[#This Row],[FP R]])/1000</f>
        <v>14.677691665000003</v>
      </c>
      <c r="G48596">
        <v>-0.91</v>
      </c>
      <c r="H48596">
        <v>210.67</v>
      </c>
      <c r="I48596">
        <v>58.5</v>
      </c>
      <c r="J48596" s="5">
        <f>medidas[[#This Row],[Tensão S]]*medidas[[#This Row],[Corrente S]]*ABS(medidas[[#This Row],[FP S]])/1000</f>
        <v>11.3382594</v>
      </c>
      <c r="K48596">
        <v>-0.92</v>
      </c>
      <c r="L48596">
        <v>210.06</v>
      </c>
      <c r="M48596">
        <v>63.85</v>
      </c>
      <c r="N48596">
        <v>-0.98</v>
      </c>
      <c r="O48596" s="5">
        <f>medidas[[#This Row],[Tensão T]]*medidas[[#This Row],[Corrente T]]*ABS(medidas[[#This Row],[FP T]])/1000</f>
        <v>13.144084380000001</v>
      </c>
      <c r="P48596" s="5">
        <f>(medidas[[#This Row],[Corrente R]]+medidas[[#This Row],[Corrente S]]+medidas[[#This Row],[Corrente T]])</f>
        <v>198.5</v>
      </c>
      <c r="Q48596" s="5">
        <f>(medidas[[#This Row],[Pot R]]+medidas[[#This Row],[Pot S]]+medidas[[#This Row],[Pot T]])</f>
        <v>39.160035445000005</v>
      </c>
    </row>
    <row r="48597" spans="1:17" x14ac:dyDescent="0.25">
      <c r="A48597" s="6">
        <v>43837.132233796299</v>
      </c>
      <c r="B48597">
        <v>1</v>
      </c>
      <c r="C48597">
        <v>59.8</v>
      </c>
      <c r="D48597">
        <v>211.78</v>
      </c>
      <c r="E48597">
        <v>76.099999999999994</v>
      </c>
      <c r="F48597" s="5">
        <f>medidas[[#This Row],[Tensão R]]*medidas[[#This Row],[Corrente R]]*ABS(medidas[[#This Row],[FP R]])/1000</f>
        <v>14.665976779999999</v>
      </c>
      <c r="G48597">
        <v>-0.91</v>
      </c>
      <c r="H48597">
        <v>210.73</v>
      </c>
      <c r="I48597">
        <v>58.45</v>
      </c>
      <c r="J48597" s="5">
        <f>medidas[[#This Row],[Tensão S]]*medidas[[#This Row],[Corrente S]]*ABS(medidas[[#This Row],[FP S]])/1000</f>
        <v>11.331795019999999</v>
      </c>
      <c r="K48597">
        <v>-0.92</v>
      </c>
      <c r="L48597">
        <v>210.17</v>
      </c>
      <c r="M48597">
        <v>63.75</v>
      </c>
      <c r="N48597">
        <v>-0.98</v>
      </c>
      <c r="O48597" s="5">
        <f>medidas[[#This Row],[Tensão T]]*medidas[[#This Row],[Corrente T]]*ABS(medidas[[#This Row],[FP T]])/1000</f>
        <v>13.130370750000001</v>
      </c>
      <c r="P48597" s="5">
        <f>(medidas[[#This Row],[Corrente R]]+medidas[[#This Row],[Corrente S]]+medidas[[#This Row],[Corrente T]])</f>
        <v>198.3</v>
      </c>
      <c r="Q48597" s="5">
        <f>(medidas[[#This Row],[Pot R]]+medidas[[#This Row],[Pot S]]+medidas[[#This Row],[Pot T]])</f>
        <v>39.12814255</v>
      </c>
    </row>
    <row r="48598" spans="1:17" x14ac:dyDescent="0.25">
      <c r="A48598" s="6">
        <v>43837.132291666669</v>
      </c>
      <c r="B48598">
        <v>1</v>
      </c>
      <c r="C48598">
        <v>59.8</v>
      </c>
      <c r="D48598">
        <v>211.78</v>
      </c>
      <c r="E48598">
        <v>76.05</v>
      </c>
      <c r="F48598" s="5">
        <f>medidas[[#This Row],[Tensão R]]*medidas[[#This Row],[Corrente R]]*ABS(medidas[[#This Row],[FP R]])/1000</f>
        <v>14.65634079</v>
      </c>
      <c r="G48598">
        <v>-0.91</v>
      </c>
      <c r="H48598">
        <v>210.67</v>
      </c>
      <c r="I48598">
        <v>58.5</v>
      </c>
      <c r="J48598" s="5">
        <f>medidas[[#This Row],[Tensão S]]*medidas[[#This Row],[Corrente S]]*ABS(medidas[[#This Row],[FP S]])/1000</f>
        <v>11.3382594</v>
      </c>
      <c r="K48598">
        <v>-0.92</v>
      </c>
      <c r="L48598">
        <v>210.09</v>
      </c>
      <c r="M48598">
        <v>64</v>
      </c>
      <c r="N48598">
        <v>-0.98</v>
      </c>
      <c r="O48598" s="5">
        <f>medidas[[#This Row],[Tensão T]]*medidas[[#This Row],[Corrente T]]*ABS(medidas[[#This Row],[FP T]])/1000</f>
        <v>13.176844800000001</v>
      </c>
      <c r="P48598" s="5">
        <f>(medidas[[#This Row],[Corrente R]]+medidas[[#This Row],[Corrente S]]+medidas[[#This Row],[Corrente T]])</f>
        <v>198.55</v>
      </c>
      <c r="Q48598" s="5">
        <f>(medidas[[#This Row],[Pot R]]+medidas[[#This Row],[Pot S]]+medidas[[#This Row],[Pot T]])</f>
        <v>39.171444989999998</v>
      </c>
    </row>
    <row r="48599" spans="1:17" x14ac:dyDescent="0.25">
      <c r="A48599" s="6">
        <v>43837.132349537038</v>
      </c>
      <c r="B48599">
        <v>1</v>
      </c>
      <c r="C48599">
        <v>59.8</v>
      </c>
      <c r="D48599">
        <v>211.78</v>
      </c>
      <c r="E48599">
        <v>76</v>
      </c>
      <c r="F48599" s="5">
        <f>medidas[[#This Row],[Tensão R]]*medidas[[#This Row],[Corrente R]]*ABS(medidas[[#This Row],[FP R]])/1000</f>
        <v>14.646704800000002</v>
      </c>
      <c r="G48599">
        <v>-0.91</v>
      </c>
      <c r="H48599">
        <v>210.64</v>
      </c>
      <c r="I48599">
        <v>58.5</v>
      </c>
      <c r="J48599" s="5">
        <f>medidas[[#This Row],[Tensão S]]*medidas[[#This Row],[Corrente S]]*ABS(medidas[[#This Row],[FP S]])/1000</f>
        <v>11.3366448</v>
      </c>
      <c r="K48599">
        <v>-0.92</v>
      </c>
      <c r="L48599">
        <v>210.03</v>
      </c>
      <c r="M48599">
        <v>64</v>
      </c>
      <c r="N48599">
        <v>-0.98</v>
      </c>
      <c r="O48599" s="5">
        <f>medidas[[#This Row],[Tensão T]]*medidas[[#This Row],[Corrente T]]*ABS(medidas[[#This Row],[FP T]])/1000</f>
        <v>13.1730816</v>
      </c>
      <c r="P48599" s="5">
        <f>(medidas[[#This Row],[Corrente R]]+medidas[[#This Row],[Corrente S]]+medidas[[#This Row],[Corrente T]])</f>
        <v>198.5</v>
      </c>
      <c r="Q48599" s="5">
        <f>(medidas[[#This Row],[Pot R]]+medidas[[#This Row],[Pot S]]+medidas[[#This Row],[Pot T]])</f>
        <v>39.1564312</v>
      </c>
    </row>
    <row r="48600" spans="1:17" x14ac:dyDescent="0.25">
      <c r="A48600" s="6">
        <v>43837.132407407407</v>
      </c>
      <c r="B48600">
        <v>1</v>
      </c>
      <c r="C48600">
        <v>59.8</v>
      </c>
      <c r="D48600">
        <v>211.78</v>
      </c>
      <c r="E48600">
        <v>76.05</v>
      </c>
      <c r="F48600" s="5">
        <f>medidas[[#This Row],[Tensão R]]*medidas[[#This Row],[Corrente R]]*ABS(medidas[[#This Row],[FP R]])/1000</f>
        <v>14.65634079</v>
      </c>
      <c r="G48600">
        <v>-0.91</v>
      </c>
      <c r="H48600">
        <v>210.67</v>
      </c>
      <c r="I48600">
        <v>58.5</v>
      </c>
      <c r="J48600" s="5">
        <f>medidas[[#This Row],[Tensão S]]*medidas[[#This Row],[Corrente S]]*ABS(medidas[[#This Row],[FP S]])/1000</f>
        <v>11.3382594</v>
      </c>
      <c r="K48600">
        <v>-0.92</v>
      </c>
      <c r="L48600">
        <v>210.1</v>
      </c>
      <c r="M48600">
        <v>63.9</v>
      </c>
      <c r="N48600">
        <v>-0.98</v>
      </c>
      <c r="O48600" s="5">
        <f>medidas[[#This Row],[Tensão T]]*medidas[[#This Row],[Corrente T]]*ABS(medidas[[#This Row],[FP T]])/1000</f>
        <v>13.1568822</v>
      </c>
      <c r="P48600" s="5">
        <f>(medidas[[#This Row],[Corrente R]]+medidas[[#This Row],[Corrente S]]+medidas[[#This Row],[Corrente T]])</f>
        <v>198.45000000000002</v>
      </c>
      <c r="Q48600" s="5">
        <f>(medidas[[#This Row],[Pot R]]+medidas[[#This Row],[Pot S]]+medidas[[#This Row],[Pot T]])</f>
        <v>39.151482389999998</v>
      </c>
    </row>
    <row r="48601" spans="1:17" x14ac:dyDescent="0.25">
      <c r="A48601" s="6">
        <v>43837.132465277777</v>
      </c>
      <c r="B48601">
        <v>1</v>
      </c>
      <c r="C48601">
        <v>59.8</v>
      </c>
      <c r="D48601">
        <v>211.62</v>
      </c>
      <c r="E48601">
        <v>81.55</v>
      </c>
      <c r="F48601" s="5">
        <f>medidas[[#This Row],[Tensão R]]*medidas[[#This Row],[Corrente R]]*ABS(medidas[[#This Row],[FP R]])/1000</f>
        <v>15.704426010000001</v>
      </c>
      <c r="G48601">
        <v>-0.91</v>
      </c>
      <c r="H48601">
        <v>210.5</v>
      </c>
      <c r="I48601">
        <v>62.45</v>
      </c>
      <c r="J48601" s="5">
        <f>medidas[[#This Row],[Tensão S]]*medidas[[#This Row],[Corrente S]]*ABS(medidas[[#This Row],[FP S]])/1000</f>
        <v>12.094067000000001</v>
      </c>
      <c r="K48601">
        <v>-0.92</v>
      </c>
      <c r="L48601">
        <v>210.03</v>
      </c>
      <c r="M48601">
        <v>67.95</v>
      </c>
      <c r="N48601">
        <v>-0.97</v>
      </c>
      <c r="O48601" s="5">
        <f>medidas[[#This Row],[Tensão T]]*medidas[[#This Row],[Corrente T]]*ABS(medidas[[#This Row],[FP T]])/1000</f>
        <v>13.843392345</v>
      </c>
      <c r="P48601" s="5">
        <f>(medidas[[#This Row],[Corrente R]]+medidas[[#This Row],[Corrente S]]+medidas[[#This Row],[Corrente T]])</f>
        <v>211.95</v>
      </c>
      <c r="Q48601" s="5">
        <f>(medidas[[#This Row],[Pot R]]+medidas[[#This Row],[Pot S]]+medidas[[#This Row],[Pot T]])</f>
        <v>41.641885354999999</v>
      </c>
    </row>
    <row r="48602" spans="1:17" x14ac:dyDescent="0.25">
      <c r="A48602" s="6">
        <v>43837.132523148146</v>
      </c>
      <c r="B48602">
        <v>1</v>
      </c>
      <c r="C48602">
        <v>59.8</v>
      </c>
      <c r="D48602">
        <v>211.73</v>
      </c>
      <c r="E48602">
        <v>78.900000000000006</v>
      </c>
      <c r="F48602" s="5">
        <f>medidas[[#This Row],[Tensão R]]*medidas[[#This Row],[Corrente R]]*ABS(medidas[[#This Row],[FP R]])/1000</f>
        <v>15.202002270000001</v>
      </c>
      <c r="G48602">
        <v>-0.91</v>
      </c>
      <c r="H48602">
        <v>210.53</v>
      </c>
      <c r="I48602">
        <v>62.6</v>
      </c>
      <c r="J48602" s="5">
        <f>medidas[[#This Row],[Tensão S]]*medidas[[#This Row],[Corrente S]]*ABS(medidas[[#This Row],[FP S]])/1000</f>
        <v>12.124843759999999</v>
      </c>
      <c r="K48602">
        <v>-0.92</v>
      </c>
      <c r="L48602">
        <v>210</v>
      </c>
      <c r="M48602">
        <v>67.849999999999994</v>
      </c>
      <c r="N48602">
        <v>-0.97</v>
      </c>
      <c r="O48602" s="5">
        <f>medidas[[#This Row],[Tensão T]]*medidas[[#This Row],[Corrente T]]*ABS(medidas[[#This Row],[FP T]])/1000</f>
        <v>13.821044999999998</v>
      </c>
      <c r="P48602" s="5">
        <f>(medidas[[#This Row],[Corrente R]]+medidas[[#This Row],[Corrente S]]+medidas[[#This Row],[Corrente T]])</f>
        <v>209.35</v>
      </c>
      <c r="Q48602" s="5">
        <f>(medidas[[#This Row],[Pot R]]+medidas[[#This Row],[Pot S]]+medidas[[#This Row],[Pot T]])</f>
        <v>41.147891029999997</v>
      </c>
    </row>
    <row r="48603" spans="1:17" x14ac:dyDescent="0.25">
      <c r="A48603" s="6">
        <v>43837.132581018515</v>
      </c>
      <c r="B48603">
        <v>1</v>
      </c>
      <c r="C48603">
        <v>59.8</v>
      </c>
      <c r="D48603">
        <v>211.82</v>
      </c>
      <c r="E48603">
        <v>77.7</v>
      </c>
      <c r="F48603" s="5">
        <f>medidas[[#This Row],[Tensão R]]*medidas[[#This Row],[Corrente R]]*ABS(medidas[[#This Row],[FP R]])/1000</f>
        <v>15.14174088</v>
      </c>
      <c r="G48603">
        <v>-0.92</v>
      </c>
      <c r="H48603">
        <v>210.53</v>
      </c>
      <c r="I48603">
        <v>62.5</v>
      </c>
      <c r="J48603" s="5">
        <f>medidas[[#This Row],[Tensão S]]*medidas[[#This Row],[Corrente S]]*ABS(medidas[[#This Row],[FP S]])/1000</f>
        <v>12.105475</v>
      </c>
      <c r="K48603">
        <v>-0.92</v>
      </c>
      <c r="L48603">
        <v>209.98</v>
      </c>
      <c r="M48603">
        <v>67.8</v>
      </c>
      <c r="N48603">
        <v>-0.97</v>
      </c>
      <c r="O48603" s="5">
        <f>medidas[[#This Row],[Tensão T]]*medidas[[#This Row],[Corrente T]]*ABS(medidas[[#This Row],[FP T]])/1000</f>
        <v>13.809544679999997</v>
      </c>
      <c r="P48603" s="5">
        <f>(medidas[[#This Row],[Corrente R]]+medidas[[#This Row],[Corrente S]]+medidas[[#This Row],[Corrente T]])</f>
        <v>208</v>
      </c>
      <c r="Q48603" s="5">
        <f>(medidas[[#This Row],[Pot R]]+medidas[[#This Row],[Pot S]]+medidas[[#This Row],[Pot T]])</f>
        <v>41.056760559999994</v>
      </c>
    </row>
    <row r="48604" spans="1:17" x14ac:dyDescent="0.25">
      <c r="A48604" s="6">
        <v>43837.132638888892</v>
      </c>
      <c r="B48604">
        <v>1</v>
      </c>
      <c r="C48604">
        <v>59.8</v>
      </c>
      <c r="D48604">
        <v>211.84</v>
      </c>
      <c r="E48604">
        <v>77.25</v>
      </c>
      <c r="F48604" s="5">
        <f>medidas[[#This Row],[Tensão R]]*medidas[[#This Row],[Corrente R]]*ABS(medidas[[#This Row],[FP R]])/1000</f>
        <v>14.891822399999999</v>
      </c>
      <c r="G48604">
        <v>-0.91</v>
      </c>
      <c r="H48604">
        <v>210.62</v>
      </c>
      <c r="I48604">
        <v>62.4</v>
      </c>
      <c r="J48604" s="5">
        <f>medidas[[#This Row],[Tensão S]]*medidas[[#This Row],[Corrente S]]*ABS(medidas[[#This Row],[FP S]])/1000</f>
        <v>12.09127296</v>
      </c>
      <c r="K48604">
        <v>-0.92</v>
      </c>
      <c r="L48604">
        <v>210.03</v>
      </c>
      <c r="M48604">
        <v>67.7</v>
      </c>
      <c r="N48604">
        <v>-0.97</v>
      </c>
      <c r="O48604" s="5">
        <f>medidas[[#This Row],[Tensão T]]*medidas[[#This Row],[Corrente T]]*ABS(medidas[[#This Row],[FP T]])/1000</f>
        <v>13.792460070000001</v>
      </c>
      <c r="P48604" s="5">
        <f>(medidas[[#This Row],[Corrente R]]+medidas[[#This Row],[Corrente S]]+medidas[[#This Row],[Corrente T]])</f>
        <v>207.35000000000002</v>
      </c>
      <c r="Q48604" s="5">
        <f>(medidas[[#This Row],[Pot R]]+medidas[[#This Row],[Pot S]]+medidas[[#This Row],[Pot T]])</f>
        <v>40.775555429999997</v>
      </c>
    </row>
    <row r="48605" spans="1:17" x14ac:dyDescent="0.25">
      <c r="A48605" s="6">
        <v>43837.132696759261</v>
      </c>
      <c r="B48605">
        <v>1</v>
      </c>
      <c r="C48605">
        <v>59.8</v>
      </c>
      <c r="D48605">
        <v>211.89</v>
      </c>
      <c r="E48605">
        <v>77.099999999999994</v>
      </c>
      <c r="F48605" s="5">
        <f>medidas[[#This Row],[Tensão R]]*medidas[[#This Row],[Corrente R]]*ABS(medidas[[#This Row],[FP R]])/1000</f>
        <v>15.029781479999999</v>
      </c>
      <c r="G48605">
        <v>-0.92</v>
      </c>
      <c r="H48605">
        <v>210.56</v>
      </c>
      <c r="I48605">
        <v>62.4</v>
      </c>
      <c r="J48605" s="5">
        <f>medidas[[#This Row],[Tensão S]]*medidas[[#This Row],[Corrente S]]*ABS(medidas[[#This Row],[FP S]])/1000</f>
        <v>12.087828480000001</v>
      </c>
      <c r="K48605">
        <v>-0.92</v>
      </c>
      <c r="L48605">
        <v>210.03</v>
      </c>
      <c r="M48605">
        <v>67.75</v>
      </c>
      <c r="N48605">
        <v>-0.97</v>
      </c>
      <c r="O48605" s="5">
        <f>medidas[[#This Row],[Tensão T]]*medidas[[#This Row],[Corrente T]]*ABS(medidas[[#This Row],[FP T]])/1000</f>
        <v>13.802646524999998</v>
      </c>
      <c r="P48605" s="5">
        <f>(medidas[[#This Row],[Corrente R]]+medidas[[#This Row],[Corrente S]]+medidas[[#This Row],[Corrente T]])</f>
        <v>207.25</v>
      </c>
      <c r="Q48605" s="5">
        <f>(medidas[[#This Row],[Pot R]]+medidas[[#This Row],[Pot S]]+medidas[[#This Row],[Pot T]])</f>
        <v>40.920256484999996</v>
      </c>
    </row>
    <row r="48606" spans="1:17" x14ac:dyDescent="0.25">
      <c r="A48606" s="6">
        <v>43837.132754629631</v>
      </c>
      <c r="B48606">
        <v>1</v>
      </c>
      <c r="C48606">
        <v>59.8</v>
      </c>
      <c r="D48606">
        <v>211.85</v>
      </c>
      <c r="E48606">
        <v>77.099999999999994</v>
      </c>
      <c r="F48606" s="5">
        <f>medidas[[#This Row],[Tensão R]]*medidas[[#This Row],[Corrente R]]*ABS(medidas[[#This Row],[FP R]])/1000</f>
        <v>15.026944199999999</v>
      </c>
      <c r="G48606">
        <v>-0.92</v>
      </c>
      <c r="H48606">
        <v>210.59</v>
      </c>
      <c r="I48606">
        <v>62.4</v>
      </c>
      <c r="J48606" s="5">
        <f>medidas[[#This Row],[Tensão S]]*medidas[[#This Row],[Corrente S]]*ABS(medidas[[#This Row],[FP S]])/1000</f>
        <v>12.089550720000002</v>
      </c>
      <c r="K48606">
        <v>-0.92</v>
      </c>
      <c r="L48606">
        <v>210.03</v>
      </c>
      <c r="M48606">
        <v>67.8</v>
      </c>
      <c r="N48606">
        <v>-0.97</v>
      </c>
      <c r="O48606" s="5">
        <f>medidas[[#This Row],[Tensão T]]*medidas[[#This Row],[Corrente T]]*ABS(medidas[[#This Row],[FP T]])/1000</f>
        <v>13.81283298</v>
      </c>
      <c r="P48606" s="5">
        <f>(medidas[[#This Row],[Corrente R]]+medidas[[#This Row],[Corrente S]]+medidas[[#This Row],[Corrente T]])</f>
        <v>207.3</v>
      </c>
      <c r="Q48606" s="5">
        <f>(medidas[[#This Row],[Pot R]]+medidas[[#This Row],[Pot S]]+medidas[[#This Row],[Pot T]])</f>
        <v>40.929327900000004</v>
      </c>
    </row>
    <row r="48607" spans="1:17" x14ac:dyDescent="0.25">
      <c r="A48607" s="6">
        <v>43837.1328125</v>
      </c>
      <c r="B48607">
        <v>1</v>
      </c>
      <c r="C48607">
        <v>59.8</v>
      </c>
      <c r="D48607">
        <v>212.03</v>
      </c>
      <c r="E48607">
        <v>74.5</v>
      </c>
      <c r="F48607" s="5">
        <f>medidas[[#This Row],[Tensão R]]*medidas[[#This Row],[Corrente R]]*ABS(medidas[[#This Row],[FP R]])/1000</f>
        <v>14.532536200000001</v>
      </c>
      <c r="G48607">
        <v>-0.92</v>
      </c>
      <c r="H48607">
        <v>210.62</v>
      </c>
      <c r="I48607">
        <v>62.35</v>
      </c>
      <c r="J48607" s="5">
        <f>medidas[[#This Row],[Tensão S]]*medidas[[#This Row],[Corrente S]]*ABS(medidas[[#This Row],[FP S]])/1000</f>
        <v>12.081584440000002</v>
      </c>
      <c r="K48607">
        <v>-0.92</v>
      </c>
      <c r="L48607">
        <v>210.03</v>
      </c>
      <c r="M48607">
        <v>67.8</v>
      </c>
      <c r="N48607">
        <v>-0.97</v>
      </c>
      <c r="O48607" s="5">
        <f>medidas[[#This Row],[Tensão T]]*medidas[[#This Row],[Corrente T]]*ABS(medidas[[#This Row],[FP T]])/1000</f>
        <v>13.81283298</v>
      </c>
      <c r="P48607" s="5">
        <f>(medidas[[#This Row],[Corrente R]]+medidas[[#This Row],[Corrente S]]+medidas[[#This Row],[Corrente T]])</f>
        <v>204.64999999999998</v>
      </c>
      <c r="Q48607" s="5">
        <f>(medidas[[#This Row],[Pot R]]+medidas[[#This Row],[Pot S]]+medidas[[#This Row],[Pot T]])</f>
        <v>40.426953620000006</v>
      </c>
    </row>
    <row r="48608" spans="1:17" x14ac:dyDescent="0.25">
      <c r="A48608" s="6">
        <v>43837.132870370369</v>
      </c>
      <c r="B48608">
        <v>1</v>
      </c>
      <c r="C48608">
        <v>59.8</v>
      </c>
      <c r="D48608">
        <v>212.06</v>
      </c>
      <c r="E48608">
        <v>74.05</v>
      </c>
      <c r="F48608" s="5">
        <f>medidas[[#This Row],[Tensão R]]*medidas[[#This Row],[Corrente R]]*ABS(medidas[[#This Row],[FP R]])/1000</f>
        <v>14.446799559999999</v>
      </c>
      <c r="G48608">
        <v>-0.92</v>
      </c>
      <c r="H48608">
        <v>210.59</v>
      </c>
      <c r="I48608">
        <v>62.35</v>
      </c>
      <c r="J48608" s="5">
        <f>medidas[[#This Row],[Tensão S]]*medidas[[#This Row],[Corrente S]]*ABS(medidas[[#This Row],[FP S]])/1000</f>
        <v>12.079863580000001</v>
      </c>
      <c r="K48608">
        <v>-0.92</v>
      </c>
      <c r="L48608">
        <v>210.03</v>
      </c>
      <c r="M48608">
        <v>67.8</v>
      </c>
      <c r="N48608">
        <v>-0.97</v>
      </c>
      <c r="O48608" s="5">
        <f>medidas[[#This Row],[Tensão T]]*medidas[[#This Row],[Corrente T]]*ABS(medidas[[#This Row],[FP T]])/1000</f>
        <v>13.81283298</v>
      </c>
      <c r="P48608" s="5">
        <f>(medidas[[#This Row],[Corrente R]]+medidas[[#This Row],[Corrente S]]+medidas[[#This Row],[Corrente T]])</f>
        <v>204.2</v>
      </c>
      <c r="Q48608" s="5">
        <f>(medidas[[#This Row],[Pot R]]+medidas[[#This Row],[Pot S]]+medidas[[#This Row],[Pot T]])</f>
        <v>40.33949612</v>
      </c>
    </row>
    <row r="48609" spans="1:17" x14ac:dyDescent="0.25">
      <c r="A48609" s="6">
        <v>43837.132928240739</v>
      </c>
      <c r="B48609">
        <v>1</v>
      </c>
      <c r="C48609">
        <v>59.8</v>
      </c>
      <c r="D48609">
        <v>212.25</v>
      </c>
      <c r="E48609">
        <v>70.75</v>
      </c>
      <c r="F48609" s="5">
        <f>medidas[[#This Row],[Tensão R]]*medidas[[#This Row],[Corrente R]]*ABS(medidas[[#This Row],[FP R]])/1000</f>
        <v>13.815352500000001</v>
      </c>
      <c r="G48609">
        <v>-0.92</v>
      </c>
      <c r="H48609">
        <v>210.56</v>
      </c>
      <c r="I48609">
        <v>62.3</v>
      </c>
      <c r="J48609" s="5">
        <f>medidas[[#This Row],[Tensão S]]*medidas[[#This Row],[Corrente S]]*ABS(medidas[[#This Row],[FP S]])/1000</f>
        <v>12.068456959999999</v>
      </c>
      <c r="K48609">
        <v>-0.92</v>
      </c>
      <c r="L48609">
        <v>210.03</v>
      </c>
      <c r="M48609">
        <v>67.900000000000006</v>
      </c>
      <c r="N48609">
        <v>-0.97</v>
      </c>
      <c r="O48609" s="5">
        <f>medidas[[#This Row],[Tensão T]]*medidas[[#This Row],[Corrente T]]*ABS(medidas[[#This Row],[FP T]])/1000</f>
        <v>13.83320589</v>
      </c>
      <c r="P48609" s="5">
        <f>(medidas[[#This Row],[Corrente R]]+medidas[[#This Row],[Corrente S]]+medidas[[#This Row],[Corrente T]])</f>
        <v>200.95000000000002</v>
      </c>
      <c r="Q48609" s="5">
        <f>(medidas[[#This Row],[Pot R]]+medidas[[#This Row],[Pot S]]+medidas[[#This Row],[Pot T]])</f>
        <v>39.717015350000004</v>
      </c>
    </row>
    <row r="48610" spans="1:17" x14ac:dyDescent="0.25">
      <c r="A48610" s="6">
        <v>43837.132986111108</v>
      </c>
      <c r="B48610">
        <v>1</v>
      </c>
      <c r="C48610">
        <v>59.8</v>
      </c>
      <c r="D48610">
        <v>212.34</v>
      </c>
      <c r="E48610">
        <v>70.25</v>
      </c>
      <c r="F48610" s="5">
        <f>medidas[[#This Row],[Tensão R]]*medidas[[#This Row],[Corrente R]]*ABS(medidas[[#This Row],[FP R]])/1000</f>
        <v>13.7235342</v>
      </c>
      <c r="G48610">
        <v>-0.92</v>
      </c>
      <c r="H48610">
        <v>210.6</v>
      </c>
      <c r="I48610">
        <v>62.25</v>
      </c>
      <c r="J48610" s="5">
        <f>medidas[[#This Row],[Tensão S]]*medidas[[#This Row],[Corrente S]]*ABS(medidas[[#This Row],[FP S]])/1000</f>
        <v>12.061062000000002</v>
      </c>
      <c r="K48610">
        <v>-0.92</v>
      </c>
      <c r="L48610">
        <v>210.03</v>
      </c>
      <c r="M48610">
        <v>67.849999999999994</v>
      </c>
      <c r="N48610">
        <v>-0.97</v>
      </c>
      <c r="O48610" s="5">
        <f>medidas[[#This Row],[Tensão T]]*medidas[[#This Row],[Corrente T]]*ABS(medidas[[#This Row],[FP T]])/1000</f>
        <v>13.823019434999999</v>
      </c>
      <c r="P48610" s="5">
        <f>(medidas[[#This Row],[Corrente R]]+medidas[[#This Row],[Corrente S]]+medidas[[#This Row],[Corrente T]])</f>
        <v>200.35</v>
      </c>
      <c r="Q48610" s="5">
        <f>(medidas[[#This Row],[Pot R]]+medidas[[#This Row],[Pot S]]+medidas[[#This Row],[Pot T]])</f>
        <v>39.607615635000002</v>
      </c>
    </row>
    <row r="48611" spans="1:17" x14ac:dyDescent="0.25">
      <c r="A48611" s="6">
        <v>43837.133043981485</v>
      </c>
      <c r="B48611">
        <v>1</v>
      </c>
      <c r="C48611">
        <v>59.8</v>
      </c>
      <c r="D48611">
        <v>212.31</v>
      </c>
      <c r="E48611">
        <v>72.75</v>
      </c>
      <c r="F48611" s="5">
        <f>medidas[[#This Row],[Tensão R]]*medidas[[#This Row],[Corrente R]]*ABS(medidas[[#This Row],[FP R]])/1000</f>
        <v>14.2099083</v>
      </c>
      <c r="G48611">
        <v>-0.92</v>
      </c>
      <c r="H48611">
        <v>210.75</v>
      </c>
      <c r="I48611">
        <v>62.3</v>
      </c>
      <c r="J48611" s="5">
        <f>medidas[[#This Row],[Tensão S]]*medidas[[#This Row],[Corrente S]]*ABS(medidas[[#This Row],[FP S]])/1000</f>
        <v>11.948049749999999</v>
      </c>
      <c r="K48611">
        <v>-0.91</v>
      </c>
      <c r="L48611">
        <v>210.25</v>
      </c>
      <c r="M48611">
        <v>67.75</v>
      </c>
      <c r="N48611">
        <v>-0.97</v>
      </c>
      <c r="O48611" s="5">
        <f>medidas[[#This Row],[Tensão T]]*medidas[[#This Row],[Corrente T]]*ABS(medidas[[#This Row],[FP T]])/1000</f>
        <v>13.817104375</v>
      </c>
      <c r="P48611" s="5">
        <f>(medidas[[#This Row],[Corrente R]]+medidas[[#This Row],[Corrente S]]+medidas[[#This Row],[Corrente T]])</f>
        <v>202.8</v>
      </c>
      <c r="Q48611" s="5">
        <f>(medidas[[#This Row],[Pot R]]+medidas[[#This Row],[Pot S]]+medidas[[#This Row],[Pot T]])</f>
        <v>39.975062424999997</v>
      </c>
    </row>
    <row r="48612" spans="1:17" x14ac:dyDescent="0.25">
      <c r="A48612" s="6">
        <v>43837.133101851854</v>
      </c>
      <c r="B48612">
        <v>1</v>
      </c>
      <c r="C48612">
        <v>59.8</v>
      </c>
      <c r="D48612">
        <v>212.23</v>
      </c>
      <c r="E48612">
        <v>73.5</v>
      </c>
      <c r="F48612" s="5">
        <f>medidas[[#This Row],[Tensão R]]*medidas[[#This Row],[Corrente R]]*ABS(medidas[[#This Row],[FP R]])/1000</f>
        <v>14.3509926</v>
      </c>
      <c r="G48612">
        <v>-0.92</v>
      </c>
      <c r="H48612">
        <v>210.75</v>
      </c>
      <c r="I48612">
        <v>62.3</v>
      </c>
      <c r="J48612" s="5">
        <f>medidas[[#This Row],[Tensão S]]*medidas[[#This Row],[Corrente S]]*ABS(medidas[[#This Row],[FP S]])/1000</f>
        <v>12.079347</v>
      </c>
      <c r="K48612">
        <v>-0.92</v>
      </c>
      <c r="L48612">
        <v>210.2</v>
      </c>
      <c r="M48612">
        <v>67.75</v>
      </c>
      <c r="N48612">
        <v>-0.97</v>
      </c>
      <c r="O48612" s="5">
        <f>medidas[[#This Row],[Tensão T]]*medidas[[#This Row],[Corrente T]]*ABS(medidas[[#This Row],[FP T]])/1000</f>
        <v>13.8138185</v>
      </c>
      <c r="P48612" s="5">
        <f>(medidas[[#This Row],[Corrente R]]+medidas[[#This Row],[Corrente S]]+medidas[[#This Row],[Corrente T]])</f>
        <v>203.55</v>
      </c>
      <c r="Q48612" s="5">
        <f>(medidas[[#This Row],[Pot R]]+medidas[[#This Row],[Pot S]]+medidas[[#This Row],[Pot T]])</f>
        <v>40.2441581</v>
      </c>
    </row>
    <row r="48613" spans="1:17" x14ac:dyDescent="0.25">
      <c r="A48613" s="6">
        <v>43837.133159722223</v>
      </c>
      <c r="B48613">
        <v>1</v>
      </c>
      <c r="C48613">
        <v>58.5</v>
      </c>
      <c r="D48613">
        <v>212.2</v>
      </c>
      <c r="E48613">
        <v>73.400000000000006</v>
      </c>
      <c r="F48613" s="5">
        <f>medidas[[#This Row],[Tensão R]]*medidas[[#This Row],[Corrente R]]*ABS(medidas[[#This Row],[FP R]])/1000</f>
        <v>14.329441600000001</v>
      </c>
      <c r="G48613">
        <v>-0.92</v>
      </c>
      <c r="H48613">
        <v>210.7</v>
      </c>
      <c r="I48613">
        <v>62.35</v>
      </c>
      <c r="J48613" s="5">
        <f>medidas[[#This Row],[Tensão S]]*medidas[[#This Row],[Corrente S]]*ABS(medidas[[#This Row],[FP S]])/1000</f>
        <v>12.086173400000002</v>
      </c>
      <c r="K48613">
        <v>-0.92</v>
      </c>
      <c r="L48613">
        <v>210.17</v>
      </c>
      <c r="M48613">
        <v>67.8</v>
      </c>
      <c r="N48613">
        <v>-0.97</v>
      </c>
      <c r="O48613" s="5">
        <f>medidas[[#This Row],[Tensão T]]*medidas[[#This Row],[Corrente T]]*ABS(medidas[[#This Row],[FP T]])/1000</f>
        <v>13.822040219999996</v>
      </c>
      <c r="P48613" s="5">
        <f>(medidas[[#This Row],[Corrente R]]+medidas[[#This Row],[Corrente S]]+medidas[[#This Row],[Corrente T]])</f>
        <v>203.55</v>
      </c>
      <c r="Q48613" s="5">
        <f>(medidas[[#This Row],[Pot R]]+medidas[[#This Row],[Pot S]]+medidas[[#This Row],[Pot T]])</f>
        <v>40.237655220000001</v>
      </c>
    </row>
    <row r="48614" spans="1:17" x14ac:dyDescent="0.25">
      <c r="A48614" s="6">
        <v>43837.133217592593</v>
      </c>
      <c r="B48614">
        <v>1</v>
      </c>
      <c r="C48614">
        <v>59.8</v>
      </c>
      <c r="D48614">
        <v>212.34</v>
      </c>
      <c r="E48614">
        <v>72</v>
      </c>
      <c r="F48614" s="5">
        <f>medidas[[#This Row],[Tensão R]]*medidas[[#This Row],[Corrente R]]*ABS(medidas[[#This Row],[FP R]])/1000</f>
        <v>14.065401600000001</v>
      </c>
      <c r="G48614">
        <v>-0.92</v>
      </c>
      <c r="H48614">
        <v>210.75</v>
      </c>
      <c r="I48614">
        <v>62.3</v>
      </c>
      <c r="J48614" s="5">
        <f>medidas[[#This Row],[Tensão S]]*medidas[[#This Row],[Corrente S]]*ABS(medidas[[#This Row],[FP S]])/1000</f>
        <v>12.079347</v>
      </c>
      <c r="K48614">
        <v>-0.92</v>
      </c>
      <c r="L48614">
        <v>210.17</v>
      </c>
      <c r="M48614">
        <v>67.7</v>
      </c>
      <c r="N48614">
        <v>-0.97</v>
      </c>
      <c r="O48614" s="5">
        <f>medidas[[#This Row],[Tensão T]]*medidas[[#This Row],[Corrente T]]*ABS(medidas[[#This Row],[FP T]])/1000</f>
        <v>13.80165373</v>
      </c>
      <c r="P48614" s="5">
        <f>(medidas[[#This Row],[Corrente R]]+medidas[[#This Row],[Corrente S]]+medidas[[#This Row],[Corrente T]])</f>
        <v>202</v>
      </c>
      <c r="Q48614" s="5">
        <f>(medidas[[#This Row],[Pot R]]+medidas[[#This Row],[Pot S]]+medidas[[#This Row],[Pot T]])</f>
        <v>39.946402329999998</v>
      </c>
    </row>
    <row r="48615" spans="1:17" x14ac:dyDescent="0.25">
      <c r="A48615" s="6">
        <v>43837.133275462962</v>
      </c>
      <c r="B48615">
        <v>1</v>
      </c>
      <c r="C48615">
        <v>59.8</v>
      </c>
      <c r="D48615">
        <v>212.31</v>
      </c>
      <c r="E48615">
        <v>70.95</v>
      </c>
      <c r="F48615" s="5">
        <f>medidas[[#This Row],[Tensão R]]*medidas[[#This Row],[Corrente R]]*ABS(medidas[[#This Row],[FP R]])/1000</f>
        <v>13.858322940000001</v>
      </c>
      <c r="G48615">
        <v>-0.92</v>
      </c>
      <c r="H48615">
        <v>210.7</v>
      </c>
      <c r="I48615">
        <v>62.3</v>
      </c>
      <c r="J48615" s="5">
        <f>medidas[[#This Row],[Tensão S]]*medidas[[#This Row],[Corrente S]]*ABS(medidas[[#This Row],[FP S]])/1000</f>
        <v>12.0764812</v>
      </c>
      <c r="K48615">
        <v>-0.92</v>
      </c>
      <c r="L48615">
        <v>210.21</v>
      </c>
      <c r="M48615">
        <v>67.5</v>
      </c>
      <c r="N48615">
        <v>-0.97</v>
      </c>
      <c r="O48615" s="5">
        <f>medidas[[#This Row],[Tensão T]]*medidas[[#This Row],[Corrente T]]*ABS(medidas[[#This Row],[FP T]])/1000</f>
        <v>13.763499750000001</v>
      </c>
      <c r="P48615" s="5">
        <f>(medidas[[#This Row],[Corrente R]]+medidas[[#This Row],[Corrente S]]+medidas[[#This Row],[Corrente T]])</f>
        <v>200.75</v>
      </c>
      <c r="Q48615" s="5">
        <f>(medidas[[#This Row],[Pot R]]+medidas[[#This Row],[Pot S]]+medidas[[#This Row],[Pot T]])</f>
        <v>39.698303890000005</v>
      </c>
    </row>
    <row r="48616" spans="1:17" x14ac:dyDescent="0.25">
      <c r="A48616" s="6">
        <v>43837.133333333331</v>
      </c>
      <c r="B48616">
        <v>1</v>
      </c>
      <c r="C48616">
        <v>59.8</v>
      </c>
      <c r="D48616">
        <v>212.32</v>
      </c>
      <c r="E48616">
        <v>70.8</v>
      </c>
      <c r="F48616" s="5">
        <f>medidas[[#This Row],[Tensão R]]*medidas[[#This Row],[Corrente R]]*ABS(medidas[[#This Row],[FP R]])/1000</f>
        <v>13.82967552</v>
      </c>
      <c r="G48616">
        <v>-0.92</v>
      </c>
      <c r="H48616">
        <v>210.67</v>
      </c>
      <c r="I48616">
        <v>62.2</v>
      </c>
      <c r="J48616" s="5">
        <f>medidas[[#This Row],[Tensão S]]*medidas[[#This Row],[Corrente S]]*ABS(medidas[[#This Row],[FP S]])/1000</f>
        <v>12.055380079999999</v>
      </c>
      <c r="K48616">
        <v>-0.92</v>
      </c>
      <c r="L48616">
        <v>210.17</v>
      </c>
      <c r="M48616">
        <v>67.45</v>
      </c>
      <c r="N48616">
        <v>-0.97</v>
      </c>
      <c r="O48616" s="5">
        <f>medidas[[#This Row],[Tensão T]]*medidas[[#This Row],[Corrente T]]*ABS(medidas[[#This Row],[FP T]])/1000</f>
        <v>13.750687505</v>
      </c>
      <c r="P48616" s="5">
        <f>(medidas[[#This Row],[Corrente R]]+medidas[[#This Row],[Corrente S]]+medidas[[#This Row],[Corrente T]])</f>
        <v>200.45</v>
      </c>
      <c r="Q48616" s="5">
        <f>(medidas[[#This Row],[Pot R]]+medidas[[#This Row],[Pot S]]+medidas[[#This Row],[Pot T]])</f>
        <v>39.635743105000003</v>
      </c>
    </row>
    <row r="48617" spans="1:17" x14ac:dyDescent="0.25">
      <c r="A48617" s="6">
        <v>43837.133391203701</v>
      </c>
      <c r="B48617">
        <v>1</v>
      </c>
      <c r="C48617">
        <v>59.8</v>
      </c>
      <c r="D48617">
        <v>212.39</v>
      </c>
      <c r="E48617">
        <v>70.55</v>
      </c>
      <c r="F48617" s="5">
        <f>medidas[[#This Row],[Tensão R]]*medidas[[#This Row],[Corrente R]]*ABS(medidas[[#This Row],[FP R]])/1000</f>
        <v>13.785385339999999</v>
      </c>
      <c r="G48617">
        <v>-0.92</v>
      </c>
      <c r="H48617">
        <v>210.71</v>
      </c>
      <c r="I48617">
        <v>62.1</v>
      </c>
      <c r="J48617" s="5">
        <f>medidas[[#This Row],[Tensão S]]*medidas[[#This Row],[Corrente S]]*ABS(medidas[[#This Row],[FP S]])/1000</f>
        <v>11.90743281</v>
      </c>
      <c r="K48617">
        <v>-0.91</v>
      </c>
      <c r="L48617">
        <v>210.21</v>
      </c>
      <c r="M48617">
        <v>67.400000000000006</v>
      </c>
      <c r="N48617">
        <v>-0.97</v>
      </c>
      <c r="O48617" s="5">
        <f>medidas[[#This Row],[Tensão T]]*medidas[[#This Row],[Corrente T]]*ABS(medidas[[#This Row],[FP T]])/1000</f>
        <v>13.743109380000002</v>
      </c>
      <c r="P48617" s="5">
        <f>(medidas[[#This Row],[Corrente R]]+medidas[[#This Row],[Corrente S]]+medidas[[#This Row],[Corrente T]])</f>
        <v>200.05</v>
      </c>
      <c r="Q48617" s="5">
        <f>(medidas[[#This Row],[Pot R]]+medidas[[#This Row],[Pot S]]+medidas[[#This Row],[Pot T]])</f>
        <v>39.435927530000001</v>
      </c>
    </row>
    <row r="48618" spans="1:17" x14ac:dyDescent="0.25">
      <c r="A48618" s="6">
        <v>43837.133449074077</v>
      </c>
      <c r="B48618">
        <v>1</v>
      </c>
      <c r="C48618">
        <v>59.8</v>
      </c>
      <c r="D48618">
        <v>212.34</v>
      </c>
      <c r="E48618">
        <v>70.3</v>
      </c>
      <c r="F48618" s="5">
        <f>medidas[[#This Row],[Tensão R]]*medidas[[#This Row],[Corrente R]]*ABS(medidas[[#This Row],[FP R]])/1000</f>
        <v>13.584026820000002</v>
      </c>
      <c r="G48618">
        <v>-0.91</v>
      </c>
      <c r="H48618">
        <v>210.7</v>
      </c>
      <c r="I48618">
        <v>61.95</v>
      </c>
      <c r="J48618" s="5">
        <f>medidas[[#This Row],[Tensão S]]*medidas[[#This Row],[Corrente S]]*ABS(medidas[[#This Row],[FP S]])/1000</f>
        <v>12.0086358</v>
      </c>
      <c r="K48618">
        <v>-0.92</v>
      </c>
      <c r="L48618">
        <v>210.25</v>
      </c>
      <c r="M48618">
        <v>67.25</v>
      </c>
      <c r="N48618">
        <v>-0.98</v>
      </c>
      <c r="O48618" s="5">
        <f>medidas[[#This Row],[Tensão T]]*medidas[[#This Row],[Corrente T]]*ABS(medidas[[#This Row],[FP T]])/1000</f>
        <v>13.856526249999998</v>
      </c>
      <c r="P48618" s="5">
        <f>(medidas[[#This Row],[Corrente R]]+medidas[[#This Row],[Corrente S]]+medidas[[#This Row],[Corrente T]])</f>
        <v>199.5</v>
      </c>
      <c r="Q48618" s="5">
        <f>(medidas[[#This Row],[Pot R]]+medidas[[#This Row],[Pot S]]+medidas[[#This Row],[Pot T]])</f>
        <v>39.44918887</v>
      </c>
    </row>
    <row r="48619" spans="1:17" x14ac:dyDescent="0.25">
      <c r="A48619" s="6">
        <v>43837.133506944447</v>
      </c>
      <c r="B48619">
        <v>1</v>
      </c>
      <c r="C48619">
        <v>59.8</v>
      </c>
      <c r="D48619">
        <v>212.35</v>
      </c>
      <c r="E48619">
        <v>70.150000000000006</v>
      </c>
      <c r="F48619" s="5">
        <f>medidas[[#This Row],[Tensão R]]*medidas[[#This Row],[Corrente R]]*ABS(medidas[[#This Row],[FP R]])/1000</f>
        <v>13.704644300000002</v>
      </c>
      <c r="G48619">
        <v>-0.92</v>
      </c>
      <c r="H48619">
        <v>210.71</v>
      </c>
      <c r="I48619">
        <v>61.9</v>
      </c>
      <c r="J48619" s="5">
        <f>medidas[[#This Row],[Tensão S]]*medidas[[#This Row],[Corrente S]]*ABS(medidas[[#This Row],[FP S]])/1000</f>
        <v>11.99951308</v>
      </c>
      <c r="K48619">
        <v>-0.92</v>
      </c>
      <c r="L48619">
        <v>210.17</v>
      </c>
      <c r="M48619">
        <v>67.3</v>
      </c>
      <c r="N48619">
        <v>-0.97</v>
      </c>
      <c r="O48619" s="5">
        <f>medidas[[#This Row],[Tensão T]]*medidas[[#This Row],[Corrente T]]*ABS(medidas[[#This Row],[FP T]])/1000</f>
        <v>13.720107769999998</v>
      </c>
      <c r="P48619" s="5">
        <f>(medidas[[#This Row],[Corrente R]]+medidas[[#This Row],[Corrente S]]+medidas[[#This Row],[Corrente T]])</f>
        <v>199.35000000000002</v>
      </c>
      <c r="Q48619" s="5">
        <f>(medidas[[#This Row],[Pot R]]+medidas[[#This Row],[Pot S]]+medidas[[#This Row],[Pot T]])</f>
        <v>39.424265149999997</v>
      </c>
    </row>
    <row r="48620" spans="1:17" x14ac:dyDescent="0.25">
      <c r="A48620" s="6">
        <v>43837.133564814816</v>
      </c>
      <c r="B48620">
        <v>1</v>
      </c>
      <c r="C48620">
        <v>59.8</v>
      </c>
      <c r="D48620">
        <v>212.39</v>
      </c>
      <c r="E48620">
        <v>70.099999999999994</v>
      </c>
      <c r="F48620" s="5">
        <f>medidas[[#This Row],[Tensão R]]*medidas[[#This Row],[Corrente R]]*ABS(medidas[[#This Row],[FP R]])/1000</f>
        <v>13.697455879999998</v>
      </c>
      <c r="G48620">
        <v>-0.92</v>
      </c>
      <c r="H48620">
        <v>210.81</v>
      </c>
      <c r="I48620">
        <v>61.9</v>
      </c>
      <c r="J48620" s="5">
        <f>medidas[[#This Row],[Tensão S]]*medidas[[#This Row],[Corrente S]]*ABS(medidas[[#This Row],[FP S]])/1000</f>
        <v>11.874716489999999</v>
      </c>
      <c r="K48620">
        <v>-0.91</v>
      </c>
      <c r="L48620">
        <v>210.39</v>
      </c>
      <c r="M48620">
        <v>67.150000000000006</v>
      </c>
      <c r="N48620">
        <v>-0.97</v>
      </c>
      <c r="O48620" s="5">
        <f>medidas[[#This Row],[Tensão T]]*medidas[[#This Row],[Corrente T]]*ABS(medidas[[#This Row],[FP T]])/1000</f>
        <v>13.703857845</v>
      </c>
      <c r="P48620" s="5">
        <f>(medidas[[#This Row],[Corrente R]]+medidas[[#This Row],[Corrente S]]+medidas[[#This Row],[Corrente T]])</f>
        <v>199.15</v>
      </c>
      <c r="Q48620" s="5">
        <f>(medidas[[#This Row],[Pot R]]+medidas[[#This Row],[Pot S]]+medidas[[#This Row],[Pot T]])</f>
        <v>39.276030214999999</v>
      </c>
    </row>
    <row r="48621" spans="1:17" x14ac:dyDescent="0.25">
      <c r="A48621" s="6">
        <v>43837.133622685185</v>
      </c>
      <c r="B48621">
        <v>1</v>
      </c>
      <c r="C48621">
        <v>60</v>
      </c>
      <c r="D48621">
        <v>212.42</v>
      </c>
      <c r="E48621">
        <v>69.8</v>
      </c>
      <c r="F48621" s="5">
        <f>medidas[[#This Row],[Tensão R]]*medidas[[#This Row],[Corrente R]]*ABS(medidas[[#This Row],[FP R]])/1000</f>
        <v>13.49249356</v>
      </c>
      <c r="G48621">
        <v>-0.91</v>
      </c>
      <c r="H48621">
        <v>210.84</v>
      </c>
      <c r="I48621">
        <v>61.7</v>
      </c>
      <c r="J48621" s="5">
        <f>medidas[[#This Row],[Tensão S]]*medidas[[#This Row],[Corrente S]]*ABS(medidas[[#This Row],[FP S]])/1000</f>
        <v>11.968121760000002</v>
      </c>
      <c r="K48621">
        <v>-0.92</v>
      </c>
      <c r="L48621">
        <v>210.31</v>
      </c>
      <c r="M48621">
        <v>67.05</v>
      </c>
      <c r="N48621">
        <v>-0.97</v>
      </c>
      <c r="O48621" s="5">
        <f>medidas[[#This Row],[Tensão T]]*medidas[[#This Row],[Corrente T]]*ABS(medidas[[#This Row],[FP T]])/1000</f>
        <v>13.678246934999999</v>
      </c>
      <c r="P48621" s="5">
        <f>(medidas[[#This Row],[Corrente R]]+medidas[[#This Row],[Corrente S]]+medidas[[#This Row],[Corrente T]])</f>
        <v>198.55</v>
      </c>
      <c r="Q48621" s="5">
        <f>(medidas[[#This Row],[Pot R]]+medidas[[#This Row],[Pot S]]+medidas[[#This Row],[Pot T]])</f>
        <v>39.138862254999999</v>
      </c>
    </row>
    <row r="48622" spans="1:17" x14ac:dyDescent="0.25">
      <c r="A48622" s="6">
        <v>43837.133680555555</v>
      </c>
      <c r="B48622">
        <v>1</v>
      </c>
      <c r="C48622">
        <v>60</v>
      </c>
      <c r="D48622">
        <v>212.42</v>
      </c>
      <c r="E48622">
        <v>66.650000000000006</v>
      </c>
      <c r="F48622" s="5">
        <f>medidas[[#This Row],[Tensão R]]*medidas[[#This Row],[Corrente R]]*ABS(medidas[[#This Row],[FP R]])/1000</f>
        <v>12.742013699999999</v>
      </c>
      <c r="G48622">
        <v>-0.9</v>
      </c>
      <c r="H48622">
        <v>210.96</v>
      </c>
      <c r="I48622">
        <v>58.35</v>
      </c>
      <c r="J48622" s="5">
        <f>medidas[[#This Row],[Tensão S]]*medidas[[#This Row],[Corrente S]]*ABS(medidas[[#This Row],[FP S]])/1000</f>
        <v>11.078564400000001</v>
      </c>
      <c r="K48622">
        <v>-0.9</v>
      </c>
      <c r="L48622">
        <v>210.46</v>
      </c>
      <c r="M48622">
        <v>63.15</v>
      </c>
      <c r="N48622">
        <v>-0.97</v>
      </c>
      <c r="O48622" s="5">
        <f>medidas[[#This Row],[Tensão T]]*medidas[[#This Row],[Corrente T]]*ABS(medidas[[#This Row],[FP T]])/1000</f>
        <v>12.89183253</v>
      </c>
      <c r="P48622" s="5">
        <f>(medidas[[#This Row],[Corrente R]]+medidas[[#This Row],[Corrente S]]+medidas[[#This Row],[Corrente T]])</f>
        <v>188.15</v>
      </c>
      <c r="Q48622" s="5">
        <f>(medidas[[#This Row],[Pot R]]+medidas[[#This Row],[Pot S]]+medidas[[#This Row],[Pot T]])</f>
        <v>36.712410630000001</v>
      </c>
    </row>
    <row r="48623" spans="1:17" x14ac:dyDescent="0.25">
      <c r="A48623" s="6">
        <v>43837.133738425924</v>
      </c>
      <c r="B48623">
        <v>1</v>
      </c>
      <c r="C48623">
        <v>60</v>
      </c>
      <c r="D48623">
        <v>212.37</v>
      </c>
      <c r="E48623">
        <v>67.55</v>
      </c>
      <c r="F48623" s="5">
        <f>medidas[[#This Row],[Tensão R]]*medidas[[#This Row],[Corrente R]]*ABS(medidas[[#This Row],[FP R]])/1000</f>
        <v>13.054490084999999</v>
      </c>
      <c r="G48623">
        <v>-0.91</v>
      </c>
      <c r="H48623">
        <v>211.03</v>
      </c>
      <c r="I48623">
        <v>56.85</v>
      </c>
      <c r="J48623" s="5">
        <f>medidas[[#This Row],[Tensão S]]*medidas[[#This Row],[Corrente S]]*ABS(medidas[[#This Row],[FP S]])/1000</f>
        <v>10.797349949999999</v>
      </c>
      <c r="K48623">
        <v>-0.9</v>
      </c>
      <c r="L48623">
        <v>210.46</v>
      </c>
      <c r="M48623">
        <v>61.25</v>
      </c>
      <c r="N48623">
        <v>-0.97</v>
      </c>
      <c r="O48623" s="5">
        <f>medidas[[#This Row],[Tensão T]]*medidas[[#This Row],[Corrente T]]*ABS(medidas[[#This Row],[FP T]])/1000</f>
        <v>12.50395475</v>
      </c>
      <c r="P48623" s="5">
        <f>(medidas[[#This Row],[Corrente R]]+medidas[[#This Row],[Corrente S]]+medidas[[#This Row],[Corrente T]])</f>
        <v>185.65</v>
      </c>
      <c r="Q48623" s="5">
        <f>(medidas[[#This Row],[Pot R]]+medidas[[#This Row],[Pot S]]+medidas[[#This Row],[Pot T]])</f>
        <v>36.355794785000001</v>
      </c>
    </row>
    <row r="48624" spans="1:17" x14ac:dyDescent="0.25">
      <c r="A48624" s="6">
        <v>43837.133796296293</v>
      </c>
      <c r="B48624">
        <v>1</v>
      </c>
      <c r="C48624">
        <v>60</v>
      </c>
      <c r="D48624">
        <v>212.28</v>
      </c>
      <c r="E48624">
        <v>70.45</v>
      </c>
      <c r="F48624" s="5">
        <f>medidas[[#This Row],[Tensão R]]*medidas[[#This Row],[Corrente R]]*ABS(medidas[[#This Row],[FP R]])/1000</f>
        <v>13.609164660000001</v>
      </c>
      <c r="G48624">
        <v>-0.91</v>
      </c>
      <c r="H48624">
        <v>210.89</v>
      </c>
      <c r="I48624">
        <v>59.35</v>
      </c>
      <c r="J48624" s="5">
        <f>medidas[[#This Row],[Tensão S]]*medidas[[#This Row],[Corrente S]]*ABS(medidas[[#This Row],[FP S]])/1000</f>
        <v>11.515015780000001</v>
      </c>
      <c r="K48624">
        <v>-0.92</v>
      </c>
      <c r="L48624">
        <v>210.39</v>
      </c>
      <c r="M48624">
        <v>64.150000000000006</v>
      </c>
      <c r="N48624">
        <v>-0.97</v>
      </c>
      <c r="O48624" s="5">
        <f>medidas[[#This Row],[Tensão T]]*medidas[[#This Row],[Corrente T]]*ABS(medidas[[#This Row],[FP T]])/1000</f>
        <v>13.091622944999999</v>
      </c>
      <c r="P48624" s="5">
        <f>(medidas[[#This Row],[Corrente R]]+medidas[[#This Row],[Corrente S]]+medidas[[#This Row],[Corrente T]])</f>
        <v>193.95000000000002</v>
      </c>
      <c r="Q48624" s="5">
        <f>(medidas[[#This Row],[Pot R]]+medidas[[#This Row],[Pot S]]+medidas[[#This Row],[Pot T]])</f>
        <v>38.215803385000001</v>
      </c>
    </row>
    <row r="48625" spans="1:17" x14ac:dyDescent="0.25">
      <c r="A48625" s="6">
        <v>43837.13385416667</v>
      </c>
      <c r="B48625">
        <v>1</v>
      </c>
      <c r="C48625">
        <v>60</v>
      </c>
      <c r="D48625">
        <v>212.03</v>
      </c>
      <c r="E48625">
        <v>74.5</v>
      </c>
      <c r="F48625" s="5">
        <f>medidas[[#This Row],[Tensão R]]*medidas[[#This Row],[Corrente R]]*ABS(medidas[[#This Row],[FP R]])/1000</f>
        <v>14.374573850000001</v>
      </c>
      <c r="G48625">
        <v>-0.91</v>
      </c>
      <c r="H48625">
        <v>210.78</v>
      </c>
      <c r="I48625">
        <v>60.8</v>
      </c>
      <c r="J48625" s="5">
        <f>medidas[[#This Row],[Tensão S]]*medidas[[#This Row],[Corrente S]]*ABS(medidas[[#This Row],[FP S]])/1000</f>
        <v>11.662035839999998</v>
      </c>
      <c r="K48625">
        <v>-0.91</v>
      </c>
      <c r="L48625">
        <v>210.34</v>
      </c>
      <c r="M48625">
        <v>65.849999999999994</v>
      </c>
      <c r="N48625">
        <v>-0.97</v>
      </c>
      <c r="O48625" s="5">
        <f>medidas[[#This Row],[Tensão T]]*medidas[[#This Row],[Corrente T]]*ABS(medidas[[#This Row],[FP T]])/1000</f>
        <v>13.435362329999998</v>
      </c>
      <c r="P48625" s="5">
        <f>(medidas[[#This Row],[Corrente R]]+medidas[[#This Row],[Corrente S]]+medidas[[#This Row],[Corrente T]])</f>
        <v>201.15</v>
      </c>
      <c r="Q48625" s="5">
        <f>(medidas[[#This Row],[Pot R]]+medidas[[#This Row],[Pot S]]+medidas[[#This Row],[Pot T]])</f>
        <v>39.471972019999995</v>
      </c>
    </row>
    <row r="48626" spans="1:17" x14ac:dyDescent="0.25">
      <c r="A48626" s="6">
        <v>43837.133912037039</v>
      </c>
      <c r="B48626">
        <v>1</v>
      </c>
      <c r="C48626">
        <v>60</v>
      </c>
      <c r="D48626">
        <v>211.95</v>
      </c>
      <c r="E48626">
        <v>75.900000000000006</v>
      </c>
      <c r="F48626" s="5">
        <f>medidas[[#This Row],[Tensão R]]*medidas[[#This Row],[Corrente R]]*ABS(medidas[[#This Row],[FP R]])/1000</f>
        <v>14.639174550000002</v>
      </c>
      <c r="G48626">
        <v>-0.91</v>
      </c>
      <c r="H48626">
        <v>210.78</v>
      </c>
      <c r="I48626">
        <v>60.9</v>
      </c>
      <c r="J48626" s="5">
        <f>medidas[[#This Row],[Tensão S]]*medidas[[#This Row],[Corrente S]]*ABS(medidas[[#This Row],[FP S]])/1000</f>
        <v>11.681216820000001</v>
      </c>
      <c r="K48626">
        <v>-0.91</v>
      </c>
      <c r="L48626">
        <v>210.25</v>
      </c>
      <c r="M48626">
        <v>65.849999999999994</v>
      </c>
      <c r="N48626">
        <v>-0.97</v>
      </c>
      <c r="O48626" s="5">
        <f>medidas[[#This Row],[Tensão T]]*medidas[[#This Row],[Corrente T]]*ABS(medidas[[#This Row],[FP T]])/1000</f>
        <v>13.429613625</v>
      </c>
      <c r="P48626" s="5">
        <f>(medidas[[#This Row],[Corrente R]]+medidas[[#This Row],[Corrente S]]+medidas[[#This Row],[Corrente T]])</f>
        <v>202.65</v>
      </c>
      <c r="Q48626" s="5">
        <f>(medidas[[#This Row],[Pot R]]+medidas[[#This Row],[Pot S]]+medidas[[#This Row],[Pot T]])</f>
        <v>39.750004995000005</v>
      </c>
    </row>
    <row r="48627" spans="1:17" x14ac:dyDescent="0.25">
      <c r="A48627" s="6">
        <v>43837.133969907409</v>
      </c>
      <c r="B48627">
        <v>1</v>
      </c>
      <c r="C48627">
        <v>59.8</v>
      </c>
      <c r="D48627">
        <v>211.92</v>
      </c>
      <c r="E48627">
        <v>75.5</v>
      </c>
      <c r="F48627" s="5">
        <f>medidas[[#This Row],[Tensão R]]*medidas[[#This Row],[Corrente R]]*ABS(medidas[[#This Row],[FP R]])/1000</f>
        <v>14.5599636</v>
      </c>
      <c r="G48627">
        <v>-0.91</v>
      </c>
      <c r="H48627">
        <v>210.78</v>
      </c>
      <c r="I48627">
        <v>60.95</v>
      </c>
      <c r="J48627" s="5">
        <f>medidas[[#This Row],[Tensão S]]*medidas[[#This Row],[Corrente S]]*ABS(medidas[[#This Row],[FP S]])/1000</f>
        <v>11.690807310000002</v>
      </c>
      <c r="K48627">
        <v>-0.91</v>
      </c>
      <c r="L48627">
        <v>210.25</v>
      </c>
      <c r="M48627">
        <v>65.95</v>
      </c>
      <c r="N48627">
        <v>-0.97</v>
      </c>
      <c r="O48627" s="5">
        <f>medidas[[#This Row],[Tensão T]]*medidas[[#This Row],[Corrente T]]*ABS(medidas[[#This Row],[FP T]])/1000</f>
        <v>13.450007875000001</v>
      </c>
      <c r="P48627" s="5">
        <f>(medidas[[#This Row],[Corrente R]]+medidas[[#This Row],[Corrente S]]+medidas[[#This Row],[Corrente T]])</f>
        <v>202.39999999999998</v>
      </c>
      <c r="Q48627" s="5">
        <f>(medidas[[#This Row],[Pot R]]+medidas[[#This Row],[Pot S]]+medidas[[#This Row],[Pot T]])</f>
        <v>39.700778784999997</v>
      </c>
    </row>
    <row r="48628" spans="1:17" x14ac:dyDescent="0.25">
      <c r="A48628" s="6">
        <v>43837.134027777778</v>
      </c>
      <c r="B48628">
        <v>1</v>
      </c>
      <c r="C48628">
        <v>60</v>
      </c>
      <c r="D48628">
        <v>211.98</v>
      </c>
      <c r="E48628">
        <v>75.3</v>
      </c>
      <c r="F48628" s="5">
        <f>medidas[[#This Row],[Tensão R]]*medidas[[#This Row],[Corrente R]]*ABS(medidas[[#This Row],[FP R]])/1000</f>
        <v>14.525505539999999</v>
      </c>
      <c r="G48628">
        <v>-0.91</v>
      </c>
      <c r="H48628">
        <v>210.85</v>
      </c>
      <c r="I48628">
        <v>60.9</v>
      </c>
      <c r="J48628" s="5">
        <f>medidas[[#This Row],[Tensão S]]*medidas[[#This Row],[Corrente S]]*ABS(medidas[[#This Row],[FP S]])/1000</f>
        <v>11.68509615</v>
      </c>
      <c r="K48628">
        <v>-0.91</v>
      </c>
      <c r="L48628">
        <v>210.28</v>
      </c>
      <c r="M48628">
        <v>65.900000000000006</v>
      </c>
      <c r="N48628">
        <v>-0.97</v>
      </c>
      <c r="O48628" s="5">
        <f>medidas[[#This Row],[Tensão T]]*medidas[[#This Row],[Corrente T]]*ABS(medidas[[#This Row],[FP T]])/1000</f>
        <v>13.44172844</v>
      </c>
      <c r="P48628" s="5">
        <f>(medidas[[#This Row],[Corrente R]]+medidas[[#This Row],[Corrente S]]+medidas[[#This Row],[Corrente T]])</f>
        <v>202.1</v>
      </c>
      <c r="Q48628" s="5">
        <f>(medidas[[#This Row],[Pot R]]+medidas[[#This Row],[Pot S]]+medidas[[#This Row],[Pot T]])</f>
        <v>39.652330129999996</v>
      </c>
    </row>
    <row r="48629" spans="1:17" x14ac:dyDescent="0.25">
      <c r="A48629" s="6">
        <v>43837.134085648147</v>
      </c>
      <c r="B48629">
        <v>1</v>
      </c>
      <c r="C48629">
        <v>60</v>
      </c>
      <c r="D48629">
        <v>212.03</v>
      </c>
      <c r="E48629">
        <v>75.05</v>
      </c>
      <c r="F48629" s="5">
        <f>medidas[[#This Row],[Tensão R]]*medidas[[#This Row],[Corrente R]]*ABS(medidas[[#This Row],[FP R]])/1000</f>
        <v>14.480694865</v>
      </c>
      <c r="G48629">
        <v>-0.91</v>
      </c>
      <c r="H48629">
        <v>210.75</v>
      </c>
      <c r="I48629">
        <v>60.85</v>
      </c>
      <c r="J48629" s="5">
        <f>medidas[[#This Row],[Tensão S]]*medidas[[#This Row],[Corrente S]]*ABS(medidas[[#This Row],[FP S]])/1000</f>
        <v>11.669965125000001</v>
      </c>
      <c r="K48629">
        <v>-0.91</v>
      </c>
      <c r="L48629">
        <v>210.35</v>
      </c>
      <c r="M48629">
        <v>65.8</v>
      </c>
      <c r="N48629">
        <v>-0.97</v>
      </c>
      <c r="O48629" s="5">
        <f>medidas[[#This Row],[Tensão T]]*medidas[[#This Row],[Corrente T]]*ABS(medidas[[#This Row],[FP T]])/1000</f>
        <v>13.425799099999999</v>
      </c>
      <c r="P48629" s="5">
        <f>(medidas[[#This Row],[Corrente R]]+medidas[[#This Row],[Corrente S]]+medidas[[#This Row],[Corrente T]])</f>
        <v>201.7</v>
      </c>
      <c r="Q48629" s="5">
        <f>(medidas[[#This Row],[Pot R]]+medidas[[#This Row],[Pot S]]+medidas[[#This Row],[Pot T]])</f>
        <v>39.57645909</v>
      </c>
    </row>
    <row r="48630" spans="1:17" x14ac:dyDescent="0.25">
      <c r="A48630" s="6">
        <v>43837.134143518517</v>
      </c>
      <c r="B48630">
        <v>1</v>
      </c>
      <c r="C48630">
        <v>59.8</v>
      </c>
      <c r="D48630">
        <v>212.28</v>
      </c>
      <c r="E48630">
        <v>68.900000000000006</v>
      </c>
      <c r="F48630" s="5">
        <f>medidas[[#This Row],[Tensão R]]*medidas[[#This Row],[Corrente R]]*ABS(medidas[[#This Row],[FP R]])/1000</f>
        <v>13.456004640000002</v>
      </c>
      <c r="G48630">
        <v>-0.92</v>
      </c>
      <c r="H48630">
        <v>211.14</v>
      </c>
      <c r="I48630">
        <v>54.75</v>
      </c>
      <c r="J48630" s="5">
        <f>medidas[[#This Row],[Tensão S]]*medidas[[#This Row],[Corrente S]]*ABS(medidas[[#This Row],[FP S]])/1000</f>
        <v>10.635121799999999</v>
      </c>
      <c r="K48630">
        <v>-0.92</v>
      </c>
      <c r="L48630">
        <v>210.67</v>
      </c>
      <c r="M48630">
        <v>58.75</v>
      </c>
      <c r="N48630">
        <v>-0.98</v>
      </c>
      <c r="O48630" s="5">
        <f>medidas[[#This Row],[Tensão T]]*medidas[[#This Row],[Corrente T]]*ABS(medidas[[#This Row],[FP T]])/1000</f>
        <v>12.129325249999999</v>
      </c>
      <c r="P48630" s="5">
        <f>(medidas[[#This Row],[Corrente R]]+medidas[[#This Row],[Corrente S]]+medidas[[#This Row],[Corrente T]])</f>
        <v>182.4</v>
      </c>
      <c r="Q48630" s="5">
        <f>(medidas[[#This Row],[Pot R]]+medidas[[#This Row],[Pot S]]+medidas[[#This Row],[Pot T]])</f>
        <v>36.220451689999997</v>
      </c>
    </row>
    <row r="48631" spans="1:17" x14ac:dyDescent="0.25">
      <c r="A48631" s="6">
        <v>43837.134201388886</v>
      </c>
      <c r="B48631">
        <v>1</v>
      </c>
      <c r="C48631">
        <v>59.8</v>
      </c>
      <c r="D48631">
        <v>212.39</v>
      </c>
      <c r="E48631">
        <v>67.650000000000006</v>
      </c>
      <c r="F48631" s="5">
        <f>medidas[[#This Row],[Tensão R]]*medidas[[#This Row],[Corrente R]]*ABS(medidas[[#This Row],[FP R]])/1000</f>
        <v>13.218728820000003</v>
      </c>
      <c r="G48631">
        <v>-0.92</v>
      </c>
      <c r="H48631">
        <v>211.14</v>
      </c>
      <c r="I48631">
        <v>53.1</v>
      </c>
      <c r="J48631" s="5">
        <f>medidas[[#This Row],[Tensão S]]*medidas[[#This Row],[Corrente S]]*ABS(medidas[[#This Row],[FP S]])/1000</f>
        <v>10.42672662</v>
      </c>
      <c r="K48631">
        <v>-0.93</v>
      </c>
      <c r="L48631">
        <v>210.75</v>
      </c>
      <c r="M48631">
        <v>57.35</v>
      </c>
      <c r="N48631">
        <v>-0.98</v>
      </c>
      <c r="O48631" s="5">
        <f>medidas[[#This Row],[Tensão T]]*medidas[[#This Row],[Corrente T]]*ABS(medidas[[#This Row],[FP T]])/1000</f>
        <v>11.84478225</v>
      </c>
      <c r="P48631" s="5">
        <f>(medidas[[#This Row],[Corrente R]]+medidas[[#This Row],[Corrente S]]+medidas[[#This Row],[Corrente T]])</f>
        <v>178.1</v>
      </c>
      <c r="Q48631" s="5">
        <f>(medidas[[#This Row],[Pot R]]+medidas[[#This Row],[Pot S]]+medidas[[#This Row],[Pot T]])</f>
        <v>35.490237690000001</v>
      </c>
    </row>
    <row r="48632" spans="1:17" x14ac:dyDescent="0.25">
      <c r="A48632" s="6">
        <v>43837.134259259263</v>
      </c>
      <c r="B48632">
        <v>1</v>
      </c>
      <c r="C48632">
        <v>60</v>
      </c>
      <c r="D48632">
        <v>212.28</v>
      </c>
      <c r="E48632">
        <v>67.400000000000006</v>
      </c>
      <c r="F48632" s="5">
        <f>medidas[[#This Row],[Tensão R]]*medidas[[#This Row],[Corrente R]]*ABS(medidas[[#This Row],[FP R]])/1000</f>
        <v>13.16305824</v>
      </c>
      <c r="G48632">
        <v>-0.92</v>
      </c>
      <c r="H48632">
        <v>211.14</v>
      </c>
      <c r="I48632">
        <v>53.1</v>
      </c>
      <c r="J48632" s="5">
        <f>medidas[[#This Row],[Tensão S]]*medidas[[#This Row],[Corrente S]]*ABS(medidas[[#This Row],[FP S]])/1000</f>
        <v>10.42672662</v>
      </c>
      <c r="K48632">
        <v>-0.93</v>
      </c>
      <c r="L48632">
        <v>210.67</v>
      </c>
      <c r="M48632">
        <v>57.3</v>
      </c>
      <c r="N48632">
        <v>-0.98</v>
      </c>
      <c r="O48632" s="5">
        <f>medidas[[#This Row],[Tensão T]]*medidas[[#This Row],[Corrente T]]*ABS(medidas[[#This Row],[FP T]])/1000</f>
        <v>11.829963179999996</v>
      </c>
      <c r="P48632" s="5">
        <f>(medidas[[#This Row],[Corrente R]]+medidas[[#This Row],[Corrente S]]+medidas[[#This Row],[Corrente T]])</f>
        <v>177.8</v>
      </c>
      <c r="Q48632" s="5">
        <f>(medidas[[#This Row],[Pot R]]+medidas[[#This Row],[Pot S]]+medidas[[#This Row],[Pot T]])</f>
        <v>35.419748040000002</v>
      </c>
    </row>
    <row r="48633" spans="1:17" x14ac:dyDescent="0.25">
      <c r="A48633" s="6">
        <v>43837.134317129632</v>
      </c>
      <c r="B48633">
        <v>1</v>
      </c>
      <c r="C48633">
        <v>59.8</v>
      </c>
      <c r="D48633">
        <v>212.39</v>
      </c>
      <c r="E48633">
        <v>67.25</v>
      </c>
      <c r="F48633" s="5">
        <f>medidas[[#This Row],[Tensão R]]*medidas[[#This Row],[Corrente R]]*ABS(medidas[[#This Row],[FP R]])/1000</f>
        <v>13.140569299999999</v>
      </c>
      <c r="G48633">
        <v>-0.92</v>
      </c>
      <c r="H48633">
        <v>211.03</v>
      </c>
      <c r="I48633">
        <v>56.25</v>
      </c>
      <c r="J48633" s="5">
        <f>medidas[[#This Row],[Tensão S]]*medidas[[#This Row],[Corrente S]]*ABS(medidas[[#This Row],[FP S]])/1000</f>
        <v>10.920802500000001</v>
      </c>
      <c r="K48633">
        <v>-0.92</v>
      </c>
      <c r="L48633">
        <v>210.81</v>
      </c>
      <c r="M48633">
        <v>57.3</v>
      </c>
      <c r="N48633">
        <v>-0.98</v>
      </c>
      <c r="O48633" s="5">
        <f>medidas[[#This Row],[Tensão T]]*medidas[[#This Row],[Corrente T]]*ABS(medidas[[#This Row],[FP T]])/1000</f>
        <v>11.837824739999999</v>
      </c>
      <c r="P48633" s="5">
        <f>(medidas[[#This Row],[Corrente R]]+medidas[[#This Row],[Corrente S]]+medidas[[#This Row],[Corrente T]])</f>
        <v>180.8</v>
      </c>
      <c r="Q48633" s="5">
        <f>(medidas[[#This Row],[Pot R]]+medidas[[#This Row],[Pot S]]+medidas[[#This Row],[Pot T]])</f>
        <v>35.899196539999998</v>
      </c>
    </row>
    <row r="48634" spans="1:17" x14ac:dyDescent="0.25">
      <c r="A48634" s="6">
        <v>43837.134375000001</v>
      </c>
      <c r="B48634">
        <v>1</v>
      </c>
      <c r="C48634">
        <v>60</v>
      </c>
      <c r="D48634">
        <v>212.39</v>
      </c>
      <c r="E48634">
        <v>67.150000000000006</v>
      </c>
      <c r="F48634" s="5">
        <f>medidas[[#This Row],[Tensão R]]*medidas[[#This Row],[Corrente R]]*ABS(medidas[[#This Row],[FP R]])/1000</f>
        <v>13.121029420000001</v>
      </c>
      <c r="G48634">
        <v>-0.92</v>
      </c>
      <c r="H48634">
        <v>211.09</v>
      </c>
      <c r="I48634">
        <v>56.25</v>
      </c>
      <c r="J48634" s="5">
        <f>medidas[[#This Row],[Tensão S]]*medidas[[#This Row],[Corrente S]]*ABS(medidas[[#This Row],[FP S]])/1000</f>
        <v>10.9239075</v>
      </c>
      <c r="K48634">
        <v>-0.92</v>
      </c>
      <c r="L48634">
        <v>210.75</v>
      </c>
      <c r="M48634">
        <v>57.3</v>
      </c>
      <c r="N48634">
        <v>-0.98</v>
      </c>
      <c r="O48634" s="5">
        <f>medidas[[#This Row],[Tensão T]]*medidas[[#This Row],[Corrente T]]*ABS(medidas[[#This Row],[FP T]])/1000</f>
        <v>11.834455499999999</v>
      </c>
      <c r="P48634" s="5">
        <f>(medidas[[#This Row],[Corrente R]]+medidas[[#This Row],[Corrente S]]+medidas[[#This Row],[Corrente T]])</f>
        <v>180.7</v>
      </c>
      <c r="Q48634" s="5">
        <f>(medidas[[#This Row],[Pot R]]+medidas[[#This Row],[Pot S]]+medidas[[#This Row],[Pot T]])</f>
        <v>35.879392420000002</v>
      </c>
    </row>
    <row r="48635" spans="1:17" x14ac:dyDescent="0.25">
      <c r="A48635" s="6">
        <v>43837.134432870371</v>
      </c>
      <c r="B48635">
        <v>1</v>
      </c>
      <c r="C48635">
        <v>60</v>
      </c>
      <c r="D48635">
        <v>212.39</v>
      </c>
      <c r="E48635">
        <v>67</v>
      </c>
      <c r="F48635" s="5">
        <f>medidas[[#This Row],[Tensão R]]*medidas[[#This Row],[Corrente R]]*ABS(medidas[[#This Row],[FP R]])/1000</f>
        <v>13.091719600000001</v>
      </c>
      <c r="G48635">
        <v>-0.92</v>
      </c>
      <c r="H48635">
        <v>211.03</v>
      </c>
      <c r="I48635">
        <v>56.15</v>
      </c>
      <c r="J48635" s="5">
        <f>medidas[[#This Row],[Tensão S]]*medidas[[#This Row],[Corrente S]]*ABS(medidas[[#This Row],[FP S]])/1000</f>
        <v>10.901387740000001</v>
      </c>
      <c r="K48635">
        <v>-0.92</v>
      </c>
      <c r="L48635">
        <v>210.75</v>
      </c>
      <c r="M48635">
        <v>57.1</v>
      </c>
      <c r="N48635">
        <v>-0.98</v>
      </c>
      <c r="O48635" s="5">
        <f>medidas[[#This Row],[Tensão T]]*medidas[[#This Row],[Corrente T]]*ABS(medidas[[#This Row],[FP T]])/1000</f>
        <v>11.793148500000001</v>
      </c>
      <c r="P48635" s="5">
        <f>(medidas[[#This Row],[Corrente R]]+medidas[[#This Row],[Corrente S]]+medidas[[#This Row],[Corrente T]])</f>
        <v>180.25</v>
      </c>
      <c r="Q48635" s="5">
        <f>(medidas[[#This Row],[Pot R]]+medidas[[#This Row],[Pot S]]+medidas[[#This Row],[Pot T]])</f>
        <v>35.786255840000003</v>
      </c>
    </row>
    <row r="48636" spans="1:17" x14ac:dyDescent="0.25">
      <c r="A48636" s="6">
        <v>43837.13449074074</v>
      </c>
      <c r="B48636">
        <v>1</v>
      </c>
      <c r="C48636">
        <v>60</v>
      </c>
      <c r="D48636">
        <v>212.39</v>
      </c>
      <c r="E48636">
        <v>66.95</v>
      </c>
      <c r="F48636" s="5">
        <f>medidas[[#This Row],[Tensão R]]*medidas[[#This Row],[Corrente R]]*ABS(medidas[[#This Row],[FP R]])/1000</f>
        <v>12.939754555000002</v>
      </c>
      <c r="G48636">
        <v>-0.91</v>
      </c>
      <c r="H48636">
        <v>211.06</v>
      </c>
      <c r="I48636">
        <v>55.85</v>
      </c>
      <c r="J48636" s="5">
        <f>medidas[[#This Row],[Tensão S]]*medidas[[#This Row],[Corrente S]]*ABS(medidas[[#This Row],[FP S]])/1000</f>
        <v>10.844684920000002</v>
      </c>
      <c r="K48636">
        <v>-0.92</v>
      </c>
      <c r="L48636">
        <v>210.67</v>
      </c>
      <c r="M48636">
        <v>57</v>
      </c>
      <c r="N48636">
        <v>-0.98</v>
      </c>
      <c r="O48636" s="5">
        <f>medidas[[#This Row],[Tensão T]]*medidas[[#This Row],[Corrente T]]*ABS(medidas[[#This Row],[FP T]])/1000</f>
        <v>11.768026199999998</v>
      </c>
      <c r="P48636" s="5">
        <f>(medidas[[#This Row],[Corrente R]]+medidas[[#This Row],[Corrente S]]+medidas[[#This Row],[Corrente T]])</f>
        <v>179.8</v>
      </c>
      <c r="Q48636" s="5">
        <f>(medidas[[#This Row],[Pot R]]+medidas[[#This Row],[Pot S]]+medidas[[#This Row],[Pot T]])</f>
        <v>35.552465675000008</v>
      </c>
    </row>
    <row r="48637" spans="1:17" x14ac:dyDescent="0.25">
      <c r="A48637" s="6">
        <v>43837.134548611109</v>
      </c>
      <c r="B48637">
        <v>1</v>
      </c>
      <c r="C48637">
        <v>59.8</v>
      </c>
      <c r="D48637">
        <v>212.39</v>
      </c>
      <c r="E48637">
        <v>66.849999999999994</v>
      </c>
      <c r="F48637" s="5">
        <f>medidas[[#This Row],[Tensão R]]*medidas[[#This Row],[Corrente R]]*ABS(medidas[[#This Row],[FP R]])/1000</f>
        <v>13.062409779999998</v>
      </c>
      <c r="G48637">
        <v>-0.92</v>
      </c>
      <c r="H48637">
        <v>211.09</v>
      </c>
      <c r="I48637">
        <v>55.7</v>
      </c>
      <c r="J48637" s="5">
        <f>medidas[[#This Row],[Tensão S]]*medidas[[#This Row],[Corrente S]]*ABS(medidas[[#This Row],[FP S]])/1000</f>
        <v>10.817095960000003</v>
      </c>
      <c r="K48637">
        <v>-0.92</v>
      </c>
      <c r="L48637">
        <v>210.73</v>
      </c>
      <c r="M48637">
        <v>56.9</v>
      </c>
      <c r="N48637">
        <v>-0.98</v>
      </c>
      <c r="O48637" s="5">
        <f>medidas[[#This Row],[Tensão T]]*medidas[[#This Row],[Corrente T]]*ABS(medidas[[#This Row],[FP T]])/1000</f>
        <v>11.750726259999997</v>
      </c>
      <c r="P48637" s="5">
        <f>(medidas[[#This Row],[Corrente R]]+medidas[[#This Row],[Corrente S]]+medidas[[#This Row],[Corrente T]])</f>
        <v>179.45</v>
      </c>
      <c r="Q48637" s="5">
        <f>(medidas[[#This Row],[Pot R]]+medidas[[#This Row],[Pot S]]+medidas[[#This Row],[Pot T]])</f>
        <v>35.630231999999992</v>
      </c>
    </row>
    <row r="48638" spans="1:17" x14ac:dyDescent="0.25">
      <c r="A48638" s="6">
        <v>43837.134606481479</v>
      </c>
      <c r="B48638">
        <v>1</v>
      </c>
      <c r="C48638">
        <v>59.8</v>
      </c>
      <c r="D48638">
        <v>212.48</v>
      </c>
      <c r="E48638">
        <v>66.7</v>
      </c>
      <c r="F48638" s="5">
        <f>medidas[[#This Row],[Tensão R]]*medidas[[#This Row],[Corrente R]]*ABS(medidas[[#This Row],[FP R]])/1000</f>
        <v>12.89689856</v>
      </c>
      <c r="G48638">
        <v>-0.91</v>
      </c>
      <c r="H48638">
        <v>211.07</v>
      </c>
      <c r="I48638">
        <v>55.55</v>
      </c>
      <c r="J48638" s="5">
        <f>medidas[[#This Row],[Tensão S]]*medidas[[#This Row],[Corrente S]]*ABS(medidas[[#This Row],[FP S]])/1000</f>
        <v>10.78694342</v>
      </c>
      <c r="K48638">
        <v>-0.92</v>
      </c>
      <c r="L48638">
        <v>210.75</v>
      </c>
      <c r="M48638">
        <v>56.75</v>
      </c>
      <c r="N48638">
        <v>-0.98</v>
      </c>
      <c r="O48638" s="5">
        <f>medidas[[#This Row],[Tensão T]]*medidas[[#This Row],[Corrente T]]*ABS(medidas[[#This Row],[FP T]])/1000</f>
        <v>11.72086125</v>
      </c>
      <c r="P48638" s="5">
        <f>(medidas[[#This Row],[Corrente R]]+medidas[[#This Row],[Corrente S]]+medidas[[#This Row],[Corrente T]])</f>
        <v>179</v>
      </c>
      <c r="Q48638" s="5">
        <f>(medidas[[#This Row],[Pot R]]+medidas[[#This Row],[Pot S]]+medidas[[#This Row],[Pot T]])</f>
        <v>35.404703230000003</v>
      </c>
    </row>
    <row r="48639" spans="1:17" x14ac:dyDescent="0.25">
      <c r="A48639" s="6">
        <v>43837.134664351855</v>
      </c>
      <c r="B48639">
        <v>1</v>
      </c>
      <c r="C48639">
        <v>60</v>
      </c>
      <c r="D48639">
        <v>212.5</v>
      </c>
      <c r="E48639">
        <v>66.7</v>
      </c>
      <c r="F48639" s="5">
        <f>medidas[[#This Row],[Tensão R]]*medidas[[#This Row],[Corrente R]]*ABS(medidas[[#This Row],[FP R]])/1000</f>
        <v>12.898112500000002</v>
      </c>
      <c r="G48639">
        <v>-0.91</v>
      </c>
      <c r="H48639">
        <v>210.98</v>
      </c>
      <c r="I48639">
        <v>57.85</v>
      </c>
      <c r="J48639" s="5">
        <f>medidas[[#This Row],[Tensão S]]*medidas[[#This Row],[Corrente S]]*ABS(medidas[[#This Row],[FP S]])/1000</f>
        <v>11.228777560000001</v>
      </c>
      <c r="K48639">
        <v>-0.92</v>
      </c>
      <c r="L48639">
        <v>210.78</v>
      </c>
      <c r="M48639">
        <v>56.8</v>
      </c>
      <c r="N48639">
        <v>-0.98</v>
      </c>
      <c r="O48639" s="5">
        <f>medidas[[#This Row],[Tensão T]]*medidas[[#This Row],[Corrente T]]*ABS(medidas[[#This Row],[FP T]])/1000</f>
        <v>11.732857920000001</v>
      </c>
      <c r="P48639" s="5">
        <f>(medidas[[#This Row],[Corrente R]]+medidas[[#This Row],[Corrente S]]+medidas[[#This Row],[Corrente T]])</f>
        <v>181.35000000000002</v>
      </c>
      <c r="Q48639" s="5">
        <f>(medidas[[#This Row],[Pot R]]+medidas[[#This Row],[Pot S]]+medidas[[#This Row],[Pot T]])</f>
        <v>35.859747980000002</v>
      </c>
    </row>
    <row r="48640" spans="1:17" x14ac:dyDescent="0.25">
      <c r="A48640" s="6">
        <v>43837.134722222225</v>
      </c>
      <c r="B48640">
        <v>1</v>
      </c>
      <c r="C48640">
        <v>59.8</v>
      </c>
      <c r="D48640">
        <v>212.5</v>
      </c>
      <c r="E48640">
        <v>66.7</v>
      </c>
      <c r="F48640" s="5">
        <f>medidas[[#This Row],[Tensão R]]*medidas[[#This Row],[Corrente R]]*ABS(medidas[[#This Row],[FP R]])/1000</f>
        <v>12.898112500000002</v>
      </c>
      <c r="G48640">
        <v>-0.91</v>
      </c>
      <c r="H48640">
        <v>211</v>
      </c>
      <c r="I48640">
        <v>58.4</v>
      </c>
      <c r="J48640" s="5">
        <f>medidas[[#This Row],[Tensão S]]*medidas[[#This Row],[Corrente S]]*ABS(medidas[[#This Row],[FP S]])/1000</f>
        <v>11.336608</v>
      </c>
      <c r="K48640">
        <v>-0.92</v>
      </c>
      <c r="L48640">
        <v>210.85</v>
      </c>
      <c r="M48640">
        <v>56.65</v>
      </c>
      <c r="N48640">
        <v>-0.98</v>
      </c>
      <c r="O48640" s="5">
        <f>medidas[[#This Row],[Tensão T]]*medidas[[#This Row],[Corrente T]]*ABS(medidas[[#This Row],[FP T]])/1000</f>
        <v>11.70575945</v>
      </c>
      <c r="P48640" s="5">
        <f>(medidas[[#This Row],[Corrente R]]+medidas[[#This Row],[Corrente S]]+medidas[[#This Row],[Corrente T]])</f>
        <v>181.75</v>
      </c>
      <c r="Q48640" s="5">
        <f>(medidas[[#This Row],[Pot R]]+medidas[[#This Row],[Pot S]]+medidas[[#This Row],[Pot T]])</f>
        <v>35.940479950000004</v>
      </c>
    </row>
    <row r="48641" spans="1:17" x14ac:dyDescent="0.25">
      <c r="A48641" s="6">
        <v>43837.134780092594</v>
      </c>
      <c r="B48641">
        <v>1</v>
      </c>
      <c r="C48641">
        <v>59.8</v>
      </c>
      <c r="D48641">
        <v>212.64</v>
      </c>
      <c r="E48641">
        <v>66.599999999999994</v>
      </c>
      <c r="F48641" s="5">
        <f>medidas[[#This Row],[Tensão R]]*medidas[[#This Row],[Corrente R]]*ABS(medidas[[#This Row],[FP R]])/1000</f>
        <v>12.887259839999999</v>
      </c>
      <c r="G48641">
        <v>-0.91</v>
      </c>
      <c r="H48641">
        <v>211.07</v>
      </c>
      <c r="I48641">
        <v>58.3</v>
      </c>
      <c r="J48641" s="5">
        <f>medidas[[#This Row],[Tensão S]]*medidas[[#This Row],[Corrente S]]*ABS(medidas[[#This Row],[FP S]])/1000</f>
        <v>11.32095052</v>
      </c>
      <c r="K48641">
        <v>-0.92</v>
      </c>
      <c r="L48641">
        <v>210.89</v>
      </c>
      <c r="M48641">
        <v>56.6</v>
      </c>
      <c r="N48641">
        <v>-0.98</v>
      </c>
      <c r="O48641" s="5">
        <f>medidas[[#This Row],[Tensão T]]*medidas[[#This Row],[Corrente T]]*ABS(medidas[[#This Row],[FP T]])/1000</f>
        <v>11.697646520000001</v>
      </c>
      <c r="P48641" s="5">
        <f>(medidas[[#This Row],[Corrente R]]+medidas[[#This Row],[Corrente S]]+medidas[[#This Row],[Corrente T]])</f>
        <v>181.5</v>
      </c>
      <c r="Q48641" s="5">
        <f>(medidas[[#This Row],[Pot R]]+medidas[[#This Row],[Pot S]]+medidas[[#This Row],[Pot T]])</f>
        <v>35.905856880000002</v>
      </c>
    </row>
    <row r="48642" spans="1:17" x14ac:dyDescent="0.25">
      <c r="A48642" s="6">
        <v>43837.134837962964</v>
      </c>
      <c r="B48642">
        <v>1</v>
      </c>
      <c r="C48642">
        <v>59.8</v>
      </c>
      <c r="D48642">
        <v>212.59</v>
      </c>
      <c r="E48642">
        <v>66.5</v>
      </c>
      <c r="F48642" s="5">
        <f>medidas[[#This Row],[Tensão R]]*medidas[[#This Row],[Corrente R]]*ABS(medidas[[#This Row],[FP R]])/1000</f>
        <v>12.86488385</v>
      </c>
      <c r="G48642">
        <v>-0.91</v>
      </c>
      <c r="H48642">
        <v>211.12</v>
      </c>
      <c r="I48642">
        <v>58.4</v>
      </c>
      <c r="J48642" s="5">
        <f>medidas[[#This Row],[Tensão S]]*medidas[[#This Row],[Corrente S]]*ABS(medidas[[#This Row],[FP S]])/1000</f>
        <v>11.343055360000001</v>
      </c>
      <c r="K48642">
        <v>-0.92</v>
      </c>
      <c r="L48642">
        <v>210.89</v>
      </c>
      <c r="M48642">
        <v>56.6</v>
      </c>
      <c r="N48642">
        <v>-0.98</v>
      </c>
      <c r="O48642" s="5">
        <f>medidas[[#This Row],[Tensão T]]*medidas[[#This Row],[Corrente T]]*ABS(medidas[[#This Row],[FP T]])/1000</f>
        <v>11.697646520000001</v>
      </c>
      <c r="P48642" s="5">
        <f>(medidas[[#This Row],[Corrente R]]+medidas[[#This Row],[Corrente S]]+medidas[[#This Row],[Corrente T]])</f>
        <v>181.5</v>
      </c>
      <c r="Q48642" s="5">
        <f>(medidas[[#This Row],[Pot R]]+medidas[[#This Row],[Pot S]]+medidas[[#This Row],[Pot T]])</f>
        <v>35.905585729999999</v>
      </c>
    </row>
    <row r="48643" spans="1:17" x14ac:dyDescent="0.25">
      <c r="A48643" s="6">
        <v>43837.134895833333</v>
      </c>
      <c r="B48643">
        <v>1</v>
      </c>
      <c r="C48643">
        <v>60</v>
      </c>
      <c r="D48643">
        <v>212.57</v>
      </c>
      <c r="E48643">
        <v>66.45</v>
      </c>
      <c r="F48643" s="5">
        <f>medidas[[#This Row],[Tensão R]]*medidas[[#This Row],[Corrente R]]*ABS(medidas[[#This Row],[FP R]])/1000</f>
        <v>12.854001615000001</v>
      </c>
      <c r="G48643">
        <v>-0.91</v>
      </c>
      <c r="H48643">
        <v>211.09</v>
      </c>
      <c r="I48643">
        <v>58.45</v>
      </c>
      <c r="J48643" s="5">
        <f>medidas[[#This Row],[Tensão S]]*medidas[[#This Row],[Corrente S]]*ABS(medidas[[#This Row],[FP S]])/1000</f>
        <v>11.351153660000001</v>
      </c>
      <c r="K48643">
        <v>-0.92</v>
      </c>
      <c r="L48643">
        <v>210.89</v>
      </c>
      <c r="M48643">
        <v>56.35</v>
      </c>
      <c r="N48643">
        <v>-0.98</v>
      </c>
      <c r="O48643" s="5">
        <f>medidas[[#This Row],[Tensão T]]*medidas[[#This Row],[Corrente T]]*ABS(medidas[[#This Row],[FP T]])/1000</f>
        <v>11.645978469999999</v>
      </c>
      <c r="P48643" s="5">
        <f>(medidas[[#This Row],[Corrente R]]+medidas[[#This Row],[Corrente S]]+medidas[[#This Row],[Corrente T]])</f>
        <v>181.25</v>
      </c>
      <c r="Q48643" s="5">
        <f>(medidas[[#This Row],[Pot R]]+medidas[[#This Row],[Pot S]]+medidas[[#This Row],[Pot T]])</f>
        <v>35.851133744999998</v>
      </c>
    </row>
    <row r="48644" spans="1:17" x14ac:dyDescent="0.25">
      <c r="A48644" s="6">
        <v>43837.134953703702</v>
      </c>
      <c r="B48644">
        <v>1</v>
      </c>
      <c r="C48644">
        <v>60</v>
      </c>
      <c r="D48644">
        <v>212.64</v>
      </c>
      <c r="E48644">
        <v>66.349999999999994</v>
      </c>
      <c r="F48644" s="5">
        <f>medidas[[#This Row],[Tensão R]]*medidas[[#This Row],[Corrente R]]*ABS(medidas[[#This Row],[FP R]])/1000</f>
        <v>12.838884239999997</v>
      </c>
      <c r="G48644">
        <v>-0.91</v>
      </c>
      <c r="H48644">
        <v>211.09</v>
      </c>
      <c r="I48644">
        <v>58.3</v>
      </c>
      <c r="J48644" s="5">
        <f>medidas[[#This Row],[Tensão S]]*medidas[[#This Row],[Corrente S]]*ABS(medidas[[#This Row],[FP S]])/1000</f>
        <v>11.32202324</v>
      </c>
      <c r="K48644">
        <v>-0.92</v>
      </c>
      <c r="L48644">
        <v>210.89</v>
      </c>
      <c r="M48644">
        <v>56.3</v>
      </c>
      <c r="N48644">
        <v>-0.98</v>
      </c>
      <c r="O48644" s="5">
        <f>medidas[[#This Row],[Tensão T]]*medidas[[#This Row],[Corrente T]]*ABS(medidas[[#This Row],[FP T]])/1000</f>
        <v>11.635644859999999</v>
      </c>
      <c r="P48644" s="5">
        <f>(medidas[[#This Row],[Corrente R]]+medidas[[#This Row],[Corrente S]]+medidas[[#This Row],[Corrente T]])</f>
        <v>180.95</v>
      </c>
      <c r="Q48644" s="5">
        <f>(medidas[[#This Row],[Pot R]]+medidas[[#This Row],[Pot S]]+medidas[[#This Row],[Pot T]])</f>
        <v>35.796552339999998</v>
      </c>
    </row>
    <row r="48645" spans="1:17" x14ac:dyDescent="0.25">
      <c r="A48645" s="6">
        <v>43837.135011574072</v>
      </c>
      <c r="B48645">
        <v>1</v>
      </c>
      <c r="C48645">
        <v>59.8</v>
      </c>
      <c r="D48645">
        <v>212.59</v>
      </c>
      <c r="E48645">
        <v>66.3</v>
      </c>
      <c r="F48645" s="5">
        <f>medidas[[#This Row],[Tensão R]]*medidas[[#This Row],[Corrente R]]*ABS(medidas[[#This Row],[FP R]])/1000</f>
        <v>12.826192470000001</v>
      </c>
      <c r="G48645">
        <v>-0.91</v>
      </c>
      <c r="H48645">
        <v>211.09</v>
      </c>
      <c r="I48645">
        <v>58.05</v>
      </c>
      <c r="J48645" s="5">
        <f>medidas[[#This Row],[Tensão S]]*medidas[[#This Row],[Corrente S]]*ABS(medidas[[#This Row],[FP S]])/1000</f>
        <v>11.27347254</v>
      </c>
      <c r="K48645">
        <v>-0.92</v>
      </c>
      <c r="L48645">
        <v>210.98</v>
      </c>
      <c r="M48645">
        <v>56.15</v>
      </c>
      <c r="N48645">
        <v>-0.98</v>
      </c>
      <c r="O48645" s="5">
        <f>medidas[[#This Row],[Tensão T]]*medidas[[#This Row],[Corrente T]]*ABS(medidas[[#This Row],[FP T]])/1000</f>
        <v>11.609596459999999</v>
      </c>
      <c r="P48645" s="5">
        <f>(medidas[[#This Row],[Corrente R]]+medidas[[#This Row],[Corrente S]]+medidas[[#This Row],[Corrente T]])</f>
        <v>180.5</v>
      </c>
      <c r="Q48645" s="5">
        <f>(medidas[[#This Row],[Pot R]]+medidas[[#This Row],[Pot S]]+medidas[[#This Row],[Pot T]])</f>
        <v>35.709261470000001</v>
      </c>
    </row>
    <row r="48646" spans="1:17" x14ac:dyDescent="0.25">
      <c r="A48646" s="6">
        <v>43837.135069444441</v>
      </c>
      <c r="B48646">
        <v>1</v>
      </c>
      <c r="C48646">
        <v>60</v>
      </c>
      <c r="D48646">
        <v>212.67</v>
      </c>
      <c r="E48646">
        <v>66.2</v>
      </c>
      <c r="F48646" s="5">
        <f>medidas[[#This Row],[Tensão R]]*medidas[[#This Row],[Corrente R]]*ABS(medidas[[#This Row],[FP R]])/1000</f>
        <v>12.81166614</v>
      </c>
      <c r="G48646">
        <v>-0.91</v>
      </c>
      <c r="H48646">
        <v>211.14</v>
      </c>
      <c r="I48646">
        <v>57.65</v>
      </c>
      <c r="J48646" s="5">
        <f>medidas[[#This Row],[Tensão S]]*medidas[[#This Row],[Corrente S]]*ABS(medidas[[#This Row],[FP S]])/1000</f>
        <v>11.198443320000001</v>
      </c>
      <c r="K48646">
        <v>-0.92</v>
      </c>
      <c r="L48646">
        <v>210.95</v>
      </c>
      <c r="M48646">
        <v>56.05</v>
      </c>
      <c r="N48646">
        <v>-0.98</v>
      </c>
      <c r="O48646" s="5">
        <f>medidas[[#This Row],[Tensão T]]*medidas[[#This Row],[Corrente T]]*ABS(medidas[[#This Row],[FP T]])/1000</f>
        <v>11.58727255</v>
      </c>
      <c r="P48646" s="5">
        <f>(medidas[[#This Row],[Corrente R]]+medidas[[#This Row],[Corrente S]]+medidas[[#This Row],[Corrente T]])</f>
        <v>179.89999999999998</v>
      </c>
      <c r="Q48646" s="5">
        <f>(medidas[[#This Row],[Pot R]]+medidas[[#This Row],[Pot S]]+medidas[[#This Row],[Pot T]])</f>
        <v>35.597382010000004</v>
      </c>
    </row>
    <row r="48647" spans="1:17" x14ac:dyDescent="0.25">
      <c r="A48647" s="6">
        <v>43837.135127314818</v>
      </c>
      <c r="B48647">
        <v>1</v>
      </c>
      <c r="C48647">
        <v>60</v>
      </c>
      <c r="D48647">
        <v>212.45</v>
      </c>
      <c r="E48647">
        <v>70</v>
      </c>
      <c r="F48647" s="5">
        <f>medidas[[#This Row],[Tensão R]]*medidas[[#This Row],[Corrente R]]*ABS(medidas[[#This Row],[FP R]])/1000</f>
        <v>13.68178</v>
      </c>
      <c r="G48647">
        <v>-0.92</v>
      </c>
      <c r="H48647">
        <v>211.14</v>
      </c>
      <c r="I48647">
        <v>57.25</v>
      </c>
      <c r="J48647" s="5">
        <f>medidas[[#This Row],[Tensão S]]*medidas[[#This Row],[Corrente S]]*ABS(medidas[[#This Row],[FP S]])/1000</f>
        <v>11.1207438</v>
      </c>
      <c r="K48647">
        <v>-0.92</v>
      </c>
      <c r="L48647">
        <v>210.87</v>
      </c>
      <c r="M48647">
        <v>56.25</v>
      </c>
      <c r="N48647">
        <v>-0.98</v>
      </c>
      <c r="O48647" s="5">
        <f>medidas[[#This Row],[Tensão T]]*medidas[[#This Row],[Corrente T]]*ABS(medidas[[#This Row],[FP T]])/1000</f>
        <v>11.624208749999999</v>
      </c>
      <c r="P48647" s="5">
        <f>(medidas[[#This Row],[Corrente R]]+medidas[[#This Row],[Corrente S]]+medidas[[#This Row],[Corrente T]])</f>
        <v>183.5</v>
      </c>
      <c r="Q48647" s="5">
        <f>(medidas[[#This Row],[Pot R]]+medidas[[#This Row],[Pot S]]+medidas[[#This Row],[Pot T]])</f>
        <v>36.426732549999997</v>
      </c>
    </row>
    <row r="48648" spans="1:17" x14ac:dyDescent="0.25">
      <c r="A48648" s="6">
        <v>43837.135185185187</v>
      </c>
      <c r="B48648">
        <v>1</v>
      </c>
      <c r="C48648">
        <v>59.8</v>
      </c>
      <c r="D48648">
        <v>212.34</v>
      </c>
      <c r="E48648">
        <v>70.55</v>
      </c>
      <c r="F48648" s="5">
        <f>medidas[[#This Row],[Tensão R]]*medidas[[#This Row],[Corrente R]]*ABS(medidas[[#This Row],[FP R]])/1000</f>
        <v>13.63233417</v>
      </c>
      <c r="G48648">
        <v>-0.91</v>
      </c>
      <c r="H48648">
        <v>211.1</v>
      </c>
      <c r="I48648">
        <v>57</v>
      </c>
      <c r="J48648" s="5">
        <f>medidas[[#This Row],[Tensão S]]*medidas[[#This Row],[Corrente S]]*ABS(medidas[[#This Row],[FP S]])/1000</f>
        <v>11.070084</v>
      </c>
      <c r="K48648">
        <v>-0.92</v>
      </c>
      <c r="L48648">
        <v>210.89</v>
      </c>
      <c r="M48648">
        <v>55.95</v>
      </c>
      <c r="N48648">
        <v>-0.98</v>
      </c>
      <c r="O48648" s="5">
        <f>medidas[[#This Row],[Tensão T]]*medidas[[#This Row],[Corrente T]]*ABS(medidas[[#This Row],[FP T]])/1000</f>
        <v>11.563309590000001</v>
      </c>
      <c r="P48648" s="5">
        <f>(medidas[[#This Row],[Corrente R]]+medidas[[#This Row],[Corrente S]]+medidas[[#This Row],[Corrente T]])</f>
        <v>183.5</v>
      </c>
      <c r="Q48648" s="5">
        <f>(medidas[[#This Row],[Pot R]]+medidas[[#This Row],[Pot S]]+medidas[[#This Row],[Pot T]])</f>
        <v>36.265727760000004</v>
      </c>
    </row>
    <row r="48649" spans="1:17" x14ac:dyDescent="0.25">
      <c r="A48649" s="6">
        <v>43837.135243055556</v>
      </c>
      <c r="B48649">
        <v>1</v>
      </c>
      <c r="C48649">
        <v>60</v>
      </c>
      <c r="D48649">
        <v>212.37</v>
      </c>
      <c r="E48649">
        <v>70.2</v>
      </c>
      <c r="F48649" s="5">
        <f>medidas[[#This Row],[Tensão R]]*medidas[[#This Row],[Corrente R]]*ABS(medidas[[#This Row],[FP R]])/1000</f>
        <v>13.566620340000002</v>
      </c>
      <c r="G48649">
        <v>-0.91</v>
      </c>
      <c r="H48649">
        <v>211.07</v>
      </c>
      <c r="I48649">
        <v>56.9</v>
      </c>
      <c r="J48649" s="5">
        <f>medidas[[#This Row],[Tensão S]]*medidas[[#This Row],[Corrente S]]*ABS(medidas[[#This Row],[FP S]])/1000</f>
        <v>11.049092360000001</v>
      </c>
      <c r="K48649">
        <v>-0.92</v>
      </c>
      <c r="L48649">
        <v>210.89</v>
      </c>
      <c r="M48649">
        <v>55.8</v>
      </c>
      <c r="N48649">
        <v>-0.98</v>
      </c>
      <c r="O48649" s="5">
        <f>medidas[[#This Row],[Tensão T]]*medidas[[#This Row],[Corrente T]]*ABS(medidas[[#This Row],[FP T]])/1000</f>
        <v>11.532308759999998</v>
      </c>
      <c r="P48649" s="5">
        <f>(medidas[[#This Row],[Corrente R]]+medidas[[#This Row],[Corrente S]]+medidas[[#This Row],[Corrente T]])</f>
        <v>182.89999999999998</v>
      </c>
      <c r="Q48649" s="5">
        <f>(medidas[[#This Row],[Pot R]]+medidas[[#This Row],[Pot S]]+medidas[[#This Row],[Pot T]])</f>
        <v>36.148021460000002</v>
      </c>
    </row>
    <row r="48650" spans="1:17" x14ac:dyDescent="0.25">
      <c r="A48650" s="6">
        <v>43837.135300925926</v>
      </c>
      <c r="B48650">
        <v>1</v>
      </c>
      <c r="C48650">
        <v>60</v>
      </c>
      <c r="D48650">
        <v>212.39</v>
      </c>
      <c r="E48650">
        <v>70.150000000000006</v>
      </c>
      <c r="F48650" s="5">
        <f>medidas[[#This Row],[Tensão R]]*medidas[[#This Row],[Corrente R]]*ABS(medidas[[#This Row],[FP R]])/1000</f>
        <v>13.558234235</v>
      </c>
      <c r="G48650">
        <v>-0.91</v>
      </c>
      <c r="H48650">
        <v>211.14</v>
      </c>
      <c r="I48650">
        <v>56.75</v>
      </c>
      <c r="J48650" s="5">
        <f>medidas[[#This Row],[Tensão S]]*medidas[[#This Row],[Corrente S]]*ABS(medidas[[#This Row],[FP S]])/1000</f>
        <v>11.023619399999999</v>
      </c>
      <c r="K48650">
        <v>-0.92</v>
      </c>
      <c r="L48650">
        <v>210.92</v>
      </c>
      <c r="M48650">
        <v>55.7</v>
      </c>
      <c r="N48650">
        <v>-0.98</v>
      </c>
      <c r="O48650" s="5">
        <f>medidas[[#This Row],[Tensão T]]*medidas[[#This Row],[Corrente T]]*ABS(medidas[[#This Row],[FP T]])/1000</f>
        <v>11.513279120000002</v>
      </c>
      <c r="P48650" s="5">
        <f>(medidas[[#This Row],[Corrente R]]+medidas[[#This Row],[Corrente S]]+medidas[[#This Row],[Corrente T]])</f>
        <v>182.60000000000002</v>
      </c>
      <c r="Q48650" s="5">
        <f>(medidas[[#This Row],[Pot R]]+medidas[[#This Row],[Pot S]]+medidas[[#This Row],[Pot T]])</f>
        <v>36.095132755000002</v>
      </c>
    </row>
    <row r="48651" spans="1:17" x14ac:dyDescent="0.25">
      <c r="A48651" s="6">
        <v>43837.135358796295</v>
      </c>
      <c r="B48651">
        <v>1</v>
      </c>
      <c r="C48651">
        <v>60</v>
      </c>
      <c r="D48651">
        <v>212.32</v>
      </c>
      <c r="E48651">
        <v>70.099999999999994</v>
      </c>
      <c r="F48651" s="5">
        <f>medidas[[#This Row],[Tensão R]]*medidas[[#This Row],[Corrente R]]*ABS(medidas[[#This Row],[FP R]])/1000</f>
        <v>13.544105119999998</v>
      </c>
      <c r="G48651">
        <v>-0.91</v>
      </c>
      <c r="H48651">
        <v>211.14</v>
      </c>
      <c r="I48651">
        <v>56.65</v>
      </c>
      <c r="J48651" s="5">
        <f>medidas[[#This Row],[Tensão S]]*medidas[[#This Row],[Corrente S]]*ABS(medidas[[#This Row],[FP S]])/1000</f>
        <v>11.004194519999999</v>
      </c>
      <c r="K48651">
        <v>-0.92</v>
      </c>
      <c r="L48651">
        <v>211</v>
      </c>
      <c r="M48651">
        <v>55.5</v>
      </c>
      <c r="N48651">
        <v>-0.98</v>
      </c>
      <c r="O48651" s="5">
        <f>medidas[[#This Row],[Tensão T]]*medidas[[#This Row],[Corrente T]]*ABS(medidas[[#This Row],[FP T]])/1000</f>
        <v>11.476289999999999</v>
      </c>
      <c r="P48651" s="5">
        <f>(medidas[[#This Row],[Corrente R]]+medidas[[#This Row],[Corrente S]]+medidas[[#This Row],[Corrente T]])</f>
        <v>182.25</v>
      </c>
      <c r="Q48651" s="5">
        <f>(medidas[[#This Row],[Pot R]]+medidas[[#This Row],[Pot S]]+medidas[[#This Row],[Pot T]])</f>
        <v>36.024589639999995</v>
      </c>
    </row>
    <row r="48652" spans="1:17" x14ac:dyDescent="0.25">
      <c r="A48652" s="6">
        <v>43837.135416666664</v>
      </c>
      <c r="B48652">
        <v>1</v>
      </c>
      <c r="C48652">
        <v>60</v>
      </c>
      <c r="D48652">
        <v>212.39</v>
      </c>
      <c r="E48652">
        <v>70</v>
      </c>
      <c r="F48652" s="5">
        <f>medidas[[#This Row],[Tensão R]]*medidas[[#This Row],[Corrente R]]*ABS(medidas[[#This Row],[FP R]])/1000</f>
        <v>13.529243000000001</v>
      </c>
      <c r="G48652">
        <v>-0.91</v>
      </c>
      <c r="H48652">
        <v>211.17</v>
      </c>
      <c r="I48652">
        <v>56.55</v>
      </c>
      <c r="J48652" s="5">
        <f>medidas[[#This Row],[Tensão S]]*medidas[[#This Row],[Corrente S]]*ABS(medidas[[#This Row],[FP S]])/1000</f>
        <v>10.98633042</v>
      </c>
      <c r="K48652">
        <v>-0.92</v>
      </c>
      <c r="L48652">
        <v>210.98</v>
      </c>
      <c r="M48652">
        <v>55.45</v>
      </c>
      <c r="N48652">
        <v>-0.98</v>
      </c>
      <c r="O48652" s="5">
        <f>medidas[[#This Row],[Tensão T]]*medidas[[#This Row],[Corrente T]]*ABS(medidas[[#This Row],[FP T]])/1000</f>
        <v>11.464864180000001</v>
      </c>
      <c r="P48652" s="5">
        <f>(medidas[[#This Row],[Corrente R]]+medidas[[#This Row],[Corrente S]]+medidas[[#This Row],[Corrente T]])</f>
        <v>182</v>
      </c>
      <c r="Q48652" s="5">
        <f>(medidas[[#This Row],[Pot R]]+medidas[[#This Row],[Pot S]]+medidas[[#This Row],[Pot T]])</f>
        <v>35.980437600000002</v>
      </c>
    </row>
    <row r="48653" spans="1:17" x14ac:dyDescent="0.25">
      <c r="A48653" s="6">
        <v>43837.135474537034</v>
      </c>
      <c r="B48653">
        <v>1</v>
      </c>
      <c r="C48653">
        <v>59.8</v>
      </c>
      <c r="D48653">
        <v>212.37</v>
      </c>
      <c r="E48653">
        <v>69.8</v>
      </c>
      <c r="F48653" s="5">
        <f>medidas[[#This Row],[Tensão R]]*medidas[[#This Row],[Corrente R]]*ABS(medidas[[#This Row],[FP R]])/1000</f>
        <v>13.489317660000001</v>
      </c>
      <c r="G48653">
        <v>-0.91</v>
      </c>
      <c r="H48653">
        <v>211.25</v>
      </c>
      <c r="I48653">
        <v>56.4</v>
      </c>
      <c r="J48653" s="5">
        <f>medidas[[#This Row],[Tensão S]]*medidas[[#This Row],[Corrente S]]*ABS(medidas[[#This Row],[FP S]])/1000</f>
        <v>10.96134</v>
      </c>
      <c r="K48653">
        <v>-0.92</v>
      </c>
      <c r="L48653">
        <v>211</v>
      </c>
      <c r="M48653">
        <v>55.25</v>
      </c>
      <c r="N48653">
        <v>-0.98</v>
      </c>
      <c r="O48653" s="5">
        <f>medidas[[#This Row],[Tensão T]]*medidas[[#This Row],[Corrente T]]*ABS(medidas[[#This Row],[FP T]])/1000</f>
        <v>11.424595</v>
      </c>
      <c r="P48653" s="5">
        <f>(medidas[[#This Row],[Corrente R]]+medidas[[#This Row],[Corrente S]]+medidas[[#This Row],[Corrente T]])</f>
        <v>181.45</v>
      </c>
      <c r="Q48653" s="5">
        <f>(medidas[[#This Row],[Pot R]]+medidas[[#This Row],[Pot S]]+medidas[[#This Row],[Pot T]])</f>
        <v>35.875252660000001</v>
      </c>
    </row>
    <row r="48654" spans="1:17" x14ac:dyDescent="0.25">
      <c r="A48654" s="6">
        <v>43837.13553240741</v>
      </c>
      <c r="B48654">
        <v>1</v>
      </c>
      <c r="C48654">
        <v>59.8</v>
      </c>
      <c r="D48654">
        <v>212.48</v>
      </c>
      <c r="E48654">
        <v>69.55</v>
      </c>
      <c r="F48654" s="5">
        <f>medidas[[#This Row],[Tensão R]]*medidas[[#This Row],[Corrente R]]*ABS(medidas[[#This Row],[FP R]])/1000</f>
        <v>13.447965440000001</v>
      </c>
      <c r="G48654">
        <v>-0.91</v>
      </c>
      <c r="H48654">
        <v>211.1</v>
      </c>
      <c r="I48654">
        <v>56.25</v>
      </c>
      <c r="J48654" s="5">
        <f>medidas[[#This Row],[Tensão S]]*medidas[[#This Row],[Corrente S]]*ABS(medidas[[#This Row],[FP S]])/1000</f>
        <v>10.924425000000001</v>
      </c>
      <c r="K48654">
        <v>-0.92</v>
      </c>
      <c r="L48654">
        <v>210.96</v>
      </c>
      <c r="M48654">
        <v>54.85</v>
      </c>
      <c r="N48654">
        <v>-0.98</v>
      </c>
      <c r="O48654" s="5">
        <f>medidas[[#This Row],[Tensão T]]*medidas[[#This Row],[Corrente T]]*ABS(medidas[[#This Row],[FP T]])/1000</f>
        <v>11.339732880000001</v>
      </c>
      <c r="P48654" s="5">
        <f>(medidas[[#This Row],[Corrente R]]+medidas[[#This Row],[Corrente S]]+medidas[[#This Row],[Corrente T]])</f>
        <v>180.65</v>
      </c>
      <c r="Q48654" s="5">
        <f>(medidas[[#This Row],[Pot R]]+medidas[[#This Row],[Pot S]]+medidas[[#This Row],[Pot T]])</f>
        <v>35.712123320000003</v>
      </c>
    </row>
    <row r="48655" spans="1:17" x14ac:dyDescent="0.25">
      <c r="A48655" s="6">
        <v>43837.135601851849</v>
      </c>
      <c r="B48655">
        <v>1</v>
      </c>
      <c r="C48655">
        <v>59.8</v>
      </c>
      <c r="D48655">
        <v>212.31</v>
      </c>
      <c r="E48655">
        <v>72.3</v>
      </c>
      <c r="F48655" s="5">
        <f>medidas[[#This Row],[Tensão R]]*medidas[[#This Row],[Corrente R]]*ABS(medidas[[#This Row],[FP R]])/1000</f>
        <v>13.968511829999999</v>
      </c>
      <c r="G48655">
        <v>-0.91</v>
      </c>
      <c r="H48655">
        <v>210.96</v>
      </c>
      <c r="I48655">
        <v>59.35</v>
      </c>
      <c r="J48655" s="5">
        <f>medidas[[#This Row],[Tensão S]]*medidas[[#This Row],[Corrente S]]*ABS(medidas[[#This Row],[FP S]])/1000</f>
        <v>11.393633160000002</v>
      </c>
      <c r="K48655">
        <v>-0.91</v>
      </c>
      <c r="L48655">
        <v>210.78</v>
      </c>
      <c r="M48655">
        <v>58.25</v>
      </c>
      <c r="N48655">
        <v>-0.96</v>
      </c>
      <c r="O48655" s="5">
        <f>medidas[[#This Row],[Tensão T]]*medidas[[#This Row],[Corrente T]]*ABS(medidas[[#This Row],[FP T]])/1000</f>
        <v>11.786817599999999</v>
      </c>
      <c r="P48655" s="5">
        <f>(medidas[[#This Row],[Corrente R]]+medidas[[#This Row],[Corrente S]]+medidas[[#This Row],[Corrente T]])</f>
        <v>189.9</v>
      </c>
      <c r="Q48655" s="5">
        <f>(medidas[[#This Row],[Pot R]]+medidas[[#This Row],[Pot S]]+medidas[[#This Row],[Pot T]])</f>
        <v>37.148962589999996</v>
      </c>
    </row>
    <row r="48656" spans="1:17" x14ac:dyDescent="0.25">
      <c r="A48656" s="6">
        <v>43837.135648148149</v>
      </c>
      <c r="B48656">
        <v>1</v>
      </c>
      <c r="C48656">
        <v>59.8</v>
      </c>
      <c r="D48656">
        <v>212.07</v>
      </c>
      <c r="E48656">
        <v>76.25</v>
      </c>
      <c r="F48656" s="5">
        <f>medidas[[#This Row],[Tensão R]]*medidas[[#This Row],[Corrente R]]*ABS(medidas[[#This Row],[FP R]])/1000</f>
        <v>14.55330375</v>
      </c>
      <c r="G48656">
        <v>-0.9</v>
      </c>
      <c r="H48656">
        <v>210.92</v>
      </c>
      <c r="I48656">
        <v>62.1</v>
      </c>
      <c r="J48656" s="5">
        <f>medidas[[#This Row],[Tensão S]]*medidas[[#This Row],[Corrente S]]*ABS(medidas[[#This Row],[FP S]])/1000</f>
        <v>11.919300119999999</v>
      </c>
      <c r="K48656">
        <v>-0.91</v>
      </c>
      <c r="L48656">
        <v>210.53</v>
      </c>
      <c r="M48656">
        <v>63.9</v>
      </c>
      <c r="N48656">
        <v>-0.97</v>
      </c>
      <c r="O48656" s="5">
        <f>medidas[[#This Row],[Tensão T]]*medidas[[#This Row],[Corrente T]]*ABS(medidas[[#This Row],[FP T]])/1000</f>
        <v>13.04928099</v>
      </c>
      <c r="P48656" s="5">
        <f>(medidas[[#This Row],[Corrente R]]+medidas[[#This Row],[Corrente S]]+medidas[[#This Row],[Corrente T]])</f>
        <v>202.25</v>
      </c>
      <c r="Q48656" s="5">
        <f>(medidas[[#This Row],[Pot R]]+medidas[[#This Row],[Pot S]]+medidas[[#This Row],[Pot T]])</f>
        <v>39.52188486</v>
      </c>
    </row>
    <row r="48657" spans="1:17" x14ac:dyDescent="0.25">
      <c r="A48657" s="6">
        <v>43837.135706018518</v>
      </c>
      <c r="B48657">
        <v>1</v>
      </c>
      <c r="C48657">
        <v>59.8</v>
      </c>
      <c r="D48657">
        <v>212.1</v>
      </c>
      <c r="E48657">
        <v>76</v>
      </c>
      <c r="F48657" s="5">
        <f>medidas[[#This Row],[Tensão R]]*medidas[[#This Row],[Corrente R]]*ABS(medidas[[#This Row],[FP R]])/1000</f>
        <v>14.507640000000002</v>
      </c>
      <c r="G48657">
        <v>-0.9</v>
      </c>
      <c r="H48657">
        <v>210.89</v>
      </c>
      <c r="I48657">
        <v>62</v>
      </c>
      <c r="J48657" s="5">
        <f>medidas[[#This Row],[Tensão S]]*medidas[[#This Row],[Corrente S]]*ABS(medidas[[#This Row],[FP S]])/1000</f>
        <v>11.898413799999998</v>
      </c>
      <c r="K48657">
        <v>-0.91</v>
      </c>
      <c r="L48657">
        <v>210.53</v>
      </c>
      <c r="M48657">
        <v>63.6</v>
      </c>
      <c r="N48657">
        <v>-0.97</v>
      </c>
      <c r="O48657" s="5">
        <f>medidas[[#This Row],[Tensão T]]*medidas[[#This Row],[Corrente T]]*ABS(medidas[[#This Row],[FP T]])/1000</f>
        <v>12.988016760000001</v>
      </c>
      <c r="P48657" s="5">
        <f>(medidas[[#This Row],[Corrente R]]+medidas[[#This Row],[Corrente S]]+medidas[[#This Row],[Corrente T]])</f>
        <v>201.6</v>
      </c>
      <c r="Q48657" s="5">
        <f>(medidas[[#This Row],[Pot R]]+medidas[[#This Row],[Pot S]]+medidas[[#This Row],[Pot T]])</f>
        <v>39.394070560000003</v>
      </c>
    </row>
    <row r="48658" spans="1:17" x14ac:dyDescent="0.25">
      <c r="A48658" s="6">
        <v>43837.135775462964</v>
      </c>
      <c r="B48658">
        <v>1</v>
      </c>
      <c r="C48658">
        <v>60</v>
      </c>
      <c r="D48658">
        <v>212.14</v>
      </c>
      <c r="E48658">
        <v>74.7</v>
      </c>
      <c r="F48658" s="5">
        <f>medidas[[#This Row],[Tensão R]]*medidas[[#This Row],[Corrente R]]*ABS(medidas[[#This Row],[FP R]])/1000</f>
        <v>14.420640780000001</v>
      </c>
      <c r="G48658">
        <v>-0.91</v>
      </c>
      <c r="H48658">
        <v>211</v>
      </c>
      <c r="I48658">
        <v>59.95</v>
      </c>
      <c r="J48658" s="5">
        <f>medidas[[#This Row],[Tensão S]]*medidas[[#This Row],[Corrente S]]*ABS(medidas[[#This Row],[FP S]])/1000</f>
        <v>11.510999500000002</v>
      </c>
      <c r="K48658">
        <v>-0.91</v>
      </c>
      <c r="L48658">
        <v>210.67</v>
      </c>
      <c r="M48658">
        <v>62</v>
      </c>
      <c r="N48658">
        <v>-0.98</v>
      </c>
      <c r="O48658" s="5">
        <f>medidas[[#This Row],[Tensão T]]*medidas[[#This Row],[Corrente T]]*ABS(medidas[[#This Row],[FP T]])/1000</f>
        <v>12.800309199999999</v>
      </c>
      <c r="P48658" s="5">
        <f>(medidas[[#This Row],[Corrente R]]+medidas[[#This Row],[Corrente S]]+medidas[[#This Row],[Corrente T]])</f>
        <v>196.65</v>
      </c>
      <c r="Q48658" s="5">
        <f>(medidas[[#This Row],[Pot R]]+medidas[[#This Row],[Pot S]]+medidas[[#This Row],[Pot T]])</f>
        <v>38.731949480000004</v>
      </c>
    </row>
    <row r="48659" spans="1:17" x14ac:dyDescent="0.25">
      <c r="A48659" s="6">
        <v>43837.135821759257</v>
      </c>
      <c r="B48659">
        <v>1</v>
      </c>
      <c r="C48659">
        <v>59.8</v>
      </c>
      <c r="D48659">
        <v>211.98</v>
      </c>
      <c r="E48659">
        <v>79.45</v>
      </c>
      <c r="F48659" s="5">
        <f>medidas[[#This Row],[Tensão R]]*medidas[[#This Row],[Corrente R]]*ABS(medidas[[#This Row],[FP R]])/1000</f>
        <v>15.494466120000002</v>
      </c>
      <c r="G48659">
        <v>-0.92</v>
      </c>
      <c r="H48659">
        <v>211.07</v>
      </c>
      <c r="I48659">
        <v>59.05</v>
      </c>
      <c r="J48659" s="5">
        <f>medidas[[#This Row],[Tensão S]]*medidas[[#This Row],[Corrente S]]*ABS(medidas[[#This Row],[FP S]])/1000</f>
        <v>11.341951985</v>
      </c>
      <c r="K48659">
        <v>-0.91</v>
      </c>
      <c r="L48659">
        <v>210.73</v>
      </c>
      <c r="M48659">
        <v>61.25</v>
      </c>
      <c r="N48659">
        <v>-0.98</v>
      </c>
      <c r="O48659" s="5">
        <f>medidas[[#This Row],[Tensão T]]*medidas[[#This Row],[Corrente T]]*ABS(medidas[[#This Row],[FP T]])/1000</f>
        <v>12.649068250000001</v>
      </c>
      <c r="P48659" s="5">
        <f>(medidas[[#This Row],[Corrente R]]+medidas[[#This Row],[Corrente S]]+medidas[[#This Row],[Corrente T]])</f>
        <v>199.75</v>
      </c>
      <c r="Q48659" s="5">
        <f>(medidas[[#This Row],[Pot R]]+medidas[[#This Row],[Pot S]]+medidas[[#This Row],[Pot T]])</f>
        <v>39.485486354999999</v>
      </c>
    </row>
    <row r="48660" spans="1:17" x14ac:dyDescent="0.25">
      <c r="A48660" s="6">
        <v>43837.135891203703</v>
      </c>
      <c r="B48660">
        <v>1</v>
      </c>
      <c r="C48660">
        <v>59.8</v>
      </c>
      <c r="D48660">
        <v>212.03</v>
      </c>
      <c r="E48660">
        <v>78</v>
      </c>
      <c r="F48660" s="5">
        <f>medidas[[#This Row],[Tensão R]]*medidas[[#This Row],[Corrente R]]*ABS(medidas[[#This Row],[FP R]])/1000</f>
        <v>15.0498894</v>
      </c>
      <c r="G48660">
        <v>-0.91</v>
      </c>
      <c r="H48660">
        <v>211.09</v>
      </c>
      <c r="I48660">
        <v>58.95</v>
      </c>
      <c r="J48660" s="5">
        <f>medidas[[#This Row],[Tensão S]]*medidas[[#This Row],[Corrente S]]*ABS(medidas[[#This Row],[FP S]])/1000</f>
        <v>11.323817505000001</v>
      </c>
      <c r="K48660">
        <v>-0.91</v>
      </c>
      <c r="L48660">
        <v>210.71</v>
      </c>
      <c r="M48660">
        <v>61.2</v>
      </c>
      <c r="N48660">
        <v>-0.98</v>
      </c>
      <c r="O48660" s="5">
        <f>medidas[[#This Row],[Tensão T]]*medidas[[#This Row],[Corrente T]]*ABS(medidas[[#This Row],[FP T]])/1000</f>
        <v>12.637542960000001</v>
      </c>
      <c r="P48660" s="5">
        <f>(medidas[[#This Row],[Corrente R]]+medidas[[#This Row],[Corrente S]]+medidas[[#This Row],[Corrente T]])</f>
        <v>198.14999999999998</v>
      </c>
      <c r="Q48660" s="5">
        <f>(medidas[[#This Row],[Pot R]]+medidas[[#This Row],[Pot S]]+medidas[[#This Row],[Pot T]])</f>
        <v>39.011249864999996</v>
      </c>
    </row>
    <row r="48661" spans="1:17" x14ac:dyDescent="0.25">
      <c r="A48661" s="6">
        <v>43837.135949074072</v>
      </c>
      <c r="B48661">
        <v>1</v>
      </c>
      <c r="C48661">
        <v>60</v>
      </c>
      <c r="D48661">
        <v>212.2</v>
      </c>
      <c r="E48661">
        <v>74.75</v>
      </c>
      <c r="F48661" s="5">
        <f>medidas[[#This Row],[Tensão R]]*medidas[[#This Row],[Corrente R]]*ABS(medidas[[#This Row],[FP R]])/1000</f>
        <v>14.592993999999999</v>
      </c>
      <c r="G48661">
        <v>-0.92</v>
      </c>
      <c r="H48661">
        <v>211.21</v>
      </c>
      <c r="I48661">
        <v>56.55</v>
      </c>
      <c r="J48661" s="5">
        <f>medidas[[#This Row],[Tensão S]]*medidas[[#This Row],[Corrente S]]*ABS(medidas[[#This Row],[FP S]])/1000</f>
        <v>10.868972205</v>
      </c>
      <c r="K48661">
        <v>-0.91</v>
      </c>
      <c r="L48661">
        <v>210.95</v>
      </c>
      <c r="M48661">
        <v>58.75</v>
      </c>
      <c r="N48661">
        <v>-0.98</v>
      </c>
      <c r="O48661" s="5">
        <f>medidas[[#This Row],[Tensão T]]*medidas[[#This Row],[Corrente T]]*ABS(medidas[[#This Row],[FP T]])/1000</f>
        <v>12.145446249999999</v>
      </c>
      <c r="P48661" s="5">
        <f>(medidas[[#This Row],[Corrente R]]+medidas[[#This Row],[Corrente S]]+medidas[[#This Row],[Corrente T]])</f>
        <v>190.05</v>
      </c>
      <c r="Q48661" s="5">
        <f>(medidas[[#This Row],[Pot R]]+medidas[[#This Row],[Pot S]]+medidas[[#This Row],[Pot T]])</f>
        <v>37.607412455000002</v>
      </c>
    </row>
    <row r="48662" spans="1:17" x14ac:dyDescent="0.25">
      <c r="A48662" s="6">
        <v>43837.135995370372</v>
      </c>
      <c r="B48662">
        <v>1</v>
      </c>
      <c r="C48662">
        <v>60</v>
      </c>
      <c r="D48662">
        <v>212.17</v>
      </c>
      <c r="E48662">
        <v>74.95</v>
      </c>
      <c r="F48662" s="5">
        <f>medidas[[#This Row],[Tensão R]]*medidas[[#This Row],[Corrente R]]*ABS(medidas[[#This Row],[FP R]])/1000</f>
        <v>14.470948765000001</v>
      </c>
      <c r="G48662">
        <v>-0.91</v>
      </c>
      <c r="H48662">
        <v>211.31</v>
      </c>
      <c r="I48662">
        <v>55.95</v>
      </c>
      <c r="J48662" s="5">
        <f>medidas[[#This Row],[Tensão S]]*medidas[[#This Row],[Corrente S]]*ABS(medidas[[#This Row],[FP S]])/1000</f>
        <v>10.758742995</v>
      </c>
      <c r="K48662">
        <v>-0.91</v>
      </c>
      <c r="L48662">
        <v>210.92</v>
      </c>
      <c r="M48662">
        <v>58.05</v>
      </c>
      <c r="N48662">
        <v>-0.98</v>
      </c>
      <c r="O48662" s="5">
        <f>medidas[[#This Row],[Tensão T]]*medidas[[#This Row],[Corrente T]]*ABS(medidas[[#This Row],[FP T]])/1000</f>
        <v>11.99902788</v>
      </c>
      <c r="P48662" s="5">
        <f>(medidas[[#This Row],[Corrente R]]+medidas[[#This Row],[Corrente S]]+medidas[[#This Row],[Corrente T]])</f>
        <v>188.95</v>
      </c>
      <c r="Q48662" s="5">
        <f>(medidas[[#This Row],[Pot R]]+medidas[[#This Row],[Pot S]]+medidas[[#This Row],[Pot T]])</f>
        <v>37.228719640000001</v>
      </c>
    </row>
    <row r="48663" spans="1:17" x14ac:dyDescent="0.25">
      <c r="A48663" s="6">
        <v>43837.136053240742</v>
      </c>
      <c r="B48663">
        <v>1</v>
      </c>
      <c r="C48663">
        <v>60</v>
      </c>
      <c r="D48663">
        <v>211.92</v>
      </c>
      <c r="E48663">
        <v>78.849999999999994</v>
      </c>
      <c r="F48663" s="5">
        <f>medidas[[#This Row],[Tensão R]]*medidas[[#This Row],[Corrente R]]*ABS(medidas[[#This Row],[FP R]])/1000</f>
        <v>15.373100639999997</v>
      </c>
      <c r="G48663">
        <v>-0.92</v>
      </c>
      <c r="H48663">
        <v>211.32</v>
      </c>
      <c r="I48663">
        <v>56.1</v>
      </c>
      <c r="J48663" s="5">
        <f>medidas[[#This Row],[Tensão S]]*medidas[[#This Row],[Corrente S]]*ABS(medidas[[#This Row],[FP S]])/1000</f>
        <v>10.90664784</v>
      </c>
      <c r="K48663">
        <v>-0.92</v>
      </c>
      <c r="L48663">
        <v>211</v>
      </c>
      <c r="M48663">
        <v>58</v>
      </c>
      <c r="N48663">
        <v>-0.98</v>
      </c>
      <c r="O48663" s="5">
        <f>medidas[[#This Row],[Tensão T]]*medidas[[#This Row],[Corrente T]]*ABS(medidas[[#This Row],[FP T]])/1000</f>
        <v>11.99324</v>
      </c>
      <c r="P48663" s="5">
        <f>(medidas[[#This Row],[Corrente R]]+medidas[[#This Row],[Corrente S]]+medidas[[#This Row],[Corrente T]])</f>
        <v>192.95</v>
      </c>
      <c r="Q48663" s="5">
        <f>(medidas[[#This Row],[Pot R]]+medidas[[#This Row],[Pot S]]+medidas[[#This Row],[Pot T]])</f>
        <v>38.272988479999995</v>
      </c>
    </row>
    <row r="48664" spans="1:17" x14ac:dyDescent="0.25">
      <c r="A48664" s="6">
        <v>43837.136111111111</v>
      </c>
      <c r="B48664">
        <v>1</v>
      </c>
      <c r="C48664">
        <v>60</v>
      </c>
      <c r="D48664">
        <v>211.81</v>
      </c>
      <c r="E48664">
        <v>82.55</v>
      </c>
      <c r="F48664" s="5">
        <f>medidas[[#This Row],[Tensão R]]*medidas[[#This Row],[Corrente R]]*ABS(medidas[[#This Row],[FP R]])/1000</f>
        <v>16.08612226</v>
      </c>
      <c r="G48664">
        <v>-0.92</v>
      </c>
      <c r="H48664">
        <v>211.28</v>
      </c>
      <c r="I48664">
        <v>56.25</v>
      </c>
      <c r="J48664" s="5">
        <f>medidas[[#This Row],[Tensão S]]*medidas[[#This Row],[Corrente S]]*ABS(medidas[[#This Row],[FP S]])/1000</f>
        <v>10.814895</v>
      </c>
      <c r="K48664">
        <v>-0.91</v>
      </c>
      <c r="L48664">
        <v>211</v>
      </c>
      <c r="M48664">
        <v>58.15</v>
      </c>
      <c r="N48664">
        <v>-0.98</v>
      </c>
      <c r="O48664" s="5">
        <f>medidas[[#This Row],[Tensão T]]*medidas[[#This Row],[Corrente T]]*ABS(medidas[[#This Row],[FP T]])/1000</f>
        <v>12.024257</v>
      </c>
      <c r="P48664" s="5">
        <f>(medidas[[#This Row],[Corrente R]]+medidas[[#This Row],[Corrente S]]+medidas[[#This Row],[Corrente T]])</f>
        <v>196.95000000000002</v>
      </c>
      <c r="Q48664" s="5">
        <f>(medidas[[#This Row],[Pot R]]+medidas[[#This Row],[Pot S]]+medidas[[#This Row],[Pot T]])</f>
        <v>38.925274260000002</v>
      </c>
    </row>
    <row r="48665" spans="1:17" x14ac:dyDescent="0.25">
      <c r="A48665" s="6">
        <v>43837.13616898148</v>
      </c>
      <c r="B48665">
        <v>1</v>
      </c>
      <c r="C48665">
        <v>60</v>
      </c>
      <c r="D48665">
        <v>211.84</v>
      </c>
      <c r="E48665">
        <v>82.15</v>
      </c>
      <c r="F48665" s="5">
        <f>medidas[[#This Row],[Tensão R]]*medidas[[#This Row],[Corrente R]]*ABS(medidas[[#This Row],[FP R]])/1000</f>
        <v>16.010443520000003</v>
      </c>
      <c r="G48665">
        <v>-0.92</v>
      </c>
      <c r="H48665">
        <v>211.31</v>
      </c>
      <c r="I48665">
        <v>56.35</v>
      </c>
      <c r="J48665" s="5">
        <f>medidas[[#This Row],[Tensão S]]*medidas[[#This Row],[Corrente S]]*ABS(medidas[[#This Row],[FP S]])/1000</f>
        <v>10.954733020000001</v>
      </c>
      <c r="K48665">
        <v>-0.92</v>
      </c>
      <c r="L48665">
        <v>210.96</v>
      </c>
      <c r="M48665">
        <v>58.15</v>
      </c>
      <c r="N48665">
        <v>-0.98</v>
      </c>
      <c r="O48665" s="5">
        <f>medidas[[#This Row],[Tensão T]]*medidas[[#This Row],[Corrente T]]*ABS(medidas[[#This Row],[FP T]])/1000</f>
        <v>12.02197752</v>
      </c>
      <c r="P48665" s="5">
        <f>(medidas[[#This Row],[Corrente R]]+medidas[[#This Row],[Corrente S]]+medidas[[#This Row],[Corrente T]])</f>
        <v>196.65</v>
      </c>
      <c r="Q48665" s="5">
        <f>(medidas[[#This Row],[Pot R]]+medidas[[#This Row],[Pot S]]+medidas[[#This Row],[Pot T]])</f>
        <v>38.987154060000002</v>
      </c>
    </row>
    <row r="48666" spans="1:17" x14ac:dyDescent="0.25">
      <c r="A48666" s="6">
        <v>43837.13622685185</v>
      </c>
      <c r="B48666">
        <v>1</v>
      </c>
      <c r="C48666">
        <v>60</v>
      </c>
      <c r="D48666">
        <v>211.82</v>
      </c>
      <c r="E48666">
        <v>82.55</v>
      </c>
      <c r="F48666" s="5">
        <f>medidas[[#This Row],[Tensão R]]*medidas[[#This Row],[Corrente R]]*ABS(medidas[[#This Row],[FP R]])/1000</f>
        <v>16.086881720000001</v>
      </c>
      <c r="G48666">
        <v>-0.92</v>
      </c>
      <c r="H48666">
        <v>211.28</v>
      </c>
      <c r="I48666">
        <v>56.4</v>
      </c>
      <c r="J48666" s="5">
        <f>medidas[[#This Row],[Tensão S]]*medidas[[#This Row],[Corrente S]]*ABS(medidas[[#This Row],[FP S]])/1000</f>
        <v>10.962896639999999</v>
      </c>
      <c r="K48666">
        <v>-0.92</v>
      </c>
      <c r="L48666">
        <v>210.95</v>
      </c>
      <c r="M48666">
        <v>58.15</v>
      </c>
      <c r="N48666">
        <v>-0.98</v>
      </c>
      <c r="O48666" s="5">
        <f>medidas[[#This Row],[Tensão T]]*medidas[[#This Row],[Corrente T]]*ABS(medidas[[#This Row],[FP T]])/1000</f>
        <v>12.021407649999997</v>
      </c>
      <c r="P48666" s="5">
        <f>(medidas[[#This Row],[Corrente R]]+medidas[[#This Row],[Corrente S]]+medidas[[#This Row],[Corrente T]])</f>
        <v>197.1</v>
      </c>
      <c r="Q48666" s="5">
        <f>(medidas[[#This Row],[Pot R]]+medidas[[#This Row],[Pot S]]+medidas[[#This Row],[Pot T]])</f>
        <v>39.071186009999991</v>
      </c>
    </row>
    <row r="48667" spans="1:17" x14ac:dyDescent="0.25">
      <c r="A48667" s="6">
        <v>43837.136284722219</v>
      </c>
      <c r="B48667">
        <v>1</v>
      </c>
      <c r="C48667">
        <v>60</v>
      </c>
      <c r="D48667">
        <v>211.75</v>
      </c>
      <c r="E48667">
        <v>82.75</v>
      </c>
      <c r="F48667" s="5">
        <f>medidas[[#This Row],[Tensão R]]*medidas[[#This Row],[Corrente R]]*ABS(medidas[[#This Row],[FP R]])/1000</f>
        <v>16.120527500000001</v>
      </c>
      <c r="G48667">
        <v>-0.92</v>
      </c>
      <c r="H48667">
        <v>211.28</v>
      </c>
      <c r="I48667">
        <v>56.45</v>
      </c>
      <c r="J48667" s="5">
        <f>medidas[[#This Row],[Tensão S]]*medidas[[#This Row],[Corrente S]]*ABS(medidas[[#This Row],[FP S]])/1000</f>
        <v>10.972615520000002</v>
      </c>
      <c r="K48667">
        <v>-0.92</v>
      </c>
      <c r="L48667">
        <v>210.95</v>
      </c>
      <c r="M48667">
        <v>58.3</v>
      </c>
      <c r="N48667">
        <v>-0.98</v>
      </c>
      <c r="O48667" s="5">
        <f>medidas[[#This Row],[Tensão T]]*medidas[[#This Row],[Corrente T]]*ABS(medidas[[#This Row],[FP T]])/1000</f>
        <v>12.052417299999997</v>
      </c>
      <c r="P48667" s="5">
        <f>(medidas[[#This Row],[Corrente R]]+medidas[[#This Row],[Corrente S]]+medidas[[#This Row],[Corrente T]])</f>
        <v>197.5</v>
      </c>
      <c r="Q48667" s="5">
        <f>(medidas[[#This Row],[Pot R]]+medidas[[#This Row],[Pot S]]+medidas[[#This Row],[Pot T]])</f>
        <v>39.145560320000001</v>
      </c>
    </row>
    <row r="48668" spans="1:17" x14ac:dyDescent="0.25">
      <c r="A48668" s="6">
        <v>43837.136342592596</v>
      </c>
      <c r="B48668">
        <v>1</v>
      </c>
      <c r="C48668">
        <v>60</v>
      </c>
      <c r="D48668">
        <v>211.81</v>
      </c>
      <c r="E48668">
        <v>82.8</v>
      </c>
      <c r="F48668" s="5">
        <f>medidas[[#This Row],[Tensão R]]*medidas[[#This Row],[Corrente R]]*ABS(medidas[[#This Row],[FP R]])/1000</f>
        <v>16.134838559999999</v>
      </c>
      <c r="G48668">
        <v>-0.92</v>
      </c>
      <c r="H48668">
        <v>211.25</v>
      </c>
      <c r="I48668">
        <v>56.55</v>
      </c>
      <c r="J48668" s="5">
        <f>medidas[[#This Row],[Tensão S]]*medidas[[#This Row],[Corrente S]]*ABS(medidas[[#This Row],[FP S]])/1000</f>
        <v>10.9904925</v>
      </c>
      <c r="K48668">
        <v>-0.92</v>
      </c>
      <c r="L48668">
        <v>210.98</v>
      </c>
      <c r="M48668">
        <v>58.3</v>
      </c>
      <c r="N48668">
        <v>-0.98</v>
      </c>
      <c r="O48668" s="5">
        <f>medidas[[#This Row],[Tensão T]]*medidas[[#This Row],[Corrente T]]*ABS(medidas[[#This Row],[FP T]])/1000</f>
        <v>12.054131319999998</v>
      </c>
      <c r="P48668" s="5">
        <f>(medidas[[#This Row],[Corrente R]]+medidas[[#This Row],[Corrente S]]+medidas[[#This Row],[Corrente T]])</f>
        <v>197.64999999999998</v>
      </c>
      <c r="Q48668" s="5">
        <f>(medidas[[#This Row],[Pot R]]+medidas[[#This Row],[Pot S]]+medidas[[#This Row],[Pot T]])</f>
        <v>39.179462379999997</v>
      </c>
    </row>
    <row r="48669" spans="1:17" x14ac:dyDescent="0.25">
      <c r="A48669" s="6">
        <v>43837.136400462965</v>
      </c>
      <c r="B48669">
        <v>1</v>
      </c>
      <c r="C48669">
        <v>60</v>
      </c>
      <c r="D48669">
        <v>211.84</v>
      </c>
      <c r="E48669">
        <v>82.75</v>
      </c>
      <c r="F48669" s="5">
        <f>medidas[[#This Row],[Tensão R]]*medidas[[#This Row],[Corrente R]]*ABS(medidas[[#This Row],[FP R]])/1000</f>
        <v>16.127379200000004</v>
      </c>
      <c r="G48669">
        <v>-0.92</v>
      </c>
      <c r="H48669">
        <v>211.28</v>
      </c>
      <c r="I48669">
        <v>56.6</v>
      </c>
      <c r="J48669" s="5">
        <f>medidas[[#This Row],[Tensão S]]*medidas[[#This Row],[Corrente S]]*ABS(medidas[[#This Row],[FP S]])/1000</f>
        <v>11.00177216</v>
      </c>
      <c r="K48669">
        <v>-0.92</v>
      </c>
      <c r="L48669">
        <v>211.03</v>
      </c>
      <c r="M48669">
        <v>58.4</v>
      </c>
      <c r="N48669">
        <v>-0.98</v>
      </c>
      <c r="O48669" s="5">
        <f>medidas[[#This Row],[Tensão T]]*medidas[[#This Row],[Corrente T]]*ABS(medidas[[#This Row],[FP T]])/1000</f>
        <v>12.077668959999999</v>
      </c>
      <c r="P48669" s="5">
        <f>(medidas[[#This Row],[Corrente R]]+medidas[[#This Row],[Corrente S]]+medidas[[#This Row],[Corrente T]])</f>
        <v>197.75</v>
      </c>
      <c r="Q48669" s="5">
        <f>(medidas[[#This Row],[Pot R]]+medidas[[#This Row],[Pot S]]+medidas[[#This Row],[Pot T]])</f>
        <v>39.206820319999999</v>
      </c>
    </row>
    <row r="48670" spans="1:17" x14ac:dyDescent="0.25">
      <c r="A48670" s="6">
        <v>43837.136458333334</v>
      </c>
      <c r="B48670">
        <v>1</v>
      </c>
      <c r="C48670">
        <v>60</v>
      </c>
      <c r="D48670">
        <v>211.84</v>
      </c>
      <c r="E48670">
        <v>82.7</v>
      </c>
      <c r="F48670" s="5">
        <f>medidas[[#This Row],[Tensão R]]*medidas[[#This Row],[Corrente R]]*ABS(medidas[[#This Row],[FP R]])/1000</f>
        <v>15.942442880000002</v>
      </c>
      <c r="G48670">
        <v>-0.91</v>
      </c>
      <c r="H48670">
        <v>211.34</v>
      </c>
      <c r="I48670">
        <v>56.65</v>
      </c>
      <c r="J48670" s="5">
        <f>medidas[[#This Row],[Tensão S]]*medidas[[#This Row],[Corrente S]]*ABS(medidas[[#This Row],[FP S]])/1000</f>
        <v>11.014618120000002</v>
      </c>
      <c r="K48670">
        <v>-0.92</v>
      </c>
      <c r="L48670">
        <v>211.03</v>
      </c>
      <c r="M48670">
        <v>58.5</v>
      </c>
      <c r="N48670">
        <v>-0.98</v>
      </c>
      <c r="O48670" s="5">
        <f>medidas[[#This Row],[Tensão T]]*medidas[[#This Row],[Corrente T]]*ABS(medidas[[#This Row],[FP T]])/1000</f>
        <v>12.098349899999999</v>
      </c>
      <c r="P48670" s="5">
        <f>(medidas[[#This Row],[Corrente R]]+medidas[[#This Row],[Corrente S]]+medidas[[#This Row],[Corrente T]])</f>
        <v>197.85</v>
      </c>
      <c r="Q48670" s="5">
        <f>(medidas[[#This Row],[Pot R]]+medidas[[#This Row],[Pot S]]+medidas[[#This Row],[Pot T]])</f>
        <v>39.055410899999998</v>
      </c>
    </row>
    <row r="48671" spans="1:17" x14ac:dyDescent="0.25">
      <c r="A48671" s="6">
        <v>43837.136516203704</v>
      </c>
      <c r="B48671">
        <v>1</v>
      </c>
      <c r="C48671">
        <v>60</v>
      </c>
      <c r="D48671">
        <v>211.84</v>
      </c>
      <c r="E48671">
        <v>82.55</v>
      </c>
      <c r="F48671" s="5">
        <f>medidas[[#This Row],[Tensão R]]*medidas[[#This Row],[Corrente R]]*ABS(medidas[[#This Row],[FP R]])/1000</f>
        <v>16.08840064</v>
      </c>
      <c r="G48671">
        <v>-0.92</v>
      </c>
      <c r="H48671">
        <v>211.28</v>
      </c>
      <c r="I48671">
        <v>56.65</v>
      </c>
      <c r="J48671" s="5">
        <f>medidas[[#This Row],[Tensão S]]*medidas[[#This Row],[Corrente S]]*ABS(medidas[[#This Row],[FP S]])/1000</f>
        <v>11.011491040000001</v>
      </c>
      <c r="K48671">
        <v>-0.92</v>
      </c>
      <c r="L48671">
        <v>210.92</v>
      </c>
      <c r="M48671">
        <v>58.6</v>
      </c>
      <c r="N48671">
        <v>-0.98</v>
      </c>
      <c r="O48671" s="5">
        <f>medidas[[#This Row],[Tensão T]]*medidas[[#This Row],[Corrente T]]*ABS(medidas[[#This Row],[FP T]])/1000</f>
        <v>12.11271376</v>
      </c>
      <c r="P48671" s="5">
        <f>(medidas[[#This Row],[Corrente R]]+medidas[[#This Row],[Corrente S]]+medidas[[#This Row],[Corrente T]])</f>
        <v>197.79999999999998</v>
      </c>
      <c r="Q48671" s="5">
        <f>(medidas[[#This Row],[Pot R]]+medidas[[#This Row],[Pot S]]+medidas[[#This Row],[Pot T]])</f>
        <v>39.212605439999997</v>
      </c>
    </row>
    <row r="48672" spans="1:17" x14ac:dyDescent="0.25">
      <c r="A48672" s="6">
        <v>43837.136574074073</v>
      </c>
      <c r="B48672">
        <v>1</v>
      </c>
      <c r="C48672">
        <v>60</v>
      </c>
      <c r="D48672">
        <v>211.78</v>
      </c>
      <c r="E48672">
        <v>82.45</v>
      </c>
      <c r="F48672" s="5">
        <f>medidas[[#This Row],[Tensão R]]*medidas[[#This Row],[Corrente R]]*ABS(medidas[[#This Row],[FP R]])/1000</f>
        <v>16.064360120000003</v>
      </c>
      <c r="G48672">
        <v>-0.92</v>
      </c>
      <c r="H48672">
        <v>211.17</v>
      </c>
      <c r="I48672">
        <v>56.65</v>
      </c>
      <c r="J48672" s="5">
        <f>medidas[[#This Row],[Tensão S]]*medidas[[#This Row],[Corrente S]]*ABS(medidas[[#This Row],[FP S]])/1000</f>
        <v>11.00575806</v>
      </c>
      <c r="K48672">
        <v>-0.92</v>
      </c>
      <c r="L48672">
        <v>210.85</v>
      </c>
      <c r="M48672">
        <v>58.55</v>
      </c>
      <c r="N48672">
        <v>-0.98</v>
      </c>
      <c r="O48672" s="5">
        <f>medidas[[#This Row],[Tensão T]]*medidas[[#This Row],[Corrente T]]*ABS(medidas[[#This Row],[FP T]])/1000</f>
        <v>12.09836215</v>
      </c>
      <c r="P48672" s="5">
        <f>(medidas[[#This Row],[Corrente R]]+medidas[[#This Row],[Corrente S]]+medidas[[#This Row],[Corrente T]])</f>
        <v>197.64999999999998</v>
      </c>
      <c r="Q48672" s="5">
        <f>(medidas[[#This Row],[Pot R]]+medidas[[#This Row],[Pot S]]+medidas[[#This Row],[Pot T]])</f>
        <v>39.168480330000001</v>
      </c>
    </row>
    <row r="48673" spans="1:17" x14ac:dyDescent="0.25">
      <c r="A48673" s="6">
        <v>43837.136631944442</v>
      </c>
      <c r="B48673">
        <v>1</v>
      </c>
      <c r="C48673">
        <v>59.8</v>
      </c>
      <c r="D48673">
        <v>211.78</v>
      </c>
      <c r="E48673">
        <v>82.2</v>
      </c>
      <c r="F48673" s="5">
        <f>medidas[[#This Row],[Tensão R]]*medidas[[#This Row],[Corrente R]]*ABS(medidas[[#This Row],[FP R]])/1000</f>
        <v>16.01565072</v>
      </c>
      <c r="G48673">
        <v>-0.92</v>
      </c>
      <c r="H48673">
        <v>211.14</v>
      </c>
      <c r="I48673">
        <v>56.65</v>
      </c>
      <c r="J48673" s="5">
        <f>medidas[[#This Row],[Tensão S]]*medidas[[#This Row],[Corrente S]]*ABS(medidas[[#This Row],[FP S]])/1000</f>
        <v>11.004194519999999</v>
      </c>
      <c r="K48673">
        <v>-0.92</v>
      </c>
      <c r="L48673">
        <v>210.85</v>
      </c>
      <c r="M48673">
        <v>58.5</v>
      </c>
      <c r="N48673">
        <v>-0.98</v>
      </c>
      <c r="O48673" s="5">
        <f>medidas[[#This Row],[Tensão T]]*medidas[[#This Row],[Corrente T]]*ABS(medidas[[#This Row],[FP T]])/1000</f>
        <v>12.0880305</v>
      </c>
      <c r="P48673" s="5">
        <f>(medidas[[#This Row],[Corrente R]]+medidas[[#This Row],[Corrente S]]+medidas[[#This Row],[Corrente T]])</f>
        <v>197.35</v>
      </c>
      <c r="Q48673" s="5">
        <f>(medidas[[#This Row],[Pot R]]+medidas[[#This Row],[Pot S]]+medidas[[#This Row],[Pot T]])</f>
        <v>39.107875739999997</v>
      </c>
    </row>
    <row r="48674" spans="1:17" x14ac:dyDescent="0.25">
      <c r="A48674" s="6">
        <v>43837.136689814812</v>
      </c>
      <c r="B48674">
        <v>1</v>
      </c>
      <c r="C48674">
        <v>59.8</v>
      </c>
      <c r="D48674">
        <v>211.53</v>
      </c>
      <c r="E48674">
        <v>86.35</v>
      </c>
      <c r="F48674" s="5">
        <f>medidas[[#This Row],[Tensão R]]*medidas[[#This Row],[Corrente R]]*ABS(medidas[[#This Row],[FP R]])/1000</f>
        <v>16.621710105000002</v>
      </c>
      <c r="G48674">
        <v>-0.91</v>
      </c>
      <c r="H48674">
        <v>211.17</v>
      </c>
      <c r="I48674">
        <v>56.7</v>
      </c>
      <c r="J48674" s="5">
        <f>medidas[[#This Row],[Tensão S]]*medidas[[#This Row],[Corrente S]]*ABS(medidas[[#This Row],[FP S]])/1000</f>
        <v>11.015471880000002</v>
      </c>
      <c r="K48674">
        <v>-0.92</v>
      </c>
      <c r="L48674">
        <v>210.84</v>
      </c>
      <c r="M48674">
        <v>58.55</v>
      </c>
      <c r="N48674">
        <v>-0.98</v>
      </c>
      <c r="O48674" s="5">
        <f>medidas[[#This Row],[Tensão T]]*medidas[[#This Row],[Corrente T]]*ABS(medidas[[#This Row],[FP T]])/1000</f>
        <v>12.097788359999999</v>
      </c>
      <c r="P48674" s="5">
        <f>(medidas[[#This Row],[Corrente R]]+medidas[[#This Row],[Corrente S]]+medidas[[#This Row],[Corrente T]])</f>
        <v>201.60000000000002</v>
      </c>
      <c r="Q48674" s="5">
        <f>(medidas[[#This Row],[Pot R]]+medidas[[#This Row],[Pot S]]+medidas[[#This Row],[Pot T]])</f>
        <v>39.734970345000008</v>
      </c>
    </row>
    <row r="48675" spans="1:17" x14ac:dyDescent="0.25">
      <c r="A48675" s="6">
        <v>43837.136747685188</v>
      </c>
      <c r="B48675">
        <v>1</v>
      </c>
      <c r="C48675">
        <v>59.8</v>
      </c>
      <c r="D48675">
        <v>211.67</v>
      </c>
      <c r="E48675">
        <v>85.1</v>
      </c>
      <c r="F48675" s="5">
        <f>medidas[[#This Row],[Tensão R]]*medidas[[#This Row],[Corrente R]]*ABS(medidas[[#This Row],[FP R]])/1000</f>
        <v>16.391936470000001</v>
      </c>
      <c r="G48675">
        <v>-0.91</v>
      </c>
      <c r="H48675">
        <v>211.07</v>
      </c>
      <c r="I48675">
        <v>56.7</v>
      </c>
      <c r="J48675" s="5">
        <f>medidas[[#This Row],[Tensão S]]*medidas[[#This Row],[Corrente S]]*ABS(medidas[[#This Row],[FP S]])/1000</f>
        <v>11.01025548</v>
      </c>
      <c r="K48675">
        <v>-0.92</v>
      </c>
      <c r="L48675">
        <v>210.85</v>
      </c>
      <c r="M48675">
        <v>58.55</v>
      </c>
      <c r="N48675">
        <v>-0.98</v>
      </c>
      <c r="O48675" s="5">
        <f>medidas[[#This Row],[Tensão T]]*medidas[[#This Row],[Corrente T]]*ABS(medidas[[#This Row],[FP T]])/1000</f>
        <v>12.09836215</v>
      </c>
      <c r="P48675" s="5">
        <f>(medidas[[#This Row],[Corrente R]]+medidas[[#This Row],[Corrente S]]+medidas[[#This Row],[Corrente T]])</f>
        <v>200.35000000000002</v>
      </c>
      <c r="Q48675" s="5">
        <f>(medidas[[#This Row],[Pot R]]+medidas[[#This Row],[Pot S]]+medidas[[#This Row],[Pot T]])</f>
        <v>39.500554100000002</v>
      </c>
    </row>
    <row r="48676" spans="1:17" x14ac:dyDescent="0.25">
      <c r="A48676" s="6">
        <v>43837.136805555558</v>
      </c>
      <c r="B48676">
        <v>1</v>
      </c>
      <c r="C48676">
        <v>60</v>
      </c>
      <c r="D48676">
        <v>211.67</v>
      </c>
      <c r="E48676">
        <v>84.95</v>
      </c>
      <c r="F48676" s="5">
        <f>medidas[[#This Row],[Tensão R]]*medidas[[#This Row],[Corrente R]]*ABS(medidas[[#This Row],[FP R]])/1000</f>
        <v>16.363043515000001</v>
      </c>
      <c r="G48676">
        <v>-0.91</v>
      </c>
      <c r="H48676">
        <v>211.25</v>
      </c>
      <c r="I48676">
        <v>56.45</v>
      </c>
      <c r="J48676" s="5">
        <f>medidas[[#This Row],[Tensão S]]*medidas[[#This Row],[Corrente S]]*ABS(medidas[[#This Row],[FP S]])/1000</f>
        <v>10.971057500000001</v>
      </c>
      <c r="K48676">
        <v>-0.92</v>
      </c>
      <c r="L48676">
        <v>210.82</v>
      </c>
      <c r="M48676">
        <v>58.55</v>
      </c>
      <c r="N48676">
        <v>-0.98</v>
      </c>
      <c r="O48676" s="5">
        <f>medidas[[#This Row],[Tensão T]]*medidas[[#This Row],[Corrente T]]*ABS(medidas[[#This Row],[FP T]])/1000</f>
        <v>12.096640779999998</v>
      </c>
      <c r="P48676" s="5">
        <f>(medidas[[#This Row],[Corrente R]]+medidas[[#This Row],[Corrente S]]+medidas[[#This Row],[Corrente T]])</f>
        <v>199.95</v>
      </c>
      <c r="Q48676" s="5">
        <f>(medidas[[#This Row],[Pot R]]+medidas[[#This Row],[Pot S]]+medidas[[#This Row],[Pot T]])</f>
        <v>39.430741795000003</v>
      </c>
    </row>
    <row r="48677" spans="1:17" x14ac:dyDescent="0.25">
      <c r="A48677" s="6">
        <v>43837.136863425927</v>
      </c>
      <c r="B48677">
        <v>1</v>
      </c>
      <c r="C48677">
        <v>59.8</v>
      </c>
      <c r="D48677">
        <v>211.64</v>
      </c>
      <c r="E48677">
        <v>84.8</v>
      </c>
      <c r="F48677" s="5">
        <f>medidas[[#This Row],[Tensão R]]*medidas[[#This Row],[Corrente R]]*ABS(medidas[[#This Row],[FP R]])/1000</f>
        <v>16.331835519999998</v>
      </c>
      <c r="G48677">
        <v>-0.91</v>
      </c>
      <c r="H48677">
        <v>211.39</v>
      </c>
      <c r="I48677">
        <v>54.25</v>
      </c>
      <c r="J48677" s="5">
        <f>medidas[[#This Row],[Tensão S]]*medidas[[#This Row],[Corrente S]]*ABS(medidas[[#This Row],[FP S]])/1000</f>
        <v>10.550474899999999</v>
      </c>
      <c r="K48677">
        <v>-0.92</v>
      </c>
      <c r="L48677">
        <v>210.85</v>
      </c>
      <c r="M48677">
        <v>58.6</v>
      </c>
      <c r="N48677">
        <v>-0.98</v>
      </c>
      <c r="O48677" s="5">
        <f>medidas[[#This Row],[Tensão T]]*medidas[[#This Row],[Corrente T]]*ABS(medidas[[#This Row],[FP T]])/1000</f>
        <v>12.108693799999999</v>
      </c>
      <c r="P48677" s="5">
        <f>(medidas[[#This Row],[Corrente R]]+medidas[[#This Row],[Corrente S]]+medidas[[#This Row],[Corrente T]])</f>
        <v>197.65</v>
      </c>
      <c r="Q48677" s="5">
        <f>(medidas[[#This Row],[Pot R]]+medidas[[#This Row],[Pot S]]+medidas[[#This Row],[Pot T]])</f>
        <v>38.991004219999994</v>
      </c>
    </row>
    <row r="48678" spans="1:17" x14ac:dyDescent="0.25">
      <c r="A48678" s="6">
        <v>43837.136921296296</v>
      </c>
      <c r="B48678">
        <v>1</v>
      </c>
      <c r="C48678">
        <v>59.8</v>
      </c>
      <c r="D48678">
        <v>211.7</v>
      </c>
      <c r="E48678">
        <v>84.7</v>
      </c>
      <c r="F48678" s="5">
        <f>medidas[[#This Row],[Tensão R]]*medidas[[#This Row],[Corrente R]]*ABS(medidas[[#This Row],[FP R]])/1000</f>
        <v>16.3172009</v>
      </c>
      <c r="G48678">
        <v>-0.91</v>
      </c>
      <c r="H48678">
        <v>211.31</v>
      </c>
      <c r="I48678">
        <v>54.35</v>
      </c>
      <c r="J48678" s="5">
        <f>medidas[[#This Row],[Tensão S]]*medidas[[#This Row],[Corrente S]]*ABS(medidas[[#This Row],[FP S]])/1000</f>
        <v>10.565922620000002</v>
      </c>
      <c r="K48678">
        <v>-0.92</v>
      </c>
      <c r="L48678">
        <v>210.82</v>
      </c>
      <c r="M48678">
        <v>58.75</v>
      </c>
      <c r="N48678">
        <v>-0.98</v>
      </c>
      <c r="O48678" s="5">
        <f>medidas[[#This Row],[Tensão T]]*medidas[[#This Row],[Corrente T]]*ABS(medidas[[#This Row],[FP T]])/1000</f>
        <v>12.137961499999999</v>
      </c>
      <c r="P48678" s="5">
        <f>(medidas[[#This Row],[Corrente R]]+medidas[[#This Row],[Corrente S]]+medidas[[#This Row],[Corrente T]])</f>
        <v>197.8</v>
      </c>
      <c r="Q48678" s="5">
        <f>(medidas[[#This Row],[Pot R]]+medidas[[#This Row],[Pot S]]+medidas[[#This Row],[Pot T]])</f>
        <v>39.021085020000001</v>
      </c>
    </row>
    <row r="48679" spans="1:17" x14ac:dyDescent="0.25">
      <c r="A48679" s="6">
        <v>43837.136979166666</v>
      </c>
      <c r="B48679">
        <v>1</v>
      </c>
      <c r="C48679">
        <v>60</v>
      </c>
      <c r="D48679">
        <v>211.64</v>
      </c>
      <c r="E48679">
        <v>84.65</v>
      </c>
      <c r="F48679" s="5">
        <f>medidas[[#This Row],[Tensão R]]*medidas[[#This Row],[Corrente R]]*ABS(medidas[[#This Row],[FP R]])/1000</f>
        <v>16.30294666</v>
      </c>
      <c r="G48679">
        <v>-0.91</v>
      </c>
      <c r="H48679">
        <v>211.32</v>
      </c>
      <c r="I48679">
        <v>54.3</v>
      </c>
      <c r="J48679" s="5">
        <f>medidas[[#This Row],[Tensão S]]*medidas[[#This Row],[Corrente S]]*ABS(medidas[[#This Row],[FP S]])/1000</f>
        <v>10.55670192</v>
      </c>
      <c r="K48679">
        <v>-0.92</v>
      </c>
      <c r="L48679">
        <v>210.89</v>
      </c>
      <c r="M48679">
        <v>58.7</v>
      </c>
      <c r="N48679">
        <v>-0.98</v>
      </c>
      <c r="O48679" s="5">
        <f>medidas[[#This Row],[Tensão T]]*medidas[[#This Row],[Corrente T]]*ABS(medidas[[#This Row],[FP T]])/1000</f>
        <v>12.131658139999999</v>
      </c>
      <c r="P48679" s="5">
        <f>(medidas[[#This Row],[Corrente R]]+medidas[[#This Row],[Corrente S]]+medidas[[#This Row],[Corrente T]])</f>
        <v>197.64999999999998</v>
      </c>
      <c r="Q48679" s="5">
        <f>(medidas[[#This Row],[Pot R]]+medidas[[#This Row],[Pot S]]+medidas[[#This Row],[Pot T]])</f>
        <v>38.991306719999997</v>
      </c>
    </row>
    <row r="48680" spans="1:17" x14ac:dyDescent="0.25">
      <c r="A48680" s="6">
        <v>43837.137037037035</v>
      </c>
      <c r="B48680">
        <v>1</v>
      </c>
      <c r="C48680">
        <v>60</v>
      </c>
      <c r="D48680">
        <v>211.64</v>
      </c>
      <c r="E48680">
        <v>84.5</v>
      </c>
      <c r="F48680" s="5">
        <f>medidas[[#This Row],[Tensão R]]*medidas[[#This Row],[Corrente R]]*ABS(medidas[[#This Row],[FP R]])/1000</f>
        <v>16.274057799999998</v>
      </c>
      <c r="G48680">
        <v>-0.91</v>
      </c>
      <c r="H48680">
        <v>211.37</v>
      </c>
      <c r="I48680">
        <v>54.35</v>
      </c>
      <c r="J48680" s="5">
        <f>medidas[[#This Row],[Tensão S]]*medidas[[#This Row],[Corrente S]]*ABS(medidas[[#This Row],[FP S]])/1000</f>
        <v>10.568922740000001</v>
      </c>
      <c r="K48680">
        <v>-0.92</v>
      </c>
      <c r="L48680">
        <v>210.78</v>
      </c>
      <c r="M48680">
        <v>58.65</v>
      </c>
      <c r="N48680">
        <v>-0.98</v>
      </c>
      <c r="O48680" s="5">
        <f>medidas[[#This Row],[Tensão T]]*medidas[[#This Row],[Corrente T]]*ABS(medidas[[#This Row],[FP T]])/1000</f>
        <v>12.115002059999998</v>
      </c>
      <c r="P48680" s="5">
        <f>(medidas[[#This Row],[Corrente R]]+medidas[[#This Row],[Corrente S]]+medidas[[#This Row],[Corrente T]])</f>
        <v>197.5</v>
      </c>
      <c r="Q48680" s="5">
        <f>(medidas[[#This Row],[Pot R]]+medidas[[#This Row],[Pot S]]+medidas[[#This Row],[Pot T]])</f>
        <v>38.957982599999994</v>
      </c>
    </row>
    <row r="48681" spans="1:17" x14ac:dyDescent="0.25">
      <c r="A48681" s="6">
        <v>43837.137094907404</v>
      </c>
      <c r="B48681">
        <v>1</v>
      </c>
      <c r="C48681">
        <v>59.8</v>
      </c>
      <c r="D48681">
        <v>211.73</v>
      </c>
      <c r="E48681">
        <v>84.45</v>
      </c>
      <c r="F48681" s="5">
        <f>medidas[[#This Row],[Tensão R]]*medidas[[#This Row],[Corrente R]]*ABS(medidas[[#This Row],[FP R]])/1000</f>
        <v>16.271344635000002</v>
      </c>
      <c r="G48681">
        <v>-0.91</v>
      </c>
      <c r="H48681">
        <v>211.31</v>
      </c>
      <c r="I48681">
        <v>54.35</v>
      </c>
      <c r="J48681" s="5">
        <f>medidas[[#This Row],[Tensão S]]*medidas[[#This Row],[Corrente S]]*ABS(medidas[[#This Row],[FP S]])/1000</f>
        <v>10.565922620000002</v>
      </c>
      <c r="K48681">
        <v>-0.92</v>
      </c>
      <c r="L48681">
        <v>210.75</v>
      </c>
      <c r="M48681">
        <v>58.65</v>
      </c>
      <c r="N48681">
        <v>-0.98</v>
      </c>
      <c r="O48681" s="5">
        <f>medidas[[#This Row],[Tensão T]]*medidas[[#This Row],[Corrente T]]*ABS(medidas[[#This Row],[FP T]])/1000</f>
        <v>12.11327775</v>
      </c>
      <c r="P48681" s="5">
        <f>(medidas[[#This Row],[Corrente R]]+medidas[[#This Row],[Corrente S]]+medidas[[#This Row],[Corrente T]])</f>
        <v>197.45000000000002</v>
      </c>
      <c r="Q48681" s="5">
        <f>(medidas[[#This Row],[Pot R]]+medidas[[#This Row],[Pot S]]+medidas[[#This Row],[Pot T]])</f>
        <v>38.950545005000002</v>
      </c>
    </row>
    <row r="48682" spans="1:17" x14ac:dyDescent="0.25">
      <c r="A48682" s="6">
        <v>43837.137152777781</v>
      </c>
      <c r="B48682">
        <v>1</v>
      </c>
      <c r="C48682">
        <v>60</v>
      </c>
      <c r="D48682">
        <v>211.67</v>
      </c>
      <c r="E48682">
        <v>84.35</v>
      </c>
      <c r="F48682" s="5">
        <f>medidas[[#This Row],[Tensão R]]*medidas[[#This Row],[Corrente R]]*ABS(medidas[[#This Row],[FP R]])/1000</f>
        <v>16.247471694999998</v>
      </c>
      <c r="G48682">
        <v>-0.91</v>
      </c>
      <c r="H48682">
        <v>211.32</v>
      </c>
      <c r="I48682">
        <v>54.35</v>
      </c>
      <c r="J48682" s="5">
        <f>medidas[[#This Row],[Tensão S]]*medidas[[#This Row],[Corrente S]]*ABS(medidas[[#This Row],[FP S]])/1000</f>
        <v>10.566422640000001</v>
      </c>
      <c r="K48682">
        <v>-0.92</v>
      </c>
      <c r="L48682">
        <v>210.78</v>
      </c>
      <c r="M48682">
        <v>58.65</v>
      </c>
      <c r="N48682">
        <v>-0.98</v>
      </c>
      <c r="O48682" s="5">
        <f>medidas[[#This Row],[Tensão T]]*medidas[[#This Row],[Corrente T]]*ABS(medidas[[#This Row],[FP T]])/1000</f>
        <v>12.115002059999998</v>
      </c>
      <c r="P48682" s="5">
        <f>(medidas[[#This Row],[Corrente R]]+medidas[[#This Row],[Corrente S]]+medidas[[#This Row],[Corrente T]])</f>
        <v>197.35</v>
      </c>
      <c r="Q48682" s="5">
        <f>(medidas[[#This Row],[Pot R]]+medidas[[#This Row],[Pot S]]+medidas[[#This Row],[Pot T]])</f>
        <v>38.928896394999995</v>
      </c>
    </row>
    <row r="48683" spans="1:17" x14ac:dyDescent="0.25">
      <c r="A48683" s="6">
        <v>43837.13721064815</v>
      </c>
      <c r="B48683">
        <v>1</v>
      </c>
      <c r="C48683">
        <v>60</v>
      </c>
      <c r="D48683">
        <v>211.7</v>
      </c>
      <c r="E48683">
        <v>84.25</v>
      </c>
      <c r="F48683" s="5">
        <f>medidas[[#This Row],[Tensão R]]*medidas[[#This Row],[Corrente R]]*ABS(medidas[[#This Row],[FP R]])/1000</f>
        <v>16.23050975</v>
      </c>
      <c r="G48683">
        <v>-0.91</v>
      </c>
      <c r="H48683">
        <v>211.35</v>
      </c>
      <c r="I48683">
        <v>54.3</v>
      </c>
      <c r="J48683" s="5">
        <f>medidas[[#This Row],[Tensão S]]*medidas[[#This Row],[Corrente S]]*ABS(medidas[[#This Row],[FP S]])/1000</f>
        <v>10.558200599999997</v>
      </c>
      <c r="K48683">
        <v>-0.92</v>
      </c>
      <c r="L48683">
        <v>210.89</v>
      </c>
      <c r="M48683">
        <v>58.55</v>
      </c>
      <c r="N48683">
        <v>-0.98</v>
      </c>
      <c r="O48683" s="5">
        <f>medidas[[#This Row],[Tensão T]]*medidas[[#This Row],[Corrente T]]*ABS(medidas[[#This Row],[FP T]])/1000</f>
        <v>12.100657309999999</v>
      </c>
      <c r="P48683" s="5">
        <f>(medidas[[#This Row],[Corrente R]]+medidas[[#This Row],[Corrente S]]+medidas[[#This Row],[Corrente T]])</f>
        <v>197.10000000000002</v>
      </c>
      <c r="Q48683" s="5">
        <f>(medidas[[#This Row],[Pot R]]+medidas[[#This Row],[Pot S]]+medidas[[#This Row],[Pot T]])</f>
        <v>38.889367659999991</v>
      </c>
    </row>
    <row r="48684" spans="1:17" x14ac:dyDescent="0.25">
      <c r="A48684" s="6">
        <v>43837.13726851852</v>
      </c>
      <c r="B48684">
        <v>1</v>
      </c>
      <c r="C48684">
        <v>60</v>
      </c>
      <c r="D48684">
        <v>211.81</v>
      </c>
      <c r="E48684">
        <v>82.75</v>
      </c>
      <c r="F48684" s="5">
        <f>medidas[[#This Row],[Tensão R]]*medidas[[#This Row],[Corrente R]]*ABS(medidas[[#This Row],[FP R]])/1000</f>
        <v>15.949822525000002</v>
      </c>
      <c r="G48684">
        <v>-0.91</v>
      </c>
      <c r="H48684">
        <v>211.42</v>
      </c>
      <c r="I48684">
        <v>54.3</v>
      </c>
      <c r="J48684" s="5">
        <f>medidas[[#This Row],[Tensão S]]*medidas[[#This Row],[Corrente S]]*ABS(medidas[[#This Row],[FP S]])/1000</f>
        <v>10.561697519999997</v>
      </c>
      <c r="K48684">
        <v>-0.92</v>
      </c>
      <c r="L48684">
        <v>210.92</v>
      </c>
      <c r="M48684">
        <v>58.5</v>
      </c>
      <c r="N48684">
        <v>-0.98</v>
      </c>
      <c r="O48684" s="5">
        <f>medidas[[#This Row],[Tensão T]]*medidas[[#This Row],[Corrente T]]*ABS(medidas[[#This Row],[FP T]])/1000</f>
        <v>12.092043599999998</v>
      </c>
      <c r="P48684" s="5">
        <f>(medidas[[#This Row],[Corrente R]]+medidas[[#This Row],[Corrente S]]+medidas[[#This Row],[Corrente T]])</f>
        <v>195.55</v>
      </c>
      <c r="Q48684" s="5">
        <f>(medidas[[#This Row],[Pot R]]+medidas[[#This Row],[Pot S]]+medidas[[#This Row],[Pot T]])</f>
        <v>38.603563644999994</v>
      </c>
    </row>
    <row r="48685" spans="1:17" x14ac:dyDescent="0.25">
      <c r="A48685" s="6">
        <v>43837.137326388889</v>
      </c>
      <c r="B48685">
        <v>1</v>
      </c>
      <c r="C48685">
        <v>60</v>
      </c>
      <c r="D48685">
        <v>211.98</v>
      </c>
      <c r="E48685">
        <v>80</v>
      </c>
      <c r="F48685" s="5">
        <f>medidas[[#This Row],[Tensão R]]*medidas[[#This Row],[Corrente R]]*ABS(medidas[[#This Row],[FP R]])/1000</f>
        <v>15.432143999999999</v>
      </c>
      <c r="G48685">
        <v>-0.91</v>
      </c>
      <c r="H48685">
        <v>211.42</v>
      </c>
      <c r="I48685">
        <v>54.2</v>
      </c>
      <c r="J48685" s="5">
        <f>medidas[[#This Row],[Tensão S]]*medidas[[#This Row],[Corrente S]]*ABS(medidas[[#This Row],[FP S]])/1000</f>
        <v>10.54224688</v>
      </c>
      <c r="K48685">
        <v>-0.92</v>
      </c>
      <c r="L48685">
        <v>210.89</v>
      </c>
      <c r="M48685">
        <v>58.6</v>
      </c>
      <c r="N48685">
        <v>-0.98</v>
      </c>
      <c r="O48685" s="5">
        <f>medidas[[#This Row],[Tensão T]]*medidas[[#This Row],[Corrente T]]*ABS(medidas[[#This Row],[FP T]])/1000</f>
        <v>12.110990919999999</v>
      </c>
      <c r="P48685" s="5">
        <f>(medidas[[#This Row],[Corrente R]]+medidas[[#This Row],[Corrente S]]+medidas[[#This Row],[Corrente T]])</f>
        <v>192.79999999999998</v>
      </c>
      <c r="Q48685" s="5">
        <f>(medidas[[#This Row],[Pot R]]+medidas[[#This Row],[Pot S]]+medidas[[#This Row],[Pot T]])</f>
        <v>38.0853818</v>
      </c>
    </row>
    <row r="48686" spans="1:17" x14ac:dyDescent="0.25">
      <c r="A48686" s="6">
        <v>43837.137384259258</v>
      </c>
      <c r="B48686">
        <v>1</v>
      </c>
      <c r="C48686">
        <v>60</v>
      </c>
      <c r="D48686">
        <v>211.89</v>
      </c>
      <c r="E48686">
        <v>79.95</v>
      </c>
      <c r="F48686" s="5">
        <f>medidas[[#This Row],[Tensão R]]*medidas[[#This Row],[Corrente R]]*ABS(medidas[[#This Row],[FP R]])/1000</f>
        <v>15.415951004999998</v>
      </c>
      <c r="G48686">
        <v>-0.91</v>
      </c>
      <c r="H48686">
        <v>211.42</v>
      </c>
      <c r="I48686">
        <v>54.2</v>
      </c>
      <c r="J48686" s="5">
        <f>medidas[[#This Row],[Tensão S]]*medidas[[#This Row],[Corrente S]]*ABS(medidas[[#This Row],[FP S]])/1000</f>
        <v>10.54224688</v>
      </c>
      <c r="K48686">
        <v>-0.92</v>
      </c>
      <c r="L48686">
        <v>210.98</v>
      </c>
      <c r="M48686">
        <v>58.7</v>
      </c>
      <c r="N48686">
        <v>-0.98</v>
      </c>
      <c r="O48686" s="5">
        <f>medidas[[#This Row],[Tensão T]]*medidas[[#This Row],[Corrente T]]*ABS(medidas[[#This Row],[FP T]])/1000</f>
        <v>12.13683548</v>
      </c>
      <c r="P48686" s="5">
        <f>(medidas[[#This Row],[Corrente R]]+medidas[[#This Row],[Corrente S]]+medidas[[#This Row],[Corrente T]])</f>
        <v>192.85000000000002</v>
      </c>
      <c r="Q48686" s="5">
        <f>(medidas[[#This Row],[Pot R]]+medidas[[#This Row],[Pot S]]+medidas[[#This Row],[Pot T]])</f>
        <v>38.095033364999999</v>
      </c>
    </row>
    <row r="48687" spans="1:17" x14ac:dyDescent="0.25">
      <c r="A48687" s="6">
        <v>43837.137442129628</v>
      </c>
      <c r="B48687">
        <v>1</v>
      </c>
      <c r="C48687">
        <v>60</v>
      </c>
      <c r="D48687">
        <v>211.89</v>
      </c>
      <c r="E48687">
        <v>80.150000000000006</v>
      </c>
      <c r="F48687" s="5">
        <f>medidas[[#This Row],[Tensão R]]*medidas[[#This Row],[Corrente R]]*ABS(medidas[[#This Row],[FP R]])/1000</f>
        <v>15.454514984999999</v>
      </c>
      <c r="G48687">
        <v>-0.91</v>
      </c>
      <c r="H48687">
        <v>211.48</v>
      </c>
      <c r="I48687">
        <v>54.25</v>
      </c>
      <c r="J48687" s="5">
        <f>medidas[[#This Row],[Tensão S]]*medidas[[#This Row],[Corrente S]]*ABS(medidas[[#This Row],[FP S]])/1000</f>
        <v>10.554966800000001</v>
      </c>
      <c r="K48687">
        <v>-0.92</v>
      </c>
      <c r="L48687">
        <v>211</v>
      </c>
      <c r="M48687">
        <v>58.8</v>
      </c>
      <c r="N48687">
        <v>-0.98</v>
      </c>
      <c r="O48687" s="5">
        <f>medidas[[#This Row],[Tensão T]]*medidas[[#This Row],[Corrente T]]*ABS(medidas[[#This Row],[FP T]])/1000</f>
        <v>12.158663999999998</v>
      </c>
      <c r="P48687" s="5">
        <f>(medidas[[#This Row],[Corrente R]]+medidas[[#This Row],[Corrente S]]+medidas[[#This Row],[Corrente T]])</f>
        <v>193.2</v>
      </c>
      <c r="Q48687" s="5">
        <f>(medidas[[#This Row],[Pot R]]+medidas[[#This Row],[Pot S]]+medidas[[#This Row],[Pot T]])</f>
        <v>38.168145784999993</v>
      </c>
    </row>
    <row r="48688" spans="1:17" x14ac:dyDescent="0.25">
      <c r="A48688" s="6">
        <v>43837.137499999997</v>
      </c>
      <c r="B48688">
        <v>1</v>
      </c>
      <c r="C48688">
        <v>60</v>
      </c>
      <c r="D48688">
        <v>211.87</v>
      </c>
      <c r="E48688">
        <v>80.150000000000006</v>
      </c>
      <c r="F48688" s="5">
        <f>medidas[[#This Row],[Tensão R]]*medidas[[#This Row],[Corrente R]]*ABS(medidas[[#This Row],[FP R]])/1000</f>
        <v>15.453056255000003</v>
      </c>
      <c r="G48688">
        <v>-0.91</v>
      </c>
      <c r="H48688">
        <v>211.48</v>
      </c>
      <c r="I48688">
        <v>54.25</v>
      </c>
      <c r="J48688" s="5">
        <f>medidas[[#This Row],[Tensão S]]*medidas[[#This Row],[Corrente S]]*ABS(medidas[[#This Row],[FP S]])/1000</f>
        <v>10.554966800000001</v>
      </c>
      <c r="K48688">
        <v>-0.92</v>
      </c>
      <c r="L48688">
        <v>211</v>
      </c>
      <c r="M48688">
        <v>58.65</v>
      </c>
      <c r="N48688">
        <v>-0.98</v>
      </c>
      <c r="O48688" s="5">
        <f>medidas[[#This Row],[Tensão T]]*medidas[[#This Row],[Corrente T]]*ABS(medidas[[#This Row],[FP T]])/1000</f>
        <v>12.127647</v>
      </c>
      <c r="P48688" s="5">
        <f>(medidas[[#This Row],[Corrente R]]+medidas[[#This Row],[Corrente S]]+medidas[[#This Row],[Corrente T]])</f>
        <v>193.05</v>
      </c>
      <c r="Q48688" s="5">
        <f>(medidas[[#This Row],[Pot R]]+medidas[[#This Row],[Pot S]]+medidas[[#This Row],[Pot T]])</f>
        <v>38.135670055000006</v>
      </c>
    </row>
    <row r="48689" spans="1:17" x14ac:dyDescent="0.25">
      <c r="A48689" s="6">
        <v>43837.137557870374</v>
      </c>
      <c r="B48689">
        <v>1</v>
      </c>
      <c r="C48689">
        <v>60</v>
      </c>
      <c r="D48689">
        <v>211.92</v>
      </c>
      <c r="E48689">
        <v>80.150000000000006</v>
      </c>
      <c r="F48689" s="5">
        <f>medidas[[#This Row],[Tensão R]]*medidas[[#This Row],[Corrente R]]*ABS(medidas[[#This Row],[FP R]])/1000</f>
        <v>15.456703079999999</v>
      </c>
      <c r="G48689">
        <v>-0.91</v>
      </c>
      <c r="H48689">
        <v>211.42</v>
      </c>
      <c r="I48689">
        <v>54.3</v>
      </c>
      <c r="J48689" s="5">
        <f>medidas[[#This Row],[Tensão S]]*medidas[[#This Row],[Corrente S]]*ABS(medidas[[#This Row],[FP S]])/1000</f>
        <v>10.561697519999997</v>
      </c>
      <c r="K48689">
        <v>-0.92</v>
      </c>
      <c r="L48689">
        <v>211</v>
      </c>
      <c r="M48689">
        <v>58.65</v>
      </c>
      <c r="N48689">
        <v>-0.98</v>
      </c>
      <c r="O48689" s="5">
        <f>medidas[[#This Row],[Tensão T]]*medidas[[#This Row],[Corrente T]]*ABS(medidas[[#This Row],[FP T]])/1000</f>
        <v>12.127647</v>
      </c>
      <c r="P48689" s="5">
        <f>(medidas[[#This Row],[Corrente R]]+medidas[[#This Row],[Corrente S]]+medidas[[#This Row],[Corrente T]])</f>
        <v>193.1</v>
      </c>
      <c r="Q48689" s="5">
        <f>(medidas[[#This Row],[Pot R]]+medidas[[#This Row],[Pot S]]+medidas[[#This Row],[Pot T]])</f>
        <v>38.146047599999996</v>
      </c>
    </row>
    <row r="48690" spans="1:17" x14ac:dyDescent="0.25">
      <c r="A48690" s="6">
        <v>43837.137615740743</v>
      </c>
      <c r="B48690">
        <v>1</v>
      </c>
      <c r="C48690">
        <v>59.8</v>
      </c>
      <c r="D48690">
        <v>211.95</v>
      </c>
      <c r="E48690">
        <v>80.150000000000006</v>
      </c>
      <c r="F48690" s="5">
        <f>medidas[[#This Row],[Tensão R]]*medidas[[#This Row],[Corrente R]]*ABS(medidas[[#This Row],[FP R]])/1000</f>
        <v>15.458891175000002</v>
      </c>
      <c r="G48690">
        <v>-0.91</v>
      </c>
      <c r="H48690">
        <v>211.42</v>
      </c>
      <c r="I48690">
        <v>54.3</v>
      </c>
      <c r="J48690" s="5">
        <f>medidas[[#This Row],[Tensão S]]*medidas[[#This Row],[Corrente S]]*ABS(medidas[[#This Row],[FP S]])/1000</f>
        <v>10.561697519999997</v>
      </c>
      <c r="K48690">
        <v>-0.92</v>
      </c>
      <c r="L48690">
        <v>210.89</v>
      </c>
      <c r="M48690">
        <v>58.7</v>
      </c>
      <c r="N48690">
        <v>-0.98</v>
      </c>
      <c r="O48690" s="5">
        <f>medidas[[#This Row],[Tensão T]]*medidas[[#This Row],[Corrente T]]*ABS(medidas[[#This Row],[FP T]])/1000</f>
        <v>12.131658139999999</v>
      </c>
      <c r="P48690" s="5">
        <f>(medidas[[#This Row],[Corrente R]]+medidas[[#This Row],[Corrente S]]+medidas[[#This Row],[Corrente T]])</f>
        <v>193.14999999999998</v>
      </c>
      <c r="Q48690" s="5">
        <f>(medidas[[#This Row],[Pot R]]+medidas[[#This Row],[Pot S]]+medidas[[#This Row],[Pot T]])</f>
        <v>38.152246835</v>
      </c>
    </row>
    <row r="48691" spans="1:17" x14ac:dyDescent="0.25">
      <c r="A48691" s="6">
        <v>43837.137673611112</v>
      </c>
      <c r="B48691">
        <v>1</v>
      </c>
      <c r="C48691">
        <v>60</v>
      </c>
      <c r="D48691">
        <v>211.87</v>
      </c>
      <c r="E48691">
        <v>80.099999999999994</v>
      </c>
      <c r="F48691" s="5">
        <f>medidas[[#This Row],[Tensão R]]*medidas[[#This Row],[Corrente R]]*ABS(medidas[[#This Row],[FP R]])/1000</f>
        <v>15.443416170000001</v>
      </c>
      <c r="G48691">
        <v>-0.91</v>
      </c>
      <c r="H48691">
        <v>211.37</v>
      </c>
      <c r="I48691">
        <v>54.3</v>
      </c>
      <c r="J48691" s="5">
        <f>medidas[[#This Row],[Tensão S]]*medidas[[#This Row],[Corrente S]]*ABS(medidas[[#This Row],[FP S]])/1000</f>
        <v>10.559199720000001</v>
      </c>
      <c r="K48691">
        <v>-0.92</v>
      </c>
      <c r="L48691">
        <v>210.92</v>
      </c>
      <c r="M48691">
        <v>58.6</v>
      </c>
      <c r="N48691">
        <v>-0.98</v>
      </c>
      <c r="O48691" s="5">
        <f>medidas[[#This Row],[Tensão T]]*medidas[[#This Row],[Corrente T]]*ABS(medidas[[#This Row],[FP T]])/1000</f>
        <v>12.11271376</v>
      </c>
      <c r="P48691" s="5">
        <f>(medidas[[#This Row],[Corrente R]]+medidas[[#This Row],[Corrente S]]+medidas[[#This Row],[Corrente T]])</f>
        <v>192.99999999999997</v>
      </c>
      <c r="Q48691" s="5">
        <f>(medidas[[#This Row],[Pot R]]+medidas[[#This Row],[Pot S]]+medidas[[#This Row],[Pot T]])</f>
        <v>38.11532965</v>
      </c>
    </row>
    <row r="48692" spans="1:17" x14ac:dyDescent="0.25">
      <c r="A48692" s="6">
        <v>43837.137731481482</v>
      </c>
      <c r="B48692">
        <v>1</v>
      </c>
      <c r="C48692">
        <v>60</v>
      </c>
      <c r="D48692">
        <v>211.92</v>
      </c>
      <c r="E48692">
        <v>80</v>
      </c>
      <c r="F48692" s="5">
        <f>medidas[[#This Row],[Tensão R]]*medidas[[#This Row],[Corrente R]]*ABS(medidas[[#This Row],[FP R]])/1000</f>
        <v>15.427776</v>
      </c>
      <c r="G48692">
        <v>-0.91</v>
      </c>
      <c r="H48692">
        <v>211.31</v>
      </c>
      <c r="I48692">
        <v>54.3</v>
      </c>
      <c r="J48692" s="5">
        <f>medidas[[#This Row],[Tensão S]]*medidas[[#This Row],[Corrente S]]*ABS(medidas[[#This Row],[FP S]])/1000</f>
        <v>10.55620236</v>
      </c>
      <c r="K48692">
        <v>-0.92</v>
      </c>
      <c r="L48692">
        <v>210.85</v>
      </c>
      <c r="M48692">
        <v>58.7</v>
      </c>
      <c r="N48692">
        <v>-0.98</v>
      </c>
      <c r="O48692" s="5">
        <f>medidas[[#This Row],[Tensão T]]*medidas[[#This Row],[Corrente T]]*ABS(medidas[[#This Row],[FP T]])/1000</f>
        <v>12.129357100000002</v>
      </c>
      <c r="P48692" s="5">
        <f>(medidas[[#This Row],[Corrente R]]+medidas[[#This Row],[Corrente S]]+medidas[[#This Row],[Corrente T]])</f>
        <v>193</v>
      </c>
      <c r="Q48692" s="5">
        <f>(medidas[[#This Row],[Pot R]]+medidas[[#This Row],[Pot S]]+medidas[[#This Row],[Pot T]])</f>
        <v>38.113335460000002</v>
      </c>
    </row>
    <row r="48693" spans="1:17" x14ac:dyDescent="0.25">
      <c r="A48693" s="6">
        <v>43837.137789351851</v>
      </c>
      <c r="B48693">
        <v>1</v>
      </c>
      <c r="C48693">
        <v>59.8</v>
      </c>
      <c r="D48693">
        <v>211.89</v>
      </c>
      <c r="E48693">
        <v>79.95</v>
      </c>
      <c r="F48693" s="5">
        <f>medidas[[#This Row],[Tensão R]]*medidas[[#This Row],[Corrente R]]*ABS(medidas[[#This Row],[FP R]])/1000</f>
        <v>15.415951004999998</v>
      </c>
      <c r="G48693">
        <v>-0.91</v>
      </c>
      <c r="H48693">
        <v>211.34</v>
      </c>
      <c r="I48693">
        <v>54.3</v>
      </c>
      <c r="J48693" s="5">
        <f>medidas[[#This Row],[Tensão S]]*medidas[[#This Row],[Corrente S]]*ABS(medidas[[#This Row],[FP S]])/1000</f>
        <v>10.55770104</v>
      </c>
      <c r="K48693">
        <v>-0.92</v>
      </c>
      <c r="L48693">
        <v>210.78</v>
      </c>
      <c r="M48693">
        <v>58.85</v>
      </c>
      <c r="N48693">
        <v>-0.98</v>
      </c>
      <c r="O48693" s="5">
        <f>medidas[[#This Row],[Tensão T]]*medidas[[#This Row],[Corrente T]]*ABS(medidas[[#This Row],[FP T]])/1000</f>
        <v>12.15631494</v>
      </c>
      <c r="P48693" s="5">
        <f>(medidas[[#This Row],[Corrente R]]+medidas[[#This Row],[Corrente S]]+medidas[[#This Row],[Corrente T]])</f>
        <v>193.1</v>
      </c>
      <c r="Q48693" s="5">
        <f>(medidas[[#This Row],[Pot R]]+medidas[[#This Row],[Pot S]]+medidas[[#This Row],[Pot T]])</f>
        <v>38.129966984999996</v>
      </c>
    </row>
    <row r="48694" spans="1:17" x14ac:dyDescent="0.25">
      <c r="A48694" s="6">
        <v>43837.13784722222</v>
      </c>
      <c r="B48694">
        <v>1</v>
      </c>
      <c r="C48694">
        <v>60</v>
      </c>
      <c r="D48694">
        <v>211.89</v>
      </c>
      <c r="E48694">
        <v>79.8</v>
      </c>
      <c r="F48694" s="5">
        <f>medidas[[#This Row],[Tensão R]]*medidas[[#This Row],[Corrente R]]*ABS(medidas[[#This Row],[FP R]])/1000</f>
        <v>15.387028019999999</v>
      </c>
      <c r="G48694">
        <v>-0.91</v>
      </c>
      <c r="H48694">
        <v>211.28</v>
      </c>
      <c r="I48694">
        <v>54.35</v>
      </c>
      <c r="J48694" s="5">
        <f>medidas[[#This Row],[Tensão S]]*medidas[[#This Row],[Corrente S]]*ABS(medidas[[#This Row],[FP S]])/1000</f>
        <v>10.564422560000001</v>
      </c>
      <c r="K48694">
        <v>-0.92</v>
      </c>
      <c r="L48694">
        <v>210.85</v>
      </c>
      <c r="M48694">
        <v>58.7</v>
      </c>
      <c r="N48694">
        <v>-0.98</v>
      </c>
      <c r="O48694" s="5">
        <f>medidas[[#This Row],[Tensão T]]*medidas[[#This Row],[Corrente T]]*ABS(medidas[[#This Row],[FP T]])/1000</f>
        <v>12.129357100000002</v>
      </c>
      <c r="P48694" s="5">
        <f>(medidas[[#This Row],[Corrente R]]+medidas[[#This Row],[Corrente S]]+medidas[[#This Row],[Corrente T]])</f>
        <v>192.85000000000002</v>
      </c>
      <c r="Q48694" s="5">
        <f>(medidas[[#This Row],[Pot R]]+medidas[[#This Row],[Pot S]]+medidas[[#This Row],[Pot T]])</f>
        <v>38.080807679999999</v>
      </c>
    </row>
    <row r="48695" spans="1:17" x14ac:dyDescent="0.25">
      <c r="A48695" s="6">
        <v>43837.13790509259</v>
      </c>
      <c r="B48695">
        <v>1</v>
      </c>
      <c r="C48695">
        <v>60</v>
      </c>
      <c r="D48695">
        <v>211.92</v>
      </c>
      <c r="E48695">
        <v>79.75</v>
      </c>
      <c r="F48695" s="5">
        <f>medidas[[#This Row],[Tensão R]]*medidas[[#This Row],[Corrente R]]*ABS(medidas[[#This Row],[FP R]])/1000</f>
        <v>15.379564199999999</v>
      </c>
      <c r="G48695">
        <v>-0.91</v>
      </c>
      <c r="H48695">
        <v>211.28</v>
      </c>
      <c r="I48695">
        <v>54.35</v>
      </c>
      <c r="J48695" s="5">
        <f>medidas[[#This Row],[Tensão S]]*medidas[[#This Row],[Corrente S]]*ABS(medidas[[#This Row],[FP S]])/1000</f>
        <v>10.564422560000001</v>
      </c>
      <c r="K48695">
        <v>-0.92</v>
      </c>
      <c r="L48695">
        <v>210.82</v>
      </c>
      <c r="M48695">
        <v>58.75</v>
      </c>
      <c r="N48695">
        <v>-0.98</v>
      </c>
      <c r="O48695" s="5">
        <f>medidas[[#This Row],[Tensão T]]*medidas[[#This Row],[Corrente T]]*ABS(medidas[[#This Row],[FP T]])/1000</f>
        <v>12.137961499999999</v>
      </c>
      <c r="P48695" s="5">
        <f>(medidas[[#This Row],[Corrente R]]+medidas[[#This Row],[Corrente S]]+medidas[[#This Row],[Corrente T]])</f>
        <v>192.85</v>
      </c>
      <c r="Q48695" s="5">
        <f>(medidas[[#This Row],[Pot R]]+medidas[[#This Row],[Pot S]]+medidas[[#This Row],[Pot T]])</f>
        <v>38.081948260000004</v>
      </c>
    </row>
    <row r="48696" spans="1:17" x14ac:dyDescent="0.25">
      <c r="A48696" s="6">
        <v>43837.137962962966</v>
      </c>
      <c r="B48696">
        <v>1</v>
      </c>
      <c r="C48696">
        <v>59.8</v>
      </c>
      <c r="D48696">
        <v>211.87</v>
      </c>
      <c r="E48696">
        <v>79.7</v>
      </c>
      <c r="F48696" s="5">
        <f>medidas[[#This Row],[Tensão R]]*medidas[[#This Row],[Corrente R]]*ABS(medidas[[#This Row],[FP R]])/1000</f>
        <v>15.366295490000001</v>
      </c>
      <c r="G48696">
        <v>-0.91</v>
      </c>
      <c r="H48696">
        <v>211.28</v>
      </c>
      <c r="I48696">
        <v>54.3</v>
      </c>
      <c r="J48696" s="5">
        <f>medidas[[#This Row],[Tensão S]]*medidas[[#This Row],[Corrente S]]*ABS(medidas[[#This Row],[FP S]])/1000</f>
        <v>10.554703679999999</v>
      </c>
      <c r="K48696">
        <v>-0.92</v>
      </c>
      <c r="L48696">
        <v>210.78</v>
      </c>
      <c r="M48696">
        <v>58.7</v>
      </c>
      <c r="N48696">
        <v>-0.98</v>
      </c>
      <c r="O48696" s="5">
        <f>medidas[[#This Row],[Tensão T]]*medidas[[#This Row],[Corrente T]]*ABS(medidas[[#This Row],[FP T]])/1000</f>
        <v>12.12533028</v>
      </c>
      <c r="P48696" s="5">
        <f>(medidas[[#This Row],[Corrente R]]+medidas[[#This Row],[Corrente S]]+medidas[[#This Row],[Corrente T]])</f>
        <v>192.7</v>
      </c>
      <c r="Q48696" s="5">
        <f>(medidas[[#This Row],[Pot R]]+medidas[[#This Row],[Pot S]]+medidas[[#This Row],[Pot T]])</f>
        <v>38.046329450000002</v>
      </c>
    </row>
    <row r="48697" spans="1:17" x14ac:dyDescent="0.25">
      <c r="A48697" s="6">
        <v>43837.138020833336</v>
      </c>
      <c r="B48697">
        <v>1</v>
      </c>
      <c r="C48697">
        <v>59.8</v>
      </c>
      <c r="D48697">
        <v>211.85</v>
      </c>
      <c r="E48697">
        <v>79.7</v>
      </c>
      <c r="F48697" s="5">
        <f>medidas[[#This Row],[Tensão R]]*medidas[[#This Row],[Corrente R]]*ABS(medidas[[#This Row],[FP R]])/1000</f>
        <v>15.36484495</v>
      </c>
      <c r="G48697">
        <v>-0.91</v>
      </c>
      <c r="H48697">
        <v>211.31</v>
      </c>
      <c r="I48697">
        <v>54.35</v>
      </c>
      <c r="J48697" s="5">
        <f>medidas[[#This Row],[Tensão S]]*medidas[[#This Row],[Corrente S]]*ABS(medidas[[#This Row],[FP S]])/1000</f>
        <v>10.565922620000002</v>
      </c>
      <c r="K48697">
        <v>-0.92</v>
      </c>
      <c r="L48697">
        <v>210.82</v>
      </c>
      <c r="M48697">
        <v>58.7</v>
      </c>
      <c r="N48697">
        <v>-0.98</v>
      </c>
      <c r="O48697" s="5">
        <f>medidas[[#This Row],[Tensão T]]*medidas[[#This Row],[Corrente T]]*ABS(medidas[[#This Row],[FP T]])/1000</f>
        <v>12.127631320000001</v>
      </c>
      <c r="P48697" s="5">
        <f>(medidas[[#This Row],[Corrente R]]+medidas[[#This Row],[Corrente S]]+medidas[[#This Row],[Corrente T]])</f>
        <v>192.75</v>
      </c>
      <c r="Q48697" s="5">
        <f>(medidas[[#This Row],[Pot R]]+medidas[[#This Row],[Pot S]]+medidas[[#This Row],[Pot T]])</f>
        <v>38.058398889999999</v>
      </c>
    </row>
    <row r="48698" spans="1:17" x14ac:dyDescent="0.25">
      <c r="A48698" s="6">
        <v>43837.138078703705</v>
      </c>
      <c r="B48698">
        <v>1</v>
      </c>
      <c r="C48698">
        <v>59.8</v>
      </c>
      <c r="D48698">
        <v>211.89</v>
      </c>
      <c r="E48698">
        <v>79.650000000000006</v>
      </c>
      <c r="F48698" s="5">
        <f>medidas[[#This Row],[Tensão R]]*medidas[[#This Row],[Corrente R]]*ABS(medidas[[#This Row],[FP R]])/1000</f>
        <v>15.358105034999999</v>
      </c>
      <c r="G48698">
        <v>-0.91</v>
      </c>
      <c r="H48698">
        <v>211.34</v>
      </c>
      <c r="I48698">
        <v>54.3</v>
      </c>
      <c r="J48698" s="5">
        <f>medidas[[#This Row],[Tensão S]]*medidas[[#This Row],[Corrente S]]*ABS(medidas[[#This Row],[FP S]])/1000</f>
        <v>10.55770104</v>
      </c>
      <c r="K48698">
        <v>-0.92</v>
      </c>
      <c r="L48698">
        <v>210.81</v>
      </c>
      <c r="M48698">
        <v>58.7</v>
      </c>
      <c r="N48698">
        <v>-0.98</v>
      </c>
      <c r="O48698" s="5">
        <f>medidas[[#This Row],[Tensão T]]*medidas[[#This Row],[Corrente T]]*ABS(medidas[[#This Row],[FP T]])/1000</f>
        <v>12.127056060000001</v>
      </c>
      <c r="P48698" s="5">
        <f>(medidas[[#This Row],[Corrente R]]+medidas[[#This Row],[Corrente S]]+medidas[[#This Row],[Corrente T]])</f>
        <v>192.64999999999998</v>
      </c>
      <c r="Q48698" s="5">
        <f>(medidas[[#This Row],[Pot R]]+medidas[[#This Row],[Pot S]]+medidas[[#This Row],[Pot T]])</f>
        <v>38.042862135</v>
      </c>
    </row>
    <row r="48699" spans="1:17" x14ac:dyDescent="0.25">
      <c r="A48699" s="6">
        <v>43837.138136574074</v>
      </c>
      <c r="B48699">
        <v>1</v>
      </c>
      <c r="C48699">
        <v>59.8</v>
      </c>
      <c r="D48699">
        <v>211.89</v>
      </c>
      <c r="E48699">
        <v>79.599999999999994</v>
      </c>
      <c r="F48699" s="5">
        <f>medidas[[#This Row],[Tensão R]]*medidas[[#This Row],[Corrente R]]*ABS(medidas[[#This Row],[FP R]])/1000</f>
        <v>15.348464040000001</v>
      </c>
      <c r="G48699">
        <v>-0.91</v>
      </c>
      <c r="H48699">
        <v>211.34</v>
      </c>
      <c r="I48699">
        <v>54.35</v>
      </c>
      <c r="J48699" s="5">
        <f>medidas[[#This Row],[Tensão S]]*medidas[[#This Row],[Corrente S]]*ABS(medidas[[#This Row],[FP S]])/1000</f>
        <v>10.56742268</v>
      </c>
      <c r="K48699">
        <v>-0.92</v>
      </c>
      <c r="L48699">
        <v>210.89</v>
      </c>
      <c r="M48699">
        <v>58.75</v>
      </c>
      <c r="N48699">
        <v>-0.98</v>
      </c>
      <c r="O48699" s="5">
        <f>medidas[[#This Row],[Tensão T]]*medidas[[#This Row],[Corrente T]]*ABS(medidas[[#This Row],[FP T]])/1000</f>
        <v>12.141991749999999</v>
      </c>
      <c r="P48699" s="5">
        <f>(medidas[[#This Row],[Corrente R]]+medidas[[#This Row],[Corrente S]]+medidas[[#This Row],[Corrente T]])</f>
        <v>192.7</v>
      </c>
      <c r="Q48699" s="5">
        <f>(medidas[[#This Row],[Pot R]]+medidas[[#This Row],[Pot S]]+medidas[[#This Row],[Pot T]])</f>
        <v>38.057878470000006</v>
      </c>
    </row>
    <row r="48700" spans="1:17" x14ac:dyDescent="0.25">
      <c r="A48700" s="6">
        <v>43837.138194444444</v>
      </c>
      <c r="B48700">
        <v>1</v>
      </c>
      <c r="C48700">
        <v>59.8</v>
      </c>
      <c r="D48700">
        <v>211.62</v>
      </c>
      <c r="E48700">
        <v>84.9</v>
      </c>
      <c r="F48700" s="5">
        <f>medidas[[#This Row],[Tensão R]]*medidas[[#This Row],[Corrente R]]*ABS(medidas[[#This Row],[FP R]])/1000</f>
        <v>16.349549580000001</v>
      </c>
      <c r="G48700">
        <v>-0.91</v>
      </c>
      <c r="H48700">
        <v>211.07</v>
      </c>
      <c r="I48700">
        <v>58.25</v>
      </c>
      <c r="J48700" s="5">
        <f>medidas[[#This Row],[Tensão S]]*medidas[[#This Row],[Corrente S]]*ABS(medidas[[#This Row],[FP S]])/1000</f>
        <v>11.311241299999999</v>
      </c>
      <c r="K48700">
        <v>-0.92</v>
      </c>
      <c r="L48700">
        <v>210.64</v>
      </c>
      <c r="M48700">
        <v>62.7</v>
      </c>
      <c r="N48700">
        <v>-0.98</v>
      </c>
      <c r="O48700" s="5">
        <f>medidas[[#This Row],[Tensão T]]*medidas[[#This Row],[Corrente T]]*ABS(medidas[[#This Row],[FP T]])/1000</f>
        <v>12.942985440000001</v>
      </c>
      <c r="P48700" s="5">
        <f>(medidas[[#This Row],[Corrente R]]+medidas[[#This Row],[Corrente S]]+medidas[[#This Row],[Corrente T]])</f>
        <v>205.85000000000002</v>
      </c>
      <c r="Q48700" s="5">
        <f>(medidas[[#This Row],[Pot R]]+medidas[[#This Row],[Pot S]]+medidas[[#This Row],[Pot T]])</f>
        <v>40.603776320000001</v>
      </c>
    </row>
    <row r="48701" spans="1:17" x14ac:dyDescent="0.25">
      <c r="A48701" s="6">
        <v>43837.138252314813</v>
      </c>
      <c r="B48701">
        <v>1</v>
      </c>
      <c r="C48701">
        <v>60</v>
      </c>
      <c r="D48701">
        <v>211.59</v>
      </c>
      <c r="E48701">
        <v>84.55</v>
      </c>
      <c r="F48701" s="5">
        <f>medidas[[#This Row],[Tensão R]]*medidas[[#This Row],[Corrente R]]*ABS(medidas[[#This Row],[FP R]])/1000</f>
        <v>16.279840395000001</v>
      </c>
      <c r="G48701">
        <v>-0.91</v>
      </c>
      <c r="H48701">
        <v>211.03</v>
      </c>
      <c r="I48701">
        <v>58</v>
      </c>
      <c r="J48701" s="5">
        <f>medidas[[#This Row],[Tensão S]]*medidas[[#This Row],[Corrente S]]*ABS(medidas[[#This Row],[FP S]])/1000</f>
        <v>11.2605608</v>
      </c>
      <c r="K48701">
        <v>-0.92</v>
      </c>
      <c r="L48701">
        <v>210.57</v>
      </c>
      <c r="M48701">
        <v>62.8</v>
      </c>
      <c r="N48701">
        <v>-0.98</v>
      </c>
      <c r="O48701" s="5">
        <f>medidas[[#This Row],[Tensão T]]*medidas[[#This Row],[Corrente T]]*ABS(medidas[[#This Row],[FP T]])/1000</f>
        <v>12.959320079999998</v>
      </c>
      <c r="P48701" s="5">
        <f>(medidas[[#This Row],[Corrente R]]+medidas[[#This Row],[Corrente S]]+medidas[[#This Row],[Corrente T]])</f>
        <v>205.35000000000002</v>
      </c>
      <c r="Q48701" s="5">
        <f>(medidas[[#This Row],[Pot R]]+medidas[[#This Row],[Pot S]]+medidas[[#This Row],[Pot T]])</f>
        <v>40.499721274999999</v>
      </c>
    </row>
    <row r="48702" spans="1:17" x14ac:dyDescent="0.25">
      <c r="A48702" s="6">
        <v>43837.138310185182</v>
      </c>
      <c r="B48702">
        <v>1</v>
      </c>
      <c r="C48702">
        <v>60</v>
      </c>
      <c r="D48702">
        <v>211.53</v>
      </c>
      <c r="E48702">
        <v>84.15</v>
      </c>
      <c r="F48702" s="5">
        <f>medidas[[#This Row],[Tensão R]]*medidas[[#This Row],[Corrente R]]*ABS(medidas[[#This Row],[FP R]])/1000</f>
        <v>16.198227045000003</v>
      </c>
      <c r="G48702">
        <v>-0.91</v>
      </c>
      <c r="H48702">
        <v>211.03</v>
      </c>
      <c r="I48702">
        <v>57.25</v>
      </c>
      <c r="J48702" s="5">
        <f>medidas[[#This Row],[Tensão S]]*medidas[[#This Row],[Corrente S]]*ABS(medidas[[#This Row],[FP S]])/1000</f>
        <v>11.114950100000001</v>
      </c>
      <c r="K48702">
        <v>-0.92</v>
      </c>
      <c r="L48702">
        <v>210.46</v>
      </c>
      <c r="M48702">
        <v>62.7</v>
      </c>
      <c r="N48702">
        <v>-0.98</v>
      </c>
      <c r="O48702" s="5">
        <f>medidas[[#This Row],[Tensão T]]*medidas[[#This Row],[Corrente T]]*ABS(medidas[[#This Row],[FP T]])/1000</f>
        <v>12.93192516</v>
      </c>
      <c r="P48702" s="5">
        <f>(medidas[[#This Row],[Corrente R]]+medidas[[#This Row],[Corrente S]]+medidas[[#This Row],[Corrente T]])</f>
        <v>204.10000000000002</v>
      </c>
      <c r="Q48702" s="5">
        <f>(medidas[[#This Row],[Pot R]]+medidas[[#This Row],[Pot S]]+medidas[[#This Row],[Pot T]])</f>
        <v>40.245102305000003</v>
      </c>
    </row>
    <row r="48703" spans="1:17" x14ac:dyDescent="0.25">
      <c r="A48703" s="6">
        <v>43837.138368055559</v>
      </c>
      <c r="B48703">
        <v>1</v>
      </c>
      <c r="C48703">
        <v>60</v>
      </c>
      <c r="D48703">
        <v>211.64</v>
      </c>
      <c r="E48703">
        <v>83.65</v>
      </c>
      <c r="F48703" s="5">
        <f>medidas[[#This Row],[Tensão R]]*medidas[[#This Row],[Corrente R]]*ABS(medidas[[#This Row],[FP R]])/1000</f>
        <v>16.110354260000001</v>
      </c>
      <c r="G48703">
        <v>-0.91</v>
      </c>
      <c r="H48703">
        <v>210.98</v>
      </c>
      <c r="I48703">
        <v>57.25</v>
      </c>
      <c r="J48703" s="5">
        <f>medidas[[#This Row],[Tensão S]]*medidas[[#This Row],[Corrente S]]*ABS(medidas[[#This Row],[FP S]])/1000</f>
        <v>11.1123166</v>
      </c>
      <c r="K48703">
        <v>-0.92</v>
      </c>
      <c r="L48703">
        <v>210.46</v>
      </c>
      <c r="M48703">
        <v>62.6</v>
      </c>
      <c r="N48703">
        <v>-0.98</v>
      </c>
      <c r="O48703" s="5">
        <f>medidas[[#This Row],[Tensão T]]*medidas[[#This Row],[Corrente T]]*ABS(medidas[[#This Row],[FP T]])/1000</f>
        <v>12.91130008</v>
      </c>
      <c r="P48703" s="5">
        <f>(medidas[[#This Row],[Corrente R]]+medidas[[#This Row],[Corrente S]]+medidas[[#This Row],[Corrente T]])</f>
        <v>203.5</v>
      </c>
      <c r="Q48703" s="5">
        <f>(medidas[[#This Row],[Pot R]]+medidas[[#This Row],[Pot S]]+medidas[[#This Row],[Pot T]])</f>
        <v>40.133970939999998</v>
      </c>
    </row>
    <row r="48704" spans="1:17" x14ac:dyDescent="0.25">
      <c r="A48704" s="6">
        <v>43837.138425925928</v>
      </c>
      <c r="B48704">
        <v>1</v>
      </c>
      <c r="C48704">
        <v>59.8</v>
      </c>
      <c r="D48704">
        <v>211.62</v>
      </c>
      <c r="E48704">
        <v>83.55</v>
      </c>
      <c r="F48704" s="5">
        <f>medidas[[#This Row],[Tensão R]]*medidas[[#This Row],[Corrente R]]*ABS(medidas[[#This Row],[FP R]])/1000</f>
        <v>16.089574410000001</v>
      </c>
      <c r="G48704">
        <v>-0.91</v>
      </c>
      <c r="H48704">
        <v>211.07</v>
      </c>
      <c r="I48704">
        <v>57.25</v>
      </c>
      <c r="J48704" s="5">
        <f>medidas[[#This Row],[Tensão S]]*medidas[[#This Row],[Corrente S]]*ABS(medidas[[#This Row],[FP S]])/1000</f>
        <v>11.1170569</v>
      </c>
      <c r="K48704">
        <v>-0.92</v>
      </c>
      <c r="L48704">
        <v>210.5</v>
      </c>
      <c r="M48704">
        <v>62.7</v>
      </c>
      <c r="N48704">
        <v>-0.98</v>
      </c>
      <c r="O48704" s="5">
        <f>medidas[[#This Row],[Tensão T]]*medidas[[#This Row],[Corrente T]]*ABS(medidas[[#This Row],[FP T]])/1000</f>
        <v>12.934383</v>
      </c>
      <c r="P48704" s="5">
        <f>(medidas[[#This Row],[Corrente R]]+medidas[[#This Row],[Corrente S]]+medidas[[#This Row],[Corrente T]])</f>
        <v>203.5</v>
      </c>
      <c r="Q48704" s="5">
        <f>(medidas[[#This Row],[Pot R]]+medidas[[#This Row],[Pot S]]+medidas[[#This Row],[Pot T]])</f>
        <v>40.141014310000003</v>
      </c>
    </row>
    <row r="48705" spans="1:17" x14ac:dyDescent="0.25">
      <c r="A48705" s="6">
        <v>43837.138483796298</v>
      </c>
      <c r="B48705">
        <v>1</v>
      </c>
      <c r="C48705">
        <v>60</v>
      </c>
      <c r="D48705">
        <v>211.7</v>
      </c>
      <c r="E48705">
        <v>83.5</v>
      </c>
      <c r="F48705" s="5">
        <f>medidas[[#This Row],[Tensão R]]*medidas[[#This Row],[Corrente R]]*ABS(medidas[[#This Row],[FP R]])/1000</f>
        <v>16.086024500000001</v>
      </c>
      <c r="G48705">
        <v>-0.91</v>
      </c>
      <c r="H48705">
        <v>210.96</v>
      </c>
      <c r="I48705">
        <v>60.15</v>
      </c>
      <c r="J48705" s="5">
        <f>medidas[[#This Row],[Tensão S]]*medidas[[#This Row],[Corrente S]]*ABS(medidas[[#This Row],[FP S]])/1000</f>
        <v>11.54721204</v>
      </c>
      <c r="K48705">
        <v>-0.91</v>
      </c>
      <c r="L48705">
        <v>210.57</v>
      </c>
      <c r="M48705">
        <v>62.65</v>
      </c>
      <c r="N48705">
        <v>-0.98</v>
      </c>
      <c r="O48705" s="5">
        <f>medidas[[#This Row],[Tensão T]]*medidas[[#This Row],[Corrente T]]*ABS(medidas[[#This Row],[FP T]])/1000</f>
        <v>12.928366289999998</v>
      </c>
      <c r="P48705" s="5">
        <f>(medidas[[#This Row],[Corrente R]]+medidas[[#This Row],[Corrente S]]+medidas[[#This Row],[Corrente T]])</f>
        <v>206.3</v>
      </c>
      <c r="Q48705" s="5">
        <f>(medidas[[#This Row],[Pot R]]+medidas[[#This Row],[Pot S]]+medidas[[#This Row],[Pot T]])</f>
        <v>40.561602829999998</v>
      </c>
    </row>
    <row r="48706" spans="1:17" x14ac:dyDescent="0.25">
      <c r="A48706" s="6">
        <v>43837.138541666667</v>
      </c>
      <c r="B48706">
        <v>1</v>
      </c>
      <c r="C48706">
        <v>60</v>
      </c>
      <c r="D48706">
        <v>211.7</v>
      </c>
      <c r="E48706">
        <v>83.4</v>
      </c>
      <c r="F48706" s="5">
        <f>medidas[[#This Row],[Tensão R]]*medidas[[#This Row],[Corrente R]]*ABS(medidas[[#This Row],[FP R]])/1000</f>
        <v>16.0667598</v>
      </c>
      <c r="G48706">
        <v>-0.91</v>
      </c>
      <c r="H48706">
        <v>210.92</v>
      </c>
      <c r="I48706">
        <v>60.4</v>
      </c>
      <c r="J48706" s="5">
        <f>medidas[[#This Row],[Tensão S]]*medidas[[#This Row],[Corrente S]]*ABS(medidas[[#This Row],[FP S]])/1000</f>
        <v>11.72040256</v>
      </c>
      <c r="K48706">
        <v>-0.92</v>
      </c>
      <c r="L48706">
        <v>210.67</v>
      </c>
      <c r="M48706">
        <v>62.6</v>
      </c>
      <c r="N48706">
        <v>-0.98</v>
      </c>
      <c r="O48706" s="5">
        <f>medidas[[#This Row],[Tensão T]]*medidas[[#This Row],[Corrente T]]*ABS(medidas[[#This Row],[FP T]])/1000</f>
        <v>12.924183159999998</v>
      </c>
      <c r="P48706" s="5">
        <f>(medidas[[#This Row],[Corrente R]]+medidas[[#This Row],[Corrente S]]+medidas[[#This Row],[Corrente T]])</f>
        <v>206.4</v>
      </c>
      <c r="Q48706" s="5">
        <f>(medidas[[#This Row],[Pot R]]+medidas[[#This Row],[Pot S]]+medidas[[#This Row],[Pot T]])</f>
        <v>40.711345519999995</v>
      </c>
    </row>
    <row r="48707" spans="1:17" x14ac:dyDescent="0.25">
      <c r="A48707" s="6">
        <v>43837.138599537036</v>
      </c>
      <c r="B48707">
        <v>1</v>
      </c>
      <c r="C48707">
        <v>60</v>
      </c>
      <c r="D48707">
        <v>211.67</v>
      </c>
      <c r="E48707">
        <v>83.4</v>
      </c>
      <c r="F48707" s="5">
        <f>medidas[[#This Row],[Tensão R]]*medidas[[#This Row],[Corrente R]]*ABS(medidas[[#This Row],[FP R]])/1000</f>
        <v>16.064482979999998</v>
      </c>
      <c r="G48707">
        <v>-0.91</v>
      </c>
      <c r="H48707">
        <v>211.03</v>
      </c>
      <c r="I48707">
        <v>60.35</v>
      </c>
      <c r="J48707" s="5">
        <f>medidas[[#This Row],[Tensão S]]*medidas[[#This Row],[Corrente S]]*ABS(medidas[[#This Row],[FP S]])/1000</f>
        <v>11.716807660000001</v>
      </c>
      <c r="K48707">
        <v>-0.92</v>
      </c>
      <c r="L48707">
        <v>210.59</v>
      </c>
      <c r="M48707">
        <v>62.55</v>
      </c>
      <c r="N48707">
        <v>-0.98</v>
      </c>
      <c r="O48707" s="5">
        <f>medidas[[#This Row],[Tensão T]]*medidas[[#This Row],[Corrente T]]*ABS(medidas[[#This Row],[FP T]])/1000</f>
        <v>12.908956409999998</v>
      </c>
      <c r="P48707" s="5">
        <f>(medidas[[#This Row],[Corrente R]]+medidas[[#This Row],[Corrente S]]+medidas[[#This Row],[Corrente T]])</f>
        <v>206.3</v>
      </c>
      <c r="Q48707" s="5">
        <f>(medidas[[#This Row],[Pot R]]+medidas[[#This Row],[Pot S]]+medidas[[#This Row],[Pot T]])</f>
        <v>40.690247049999996</v>
      </c>
    </row>
    <row r="48708" spans="1:17" x14ac:dyDescent="0.25">
      <c r="A48708" s="6">
        <v>43837.138657407406</v>
      </c>
      <c r="B48708">
        <v>1</v>
      </c>
      <c r="C48708">
        <v>60</v>
      </c>
      <c r="D48708">
        <v>211.73</v>
      </c>
      <c r="E48708">
        <v>83.3</v>
      </c>
      <c r="F48708" s="5">
        <f>medidas[[#This Row],[Tensão R]]*medidas[[#This Row],[Corrente R]]*ABS(medidas[[#This Row],[FP R]])/1000</f>
        <v>16.049769189999996</v>
      </c>
      <c r="G48708">
        <v>-0.91</v>
      </c>
      <c r="H48708">
        <v>210.96</v>
      </c>
      <c r="I48708">
        <v>60.3</v>
      </c>
      <c r="J48708" s="5">
        <f>medidas[[#This Row],[Tensão S]]*medidas[[#This Row],[Corrente S]]*ABS(medidas[[#This Row],[FP S]])/1000</f>
        <v>11.703216959999999</v>
      </c>
      <c r="K48708">
        <v>-0.92</v>
      </c>
      <c r="L48708">
        <v>210.57</v>
      </c>
      <c r="M48708">
        <v>62.6</v>
      </c>
      <c r="N48708">
        <v>-0.98</v>
      </c>
      <c r="O48708" s="5">
        <f>medidas[[#This Row],[Tensão T]]*medidas[[#This Row],[Corrente T]]*ABS(medidas[[#This Row],[FP T]])/1000</f>
        <v>12.91804836</v>
      </c>
      <c r="P48708" s="5">
        <f>(medidas[[#This Row],[Corrente R]]+medidas[[#This Row],[Corrente S]]+medidas[[#This Row],[Corrente T]])</f>
        <v>206.2</v>
      </c>
      <c r="Q48708" s="5">
        <f>(medidas[[#This Row],[Pot R]]+medidas[[#This Row],[Pot S]]+medidas[[#This Row],[Pot T]])</f>
        <v>40.671034509999998</v>
      </c>
    </row>
    <row r="48709" spans="1:17" x14ac:dyDescent="0.25">
      <c r="A48709" s="6">
        <v>43837.138715277775</v>
      </c>
      <c r="B48709">
        <v>1</v>
      </c>
      <c r="C48709">
        <v>60</v>
      </c>
      <c r="D48709">
        <v>211.71</v>
      </c>
      <c r="E48709">
        <v>83.25</v>
      </c>
      <c r="F48709" s="5">
        <f>medidas[[#This Row],[Tensão R]]*medidas[[#This Row],[Corrente R]]*ABS(medidas[[#This Row],[FP R]])/1000</f>
        <v>16.038620325</v>
      </c>
      <c r="G48709">
        <v>-0.91</v>
      </c>
      <c r="H48709">
        <v>211.03</v>
      </c>
      <c r="I48709">
        <v>60.2</v>
      </c>
      <c r="J48709" s="5">
        <f>medidas[[#This Row],[Tensão S]]*medidas[[#This Row],[Corrente S]]*ABS(medidas[[#This Row],[FP S]])/1000</f>
        <v>11.560645460000002</v>
      </c>
      <c r="K48709">
        <v>-0.91</v>
      </c>
      <c r="L48709">
        <v>210.62</v>
      </c>
      <c r="M48709">
        <v>62.6</v>
      </c>
      <c r="N48709">
        <v>-0.98</v>
      </c>
      <c r="O48709" s="5">
        <f>medidas[[#This Row],[Tensão T]]*medidas[[#This Row],[Corrente T]]*ABS(medidas[[#This Row],[FP T]])/1000</f>
        <v>12.921115759999999</v>
      </c>
      <c r="P48709" s="5">
        <f>(medidas[[#This Row],[Corrente R]]+medidas[[#This Row],[Corrente S]]+medidas[[#This Row],[Corrente T]])</f>
        <v>206.04999999999998</v>
      </c>
      <c r="Q48709" s="5">
        <f>(medidas[[#This Row],[Pot R]]+medidas[[#This Row],[Pot S]]+medidas[[#This Row],[Pot T]])</f>
        <v>40.520381544999999</v>
      </c>
    </row>
    <row r="48710" spans="1:17" x14ac:dyDescent="0.25">
      <c r="A48710" s="6">
        <v>43837.138773148145</v>
      </c>
      <c r="B48710">
        <v>1</v>
      </c>
      <c r="C48710">
        <v>60</v>
      </c>
      <c r="D48710">
        <v>211.82</v>
      </c>
      <c r="E48710">
        <v>82.4</v>
      </c>
      <c r="F48710" s="5">
        <f>medidas[[#This Row],[Tensão R]]*medidas[[#This Row],[Corrente R]]*ABS(medidas[[#This Row],[FP R]])/1000</f>
        <v>15.883110880000002</v>
      </c>
      <c r="G48710">
        <v>-0.91</v>
      </c>
      <c r="H48710">
        <v>210.98</v>
      </c>
      <c r="I48710">
        <v>60.15</v>
      </c>
      <c r="J48710" s="5">
        <f>medidas[[#This Row],[Tensão S]]*medidas[[#This Row],[Corrente S]]*ABS(medidas[[#This Row],[FP S]])/1000</f>
        <v>11.54830677</v>
      </c>
      <c r="K48710">
        <v>-0.91</v>
      </c>
      <c r="L48710">
        <v>210.59</v>
      </c>
      <c r="M48710">
        <v>62.7</v>
      </c>
      <c r="N48710">
        <v>-0.98</v>
      </c>
      <c r="O48710" s="5">
        <f>medidas[[#This Row],[Tensão T]]*medidas[[#This Row],[Corrente T]]*ABS(medidas[[#This Row],[FP T]])/1000</f>
        <v>12.93991314</v>
      </c>
      <c r="P48710" s="5">
        <f>(medidas[[#This Row],[Corrente R]]+medidas[[#This Row],[Corrente S]]+medidas[[#This Row],[Corrente T]])</f>
        <v>205.25</v>
      </c>
      <c r="Q48710" s="5">
        <f>(medidas[[#This Row],[Pot R]]+medidas[[#This Row],[Pot S]]+medidas[[#This Row],[Pot T]])</f>
        <v>40.371330790000002</v>
      </c>
    </row>
    <row r="48711" spans="1:17" x14ac:dyDescent="0.25">
      <c r="A48711" s="6">
        <v>43837.138831018521</v>
      </c>
      <c r="B48711">
        <v>1</v>
      </c>
      <c r="C48711">
        <v>59.8</v>
      </c>
      <c r="D48711">
        <v>211.87</v>
      </c>
      <c r="E48711">
        <v>79.95</v>
      </c>
      <c r="F48711" s="5">
        <f>medidas[[#This Row],[Tensão R]]*medidas[[#This Row],[Corrente R]]*ABS(medidas[[#This Row],[FP R]])/1000</f>
        <v>15.414495915</v>
      </c>
      <c r="G48711">
        <v>-0.91</v>
      </c>
      <c r="H48711">
        <v>211</v>
      </c>
      <c r="I48711">
        <v>59.9</v>
      </c>
      <c r="J48711" s="5">
        <f>medidas[[#This Row],[Tensão S]]*medidas[[#This Row],[Corrente S]]*ABS(medidas[[#This Row],[FP S]])/1000</f>
        <v>11.501398999999999</v>
      </c>
      <c r="K48711">
        <v>-0.91</v>
      </c>
      <c r="L48711">
        <v>210.62</v>
      </c>
      <c r="M48711">
        <v>62.75</v>
      </c>
      <c r="N48711">
        <v>-0.98</v>
      </c>
      <c r="O48711" s="5">
        <f>medidas[[#This Row],[Tensão T]]*medidas[[#This Row],[Corrente T]]*ABS(medidas[[#This Row],[FP T]])/1000</f>
        <v>12.9520769</v>
      </c>
      <c r="P48711" s="5">
        <f>(medidas[[#This Row],[Corrente R]]+medidas[[#This Row],[Corrente S]]+medidas[[#This Row],[Corrente T]])</f>
        <v>202.6</v>
      </c>
      <c r="Q48711" s="5">
        <f>(medidas[[#This Row],[Pot R]]+medidas[[#This Row],[Pot S]]+medidas[[#This Row],[Pot T]])</f>
        <v>39.867971814999997</v>
      </c>
    </row>
    <row r="48712" spans="1:17" x14ac:dyDescent="0.25">
      <c r="A48712" s="6">
        <v>43837.138888888891</v>
      </c>
      <c r="B48712">
        <v>1</v>
      </c>
      <c r="C48712">
        <v>59.8</v>
      </c>
      <c r="D48712">
        <v>211.92</v>
      </c>
      <c r="E48712">
        <v>80</v>
      </c>
      <c r="F48712" s="5">
        <f>medidas[[#This Row],[Tensão R]]*medidas[[#This Row],[Corrente R]]*ABS(medidas[[#This Row],[FP R]])/1000</f>
        <v>15.427776</v>
      </c>
      <c r="G48712">
        <v>-0.91</v>
      </c>
      <c r="H48712">
        <v>210.92</v>
      </c>
      <c r="I48712">
        <v>59.75</v>
      </c>
      <c r="J48712" s="5">
        <f>medidas[[#This Row],[Tensão S]]*medidas[[#This Row],[Corrente S]]*ABS(medidas[[#This Row],[FP S]])/1000</f>
        <v>11.468247699999999</v>
      </c>
      <c r="K48712">
        <v>-0.91</v>
      </c>
      <c r="L48712">
        <v>210.57</v>
      </c>
      <c r="M48712">
        <v>62.7</v>
      </c>
      <c r="N48712">
        <v>-0.98</v>
      </c>
      <c r="O48712" s="5">
        <f>medidas[[#This Row],[Tensão T]]*medidas[[#This Row],[Corrente T]]*ABS(medidas[[#This Row],[FP T]])/1000</f>
        <v>12.938684219999999</v>
      </c>
      <c r="P48712" s="5">
        <f>(medidas[[#This Row],[Corrente R]]+medidas[[#This Row],[Corrente S]]+medidas[[#This Row],[Corrente T]])</f>
        <v>202.45</v>
      </c>
      <c r="Q48712" s="5">
        <f>(medidas[[#This Row],[Pot R]]+medidas[[#This Row],[Pot S]]+medidas[[#This Row],[Pot T]])</f>
        <v>39.83470792</v>
      </c>
    </row>
    <row r="48713" spans="1:17" x14ac:dyDescent="0.25">
      <c r="A48713" s="6">
        <v>43837.13894675926</v>
      </c>
      <c r="B48713">
        <v>1</v>
      </c>
      <c r="C48713">
        <v>59.8</v>
      </c>
      <c r="D48713">
        <v>211.96</v>
      </c>
      <c r="E48713">
        <v>79.900000000000006</v>
      </c>
      <c r="F48713" s="5">
        <f>medidas[[#This Row],[Tensão R]]*medidas[[#This Row],[Corrente R]]*ABS(medidas[[#This Row],[FP R]])/1000</f>
        <v>15.411399640000003</v>
      </c>
      <c r="G48713">
        <v>-0.91</v>
      </c>
      <c r="H48713">
        <v>210.89</v>
      </c>
      <c r="I48713">
        <v>59.7</v>
      </c>
      <c r="J48713" s="5">
        <f>medidas[[#This Row],[Tensão S]]*medidas[[#This Row],[Corrente S]]*ABS(medidas[[#This Row],[FP S]])/1000</f>
        <v>11.45702103</v>
      </c>
      <c r="K48713">
        <v>-0.91</v>
      </c>
      <c r="L48713">
        <v>210.57</v>
      </c>
      <c r="M48713">
        <v>62.7</v>
      </c>
      <c r="N48713">
        <v>-0.98</v>
      </c>
      <c r="O48713" s="5">
        <f>medidas[[#This Row],[Tensão T]]*medidas[[#This Row],[Corrente T]]*ABS(medidas[[#This Row],[FP T]])/1000</f>
        <v>12.938684219999999</v>
      </c>
      <c r="P48713" s="5">
        <f>(medidas[[#This Row],[Corrente R]]+medidas[[#This Row],[Corrente S]]+medidas[[#This Row],[Corrente T]])</f>
        <v>202.3</v>
      </c>
      <c r="Q48713" s="5">
        <f>(medidas[[#This Row],[Pot R]]+medidas[[#This Row],[Pot S]]+medidas[[#This Row],[Pot T]])</f>
        <v>39.807104890000005</v>
      </c>
    </row>
    <row r="48714" spans="1:17" x14ac:dyDescent="0.25">
      <c r="A48714" s="6">
        <v>43837.139004629629</v>
      </c>
      <c r="B48714">
        <v>1</v>
      </c>
      <c r="C48714">
        <v>60</v>
      </c>
      <c r="D48714">
        <v>211.96</v>
      </c>
      <c r="E48714">
        <v>79.95</v>
      </c>
      <c r="F48714" s="5">
        <f>medidas[[#This Row],[Tensão R]]*medidas[[#This Row],[Corrente R]]*ABS(medidas[[#This Row],[FP R]])/1000</f>
        <v>15.421043820000001</v>
      </c>
      <c r="G48714">
        <v>-0.91</v>
      </c>
      <c r="H48714">
        <v>210.98</v>
      </c>
      <c r="I48714">
        <v>59.6</v>
      </c>
      <c r="J48714" s="5">
        <f>medidas[[#This Row],[Tensão S]]*medidas[[#This Row],[Corrente S]]*ABS(medidas[[#This Row],[FP S]])/1000</f>
        <v>11.442711279999999</v>
      </c>
      <c r="K48714">
        <v>-0.91</v>
      </c>
      <c r="L48714">
        <v>210.6</v>
      </c>
      <c r="M48714">
        <v>62.65</v>
      </c>
      <c r="N48714">
        <v>-0.98</v>
      </c>
      <c r="O48714" s="5">
        <f>medidas[[#This Row],[Tensão T]]*medidas[[#This Row],[Corrente T]]*ABS(medidas[[#This Row],[FP T]])/1000</f>
        <v>12.930208199999999</v>
      </c>
      <c r="P48714" s="5">
        <f>(medidas[[#This Row],[Corrente R]]+medidas[[#This Row],[Corrente S]]+medidas[[#This Row],[Corrente T]])</f>
        <v>202.20000000000002</v>
      </c>
      <c r="Q48714" s="5">
        <f>(medidas[[#This Row],[Pot R]]+medidas[[#This Row],[Pot S]]+medidas[[#This Row],[Pot T]])</f>
        <v>39.793963300000001</v>
      </c>
    </row>
    <row r="48715" spans="1:17" x14ac:dyDescent="0.25">
      <c r="A48715" s="6">
        <v>43837.139062499999</v>
      </c>
      <c r="B48715">
        <v>1</v>
      </c>
      <c r="C48715">
        <v>59.3</v>
      </c>
      <c r="D48715">
        <v>211.92</v>
      </c>
      <c r="E48715">
        <v>79.849999999999994</v>
      </c>
      <c r="F48715" s="5">
        <f>medidas[[#This Row],[Tensão R]]*medidas[[#This Row],[Corrente R]]*ABS(medidas[[#This Row],[FP R]])/1000</f>
        <v>15.398848919999999</v>
      </c>
      <c r="G48715">
        <v>-0.91</v>
      </c>
      <c r="H48715">
        <v>210.92</v>
      </c>
      <c r="I48715">
        <v>59.5</v>
      </c>
      <c r="J48715" s="5">
        <f>medidas[[#This Row],[Tensão S]]*medidas[[#This Row],[Corrente S]]*ABS(medidas[[#This Row],[FP S]])/1000</f>
        <v>11.4202634</v>
      </c>
      <c r="K48715">
        <v>-0.91</v>
      </c>
      <c r="L48715">
        <v>210.59</v>
      </c>
      <c r="M48715">
        <v>62.55</v>
      </c>
      <c r="N48715">
        <v>-0.98</v>
      </c>
      <c r="O48715" s="5">
        <f>medidas[[#This Row],[Tensão T]]*medidas[[#This Row],[Corrente T]]*ABS(medidas[[#This Row],[FP T]])/1000</f>
        <v>12.908956409999998</v>
      </c>
      <c r="P48715" s="5">
        <f>(medidas[[#This Row],[Corrente R]]+medidas[[#This Row],[Corrente S]]+medidas[[#This Row],[Corrente T]])</f>
        <v>201.89999999999998</v>
      </c>
      <c r="Q48715" s="5">
        <f>(medidas[[#This Row],[Pot R]]+medidas[[#This Row],[Pot S]]+medidas[[#This Row],[Pot T]])</f>
        <v>39.728068729999997</v>
      </c>
    </row>
    <row r="48716" spans="1:17" x14ac:dyDescent="0.25">
      <c r="A48716" s="6">
        <v>43837.139120370368</v>
      </c>
      <c r="B48716">
        <v>1</v>
      </c>
      <c r="C48716">
        <v>59.8</v>
      </c>
      <c r="D48716">
        <v>211.92</v>
      </c>
      <c r="E48716">
        <v>79.849999999999994</v>
      </c>
      <c r="F48716" s="5">
        <f>medidas[[#This Row],[Tensão R]]*medidas[[#This Row],[Corrente R]]*ABS(medidas[[#This Row],[FP R]])/1000</f>
        <v>15.398848919999999</v>
      </c>
      <c r="G48716">
        <v>-0.91</v>
      </c>
      <c r="H48716">
        <v>210.92</v>
      </c>
      <c r="I48716">
        <v>59.5</v>
      </c>
      <c r="J48716" s="5">
        <f>medidas[[#This Row],[Tensão S]]*medidas[[#This Row],[Corrente S]]*ABS(medidas[[#This Row],[FP S]])/1000</f>
        <v>11.4202634</v>
      </c>
      <c r="K48716">
        <v>-0.91</v>
      </c>
      <c r="L48716">
        <v>210.62</v>
      </c>
      <c r="M48716">
        <v>62.55</v>
      </c>
      <c r="N48716">
        <v>-0.98</v>
      </c>
      <c r="O48716" s="5">
        <f>medidas[[#This Row],[Tensão T]]*medidas[[#This Row],[Corrente T]]*ABS(medidas[[#This Row],[FP T]])/1000</f>
        <v>12.91079538</v>
      </c>
      <c r="P48716" s="5">
        <f>(medidas[[#This Row],[Corrente R]]+medidas[[#This Row],[Corrente S]]+medidas[[#This Row],[Corrente T]])</f>
        <v>201.89999999999998</v>
      </c>
      <c r="Q48716" s="5">
        <f>(medidas[[#This Row],[Pot R]]+medidas[[#This Row],[Pot S]]+medidas[[#This Row],[Pot T]])</f>
        <v>39.729907699999998</v>
      </c>
    </row>
    <row r="48717" spans="1:17" x14ac:dyDescent="0.25">
      <c r="A48717" s="6">
        <v>43837.139178240737</v>
      </c>
      <c r="B48717">
        <v>1</v>
      </c>
      <c r="C48717">
        <v>59.8</v>
      </c>
      <c r="D48717">
        <v>211.96</v>
      </c>
      <c r="E48717">
        <v>79.8</v>
      </c>
      <c r="F48717" s="5">
        <f>medidas[[#This Row],[Tensão R]]*medidas[[#This Row],[Corrente R]]*ABS(medidas[[#This Row],[FP R]])/1000</f>
        <v>15.39211128</v>
      </c>
      <c r="G48717">
        <v>-0.91</v>
      </c>
      <c r="H48717">
        <v>210.89</v>
      </c>
      <c r="I48717">
        <v>59.5</v>
      </c>
      <c r="J48717" s="5">
        <f>medidas[[#This Row],[Tensão S]]*medidas[[#This Row],[Corrente S]]*ABS(medidas[[#This Row],[FP S]])/1000</f>
        <v>11.418639049999999</v>
      </c>
      <c r="K48717">
        <v>-0.91</v>
      </c>
      <c r="L48717">
        <v>210.67</v>
      </c>
      <c r="M48717">
        <v>62.5</v>
      </c>
      <c r="N48717">
        <v>-0.98</v>
      </c>
      <c r="O48717" s="5">
        <f>medidas[[#This Row],[Tensão T]]*medidas[[#This Row],[Corrente T]]*ABS(medidas[[#This Row],[FP T]])/1000</f>
        <v>12.903537500000001</v>
      </c>
      <c r="P48717" s="5">
        <f>(medidas[[#This Row],[Corrente R]]+medidas[[#This Row],[Corrente S]]+medidas[[#This Row],[Corrente T]])</f>
        <v>201.8</v>
      </c>
      <c r="Q48717" s="5">
        <f>(medidas[[#This Row],[Pot R]]+medidas[[#This Row],[Pot S]]+medidas[[#This Row],[Pot T]])</f>
        <v>39.714287829999996</v>
      </c>
    </row>
    <row r="48718" spans="1:17" x14ac:dyDescent="0.25">
      <c r="A48718" s="6">
        <v>43837.139236111114</v>
      </c>
      <c r="B48718">
        <v>1</v>
      </c>
      <c r="C48718">
        <v>59.8</v>
      </c>
      <c r="D48718">
        <v>211.98</v>
      </c>
      <c r="E48718">
        <v>79.75</v>
      </c>
      <c r="F48718" s="5">
        <f>medidas[[#This Row],[Tensão R]]*medidas[[#This Row],[Corrente R]]*ABS(medidas[[#This Row],[FP R]])/1000</f>
        <v>15.383918550000001</v>
      </c>
      <c r="G48718">
        <v>-0.91</v>
      </c>
      <c r="H48718">
        <v>211</v>
      </c>
      <c r="I48718">
        <v>59.5</v>
      </c>
      <c r="J48718" s="5">
        <f>medidas[[#This Row],[Tensão S]]*medidas[[#This Row],[Corrente S]]*ABS(medidas[[#This Row],[FP S]])/1000</f>
        <v>11.424595000000002</v>
      </c>
      <c r="K48718">
        <v>-0.91</v>
      </c>
      <c r="L48718">
        <v>210.67</v>
      </c>
      <c r="M48718">
        <v>62.7</v>
      </c>
      <c r="N48718">
        <v>-0.98</v>
      </c>
      <c r="O48718" s="5">
        <f>medidas[[#This Row],[Tensão T]]*medidas[[#This Row],[Corrente T]]*ABS(medidas[[#This Row],[FP T]])/1000</f>
        <v>12.944828820000001</v>
      </c>
      <c r="P48718" s="5">
        <f>(medidas[[#This Row],[Corrente R]]+medidas[[#This Row],[Corrente S]]+medidas[[#This Row],[Corrente T]])</f>
        <v>201.95</v>
      </c>
      <c r="Q48718" s="5">
        <f>(medidas[[#This Row],[Pot R]]+medidas[[#This Row],[Pot S]]+medidas[[#This Row],[Pot T]])</f>
        <v>39.753342369999999</v>
      </c>
    </row>
    <row r="48719" spans="1:17" x14ac:dyDescent="0.25">
      <c r="A48719" s="6">
        <v>43837.139293981483</v>
      </c>
      <c r="B48719">
        <v>1</v>
      </c>
      <c r="C48719">
        <v>60</v>
      </c>
      <c r="D48719">
        <v>212.17</v>
      </c>
      <c r="E48719">
        <v>77.099999999999994</v>
      </c>
      <c r="F48719" s="5">
        <f>medidas[[#This Row],[Tensão R]]*medidas[[#This Row],[Corrente R]]*ABS(medidas[[#This Row],[FP R]])/1000</f>
        <v>14.886059369999996</v>
      </c>
      <c r="G48719">
        <v>-0.91</v>
      </c>
      <c r="H48719">
        <v>211.03</v>
      </c>
      <c r="I48719">
        <v>59.5</v>
      </c>
      <c r="J48719" s="5">
        <f>medidas[[#This Row],[Tensão S]]*medidas[[#This Row],[Corrente S]]*ABS(medidas[[#This Row],[FP S]])/1000</f>
        <v>11.42621935</v>
      </c>
      <c r="K48719">
        <v>-0.91</v>
      </c>
      <c r="L48719">
        <v>210.64</v>
      </c>
      <c r="M48719">
        <v>62.75</v>
      </c>
      <c r="N48719">
        <v>-0.98</v>
      </c>
      <c r="O48719" s="5">
        <f>medidas[[#This Row],[Tensão T]]*medidas[[#This Row],[Corrente T]]*ABS(medidas[[#This Row],[FP T]])/1000</f>
        <v>12.9533068</v>
      </c>
      <c r="P48719" s="5">
        <f>(medidas[[#This Row],[Corrente R]]+medidas[[#This Row],[Corrente S]]+medidas[[#This Row],[Corrente T]])</f>
        <v>199.35</v>
      </c>
      <c r="Q48719" s="5">
        <f>(medidas[[#This Row],[Pot R]]+medidas[[#This Row],[Pot S]]+medidas[[#This Row],[Pot T]])</f>
        <v>39.265585519999995</v>
      </c>
    </row>
    <row r="48720" spans="1:17" x14ac:dyDescent="0.25">
      <c r="A48720" s="6">
        <v>43837.139351851853</v>
      </c>
      <c r="B48720">
        <v>1</v>
      </c>
      <c r="C48720">
        <v>60</v>
      </c>
      <c r="D48720">
        <v>212.09</v>
      </c>
      <c r="E48720">
        <v>76.7</v>
      </c>
      <c r="F48720" s="5">
        <f>medidas[[#This Row],[Tensão R]]*medidas[[#This Row],[Corrente R]]*ABS(medidas[[#This Row],[FP R]])/1000</f>
        <v>14.803245730000002</v>
      </c>
      <c r="G48720">
        <v>-0.91</v>
      </c>
      <c r="H48720">
        <v>211.03</v>
      </c>
      <c r="I48720">
        <v>59.45</v>
      </c>
      <c r="J48720" s="5">
        <f>medidas[[#This Row],[Tensão S]]*medidas[[#This Row],[Corrente S]]*ABS(medidas[[#This Row],[FP S]])/1000</f>
        <v>11.416617485000002</v>
      </c>
      <c r="K48720">
        <v>-0.91</v>
      </c>
      <c r="L48720">
        <v>210.64</v>
      </c>
      <c r="M48720">
        <v>62.75</v>
      </c>
      <c r="N48720">
        <v>-0.98</v>
      </c>
      <c r="O48720" s="5">
        <f>medidas[[#This Row],[Tensão T]]*medidas[[#This Row],[Corrente T]]*ABS(medidas[[#This Row],[FP T]])/1000</f>
        <v>12.9533068</v>
      </c>
      <c r="P48720" s="5">
        <f>(medidas[[#This Row],[Corrente R]]+medidas[[#This Row],[Corrente S]]+medidas[[#This Row],[Corrente T]])</f>
        <v>198.9</v>
      </c>
      <c r="Q48720" s="5">
        <f>(medidas[[#This Row],[Pot R]]+medidas[[#This Row],[Pot S]]+medidas[[#This Row],[Pot T]])</f>
        <v>39.173170015000004</v>
      </c>
    </row>
    <row r="48721" spans="1:17" x14ac:dyDescent="0.25">
      <c r="A48721" s="6">
        <v>43837.139409722222</v>
      </c>
      <c r="B48721">
        <v>1</v>
      </c>
      <c r="C48721">
        <v>60</v>
      </c>
      <c r="D48721">
        <v>212.21</v>
      </c>
      <c r="E48721">
        <v>76.7</v>
      </c>
      <c r="F48721" s="5">
        <f>medidas[[#This Row],[Tensão R]]*medidas[[#This Row],[Corrente R]]*ABS(medidas[[#This Row],[FP R]])/1000</f>
        <v>14.811621370000003</v>
      </c>
      <c r="G48721">
        <v>-0.91</v>
      </c>
      <c r="H48721">
        <v>211</v>
      </c>
      <c r="I48721">
        <v>59.45</v>
      </c>
      <c r="J48721" s="5">
        <f>medidas[[#This Row],[Tensão S]]*medidas[[#This Row],[Corrente S]]*ABS(medidas[[#This Row],[FP S]])/1000</f>
        <v>11.414994500000001</v>
      </c>
      <c r="K48721">
        <v>-0.91</v>
      </c>
      <c r="L48721">
        <v>210.64</v>
      </c>
      <c r="M48721">
        <v>62.65</v>
      </c>
      <c r="N48721">
        <v>-0.98</v>
      </c>
      <c r="O48721" s="5">
        <f>medidas[[#This Row],[Tensão T]]*medidas[[#This Row],[Corrente T]]*ABS(medidas[[#This Row],[FP T]])/1000</f>
        <v>12.932664079999999</v>
      </c>
      <c r="P48721" s="5">
        <f>(medidas[[#This Row],[Corrente R]]+medidas[[#This Row],[Corrente S]]+medidas[[#This Row],[Corrente T]])</f>
        <v>198.8</v>
      </c>
      <c r="Q48721" s="5">
        <f>(medidas[[#This Row],[Pot R]]+medidas[[#This Row],[Pot S]]+medidas[[#This Row],[Pot T]])</f>
        <v>39.159279949999998</v>
      </c>
    </row>
    <row r="48722" spans="1:17" x14ac:dyDescent="0.25">
      <c r="A48722" s="6">
        <v>43837.139467592591</v>
      </c>
      <c r="B48722">
        <v>1</v>
      </c>
      <c r="C48722">
        <v>60</v>
      </c>
      <c r="D48722">
        <v>212.09</v>
      </c>
      <c r="E48722">
        <v>76.75</v>
      </c>
      <c r="F48722" s="5">
        <f>medidas[[#This Row],[Tensão R]]*medidas[[#This Row],[Corrente R]]*ABS(medidas[[#This Row],[FP R]])/1000</f>
        <v>14.812895825000002</v>
      </c>
      <c r="G48722">
        <v>-0.91</v>
      </c>
      <c r="H48722">
        <v>210.98</v>
      </c>
      <c r="I48722">
        <v>59.45</v>
      </c>
      <c r="J48722" s="5">
        <f>medidas[[#This Row],[Tensão S]]*medidas[[#This Row],[Corrente S]]*ABS(medidas[[#This Row],[FP S]])/1000</f>
        <v>11.413912509999999</v>
      </c>
      <c r="K48722">
        <v>-0.91</v>
      </c>
      <c r="L48722">
        <v>210.62</v>
      </c>
      <c r="M48722">
        <v>62.65</v>
      </c>
      <c r="N48722">
        <v>-0.98</v>
      </c>
      <c r="O48722" s="5">
        <f>medidas[[#This Row],[Tensão T]]*medidas[[#This Row],[Corrente T]]*ABS(medidas[[#This Row],[FP T]])/1000</f>
        <v>12.931436140000001</v>
      </c>
      <c r="P48722" s="5">
        <f>(medidas[[#This Row],[Corrente R]]+medidas[[#This Row],[Corrente S]]+medidas[[#This Row],[Corrente T]])</f>
        <v>198.85</v>
      </c>
      <c r="Q48722" s="5">
        <f>(medidas[[#This Row],[Pot R]]+medidas[[#This Row],[Pot S]]+medidas[[#This Row],[Pot T]])</f>
        <v>39.158244475000004</v>
      </c>
    </row>
    <row r="48723" spans="1:17" x14ac:dyDescent="0.25">
      <c r="A48723" s="6">
        <v>43837.139525462961</v>
      </c>
      <c r="B48723">
        <v>1</v>
      </c>
      <c r="C48723">
        <v>60</v>
      </c>
      <c r="D48723">
        <v>212.06</v>
      </c>
      <c r="E48723">
        <v>76.8</v>
      </c>
      <c r="F48723" s="5">
        <f>medidas[[#This Row],[Tensão R]]*medidas[[#This Row],[Corrente R]]*ABS(medidas[[#This Row],[FP R]])/1000</f>
        <v>14.820449279999998</v>
      </c>
      <c r="G48723">
        <v>-0.91</v>
      </c>
      <c r="H48723">
        <v>210.96</v>
      </c>
      <c r="I48723">
        <v>59.5</v>
      </c>
      <c r="J48723" s="5">
        <f>medidas[[#This Row],[Tensão S]]*medidas[[#This Row],[Corrente S]]*ABS(medidas[[#This Row],[FP S]])/1000</f>
        <v>11.4224292</v>
      </c>
      <c r="K48723">
        <v>-0.91</v>
      </c>
      <c r="L48723">
        <v>210.6</v>
      </c>
      <c r="M48723">
        <v>62.5</v>
      </c>
      <c r="N48723">
        <v>-0.98</v>
      </c>
      <c r="O48723" s="5">
        <f>medidas[[#This Row],[Tensão T]]*medidas[[#This Row],[Corrente T]]*ABS(medidas[[#This Row],[FP T]])/1000</f>
        <v>12.89925</v>
      </c>
      <c r="P48723" s="5">
        <f>(medidas[[#This Row],[Corrente R]]+medidas[[#This Row],[Corrente S]]+medidas[[#This Row],[Corrente T]])</f>
        <v>198.8</v>
      </c>
      <c r="Q48723" s="5">
        <f>(medidas[[#This Row],[Pot R]]+medidas[[#This Row],[Pot S]]+medidas[[#This Row],[Pot T]])</f>
        <v>39.142128479999997</v>
      </c>
    </row>
    <row r="48724" spans="1:17" x14ac:dyDescent="0.25">
      <c r="A48724" s="6">
        <v>43837.13958333333</v>
      </c>
      <c r="B48724">
        <v>1</v>
      </c>
      <c r="C48724">
        <v>60</v>
      </c>
      <c r="D48724">
        <v>212.1</v>
      </c>
      <c r="E48724">
        <v>76.7</v>
      </c>
      <c r="F48724" s="5">
        <f>medidas[[#This Row],[Tensão R]]*medidas[[#This Row],[Corrente R]]*ABS(medidas[[#This Row],[FP R]])/1000</f>
        <v>14.8039437</v>
      </c>
      <c r="G48724">
        <v>-0.91</v>
      </c>
      <c r="H48724">
        <v>210.92</v>
      </c>
      <c r="I48724">
        <v>59.45</v>
      </c>
      <c r="J48724" s="5">
        <f>medidas[[#This Row],[Tensão S]]*medidas[[#This Row],[Corrente S]]*ABS(medidas[[#This Row],[FP S]])/1000</f>
        <v>11.410666539999999</v>
      </c>
      <c r="K48724">
        <v>-0.91</v>
      </c>
      <c r="L48724">
        <v>210.59</v>
      </c>
      <c r="M48724">
        <v>62.45</v>
      </c>
      <c r="N48724">
        <v>-0.98</v>
      </c>
      <c r="O48724" s="5">
        <f>medidas[[#This Row],[Tensão T]]*medidas[[#This Row],[Corrente T]]*ABS(medidas[[#This Row],[FP T]])/1000</f>
        <v>12.888318590000001</v>
      </c>
      <c r="P48724" s="5">
        <f>(medidas[[#This Row],[Corrente R]]+medidas[[#This Row],[Corrente S]]+medidas[[#This Row],[Corrente T]])</f>
        <v>198.60000000000002</v>
      </c>
      <c r="Q48724" s="5">
        <f>(medidas[[#This Row],[Pot R]]+medidas[[#This Row],[Pot S]]+medidas[[#This Row],[Pot T]])</f>
        <v>39.102928829999996</v>
      </c>
    </row>
    <row r="48725" spans="1:17" x14ac:dyDescent="0.25">
      <c r="A48725" s="6">
        <v>43837.139641203707</v>
      </c>
      <c r="B48725">
        <v>1</v>
      </c>
      <c r="C48725">
        <v>60</v>
      </c>
      <c r="D48725">
        <v>211.92</v>
      </c>
      <c r="E48725">
        <v>80.349999999999994</v>
      </c>
      <c r="F48725" s="5">
        <f>medidas[[#This Row],[Tensão R]]*medidas[[#This Row],[Corrente R]]*ABS(medidas[[#This Row],[FP R]])/1000</f>
        <v>15.495272519999999</v>
      </c>
      <c r="G48725">
        <v>-0.91</v>
      </c>
      <c r="H48725">
        <v>210.78</v>
      </c>
      <c r="I48725">
        <v>59.5</v>
      </c>
      <c r="J48725" s="5">
        <f>medidas[[#This Row],[Tensão S]]*medidas[[#This Row],[Corrente S]]*ABS(medidas[[#This Row],[FP S]])/1000</f>
        <v>11.412683100000001</v>
      </c>
      <c r="K48725">
        <v>-0.91</v>
      </c>
      <c r="L48725">
        <v>210.57</v>
      </c>
      <c r="M48725">
        <v>62.45</v>
      </c>
      <c r="N48725">
        <v>-0.98</v>
      </c>
      <c r="O48725" s="5">
        <f>medidas[[#This Row],[Tensão T]]*medidas[[#This Row],[Corrente T]]*ABS(medidas[[#This Row],[FP T]])/1000</f>
        <v>12.887094569999999</v>
      </c>
      <c r="P48725" s="5">
        <f>(medidas[[#This Row],[Corrente R]]+medidas[[#This Row],[Corrente S]]+medidas[[#This Row],[Corrente T]])</f>
        <v>202.3</v>
      </c>
      <c r="Q48725" s="5">
        <f>(medidas[[#This Row],[Pot R]]+medidas[[#This Row],[Pot S]]+medidas[[#This Row],[Pot T]])</f>
        <v>39.795050189999998</v>
      </c>
    </row>
    <row r="48726" spans="1:17" x14ac:dyDescent="0.25">
      <c r="A48726" s="6">
        <v>43837.139699074076</v>
      </c>
      <c r="B48726">
        <v>1</v>
      </c>
      <c r="C48726">
        <v>59.8</v>
      </c>
      <c r="D48726">
        <v>211.71</v>
      </c>
      <c r="E48726">
        <v>81</v>
      </c>
      <c r="F48726" s="5">
        <f>medidas[[#This Row],[Tensão R]]*medidas[[#This Row],[Corrente R]]*ABS(medidas[[#This Row],[FP R]])/1000</f>
        <v>15.605144100000004</v>
      </c>
      <c r="G48726">
        <v>-0.91</v>
      </c>
      <c r="H48726">
        <v>210.82</v>
      </c>
      <c r="I48726">
        <v>59.5</v>
      </c>
      <c r="J48726" s="5">
        <f>medidas[[#This Row],[Tensão S]]*medidas[[#This Row],[Corrente S]]*ABS(medidas[[#This Row],[FP S]])/1000</f>
        <v>11.414848899999999</v>
      </c>
      <c r="K48726">
        <v>-0.91</v>
      </c>
      <c r="L48726">
        <v>210.53</v>
      </c>
      <c r="M48726">
        <v>62.45</v>
      </c>
      <c r="N48726">
        <v>-0.98</v>
      </c>
      <c r="O48726" s="5">
        <f>medidas[[#This Row],[Tensão T]]*medidas[[#This Row],[Corrente T]]*ABS(medidas[[#This Row],[FP T]])/1000</f>
        <v>12.884646529999999</v>
      </c>
      <c r="P48726" s="5">
        <f>(medidas[[#This Row],[Corrente R]]+medidas[[#This Row],[Corrente S]]+medidas[[#This Row],[Corrente T]])</f>
        <v>202.95</v>
      </c>
      <c r="Q48726" s="5">
        <f>(medidas[[#This Row],[Pot R]]+medidas[[#This Row],[Pot S]]+medidas[[#This Row],[Pot T]])</f>
        <v>39.904639530000004</v>
      </c>
    </row>
    <row r="48727" spans="1:17" x14ac:dyDescent="0.25">
      <c r="A48727" s="6">
        <v>43837.139756944445</v>
      </c>
      <c r="B48727">
        <v>1</v>
      </c>
      <c r="C48727">
        <v>60</v>
      </c>
      <c r="D48727">
        <v>211.56</v>
      </c>
      <c r="E48727">
        <v>84.1</v>
      </c>
      <c r="F48727" s="5">
        <f>medidas[[#This Row],[Tensão R]]*medidas[[#This Row],[Corrente R]]*ABS(medidas[[#This Row],[FP R]])/1000</f>
        <v>16.190898360000002</v>
      </c>
      <c r="G48727">
        <v>-0.91</v>
      </c>
      <c r="H48727">
        <v>210.82</v>
      </c>
      <c r="I48727">
        <v>59.6</v>
      </c>
      <c r="J48727" s="5">
        <f>medidas[[#This Row],[Tensão S]]*medidas[[#This Row],[Corrente S]]*ABS(medidas[[#This Row],[FP S]])/1000</f>
        <v>11.43403352</v>
      </c>
      <c r="K48727">
        <v>-0.91</v>
      </c>
      <c r="L48727">
        <v>210.48</v>
      </c>
      <c r="M48727">
        <v>62.6</v>
      </c>
      <c r="N48727">
        <v>-0.98</v>
      </c>
      <c r="O48727" s="5">
        <f>medidas[[#This Row],[Tensão T]]*medidas[[#This Row],[Corrente T]]*ABS(medidas[[#This Row],[FP T]])/1000</f>
        <v>12.912527039999999</v>
      </c>
      <c r="P48727" s="5">
        <f>(medidas[[#This Row],[Corrente R]]+medidas[[#This Row],[Corrente S]]+medidas[[#This Row],[Corrente T]])</f>
        <v>206.29999999999998</v>
      </c>
      <c r="Q48727" s="5">
        <f>(medidas[[#This Row],[Pot R]]+medidas[[#This Row],[Pot S]]+medidas[[#This Row],[Pot T]])</f>
        <v>40.537458919999999</v>
      </c>
    </row>
    <row r="48728" spans="1:17" x14ac:dyDescent="0.25">
      <c r="A48728" s="6">
        <v>43837.139814814815</v>
      </c>
      <c r="B48728">
        <v>1</v>
      </c>
      <c r="C48728">
        <v>60</v>
      </c>
      <c r="D48728">
        <v>211.53</v>
      </c>
      <c r="E48728">
        <v>84.1</v>
      </c>
      <c r="F48728" s="5">
        <f>medidas[[#This Row],[Tensão R]]*medidas[[#This Row],[Corrente R]]*ABS(medidas[[#This Row],[FP R]])/1000</f>
        <v>16.18860243</v>
      </c>
      <c r="G48728">
        <v>-0.91</v>
      </c>
      <c r="H48728">
        <v>210.73</v>
      </c>
      <c r="I48728">
        <v>59.6</v>
      </c>
      <c r="J48728" s="5">
        <f>medidas[[#This Row],[Tensão S]]*medidas[[#This Row],[Corrente S]]*ABS(medidas[[#This Row],[FP S]])/1000</f>
        <v>11.42915228</v>
      </c>
      <c r="K48728">
        <v>-0.91</v>
      </c>
      <c r="L48728">
        <v>210.42</v>
      </c>
      <c r="M48728">
        <v>62.65</v>
      </c>
      <c r="N48728">
        <v>-0.98</v>
      </c>
      <c r="O48728" s="5">
        <f>medidas[[#This Row],[Tensão T]]*medidas[[#This Row],[Corrente T]]*ABS(medidas[[#This Row],[FP T]])/1000</f>
        <v>12.919156739999998</v>
      </c>
      <c r="P48728" s="5">
        <f>(medidas[[#This Row],[Corrente R]]+medidas[[#This Row],[Corrente S]]+medidas[[#This Row],[Corrente T]])</f>
        <v>206.35</v>
      </c>
      <c r="Q48728" s="5">
        <f>(medidas[[#This Row],[Pot R]]+medidas[[#This Row],[Pot S]]+medidas[[#This Row],[Pot T]])</f>
        <v>40.536911449999998</v>
      </c>
    </row>
    <row r="48729" spans="1:17" x14ac:dyDescent="0.25">
      <c r="A48729" s="6">
        <v>43837.139872685184</v>
      </c>
      <c r="B48729">
        <v>1</v>
      </c>
      <c r="C48729">
        <v>60</v>
      </c>
      <c r="D48729">
        <v>211.59</v>
      </c>
      <c r="E48729">
        <v>84</v>
      </c>
      <c r="F48729" s="5">
        <f>medidas[[#This Row],[Tensão R]]*medidas[[#This Row],[Corrente R]]*ABS(medidas[[#This Row],[FP R]])/1000</f>
        <v>16.173939600000001</v>
      </c>
      <c r="G48729">
        <v>-0.91</v>
      </c>
      <c r="H48729">
        <v>210.81</v>
      </c>
      <c r="I48729">
        <v>59.6</v>
      </c>
      <c r="J48729" s="5">
        <f>medidas[[#This Row],[Tensão S]]*medidas[[#This Row],[Corrente S]]*ABS(medidas[[#This Row],[FP S]])/1000</f>
        <v>11.433491159999999</v>
      </c>
      <c r="K48729">
        <v>-0.91</v>
      </c>
      <c r="L48729">
        <v>210.45</v>
      </c>
      <c r="M48729">
        <v>62.55</v>
      </c>
      <c r="N48729">
        <v>-0.98</v>
      </c>
      <c r="O48729" s="5">
        <f>medidas[[#This Row],[Tensão T]]*medidas[[#This Row],[Corrente T]]*ABS(medidas[[#This Row],[FP T]])/1000</f>
        <v>12.900374549999999</v>
      </c>
      <c r="P48729" s="5">
        <f>(medidas[[#This Row],[Corrente R]]+medidas[[#This Row],[Corrente S]]+medidas[[#This Row],[Corrente T]])</f>
        <v>206.14999999999998</v>
      </c>
      <c r="Q48729" s="5">
        <f>(medidas[[#This Row],[Pot R]]+medidas[[#This Row],[Pot S]]+medidas[[#This Row],[Pot T]])</f>
        <v>40.507805309999995</v>
      </c>
    </row>
    <row r="48730" spans="1:17" x14ac:dyDescent="0.25">
      <c r="A48730" s="6">
        <v>43837.139930555553</v>
      </c>
      <c r="B48730">
        <v>1</v>
      </c>
      <c r="C48730">
        <v>59.8</v>
      </c>
      <c r="D48730">
        <v>211.62</v>
      </c>
      <c r="E48730">
        <v>82.2</v>
      </c>
      <c r="F48730" s="5">
        <f>medidas[[#This Row],[Tensão R]]*medidas[[#This Row],[Corrente R]]*ABS(medidas[[#This Row],[FP R]])/1000</f>
        <v>15.829599240000002</v>
      </c>
      <c r="G48730">
        <v>-0.91</v>
      </c>
      <c r="H48730">
        <v>210.84</v>
      </c>
      <c r="I48730">
        <v>59.5</v>
      </c>
      <c r="J48730" s="5">
        <f>medidas[[#This Row],[Tensão S]]*medidas[[#This Row],[Corrente S]]*ABS(medidas[[#This Row],[FP S]])/1000</f>
        <v>11.415931800000001</v>
      </c>
      <c r="K48730">
        <v>-0.91</v>
      </c>
      <c r="L48730">
        <v>210.42</v>
      </c>
      <c r="M48730">
        <v>62.6</v>
      </c>
      <c r="N48730">
        <v>-0.98</v>
      </c>
      <c r="O48730" s="5">
        <f>medidas[[#This Row],[Tensão T]]*medidas[[#This Row],[Corrente T]]*ABS(medidas[[#This Row],[FP T]])/1000</f>
        <v>12.90884616</v>
      </c>
      <c r="P48730" s="5">
        <f>(medidas[[#This Row],[Corrente R]]+medidas[[#This Row],[Corrente S]]+medidas[[#This Row],[Corrente T]])</f>
        <v>204.29999999999998</v>
      </c>
      <c r="Q48730" s="5">
        <f>(medidas[[#This Row],[Pot R]]+medidas[[#This Row],[Pot S]]+medidas[[#This Row],[Pot T]])</f>
        <v>40.154377199999999</v>
      </c>
    </row>
    <row r="48731" spans="1:17" x14ac:dyDescent="0.25">
      <c r="A48731" s="6">
        <v>43837.139988425923</v>
      </c>
      <c r="B48731">
        <v>1</v>
      </c>
      <c r="C48731">
        <v>60</v>
      </c>
      <c r="D48731">
        <v>211.78</v>
      </c>
      <c r="E48731">
        <v>80</v>
      </c>
      <c r="F48731" s="5">
        <f>medidas[[#This Row],[Tensão R]]*medidas[[#This Row],[Corrente R]]*ABS(medidas[[#This Row],[FP R]])/1000</f>
        <v>15.417584000000003</v>
      </c>
      <c r="G48731">
        <v>-0.91</v>
      </c>
      <c r="H48731">
        <v>210.75</v>
      </c>
      <c r="I48731">
        <v>60.1</v>
      </c>
      <c r="J48731" s="5">
        <f>medidas[[#This Row],[Tensão S]]*medidas[[#This Row],[Corrente S]]*ABS(medidas[[#This Row],[FP S]])/1000</f>
        <v>11.652789</v>
      </c>
      <c r="K48731">
        <v>-0.92</v>
      </c>
      <c r="L48731">
        <v>210.37</v>
      </c>
      <c r="M48731">
        <v>62.5</v>
      </c>
      <c r="N48731">
        <v>-0.98</v>
      </c>
      <c r="O48731" s="5">
        <f>medidas[[#This Row],[Tensão T]]*medidas[[#This Row],[Corrente T]]*ABS(medidas[[#This Row],[FP T]])/1000</f>
        <v>12.8851625</v>
      </c>
      <c r="P48731" s="5">
        <f>(medidas[[#This Row],[Corrente R]]+medidas[[#This Row],[Corrente S]]+medidas[[#This Row],[Corrente T]])</f>
        <v>202.6</v>
      </c>
      <c r="Q48731" s="5">
        <f>(medidas[[#This Row],[Pot R]]+medidas[[#This Row],[Pot S]]+medidas[[#This Row],[Pot T]])</f>
        <v>39.955535500000003</v>
      </c>
    </row>
    <row r="48732" spans="1:17" x14ac:dyDescent="0.25">
      <c r="A48732" s="6">
        <v>43837.140046296299</v>
      </c>
      <c r="B48732">
        <v>1</v>
      </c>
      <c r="C48732">
        <v>59.8</v>
      </c>
      <c r="D48732">
        <v>211.78</v>
      </c>
      <c r="E48732">
        <v>79.900000000000006</v>
      </c>
      <c r="F48732" s="5">
        <f>medidas[[#This Row],[Tensão R]]*medidas[[#This Row],[Corrente R]]*ABS(medidas[[#This Row],[FP R]])/1000</f>
        <v>15.398312020000001</v>
      </c>
      <c r="G48732">
        <v>-0.91</v>
      </c>
      <c r="H48732">
        <v>210.56</v>
      </c>
      <c r="I48732">
        <v>64.650000000000006</v>
      </c>
      <c r="J48732" s="5">
        <f>medidas[[#This Row],[Tensão S]]*medidas[[#This Row],[Corrente S]]*ABS(medidas[[#This Row],[FP S]])/1000</f>
        <v>12.659814720000002</v>
      </c>
      <c r="K48732">
        <v>-0.93</v>
      </c>
      <c r="L48732">
        <v>210.48</v>
      </c>
      <c r="M48732">
        <v>62.25</v>
      </c>
      <c r="N48732">
        <v>-0.98</v>
      </c>
      <c r="O48732" s="5">
        <f>medidas[[#This Row],[Tensão T]]*medidas[[#This Row],[Corrente T]]*ABS(medidas[[#This Row],[FP T]])/1000</f>
        <v>12.840332399999999</v>
      </c>
      <c r="P48732" s="5">
        <f>(medidas[[#This Row],[Corrente R]]+medidas[[#This Row],[Corrente S]]+medidas[[#This Row],[Corrente T]])</f>
        <v>206.8</v>
      </c>
      <c r="Q48732" s="5">
        <f>(medidas[[#This Row],[Pot R]]+medidas[[#This Row],[Pot S]]+medidas[[#This Row],[Pot T]])</f>
        <v>40.89845914</v>
      </c>
    </row>
    <row r="48733" spans="1:17" x14ac:dyDescent="0.25">
      <c r="A48733" s="6">
        <v>43837.140104166669</v>
      </c>
      <c r="B48733">
        <v>1</v>
      </c>
      <c r="C48733">
        <v>59.8</v>
      </c>
      <c r="D48733">
        <v>211.84</v>
      </c>
      <c r="E48733">
        <v>79.349999999999994</v>
      </c>
      <c r="F48733" s="5">
        <f>medidas[[#This Row],[Tensão R]]*medidas[[#This Row],[Corrente R]]*ABS(medidas[[#This Row],[FP R]])/1000</f>
        <v>15.296648640000001</v>
      </c>
      <c r="G48733">
        <v>-0.91</v>
      </c>
      <c r="H48733">
        <v>210.48</v>
      </c>
      <c r="I48733">
        <v>67.2</v>
      </c>
      <c r="J48733" s="5">
        <f>medidas[[#This Row],[Tensão S]]*medidas[[#This Row],[Corrente S]]*ABS(medidas[[#This Row],[FP S]])/1000</f>
        <v>13.154158079999998</v>
      </c>
      <c r="K48733">
        <v>-0.93</v>
      </c>
      <c r="L48733">
        <v>210.48</v>
      </c>
      <c r="M48733">
        <v>62.3</v>
      </c>
      <c r="N48733">
        <v>-0.98</v>
      </c>
      <c r="O48733" s="5">
        <f>medidas[[#This Row],[Tensão T]]*medidas[[#This Row],[Corrente T]]*ABS(medidas[[#This Row],[FP T]])/1000</f>
        <v>12.85064592</v>
      </c>
      <c r="P48733" s="5">
        <f>(medidas[[#This Row],[Corrente R]]+medidas[[#This Row],[Corrente S]]+medidas[[#This Row],[Corrente T]])</f>
        <v>208.85000000000002</v>
      </c>
      <c r="Q48733" s="5">
        <f>(medidas[[#This Row],[Pot R]]+medidas[[#This Row],[Pot S]]+medidas[[#This Row],[Pot T]])</f>
        <v>41.301452640000001</v>
      </c>
    </row>
    <row r="48734" spans="1:17" x14ac:dyDescent="0.25">
      <c r="A48734" s="6">
        <v>43837.140162037038</v>
      </c>
      <c r="B48734">
        <v>1</v>
      </c>
      <c r="C48734">
        <v>60</v>
      </c>
      <c r="D48734">
        <v>211.98</v>
      </c>
      <c r="E48734">
        <v>77.05</v>
      </c>
      <c r="F48734" s="5">
        <f>medidas[[#This Row],[Tensão R]]*medidas[[#This Row],[Corrente R]]*ABS(medidas[[#This Row],[FP R]])/1000</f>
        <v>14.86308369</v>
      </c>
      <c r="G48734">
        <v>-0.91</v>
      </c>
      <c r="H48734">
        <v>210.42</v>
      </c>
      <c r="I48734">
        <v>67.7</v>
      </c>
      <c r="J48734" s="5">
        <f>medidas[[#This Row],[Tensão S]]*medidas[[#This Row],[Corrente S]]*ABS(medidas[[#This Row],[FP S]])/1000</f>
        <v>13.24825362</v>
      </c>
      <c r="K48734">
        <v>-0.93</v>
      </c>
      <c r="L48734">
        <v>210.53</v>
      </c>
      <c r="M48734">
        <v>62.25</v>
      </c>
      <c r="N48734">
        <v>-0.98</v>
      </c>
      <c r="O48734" s="5">
        <f>medidas[[#This Row],[Tensão T]]*medidas[[#This Row],[Corrente T]]*ABS(medidas[[#This Row],[FP T]])/1000</f>
        <v>12.843382649999999</v>
      </c>
      <c r="P48734" s="5">
        <f>(medidas[[#This Row],[Corrente R]]+medidas[[#This Row],[Corrente S]]+medidas[[#This Row],[Corrente T]])</f>
        <v>207</v>
      </c>
      <c r="Q48734" s="5">
        <f>(medidas[[#This Row],[Pot R]]+medidas[[#This Row],[Pot S]]+medidas[[#This Row],[Pot T]])</f>
        <v>40.954719959999998</v>
      </c>
    </row>
    <row r="48735" spans="1:17" x14ac:dyDescent="0.25">
      <c r="A48735" s="6">
        <v>43837.140219907407</v>
      </c>
      <c r="B48735">
        <v>1</v>
      </c>
      <c r="C48735">
        <v>59.8</v>
      </c>
      <c r="D48735">
        <v>212</v>
      </c>
      <c r="E48735">
        <v>75.599999999999994</v>
      </c>
      <c r="F48735" s="5">
        <f>medidas[[#This Row],[Tensão R]]*medidas[[#This Row],[Corrente R]]*ABS(medidas[[#This Row],[FP R]])/1000</f>
        <v>14.584752</v>
      </c>
      <c r="G48735">
        <v>-0.91</v>
      </c>
      <c r="H48735">
        <v>210.48</v>
      </c>
      <c r="I48735">
        <v>67.599999999999994</v>
      </c>
      <c r="J48735" s="5">
        <f>medidas[[#This Row],[Tensão S]]*medidas[[#This Row],[Corrente S]]*ABS(medidas[[#This Row],[FP S]])/1000</f>
        <v>13.232456639999999</v>
      </c>
      <c r="K48735">
        <v>-0.93</v>
      </c>
      <c r="L48735">
        <v>210.57</v>
      </c>
      <c r="M48735">
        <v>62.15</v>
      </c>
      <c r="N48735">
        <v>-0.98</v>
      </c>
      <c r="O48735" s="5">
        <f>medidas[[#This Row],[Tensão T]]*medidas[[#This Row],[Corrente T]]*ABS(medidas[[#This Row],[FP T]])/1000</f>
        <v>12.825186989999999</v>
      </c>
      <c r="P48735" s="5">
        <f>(medidas[[#This Row],[Corrente R]]+medidas[[#This Row],[Corrente S]]+medidas[[#This Row],[Corrente T]])</f>
        <v>205.35</v>
      </c>
      <c r="Q48735" s="5">
        <f>(medidas[[#This Row],[Pot R]]+medidas[[#This Row],[Pot S]]+medidas[[#This Row],[Pot T]])</f>
        <v>40.642395629999996</v>
      </c>
    </row>
    <row r="48736" spans="1:17" x14ac:dyDescent="0.25">
      <c r="A48736" s="6">
        <v>43837.140277777777</v>
      </c>
      <c r="B48736">
        <v>1</v>
      </c>
      <c r="C48736">
        <v>59.8</v>
      </c>
      <c r="D48736">
        <v>212.14</v>
      </c>
      <c r="E48736">
        <v>74.150000000000006</v>
      </c>
      <c r="F48736" s="5">
        <f>medidas[[#This Row],[Tensão R]]*medidas[[#This Row],[Corrente R]]*ABS(medidas[[#This Row],[FP R]])/1000</f>
        <v>14.314464709999999</v>
      </c>
      <c r="G48736">
        <v>-0.91</v>
      </c>
      <c r="H48736">
        <v>210.5</v>
      </c>
      <c r="I48736">
        <v>67.349999999999994</v>
      </c>
      <c r="J48736" s="5">
        <f>medidas[[#This Row],[Tensão S]]*medidas[[#This Row],[Corrente S]]*ABS(medidas[[#This Row],[FP S]])/1000</f>
        <v>13.18477275</v>
      </c>
      <c r="K48736">
        <v>-0.93</v>
      </c>
      <c r="L48736">
        <v>210.53</v>
      </c>
      <c r="M48736">
        <v>62.1</v>
      </c>
      <c r="N48736">
        <v>-0.98</v>
      </c>
      <c r="O48736" s="5">
        <f>medidas[[#This Row],[Tensão T]]*medidas[[#This Row],[Corrente T]]*ABS(medidas[[#This Row],[FP T]])/1000</f>
        <v>12.81243474</v>
      </c>
      <c r="P48736" s="5">
        <f>(medidas[[#This Row],[Corrente R]]+medidas[[#This Row],[Corrente S]]+medidas[[#This Row],[Corrente T]])</f>
        <v>203.6</v>
      </c>
      <c r="Q48736" s="5">
        <f>(medidas[[#This Row],[Pot R]]+medidas[[#This Row],[Pot S]]+medidas[[#This Row],[Pot T]])</f>
        <v>40.311672200000004</v>
      </c>
    </row>
    <row r="48737" spans="1:17" x14ac:dyDescent="0.25">
      <c r="A48737" s="6">
        <v>43837.140335648146</v>
      </c>
      <c r="B48737">
        <v>1</v>
      </c>
      <c r="C48737">
        <v>59.8</v>
      </c>
      <c r="D48737">
        <v>212.17</v>
      </c>
      <c r="E48737">
        <v>74</v>
      </c>
      <c r="F48737" s="5">
        <f>medidas[[#This Row],[Tensão R]]*medidas[[#This Row],[Corrente R]]*ABS(medidas[[#This Row],[FP R]])/1000</f>
        <v>14.287527799999999</v>
      </c>
      <c r="G48737">
        <v>-0.91</v>
      </c>
      <c r="H48737">
        <v>210.64</v>
      </c>
      <c r="I48737">
        <v>65.599999999999994</v>
      </c>
      <c r="J48737" s="5">
        <f>medidas[[#This Row],[Tensão S]]*medidas[[#This Row],[Corrente S]]*ABS(medidas[[#This Row],[FP S]])/1000</f>
        <v>12.85072512</v>
      </c>
      <c r="K48737">
        <v>-0.93</v>
      </c>
      <c r="L48737">
        <v>210.64</v>
      </c>
      <c r="M48737">
        <v>62</v>
      </c>
      <c r="N48737">
        <v>-0.98</v>
      </c>
      <c r="O48737" s="5">
        <f>medidas[[#This Row],[Tensão T]]*medidas[[#This Row],[Corrente T]]*ABS(medidas[[#This Row],[FP T]])/1000</f>
        <v>12.798486399999998</v>
      </c>
      <c r="P48737" s="5">
        <f>(medidas[[#This Row],[Corrente R]]+medidas[[#This Row],[Corrente S]]+medidas[[#This Row],[Corrente T]])</f>
        <v>201.6</v>
      </c>
      <c r="Q48737" s="5">
        <f>(medidas[[#This Row],[Pot R]]+medidas[[#This Row],[Pot S]]+medidas[[#This Row],[Pot T]])</f>
        <v>39.936739320000001</v>
      </c>
    </row>
    <row r="48738" spans="1:17" x14ac:dyDescent="0.25">
      <c r="A48738" s="6">
        <v>43837.140393518515</v>
      </c>
      <c r="B48738">
        <v>1</v>
      </c>
      <c r="C48738">
        <v>60</v>
      </c>
      <c r="D48738">
        <v>212.14</v>
      </c>
      <c r="E48738">
        <v>73.900000000000006</v>
      </c>
      <c r="F48738" s="5">
        <f>medidas[[#This Row],[Tensão R]]*medidas[[#This Row],[Corrente R]]*ABS(medidas[[#This Row],[FP R]])/1000</f>
        <v>14.266202860000002</v>
      </c>
      <c r="G48738">
        <v>-0.91</v>
      </c>
      <c r="H48738">
        <v>210.67</v>
      </c>
      <c r="I48738">
        <v>64.7</v>
      </c>
      <c r="J48738" s="5">
        <f>medidas[[#This Row],[Tensão S]]*medidas[[#This Row],[Corrente S]]*ABS(medidas[[#This Row],[FP S]])/1000</f>
        <v>12.67622457</v>
      </c>
      <c r="K48738">
        <v>-0.93</v>
      </c>
      <c r="L48738">
        <v>210.67</v>
      </c>
      <c r="M48738">
        <v>61.95</v>
      </c>
      <c r="N48738">
        <v>-0.98</v>
      </c>
      <c r="O48738" s="5">
        <f>medidas[[#This Row],[Tensão T]]*medidas[[#This Row],[Corrente T]]*ABS(medidas[[#This Row],[FP T]])/1000</f>
        <v>12.789986369999999</v>
      </c>
      <c r="P48738" s="5">
        <f>(medidas[[#This Row],[Corrente R]]+medidas[[#This Row],[Corrente S]]+medidas[[#This Row],[Corrente T]])</f>
        <v>200.55</v>
      </c>
      <c r="Q48738" s="5">
        <f>(medidas[[#This Row],[Pot R]]+medidas[[#This Row],[Pot S]]+medidas[[#This Row],[Pot T]])</f>
        <v>39.732413800000003</v>
      </c>
    </row>
    <row r="48739" spans="1:17" x14ac:dyDescent="0.25">
      <c r="A48739" s="6">
        <v>43837.140451388892</v>
      </c>
      <c r="B48739">
        <v>1</v>
      </c>
      <c r="C48739">
        <v>60</v>
      </c>
      <c r="D48739">
        <v>212.28</v>
      </c>
      <c r="E48739">
        <v>71.2</v>
      </c>
      <c r="F48739" s="5">
        <f>medidas[[#This Row],[Tensão R]]*medidas[[#This Row],[Corrente R]]*ABS(medidas[[#This Row],[FP R]])/1000</f>
        <v>13.75404576</v>
      </c>
      <c r="G48739">
        <v>-0.91</v>
      </c>
      <c r="H48739">
        <v>210.75</v>
      </c>
      <c r="I48739">
        <v>64</v>
      </c>
      <c r="J48739" s="5">
        <f>medidas[[#This Row],[Tensão S]]*medidas[[#This Row],[Corrente S]]*ABS(medidas[[#This Row],[FP S]])/1000</f>
        <v>12.543839999999999</v>
      </c>
      <c r="K48739">
        <v>-0.93</v>
      </c>
      <c r="L48739">
        <v>210.64</v>
      </c>
      <c r="M48739">
        <v>61.45</v>
      </c>
      <c r="N48739">
        <v>-0.98</v>
      </c>
      <c r="O48739" s="5">
        <f>medidas[[#This Row],[Tensão T]]*medidas[[#This Row],[Corrente T]]*ABS(medidas[[#This Row],[FP T]])/1000</f>
        <v>12.684951439999999</v>
      </c>
      <c r="P48739" s="5">
        <f>(medidas[[#This Row],[Corrente R]]+medidas[[#This Row],[Corrente S]]+medidas[[#This Row],[Corrente T]])</f>
        <v>196.64999999999998</v>
      </c>
      <c r="Q48739" s="5">
        <f>(medidas[[#This Row],[Pot R]]+medidas[[#This Row],[Pot S]]+medidas[[#This Row],[Pot T]])</f>
        <v>38.982837199999999</v>
      </c>
    </row>
    <row r="48740" spans="1:17" x14ac:dyDescent="0.25">
      <c r="A48740" s="6">
        <v>43837.140509259261</v>
      </c>
      <c r="B48740">
        <v>1</v>
      </c>
      <c r="C48740">
        <v>60</v>
      </c>
      <c r="D48740">
        <v>212.67</v>
      </c>
      <c r="E48740">
        <v>63.55</v>
      </c>
      <c r="F48740" s="5">
        <f>medidas[[#This Row],[Tensão R]]*medidas[[#This Row],[Corrente R]]*ABS(medidas[[#This Row],[FP R]])/1000</f>
        <v>12.433964219999998</v>
      </c>
      <c r="G48740">
        <v>-0.92</v>
      </c>
      <c r="H48740">
        <v>211.03</v>
      </c>
      <c r="I48740">
        <v>57.5</v>
      </c>
      <c r="J48740" s="5">
        <f>medidas[[#This Row],[Tensão S]]*medidas[[#This Row],[Corrente S]]*ABS(medidas[[#This Row],[FP S]])/1000</f>
        <v>11.284829250000001</v>
      </c>
      <c r="K48740">
        <v>-0.93</v>
      </c>
      <c r="L48740">
        <v>211.03</v>
      </c>
      <c r="M48740">
        <v>52.75</v>
      </c>
      <c r="N48740">
        <v>-0.98</v>
      </c>
      <c r="O48740" s="5">
        <f>medidas[[#This Row],[Tensão T]]*medidas[[#This Row],[Corrente T]]*ABS(medidas[[#This Row],[FP T]])/1000</f>
        <v>10.90919585</v>
      </c>
      <c r="P48740" s="5">
        <f>(medidas[[#This Row],[Corrente R]]+medidas[[#This Row],[Corrente S]]+medidas[[#This Row],[Corrente T]])</f>
        <v>173.8</v>
      </c>
      <c r="Q48740" s="5">
        <f>(medidas[[#This Row],[Pot R]]+medidas[[#This Row],[Pot S]]+medidas[[#This Row],[Pot T]])</f>
        <v>34.627989319999998</v>
      </c>
    </row>
    <row r="48741" spans="1:17" x14ac:dyDescent="0.25">
      <c r="A48741" s="6">
        <v>43837.140567129631</v>
      </c>
      <c r="B48741">
        <v>1</v>
      </c>
      <c r="C48741">
        <v>60</v>
      </c>
      <c r="D48741">
        <v>212.59</v>
      </c>
      <c r="E48741">
        <v>63.55</v>
      </c>
      <c r="F48741" s="5">
        <f>medidas[[#This Row],[Tensão R]]*medidas[[#This Row],[Corrente R]]*ABS(medidas[[#This Row],[FP R]])/1000</f>
        <v>12.429286940000001</v>
      </c>
      <c r="G48741">
        <v>-0.92</v>
      </c>
      <c r="H48741">
        <v>211.06</v>
      </c>
      <c r="I48741">
        <v>57.35</v>
      </c>
      <c r="J48741" s="5">
        <f>medidas[[#This Row],[Tensão S]]*medidas[[#This Row],[Corrente S]]*ABS(medidas[[#This Row],[FP S]])/1000</f>
        <v>11.256990630000002</v>
      </c>
      <c r="K48741">
        <v>-0.93</v>
      </c>
      <c r="L48741">
        <v>211</v>
      </c>
      <c r="M48741">
        <v>52.75</v>
      </c>
      <c r="N48741">
        <v>-0.98</v>
      </c>
      <c r="O48741" s="5">
        <f>medidas[[#This Row],[Tensão T]]*medidas[[#This Row],[Corrente T]]*ABS(medidas[[#This Row],[FP T]])/1000</f>
        <v>10.907645</v>
      </c>
      <c r="P48741" s="5">
        <f>(medidas[[#This Row],[Corrente R]]+medidas[[#This Row],[Corrente S]]+medidas[[#This Row],[Corrente T]])</f>
        <v>173.65</v>
      </c>
      <c r="Q48741" s="5">
        <f>(medidas[[#This Row],[Pot R]]+medidas[[#This Row],[Pot S]]+medidas[[#This Row],[Pot T]])</f>
        <v>34.593922570000004</v>
      </c>
    </row>
    <row r="48742" spans="1:17" x14ac:dyDescent="0.25">
      <c r="A48742" s="6">
        <v>43837.140625</v>
      </c>
      <c r="B48742">
        <v>1</v>
      </c>
      <c r="C48742">
        <v>59.3</v>
      </c>
      <c r="D48742">
        <v>212.64</v>
      </c>
      <c r="E48742">
        <v>63.55</v>
      </c>
      <c r="F48742" s="5">
        <f>medidas[[#This Row],[Tensão R]]*medidas[[#This Row],[Corrente R]]*ABS(medidas[[#This Row],[FP R]])/1000</f>
        <v>12.43221024</v>
      </c>
      <c r="G48742">
        <v>-0.92</v>
      </c>
      <c r="H48742">
        <v>211.03</v>
      </c>
      <c r="I48742">
        <v>57.3</v>
      </c>
      <c r="J48742" s="5">
        <f>medidas[[#This Row],[Tensão S]]*medidas[[#This Row],[Corrente S]]*ABS(medidas[[#This Row],[FP S]])/1000</f>
        <v>11.245577670000001</v>
      </c>
      <c r="K48742">
        <v>-0.93</v>
      </c>
      <c r="L48742">
        <v>211</v>
      </c>
      <c r="M48742">
        <v>52.75</v>
      </c>
      <c r="N48742">
        <v>-0.98</v>
      </c>
      <c r="O48742" s="5">
        <f>medidas[[#This Row],[Tensão T]]*medidas[[#This Row],[Corrente T]]*ABS(medidas[[#This Row],[FP T]])/1000</f>
        <v>10.907645</v>
      </c>
      <c r="P48742" s="5">
        <f>(medidas[[#This Row],[Corrente R]]+medidas[[#This Row],[Corrente S]]+medidas[[#This Row],[Corrente T]])</f>
        <v>173.6</v>
      </c>
      <c r="Q48742" s="5">
        <f>(medidas[[#This Row],[Pot R]]+medidas[[#This Row],[Pot S]]+medidas[[#This Row],[Pot T]])</f>
        <v>34.585432910000002</v>
      </c>
    </row>
    <row r="48743" spans="1:17" x14ac:dyDescent="0.25">
      <c r="A48743" s="6">
        <v>43837.140682870369</v>
      </c>
      <c r="B48743">
        <v>1</v>
      </c>
      <c r="C48743">
        <v>59.3</v>
      </c>
      <c r="D48743">
        <v>212.6</v>
      </c>
      <c r="E48743">
        <v>63.5</v>
      </c>
      <c r="F48743" s="5">
        <f>medidas[[#This Row],[Tensão R]]*medidas[[#This Row],[Corrente R]]*ABS(medidas[[#This Row],[FP R]])/1000</f>
        <v>12.420092</v>
      </c>
      <c r="G48743">
        <v>-0.92</v>
      </c>
      <c r="H48743">
        <v>211.03</v>
      </c>
      <c r="I48743">
        <v>57.25</v>
      </c>
      <c r="J48743" s="5">
        <f>medidas[[#This Row],[Tensão S]]*medidas[[#This Row],[Corrente S]]*ABS(medidas[[#This Row],[FP S]])/1000</f>
        <v>11.235764775000002</v>
      </c>
      <c r="K48743">
        <v>-0.93</v>
      </c>
      <c r="L48743">
        <v>210.95</v>
      </c>
      <c r="M48743">
        <v>52.8</v>
      </c>
      <c r="N48743">
        <v>-0.98</v>
      </c>
      <c r="O48743" s="5">
        <f>medidas[[#This Row],[Tensão T]]*medidas[[#This Row],[Corrente T]]*ABS(medidas[[#This Row],[FP T]])/1000</f>
        <v>10.915396799999998</v>
      </c>
      <c r="P48743" s="5">
        <f>(medidas[[#This Row],[Corrente R]]+medidas[[#This Row],[Corrente S]]+medidas[[#This Row],[Corrente T]])</f>
        <v>173.55</v>
      </c>
      <c r="Q48743" s="5">
        <f>(medidas[[#This Row],[Pot R]]+medidas[[#This Row],[Pot S]]+medidas[[#This Row],[Pot T]])</f>
        <v>34.571253575</v>
      </c>
    </row>
    <row r="48744" spans="1:17" x14ac:dyDescent="0.25">
      <c r="A48744" s="6">
        <v>43837.140740740739</v>
      </c>
      <c r="B48744">
        <v>1</v>
      </c>
      <c r="C48744">
        <v>60</v>
      </c>
      <c r="D48744">
        <v>212.59</v>
      </c>
      <c r="E48744">
        <v>63.4</v>
      </c>
      <c r="F48744" s="5">
        <f>medidas[[#This Row],[Tensão R]]*medidas[[#This Row],[Corrente R]]*ABS(medidas[[#This Row],[FP R]])/1000</f>
        <v>12.39994952</v>
      </c>
      <c r="G48744">
        <v>-0.92</v>
      </c>
      <c r="H48744">
        <v>211</v>
      </c>
      <c r="I48744">
        <v>57.2</v>
      </c>
      <c r="J48744" s="5">
        <f>medidas[[#This Row],[Tensão S]]*medidas[[#This Row],[Corrente S]]*ABS(medidas[[#This Row],[FP S]])/1000</f>
        <v>11.224356000000002</v>
      </c>
      <c r="K48744">
        <v>-0.93</v>
      </c>
      <c r="L48744">
        <v>210.98</v>
      </c>
      <c r="M48744">
        <v>52.65</v>
      </c>
      <c r="N48744">
        <v>-0.99</v>
      </c>
      <c r="O48744" s="5">
        <f>medidas[[#This Row],[Tensão T]]*medidas[[#This Row],[Corrente T]]*ABS(medidas[[#This Row],[FP T]])/1000</f>
        <v>10.997016029999999</v>
      </c>
      <c r="P48744" s="5">
        <f>(medidas[[#This Row],[Corrente R]]+medidas[[#This Row],[Corrente S]]+medidas[[#This Row],[Corrente T]])</f>
        <v>173.25</v>
      </c>
      <c r="Q48744" s="5">
        <f>(medidas[[#This Row],[Pot R]]+medidas[[#This Row],[Pot S]]+medidas[[#This Row],[Pot T]])</f>
        <v>34.621321549999998</v>
      </c>
    </row>
    <row r="48745" spans="1:17" x14ac:dyDescent="0.25">
      <c r="A48745" s="6">
        <v>43837.140798611108</v>
      </c>
      <c r="B48745">
        <v>1</v>
      </c>
      <c r="C48745">
        <v>60</v>
      </c>
      <c r="D48745">
        <v>212.62</v>
      </c>
      <c r="E48745">
        <v>63.3</v>
      </c>
      <c r="F48745" s="5">
        <f>medidas[[#This Row],[Tensão R]]*medidas[[#This Row],[Corrente R]]*ABS(medidas[[#This Row],[FP R]])/1000</f>
        <v>12.382138319999999</v>
      </c>
      <c r="G48745">
        <v>-0.92</v>
      </c>
      <c r="H48745">
        <v>211.06</v>
      </c>
      <c r="I48745">
        <v>57.25</v>
      </c>
      <c r="J48745" s="5">
        <f>medidas[[#This Row],[Tensão S]]*medidas[[#This Row],[Corrente S]]*ABS(medidas[[#This Row],[FP S]])/1000</f>
        <v>11.23736205</v>
      </c>
      <c r="K48745">
        <v>-0.93</v>
      </c>
      <c r="L48745">
        <v>210.95</v>
      </c>
      <c r="M48745">
        <v>52.7</v>
      </c>
      <c r="N48745">
        <v>-0.98</v>
      </c>
      <c r="O48745" s="5">
        <f>medidas[[#This Row],[Tensão T]]*medidas[[#This Row],[Corrente T]]*ABS(medidas[[#This Row],[FP T]])/1000</f>
        <v>10.8947237</v>
      </c>
      <c r="P48745" s="5">
        <f>(medidas[[#This Row],[Corrente R]]+medidas[[#This Row],[Corrente S]]+medidas[[#This Row],[Corrente T]])</f>
        <v>173.25</v>
      </c>
      <c r="Q48745" s="5">
        <f>(medidas[[#This Row],[Pot R]]+medidas[[#This Row],[Pot S]]+medidas[[#This Row],[Pot T]])</f>
        <v>34.514224069999997</v>
      </c>
    </row>
    <row r="48746" spans="1:17" x14ac:dyDescent="0.25">
      <c r="A48746" s="6">
        <v>43837.140856481485</v>
      </c>
      <c r="B48746">
        <v>1</v>
      </c>
      <c r="C48746">
        <v>60</v>
      </c>
      <c r="D48746">
        <v>212.6</v>
      </c>
      <c r="E48746">
        <v>63.2</v>
      </c>
      <c r="F48746" s="5">
        <f>medidas[[#This Row],[Tensão R]]*medidas[[#This Row],[Corrente R]]*ABS(medidas[[#This Row],[FP R]])/1000</f>
        <v>12.361414399999999</v>
      </c>
      <c r="G48746">
        <v>-0.92</v>
      </c>
      <c r="H48746">
        <v>211</v>
      </c>
      <c r="I48746">
        <v>57.15</v>
      </c>
      <c r="J48746" s="5">
        <f>medidas[[#This Row],[Tensão S]]*medidas[[#This Row],[Corrente S]]*ABS(medidas[[#This Row],[FP S]])/1000</f>
        <v>11.214544500000001</v>
      </c>
      <c r="K48746">
        <v>-0.93</v>
      </c>
      <c r="L48746">
        <v>210.96</v>
      </c>
      <c r="M48746">
        <v>52.65</v>
      </c>
      <c r="N48746">
        <v>-0.99</v>
      </c>
      <c r="O48746" s="5">
        <f>medidas[[#This Row],[Tensão T]]*medidas[[#This Row],[Corrente T]]*ABS(medidas[[#This Row],[FP T]])/1000</f>
        <v>10.995973559999999</v>
      </c>
      <c r="P48746" s="5">
        <f>(medidas[[#This Row],[Corrente R]]+medidas[[#This Row],[Corrente S]]+medidas[[#This Row],[Corrente T]])</f>
        <v>173</v>
      </c>
      <c r="Q48746" s="5">
        <f>(medidas[[#This Row],[Pot R]]+medidas[[#This Row],[Pot S]]+medidas[[#This Row],[Pot T]])</f>
        <v>34.571932459999999</v>
      </c>
    </row>
    <row r="48747" spans="1:17" x14ac:dyDescent="0.25">
      <c r="A48747" s="6">
        <v>43837.140914351854</v>
      </c>
      <c r="B48747">
        <v>1</v>
      </c>
      <c r="C48747">
        <v>59.8</v>
      </c>
      <c r="D48747">
        <v>212.67</v>
      </c>
      <c r="E48747">
        <v>63.1</v>
      </c>
      <c r="F48747" s="5">
        <f>medidas[[#This Row],[Tensão R]]*medidas[[#This Row],[Corrente R]]*ABS(medidas[[#This Row],[FP R]])/1000</f>
        <v>12.34591884</v>
      </c>
      <c r="G48747">
        <v>-0.92</v>
      </c>
      <c r="H48747">
        <v>210.96</v>
      </c>
      <c r="I48747">
        <v>57.2</v>
      </c>
      <c r="J48747" s="5">
        <f>medidas[[#This Row],[Tensão S]]*medidas[[#This Row],[Corrente S]]*ABS(medidas[[#This Row],[FP S]])/1000</f>
        <v>11.22222816</v>
      </c>
      <c r="K48747">
        <v>-0.93</v>
      </c>
      <c r="L48747">
        <v>211.07</v>
      </c>
      <c r="M48747">
        <v>51.75</v>
      </c>
      <c r="N48747">
        <v>-0.99</v>
      </c>
      <c r="O48747" s="5">
        <f>medidas[[#This Row],[Tensão T]]*medidas[[#This Row],[Corrente T]]*ABS(medidas[[#This Row],[FP T]])/1000</f>
        <v>10.813643774999999</v>
      </c>
      <c r="P48747" s="5">
        <f>(medidas[[#This Row],[Corrente R]]+medidas[[#This Row],[Corrente S]]+medidas[[#This Row],[Corrente T]])</f>
        <v>172.05</v>
      </c>
      <c r="Q48747" s="5">
        <f>(medidas[[#This Row],[Pot R]]+medidas[[#This Row],[Pot S]]+medidas[[#This Row],[Pot T]])</f>
        <v>34.381790774999999</v>
      </c>
    </row>
    <row r="48748" spans="1:17" x14ac:dyDescent="0.25">
      <c r="A48748" s="6">
        <v>43837.140972222223</v>
      </c>
      <c r="B48748">
        <v>1</v>
      </c>
      <c r="C48748">
        <v>59.8</v>
      </c>
      <c r="D48748">
        <v>212.62</v>
      </c>
      <c r="E48748">
        <v>63.1</v>
      </c>
      <c r="F48748" s="5">
        <f>medidas[[#This Row],[Tensão R]]*medidas[[#This Row],[Corrente R]]*ABS(medidas[[#This Row],[FP R]])/1000</f>
        <v>12.343016240000001</v>
      </c>
      <c r="G48748">
        <v>-0.92</v>
      </c>
      <c r="H48748">
        <v>211.03</v>
      </c>
      <c r="I48748">
        <v>57.2</v>
      </c>
      <c r="J48748" s="5">
        <f>medidas[[#This Row],[Tensão S]]*medidas[[#This Row],[Corrente S]]*ABS(medidas[[#This Row],[FP S]])/1000</f>
        <v>11.225951880000002</v>
      </c>
      <c r="K48748">
        <v>-0.93</v>
      </c>
      <c r="L48748">
        <v>211.07</v>
      </c>
      <c r="M48748">
        <v>51.8</v>
      </c>
      <c r="N48748">
        <v>-0.99</v>
      </c>
      <c r="O48748" s="5">
        <f>medidas[[#This Row],[Tensão T]]*medidas[[#This Row],[Corrente T]]*ABS(medidas[[#This Row],[FP T]])/1000</f>
        <v>10.82409174</v>
      </c>
      <c r="P48748" s="5">
        <f>(medidas[[#This Row],[Corrente R]]+medidas[[#This Row],[Corrente S]]+medidas[[#This Row],[Corrente T]])</f>
        <v>172.10000000000002</v>
      </c>
      <c r="Q48748" s="5">
        <f>(medidas[[#This Row],[Pot R]]+medidas[[#This Row],[Pot S]]+medidas[[#This Row],[Pot T]])</f>
        <v>34.393059860000001</v>
      </c>
    </row>
    <row r="48749" spans="1:17" x14ac:dyDescent="0.25">
      <c r="A48749" s="6">
        <v>43837.141030092593</v>
      </c>
      <c r="B48749">
        <v>1</v>
      </c>
      <c r="C48749">
        <v>60</v>
      </c>
      <c r="D48749">
        <v>212.64</v>
      </c>
      <c r="E48749">
        <v>63.15</v>
      </c>
      <c r="F48749" s="5">
        <f>medidas[[#This Row],[Tensão R]]*medidas[[#This Row],[Corrente R]]*ABS(medidas[[#This Row],[FP R]])/1000</f>
        <v>12.353958719999998</v>
      </c>
      <c r="G48749">
        <v>-0.92</v>
      </c>
      <c r="H48749">
        <v>210.98</v>
      </c>
      <c r="I48749">
        <v>57.1</v>
      </c>
      <c r="J48749" s="5">
        <f>medidas[[#This Row],[Tensão S]]*medidas[[#This Row],[Corrente S]]*ABS(medidas[[#This Row],[FP S]])/1000</f>
        <v>11.203670940000002</v>
      </c>
      <c r="K48749">
        <v>-0.93</v>
      </c>
      <c r="L48749">
        <v>211.07</v>
      </c>
      <c r="M48749">
        <v>51.75</v>
      </c>
      <c r="N48749">
        <v>-0.99</v>
      </c>
      <c r="O48749" s="5">
        <f>medidas[[#This Row],[Tensão T]]*medidas[[#This Row],[Corrente T]]*ABS(medidas[[#This Row],[FP T]])/1000</f>
        <v>10.813643774999999</v>
      </c>
      <c r="P48749" s="5">
        <f>(medidas[[#This Row],[Corrente R]]+medidas[[#This Row],[Corrente S]]+medidas[[#This Row],[Corrente T]])</f>
        <v>172</v>
      </c>
      <c r="Q48749" s="5">
        <f>(medidas[[#This Row],[Pot R]]+medidas[[#This Row],[Pot S]]+medidas[[#This Row],[Pot T]])</f>
        <v>34.371273434999999</v>
      </c>
    </row>
    <row r="48750" spans="1:17" x14ac:dyDescent="0.25">
      <c r="A48750" s="6">
        <v>43837.141087962962</v>
      </c>
      <c r="B48750">
        <v>1</v>
      </c>
      <c r="C48750">
        <v>60</v>
      </c>
      <c r="D48750">
        <v>212.62</v>
      </c>
      <c r="E48750">
        <v>63.2</v>
      </c>
      <c r="F48750" s="5">
        <f>medidas[[#This Row],[Tensão R]]*medidas[[#This Row],[Corrente R]]*ABS(medidas[[#This Row],[FP R]])/1000</f>
        <v>12.362577280000002</v>
      </c>
      <c r="G48750">
        <v>-0.92</v>
      </c>
      <c r="H48750">
        <v>210.98</v>
      </c>
      <c r="I48750">
        <v>57.2</v>
      </c>
      <c r="J48750" s="5">
        <f>medidas[[#This Row],[Tensão S]]*medidas[[#This Row],[Corrente S]]*ABS(medidas[[#This Row],[FP S]])/1000</f>
        <v>11.22329208</v>
      </c>
      <c r="K48750">
        <v>-0.93</v>
      </c>
      <c r="L48750">
        <v>210.98</v>
      </c>
      <c r="M48750">
        <v>51.85</v>
      </c>
      <c r="N48750">
        <v>-0.99</v>
      </c>
      <c r="O48750" s="5">
        <f>medidas[[#This Row],[Tensão T]]*medidas[[#This Row],[Corrente T]]*ABS(medidas[[#This Row],[FP T]])/1000</f>
        <v>10.829919869999999</v>
      </c>
      <c r="P48750" s="5">
        <f>(medidas[[#This Row],[Corrente R]]+medidas[[#This Row],[Corrente S]]+medidas[[#This Row],[Corrente T]])</f>
        <v>172.25</v>
      </c>
      <c r="Q48750" s="5">
        <f>(medidas[[#This Row],[Pot R]]+medidas[[#This Row],[Pot S]]+medidas[[#This Row],[Pot T]])</f>
        <v>34.415789230000001</v>
      </c>
    </row>
    <row r="48751" spans="1:17" x14ac:dyDescent="0.25">
      <c r="A48751" s="6">
        <v>43837.141145833331</v>
      </c>
      <c r="B48751">
        <v>1</v>
      </c>
      <c r="C48751">
        <v>60</v>
      </c>
      <c r="D48751">
        <v>212.64</v>
      </c>
      <c r="E48751">
        <v>63.15</v>
      </c>
      <c r="F48751" s="5">
        <f>medidas[[#This Row],[Tensão R]]*medidas[[#This Row],[Corrente R]]*ABS(medidas[[#This Row],[FP R]])/1000</f>
        <v>12.353958719999998</v>
      </c>
      <c r="G48751">
        <v>-0.92</v>
      </c>
      <c r="H48751">
        <v>211.03</v>
      </c>
      <c r="I48751">
        <v>57.2</v>
      </c>
      <c r="J48751" s="5">
        <f>medidas[[#This Row],[Tensão S]]*medidas[[#This Row],[Corrente S]]*ABS(medidas[[#This Row],[FP S]])/1000</f>
        <v>11.225951880000002</v>
      </c>
      <c r="K48751">
        <v>-0.93</v>
      </c>
      <c r="L48751">
        <v>211.09</v>
      </c>
      <c r="M48751">
        <v>51.8</v>
      </c>
      <c r="N48751">
        <v>-0.99</v>
      </c>
      <c r="O48751" s="5">
        <f>medidas[[#This Row],[Tensão T]]*medidas[[#This Row],[Corrente T]]*ABS(medidas[[#This Row],[FP T]])/1000</f>
        <v>10.82511738</v>
      </c>
      <c r="P48751" s="5">
        <f>(medidas[[#This Row],[Corrente R]]+medidas[[#This Row],[Corrente S]]+medidas[[#This Row],[Corrente T]])</f>
        <v>172.14999999999998</v>
      </c>
      <c r="Q48751" s="5">
        <f>(medidas[[#This Row],[Pot R]]+medidas[[#This Row],[Pot S]]+medidas[[#This Row],[Pot T]])</f>
        <v>34.40502798</v>
      </c>
    </row>
    <row r="48752" spans="1:17" x14ac:dyDescent="0.25">
      <c r="A48752" s="6">
        <v>43837.141203703701</v>
      </c>
      <c r="B48752">
        <v>1</v>
      </c>
      <c r="C48752">
        <v>60</v>
      </c>
      <c r="D48752">
        <v>212.67</v>
      </c>
      <c r="E48752">
        <v>63.15</v>
      </c>
      <c r="F48752" s="5">
        <f>medidas[[#This Row],[Tensão R]]*medidas[[#This Row],[Corrente R]]*ABS(medidas[[#This Row],[FP R]])/1000</f>
        <v>12.355701659999999</v>
      </c>
      <c r="G48752">
        <v>-0.92</v>
      </c>
      <c r="H48752">
        <v>211.07</v>
      </c>
      <c r="I48752">
        <v>57.05</v>
      </c>
      <c r="J48752" s="5">
        <f>medidas[[#This Row],[Tensão S]]*medidas[[#This Row],[Corrente S]]*ABS(medidas[[#This Row],[FP S]])/1000</f>
        <v>11.198635455</v>
      </c>
      <c r="K48752">
        <v>-0.93</v>
      </c>
      <c r="L48752">
        <v>211.07</v>
      </c>
      <c r="M48752">
        <v>51.75</v>
      </c>
      <c r="N48752">
        <v>-0.99</v>
      </c>
      <c r="O48752" s="5">
        <f>medidas[[#This Row],[Tensão T]]*medidas[[#This Row],[Corrente T]]*ABS(medidas[[#This Row],[FP T]])/1000</f>
        <v>10.813643774999999</v>
      </c>
      <c r="P48752" s="5">
        <f>(medidas[[#This Row],[Corrente R]]+medidas[[#This Row],[Corrente S]]+medidas[[#This Row],[Corrente T]])</f>
        <v>171.95</v>
      </c>
      <c r="Q48752" s="5">
        <f>(medidas[[#This Row],[Pot R]]+medidas[[#This Row],[Pot S]]+medidas[[#This Row],[Pot T]])</f>
        <v>34.367980889999998</v>
      </c>
    </row>
    <row r="48753" spans="1:17" x14ac:dyDescent="0.25">
      <c r="A48753" s="6">
        <v>43837.141273148147</v>
      </c>
      <c r="B48753">
        <v>1</v>
      </c>
      <c r="C48753">
        <v>60</v>
      </c>
      <c r="D48753">
        <v>212.62</v>
      </c>
      <c r="E48753">
        <v>63.15</v>
      </c>
      <c r="F48753" s="5">
        <f>medidas[[#This Row],[Tensão R]]*medidas[[#This Row],[Corrente R]]*ABS(medidas[[#This Row],[FP R]])/1000</f>
        <v>12.352796759999999</v>
      </c>
      <c r="G48753">
        <v>-0.92</v>
      </c>
      <c r="H48753">
        <v>211.06</v>
      </c>
      <c r="I48753">
        <v>57.05</v>
      </c>
      <c r="J48753" s="5">
        <f>medidas[[#This Row],[Tensão S]]*medidas[[#This Row],[Corrente S]]*ABS(medidas[[#This Row],[FP S]])/1000</f>
        <v>11.19810489</v>
      </c>
      <c r="K48753">
        <v>-0.93</v>
      </c>
      <c r="L48753">
        <v>211.1</v>
      </c>
      <c r="M48753">
        <v>51.65</v>
      </c>
      <c r="N48753">
        <v>-0.99</v>
      </c>
      <c r="O48753" s="5">
        <f>medidas[[#This Row],[Tensão T]]*medidas[[#This Row],[Corrente T]]*ABS(medidas[[#This Row],[FP T]])/1000</f>
        <v>10.794281849999999</v>
      </c>
      <c r="P48753" s="5">
        <f>(medidas[[#This Row],[Corrente R]]+medidas[[#This Row],[Corrente S]]+medidas[[#This Row],[Corrente T]])</f>
        <v>171.85</v>
      </c>
      <c r="Q48753" s="5">
        <f>(medidas[[#This Row],[Pot R]]+medidas[[#This Row],[Pot S]]+medidas[[#This Row],[Pot T]])</f>
        <v>34.345183499999997</v>
      </c>
    </row>
    <row r="48754" spans="1:17" x14ac:dyDescent="0.25">
      <c r="A48754" s="6">
        <v>43837.141331018516</v>
      </c>
      <c r="B48754">
        <v>1</v>
      </c>
      <c r="C48754">
        <v>60</v>
      </c>
      <c r="D48754">
        <v>212.71</v>
      </c>
      <c r="E48754">
        <v>63.1</v>
      </c>
      <c r="F48754" s="5">
        <f>medidas[[#This Row],[Tensão R]]*medidas[[#This Row],[Corrente R]]*ABS(medidas[[#This Row],[FP R]])/1000</f>
        <v>12.34824092</v>
      </c>
      <c r="G48754">
        <v>-0.92</v>
      </c>
      <c r="H48754">
        <v>211.06</v>
      </c>
      <c r="I48754">
        <v>57.05</v>
      </c>
      <c r="J48754" s="5">
        <f>medidas[[#This Row],[Tensão S]]*medidas[[#This Row],[Corrente S]]*ABS(medidas[[#This Row],[FP S]])/1000</f>
        <v>11.19810489</v>
      </c>
      <c r="K48754">
        <v>-0.93</v>
      </c>
      <c r="L48754">
        <v>211.14</v>
      </c>
      <c r="M48754">
        <v>51.65</v>
      </c>
      <c r="N48754">
        <v>-0.99</v>
      </c>
      <c r="O48754" s="5">
        <f>medidas[[#This Row],[Tensão T]]*medidas[[#This Row],[Corrente T]]*ABS(medidas[[#This Row],[FP T]])/1000</f>
        <v>10.79632719</v>
      </c>
      <c r="P48754" s="5">
        <f>(medidas[[#This Row],[Corrente R]]+medidas[[#This Row],[Corrente S]]+medidas[[#This Row],[Corrente T]])</f>
        <v>171.8</v>
      </c>
      <c r="Q48754" s="5">
        <f>(medidas[[#This Row],[Pot R]]+medidas[[#This Row],[Pot S]]+medidas[[#This Row],[Pot T]])</f>
        <v>34.342672999999998</v>
      </c>
    </row>
    <row r="48755" spans="1:17" x14ac:dyDescent="0.25">
      <c r="A48755" s="6">
        <v>43837.141377314816</v>
      </c>
      <c r="B48755">
        <v>1</v>
      </c>
      <c r="C48755">
        <v>60</v>
      </c>
      <c r="D48755">
        <v>212.7</v>
      </c>
      <c r="E48755">
        <v>63</v>
      </c>
      <c r="F48755" s="5">
        <f>medidas[[#This Row],[Tensão R]]*medidas[[#This Row],[Corrente R]]*ABS(medidas[[#This Row],[FP R]])/1000</f>
        <v>12.328091999999998</v>
      </c>
      <c r="G48755">
        <v>-0.92</v>
      </c>
      <c r="H48755">
        <v>211</v>
      </c>
      <c r="I48755">
        <v>56.95</v>
      </c>
      <c r="J48755" s="5">
        <f>medidas[[#This Row],[Tensão S]]*medidas[[#This Row],[Corrente S]]*ABS(medidas[[#This Row],[FP S]])/1000</f>
        <v>11.1752985</v>
      </c>
      <c r="K48755">
        <v>-0.93</v>
      </c>
      <c r="L48755">
        <v>211.07</v>
      </c>
      <c r="M48755">
        <v>51.55</v>
      </c>
      <c r="N48755">
        <v>-0.99</v>
      </c>
      <c r="O48755" s="5">
        <f>medidas[[#This Row],[Tensão T]]*medidas[[#This Row],[Corrente T]]*ABS(medidas[[#This Row],[FP T]])/1000</f>
        <v>10.771851914999999</v>
      </c>
      <c r="P48755" s="5">
        <f>(medidas[[#This Row],[Corrente R]]+medidas[[#This Row],[Corrente S]]+medidas[[#This Row],[Corrente T]])</f>
        <v>171.5</v>
      </c>
      <c r="Q48755" s="5">
        <f>(medidas[[#This Row],[Pot R]]+medidas[[#This Row],[Pot S]]+medidas[[#This Row],[Pot T]])</f>
        <v>34.275242414999994</v>
      </c>
    </row>
    <row r="48756" spans="1:17" x14ac:dyDescent="0.25">
      <c r="A48756" s="6">
        <v>43837.141435185185</v>
      </c>
      <c r="B48756">
        <v>1</v>
      </c>
      <c r="C48756">
        <v>60</v>
      </c>
      <c r="D48756">
        <v>212.67</v>
      </c>
      <c r="E48756">
        <v>62.85</v>
      </c>
      <c r="F48756" s="5">
        <f>medidas[[#This Row],[Tensão R]]*medidas[[#This Row],[Corrente R]]*ABS(medidas[[#This Row],[FP R]])/1000</f>
        <v>12.29700474</v>
      </c>
      <c r="G48756">
        <v>-0.92</v>
      </c>
      <c r="H48756">
        <v>211</v>
      </c>
      <c r="I48756">
        <v>56.95</v>
      </c>
      <c r="J48756" s="5">
        <f>medidas[[#This Row],[Tensão S]]*medidas[[#This Row],[Corrente S]]*ABS(medidas[[#This Row],[FP S]])/1000</f>
        <v>11.1752985</v>
      </c>
      <c r="K48756">
        <v>-0.93</v>
      </c>
      <c r="L48756">
        <v>211.03</v>
      </c>
      <c r="M48756">
        <v>51.6</v>
      </c>
      <c r="N48756">
        <v>-0.99</v>
      </c>
      <c r="O48756" s="5">
        <f>medidas[[#This Row],[Tensão T]]*medidas[[#This Row],[Corrente T]]*ABS(medidas[[#This Row],[FP T]])/1000</f>
        <v>10.78025652</v>
      </c>
      <c r="P48756" s="5">
        <f>(medidas[[#This Row],[Corrente R]]+medidas[[#This Row],[Corrente S]]+medidas[[#This Row],[Corrente T]])</f>
        <v>171.4</v>
      </c>
      <c r="Q48756" s="5">
        <f>(medidas[[#This Row],[Pot R]]+medidas[[#This Row],[Pot S]]+medidas[[#This Row],[Pot T]])</f>
        <v>34.252559760000004</v>
      </c>
    </row>
    <row r="48757" spans="1:17" x14ac:dyDescent="0.25">
      <c r="A48757" s="6">
        <v>43837.141504629632</v>
      </c>
      <c r="B48757">
        <v>1</v>
      </c>
      <c r="C48757">
        <v>60</v>
      </c>
      <c r="D48757">
        <v>212.7</v>
      </c>
      <c r="E48757">
        <v>62.75</v>
      </c>
      <c r="F48757" s="5">
        <f>medidas[[#This Row],[Tensão R]]*medidas[[#This Row],[Corrente R]]*ABS(medidas[[#This Row],[FP R]])/1000</f>
        <v>12.279171</v>
      </c>
      <c r="G48757">
        <v>-0.92</v>
      </c>
      <c r="H48757">
        <v>211</v>
      </c>
      <c r="I48757">
        <v>56.85</v>
      </c>
      <c r="J48757" s="5">
        <f>medidas[[#This Row],[Tensão S]]*medidas[[#This Row],[Corrente S]]*ABS(medidas[[#This Row],[FP S]])/1000</f>
        <v>11.155675500000001</v>
      </c>
      <c r="K48757">
        <v>-0.93</v>
      </c>
      <c r="L48757">
        <v>211.17</v>
      </c>
      <c r="M48757">
        <v>51.45</v>
      </c>
      <c r="N48757">
        <v>-0.99</v>
      </c>
      <c r="O48757" s="5">
        <f>medidas[[#This Row],[Tensão T]]*medidas[[#This Row],[Corrente T]]*ABS(medidas[[#This Row],[FP T]])/1000</f>
        <v>10.756049535000001</v>
      </c>
      <c r="P48757" s="5">
        <f>(medidas[[#This Row],[Corrente R]]+medidas[[#This Row],[Corrente S]]+medidas[[#This Row],[Corrente T]])</f>
        <v>171.05</v>
      </c>
      <c r="Q48757" s="5">
        <f>(medidas[[#This Row],[Pot R]]+medidas[[#This Row],[Pot S]]+medidas[[#This Row],[Pot T]])</f>
        <v>34.190896035000002</v>
      </c>
    </row>
    <row r="48758" spans="1:17" x14ac:dyDescent="0.25">
      <c r="A48758" s="6">
        <v>43837.141562500001</v>
      </c>
      <c r="B48758">
        <v>1</v>
      </c>
      <c r="C48758">
        <v>60</v>
      </c>
      <c r="D48758">
        <v>212.73</v>
      </c>
      <c r="E48758">
        <v>62.5</v>
      </c>
      <c r="F48758" s="5">
        <f>medidas[[#This Row],[Tensão R]]*medidas[[#This Row],[Corrente R]]*ABS(medidas[[#This Row],[FP R]])/1000</f>
        <v>12.231975</v>
      </c>
      <c r="G48758">
        <v>-0.92</v>
      </c>
      <c r="H48758">
        <v>211.07</v>
      </c>
      <c r="I48758">
        <v>56.75</v>
      </c>
      <c r="J48758" s="5">
        <f>medidas[[#This Row],[Tensão S]]*medidas[[#This Row],[Corrente S]]*ABS(medidas[[#This Row],[FP S]])/1000</f>
        <v>11.139746925000001</v>
      </c>
      <c r="K48758">
        <v>-0.93</v>
      </c>
      <c r="L48758">
        <v>211.17</v>
      </c>
      <c r="M48758">
        <v>51.35</v>
      </c>
      <c r="N48758">
        <v>-0.99</v>
      </c>
      <c r="O48758" s="5">
        <f>medidas[[#This Row],[Tensão T]]*medidas[[#This Row],[Corrente T]]*ABS(medidas[[#This Row],[FP T]])/1000</f>
        <v>10.735143705</v>
      </c>
      <c r="P48758" s="5">
        <f>(medidas[[#This Row],[Corrente R]]+medidas[[#This Row],[Corrente S]]+medidas[[#This Row],[Corrente T]])</f>
        <v>170.6</v>
      </c>
      <c r="Q48758" s="5">
        <f>(medidas[[#This Row],[Pot R]]+medidas[[#This Row],[Pot S]]+medidas[[#This Row],[Pot T]])</f>
        <v>34.106865630000001</v>
      </c>
    </row>
    <row r="48759" spans="1:17" x14ac:dyDescent="0.25">
      <c r="A48759" s="6">
        <v>43837.14162037037</v>
      </c>
      <c r="B48759">
        <v>1</v>
      </c>
      <c r="C48759">
        <v>60</v>
      </c>
      <c r="D48759">
        <v>212.73</v>
      </c>
      <c r="E48759">
        <v>62.45</v>
      </c>
      <c r="F48759" s="5">
        <f>medidas[[#This Row],[Tensão R]]*medidas[[#This Row],[Corrente R]]*ABS(medidas[[#This Row],[FP R]])/1000</f>
        <v>12.222189420000001</v>
      </c>
      <c r="G48759">
        <v>-0.92</v>
      </c>
      <c r="H48759">
        <v>211.09</v>
      </c>
      <c r="I48759">
        <v>56.7</v>
      </c>
      <c r="J48759" s="5">
        <f>medidas[[#This Row],[Tensão S]]*medidas[[#This Row],[Corrente S]]*ABS(medidas[[#This Row],[FP S]])/1000</f>
        <v>11.130986790000001</v>
      </c>
      <c r="K48759">
        <v>-0.93</v>
      </c>
      <c r="L48759">
        <v>211.17</v>
      </c>
      <c r="M48759">
        <v>51.25</v>
      </c>
      <c r="N48759">
        <v>-0.99</v>
      </c>
      <c r="O48759" s="5">
        <f>medidas[[#This Row],[Tensão T]]*medidas[[#This Row],[Corrente T]]*ABS(medidas[[#This Row],[FP T]])/1000</f>
        <v>10.714237874999998</v>
      </c>
      <c r="P48759" s="5">
        <f>(medidas[[#This Row],[Corrente R]]+medidas[[#This Row],[Corrente S]]+medidas[[#This Row],[Corrente T]])</f>
        <v>170.4</v>
      </c>
      <c r="Q48759" s="5">
        <f>(medidas[[#This Row],[Pot R]]+medidas[[#This Row],[Pot S]]+medidas[[#This Row],[Pot T]])</f>
        <v>34.067414084999996</v>
      </c>
    </row>
    <row r="48760" spans="1:17" x14ac:dyDescent="0.25">
      <c r="A48760" s="6">
        <v>43837.14167824074</v>
      </c>
      <c r="B48760">
        <v>1</v>
      </c>
      <c r="C48760">
        <v>60</v>
      </c>
      <c r="D48760">
        <v>212.87</v>
      </c>
      <c r="E48760">
        <v>59.2</v>
      </c>
      <c r="F48760" s="5">
        <f>medidas[[#This Row],[Tensão R]]*medidas[[#This Row],[Corrente R]]*ABS(medidas[[#This Row],[FP R]])/1000</f>
        <v>11.71977072</v>
      </c>
      <c r="G48760">
        <v>-0.93</v>
      </c>
      <c r="H48760">
        <v>211.2</v>
      </c>
      <c r="I48760">
        <v>54.25</v>
      </c>
      <c r="J48760" s="5">
        <f>medidas[[#This Row],[Tensão S]]*medidas[[#This Row],[Corrente S]]*ABS(medidas[[#This Row],[FP S]])/1000</f>
        <v>10.770143999999998</v>
      </c>
      <c r="K48760">
        <v>-0.94</v>
      </c>
      <c r="L48760">
        <v>211.32</v>
      </c>
      <c r="M48760">
        <v>48.8</v>
      </c>
      <c r="N48760">
        <v>-0.99</v>
      </c>
      <c r="O48760" s="5">
        <f>medidas[[#This Row],[Tensão T]]*medidas[[#This Row],[Corrente T]]*ABS(medidas[[#This Row],[FP T]])/1000</f>
        <v>10.209291840000001</v>
      </c>
      <c r="P48760" s="5">
        <f>(medidas[[#This Row],[Corrente R]]+medidas[[#This Row],[Corrente S]]+medidas[[#This Row],[Corrente T]])</f>
        <v>162.25</v>
      </c>
      <c r="Q48760" s="5">
        <f>(medidas[[#This Row],[Pot R]]+medidas[[#This Row],[Pot S]]+medidas[[#This Row],[Pot T]])</f>
        <v>32.69920656</v>
      </c>
    </row>
    <row r="48761" spans="1:17" x14ac:dyDescent="0.25">
      <c r="A48761" s="6">
        <v>43837.141724537039</v>
      </c>
      <c r="B48761">
        <v>1</v>
      </c>
      <c r="C48761">
        <v>60</v>
      </c>
      <c r="D48761">
        <v>212.92</v>
      </c>
      <c r="E48761">
        <v>58.65</v>
      </c>
      <c r="F48761" s="5">
        <f>medidas[[#This Row],[Tensão R]]*medidas[[#This Row],[Corrente R]]*ABS(medidas[[#This Row],[FP R]])/1000</f>
        <v>11.488737360000002</v>
      </c>
      <c r="G48761">
        <v>-0.92</v>
      </c>
      <c r="H48761">
        <v>211.25</v>
      </c>
      <c r="I48761">
        <v>53.8</v>
      </c>
      <c r="J48761" s="5">
        <f>medidas[[#This Row],[Tensão S]]*medidas[[#This Row],[Corrente S]]*ABS(medidas[[#This Row],[FP S]])/1000</f>
        <v>10.683335</v>
      </c>
      <c r="K48761">
        <v>-0.94</v>
      </c>
      <c r="L48761">
        <v>211.35</v>
      </c>
      <c r="M48761">
        <v>48.35</v>
      </c>
      <c r="N48761">
        <v>-0.99</v>
      </c>
      <c r="O48761" s="5">
        <f>medidas[[#This Row],[Tensão T]]*medidas[[#This Row],[Corrente T]]*ABS(medidas[[#This Row],[FP T]])/1000</f>
        <v>10.116584775</v>
      </c>
      <c r="P48761" s="5">
        <f>(medidas[[#This Row],[Corrente R]]+medidas[[#This Row],[Corrente S]]+medidas[[#This Row],[Corrente T]])</f>
        <v>160.79999999999998</v>
      </c>
      <c r="Q48761" s="5">
        <f>(medidas[[#This Row],[Pot R]]+medidas[[#This Row],[Pot S]]+medidas[[#This Row],[Pot T]])</f>
        <v>32.288657135000001</v>
      </c>
    </row>
    <row r="48762" spans="1:17" x14ac:dyDescent="0.25">
      <c r="A48762" s="6">
        <v>43837.141782407409</v>
      </c>
      <c r="B48762">
        <v>1</v>
      </c>
      <c r="C48762">
        <v>60</v>
      </c>
      <c r="D48762">
        <v>212.98</v>
      </c>
      <c r="E48762">
        <v>56.5</v>
      </c>
      <c r="F48762" s="5">
        <f>medidas[[#This Row],[Tensão R]]*medidas[[#This Row],[Corrente R]]*ABS(medidas[[#This Row],[FP R]])/1000</f>
        <v>11.0707004</v>
      </c>
      <c r="G48762">
        <v>-0.92</v>
      </c>
      <c r="H48762">
        <v>211.1</v>
      </c>
      <c r="I48762">
        <v>54.35</v>
      </c>
      <c r="J48762" s="5">
        <f>medidas[[#This Row],[Tensão S]]*medidas[[#This Row],[Corrente S]]*ABS(medidas[[#This Row],[FP S]])/1000</f>
        <v>10.670155050000002</v>
      </c>
      <c r="K48762">
        <v>-0.93</v>
      </c>
      <c r="L48762">
        <v>211.25</v>
      </c>
      <c r="M48762">
        <v>49.35</v>
      </c>
      <c r="N48762">
        <v>-0.99</v>
      </c>
      <c r="O48762" s="5">
        <f>medidas[[#This Row],[Tensão T]]*medidas[[#This Row],[Corrente T]]*ABS(medidas[[#This Row],[FP T]])/1000</f>
        <v>10.320935625000001</v>
      </c>
      <c r="P48762" s="5">
        <f>(medidas[[#This Row],[Corrente R]]+medidas[[#This Row],[Corrente S]]+medidas[[#This Row],[Corrente T]])</f>
        <v>160.19999999999999</v>
      </c>
      <c r="Q48762" s="5">
        <f>(medidas[[#This Row],[Pot R]]+medidas[[#This Row],[Pot S]]+medidas[[#This Row],[Pot T]])</f>
        <v>32.061791075000002</v>
      </c>
    </row>
    <row r="48763" spans="1:17" x14ac:dyDescent="0.25">
      <c r="A48763" s="6">
        <v>43837.141840277778</v>
      </c>
      <c r="B48763">
        <v>1</v>
      </c>
      <c r="C48763">
        <v>59.8</v>
      </c>
      <c r="D48763">
        <v>212.78</v>
      </c>
      <c r="E48763">
        <v>62.05</v>
      </c>
      <c r="F48763" s="5">
        <f>medidas[[#This Row],[Tensão R]]*medidas[[#This Row],[Corrente R]]*ABS(medidas[[#This Row],[FP R]])/1000</f>
        <v>12.146759079999999</v>
      </c>
      <c r="G48763">
        <v>-0.92</v>
      </c>
      <c r="H48763">
        <v>210.85</v>
      </c>
      <c r="I48763">
        <v>60.25</v>
      </c>
      <c r="J48763" s="5">
        <f>medidas[[#This Row],[Tensão S]]*medidas[[#This Row],[Corrente S]]*ABS(medidas[[#This Row],[FP S]])/1000</f>
        <v>11.814452624999999</v>
      </c>
      <c r="K48763">
        <v>-0.93</v>
      </c>
      <c r="L48763">
        <v>210.81</v>
      </c>
      <c r="M48763">
        <v>57.9</v>
      </c>
      <c r="N48763">
        <v>-0.98</v>
      </c>
      <c r="O48763" s="5">
        <f>medidas[[#This Row],[Tensão T]]*medidas[[#This Row],[Corrente T]]*ABS(medidas[[#This Row],[FP T]])/1000</f>
        <v>11.961781019999998</v>
      </c>
      <c r="P48763" s="5">
        <f>(medidas[[#This Row],[Corrente R]]+medidas[[#This Row],[Corrente S]]+medidas[[#This Row],[Corrente T]])</f>
        <v>180.2</v>
      </c>
      <c r="Q48763" s="5">
        <f>(medidas[[#This Row],[Pot R]]+medidas[[#This Row],[Pot S]]+medidas[[#This Row],[Pot T]])</f>
        <v>35.922992724999993</v>
      </c>
    </row>
    <row r="48764" spans="1:17" x14ac:dyDescent="0.25">
      <c r="A48764" s="6">
        <v>43837.141898148147</v>
      </c>
      <c r="B48764">
        <v>1</v>
      </c>
      <c r="C48764">
        <v>59.8</v>
      </c>
      <c r="D48764">
        <v>212.78</v>
      </c>
      <c r="E48764">
        <v>62</v>
      </c>
      <c r="F48764" s="5">
        <f>medidas[[#This Row],[Tensão R]]*medidas[[#This Row],[Corrente R]]*ABS(medidas[[#This Row],[FP R]])/1000</f>
        <v>12.136971200000001</v>
      </c>
      <c r="G48764">
        <v>-0.92</v>
      </c>
      <c r="H48764">
        <v>210.78</v>
      </c>
      <c r="I48764">
        <v>60.15</v>
      </c>
      <c r="J48764" s="5">
        <f>medidas[[#This Row],[Tensão S]]*medidas[[#This Row],[Corrente S]]*ABS(medidas[[#This Row],[FP S]])/1000</f>
        <v>11.790927809999999</v>
      </c>
      <c r="K48764">
        <v>-0.93</v>
      </c>
      <c r="L48764">
        <v>210.78</v>
      </c>
      <c r="M48764">
        <v>57.6</v>
      </c>
      <c r="N48764">
        <v>-0.99</v>
      </c>
      <c r="O48764" s="5">
        <f>medidas[[#This Row],[Tensão T]]*medidas[[#This Row],[Corrente T]]*ABS(medidas[[#This Row],[FP T]])/1000</f>
        <v>12.019518720000001</v>
      </c>
      <c r="P48764" s="5">
        <f>(medidas[[#This Row],[Corrente R]]+medidas[[#This Row],[Corrente S]]+medidas[[#This Row],[Corrente T]])</f>
        <v>179.75</v>
      </c>
      <c r="Q48764" s="5">
        <f>(medidas[[#This Row],[Pot R]]+medidas[[#This Row],[Pot S]]+medidas[[#This Row],[Pot T]])</f>
        <v>35.947417729999998</v>
      </c>
    </row>
    <row r="48765" spans="1:17" x14ac:dyDescent="0.25">
      <c r="A48765" s="6">
        <v>43837.141967592594</v>
      </c>
      <c r="B48765">
        <v>1</v>
      </c>
      <c r="C48765">
        <v>60</v>
      </c>
      <c r="D48765">
        <v>212.78</v>
      </c>
      <c r="E48765">
        <v>61.55</v>
      </c>
      <c r="F48765" s="5">
        <f>medidas[[#This Row],[Tensão R]]*medidas[[#This Row],[Corrente R]]*ABS(medidas[[#This Row],[FP R]])/1000</f>
        <v>11.917914189999999</v>
      </c>
      <c r="G48765">
        <v>-0.91</v>
      </c>
      <c r="H48765">
        <v>210.84</v>
      </c>
      <c r="I48765">
        <v>59.75</v>
      </c>
      <c r="J48765" s="5">
        <f>medidas[[#This Row],[Tensão S]]*medidas[[#This Row],[Corrente S]]*ABS(medidas[[#This Row],[FP S]])/1000</f>
        <v>11.715851700000002</v>
      </c>
      <c r="K48765">
        <v>-0.93</v>
      </c>
      <c r="L48765">
        <v>210.82</v>
      </c>
      <c r="M48765">
        <v>56.8</v>
      </c>
      <c r="N48765">
        <v>-0.99</v>
      </c>
      <c r="O48765" s="5">
        <f>medidas[[#This Row],[Tensão T]]*medidas[[#This Row],[Corrente T]]*ABS(medidas[[#This Row],[FP T]])/1000</f>
        <v>11.85483024</v>
      </c>
      <c r="P48765" s="5">
        <f>(medidas[[#This Row],[Corrente R]]+medidas[[#This Row],[Corrente S]]+medidas[[#This Row],[Corrente T]])</f>
        <v>178.1</v>
      </c>
      <c r="Q48765" s="5">
        <f>(medidas[[#This Row],[Pot R]]+medidas[[#This Row],[Pot S]]+medidas[[#This Row],[Pot T]])</f>
        <v>35.488596129999998</v>
      </c>
    </row>
    <row r="48766" spans="1:17" x14ac:dyDescent="0.25">
      <c r="A48766" s="6">
        <v>43837.142013888886</v>
      </c>
      <c r="B48766">
        <v>1</v>
      </c>
      <c r="C48766">
        <v>59.8</v>
      </c>
      <c r="D48766">
        <v>212.78</v>
      </c>
      <c r="E48766">
        <v>61.55</v>
      </c>
      <c r="F48766" s="5">
        <f>medidas[[#This Row],[Tensão R]]*medidas[[#This Row],[Corrente R]]*ABS(medidas[[#This Row],[FP R]])/1000</f>
        <v>11.917914189999999</v>
      </c>
      <c r="G48766">
        <v>-0.91</v>
      </c>
      <c r="H48766">
        <v>210.85</v>
      </c>
      <c r="I48766">
        <v>59.65</v>
      </c>
      <c r="J48766" s="5">
        <f>medidas[[#This Row],[Tensão S]]*medidas[[#This Row],[Corrente S]]*ABS(medidas[[#This Row],[FP S]])/1000</f>
        <v>11.696798325</v>
      </c>
      <c r="K48766">
        <v>-0.93</v>
      </c>
      <c r="L48766">
        <v>210.89</v>
      </c>
      <c r="M48766">
        <v>56.6</v>
      </c>
      <c r="N48766">
        <v>-0.98</v>
      </c>
      <c r="O48766" s="5">
        <f>medidas[[#This Row],[Tensão T]]*medidas[[#This Row],[Corrente T]]*ABS(medidas[[#This Row],[FP T]])/1000</f>
        <v>11.697646520000001</v>
      </c>
      <c r="P48766" s="5">
        <f>(medidas[[#This Row],[Corrente R]]+medidas[[#This Row],[Corrente S]]+medidas[[#This Row],[Corrente T]])</f>
        <v>177.79999999999998</v>
      </c>
      <c r="Q48766" s="5">
        <f>(medidas[[#This Row],[Pot R]]+medidas[[#This Row],[Pot S]]+medidas[[#This Row],[Pot T]])</f>
        <v>35.312359035</v>
      </c>
    </row>
    <row r="48767" spans="1:17" x14ac:dyDescent="0.25">
      <c r="A48767" s="6">
        <v>43837.142071759263</v>
      </c>
      <c r="B48767">
        <v>1</v>
      </c>
      <c r="C48767">
        <v>60</v>
      </c>
      <c r="D48767">
        <v>212.75</v>
      </c>
      <c r="E48767">
        <v>61</v>
      </c>
      <c r="F48767" s="5">
        <f>medidas[[#This Row],[Tensão R]]*medidas[[#This Row],[Corrente R]]*ABS(medidas[[#This Row],[FP R]])/1000</f>
        <v>11.939530000000001</v>
      </c>
      <c r="G48767">
        <v>-0.92</v>
      </c>
      <c r="H48767">
        <v>210.96</v>
      </c>
      <c r="I48767">
        <v>59.2</v>
      </c>
      <c r="J48767" s="5">
        <f>medidas[[#This Row],[Tensão S]]*medidas[[#This Row],[Corrente S]]*ABS(medidas[[#This Row],[FP S]])/1000</f>
        <v>11.614613760000001</v>
      </c>
      <c r="K48767">
        <v>-0.93</v>
      </c>
      <c r="L48767">
        <v>210.92</v>
      </c>
      <c r="M48767">
        <v>55.85</v>
      </c>
      <c r="N48767">
        <v>-0.99</v>
      </c>
      <c r="O48767" s="5">
        <f>medidas[[#This Row],[Tensão T]]*medidas[[#This Row],[Corrente T]]*ABS(medidas[[#This Row],[FP T]])/1000</f>
        <v>11.66208318</v>
      </c>
      <c r="P48767" s="5">
        <f>(medidas[[#This Row],[Corrente R]]+medidas[[#This Row],[Corrente S]]+medidas[[#This Row],[Corrente T]])</f>
        <v>176.05</v>
      </c>
      <c r="Q48767" s="5">
        <f>(medidas[[#This Row],[Pot R]]+medidas[[#This Row],[Pot S]]+medidas[[#This Row],[Pot T]])</f>
        <v>35.216226939999999</v>
      </c>
    </row>
    <row r="48768" spans="1:17" x14ac:dyDescent="0.25">
      <c r="A48768" s="6">
        <v>43837.142129629632</v>
      </c>
      <c r="B48768">
        <v>1</v>
      </c>
      <c r="C48768">
        <v>60</v>
      </c>
      <c r="D48768">
        <v>213.23</v>
      </c>
      <c r="E48768">
        <v>54.8</v>
      </c>
      <c r="F48768" s="5">
        <f>medidas[[#This Row],[Tensão R]]*medidas[[#This Row],[Corrente R]]*ABS(medidas[[#This Row],[FP R]])/1000</f>
        <v>10.867053719999999</v>
      </c>
      <c r="G48768">
        <v>-0.93</v>
      </c>
      <c r="H48768">
        <v>211.31</v>
      </c>
      <c r="I48768">
        <v>53.8</v>
      </c>
      <c r="J48768" s="5">
        <f>medidas[[#This Row],[Tensão S]]*medidas[[#This Row],[Corrente S]]*ABS(medidas[[#This Row],[FP S]])/1000</f>
        <v>10.686369319999997</v>
      </c>
      <c r="K48768">
        <v>-0.94</v>
      </c>
      <c r="L48768">
        <v>211.31</v>
      </c>
      <c r="M48768">
        <v>48.45</v>
      </c>
      <c r="N48768">
        <v>-0.99</v>
      </c>
      <c r="O48768" s="5">
        <f>medidas[[#This Row],[Tensão T]]*medidas[[#This Row],[Corrente T]]*ABS(medidas[[#This Row],[FP T]])/1000</f>
        <v>10.135589805000002</v>
      </c>
      <c r="P48768" s="5">
        <f>(medidas[[#This Row],[Corrente R]]+medidas[[#This Row],[Corrente S]]+medidas[[#This Row],[Corrente T]])</f>
        <v>157.05000000000001</v>
      </c>
      <c r="Q48768" s="5">
        <f>(medidas[[#This Row],[Pot R]]+medidas[[#This Row],[Pot S]]+medidas[[#This Row],[Pot T]])</f>
        <v>31.689012845000001</v>
      </c>
    </row>
    <row r="48769" spans="1:17" x14ac:dyDescent="0.25">
      <c r="A48769" s="6">
        <v>43837.142187500001</v>
      </c>
      <c r="B48769">
        <v>1</v>
      </c>
      <c r="C48769">
        <v>60</v>
      </c>
      <c r="D48769">
        <v>213.12</v>
      </c>
      <c r="E48769">
        <v>54.7</v>
      </c>
      <c r="F48769" s="5">
        <f>medidas[[#This Row],[Tensão R]]*medidas[[#This Row],[Corrente R]]*ABS(medidas[[#This Row],[FP R]])/1000</f>
        <v>10.841627520000001</v>
      </c>
      <c r="G48769">
        <v>-0.93</v>
      </c>
      <c r="H48769">
        <v>211.34</v>
      </c>
      <c r="I48769">
        <v>53.8</v>
      </c>
      <c r="J48769" s="5">
        <f>medidas[[#This Row],[Tensão S]]*medidas[[#This Row],[Corrente S]]*ABS(medidas[[#This Row],[FP S]])/1000</f>
        <v>10.687886479999998</v>
      </c>
      <c r="K48769">
        <v>-0.94</v>
      </c>
      <c r="L48769">
        <v>211.42</v>
      </c>
      <c r="M48769">
        <v>48.4</v>
      </c>
      <c r="N48769">
        <v>-0.99</v>
      </c>
      <c r="O48769" s="5">
        <f>medidas[[#This Row],[Tensão T]]*medidas[[#This Row],[Corrente T]]*ABS(medidas[[#This Row],[FP T]])/1000</f>
        <v>10.130400719999999</v>
      </c>
      <c r="P48769" s="5">
        <f>(medidas[[#This Row],[Corrente R]]+medidas[[#This Row],[Corrente S]]+medidas[[#This Row],[Corrente T]])</f>
        <v>156.9</v>
      </c>
      <c r="Q48769" s="5">
        <f>(medidas[[#This Row],[Pot R]]+medidas[[#This Row],[Pot S]]+medidas[[#This Row],[Pot T]])</f>
        <v>31.659914719999996</v>
      </c>
    </row>
    <row r="48770" spans="1:17" x14ac:dyDescent="0.25">
      <c r="A48770" s="6">
        <v>43837.142245370371</v>
      </c>
      <c r="B48770">
        <v>1</v>
      </c>
      <c r="C48770">
        <v>60</v>
      </c>
      <c r="D48770">
        <v>213.14</v>
      </c>
      <c r="E48770">
        <v>54.65</v>
      </c>
      <c r="F48770" s="5">
        <f>medidas[[#This Row],[Tensão R]]*medidas[[#This Row],[Corrente R]]*ABS(medidas[[#This Row],[FP R]])/1000</f>
        <v>10.832733929999998</v>
      </c>
      <c r="G48770">
        <v>-0.93</v>
      </c>
      <c r="H48770">
        <v>211.23</v>
      </c>
      <c r="I48770">
        <v>53.8</v>
      </c>
      <c r="J48770" s="5">
        <f>medidas[[#This Row],[Tensão S]]*medidas[[#This Row],[Corrente S]]*ABS(medidas[[#This Row],[FP S]])/1000</f>
        <v>10.682323559999999</v>
      </c>
      <c r="K48770">
        <v>-0.94</v>
      </c>
      <c r="L48770">
        <v>211.28</v>
      </c>
      <c r="M48770">
        <v>48.6</v>
      </c>
      <c r="N48770">
        <v>-0.99</v>
      </c>
      <c r="O48770" s="5">
        <f>medidas[[#This Row],[Tensão T]]*medidas[[#This Row],[Corrente T]]*ABS(medidas[[#This Row],[FP T]])/1000</f>
        <v>10.16552592</v>
      </c>
      <c r="P48770" s="5">
        <f>(medidas[[#This Row],[Corrente R]]+medidas[[#This Row],[Corrente S]]+medidas[[#This Row],[Corrente T]])</f>
        <v>157.04999999999998</v>
      </c>
      <c r="Q48770" s="5">
        <f>(medidas[[#This Row],[Pot R]]+medidas[[#This Row],[Pot S]]+medidas[[#This Row],[Pot T]])</f>
        <v>31.680583409999997</v>
      </c>
    </row>
    <row r="48771" spans="1:17" x14ac:dyDescent="0.25">
      <c r="A48771" s="6">
        <v>43837.14230324074</v>
      </c>
      <c r="B48771">
        <v>1</v>
      </c>
      <c r="C48771">
        <v>60</v>
      </c>
      <c r="D48771">
        <v>213.09</v>
      </c>
      <c r="E48771">
        <v>54.6</v>
      </c>
      <c r="F48771" s="5">
        <f>medidas[[#This Row],[Tensão R]]*medidas[[#This Row],[Corrente R]]*ABS(medidas[[#This Row],[FP R]])/1000</f>
        <v>10.820284020000001</v>
      </c>
      <c r="G48771">
        <v>-0.93</v>
      </c>
      <c r="H48771">
        <v>211.21</v>
      </c>
      <c r="I48771">
        <v>53.85</v>
      </c>
      <c r="J48771" s="5">
        <f>medidas[[#This Row],[Tensão S]]*medidas[[#This Row],[Corrente S]]*ABS(medidas[[#This Row],[FP S]])/1000</f>
        <v>10.69123899</v>
      </c>
      <c r="K48771">
        <v>-0.94</v>
      </c>
      <c r="L48771">
        <v>211.25</v>
      </c>
      <c r="M48771">
        <v>48.6</v>
      </c>
      <c r="N48771">
        <v>-0.99</v>
      </c>
      <c r="O48771" s="5">
        <f>medidas[[#This Row],[Tensão T]]*medidas[[#This Row],[Corrente T]]*ABS(medidas[[#This Row],[FP T]])/1000</f>
        <v>10.164082500000001</v>
      </c>
      <c r="P48771" s="5">
        <f>(medidas[[#This Row],[Corrente R]]+medidas[[#This Row],[Corrente S]]+medidas[[#This Row],[Corrente T]])</f>
        <v>157.05000000000001</v>
      </c>
      <c r="Q48771" s="5">
        <f>(medidas[[#This Row],[Pot R]]+medidas[[#This Row],[Pot S]]+medidas[[#This Row],[Pot T]])</f>
        <v>31.675605510000004</v>
      </c>
    </row>
    <row r="48772" spans="1:17" x14ac:dyDescent="0.25">
      <c r="A48772" s="6">
        <v>43837.142361111109</v>
      </c>
      <c r="B48772">
        <v>1</v>
      </c>
      <c r="C48772">
        <v>60</v>
      </c>
      <c r="D48772">
        <v>213.03</v>
      </c>
      <c r="E48772">
        <v>54.65</v>
      </c>
      <c r="F48772" s="5">
        <f>medidas[[#This Row],[Tensão R]]*medidas[[#This Row],[Corrente R]]*ABS(medidas[[#This Row],[FP R]])/1000</f>
        <v>10.827143235000001</v>
      </c>
      <c r="G48772">
        <v>-0.93</v>
      </c>
      <c r="H48772">
        <v>211.17</v>
      </c>
      <c r="I48772">
        <v>53.8</v>
      </c>
      <c r="J48772" s="5">
        <f>medidas[[#This Row],[Tensão S]]*medidas[[#This Row],[Corrente S]]*ABS(medidas[[#This Row],[FP S]])/1000</f>
        <v>10.679289239999997</v>
      </c>
      <c r="K48772">
        <v>-0.94</v>
      </c>
      <c r="L48772">
        <v>211.31</v>
      </c>
      <c r="M48772">
        <v>48.65</v>
      </c>
      <c r="N48772">
        <v>-0.99</v>
      </c>
      <c r="O48772" s="5">
        <f>medidas[[#This Row],[Tensão T]]*medidas[[#This Row],[Corrente T]]*ABS(medidas[[#This Row],[FP T]])/1000</f>
        <v>10.177429184999999</v>
      </c>
      <c r="P48772" s="5">
        <f>(medidas[[#This Row],[Corrente R]]+medidas[[#This Row],[Corrente S]]+medidas[[#This Row],[Corrente T]])</f>
        <v>157.1</v>
      </c>
      <c r="Q48772" s="5">
        <f>(medidas[[#This Row],[Pot R]]+medidas[[#This Row],[Pot S]]+medidas[[#This Row],[Pot T]])</f>
        <v>31.683861659999998</v>
      </c>
    </row>
    <row r="48773" spans="1:17" x14ac:dyDescent="0.25">
      <c r="A48773" s="6">
        <v>43837.142418981479</v>
      </c>
      <c r="B48773">
        <v>1</v>
      </c>
      <c r="C48773">
        <v>60</v>
      </c>
      <c r="D48773">
        <v>213.06</v>
      </c>
      <c r="E48773">
        <v>54.65</v>
      </c>
      <c r="F48773" s="5">
        <f>medidas[[#This Row],[Tensão R]]*medidas[[#This Row],[Corrente R]]*ABS(medidas[[#This Row],[FP R]])/1000</f>
        <v>10.82866797</v>
      </c>
      <c r="G48773">
        <v>-0.93</v>
      </c>
      <c r="H48773">
        <v>211.14</v>
      </c>
      <c r="I48773">
        <v>53.9</v>
      </c>
      <c r="J48773" s="5">
        <f>medidas[[#This Row],[Tensão S]]*medidas[[#This Row],[Corrente S]]*ABS(medidas[[#This Row],[FP S]])/1000</f>
        <v>10.697619239999998</v>
      </c>
      <c r="K48773">
        <v>-0.94</v>
      </c>
      <c r="L48773">
        <v>211.23</v>
      </c>
      <c r="M48773">
        <v>48.6</v>
      </c>
      <c r="N48773">
        <v>-0.99</v>
      </c>
      <c r="O48773" s="5">
        <f>medidas[[#This Row],[Tensão T]]*medidas[[#This Row],[Corrente T]]*ABS(medidas[[#This Row],[FP T]])/1000</f>
        <v>10.163120220000001</v>
      </c>
      <c r="P48773" s="5">
        <f>(medidas[[#This Row],[Corrente R]]+medidas[[#This Row],[Corrente S]]+medidas[[#This Row],[Corrente T]])</f>
        <v>157.15</v>
      </c>
      <c r="Q48773" s="5">
        <f>(medidas[[#This Row],[Pot R]]+medidas[[#This Row],[Pot S]]+medidas[[#This Row],[Pot T]])</f>
        <v>31.689407430000003</v>
      </c>
    </row>
    <row r="48774" spans="1:17" x14ac:dyDescent="0.25">
      <c r="A48774" s="6">
        <v>43837.142476851855</v>
      </c>
      <c r="B48774">
        <v>1</v>
      </c>
      <c r="C48774">
        <v>59.8</v>
      </c>
      <c r="D48774">
        <v>213.09</v>
      </c>
      <c r="E48774">
        <v>54.7</v>
      </c>
      <c r="F48774" s="5">
        <f>medidas[[#This Row],[Tensão R]]*medidas[[#This Row],[Corrente R]]*ABS(medidas[[#This Row],[FP R]])/1000</f>
        <v>10.840101390000001</v>
      </c>
      <c r="G48774">
        <v>-0.93</v>
      </c>
      <c r="H48774">
        <v>211.06</v>
      </c>
      <c r="I48774">
        <v>53.9</v>
      </c>
      <c r="J48774" s="5">
        <f>medidas[[#This Row],[Tensão S]]*medidas[[#This Row],[Corrente S]]*ABS(medidas[[#This Row],[FP S]])/1000</f>
        <v>10.693565959999999</v>
      </c>
      <c r="K48774">
        <v>-0.94</v>
      </c>
      <c r="L48774">
        <v>211.21</v>
      </c>
      <c r="M48774">
        <v>48.65</v>
      </c>
      <c r="N48774">
        <v>-0.99</v>
      </c>
      <c r="O48774" s="5">
        <f>medidas[[#This Row],[Tensão T]]*medidas[[#This Row],[Corrente T]]*ABS(medidas[[#This Row],[FP T]])/1000</f>
        <v>10.172612835000001</v>
      </c>
      <c r="P48774" s="5">
        <f>(medidas[[#This Row],[Corrente R]]+medidas[[#This Row],[Corrente S]]+medidas[[#This Row],[Corrente T]])</f>
        <v>157.25</v>
      </c>
      <c r="Q48774" s="5">
        <f>(medidas[[#This Row],[Pot R]]+medidas[[#This Row],[Pot S]]+medidas[[#This Row],[Pot T]])</f>
        <v>31.706280185000004</v>
      </c>
    </row>
    <row r="48775" spans="1:17" x14ac:dyDescent="0.25">
      <c r="A48775" s="6">
        <v>43837.142534722225</v>
      </c>
      <c r="B48775">
        <v>1</v>
      </c>
      <c r="C48775">
        <v>59.8</v>
      </c>
      <c r="D48775">
        <v>213.2</v>
      </c>
      <c r="E48775">
        <v>54.8</v>
      </c>
      <c r="F48775" s="5">
        <f>medidas[[#This Row],[Tensão R]]*medidas[[#This Row],[Corrente R]]*ABS(medidas[[#This Row],[FP R]])/1000</f>
        <v>10.865524799999999</v>
      </c>
      <c r="G48775">
        <v>-0.93</v>
      </c>
      <c r="H48775">
        <v>211.09</v>
      </c>
      <c r="I48775">
        <v>53.9</v>
      </c>
      <c r="J48775" s="5">
        <f>medidas[[#This Row],[Tensão S]]*medidas[[#This Row],[Corrente S]]*ABS(medidas[[#This Row],[FP S]])/1000</f>
        <v>10.695085939999998</v>
      </c>
      <c r="K48775">
        <v>-0.94</v>
      </c>
      <c r="L48775">
        <v>211.2</v>
      </c>
      <c r="M48775">
        <v>48.75</v>
      </c>
      <c r="N48775">
        <v>-0.99</v>
      </c>
      <c r="O48775" s="5">
        <f>medidas[[#This Row],[Tensão T]]*medidas[[#This Row],[Corrente T]]*ABS(medidas[[#This Row],[FP T]])/1000</f>
        <v>10.19304</v>
      </c>
      <c r="P48775" s="5">
        <f>(medidas[[#This Row],[Corrente R]]+medidas[[#This Row],[Corrente S]]+medidas[[#This Row],[Corrente T]])</f>
        <v>157.44999999999999</v>
      </c>
      <c r="Q48775" s="5">
        <f>(medidas[[#This Row],[Pot R]]+medidas[[#This Row],[Pot S]]+medidas[[#This Row],[Pot T]])</f>
        <v>31.753650739999998</v>
      </c>
    </row>
    <row r="48776" spans="1:17" x14ac:dyDescent="0.25">
      <c r="A48776" s="6">
        <v>43837.142592592594</v>
      </c>
      <c r="B48776">
        <v>1</v>
      </c>
      <c r="C48776">
        <v>59.8</v>
      </c>
      <c r="D48776">
        <v>212.81</v>
      </c>
      <c r="E48776">
        <v>61.55</v>
      </c>
      <c r="F48776" s="5">
        <f>medidas[[#This Row],[Tensão R]]*medidas[[#This Row],[Corrente R]]*ABS(medidas[[#This Row],[FP R]])/1000</f>
        <v>12.05057906</v>
      </c>
      <c r="G48776">
        <v>-0.92</v>
      </c>
      <c r="H48776">
        <v>210.85</v>
      </c>
      <c r="I48776">
        <v>59.8</v>
      </c>
      <c r="J48776" s="5">
        <f>medidas[[#This Row],[Tensão S]]*medidas[[#This Row],[Corrente S]]*ABS(medidas[[#This Row],[FP S]])/1000</f>
        <v>11.726211900000001</v>
      </c>
      <c r="K48776">
        <v>-0.93</v>
      </c>
      <c r="L48776">
        <v>210.82</v>
      </c>
      <c r="M48776">
        <v>57.5</v>
      </c>
      <c r="N48776">
        <v>-0.98</v>
      </c>
      <c r="O48776" s="5">
        <f>medidas[[#This Row],[Tensão T]]*medidas[[#This Row],[Corrente T]]*ABS(medidas[[#This Row],[FP T]])/1000</f>
        <v>11.879707</v>
      </c>
      <c r="P48776" s="5">
        <f>(medidas[[#This Row],[Corrente R]]+medidas[[#This Row],[Corrente S]]+medidas[[#This Row],[Corrente T]])</f>
        <v>178.85</v>
      </c>
      <c r="Q48776" s="5">
        <f>(medidas[[#This Row],[Pot R]]+medidas[[#This Row],[Pot S]]+medidas[[#This Row],[Pot T]])</f>
        <v>35.656497959999996</v>
      </c>
    </row>
    <row r="48777" spans="1:17" x14ac:dyDescent="0.25">
      <c r="A48777" s="6">
        <v>43837.142650462964</v>
      </c>
      <c r="B48777">
        <v>1</v>
      </c>
      <c r="C48777">
        <v>60</v>
      </c>
      <c r="D48777">
        <v>212.82</v>
      </c>
      <c r="E48777">
        <v>61.8</v>
      </c>
      <c r="F48777" s="5">
        <f>medidas[[#This Row],[Tensão R]]*medidas[[#This Row],[Corrente R]]*ABS(medidas[[#This Row],[FP R]])/1000</f>
        <v>12.100093920000001</v>
      </c>
      <c r="G48777">
        <v>-0.92</v>
      </c>
      <c r="H48777">
        <v>210.92</v>
      </c>
      <c r="I48777">
        <v>60</v>
      </c>
      <c r="J48777" s="5">
        <f>medidas[[#This Row],[Tensão S]]*medidas[[#This Row],[Corrente S]]*ABS(medidas[[#This Row],[FP S]])/1000</f>
        <v>11.769335999999999</v>
      </c>
      <c r="K48777">
        <v>-0.93</v>
      </c>
      <c r="L48777">
        <v>210.92</v>
      </c>
      <c r="M48777">
        <v>57.65</v>
      </c>
      <c r="N48777">
        <v>-0.98</v>
      </c>
      <c r="O48777" s="5">
        <f>medidas[[#This Row],[Tensão T]]*medidas[[#This Row],[Corrente T]]*ABS(medidas[[#This Row],[FP T]])/1000</f>
        <v>11.916347239999999</v>
      </c>
      <c r="P48777" s="5">
        <f>(medidas[[#This Row],[Corrente R]]+medidas[[#This Row],[Corrente S]]+medidas[[#This Row],[Corrente T]])</f>
        <v>179.45</v>
      </c>
      <c r="Q48777" s="5">
        <f>(medidas[[#This Row],[Pot R]]+medidas[[#This Row],[Pot S]]+medidas[[#This Row],[Pot T]])</f>
        <v>35.785777160000002</v>
      </c>
    </row>
    <row r="48778" spans="1:17" x14ac:dyDescent="0.25">
      <c r="A48778" s="6">
        <v>43837.142708333333</v>
      </c>
      <c r="B48778">
        <v>1</v>
      </c>
      <c r="C48778">
        <v>60</v>
      </c>
      <c r="D48778">
        <v>212.82</v>
      </c>
      <c r="E48778">
        <v>61.85</v>
      </c>
      <c r="F48778" s="5">
        <f>medidas[[#This Row],[Tensão R]]*medidas[[#This Row],[Corrente R]]*ABS(medidas[[#This Row],[FP R]])/1000</f>
        <v>12.10988364</v>
      </c>
      <c r="G48778">
        <v>-0.92</v>
      </c>
      <c r="H48778">
        <v>210.96</v>
      </c>
      <c r="I48778">
        <v>60.05</v>
      </c>
      <c r="J48778" s="5">
        <f>medidas[[#This Row],[Tensão S]]*medidas[[#This Row],[Corrente S]]*ABS(medidas[[#This Row],[FP S]])/1000</f>
        <v>11.781377640000001</v>
      </c>
      <c r="K48778">
        <v>-0.93</v>
      </c>
      <c r="L48778">
        <v>210.89</v>
      </c>
      <c r="M48778">
        <v>57.4</v>
      </c>
      <c r="N48778">
        <v>-0.99</v>
      </c>
      <c r="O48778" s="5">
        <f>medidas[[#This Row],[Tensão T]]*medidas[[#This Row],[Corrente T]]*ABS(medidas[[#This Row],[FP T]])/1000</f>
        <v>11.98403514</v>
      </c>
      <c r="P48778" s="5">
        <f>(medidas[[#This Row],[Corrente R]]+medidas[[#This Row],[Corrente S]]+medidas[[#This Row],[Corrente T]])</f>
        <v>179.3</v>
      </c>
      <c r="Q48778" s="5">
        <f>(medidas[[#This Row],[Pot R]]+medidas[[#This Row],[Pot S]]+medidas[[#This Row],[Pot T]])</f>
        <v>35.875296419999998</v>
      </c>
    </row>
    <row r="48779" spans="1:17" x14ac:dyDescent="0.25">
      <c r="A48779" s="6">
        <v>43837.142766203702</v>
      </c>
      <c r="B48779">
        <v>1</v>
      </c>
      <c r="C48779">
        <v>60</v>
      </c>
      <c r="D48779">
        <v>212.81</v>
      </c>
      <c r="E48779">
        <v>61.85</v>
      </c>
      <c r="F48779" s="5">
        <f>medidas[[#This Row],[Tensão R]]*medidas[[#This Row],[Corrente R]]*ABS(medidas[[#This Row],[FP R]])/1000</f>
        <v>12.109314620000001</v>
      </c>
      <c r="G48779">
        <v>-0.92</v>
      </c>
      <c r="H48779">
        <v>210.89</v>
      </c>
      <c r="I48779">
        <v>60.1</v>
      </c>
      <c r="J48779" s="5">
        <f>medidas[[#This Row],[Tensão S]]*medidas[[#This Row],[Corrente S]]*ABS(medidas[[#This Row],[FP S]])/1000</f>
        <v>11.78727477</v>
      </c>
      <c r="K48779">
        <v>-0.93</v>
      </c>
      <c r="L48779">
        <v>210.89</v>
      </c>
      <c r="M48779">
        <v>57.25</v>
      </c>
      <c r="N48779">
        <v>-0.99</v>
      </c>
      <c r="O48779" s="5">
        <f>medidas[[#This Row],[Tensão T]]*medidas[[#This Row],[Corrente T]]*ABS(medidas[[#This Row],[FP T]])/1000</f>
        <v>11.952717974999999</v>
      </c>
      <c r="P48779" s="5">
        <f>(medidas[[#This Row],[Corrente R]]+medidas[[#This Row],[Corrente S]]+medidas[[#This Row],[Corrente T]])</f>
        <v>179.2</v>
      </c>
      <c r="Q48779" s="5">
        <f>(medidas[[#This Row],[Pot R]]+medidas[[#This Row],[Pot S]]+medidas[[#This Row],[Pot T]])</f>
        <v>35.849307365000001</v>
      </c>
    </row>
    <row r="48780" spans="1:17" x14ac:dyDescent="0.25">
      <c r="A48780" s="6">
        <v>43837.142824074072</v>
      </c>
      <c r="B48780">
        <v>1</v>
      </c>
      <c r="C48780">
        <v>59.8</v>
      </c>
      <c r="D48780">
        <v>212.82</v>
      </c>
      <c r="E48780">
        <v>61.95</v>
      </c>
      <c r="F48780" s="5">
        <f>medidas[[#This Row],[Tensão R]]*medidas[[#This Row],[Corrente R]]*ABS(medidas[[#This Row],[FP R]])/1000</f>
        <v>12.129463080000001</v>
      </c>
      <c r="G48780">
        <v>-0.92</v>
      </c>
      <c r="H48780">
        <v>210.95</v>
      </c>
      <c r="I48780">
        <v>60.05</v>
      </c>
      <c r="J48780" s="5">
        <f>medidas[[#This Row],[Tensão S]]*medidas[[#This Row],[Corrente S]]*ABS(medidas[[#This Row],[FP S]])/1000</f>
        <v>11.780819175</v>
      </c>
      <c r="K48780">
        <v>-0.93</v>
      </c>
      <c r="L48780">
        <v>210.89</v>
      </c>
      <c r="M48780">
        <v>57.3</v>
      </c>
      <c r="N48780">
        <v>-0.99</v>
      </c>
      <c r="O48780" s="5">
        <f>medidas[[#This Row],[Tensão T]]*medidas[[#This Row],[Corrente T]]*ABS(medidas[[#This Row],[FP T]])/1000</f>
        <v>11.963157029999998</v>
      </c>
      <c r="P48780" s="5">
        <f>(medidas[[#This Row],[Corrente R]]+medidas[[#This Row],[Corrente S]]+medidas[[#This Row],[Corrente T]])</f>
        <v>179.3</v>
      </c>
      <c r="Q48780" s="5">
        <f>(medidas[[#This Row],[Pot R]]+medidas[[#This Row],[Pot S]]+medidas[[#This Row],[Pot T]])</f>
        <v>35.873439284999996</v>
      </c>
    </row>
    <row r="48781" spans="1:17" x14ac:dyDescent="0.25">
      <c r="A48781" s="6">
        <v>43837.142881944441</v>
      </c>
      <c r="B48781">
        <v>1</v>
      </c>
      <c r="C48781">
        <v>59.8</v>
      </c>
      <c r="D48781">
        <v>212.78</v>
      </c>
      <c r="E48781">
        <v>61.95</v>
      </c>
      <c r="F48781" s="5">
        <f>medidas[[#This Row],[Tensão R]]*medidas[[#This Row],[Corrente R]]*ABS(medidas[[#This Row],[FP R]])/1000</f>
        <v>12.127183320000002</v>
      </c>
      <c r="G48781">
        <v>-0.92</v>
      </c>
      <c r="H48781">
        <v>210.92</v>
      </c>
      <c r="I48781">
        <v>60.1</v>
      </c>
      <c r="J48781" s="5">
        <f>medidas[[#This Row],[Tensão S]]*medidas[[#This Row],[Corrente S]]*ABS(medidas[[#This Row],[FP S]])/1000</f>
        <v>11.788951559999999</v>
      </c>
      <c r="K48781">
        <v>-0.93</v>
      </c>
      <c r="L48781">
        <v>210.89</v>
      </c>
      <c r="M48781">
        <v>57.25</v>
      </c>
      <c r="N48781">
        <v>-0.99</v>
      </c>
      <c r="O48781" s="5">
        <f>medidas[[#This Row],[Tensão T]]*medidas[[#This Row],[Corrente T]]*ABS(medidas[[#This Row],[FP T]])/1000</f>
        <v>11.952717974999999</v>
      </c>
      <c r="P48781" s="5">
        <f>(medidas[[#This Row],[Corrente R]]+medidas[[#This Row],[Corrente S]]+medidas[[#This Row],[Corrente T]])</f>
        <v>179.3</v>
      </c>
      <c r="Q48781" s="5">
        <f>(medidas[[#This Row],[Pot R]]+medidas[[#This Row],[Pot S]]+medidas[[#This Row],[Pot T]])</f>
        <v>35.868852855</v>
      </c>
    </row>
    <row r="48782" spans="1:17" x14ac:dyDescent="0.25">
      <c r="A48782" s="6">
        <v>43837.142939814818</v>
      </c>
      <c r="B48782">
        <v>1</v>
      </c>
      <c r="C48782">
        <v>60</v>
      </c>
      <c r="D48782">
        <v>212.89</v>
      </c>
      <c r="E48782">
        <v>62</v>
      </c>
      <c r="F48782" s="5">
        <f>medidas[[#This Row],[Tensão R]]*medidas[[#This Row],[Corrente R]]*ABS(medidas[[#This Row],[FP R]])/1000</f>
        <v>12.143245599999998</v>
      </c>
      <c r="G48782">
        <v>-0.92</v>
      </c>
      <c r="H48782">
        <v>210.89</v>
      </c>
      <c r="I48782">
        <v>60.1</v>
      </c>
      <c r="J48782" s="5">
        <f>medidas[[#This Row],[Tensão S]]*medidas[[#This Row],[Corrente S]]*ABS(medidas[[#This Row],[FP S]])/1000</f>
        <v>11.78727477</v>
      </c>
      <c r="K48782">
        <v>-0.93</v>
      </c>
      <c r="L48782">
        <v>210.89</v>
      </c>
      <c r="M48782">
        <v>57.25</v>
      </c>
      <c r="N48782">
        <v>-0.99</v>
      </c>
      <c r="O48782" s="5">
        <f>medidas[[#This Row],[Tensão T]]*medidas[[#This Row],[Corrente T]]*ABS(medidas[[#This Row],[FP T]])/1000</f>
        <v>11.952717974999999</v>
      </c>
      <c r="P48782" s="5">
        <f>(medidas[[#This Row],[Corrente R]]+medidas[[#This Row],[Corrente S]]+medidas[[#This Row],[Corrente T]])</f>
        <v>179.35</v>
      </c>
      <c r="Q48782" s="5">
        <f>(medidas[[#This Row],[Pot R]]+medidas[[#This Row],[Pot S]]+medidas[[#This Row],[Pot T]])</f>
        <v>35.883238344999995</v>
      </c>
    </row>
    <row r="48783" spans="1:17" x14ac:dyDescent="0.25">
      <c r="A48783" s="6">
        <v>43837.142997685187</v>
      </c>
      <c r="B48783">
        <v>1</v>
      </c>
      <c r="C48783">
        <v>60</v>
      </c>
      <c r="D48783">
        <v>212.82</v>
      </c>
      <c r="E48783">
        <v>61.95</v>
      </c>
      <c r="F48783" s="5">
        <f>medidas[[#This Row],[Tensão R]]*medidas[[#This Row],[Corrente R]]*ABS(medidas[[#This Row],[FP R]])/1000</f>
        <v>12.129463080000001</v>
      </c>
      <c r="G48783">
        <v>-0.92</v>
      </c>
      <c r="H48783">
        <v>210.84</v>
      </c>
      <c r="I48783">
        <v>60.2</v>
      </c>
      <c r="J48783" s="5">
        <f>medidas[[#This Row],[Tensão S]]*medidas[[#This Row],[Corrente S]]*ABS(medidas[[#This Row],[FP S]])/1000</f>
        <v>11.80408824</v>
      </c>
      <c r="K48783">
        <v>-0.93</v>
      </c>
      <c r="L48783">
        <v>210.92</v>
      </c>
      <c r="M48783">
        <v>57.1</v>
      </c>
      <c r="N48783">
        <v>-0.99</v>
      </c>
      <c r="O48783" s="5">
        <f>medidas[[#This Row],[Tensão T]]*medidas[[#This Row],[Corrente T]]*ABS(medidas[[#This Row],[FP T]])/1000</f>
        <v>11.923096679999999</v>
      </c>
      <c r="P48783" s="5">
        <f>(medidas[[#This Row],[Corrente R]]+medidas[[#This Row],[Corrente S]]+medidas[[#This Row],[Corrente T]])</f>
        <v>179.25</v>
      </c>
      <c r="Q48783" s="5">
        <f>(medidas[[#This Row],[Pot R]]+medidas[[#This Row],[Pot S]]+medidas[[#This Row],[Pot T]])</f>
        <v>35.856648</v>
      </c>
    </row>
    <row r="48784" spans="1:17" x14ac:dyDescent="0.25">
      <c r="A48784" s="6">
        <v>43837.143055555556</v>
      </c>
      <c r="B48784">
        <v>1</v>
      </c>
      <c r="C48784">
        <v>60</v>
      </c>
      <c r="D48784">
        <v>212.81</v>
      </c>
      <c r="E48784">
        <v>61.9</v>
      </c>
      <c r="F48784" s="5">
        <f>medidas[[#This Row],[Tensão R]]*medidas[[#This Row],[Corrente R]]*ABS(medidas[[#This Row],[FP R]])/1000</f>
        <v>12.119103880000001</v>
      </c>
      <c r="G48784">
        <v>-0.92</v>
      </c>
      <c r="H48784">
        <v>210.82</v>
      </c>
      <c r="I48784">
        <v>60.25</v>
      </c>
      <c r="J48784" s="5">
        <f>medidas[[#This Row],[Tensão S]]*medidas[[#This Row],[Corrente S]]*ABS(medidas[[#This Row],[FP S]])/1000</f>
        <v>11.812771649999998</v>
      </c>
      <c r="K48784">
        <v>-0.93</v>
      </c>
      <c r="L48784">
        <v>210.85</v>
      </c>
      <c r="M48784">
        <v>57.2</v>
      </c>
      <c r="N48784">
        <v>-0.99</v>
      </c>
      <c r="O48784" s="5">
        <f>medidas[[#This Row],[Tensão T]]*medidas[[#This Row],[Corrente T]]*ABS(medidas[[#This Row],[FP T]])/1000</f>
        <v>11.940013800000001</v>
      </c>
      <c r="P48784" s="5">
        <f>(medidas[[#This Row],[Corrente R]]+medidas[[#This Row],[Corrente S]]+medidas[[#This Row],[Corrente T]])</f>
        <v>179.35000000000002</v>
      </c>
      <c r="Q48784" s="5">
        <f>(medidas[[#This Row],[Pot R]]+medidas[[#This Row],[Pot S]]+medidas[[#This Row],[Pot T]])</f>
        <v>35.871889330000002</v>
      </c>
    </row>
    <row r="48785" spans="1:17" x14ac:dyDescent="0.25">
      <c r="A48785" s="6">
        <v>43837.143113425926</v>
      </c>
      <c r="B48785">
        <v>1</v>
      </c>
      <c r="C48785">
        <v>60</v>
      </c>
      <c r="D48785">
        <v>212.75</v>
      </c>
      <c r="E48785">
        <v>62.95</v>
      </c>
      <c r="F48785" s="5">
        <f>medidas[[#This Row],[Tensão R]]*medidas[[#This Row],[Corrente R]]*ABS(medidas[[#This Row],[FP R]])/1000</f>
        <v>12.187277375000001</v>
      </c>
      <c r="G48785">
        <v>-0.91</v>
      </c>
      <c r="H48785">
        <v>210.87</v>
      </c>
      <c r="I48785">
        <v>60.35</v>
      </c>
      <c r="J48785" s="5">
        <f>medidas[[#This Row],[Tensão S]]*medidas[[#This Row],[Corrente S]]*ABS(medidas[[#This Row],[FP S]])/1000</f>
        <v>11.835184185000001</v>
      </c>
      <c r="K48785">
        <v>-0.93</v>
      </c>
      <c r="L48785">
        <v>210.85</v>
      </c>
      <c r="M48785">
        <v>57.35</v>
      </c>
      <c r="N48785">
        <v>-0.98</v>
      </c>
      <c r="O48785" s="5">
        <f>medidas[[#This Row],[Tensão T]]*medidas[[#This Row],[Corrente T]]*ABS(medidas[[#This Row],[FP T]])/1000</f>
        <v>11.850402549999998</v>
      </c>
      <c r="P48785" s="5">
        <f>(medidas[[#This Row],[Corrente R]]+medidas[[#This Row],[Corrente S]]+medidas[[#This Row],[Corrente T]])</f>
        <v>180.65</v>
      </c>
      <c r="Q48785" s="5">
        <f>(medidas[[#This Row],[Pot R]]+medidas[[#This Row],[Pot S]]+medidas[[#This Row],[Pot T]])</f>
        <v>35.872864110000002</v>
      </c>
    </row>
    <row r="48786" spans="1:17" x14ac:dyDescent="0.25">
      <c r="A48786" s="6">
        <v>43837.143171296295</v>
      </c>
      <c r="B48786">
        <v>1</v>
      </c>
      <c r="C48786">
        <v>60</v>
      </c>
      <c r="D48786">
        <v>212.67</v>
      </c>
      <c r="E48786">
        <v>65.2</v>
      </c>
      <c r="F48786" s="5">
        <f>medidas[[#This Row],[Tensão R]]*medidas[[#This Row],[Corrente R]]*ABS(medidas[[#This Row],[FP R]])/1000</f>
        <v>12.618136440000001</v>
      </c>
      <c r="G48786">
        <v>-0.91</v>
      </c>
      <c r="H48786">
        <v>210.89</v>
      </c>
      <c r="I48786">
        <v>60.4</v>
      </c>
      <c r="J48786" s="5">
        <f>medidas[[#This Row],[Tensão S]]*medidas[[#This Row],[Corrente S]]*ABS(medidas[[#This Row],[FP S]])/1000</f>
        <v>11.846113079999999</v>
      </c>
      <c r="K48786">
        <v>-0.93</v>
      </c>
      <c r="L48786">
        <v>210.92</v>
      </c>
      <c r="M48786">
        <v>57.4</v>
      </c>
      <c r="N48786">
        <v>-0.99</v>
      </c>
      <c r="O48786" s="5">
        <f>medidas[[#This Row],[Tensão T]]*medidas[[#This Row],[Corrente T]]*ABS(medidas[[#This Row],[FP T]])/1000</f>
        <v>11.985739919999999</v>
      </c>
      <c r="P48786" s="5">
        <f>(medidas[[#This Row],[Corrente R]]+medidas[[#This Row],[Corrente S]]+medidas[[#This Row],[Corrente T]])</f>
        <v>183</v>
      </c>
      <c r="Q48786" s="5">
        <f>(medidas[[#This Row],[Pot R]]+medidas[[#This Row],[Pot S]]+medidas[[#This Row],[Pot T]])</f>
        <v>36.449989439999996</v>
      </c>
    </row>
    <row r="48787" spans="1:17" x14ac:dyDescent="0.25">
      <c r="A48787" s="6">
        <v>43837.143229166664</v>
      </c>
      <c r="B48787">
        <v>1</v>
      </c>
      <c r="C48787">
        <v>59.8</v>
      </c>
      <c r="D48787">
        <v>212.62</v>
      </c>
      <c r="E48787">
        <v>66.150000000000006</v>
      </c>
      <c r="F48787" s="5">
        <f>medidas[[#This Row],[Tensão R]]*medidas[[#This Row],[Corrente R]]*ABS(medidas[[#This Row],[FP R]])/1000</f>
        <v>12.798979830000002</v>
      </c>
      <c r="G48787">
        <v>-0.91</v>
      </c>
      <c r="H48787">
        <v>210.92</v>
      </c>
      <c r="I48787">
        <v>60.45</v>
      </c>
      <c r="J48787" s="5">
        <f>medidas[[#This Row],[Tensão S]]*medidas[[#This Row],[Corrente S]]*ABS(medidas[[#This Row],[FP S]])/1000</f>
        <v>11.85760602</v>
      </c>
      <c r="K48787">
        <v>-0.93</v>
      </c>
      <c r="L48787">
        <v>210.87</v>
      </c>
      <c r="M48787">
        <v>57.45</v>
      </c>
      <c r="N48787">
        <v>-0.98</v>
      </c>
      <c r="O48787" s="5">
        <f>medidas[[#This Row],[Tensão T]]*medidas[[#This Row],[Corrente T]]*ABS(medidas[[#This Row],[FP T]])/1000</f>
        <v>11.87219187</v>
      </c>
      <c r="P48787" s="5">
        <f>(medidas[[#This Row],[Corrente R]]+medidas[[#This Row],[Corrente S]]+medidas[[#This Row],[Corrente T]])</f>
        <v>184.05</v>
      </c>
      <c r="Q48787" s="5">
        <f>(medidas[[#This Row],[Pot R]]+medidas[[#This Row],[Pot S]]+medidas[[#This Row],[Pot T]])</f>
        <v>36.528777720000001</v>
      </c>
    </row>
    <row r="48788" spans="1:17" x14ac:dyDescent="0.25">
      <c r="A48788" s="6">
        <v>43837.143287037034</v>
      </c>
      <c r="B48788">
        <v>1</v>
      </c>
      <c r="C48788">
        <v>59.8</v>
      </c>
      <c r="D48788">
        <v>212.6</v>
      </c>
      <c r="E48788">
        <v>66.150000000000006</v>
      </c>
      <c r="F48788" s="5">
        <f>medidas[[#This Row],[Tensão R]]*medidas[[#This Row],[Corrente R]]*ABS(medidas[[#This Row],[FP R]])/1000</f>
        <v>12.797775900000003</v>
      </c>
      <c r="G48788">
        <v>-0.91</v>
      </c>
      <c r="H48788">
        <v>211</v>
      </c>
      <c r="I48788">
        <v>60.55</v>
      </c>
      <c r="J48788" s="5">
        <f>medidas[[#This Row],[Tensão S]]*medidas[[#This Row],[Corrente S]]*ABS(medidas[[#This Row],[FP S]])/1000</f>
        <v>11.881726500000001</v>
      </c>
      <c r="K48788">
        <v>-0.93</v>
      </c>
      <c r="L48788">
        <v>210.92</v>
      </c>
      <c r="M48788">
        <v>57.5</v>
      </c>
      <c r="N48788">
        <v>-0.99</v>
      </c>
      <c r="O48788" s="5">
        <f>medidas[[#This Row],[Tensão T]]*medidas[[#This Row],[Corrente T]]*ABS(medidas[[#This Row],[FP T]])/1000</f>
        <v>12.006620999999999</v>
      </c>
      <c r="P48788" s="5">
        <f>(medidas[[#This Row],[Corrente R]]+medidas[[#This Row],[Corrente S]]+medidas[[#This Row],[Corrente T]])</f>
        <v>184.2</v>
      </c>
      <c r="Q48788" s="5">
        <f>(medidas[[#This Row],[Pot R]]+medidas[[#This Row],[Pot S]]+medidas[[#This Row],[Pot T]])</f>
        <v>36.6861234</v>
      </c>
    </row>
    <row r="48789" spans="1:17" x14ac:dyDescent="0.25">
      <c r="A48789" s="6">
        <v>43837.14334490741</v>
      </c>
      <c r="B48789">
        <v>1</v>
      </c>
      <c r="C48789">
        <v>60</v>
      </c>
      <c r="D48789">
        <v>212.64</v>
      </c>
      <c r="E48789">
        <v>66.2</v>
      </c>
      <c r="F48789" s="5">
        <f>medidas[[#This Row],[Tensão R]]*medidas[[#This Row],[Corrente R]]*ABS(medidas[[#This Row],[FP R]])/1000</f>
        <v>12.80985888</v>
      </c>
      <c r="G48789">
        <v>-0.91</v>
      </c>
      <c r="H48789">
        <v>210.98</v>
      </c>
      <c r="I48789">
        <v>60.55</v>
      </c>
      <c r="J48789" s="5">
        <f>medidas[[#This Row],[Tensão S]]*medidas[[#This Row],[Corrente S]]*ABS(medidas[[#This Row],[FP S]])/1000</f>
        <v>11.880600269999999</v>
      </c>
      <c r="K48789">
        <v>-0.93</v>
      </c>
      <c r="L48789">
        <v>210.87</v>
      </c>
      <c r="M48789">
        <v>57.65</v>
      </c>
      <c r="N48789">
        <v>-0.99</v>
      </c>
      <c r="O48789" s="5">
        <f>medidas[[#This Row],[Tensão T]]*medidas[[#This Row],[Corrente T]]*ABS(medidas[[#This Row],[FP T]])/1000</f>
        <v>12.035088945000002</v>
      </c>
      <c r="P48789" s="5">
        <f>(medidas[[#This Row],[Corrente R]]+medidas[[#This Row],[Corrente S]]+medidas[[#This Row],[Corrente T]])</f>
        <v>184.4</v>
      </c>
      <c r="Q48789" s="5">
        <f>(medidas[[#This Row],[Pot R]]+medidas[[#This Row],[Pot S]]+medidas[[#This Row],[Pot T]])</f>
        <v>36.725548095000001</v>
      </c>
    </row>
    <row r="48790" spans="1:17" x14ac:dyDescent="0.25">
      <c r="A48790" s="6">
        <v>43837.14340277778</v>
      </c>
      <c r="B48790">
        <v>1</v>
      </c>
      <c r="C48790">
        <v>59.8</v>
      </c>
      <c r="D48790">
        <v>212.57</v>
      </c>
      <c r="E48790">
        <v>66.3</v>
      </c>
      <c r="F48790" s="5">
        <f>medidas[[#This Row],[Tensão R]]*medidas[[#This Row],[Corrente R]]*ABS(medidas[[#This Row],[FP R]])/1000</f>
        <v>12.824985809999999</v>
      </c>
      <c r="G48790">
        <v>-0.91</v>
      </c>
      <c r="H48790">
        <v>210.92</v>
      </c>
      <c r="I48790">
        <v>60.55</v>
      </c>
      <c r="J48790" s="5">
        <f>medidas[[#This Row],[Tensão S]]*medidas[[#This Row],[Corrente S]]*ABS(medidas[[#This Row],[FP S]])/1000</f>
        <v>11.877221579999999</v>
      </c>
      <c r="K48790">
        <v>-0.93</v>
      </c>
      <c r="L48790">
        <v>210.89</v>
      </c>
      <c r="M48790">
        <v>57.6</v>
      </c>
      <c r="N48790">
        <v>-0.98</v>
      </c>
      <c r="O48790" s="5">
        <f>medidas[[#This Row],[Tensão T]]*medidas[[#This Row],[Corrente T]]*ABS(medidas[[#This Row],[FP T]])/1000</f>
        <v>11.904318719999999</v>
      </c>
      <c r="P48790" s="5">
        <f>(medidas[[#This Row],[Corrente R]]+medidas[[#This Row],[Corrente S]]+medidas[[#This Row],[Corrente T]])</f>
        <v>184.45</v>
      </c>
      <c r="Q48790" s="5">
        <f>(medidas[[#This Row],[Pot R]]+medidas[[#This Row],[Pot S]]+medidas[[#This Row],[Pot T]])</f>
        <v>36.606526109999997</v>
      </c>
    </row>
    <row r="48791" spans="1:17" x14ac:dyDescent="0.25">
      <c r="A48791" s="6">
        <v>43837.143460648149</v>
      </c>
      <c r="B48791">
        <v>1</v>
      </c>
      <c r="C48791">
        <v>60</v>
      </c>
      <c r="D48791">
        <v>212.39</v>
      </c>
      <c r="E48791">
        <v>70.25</v>
      </c>
      <c r="F48791" s="5">
        <f>medidas[[#This Row],[Tensão R]]*medidas[[#This Row],[Corrente R]]*ABS(medidas[[#This Row],[FP R]])/1000</f>
        <v>13.577561724999999</v>
      </c>
      <c r="G48791">
        <v>-0.91</v>
      </c>
      <c r="H48791">
        <v>211</v>
      </c>
      <c r="I48791">
        <v>60.6</v>
      </c>
      <c r="J48791" s="5">
        <f>medidas[[#This Row],[Tensão S]]*medidas[[#This Row],[Corrente S]]*ABS(medidas[[#This Row],[FP S]])/1000</f>
        <v>11.891538000000001</v>
      </c>
      <c r="K48791">
        <v>-0.93</v>
      </c>
      <c r="L48791">
        <v>210.89</v>
      </c>
      <c r="M48791">
        <v>57.55</v>
      </c>
      <c r="N48791">
        <v>-0.98</v>
      </c>
      <c r="O48791" s="5">
        <f>medidas[[#This Row],[Tensão T]]*medidas[[#This Row],[Corrente T]]*ABS(medidas[[#This Row],[FP T]])/1000</f>
        <v>11.893985109999999</v>
      </c>
      <c r="P48791" s="5">
        <f>(medidas[[#This Row],[Corrente R]]+medidas[[#This Row],[Corrente S]]+medidas[[#This Row],[Corrente T]])</f>
        <v>188.39999999999998</v>
      </c>
      <c r="Q48791" s="5">
        <f>(medidas[[#This Row],[Pot R]]+medidas[[#This Row],[Pot S]]+medidas[[#This Row],[Pot T]])</f>
        <v>37.363084834999995</v>
      </c>
    </row>
    <row r="48792" spans="1:17" x14ac:dyDescent="0.25">
      <c r="A48792" s="6">
        <v>43837.143518518518</v>
      </c>
      <c r="B48792">
        <v>1</v>
      </c>
      <c r="C48792">
        <v>60</v>
      </c>
      <c r="D48792">
        <v>212.31</v>
      </c>
      <c r="E48792">
        <v>70.650000000000006</v>
      </c>
      <c r="F48792" s="5">
        <f>medidas[[#This Row],[Tensão R]]*medidas[[#This Row],[Corrente R]]*ABS(medidas[[#This Row],[FP R]])/1000</f>
        <v>13.649728365000001</v>
      </c>
      <c r="G48792">
        <v>-0.91</v>
      </c>
      <c r="H48792">
        <v>210.89</v>
      </c>
      <c r="I48792">
        <v>60.65</v>
      </c>
      <c r="J48792" s="5">
        <f>medidas[[#This Row],[Tensão S]]*medidas[[#This Row],[Corrente S]]*ABS(medidas[[#This Row],[FP S]])/1000</f>
        <v>11.895145005</v>
      </c>
      <c r="K48792">
        <v>-0.93</v>
      </c>
      <c r="L48792">
        <v>210.89</v>
      </c>
      <c r="M48792">
        <v>57.6</v>
      </c>
      <c r="N48792">
        <v>-0.99</v>
      </c>
      <c r="O48792" s="5">
        <f>medidas[[#This Row],[Tensão T]]*medidas[[#This Row],[Corrente T]]*ABS(medidas[[#This Row],[FP T]])/1000</f>
        <v>12.025791359999999</v>
      </c>
      <c r="P48792" s="5">
        <f>(medidas[[#This Row],[Corrente R]]+medidas[[#This Row],[Corrente S]]+medidas[[#This Row],[Corrente T]])</f>
        <v>188.9</v>
      </c>
      <c r="Q48792" s="5">
        <f>(medidas[[#This Row],[Pot R]]+medidas[[#This Row],[Pot S]]+medidas[[#This Row],[Pot T]])</f>
        <v>37.570664730000004</v>
      </c>
    </row>
    <row r="48793" spans="1:17" x14ac:dyDescent="0.25">
      <c r="A48793" s="6">
        <v>43837.143576388888</v>
      </c>
      <c r="B48793">
        <v>1</v>
      </c>
      <c r="C48793">
        <v>60</v>
      </c>
      <c r="D48793">
        <v>212.32</v>
      </c>
      <c r="E48793">
        <v>70.7</v>
      </c>
      <c r="F48793" s="5">
        <f>medidas[[#This Row],[Tensão R]]*medidas[[#This Row],[Corrente R]]*ABS(medidas[[#This Row],[FP R]])/1000</f>
        <v>13.66003184</v>
      </c>
      <c r="G48793">
        <v>-0.91</v>
      </c>
      <c r="H48793">
        <v>210.87</v>
      </c>
      <c r="I48793">
        <v>60.7</v>
      </c>
      <c r="J48793" s="5">
        <f>medidas[[#This Row],[Tensão S]]*medidas[[#This Row],[Corrente S]]*ABS(medidas[[#This Row],[FP S]])/1000</f>
        <v>11.903822370000002</v>
      </c>
      <c r="K48793">
        <v>-0.93</v>
      </c>
      <c r="L48793">
        <v>210.89</v>
      </c>
      <c r="M48793">
        <v>57.5</v>
      </c>
      <c r="N48793">
        <v>-0.98</v>
      </c>
      <c r="O48793" s="5">
        <f>medidas[[#This Row],[Tensão T]]*medidas[[#This Row],[Corrente T]]*ABS(medidas[[#This Row],[FP T]])/1000</f>
        <v>11.883651499999999</v>
      </c>
      <c r="P48793" s="5">
        <f>(medidas[[#This Row],[Corrente R]]+medidas[[#This Row],[Corrente S]]+medidas[[#This Row],[Corrente T]])</f>
        <v>188.9</v>
      </c>
      <c r="Q48793" s="5">
        <f>(medidas[[#This Row],[Pot R]]+medidas[[#This Row],[Pot S]]+medidas[[#This Row],[Pot T]])</f>
        <v>37.447505710000001</v>
      </c>
    </row>
    <row r="48794" spans="1:17" x14ac:dyDescent="0.25">
      <c r="A48794" s="6">
        <v>43837.143634259257</v>
      </c>
      <c r="B48794">
        <v>1</v>
      </c>
      <c r="C48794">
        <v>59.8</v>
      </c>
      <c r="D48794">
        <v>212.28</v>
      </c>
      <c r="E48794">
        <v>70.8</v>
      </c>
      <c r="F48794" s="5">
        <f>medidas[[#This Row],[Tensão R]]*medidas[[#This Row],[Corrente R]]*ABS(medidas[[#This Row],[FP R]])/1000</f>
        <v>13.676775839999999</v>
      </c>
      <c r="G48794">
        <v>-0.91</v>
      </c>
      <c r="H48794">
        <v>210.92</v>
      </c>
      <c r="I48794">
        <v>60.75</v>
      </c>
      <c r="J48794" s="5">
        <f>medidas[[#This Row],[Tensão S]]*medidas[[#This Row],[Corrente S]]*ABS(medidas[[#This Row],[FP S]])/1000</f>
        <v>11.916452700000001</v>
      </c>
      <c r="K48794">
        <v>-0.93</v>
      </c>
      <c r="L48794">
        <v>210.84</v>
      </c>
      <c r="M48794">
        <v>57.6</v>
      </c>
      <c r="N48794">
        <v>-0.99</v>
      </c>
      <c r="O48794" s="5">
        <f>medidas[[#This Row],[Tensão T]]*medidas[[#This Row],[Corrente T]]*ABS(medidas[[#This Row],[FP T]])/1000</f>
        <v>12.022940160000001</v>
      </c>
      <c r="P48794" s="5">
        <f>(medidas[[#This Row],[Corrente R]]+medidas[[#This Row],[Corrente S]]+medidas[[#This Row],[Corrente T]])</f>
        <v>189.15</v>
      </c>
      <c r="Q48794" s="5">
        <f>(medidas[[#This Row],[Pot R]]+medidas[[#This Row],[Pot S]]+medidas[[#This Row],[Pot T]])</f>
        <v>37.616168700000003</v>
      </c>
    </row>
    <row r="48795" spans="1:17" x14ac:dyDescent="0.25">
      <c r="A48795" s="6">
        <v>43837.143692129626</v>
      </c>
      <c r="B48795">
        <v>1</v>
      </c>
      <c r="C48795">
        <v>60</v>
      </c>
      <c r="D48795">
        <v>212.28</v>
      </c>
      <c r="E48795">
        <v>70.849999999999994</v>
      </c>
      <c r="F48795" s="5">
        <f>medidas[[#This Row],[Tensão R]]*medidas[[#This Row],[Corrente R]]*ABS(medidas[[#This Row],[FP R]])/1000</f>
        <v>13.686434579999998</v>
      </c>
      <c r="G48795">
        <v>-0.91</v>
      </c>
      <c r="H48795">
        <v>211.03</v>
      </c>
      <c r="I48795">
        <v>60.75</v>
      </c>
      <c r="J48795" s="5">
        <f>medidas[[#This Row],[Tensão S]]*medidas[[#This Row],[Corrente S]]*ABS(medidas[[#This Row],[FP S]])/1000</f>
        <v>11.922667425000002</v>
      </c>
      <c r="K48795">
        <v>-0.93</v>
      </c>
      <c r="L48795">
        <v>210.85</v>
      </c>
      <c r="M48795">
        <v>57.65</v>
      </c>
      <c r="N48795">
        <v>-0.99</v>
      </c>
      <c r="O48795" s="5">
        <f>medidas[[#This Row],[Tensão T]]*medidas[[#This Row],[Corrente T]]*ABS(medidas[[#This Row],[FP T]])/1000</f>
        <v>12.033947475</v>
      </c>
      <c r="P48795" s="5">
        <f>(medidas[[#This Row],[Corrente R]]+medidas[[#This Row],[Corrente S]]+medidas[[#This Row],[Corrente T]])</f>
        <v>189.25</v>
      </c>
      <c r="Q48795" s="5">
        <f>(medidas[[#This Row],[Pot R]]+medidas[[#This Row],[Pot S]]+medidas[[#This Row],[Pot T]])</f>
        <v>37.643049480000002</v>
      </c>
    </row>
    <row r="48796" spans="1:17" x14ac:dyDescent="0.25">
      <c r="A48796" s="6">
        <v>43837.143750000003</v>
      </c>
      <c r="B48796">
        <v>1</v>
      </c>
      <c r="C48796">
        <v>60</v>
      </c>
      <c r="D48796">
        <v>212.25</v>
      </c>
      <c r="E48796">
        <v>70.8</v>
      </c>
      <c r="F48796" s="5">
        <f>medidas[[#This Row],[Tensão R]]*medidas[[#This Row],[Corrente R]]*ABS(medidas[[#This Row],[FP R]])/1000</f>
        <v>13.674842999999999</v>
      </c>
      <c r="G48796">
        <v>-0.91</v>
      </c>
      <c r="H48796">
        <v>211.03</v>
      </c>
      <c r="I48796">
        <v>58.95</v>
      </c>
      <c r="J48796" s="5">
        <f>medidas[[#This Row],[Tensão S]]*medidas[[#This Row],[Corrente S]]*ABS(medidas[[#This Row],[FP S]])/1000</f>
        <v>11.569403205</v>
      </c>
      <c r="K48796">
        <v>-0.93</v>
      </c>
      <c r="L48796">
        <v>210.84</v>
      </c>
      <c r="M48796">
        <v>57.6</v>
      </c>
      <c r="N48796">
        <v>-0.98</v>
      </c>
      <c r="O48796" s="5">
        <f>medidas[[#This Row],[Tensão T]]*medidas[[#This Row],[Corrente T]]*ABS(medidas[[#This Row],[FP T]])/1000</f>
        <v>11.90149632</v>
      </c>
      <c r="P48796" s="5">
        <f>(medidas[[#This Row],[Corrente R]]+medidas[[#This Row],[Corrente S]]+medidas[[#This Row],[Corrente T]])</f>
        <v>187.35</v>
      </c>
      <c r="Q48796" s="5">
        <f>(medidas[[#This Row],[Pot R]]+medidas[[#This Row],[Pot S]]+medidas[[#This Row],[Pot T]])</f>
        <v>37.145742525000003</v>
      </c>
    </row>
    <row r="48797" spans="1:17" x14ac:dyDescent="0.25">
      <c r="A48797" s="6">
        <v>43837.143807870372</v>
      </c>
      <c r="B48797">
        <v>1</v>
      </c>
      <c r="C48797">
        <v>59.8</v>
      </c>
      <c r="D48797">
        <v>212.32</v>
      </c>
      <c r="E48797">
        <v>70.7</v>
      </c>
      <c r="F48797" s="5">
        <f>medidas[[#This Row],[Tensão R]]*medidas[[#This Row],[Corrente R]]*ABS(medidas[[#This Row],[FP R]])/1000</f>
        <v>13.66003184</v>
      </c>
      <c r="G48797">
        <v>-0.91</v>
      </c>
      <c r="H48797">
        <v>211.17</v>
      </c>
      <c r="I48797">
        <v>58.15</v>
      </c>
      <c r="J48797" s="5">
        <f>medidas[[#This Row],[Tensão S]]*medidas[[#This Row],[Corrente S]]*ABS(medidas[[#This Row],[FP S]])/1000</f>
        <v>11.419968014999998</v>
      </c>
      <c r="K48797">
        <v>-0.93</v>
      </c>
      <c r="L48797">
        <v>210.89</v>
      </c>
      <c r="M48797">
        <v>57.7</v>
      </c>
      <c r="N48797">
        <v>-0.99</v>
      </c>
      <c r="O48797" s="5">
        <f>medidas[[#This Row],[Tensão T]]*medidas[[#This Row],[Corrente T]]*ABS(medidas[[#This Row],[FP T]])/1000</f>
        <v>12.046669469999999</v>
      </c>
      <c r="P48797" s="5">
        <f>(medidas[[#This Row],[Corrente R]]+medidas[[#This Row],[Corrente S]]+medidas[[#This Row],[Corrente T]])</f>
        <v>186.55</v>
      </c>
      <c r="Q48797" s="5">
        <f>(medidas[[#This Row],[Pot R]]+medidas[[#This Row],[Pot S]]+medidas[[#This Row],[Pot T]])</f>
        <v>37.126669324999995</v>
      </c>
    </row>
    <row r="48798" spans="1:17" x14ac:dyDescent="0.25">
      <c r="A48798" s="6">
        <v>43837.143865740742</v>
      </c>
      <c r="B48798">
        <v>1</v>
      </c>
      <c r="C48798">
        <v>60</v>
      </c>
      <c r="D48798">
        <v>212.42</v>
      </c>
      <c r="E48798">
        <v>70.599999999999994</v>
      </c>
      <c r="F48798" s="5">
        <f>medidas[[#This Row],[Tensão R]]*medidas[[#This Row],[Corrente R]]*ABS(medidas[[#This Row],[FP R]])/1000</f>
        <v>13.647135319999997</v>
      </c>
      <c r="G48798">
        <v>-0.91</v>
      </c>
      <c r="H48798">
        <v>211.23</v>
      </c>
      <c r="I48798">
        <v>58.1</v>
      </c>
      <c r="J48798" s="5">
        <f>medidas[[#This Row],[Tensão S]]*medidas[[#This Row],[Corrente S]]*ABS(medidas[[#This Row],[FP S]])/1000</f>
        <v>11.413390590000001</v>
      </c>
      <c r="K48798">
        <v>-0.93</v>
      </c>
      <c r="L48798">
        <v>211.07</v>
      </c>
      <c r="M48798">
        <v>57.65</v>
      </c>
      <c r="N48798">
        <v>-0.99</v>
      </c>
      <c r="O48798" s="5">
        <f>medidas[[#This Row],[Tensão T]]*medidas[[#This Row],[Corrente T]]*ABS(medidas[[#This Row],[FP T]])/1000</f>
        <v>12.046503645</v>
      </c>
      <c r="P48798" s="5">
        <f>(medidas[[#This Row],[Corrente R]]+medidas[[#This Row],[Corrente S]]+medidas[[#This Row],[Corrente T]])</f>
        <v>186.35</v>
      </c>
      <c r="Q48798" s="5">
        <f>(medidas[[#This Row],[Pot R]]+medidas[[#This Row],[Pot S]]+medidas[[#This Row],[Pot T]])</f>
        <v>37.107029554999997</v>
      </c>
    </row>
    <row r="48799" spans="1:17" x14ac:dyDescent="0.25">
      <c r="A48799" s="6">
        <v>43837.143923611111</v>
      </c>
      <c r="B48799">
        <v>1</v>
      </c>
      <c r="C48799">
        <v>60</v>
      </c>
      <c r="D48799">
        <v>212.28</v>
      </c>
      <c r="E48799">
        <v>73.5</v>
      </c>
      <c r="F48799" s="5">
        <f>medidas[[#This Row],[Tensão R]]*medidas[[#This Row],[Corrente R]]*ABS(medidas[[#This Row],[FP R]])/1000</f>
        <v>14.042322</v>
      </c>
      <c r="G48799">
        <v>-0.9</v>
      </c>
      <c r="H48799">
        <v>211.17</v>
      </c>
      <c r="I48799">
        <v>60</v>
      </c>
      <c r="J48799" s="5">
        <f>medidas[[#This Row],[Tensão S]]*medidas[[#This Row],[Corrente S]]*ABS(medidas[[#This Row],[FP S]])/1000</f>
        <v>11.656583999999999</v>
      </c>
      <c r="K48799">
        <v>-0.92</v>
      </c>
      <c r="L48799">
        <v>210.95</v>
      </c>
      <c r="M48799">
        <v>59.5</v>
      </c>
      <c r="N48799">
        <v>-0.98</v>
      </c>
      <c r="O48799" s="5">
        <f>medidas[[#This Row],[Tensão T]]*medidas[[#This Row],[Corrente T]]*ABS(medidas[[#This Row],[FP T]])/1000</f>
        <v>12.300494499999999</v>
      </c>
      <c r="P48799" s="5">
        <f>(medidas[[#This Row],[Corrente R]]+medidas[[#This Row],[Corrente S]]+medidas[[#This Row],[Corrente T]])</f>
        <v>193</v>
      </c>
      <c r="Q48799" s="5">
        <f>(medidas[[#This Row],[Pot R]]+medidas[[#This Row],[Pot S]]+medidas[[#This Row],[Pot T]])</f>
        <v>37.9994005</v>
      </c>
    </row>
    <row r="48800" spans="1:17" x14ac:dyDescent="0.25">
      <c r="A48800" s="6">
        <v>43837.14398148148</v>
      </c>
      <c r="B48800">
        <v>1</v>
      </c>
      <c r="C48800">
        <v>60</v>
      </c>
      <c r="D48800">
        <v>212.1</v>
      </c>
      <c r="E48800">
        <v>76.25</v>
      </c>
      <c r="F48800" s="5">
        <f>medidas[[#This Row],[Tensão R]]*medidas[[#This Row],[Corrente R]]*ABS(medidas[[#This Row],[FP R]])/1000</f>
        <v>14.71708875</v>
      </c>
      <c r="G48800">
        <v>-0.91</v>
      </c>
      <c r="H48800">
        <v>211.2</v>
      </c>
      <c r="I48800">
        <v>59</v>
      </c>
      <c r="J48800" s="5">
        <f>medidas[[#This Row],[Tensão S]]*medidas[[#This Row],[Corrente S]]*ABS(medidas[[#This Row],[FP S]])/1000</f>
        <v>11.339328</v>
      </c>
      <c r="K48800">
        <v>-0.91</v>
      </c>
      <c r="L48800">
        <v>210.85</v>
      </c>
      <c r="M48800">
        <v>61.65</v>
      </c>
      <c r="N48800">
        <v>-0.98</v>
      </c>
      <c r="O48800" s="5">
        <f>medidas[[#This Row],[Tensão T]]*medidas[[#This Row],[Corrente T]]*ABS(medidas[[#This Row],[FP T]])/1000</f>
        <v>12.738924450000001</v>
      </c>
      <c r="P48800" s="5">
        <f>(medidas[[#This Row],[Corrente R]]+medidas[[#This Row],[Corrente S]]+medidas[[#This Row],[Corrente T]])</f>
        <v>196.9</v>
      </c>
      <c r="Q48800" s="5">
        <f>(medidas[[#This Row],[Pot R]]+medidas[[#This Row],[Pot S]]+medidas[[#This Row],[Pot T]])</f>
        <v>38.795341200000003</v>
      </c>
    </row>
    <row r="48801" spans="1:17" x14ac:dyDescent="0.25">
      <c r="A48801" s="6">
        <v>43837.14403935185</v>
      </c>
      <c r="B48801">
        <v>1</v>
      </c>
      <c r="C48801">
        <v>60</v>
      </c>
      <c r="D48801">
        <v>211.96</v>
      </c>
      <c r="E48801">
        <v>78.7</v>
      </c>
      <c r="F48801" s="5">
        <f>medidas[[#This Row],[Tensão R]]*medidas[[#This Row],[Corrente R]]*ABS(medidas[[#This Row],[FP R]])/1000</f>
        <v>15.0131268</v>
      </c>
      <c r="G48801">
        <v>-0.9</v>
      </c>
      <c r="H48801">
        <v>211.1</v>
      </c>
      <c r="I48801">
        <v>60.35</v>
      </c>
      <c r="J48801" s="5">
        <f>medidas[[#This Row],[Tensão S]]*medidas[[#This Row],[Corrente S]]*ABS(medidas[[#This Row],[FP S]])/1000</f>
        <v>11.720694200000001</v>
      </c>
      <c r="K48801">
        <v>-0.92</v>
      </c>
      <c r="L48801">
        <v>210.59</v>
      </c>
      <c r="M48801">
        <v>64.55</v>
      </c>
      <c r="N48801">
        <v>-0.97</v>
      </c>
      <c r="O48801" s="5">
        <f>medidas[[#This Row],[Tensão T]]*medidas[[#This Row],[Corrente T]]*ABS(medidas[[#This Row],[FP T]])/1000</f>
        <v>13.185776964999999</v>
      </c>
      <c r="P48801" s="5">
        <f>(medidas[[#This Row],[Corrente R]]+medidas[[#This Row],[Corrente S]]+medidas[[#This Row],[Corrente T]])</f>
        <v>203.60000000000002</v>
      </c>
      <c r="Q48801" s="5">
        <f>(medidas[[#This Row],[Pot R]]+medidas[[#This Row],[Pot S]]+medidas[[#This Row],[Pot T]])</f>
        <v>39.919597964999994</v>
      </c>
    </row>
    <row r="48802" spans="1:17" x14ac:dyDescent="0.25">
      <c r="A48802" s="6">
        <v>43837.144097222219</v>
      </c>
      <c r="B48802">
        <v>1</v>
      </c>
      <c r="C48802">
        <v>60</v>
      </c>
      <c r="D48802">
        <v>211.78</v>
      </c>
      <c r="E48802">
        <v>82.85</v>
      </c>
      <c r="F48802" s="5">
        <f>medidas[[#This Row],[Tensão R]]*medidas[[#This Row],[Corrente R]]*ABS(medidas[[#This Row],[FP R]])/1000</f>
        <v>15.96683543</v>
      </c>
      <c r="G48802">
        <v>-0.91</v>
      </c>
      <c r="H48802">
        <v>210.92</v>
      </c>
      <c r="I48802">
        <v>63.65</v>
      </c>
      <c r="J48802" s="5">
        <f>medidas[[#This Row],[Tensão S]]*medidas[[#This Row],[Corrente S]]*ABS(medidas[[#This Row],[FP S]])/1000</f>
        <v>12.35105336</v>
      </c>
      <c r="K48802">
        <v>-0.92</v>
      </c>
      <c r="L48802">
        <v>210.53</v>
      </c>
      <c r="M48802">
        <v>66.7</v>
      </c>
      <c r="N48802">
        <v>-0.97</v>
      </c>
      <c r="O48802" s="5">
        <f>medidas[[#This Row],[Tensão T]]*medidas[[#This Row],[Corrente T]]*ABS(medidas[[#This Row],[FP T]])/1000</f>
        <v>13.621080470000001</v>
      </c>
      <c r="P48802" s="5">
        <f>(medidas[[#This Row],[Corrente R]]+medidas[[#This Row],[Corrente S]]+medidas[[#This Row],[Corrente T]])</f>
        <v>213.2</v>
      </c>
      <c r="Q48802" s="5">
        <f>(medidas[[#This Row],[Pot R]]+medidas[[#This Row],[Pot S]]+medidas[[#This Row],[Pot T]])</f>
        <v>41.93896926</v>
      </c>
    </row>
    <row r="48803" spans="1:17" x14ac:dyDescent="0.25">
      <c r="A48803" s="6">
        <v>43837.144155092596</v>
      </c>
      <c r="B48803">
        <v>1</v>
      </c>
      <c r="C48803">
        <v>60</v>
      </c>
      <c r="D48803">
        <v>211.75</v>
      </c>
      <c r="E48803">
        <v>84</v>
      </c>
      <c r="F48803" s="5">
        <f>medidas[[#This Row],[Tensão R]]*medidas[[#This Row],[Corrente R]]*ABS(medidas[[#This Row],[FP R]])/1000</f>
        <v>16.186170000000001</v>
      </c>
      <c r="G48803">
        <v>-0.91</v>
      </c>
      <c r="H48803">
        <v>211</v>
      </c>
      <c r="I48803">
        <v>63.3</v>
      </c>
      <c r="J48803" s="5">
        <f>medidas[[#This Row],[Tensão S]]*medidas[[#This Row],[Corrente S]]*ABS(medidas[[#This Row],[FP S]])/1000</f>
        <v>12.287796</v>
      </c>
      <c r="K48803">
        <v>-0.92</v>
      </c>
      <c r="L48803">
        <v>210.53</v>
      </c>
      <c r="M48803">
        <v>66.55</v>
      </c>
      <c r="N48803">
        <v>-0.97</v>
      </c>
      <c r="O48803" s="5">
        <f>medidas[[#This Row],[Tensão T]]*medidas[[#This Row],[Corrente T]]*ABS(medidas[[#This Row],[FP T]])/1000</f>
        <v>13.590448354999999</v>
      </c>
      <c r="P48803" s="5">
        <f>(medidas[[#This Row],[Corrente R]]+medidas[[#This Row],[Corrente S]]+medidas[[#This Row],[Corrente T]])</f>
        <v>213.85000000000002</v>
      </c>
      <c r="Q48803" s="5">
        <f>(medidas[[#This Row],[Pot R]]+medidas[[#This Row],[Pot S]]+medidas[[#This Row],[Pot T]])</f>
        <v>42.064414354999997</v>
      </c>
    </row>
    <row r="48804" spans="1:17" x14ac:dyDescent="0.25">
      <c r="A48804" s="6">
        <v>43837.144212962965</v>
      </c>
      <c r="B48804">
        <v>1</v>
      </c>
      <c r="C48804">
        <v>60</v>
      </c>
      <c r="D48804">
        <v>211.64</v>
      </c>
      <c r="E48804">
        <v>83.8</v>
      </c>
      <c r="F48804" s="5">
        <f>medidas[[#This Row],[Tensão R]]*medidas[[#This Row],[Corrente R]]*ABS(medidas[[#This Row],[FP R]])/1000</f>
        <v>16.139243119999996</v>
      </c>
      <c r="G48804">
        <v>-0.91</v>
      </c>
      <c r="H48804">
        <v>210.92</v>
      </c>
      <c r="I48804">
        <v>62.75</v>
      </c>
      <c r="J48804" s="5">
        <f>medidas[[#This Row],[Tensão S]]*medidas[[#This Row],[Corrente S]]*ABS(medidas[[#This Row],[FP S]])/1000</f>
        <v>12.1764116</v>
      </c>
      <c r="K48804">
        <v>-0.92</v>
      </c>
      <c r="L48804">
        <v>210.48</v>
      </c>
      <c r="M48804">
        <v>66.349999999999994</v>
      </c>
      <c r="N48804">
        <v>-0.97</v>
      </c>
      <c r="O48804" s="5">
        <f>medidas[[#This Row],[Tensão T]]*medidas[[#This Row],[Corrente T]]*ABS(medidas[[#This Row],[FP T]])/1000</f>
        <v>13.546387559999998</v>
      </c>
      <c r="P48804" s="5">
        <f>(medidas[[#This Row],[Corrente R]]+medidas[[#This Row],[Corrente S]]+medidas[[#This Row],[Corrente T]])</f>
        <v>212.9</v>
      </c>
      <c r="Q48804" s="5">
        <f>(medidas[[#This Row],[Pot R]]+medidas[[#This Row],[Pot S]]+medidas[[#This Row],[Pot T]])</f>
        <v>41.862042279999997</v>
      </c>
    </row>
    <row r="48805" spans="1:17" x14ac:dyDescent="0.25">
      <c r="A48805" s="6">
        <v>43837.144270833334</v>
      </c>
      <c r="B48805">
        <v>1</v>
      </c>
      <c r="C48805">
        <v>59.8</v>
      </c>
      <c r="D48805">
        <v>211.56</v>
      </c>
      <c r="E48805">
        <v>86.6</v>
      </c>
      <c r="F48805" s="5">
        <f>medidas[[#This Row],[Tensão R]]*medidas[[#This Row],[Corrente R]]*ABS(medidas[[#This Row],[FP R]])/1000</f>
        <v>16.672197359999998</v>
      </c>
      <c r="G48805">
        <v>-0.91</v>
      </c>
      <c r="H48805">
        <v>210.98</v>
      </c>
      <c r="I48805">
        <v>62.4</v>
      </c>
      <c r="J48805" s="5">
        <f>medidas[[#This Row],[Tensão S]]*medidas[[#This Row],[Corrente S]]*ABS(medidas[[#This Row],[FP S]])/1000</f>
        <v>12.11193984</v>
      </c>
      <c r="K48805">
        <v>-0.92</v>
      </c>
      <c r="L48805">
        <v>210.5</v>
      </c>
      <c r="M48805">
        <v>66.349999999999994</v>
      </c>
      <c r="N48805">
        <v>-0.97</v>
      </c>
      <c r="O48805" s="5">
        <f>medidas[[#This Row],[Tensão T]]*medidas[[#This Row],[Corrente T]]*ABS(medidas[[#This Row],[FP T]])/1000</f>
        <v>13.547674749999999</v>
      </c>
      <c r="P48805" s="5">
        <f>(medidas[[#This Row],[Corrente R]]+medidas[[#This Row],[Corrente S]]+medidas[[#This Row],[Corrente T]])</f>
        <v>215.35</v>
      </c>
      <c r="Q48805" s="5">
        <f>(medidas[[#This Row],[Pot R]]+medidas[[#This Row],[Pot S]]+medidas[[#This Row],[Pot T]])</f>
        <v>42.331811949999995</v>
      </c>
    </row>
    <row r="48806" spans="1:17" x14ac:dyDescent="0.25">
      <c r="A48806" s="6">
        <v>43837.144328703704</v>
      </c>
      <c r="B48806">
        <v>1</v>
      </c>
      <c r="C48806">
        <v>59.8</v>
      </c>
      <c r="D48806">
        <v>211.57</v>
      </c>
      <c r="E48806">
        <v>87.05</v>
      </c>
      <c r="F48806" s="5">
        <f>medidas[[#This Row],[Tensão R]]*medidas[[#This Row],[Corrente R]]*ABS(medidas[[#This Row],[FP R]])/1000</f>
        <v>16.759623335000001</v>
      </c>
      <c r="G48806">
        <v>-0.91</v>
      </c>
      <c r="H48806">
        <v>211.07</v>
      </c>
      <c r="I48806">
        <v>62.35</v>
      </c>
      <c r="J48806" s="5">
        <f>medidas[[#This Row],[Tensão S]]*medidas[[#This Row],[Corrente S]]*ABS(medidas[[#This Row],[FP S]])/1000</f>
        <v>12.107397340000002</v>
      </c>
      <c r="K48806">
        <v>-0.92</v>
      </c>
      <c r="L48806">
        <v>210.46</v>
      </c>
      <c r="M48806">
        <v>66.099999999999994</v>
      </c>
      <c r="N48806">
        <v>-0.97</v>
      </c>
      <c r="O48806" s="5">
        <f>medidas[[#This Row],[Tensão T]]*medidas[[#This Row],[Corrente T]]*ABS(medidas[[#This Row],[FP T]])/1000</f>
        <v>13.494063819999999</v>
      </c>
      <c r="P48806" s="5">
        <f>(medidas[[#This Row],[Corrente R]]+medidas[[#This Row],[Corrente S]]+medidas[[#This Row],[Corrente T]])</f>
        <v>215.5</v>
      </c>
      <c r="Q48806" s="5">
        <f>(medidas[[#This Row],[Pot R]]+medidas[[#This Row],[Pot S]]+medidas[[#This Row],[Pot T]])</f>
        <v>42.361084495</v>
      </c>
    </row>
    <row r="48807" spans="1:17" x14ac:dyDescent="0.25">
      <c r="A48807" s="6">
        <v>43837.144386574073</v>
      </c>
      <c r="B48807">
        <v>1</v>
      </c>
      <c r="C48807">
        <v>60</v>
      </c>
      <c r="D48807">
        <v>211.59</v>
      </c>
      <c r="E48807">
        <v>86.85</v>
      </c>
      <c r="F48807" s="5">
        <f>medidas[[#This Row],[Tensão R]]*medidas[[#This Row],[Corrente R]]*ABS(medidas[[#This Row],[FP R]])/1000</f>
        <v>16.722698264999998</v>
      </c>
      <c r="G48807">
        <v>-0.91</v>
      </c>
      <c r="H48807">
        <v>211.1</v>
      </c>
      <c r="I48807">
        <v>62.15</v>
      </c>
      <c r="J48807" s="5">
        <f>medidas[[#This Row],[Tensão S]]*medidas[[#This Row],[Corrente S]]*ABS(medidas[[#This Row],[FP S]])/1000</f>
        <v>12.070275799999999</v>
      </c>
      <c r="K48807">
        <v>-0.92</v>
      </c>
      <c r="L48807">
        <v>210.42</v>
      </c>
      <c r="M48807">
        <v>66</v>
      </c>
      <c r="N48807">
        <v>-0.97</v>
      </c>
      <c r="O48807" s="5">
        <f>medidas[[#This Row],[Tensão T]]*medidas[[#This Row],[Corrente T]]*ABS(medidas[[#This Row],[FP T]])/1000</f>
        <v>13.471088399999999</v>
      </c>
      <c r="P48807" s="5">
        <f>(medidas[[#This Row],[Corrente R]]+medidas[[#This Row],[Corrente S]]+medidas[[#This Row],[Corrente T]])</f>
        <v>215</v>
      </c>
      <c r="Q48807" s="5">
        <f>(medidas[[#This Row],[Pot R]]+medidas[[#This Row],[Pot S]]+medidas[[#This Row],[Pot T]])</f>
        <v>42.264062464999995</v>
      </c>
    </row>
    <row r="48808" spans="1:17" x14ac:dyDescent="0.25">
      <c r="A48808" s="6">
        <v>43837.144444444442</v>
      </c>
      <c r="B48808">
        <v>1</v>
      </c>
      <c r="C48808">
        <v>60</v>
      </c>
      <c r="D48808">
        <v>211.35</v>
      </c>
      <c r="E48808">
        <v>90.35</v>
      </c>
      <c r="F48808" s="5">
        <f>medidas[[#This Row],[Tensão R]]*medidas[[#This Row],[Corrente R]]*ABS(medidas[[#This Row],[FP R]])/1000</f>
        <v>17.376879975000001</v>
      </c>
      <c r="G48808">
        <v>-0.91</v>
      </c>
      <c r="H48808">
        <v>211.03</v>
      </c>
      <c r="I48808">
        <v>62.05</v>
      </c>
      <c r="J48808" s="5">
        <f>medidas[[#This Row],[Tensão S]]*medidas[[#This Row],[Corrente S]]*ABS(medidas[[#This Row],[FP S]])/1000</f>
        <v>12.04685858</v>
      </c>
      <c r="K48808">
        <v>-0.92</v>
      </c>
      <c r="L48808">
        <v>210.53</v>
      </c>
      <c r="M48808">
        <v>65.8</v>
      </c>
      <c r="N48808">
        <v>-0.97</v>
      </c>
      <c r="O48808" s="5">
        <f>medidas[[#This Row],[Tensão T]]*medidas[[#This Row],[Corrente T]]*ABS(medidas[[#This Row],[FP T]])/1000</f>
        <v>13.437287779999998</v>
      </c>
      <c r="P48808" s="5">
        <f>(medidas[[#This Row],[Corrente R]]+medidas[[#This Row],[Corrente S]]+medidas[[#This Row],[Corrente T]])</f>
        <v>218.2</v>
      </c>
      <c r="Q48808" s="5">
        <f>(medidas[[#This Row],[Pot R]]+medidas[[#This Row],[Pot S]]+medidas[[#This Row],[Pot T]])</f>
        <v>42.861026334999998</v>
      </c>
    </row>
    <row r="48809" spans="1:17" x14ac:dyDescent="0.25">
      <c r="A48809" s="6">
        <v>43837.144502314812</v>
      </c>
      <c r="B48809">
        <v>1</v>
      </c>
      <c r="C48809">
        <v>60</v>
      </c>
      <c r="D48809">
        <v>211.39</v>
      </c>
      <c r="E48809">
        <v>90.3</v>
      </c>
      <c r="F48809" s="5">
        <f>medidas[[#This Row],[Tensão R]]*medidas[[#This Row],[Corrente R]]*ABS(medidas[[#This Row],[FP R]])/1000</f>
        <v>17.370550470000001</v>
      </c>
      <c r="G48809">
        <v>-0.91</v>
      </c>
      <c r="H48809">
        <v>211.03</v>
      </c>
      <c r="I48809">
        <v>65.150000000000006</v>
      </c>
      <c r="J48809" s="5">
        <f>medidas[[#This Row],[Tensão S]]*medidas[[#This Row],[Corrente S]]*ABS(medidas[[#This Row],[FP S]])/1000</f>
        <v>12.648716140000003</v>
      </c>
      <c r="K48809">
        <v>-0.92</v>
      </c>
      <c r="L48809">
        <v>210.62</v>
      </c>
      <c r="M48809">
        <v>65.650000000000006</v>
      </c>
      <c r="N48809">
        <v>-0.97</v>
      </c>
      <c r="O48809" s="5">
        <f>medidas[[#This Row],[Tensão T]]*medidas[[#This Row],[Corrente T]]*ABS(medidas[[#This Row],[FP T]])/1000</f>
        <v>13.41238691</v>
      </c>
      <c r="P48809" s="5">
        <f>(medidas[[#This Row],[Corrente R]]+medidas[[#This Row],[Corrente S]]+medidas[[#This Row],[Corrente T]])</f>
        <v>221.1</v>
      </c>
      <c r="Q48809" s="5">
        <f>(medidas[[#This Row],[Pot R]]+medidas[[#This Row],[Pot S]]+medidas[[#This Row],[Pot T]])</f>
        <v>43.431653520000005</v>
      </c>
    </row>
    <row r="48810" spans="1:17" x14ac:dyDescent="0.25">
      <c r="A48810" s="6">
        <v>43837.144560185188</v>
      </c>
      <c r="B48810">
        <v>1</v>
      </c>
      <c r="C48810">
        <v>60</v>
      </c>
      <c r="D48810">
        <v>211.45</v>
      </c>
      <c r="E48810">
        <v>88.35</v>
      </c>
      <c r="F48810" s="5">
        <f>medidas[[#This Row],[Tensão R]]*medidas[[#This Row],[Corrente R]]*ABS(medidas[[#This Row],[FP R]])/1000</f>
        <v>17.000262824999997</v>
      </c>
      <c r="G48810">
        <v>-0.91</v>
      </c>
      <c r="H48810">
        <v>210.98</v>
      </c>
      <c r="I48810">
        <v>64.95</v>
      </c>
      <c r="J48810" s="5">
        <f>medidas[[#This Row],[Tensão S]]*medidas[[#This Row],[Corrente S]]*ABS(medidas[[#This Row],[FP S]])/1000</f>
        <v>12.606898919999999</v>
      </c>
      <c r="K48810">
        <v>-0.92</v>
      </c>
      <c r="L48810">
        <v>210.59</v>
      </c>
      <c r="M48810">
        <v>65.349999999999994</v>
      </c>
      <c r="N48810">
        <v>-0.97</v>
      </c>
      <c r="O48810" s="5">
        <f>medidas[[#This Row],[Tensão T]]*medidas[[#This Row],[Corrente T]]*ABS(medidas[[#This Row],[FP T]])/1000</f>
        <v>13.349194805</v>
      </c>
      <c r="P48810" s="5">
        <f>(medidas[[#This Row],[Corrente R]]+medidas[[#This Row],[Corrente S]]+medidas[[#This Row],[Corrente T]])</f>
        <v>218.65</v>
      </c>
      <c r="Q48810" s="5">
        <f>(medidas[[#This Row],[Pot R]]+medidas[[#This Row],[Pot S]]+medidas[[#This Row],[Pot T]])</f>
        <v>42.956356549999995</v>
      </c>
    </row>
    <row r="48811" spans="1:17" x14ac:dyDescent="0.25">
      <c r="A48811" s="6">
        <v>43837.144618055558</v>
      </c>
      <c r="B48811">
        <v>1</v>
      </c>
      <c r="C48811">
        <v>59.8</v>
      </c>
      <c r="D48811">
        <v>211.56</v>
      </c>
      <c r="E48811">
        <v>86.85</v>
      </c>
      <c r="F48811" s="5">
        <f>medidas[[#This Row],[Tensão R]]*medidas[[#This Row],[Corrente R]]*ABS(medidas[[#This Row],[FP R]])/1000</f>
        <v>16.720327260000001</v>
      </c>
      <c r="G48811">
        <v>-0.91</v>
      </c>
      <c r="H48811">
        <v>210.96</v>
      </c>
      <c r="I48811">
        <v>64.650000000000006</v>
      </c>
      <c r="J48811" s="5">
        <f>medidas[[#This Row],[Tensão S]]*medidas[[#This Row],[Corrente S]]*ABS(medidas[[#This Row],[FP S]])/1000</f>
        <v>12.547478880000002</v>
      </c>
      <c r="K48811">
        <v>-0.92</v>
      </c>
      <c r="L48811">
        <v>210.64</v>
      </c>
      <c r="M48811">
        <v>65.2</v>
      </c>
      <c r="N48811">
        <v>-0.97</v>
      </c>
      <c r="O48811" s="5">
        <f>medidas[[#This Row],[Tensão T]]*medidas[[#This Row],[Corrente T]]*ABS(medidas[[#This Row],[FP T]])/1000</f>
        <v>13.321716159999998</v>
      </c>
      <c r="P48811" s="5">
        <f>(medidas[[#This Row],[Corrente R]]+medidas[[#This Row],[Corrente S]]+medidas[[#This Row],[Corrente T]])</f>
        <v>216.7</v>
      </c>
      <c r="Q48811" s="5">
        <f>(medidas[[#This Row],[Pot R]]+medidas[[#This Row],[Pot S]]+medidas[[#This Row],[Pot T]])</f>
        <v>42.589522299999999</v>
      </c>
    </row>
    <row r="48812" spans="1:17" x14ac:dyDescent="0.25">
      <c r="A48812" s="6">
        <v>43837.144675925927</v>
      </c>
      <c r="B48812">
        <v>1</v>
      </c>
      <c r="C48812">
        <v>60</v>
      </c>
      <c r="D48812">
        <v>211.57</v>
      </c>
      <c r="E48812">
        <v>86.35</v>
      </c>
      <c r="F48812" s="5">
        <f>medidas[[#This Row],[Tensão R]]*medidas[[#This Row],[Corrente R]]*ABS(medidas[[#This Row],[FP R]])/1000</f>
        <v>16.442162549999999</v>
      </c>
      <c r="G48812">
        <v>-0.9</v>
      </c>
      <c r="H48812">
        <v>210.96</v>
      </c>
      <c r="I48812">
        <v>64.150000000000006</v>
      </c>
      <c r="J48812" s="5">
        <f>medidas[[#This Row],[Tensão S]]*medidas[[#This Row],[Corrente S]]*ABS(medidas[[#This Row],[FP S]])/1000</f>
        <v>12.315106440000003</v>
      </c>
      <c r="K48812">
        <v>-0.91</v>
      </c>
      <c r="L48812">
        <v>210.56</v>
      </c>
      <c r="M48812">
        <v>64.849999999999994</v>
      </c>
      <c r="N48812">
        <v>-0.97</v>
      </c>
      <c r="O48812" s="5">
        <f>medidas[[#This Row],[Tensão T]]*medidas[[#This Row],[Corrente T]]*ABS(medidas[[#This Row],[FP T]])/1000</f>
        <v>13.245171519999998</v>
      </c>
      <c r="P48812" s="5">
        <f>(medidas[[#This Row],[Corrente R]]+medidas[[#This Row],[Corrente S]]+medidas[[#This Row],[Corrente T]])</f>
        <v>215.35</v>
      </c>
      <c r="Q48812" s="5">
        <f>(medidas[[#This Row],[Pot R]]+medidas[[#This Row],[Pot S]]+medidas[[#This Row],[Pot T]])</f>
        <v>42.00244051</v>
      </c>
    </row>
    <row r="48813" spans="1:17" x14ac:dyDescent="0.25">
      <c r="A48813" s="6">
        <v>43837.144733796296</v>
      </c>
      <c r="B48813">
        <v>1</v>
      </c>
      <c r="C48813">
        <v>60</v>
      </c>
      <c r="D48813">
        <v>211.64</v>
      </c>
      <c r="E48813">
        <v>85.8</v>
      </c>
      <c r="F48813" s="5">
        <f>medidas[[#This Row],[Tensão R]]*medidas[[#This Row],[Corrente R]]*ABS(medidas[[#This Row],[FP R]])/1000</f>
        <v>16.342840800000001</v>
      </c>
      <c r="G48813">
        <v>-0.9</v>
      </c>
      <c r="H48813">
        <v>210.96</v>
      </c>
      <c r="I48813">
        <v>63.85</v>
      </c>
      <c r="J48813" s="5">
        <f>medidas[[#This Row],[Tensão S]]*medidas[[#This Row],[Corrente S]]*ABS(medidas[[#This Row],[FP S]])/1000</f>
        <v>12.257514360000002</v>
      </c>
      <c r="K48813">
        <v>-0.91</v>
      </c>
      <c r="L48813">
        <v>210.67</v>
      </c>
      <c r="M48813">
        <v>64.5</v>
      </c>
      <c r="N48813">
        <v>-0.97</v>
      </c>
      <c r="O48813" s="5">
        <f>medidas[[#This Row],[Tensão T]]*medidas[[#This Row],[Corrente T]]*ABS(medidas[[#This Row],[FP T]])/1000</f>
        <v>13.180568549999998</v>
      </c>
      <c r="P48813" s="5">
        <f>(medidas[[#This Row],[Corrente R]]+medidas[[#This Row],[Corrente S]]+medidas[[#This Row],[Corrente T]])</f>
        <v>214.15</v>
      </c>
      <c r="Q48813" s="5">
        <f>(medidas[[#This Row],[Pot R]]+medidas[[#This Row],[Pot S]]+medidas[[#This Row],[Pot T]])</f>
        <v>41.780923710000003</v>
      </c>
    </row>
    <row r="48814" spans="1:17" x14ac:dyDescent="0.25">
      <c r="A48814" s="6">
        <v>43837.144791666666</v>
      </c>
      <c r="B48814">
        <v>1</v>
      </c>
      <c r="C48814">
        <v>60</v>
      </c>
      <c r="D48814">
        <v>211.67</v>
      </c>
      <c r="E48814">
        <v>85.45</v>
      </c>
      <c r="F48814" s="5">
        <f>medidas[[#This Row],[Tensão R]]*medidas[[#This Row],[Corrente R]]*ABS(medidas[[#This Row],[FP R]])/1000</f>
        <v>16.27848135</v>
      </c>
      <c r="G48814">
        <v>-0.9</v>
      </c>
      <c r="H48814">
        <v>211</v>
      </c>
      <c r="I48814">
        <v>63.5</v>
      </c>
      <c r="J48814" s="5">
        <f>medidas[[#This Row],[Tensão S]]*medidas[[#This Row],[Corrente S]]*ABS(medidas[[#This Row],[FP S]])/1000</f>
        <v>12.192635000000001</v>
      </c>
      <c r="K48814">
        <v>-0.91</v>
      </c>
      <c r="L48814">
        <v>210.71</v>
      </c>
      <c r="M48814">
        <v>64.2</v>
      </c>
      <c r="N48814">
        <v>-0.97</v>
      </c>
      <c r="O48814" s="5">
        <f>medidas[[#This Row],[Tensão T]]*medidas[[#This Row],[Corrente T]]*ABS(medidas[[#This Row],[FP T]])/1000</f>
        <v>13.12175454</v>
      </c>
      <c r="P48814" s="5">
        <f>(medidas[[#This Row],[Corrente R]]+medidas[[#This Row],[Corrente S]]+medidas[[#This Row],[Corrente T]])</f>
        <v>213.14999999999998</v>
      </c>
      <c r="Q48814" s="5">
        <f>(medidas[[#This Row],[Pot R]]+medidas[[#This Row],[Pot S]]+medidas[[#This Row],[Pot T]])</f>
        <v>41.59287089</v>
      </c>
    </row>
    <row r="48815" spans="1:17" x14ac:dyDescent="0.25">
      <c r="A48815" s="6">
        <v>43837.144849537035</v>
      </c>
      <c r="B48815">
        <v>1</v>
      </c>
      <c r="C48815">
        <v>60</v>
      </c>
      <c r="D48815">
        <v>211.5</v>
      </c>
      <c r="E48815">
        <v>87.9</v>
      </c>
      <c r="F48815" s="5">
        <f>medidas[[#This Row],[Tensão R]]*medidas[[#This Row],[Corrente R]]*ABS(medidas[[#This Row],[FP R]])/1000</f>
        <v>16.731765000000003</v>
      </c>
      <c r="G48815">
        <v>-0.9</v>
      </c>
      <c r="H48815">
        <v>211.03</v>
      </c>
      <c r="I48815">
        <v>63</v>
      </c>
      <c r="J48815" s="5">
        <f>medidas[[#This Row],[Tensão S]]*medidas[[#This Row],[Corrente S]]*ABS(medidas[[#This Row],[FP S]])/1000</f>
        <v>12.098349899999999</v>
      </c>
      <c r="K48815">
        <v>-0.91</v>
      </c>
      <c r="L48815">
        <v>210.7</v>
      </c>
      <c r="M48815">
        <v>63.65</v>
      </c>
      <c r="N48815">
        <v>-0.97</v>
      </c>
      <c r="O48815" s="5">
        <f>medidas[[#This Row],[Tensão T]]*medidas[[#This Row],[Corrente T]]*ABS(medidas[[#This Row],[FP T]])/1000</f>
        <v>13.008723349999999</v>
      </c>
      <c r="P48815" s="5">
        <f>(medidas[[#This Row],[Corrente R]]+medidas[[#This Row],[Corrente S]]+medidas[[#This Row],[Corrente T]])</f>
        <v>214.55</v>
      </c>
      <c r="Q48815" s="5">
        <f>(medidas[[#This Row],[Pot R]]+medidas[[#This Row],[Pot S]]+medidas[[#This Row],[Pot T]])</f>
        <v>41.838838250000002</v>
      </c>
    </row>
    <row r="48816" spans="1:17" x14ac:dyDescent="0.25">
      <c r="A48816" s="6">
        <v>43837.144907407404</v>
      </c>
      <c r="B48816">
        <v>1</v>
      </c>
      <c r="C48816">
        <v>60</v>
      </c>
      <c r="D48816">
        <v>211.25</v>
      </c>
      <c r="E48816">
        <v>90.45</v>
      </c>
      <c r="F48816" s="5">
        <f>medidas[[#This Row],[Tensão R]]*medidas[[#This Row],[Corrente R]]*ABS(medidas[[#This Row],[FP R]])/1000</f>
        <v>17.196806250000002</v>
      </c>
      <c r="G48816">
        <v>-0.9</v>
      </c>
      <c r="H48816">
        <v>211.07</v>
      </c>
      <c r="I48816">
        <v>62.7</v>
      </c>
      <c r="J48816" s="5">
        <f>medidas[[#This Row],[Tensão S]]*medidas[[#This Row],[Corrente S]]*ABS(medidas[[#This Row],[FP S]])/1000</f>
        <v>12.04302099</v>
      </c>
      <c r="K48816">
        <v>-0.91</v>
      </c>
      <c r="L48816">
        <v>210.67</v>
      </c>
      <c r="M48816">
        <v>63.3</v>
      </c>
      <c r="N48816">
        <v>-0.97</v>
      </c>
      <c r="O48816" s="5">
        <f>medidas[[#This Row],[Tensão T]]*medidas[[#This Row],[Corrente T]]*ABS(medidas[[#This Row],[FP T]])/1000</f>
        <v>12.935348669999998</v>
      </c>
      <c r="P48816" s="5">
        <f>(medidas[[#This Row],[Corrente R]]+medidas[[#This Row],[Corrente S]]+medidas[[#This Row],[Corrente T]])</f>
        <v>216.45</v>
      </c>
      <c r="Q48816" s="5">
        <f>(medidas[[#This Row],[Pot R]]+medidas[[#This Row],[Pot S]]+medidas[[#This Row],[Pot T]])</f>
        <v>42.17517591</v>
      </c>
    </row>
    <row r="48817" spans="1:17" x14ac:dyDescent="0.25">
      <c r="A48817" s="6">
        <v>43837.144965277781</v>
      </c>
      <c r="B48817">
        <v>1</v>
      </c>
      <c r="C48817">
        <v>60</v>
      </c>
      <c r="D48817">
        <v>211.39</v>
      </c>
      <c r="E48817">
        <v>90.4</v>
      </c>
      <c r="F48817" s="5">
        <f>medidas[[#This Row],[Tensão R]]*medidas[[#This Row],[Corrente R]]*ABS(medidas[[#This Row],[FP R]])/1000</f>
        <v>17.389786960000002</v>
      </c>
      <c r="G48817">
        <v>-0.91</v>
      </c>
      <c r="H48817">
        <v>211.23</v>
      </c>
      <c r="I48817">
        <v>60.3</v>
      </c>
      <c r="J48817" s="5">
        <f>medidas[[#This Row],[Tensão S]]*medidas[[#This Row],[Corrente S]]*ABS(medidas[[#This Row],[FP S]])/1000</f>
        <v>11.590823789999998</v>
      </c>
      <c r="K48817">
        <v>-0.91</v>
      </c>
      <c r="L48817">
        <v>210.81</v>
      </c>
      <c r="M48817">
        <v>61.85</v>
      </c>
      <c r="N48817">
        <v>-0.98</v>
      </c>
      <c r="O48817" s="5">
        <f>medidas[[#This Row],[Tensão T]]*medidas[[#This Row],[Corrente T]]*ABS(medidas[[#This Row],[FP T]])/1000</f>
        <v>12.77782653</v>
      </c>
      <c r="P48817" s="5">
        <f>(medidas[[#This Row],[Corrente R]]+medidas[[#This Row],[Corrente S]]+medidas[[#This Row],[Corrente T]])</f>
        <v>212.54999999999998</v>
      </c>
      <c r="Q48817" s="5">
        <f>(medidas[[#This Row],[Pot R]]+medidas[[#This Row],[Pot S]]+medidas[[#This Row],[Pot T]])</f>
        <v>41.758437280000003</v>
      </c>
    </row>
    <row r="48818" spans="1:17" x14ac:dyDescent="0.25">
      <c r="A48818" s="6">
        <v>43837.14502314815</v>
      </c>
      <c r="B48818">
        <v>1</v>
      </c>
      <c r="C48818">
        <v>60</v>
      </c>
      <c r="D48818">
        <v>211.5</v>
      </c>
      <c r="E48818">
        <v>89.7</v>
      </c>
      <c r="F48818" s="5">
        <f>medidas[[#This Row],[Tensão R]]*medidas[[#This Row],[Corrente R]]*ABS(medidas[[#This Row],[FP R]])/1000</f>
        <v>17.264110499999997</v>
      </c>
      <c r="G48818">
        <v>-0.91</v>
      </c>
      <c r="H48818">
        <v>211.31</v>
      </c>
      <c r="I48818">
        <v>59.4</v>
      </c>
      <c r="J48818" s="5">
        <f>medidas[[#This Row],[Tensão S]]*medidas[[#This Row],[Corrente S]]*ABS(medidas[[#This Row],[FP S]])/1000</f>
        <v>11.422150740000001</v>
      </c>
      <c r="K48818">
        <v>-0.91</v>
      </c>
      <c r="L48818">
        <v>211</v>
      </c>
      <c r="M48818">
        <v>61.3</v>
      </c>
      <c r="N48818">
        <v>-0.98</v>
      </c>
      <c r="O48818" s="5">
        <f>medidas[[#This Row],[Tensão T]]*medidas[[#This Row],[Corrente T]]*ABS(medidas[[#This Row],[FP T]])/1000</f>
        <v>12.675613999999999</v>
      </c>
      <c r="P48818" s="5">
        <f>(medidas[[#This Row],[Corrente R]]+medidas[[#This Row],[Corrente S]]+medidas[[#This Row],[Corrente T]])</f>
        <v>210.39999999999998</v>
      </c>
      <c r="Q48818" s="5">
        <f>(medidas[[#This Row],[Pot R]]+medidas[[#This Row],[Pot S]]+medidas[[#This Row],[Pot T]])</f>
        <v>41.361875240000003</v>
      </c>
    </row>
    <row r="48819" spans="1:17" x14ac:dyDescent="0.25">
      <c r="A48819" s="6">
        <v>43837.14508101852</v>
      </c>
      <c r="B48819">
        <v>1</v>
      </c>
      <c r="C48819">
        <v>60</v>
      </c>
      <c r="D48819">
        <v>211.39</v>
      </c>
      <c r="E48819">
        <v>89.45</v>
      </c>
      <c r="F48819" s="5">
        <f>medidas[[#This Row],[Tensão R]]*medidas[[#This Row],[Corrente R]]*ABS(medidas[[#This Row],[FP R]])/1000</f>
        <v>17.207040305000003</v>
      </c>
      <c r="G48819">
        <v>-0.91</v>
      </c>
      <c r="H48819">
        <v>211.28</v>
      </c>
      <c r="I48819">
        <v>59.4</v>
      </c>
      <c r="J48819" s="5">
        <f>medidas[[#This Row],[Tensão S]]*medidas[[#This Row],[Corrente S]]*ABS(medidas[[#This Row],[FP S]])/1000</f>
        <v>11.420529119999999</v>
      </c>
      <c r="K48819">
        <v>-0.91</v>
      </c>
      <c r="L48819">
        <v>210.89</v>
      </c>
      <c r="M48819">
        <v>61.3</v>
      </c>
      <c r="N48819">
        <v>-0.98</v>
      </c>
      <c r="O48819" s="5">
        <f>medidas[[#This Row],[Tensão T]]*medidas[[#This Row],[Corrente T]]*ABS(medidas[[#This Row],[FP T]])/1000</f>
        <v>12.669005859999999</v>
      </c>
      <c r="P48819" s="5">
        <f>(medidas[[#This Row],[Corrente R]]+medidas[[#This Row],[Corrente S]]+medidas[[#This Row],[Corrente T]])</f>
        <v>210.14999999999998</v>
      </c>
      <c r="Q48819" s="5">
        <f>(medidas[[#This Row],[Pot R]]+medidas[[#This Row],[Pot S]]+medidas[[#This Row],[Pot T]])</f>
        <v>41.296575285000003</v>
      </c>
    </row>
    <row r="48820" spans="1:17" x14ac:dyDescent="0.25">
      <c r="A48820" s="6">
        <v>43837.145138888889</v>
      </c>
      <c r="B48820">
        <v>1</v>
      </c>
      <c r="C48820">
        <v>60</v>
      </c>
      <c r="D48820">
        <v>211.39</v>
      </c>
      <c r="E48820">
        <v>89.25</v>
      </c>
      <c r="F48820" s="5">
        <f>medidas[[#This Row],[Tensão R]]*medidas[[#This Row],[Corrente R]]*ABS(medidas[[#This Row],[FP R]])/1000</f>
        <v>17.168567325000001</v>
      </c>
      <c r="G48820">
        <v>-0.91</v>
      </c>
      <c r="H48820">
        <v>211.42</v>
      </c>
      <c r="I48820">
        <v>57</v>
      </c>
      <c r="J48820" s="5">
        <f>medidas[[#This Row],[Tensão S]]*medidas[[#This Row],[Corrente S]]*ABS(medidas[[#This Row],[FP S]])/1000</f>
        <v>10.966355399999999</v>
      </c>
      <c r="K48820">
        <v>-0.91</v>
      </c>
      <c r="L48820">
        <v>210.78</v>
      </c>
      <c r="M48820">
        <v>61.35</v>
      </c>
      <c r="N48820">
        <v>-0.98</v>
      </c>
      <c r="O48820" s="5">
        <f>medidas[[#This Row],[Tensão T]]*medidas[[#This Row],[Corrente T]]*ABS(medidas[[#This Row],[FP T]])/1000</f>
        <v>12.672725939999999</v>
      </c>
      <c r="P48820" s="5">
        <f>(medidas[[#This Row],[Corrente R]]+medidas[[#This Row],[Corrente S]]+medidas[[#This Row],[Corrente T]])</f>
        <v>207.6</v>
      </c>
      <c r="Q48820" s="5">
        <f>(medidas[[#This Row],[Pot R]]+medidas[[#This Row],[Pot S]]+medidas[[#This Row],[Pot T]])</f>
        <v>40.807648665000002</v>
      </c>
    </row>
    <row r="48821" spans="1:17" x14ac:dyDescent="0.25">
      <c r="A48821" s="6">
        <v>43837.145196759258</v>
      </c>
      <c r="B48821">
        <v>1</v>
      </c>
      <c r="C48821">
        <v>60</v>
      </c>
      <c r="D48821">
        <v>211.42</v>
      </c>
      <c r="E48821">
        <v>88.95</v>
      </c>
      <c r="F48821" s="5">
        <f>medidas[[#This Row],[Tensão R]]*medidas[[#This Row],[Corrente R]]*ABS(medidas[[#This Row],[FP R]])/1000</f>
        <v>17.113286190000004</v>
      </c>
      <c r="G48821">
        <v>-0.91</v>
      </c>
      <c r="H48821">
        <v>211.42</v>
      </c>
      <c r="I48821">
        <v>57</v>
      </c>
      <c r="J48821" s="5">
        <f>medidas[[#This Row],[Tensão S]]*medidas[[#This Row],[Corrente S]]*ABS(medidas[[#This Row],[FP S]])/1000</f>
        <v>10.966355399999999</v>
      </c>
      <c r="K48821">
        <v>-0.91</v>
      </c>
      <c r="L48821">
        <v>210.92</v>
      </c>
      <c r="M48821">
        <v>61.2</v>
      </c>
      <c r="N48821">
        <v>-0.98</v>
      </c>
      <c r="O48821" s="5">
        <f>medidas[[#This Row],[Tensão T]]*medidas[[#This Row],[Corrente T]]*ABS(medidas[[#This Row],[FP T]])/1000</f>
        <v>12.650137919999999</v>
      </c>
      <c r="P48821" s="5">
        <f>(medidas[[#This Row],[Corrente R]]+medidas[[#This Row],[Corrente S]]+medidas[[#This Row],[Corrente T]])</f>
        <v>207.14999999999998</v>
      </c>
      <c r="Q48821" s="5">
        <f>(medidas[[#This Row],[Pot R]]+medidas[[#This Row],[Pot S]]+medidas[[#This Row],[Pot T]])</f>
        <v>40.72977951</v>
      </c>
    </row>
    <row r="48822" spans="1:17" x14ac:dyDescent="0.25">
      <c r="A48822" s="6">
        <v>43837.145254629628</v>
      </c>
      <c r="B48822">
        <v>1</v>
      </c>
      <c r="C48822">
        <v>60</v>
      </c>
      <c r="D48822">
        <v>211.5</v>
      </c>
      <c r="E48822">
        <v>88.7</v>
      </c>
      <c r="F48822" s="5">
        <f>medidas[[#This Row],[Tensão R]]*medidas[[#This Row],[Corrente R]]*ABS(medidas[[#This Row],[FP R]])/1000</f>
        <v>17.071645499999999</v>
      </c>
      <c r="G48822">
        <v>-0.91</v>
      </c>
      <c r="H48822">
        <v>211.42</v>
      </c>
      <c r="I48822">
        <v>56.95</v>
      </c>
      <c r="J48822" s="5">
        <f>medidas[[#This Row],[Tensão S]]*medidas[[#This Row],[Corrente S]]*ABS(medidas[[#This Row],[FP S]])/1000</f>
        <v>10.95673579</v>
      </c>
      <c r="K48822">
        <v>-0.91</v>
      </c>
      <c r="L48822">
        <v>210.96</v>
      </c>
      <c r="M48822">
        <v>61.25</v>
      </c>
      <c r="N48822">
        <v>-0.98</v>
      </c>
      <c r="O48822" s="5">
        <f>medidas[[#This Row],[Tensão T]]*medidas[[#This Row],[Corrente T]]*ABS(medidas[[#This Row],[FP T]])/1000</f>
        <v>12.662874000000002</v>
      </c>
      <c r="P48822" s="5">
        <f>(medidas[[#This Row],[Corrente R]]+medidas[[#This Row],[Corrente S]]+medidas[[#This Row],[Corrente T]])</f>
        <v>206.9</v>
      </c>
      <c r="Q48822" s="5">
        <f>(medidas[[#This Row],[Pot R]]+medidas[[#This Row],[Pot S]]+medidas[[#This Row],[Pot T]])</f>
        <v>40.691255290000001</v>
      </c>
    </row>
    <row r="48823" spans="1:17" x14ac:dyDescent="0.25">
      <c r="A48823" s="6">
        <v>43837.145312499997</v>
      </c>
      <c r="B48823">
        <v>1</v>
      </c>
      <c r="C48823">
        <v>60</v>
      </c>
      <c r="D48823">
        <v>211.59</v>
      </c>
      <c r="E48823">
        <v>88.4</v>
      </c>
      <c r="F48823" s="5">
        <f>medidas[[#This Row],[Tensão R]]*medidas[[#This Row],[Corrente R]]*ABS(medidas[[#This Row],[FP R]])/1000</f>
        <v>17.021145960000002</v>
      </c>
      <c r="G48823">
        <v>-0.91</v>
      </c>
      <c r="H48823">
        <v>211.35</v>
      </c>
      <c r="I48823">
        <v>56.85</v>
      </c>
      <c r="J48823" s="5">
        <f>medidas[[#This Row],[Tensão S]]*medidas[[#This Row],[Corrente S]]*ABS(medidas[[#This Row],[FP S]])/1000</f>
        <v>10.933875225</v>
      </c>
      <c r="K48823">
        <v>-0.91</v>
      </c>
      <c r="L48823">
        <v>210.92</v>
      </c>
      <c r="M48823">
        <v>61.3</v>
      </c>
      <c r="N48823">
        <v>-0.98</v>
      </c>
      <c r="O48823" s="5">
        <f>medidas[[#This Row],[Tensão T]]*medidas[[#This Row],[Corrente T]]*ABS(medidas[[#This Row],[FP T]])/1000</f>
        <v>12.670808079999999</v>
      </c>
      <c r="P48823" s="5">
        <f>(medidas[[#This Row],[Corrente R]]+medidas[[#This Row],[Corrente S]]+medidas[[#This Row],[Corrente T]])</f>
        <v>206.55</v>
      </c>
      <c r="Q48823" s="5">
        <f>(medidas[[#This Row],[Pot R]]+medidas[[#This Row],[Pot S]]+medidas[[#This Row],[Pot T]])</f>
        <v>40.625829265</v>
      </c>
    </row>
    <row r="48824" spans="1:17" x14ac:dyDescent="0.25">
      <c r="A48824" s="6">
        <v>43837.145370370374</v>
      </c>
      <c r="B48824">
        <v>1</v>
      </c>
      <c r="C48824">
        <v>60</v>
      </c>
      <c r="D48824">
        <v>211.56</v>
      </c>
      <c r="E48824">
        <v>88.1</v>
      </c>
      <c r="F48824" s="5">
        <f>medidas[[#This Row],[Tensão R]]*medidas[[#This Row],[Corrente R]]*ABS(medidas[[#This Row],[FP R]])/1000</f>
        <v>16.960976759999998</v>
      </c>
      <c r="G48824">
        <v>-0.91</v>
      </c>
      <c r="H48824">
        <v>211.39</v>
      </c>
      <c r="I48824">
        <v>56.85</v>
      </c>
      <c r="J48824" s="5">
        <f>medidas[[#This Row],[Tensão S]]*medidas[[#This Row],[Corrente S]]*ABS(medidas[[#This Row],[FP S]])/1000</f>
        <v>10.935944565</v>
      </c>
      <c r="K48824">
        <v>-0.91</v>
      </c>
      <c r="L48824">
        <v>210.82</v>
      </c>
      <c r="M48824">
        <v>61.25</v>
      </c>
      <c r="N48824">
        <v>-0.98</v>
      </c>
      <c r="O48824" s="5">
        <f>medidas[[#This Row],[Tensão T]]*medidas[[#This Row],[Corrente T]]*ABS(medidas[[#This Row],[FP T]])/1000</f>
        <v>12.654470499999999</v>
      </c>
      <c r="P48824" s="5">
        <f>(medidas[[#This Row],[Corrente R]]+medidas[[#This Row],[Corrente S]]+medidas[[#This Row],[Corrente T]])</f>
        <v>206.2</v>
      </c>
      <c r="Q48824" s="5">
        <f>(medidas[[#This Row],[Pot R]]+medidas[[#This Row],[Pot S]]+medidas[[#This Row],[Pot T]])</f>
        <v>40.551391824999996</v>
      </c>
    </row>
    <row r="48825" spans="1:17" x14ac:dyDescent="0.25">
      <c r="A48825" s="6">
        <v>43837.145428240743</v>
      </c>
      <c r="B48825">
        <v>1</v>
      </c>
      <c r="C48825">
        <v>60</v>
      </c>
      <c r="D48825">
        <v>211.7</v>
      </c>
      <c r="E48825">
        <v>87.75</v>
      </c>
      <c r="F48825" s="5">
        <f>medidas[[#This Row],[Tensão R]]*medidas[[#This Row],[Corrente R]]*ABS(medidas[[#This Row],[FP R]])/1000</f>
        <v>16.904774249999999</v>
      </c>
      <c r="G48825">
        <v>-0.91</v>
      </c>
      <c r="H48825">
        <v>211.5</v>
      </c>
      <c r="I48825">
        <v>56.9</v>
      </c>
      <c r="J48825" s="5">
        <f>medidas[[#This Row],[Tensão S]]*medidas[[#This Row],[Corrente S]]*ABS(medidas[[#This Row],[FP S]])/1000</f>
        <v>10.9512585</v>
      </c>
      <c r="K48825">
        <v>-0.91</v>
      </c>
      <c r="L48825">
        <v>210.98</v>
      </c>
      <c r="M48825">
        <v>61.3</v>
      </c>
      <c r="N48825">
        <v>-0.98</v>
      </c>
      <c r="O48825" s="5">
        <f>medidas[[#This Row],[Tensão T]]*medidas[[#This Row],[Corrente T]]*ABS(medidas[[#This Row],[FP T]])/1000</f>
        <v>12.674412519999999</v>
      </c>
      <c r="P48825" s="5">
        <f>(medidas[[#This Row],[Corrente R]]+medidas[[#This Row],[Corrente S]]+medidas[[#This Row],[Corrente T]])</f>
        <v>205.95</v>
      </c>
      <c r="Q48825" s="5">
        <f>(medidas[[#This Row],[Pot R]]+medidas[[#This Row],[Pot S]]+medidas[[#This Row],[Pot T]])</f>
        <v>40.530445269999994</v>
      </c>
    </row>
    <row r="48826" spans="1:17" x14ac:dyDescent="0.25">
      <c r="A48826" s="6">
        <v>43837.145486111112</v>
      </c>
      <c r="B48826">
        <v>1</v>
      </c>
      <c r="C48826">
        <v>59.8</v>
      </c>
      <c r="D48826">
        <v>211.7</v>
      </c>
      <c r="E48826">
        <v>87.55</v>
      </c>
      <c r="F48826" s="5">
        <f>medidas[[#This Row],[Tensão R]]*medidas[[#This Row],[Corrente R]]*ABS(medidas[[#This Row],[FP R]])/1000</f>
        <v>16.680901500000001</v>
      </c>
      <c r="G48826">
        <v>-0.9</v>
      </c>
      <c r="H48826">
        <v>211.53</v>
      </c>
      <c r="I48826">
        <v>56.85</v>
      </c>
      <c r="J48826" s="5">
        <f>medidas[[#This Row],[Tensão S]]*medidas[[#This Row],[Corrente S]]*ABS(medidas[[#This Row],[FP S]])/1000</f>
        <v>10.943187255000002</v>
      </c>
      <c r="K48826">
        <v>-0.91</v>
      </c>
      <c r="L48826">
        <v>210.98</v>
      </c>
      <c r="M48826">
        <v>61.35</v>
      </c>
      <c r="N48826">
        <v>-0.98</v>
      </c>
      <c r="O48826" s="5">
        <f>medidas[[#This Row],[Tensão T]]*medidas[[#This Row],[Corrente T]]*ABS(medidas[[#This Row],[FP T]])/1000</f>
        <v>12.68475054</v>
      </c>
      <c r="P48826" s="5">
        <f>(medidas[[#This Row],[Corrente R]]+medidas[[#This Row],[Corrente S]]+medidas[[#This Row],[Corrente T]])</f>
        <v>205.75</v>
      </c>
      <c r="Q48826" s="5">
        <f>(medidas[[#This Row],[Pot R]]+medidas[[#This Row],[Pot S]]+medidas[[#This Row],[Pot T]])</f>
        <v>40.308839294999999</v>
      </c>
    </row>
    <row r="48827" spans="1:17" x14ac:dyDescent="0.25">
      <c r="A48827" s="6">
        <v>43837.145543981482</v>
      </c>
      <c r="B48827">
        <v>1</v>
      </c>
      <c r="C48827">
        <v>60</v>
      </c>
      <c r="D48827">
        <v>211.59</v>
      </c>
      <c r="E48827">
        <v>87.45</v>
      </c>
      <c r="F48827" s="5">
        <f>medidas[[#This Row],[Tensão R]]*medidas[[#This Row],[Corrente R]]*ABS(medidas[[#This Row],[FP R]])/1000</f>
        <v>16.838226405</v>
      </c>
      <c r="G48827">
        <v>-0.91</v>
      </c>
      <c r="H48827">
        <v>211.5</v>
      </c>
      <c r="I48827">
        <v>56.95</v>
      </c>
      <c r="J48827" s="5">
        <f>medidas[[#This Row],[Tensão S]]*medidas[[#This Row],[Corrente S]]*ABS(medidas[[#This Row],[FP S]])/1000</f>
        <v>10.96088175</v>
      </c>
      <c r="K48827">
        <v>-0.91</v>
      </c>
      <c r="L48827">
        <v>211.03</v>
      </c>
      <c r="M48827">
        <v>61.2</v>
      </c>
      <c r="N48827">
        <v>-0.98</v>
      </c>
      <c r="O48827" s="5">
        <f>medidas[[#This Row],[Tensão T]]*medidas[[#This Row],[Corrente T]]*ABS(medidas[[#This Row],[FP T]])/1000</f>
        <v>12.656735279999999</v>
      </c>
      <c r="P48827" s="5">
        <f>(medidas[[#This Row],[Corrente R]]+medidas[[#This Row],[Corrente S]]+medidas[[#This Row],[Corrente T]])</f>
        <v>205.60000000000002</v>
      </c>
      <c r="Q48827" s="5">
        <f>(medidas[[#This Row],[Pot R]]+medidas[[#This Row],[Pot S]]+medidas[[#This Row],[Pot T]])</f>
        <v>40.455843434999998</v>
      </c>
    </row>
    <row r="48828" spans="1:17" x14ac:dyDescent="0.25">
      <c r="A48828" s="6">
        <v>43837.145601851851</v>
      </c>
      <c r="B48828">
        <v>1</v>
      </c>
      <c r="C48828">
        <v>60</v>
      </c>
      <c r="D48828">
        <v>211.57</v>
      </c>
      <c r="E48828">
        <v>87.35</v>
      </c>
      <c r="F48828" s="5">
        <f>medidas[[#This Row],[Tensão R]]*medidas[[#This Row],[Corrente R]]*ABS(medidas[[#This Row],[FP R]])/1000</f>
        <v>16.632575549999999</v>
      </c>
      <c r="G48828">
        <v>-0.9</v>
      </c>
      <c r="H48828">
        <v>211.39</v>
      </c>
      <c r="I48828">
        <v>56.85</v>
      </c>
      <c r="J48828" s="5">
        <f>medidas[[#This Row],[Tensão S]]*medidas[[#This Row],[Corrente S]]*ABS(medidas[[#This Row],[FP S]])/1000</f>
        <v>10.935944565</v>
      </c>
      <c r="K48828">
        <v>-0.91</v>
      </c>
      <c r="L48828">
        <v>210.89</v>
      </c>
      <c r="M48828">
        <v>61.2</v>
      </c>
      <c r="N48828">
        <v>-0.98</v>
      </c>
      <c r="O48828" s="5">
        <f>medidas[[#This Row],[Tensão T]]*medidas[[#This Row],[Corrente T]]*ABS(medidas[[#This Row],[FP T]])/1000</f>
        <v>12.648338639999999</v>
      </c>
      <c r="P48828" s="5">
        <f>(medidas[[#This Row],[Corrente R]]+medidas[[#This Row],[Corrente S]]+medidas[[#This Row],[Corrente T]])</f>
        <v>205.39999999999998</v>
      </c>
      <c r="Q48828" s="5">
        <f>(medidas[[#This Row],[Pot R]]+medidas[[#This Row],[Pot S]]+medidas[[#This Row],[Pot T]])</f>
        <v>40.216858754999997</v>
      </c>
    </row>
    <row r="48829" spans="1:17" x14ac:dyDescent="0.25">
      <c r="A48829" s="6">
        <v>43837.14565972222</v>
      </c>
      <c r="B48829">
        <v>1</v>
      </c>
      <c r="C48829">
        <v>59.8</v>
      </c>
      <c r="D48829">
        <v>211.53</v>
      </c>
      <c r="E48829">
        <v>87.4</v>
      </c>
      <c r="F48829" s="5">
        <f>medidas[[#This Row],[Tensão R]]*medidas[[#This Row],[Corrente R]]*ABS(medidas[[#This Row],[FP R]])/1000</f>
        <v>16.638949800000002</v>
      </c>
      <c r="G48829">
        <v>-0.9</v>
      </c>
      <c r="H48829">
        <v>211.37</v>
      </c>
      <c r="I48829">
        <v>56.85</v>
      </c>
      <c r="J48829" s="5">
        <f>medidas[[#This Row],[Tensão S]]*medidas[[#This Row],[Corrente S]]*ABS(medidas[[#This Row],[FP S]])/1000</f>
        <v>10.934909895000001</v>
      </c>
      <c r="K48829">
        <v>-0.91</v>
      </c>
      <c r="L48829">
        <v>210.87</v>
      </c>
      <c r="M48829">
        <v>61.25</v>
      </c>
      <c r="N48829">
        <v>-0.98</v>
      </c>
      <c r="O48829" s="5">
        <f>medidas[[#This Row],[Tensão T]]*medidas[[#This Row],[Corrente T]]*ABS(medidas[[#This Row],[FP T]])/1000</f>
        <v>12.657471750000001</v>
      </c>
      <c r="P48829" s="5">
        <f>(medidas[[#This Row],[Corrente R]]+medidas[[#This Row],[Corrente S]]+medidas[[#This Row],[Corrente T]])</f>
        <v>205.5</v>
      </c>
      <c r="Q48829" s="5">
        <f>(medidas[[#This Row],[Pot R]]+medidas[[#This Row],[Pot S]]+medidas[[#This Row],[Pot T]])</f>
        <v>40.231331445000002</v>
      </c>
    </row>
    <row r="48830" spans="1:17" x14ac:dyDescent="0.25">
      <c r="A48830" s="6">
        <v>43837.14571759259</v>
      </c>
      <c r="B48830">
        <v>1</v>
      </c>
      <c r="C48830">
        <v>59.8</v>
      </c>
      <c r="D48830">
        <v>211.59</v>
      </c>
      <c r="E48830">
        <v>87.45</v>
      </c>
      <c r="F48830" s="5">
        <f>medidas[[#This Row],[Tensão R]]*medidas[[#This Row],[Corrente R]]*ABS(medidas[[#This Row],[FP R]])/1000</f>
        <v>16.653190949999999</v>
      </c>
      <c r="G48830">
        <v>-0.9</v>
      </c>
      <c r="H48830">
        <v>211.34</v>
      </c>
      <c r="I48830">
        <v>56.85</v>
      </c>
      <c r="J48830" s="5">
        <f>medidas[[#This Row],[Tensão S]]*medidas[[#This Row],[Corrente S]]*ABS(medidas[[#This Row],[FP S]])/1000</f>
        <v>10.933357890000002</v>
      </c>
      <c r="K48830">
        <v>-0.91</v>
      </c>
      <c r="L48830">
        <v>210.81</v>
      </c>
      <c r="M48830">
        <v>61.35</v>
      </c>
      <c r="N48830">
        <v>-0.98</v>
      </c>
      <c r="O48830" s="5">
        <f>medidas[[#This Row],[Tensão T]]*medidas[[#This Row],[Corrente T]]*ABS(medidas[[#This Row],[FP T]])/1000</f>
        <v>12.67452963</v>
      </c>
      <c r="P48830" s="5">
        <f>(medidas[[#This Row],[Corrente R]]+medidas[[#This Row],[Corrente S]]+medidas[[#This Row],[Corrente T]])</f>
        <v>205.65</v>
      </c>
      <c r="Q48830" s="5">
        <f>(medidas[[#This Row],[Pot R]]+medidas[[#This Row],[Pot S]]+medidas[[#This Row],[Pot T]])</f>
        <v>40.261078470000001</v>
      </c>
    </row>
    <row r="48831" spans="1:17" x14ac:dyDescent="0.25">
      <c r="A48831" s="6">
        <v>43837.145775462966</v>
      </c>
      <c r="B48831">
        <v>1</v>
      </c>
      <c r="C48831">
        <v>59.3</v>
      </c>
      <c r="D48831">
        <v>211.56</v>
      </c>
      <c r="E48831">
        <v>87.4</v>
      </c>
      <c r="F48831" s="5">
        <f>medidas[[#This Row],[Tensão R]]*medidas[[#This Row],[Corrente R]]*ABS(medidas[[#This Row],[FP R]])/1000</f>
        <v>16.6413096</v>
      </c>
      <c r="G48831">
        <v>-0.9</v>
      </c>
      <c r="H48831">
        <v>211.28</v>
      </c>
      <c r="I48831">
        <v>56.85</v>
      </c>
      <c r="J48831" s="5">
        <f>medidas[[#This Row],[Tensão S]]*medidas[[#This Row],[Corrente S]]*ABS(medidas[[#This Row],[FP S]])/1000</f>
        <v>11.050366560000001</v>
      </c>
      <c r="K48831">
        <v>-0.92</v>
      </c>
      <c r="L48831">
        <v>210.78</v>
      </c>
      <c r="M48831">
        <v>61.35</v>
      </c>
      <c r="N48831">
        <v>-0.98</v>
      </c>
      <c r="O48831" s="5">
        <f>medidas[[#This Row],[Tensão T]]*medidas[[#This Row],[Corrente T]]*ABS(medidas[[#This Row],[FP T]])/1000</f>
        <v>12.672725939999999</v>
      </c>
      <c r="P48831" s="5">
        <f>(medidas[[#This Row],[Corrente R]]+medidas[[#This Row],[Corrente S]]+medidas[[#This Row],[Corrente T]])</f>
        <v>205.6</v>
      </c>
      <c r="Q48831" s="5">
        <f>(medidas[[#This Row],[Pot R]]+medidas[[#This Row],[Pot S]]+medidas[[#This Row],[Pot T]])</f>
        <v>40.3644021</v>
      </c>
    </row>
    <row r="48832" spans="1:17" x14ac:dyDescent="0.25">
      <c r="A48832" s="6">
        <v>43837.145833333336</v>
      </c>
      <c r="B48832">
        <v>1</v>
      </c>
      <c r="C48832">
        <v>59.8</v>
      </c>
      <c r="D48832">
        <v>211.75</v>
      </c>
      <c r="E48832">
        <v>84.9</v>
      </c>
      <c r="F48832" s="5">
        <f>medidas[[#This Row],[Tensão R]]*medidas[[#This Row],[Corrente R]]*ABS(medidas[[#This Row],[FP R]])/1000</f>
        <v>16.359593250000003</v>
      </c>
      <c r="G48832">
        <v>-0.91</v>
      </c>
      <c r="H48832">
        <v>211.42</v>
      </c>
      <c r="I48832">
        <v>56.85</v>
      </c>
      <c r="J48832" s="5">
        <f>medidas[[#This Row],[Tensão S]]*medidas[[#This Row],[Corrente S]]*ABS(medidas[[#This Row],[FP S]])/1000</f>
        <v>10.937496569999999</v>
      </c>
      <c r="K48832">
        <v>-0.91</v>
      </c>
      <c r="L48832">
        <v>210.95</v>
      </c>
      <c r="M48832">
        <v>61.35</v>
      </c>
      <c r="N48832">
        <v>-0.98</v>
      </c>
      <c r="O48832" s="5">
        <f>medidas[[#This Row],[Tensão T]]*medidas[[#This Row],[Corrente T]]*ABS(medidas[[#This Row],[FP T]])/1000</f>
        <v>12.682946849999999</v>
      </c>
      <c r="P48832" s="5">
        <f>(medidas[[#This Row],[Corrente R]]+medidas[[#This Row],[Corrente S]]+medidas[[#This Row],[Corrente T]])</f>
        <v>203.1</v>
      </c>
      <c r="Q48832" s="5">
        <f>(medidas[[#This Row],[Pot R]]+medidas[[#This Row],[Pot S]]+medidas[[#This Row],[Pot T]])</f>
        <v>39.980036670000004</v>
      </c>
    </row>
    <row r="48833" spans="1:17" x14ac:dyDescent="0.25">
      <c r="A48833" s="6">
        <v>43837.145891203705</v>
      </c>
      <c r="B48833">
        <v>1</v>
      </c>
      <c r="C48833">
        <v>60</v>
      </c>
      <c r="D48833">
        <v>211.84</v>
      </c>
      <c r="E48833">
        <v>84.35</v>
      </c>
      <c r="F48833" s="5">
        <f>medidas[[#This Row],[Tensão R]]*medidas[[#This Row],[Corrente R]]*ABS(medidas[[#This Row],[FP R]])/1000</f>
        <v>16.260520639999999</v>
      </c>
      <c r="G48833">
        <v>-0.91</v>
      </c>
      <c r="H48833">
        <v>211.46</v>
      </c>
      <c r="I48833">
        <v>56.8</v>
      </c>
      <c r="J48833" s="5">
        <f>medidas[[#This Row],[Tensão S]]*medidas[[#This Row],[Corrente S]]*ABS(medidas[[#This Row],[FP S]])/1000</f>
        <v>10.92994448</v>
      </c>
      <c r="K48833">
        <v>-0.91</v>
      </c>
      <c r="L48833">
        <v>210.98</v>
      </c>
      <c r="M48833">
        <v>61.35</v>
      </c>
      <c r="N48833">
        <v>-0.98</v>
      </c>
      <c r="O48833" s="5">
        <f>medidas[[#This Row],[Tensão T]]*medidas[[#This Row],[Corrente T]]*ABS(medidas[[#This Row],[FP T]])/1000</f>
        <v>12.68475054</v>
      </c>
      <c r="P48833" s="5">
        <f>(medidas[[#This Row],[Corrente R]]+medidas[[#This Row],[Corrente S]]+medidas[[#This Row],[Corrente T]])</f>
        <v>202.49999999999997</v>
      </c>
      <c r="Q48833" s="5">
        <f>(medidas[[#This Row],[Pot R]]+medidas[[#This Row],[Pot S]]+medidas[[#This Row],[Pot T]])</f>
        <v>39.875215659999995</v>
      </c>
    </row>
    <row r="48834" spans="1:17" x14ac:dyDescent="0.25">
      <c r="A48834" s="6">
        <v>43837.145949074074</v>
      </c>
      <c r="B48834">
        <v>1</v>
      </c>
      <c r="C48834">
        <v>58.5</v>
      </c>
      <c r="D48834">
        <v>211.84</v>
      </c>
      <c r="E48834">
        <v>84.4</v>
      </c>
      <c r="F48834" s="5">
        <f>medidas[[#This Row],[Tensão R]]*medidas[[#This Row],[Corrente R]]*ABS(medidas[[#This Row],[FP R]])/1000</f>
        <v>16.270159360000005</v>
      </c>
      <c r="G48834">
        <v>-0.91</v>
      </c>
      <c r="H48834">
        <v>211.56</v>
      </c>
      <c r="I48834">
        <v>56.75</v>
      </c>
      <c r="J48834" s="5">
        <f>medidas[[#This Row],[Tensão S]]*medidas[[#This Row],[Corrente S]]*ABS(medidas[[#This Row],[FP S]])/1000</f>
        <v>10.9254873</v>
      </c>
      <c r="K48834">
        <v>-0.91</v>
      </c>
      <c r="L48834">
        <v>211.03</v>
      </c>
      <c r="M48834">
        <v>61.2</v>
      </c>
      <c r="N48834">
        <v>-0.98</v>
      </c>
      <c r="O48834" s="5">
        <f>medidas[[#This Row],[Tensão T]]*medidas[[#This Row],[Corrente T]]*ABS(medidas[[#This Row],[FP T]])/1000</f>
        <v>12.656735279999999</v>
      </c>
      <c r="P48834" s="5">
        <f>(medidas[[#This Row],[Corrente R]]+medidas[[#This Row],[Corrente S]]+medidas[[#This Row],[Corrente T]])</f>
        <v>202.35000000000002</v>
      </c>
      <c r="Q48834" s="5">
        <f>(medidas[[#This Row],[Pot R]]+medidas[[#This Row],[Pot S]]+medidas[[#This Row],[Pot T]])</f>
        <v>39.852381940000001</v>
      </c>
    </row>
    <row r="48835" spans="1:17" x14ac:dyDescent="0.25">
      <c r="A48835" s="6">
        <v>43837.146006944444</v>
      </c>
      <c r="B48835">
        <v>1</v>
      </c>
      <c r="C48835">
        <v>58.5</v>
      </c>
      <c r="D48835">
        <v>211.85</v>
      </c>
      <c r="E48835">
        <v>84.4</v>
      </c>
      <c r="F48835" s="5">
        <f>medidas[[#This Row],[Tensão R]]*medidas[[#This Row],[Corrente R]]*ABS(medidas[[#This Row],[FP R]])/1000</f>
        <v>16.270927400000001</v>
      </c>
      <c r="G48835">
        <v>-0.91</v>
      </c>
      <c r="H48835">
        <v>211.57</v>
      </c>
      <c r="I48835">
        <v>56.8</v>
      </c>
      <c r="J48835" s="5">
        <f>medidas[[#This Row],[Tensão S]]*medidas[[#This Row],[Corrente S]]*ABS(medidas[[#This Row],[FP S]])/1000</f>
        <v>10.935630160000001</v>
      </c>
      <c r="K48835">
        <v>-0.91</v>
      </c>
      <c r="L48835">
        <v>211.03</v>
      </c>
      <c r="M48835">
        <v>61.25</v>
      </c>
      <c r="N48835">
        <v>-0.98</v>
      </c>
      <c r="O48835" s="5">
        <f>medidas[[#This Row],[Tensão T]]*medidas[[#This Row],[Corrente T]]*ABS(medidas[[#This Row],[FP T]])/1000</f>
        <v>12.66707575</v>
      </c>
      <c r="P48835" s="5">
        <f>(medidas[[#This Row],[Corrente R]]+medidas[[#This Row],[Corrente S]]+medidas[[#This Row],[Corrente T]])</f>
        <v>202.45</v>
      </c>
      <c r="Q48835" s="5">
        <f>(medidas[[#This Row],[Pot R]]+medidas[[#This Row],[Pot S]]+medidas[[#This Row],[Pot T]])</f>
        <v>39.873633310000002</v>
      </c>
    </row>
    <row r="48836" spans="1:17" x14ac:dyDescent="0.25">
      <c r="A48836" s="6">
        <v>43837.146064814813</v>
      </c>
      <c r="B48836">
        <v>1</v>
      </c>
      <c r="C48836">
        <v>60</v>
      </c>
      <c r="D48836">
        <v>212</v>
      </c>
      <c r="E48836">
        <v>82.9</v>
      </c>
      <c r="F48836" s="5">
        <f>medidas[[#This Row],[Tensão R]]*medidas[[#This Row],[Corrente R]]*ABS(medidas[[#This Row],[FP R]])/1000</f>
        <v>15.993068000000003</v>
      </c>
      <c r="G48836">
        <v>-0.91</v>
      </c>
      <c r="H48836">
        <v>211.46</v>
      </c>
      <c r="I48836">
        <v>56.25</v>
      </c>
      <c r="J48836" s="5">
        <f>medidas[[#This Row],[Tensão S]]*medidas[[#This Row],[Corrente S]]*ABS(medidas[[#This Row],[FP S]])/1000</f>
        <v>10.824108750000001</v>
      </c>
      <c r="K48836">
        <v>-0.91</v>
      </c>
      <c r="L48836">
        <v>210.98</v>
      </c>
      <c r="M48836">
        <v>61.25</v>
      </c>
      <c r="N48836">
        <v>-0.98</v>
      </c>
      <c r="O48836" s="5">
        <f>medidas[[#This Row],[Tensão T]]*medidas[[#This Row],[Corrente T]]*ABS(medidas[[#This Row],[FP T]])/1000</f>
        <v>12.664074499999998</v>
      </c>
      <c r="P48836" s="5">
        <f>(medidas[[#This Row],[Corrente R]]+medidas[[#This Row],[Corrente S]]+medidas[[#This Row],[Corrente T]])</f>
        <v>200.4</v>
      </c>
      <c r="Q48836" s="5">
        <f>(medidas[[#This Row],[Pot R]]+medidas[[#This Row],[Pot S]]+medidas[[#This Row],[Pot T]])</f>
        <v>39.48125125</v>
      </c>
    </row>
    <row r="48837" spans="1:17" x14ac:dyDescent="0.25">
      <c r="A48837" s="6">
        <v>43837.146122685182</v>
      </c>
      <c r="B48837">
        <v>1</v>
      </c>
      <c r="C48837">
        <v>60</v>
      </c>
      <c r="D48837">
        <v>211.92</v>
      </c>
      <c r="E48837">
        <v>82.55</v>
      </c>
      <c r="F48837" s="5">
        <f>medidas[[#This Row],[Tensão R]]*medidas[[#This Row],[Corrente R]]*ABS(medidas[[#This Row],[FP R]])/1000</f>
        <v>15.91953636</v>
      </c>
      <c r="G48837">
        <v>-0.91</v>
      </c>
      <c r="H48837">
        <v>211.53</v>
      </c>
      <c r="I48837">
        <v>54.25</v>
      </c>
      <c r="J48837" s="5">
        <f>medidas[[#This Row],[Tensão S]]*medidas[[#This Row],[Corrente S]]*ABS(medidas[[#This Row],[FP S]])/1000</f>
        <v>10.557462300000001</v>
      </c>
      <c r="K48837">
        <v>-0.92</v>
      </c>
      <c r="L48837">
        <v>210.84</v>
      </c>
      <c r="M48837">
        <v>61.3</v>
      </c>
      <c r="N48837">
        <v>-0.98</v>
      </c>
      <c r="O48837" s="5">
        <f>medidas[[#This Row],[Tensão T]]*medidas[[#This Row],[Corrente T]]*ABS(medidas[[#This Row],[FP T]])/1000</f>
        <v>12.66600216</v>
      </c>
      <c r="P48837" s="5">
        <f>(medidas[[#This Row],[Corrente R]]+medidas[[#This Row],[Corrente S]]+medidas[[#This Row],[Corrente T]])</f>
        <v>198.10000000000002</v>
      </c>
      <c r="Q48837" s="5">
        <f>(medidas[[#This Row],[Pot R]]+medidas[[#This Row],[Pot S]]+medidas[[#This Row],[Pot T]])</f>
        <v>39.143000819999997</v>
      </c>
    </row>
    <row r="48838" spans="1:17" x14ac:dyDescent="0.25">
      <c r="A48838" s="6">
        <v>43837.146180555559</v>
      </c>
      <c r="B48838">
        <v>1</v>
      </c>
      <c r="C48838">
        <v>59.8</v>
      </c>
      <c r="D48838">
        <v>211.89</v>
      </c>
      <c r="E48838">
        <v>82.45</v>
      </c>
      <c r="F48838" s="5">
        <f>medidas[[#This Row],[Tensão R]]*medidas[[#This Row],[Corrente R]]*ABS(medidas[[#This Row],[FP R]])/1000</f>
        <v>15.898000755000002</v>
      </c>
      <c r="G48838">
        <v>-0.91</v>
      </c>
      <c r="H48838">
        <v>211.46</v>
      </c>
      <c r="I48838">
        <v>54.25</v>
      </c>
      <c r="J48838" s="5">
        <f>medidas[[#This Row],[Tensão S]]*medidas[[#This Row],[Corrente S]]*ABS(medidas[[#This Row],[FP S]])/1000</f>
        <v>10.553968600000001</v>
      </c>
      <c r="K48838">
        <v>-0.92</v>
      </c>
      <c r="L48838">
        <v>210.78</v>
      </c>
      <c r="M48838">
        <v>61.55</v>
      </c>
      <c r="N48838">
        <v>-0.98</v>
      </c>
      <c r="O48838" s="5">
        <f>medidas[[#This Row],[Tensão T]]*medidas[[#This Row],[Corrente T]]*ABS(medidas[[#This Row],[FP T]])/1000</f>
        <v>12.714038819999999</v>
      </c>
      <c r="P48838" s="5">
        <f>(medidas[[#This Row],[Corrente R]]+medidas[[#This Row],[Corrente S]]+medidas[[#This Row],[Corrente T]])</f>
        <v>198.25</v>
      </c>
      <c r="Q48838" s="5">
        <f>(medidas[[#This Row],[Pot R]]+medidas[[#This Row],[Pot S]]+medidas[[#This Row],[Pot T]])</f>
        <v>39.166008175000002</v>
      </c>
    </row>
    <row r="48839" spans="1:17" x14ac:dyDescent="0.25">
      <c r="A48839" s="6">
        <v>43837.146238425928</v>
      </c>
      <c r="B48839">
        <v>1</v>
      </c>
      <c r="C48839">
        <v>58.8</v>
      </c>
      <c r="D48839">
        <v>212.12</v>
      </c>
      <c r="E48839">
        <v>79.650000000000006</v>
      </c>
      <c r="F48839" s="5">
        <f>medidas[[#This Row],[Tensão R]]*medidas[[#This Row],[Corrente R]]*ABS(medidas[[#This Row],[FP R]])/1000</f>
        <v>15.37477578</v>
      </c>
      <c r="G48839">
        <v>-0.91</v>
      </c>
      <c r="H48839">
        <v>211.5</v>
      </c>
      <c r="I48839">
        <v>54.2</v>
      </c>
      <c r="J48839" s="5">
        <f>medidas[[#This Row],[Tensão S]]*medidas[[#This Row],[Corrente S]]*ABS(medidas[[#This Row],[FP S]])/1000</f>
        <v>10.431603000000001</v>
      </c>
      <c r="K48839">
        <v>-0.91</v>
      </c>
      <c r="L48839">
        <v>210.78</v>
      </c>
      <c r="M48839">
        <v>61.6</v>
      </c>
      <c r="N48839">
        <v>-0.98</v>
      </c>
      <c r="O48839" s="5">
        <f>medidas[[#This Row],[Tensão T]]*medidas[[#This Row],[Corrente T]]*ABS(medidas[[#This Row],[FP T]])/1000</f>
        <v>12.724367040000001</v>
      </c>
      <c r="P48839" s="5">
        <f>(medidas[[#This Row],[Corrente R]]+medidas[[#This Row],[Corrente S]]+medidas[[#This Row],[Corrente T]])</f>
        <v>195.45000000000002</v>
      </c>
      <c r="Q48839" s="5">
        <f>(medidas[[#This Row],[Pot R]]+medidas[[#This Row],[Pot S]]+medidas[[#This Row],[Pot T]])</f>
        <v>38.530745820000007</v>
      </c>
    </row>
    <row r="48840" spans="1:17" x14ac:dyDescent="0.25">
      <c r="A48840" s="6">
        <v>43837.146296296298</v>
      </c>
      <c r="B48840">
        <v>1</v>
      </c>
      <c r="C48840">
        <v>58.8</v>
      </c>
      <c r="D48840">
        <v>212.2</v>
      </c>
      <c r="E48840">
        <v>78.400000000000006</v>
      </c>
      <c r="F48840" s="5">
        <f>medidas[[#This Row],[Tensão R]]*medidas[[#This Row],[Corrente R]]*ABS(medidas[[#This Row],[FP R]])/1000</f>
        <v>15.139196800000001</v>
      </c>
      <c r="G48840">
        <v>-0.91</v>
      </c>
      <c r="H48840">
        <v>211.5</v>
      </c>
      <c r="I48840">
        <v>54.15</v>
      </c>
      <c r="J48840" s="5">
        <f>medidas[[#This Row],[Tensão S]]*medidas[[#This Row],[Corrente S]]*ABS(medidas[[#This Row],[FP S]])/1000</f>
        <v>10.536507000000002</v>
      </c>
      <c r="K48840">
        <v>-0.92</v>
      </c>
      <c r="L48840">
        <v>210.85</v>
      </c>
      <c r="M48840">
        <v>61.4</v>
      </c>
      <c r="N48840">
        <v>-0.98</v>
      </c>
      <c r="O48840" s="5">
        <f>medidas[[#This Row],[Tensão T]]*medidas[[#This Row],[Corrente T]]*ABS(medidas[[#This Row],[FP T]])/1000</f>
        <v>12.687266199999998</v>
      </c>
      <c r="P48840" s="5">
        <f>(medidas[[#This Row],[Corrente R]]+medidas[[#This Row],[Corrente S]]+medidas[[#This Row],[Corrente T]])</f>
        <v>193.95000000000002</v>
      </c>
      <c r="Q48840" s="5">
        <f>(medidas[[#This Row],[Pot R]]+medidas[[#This Row],[Pot S]]+medidas[[#This Row],[Pot T]])</f>
        <v>38.362969999999997</v>
      </c>
    </row>
    <row r="48841" spans="1:17" x14ac:dyDescent="0.25">
      <c r="A48841" s="6">
        <v>43837.146354166667</v>
      </c>
      <c r="B48841">
        <v>1</v>
      </c>
      <c r="C48841">
        <v>60</v>
      </c>
      <c r="D48841">
        <v>212.07</v>
      </c>
      <c r="E48841">
        <v>78.400000000000006</v>
      </c>
      <c r="F48841" s="5">
        <f>medidas[[#This Row],[Tensão R]]*medidas[[#This Row],[Corrente R]]*ABS(medidas[[#This Row],[FP R]])/1000</f>
        <v>15.12992208</v>
      </c>
      <c r="G48841">
        <v>-0.91</v>
      </c>
      <c r="H48841">
        <v>211.53</v>
      </c>
      <c r="I48841">
        <v>54.2</v>
      </c>
      <c r="J48841" s="5">
        <f>medidas[[#This Row],[Tensão S]]*medidas[[#This Row],[Corrente S]]*ABS(medidas[[#This Row],[FP S]])/1000</f>
        <v>10.433082660000002</v>
      </c>
      <c r="K48841">
        <v>-0.91</v>
      </c>
      <c r="L48841">
        <v>210.85</v>
      </c>
      <c r="M48841">
        <v>61.4</v>
      </c>
      <c r="N48841">
        <v>-0.98</v>
      </c>
      <c r="O48841" s="5">
        <f>medidas[[#This Row],[Tensão T]]*medidas[[#This Row],[Corrente T]]*ABS(medidas[[#This Row],[FP T]])/1000</f>
        <v>12.687266199999998</v>
      </c>
      <c r="P48841" s="5">
        <f>(medidas[[#This Row],[Corrente R]]+medidas[[#This Row],[Corrente S]]+medidas[[#This Row],[Corrente T]])</f>
        <v>194.00000000000003</v>
      </c>
      <c r="Q48841" s="5">
        <f>(medidas[[#This Row],[Pot R]]+medidas[[#This Row],[Pot S]]+medidas[[#This Row],[Pot T]])</f>
        <v>38.25027094</v>
      </c>
    </row>
    <row r="48842" spans="1:17" x14ac:dyDescent="0.25">
      <c r="A48842" s="6">
        <v>43837.146412037036</v>
      </c>
      <c r="B48842">
        <v>1</v>
      </c>
      <c r="C48842">
        <v>60</v>
      </c>
      <c r="D48842">
        <v>212.17</v>
      </c>
      <c r="E48842">
        <v>78.3</v>
      </c>
      <c r="F48842" s="5">
        <f>medidas[[#This Row],[Tensão R]]*medidas[[#This Row],[Corrente R]]*ABS(medidas[[#This Row],[FP R]])/1000</f>
        <v>15.117749010000001</v>
      </c>
      <c r="G48842">
        <v>-0.91</v>
      </c>
      <c r="H48842">
        <v>211.53</v>
      </c>
      <c r="I48842">
        <v>54.15</v>
      </c>
      <c r="J48842" s="5">
        <f>medidas[[#This Row],[Tensão S]]*medidas[[#This Row],[Corrente S]]*ABS(medidas[[#This Row],[FP S]])/1000</f>
        <v>10.538001540000002</v>
      </c>
      <c r="K48842">
        <v>-0.92</v>
      </c>
      <c r="L48842">
        <v>210.85</v>
      </c>
      <c r="M48842">
        <v>61.4</v>
      </c>
      <c r="N48842">
        <v>-0.98</v>
      </c>
      <c r="O48842" s="5">
        <f>medidas[[#This Row],[Tensão T]]*medidas[[#This Row],[Corrente T]]*ABS(medidas[[#This Row],[FP T]])/1000</f>
        <v>12.687266199999998</v>
      </c>
      <c r="P48842" s="5">
        <f>(medidas[[#This Row],[Corrente R]]+medidas[[#This Row],[Corrente S]]+medidas[[#This Row],[Corrente T]])</f>
        <v>193.85</v>
      </c>
      <c r="Q48842" s="5">
        <f>(medidas[[#This Row],[Pot R]]+medidas[[#This Row],[Pot S]]+medidas[[#This Row],[Pot T]])</f>
        <v>38.343016749999997</v>
      </c>
    </row>
    <row r="48843" spans="1:17" x14ac:dyDescent="0.25">
      <c r="A48843" s="6">
        <v>43837.146469907406</v>
      </c>
      <c r="B48843">
        <v>1</v>
      </c>
      <c r="C48843">
        <v>60</v>
      </c>
      <c r="D48843">
        <v>212.23</v>
      </c>
      <c r="E48843">
        <v>78.3</v>
      </c>
      <c r="F48843" s="5">
        <f>medidas[[#This Row],[Tensão R]]*medidas[[#This Row],[Corrente R]]*ABS(medidas[[#This Row],[FP R]])/1000</f>
        <v>15.122024189999999</v>
      </c>
      <c r="G48843">
        <v>-0.91</v>
      </c>
      <c r="H48843">
        <v>211.56</v>
      </c>
      <c r="I48843">
        <v>54.15</v>
      </c>
      <c r="J48843" s="5">
        <f>medidas[[#This Row],[Tensão S]]*medidas[[#This Row],[Corrente S]]*ABS(medidas[[#This Row],[FP S]])/1000</f>
        <v>10.42493634</v>
      </c>
      <c r="K48843">
        <v>-0.91</v>
      </c>
      <c r="L48843">
        <v>210.89</v>
      </c>
      <c r="M48843">
        <v>61.25</v>
      </c>
      <c r="N48843">
        <v>-0.98</v>
      </c>
      <c r="O48843" s="5">
        <f>medidas[[#This Row],[Tensão T]]*medidas[[#This Row],[Corrente T]]*ABS(medidas[[#This Row],[FP T]])/1000</f>
        <v>12.658672249999999</v>
      </c>
      <c r="P48843" s="5">
        <f>(medidas[[#This Row],[Corrente R]]+medidas[[#This Row],[Corrente S]]+medidas[[#This Row],[Corrente T]])</f>
        <v>193.7</v>
      </c>
      <c r="Q48843" s="5">
        <f>(medidas[[#This Row],[Pot R]]+medidas[[#This Row],[Pot S]]+medidas[[#This Row],[Pot T]])</f>
        <v>38.205632780000002</v>
      </c>
    </row>
    <row r="48844" spans="1:17" x14ac:dyDescent="0.25">
      <c r="A48844" s="6">
        <v>43837.146527777775</v>
      </c>
      <c r="B48844">
        <v>1</v>
      </c>
      <c r="C48844">
        <v>60</v>
      </c>
      <c r="D48844">
        <v>212.2</v>
      </c>
      <c r="E48844">
        <v>78.3</v>
      </c>
      <c r="F48844" s="5">
        <f>medidas[[#This Row],[Tensão R]]*medidas[[#This Row],[Corrente R]]*ABS(medidas[[#This Row],[FP R]])/1000</f>
        <v>15.119886599999999</v>
      </c>
      <c r="G48844">
        <v>-0.91</v>
      </c>
      <c r="H48844">
        <v>211.56</v>
      </c>
      <c r="I48844">
        <v>54.1</v>
      </c>
      <c r="J48844" s="5">
        <f>medidas[[#This Row],[Tensão S]]*medidas[[#This Row],[Corrente S]]*ABS(medidas[[#This Row],[FP S]])/1000</f>
        <v>10.52976432</v>
      </c>
      <c r="K48844">
        <v>-0.92</v>
      </c>
      <c r="L48844">
        <v>210.89</v>
      </c>
      <c r="M48844">
        <v>61.1</v>
      </c>
      <c r="N48844">
        <v>-0.98</v>
      </c>
      <c r="O48844" s="5">
        <f>medidas[[#This Row],[Tensão T]]*medidas[[#This Row],[Corrente T]]*ABS(medidas[[#This Row],[FP T]])/1000</f>
        <v>12.627671419999999</v>
      </c>
      <c r="P48844" s="5">
        <f>(medidas[[#This Row],[Corrente R]]+medidas[[#This Row],[Corrente S]]+medidas[[#This Row],[Corrente T]])</f>
        <v>193.5</v>
      </c>
      <c r="Q48844" s="5">
        <f>(medidas[[#This Row],[Pot R]]+medidas[[#This Row],[Pot S]]+medidas[[#This Row],[Pot T]])</f>
        <v>38.277322339999998</v>
      </c>
    </row>
    <row r="48845" spans="1:17" x14ac:dyDescent="0.25">
      <c r="A48845" s="6">
        <v>43837.146585648145</v>
      </c>
      <c r="B48845">
        <v>1</v>
      </c>
      <c r="C48845">
        <v>60</v>
      </c>
      <c r="D48845">
        <v>212.17</v>
      </c>
      <c r="E48845">
        <v>78.400000000000006</v>
      </c>
      <c r="F48845" s="5">
        <f>medidas[[#This Row],[Tensão R]]*medidas[[#This Row],[Corrente R]]*ABS(medidas[[#This Row],[FP R]])/1000</f>
        <v>15.137056480000002</v>
      </c>
      <c r="G48845">
        <v>-0.91</v>
      </c>
      <c r="H48845">
        <v>211.53</v>
      </c>
      <c r="I48845">
        <v>54.1</v>
      </c>
      <c r="J48845" s="5">
        <f>medidas[[#This Row],[Tensão S]]*medidas[[#This Row],[Corrente S]]*ABS(medidas[[#This Row],[FP S]])/1000</f>
        <v>10.528271160000003</v>
      </c>
      <c r="K48845">
        <v>-0.92</v>
      </c>
      <c r="L48845">
        <v>210.85</v>
      </c>
      <c r="M48845">
        <v>61.15</v>
      </c>
      <c r="N48845">
        <v>-0.98</v>
      </c>
      <c r="O48845" s="5">
        <f>medidas[[#This Row],[Tensão T]]*medidas[[#This Row],[Corrente T]]*ABS(medidas[[#This Row],[FP T]])/1000</f>
        <v>12.635607949999999</v>
      </c>
      <c r="P48845" s="5">
        <f>(medidas[[#This Row],[Corrente R]]+medidas[[#This Row],[Corrente S]]+medidas[[#This Row],[Corrente T]])</f>
        <v>193.65</v>
      </c>
      <c r="Q48845" s="5">
        <f>(medidas[[#This Row],[Pot R]]+medidas[[#This Row],[Pot S]]+medidas[[#This Row],[Pot T]])</f>
        <v>38.300935590000002</v>
      </c>
    </row>
    <row r="48846" spans="1:17" x14ac:dyDescent="0.25">
      <c r="A48846" s="6">
        <v>43837.146643518521</v>
      </c>
      <c r="B48846">
        <v>1</v>
      </c>
      <c r="C48846">
        <v>60</v>
      </c>
      <c r="D48846">
        <v>212.1</v>
      </c>
      <c r="E48846">
        <v>78.349999999999994</v>
      </c>
      <c r="F48846" s="5">
        <f>medidas[[#This Row],[Tensão R]]*medidas[[#This Row],[Corrente R]]*ABS(medidas[[#This Row],[FP R]])/1000</f>
        <v>15.122411850000001</v>
      </c>
      <c r="G48846">
        <v>-0.91</v>
      </c>
      <c r="H48846">
        <v>211.5</v>
      </c>
      <c r="I48846">
        <v>54.1</v>
      </c>
      <c r="J48846" s="5">
        <f>medidas[[#This Row],[Tensão S]]*medidas[[#This Row],[Corrente S]]*ABS(medidas[[#This Row],[FP S]])/1000</f>
        <v>10.4123565</v>
      </c>
      <c r="K48846">
        <v>-0.91</v>
      </c>
      <c r="L48846">
        <v>210.84</v>
      </c>
      <c r="M48846">
        <v>61.15</v>
      </c>
      <c r="N48846">
        <v>-0.98</v>
      </c>
      <c r="O48846" s="5">
        <f>medidas[[#This Row],[Tensão T]]*medidas[[#This Row],[Corrente T]]*ABS(medidas[[#This Row],[FP T]])/1000</f>
        <v>12.635008679999999</v>
      </c>
      <c r="P48846" s="5">
        <f>(medidas[[#This Row],[Corrente R]]+medidas[[#This Row],[Corrente S]]+medidas[[#This Row],[Corrente T]])</f>
        <v>193.6</v>
      </c>
      <c r="Q48846" s="5">
        <f>(medidas[[#This Row],[Pot R]]+medidas[[#This Row],[Pot S]]+medidas[[#This Row],[Pot T]])</f>
        <v>38.169777029999999</v>
      </c>
    </row>
    <row r="48847" spans="1:17" x14ac:dyDescent="0.25">
      <c r="A48847" s="6">
        <v>43837.146701388891</v>
      </c>
      <c r="B48847">
        <v>1</v>
      </c>
      <c r="C48847">
        <v>60</v>
      </c>
      <c r="D48847">
        <v>212.17</v>
      </c>
      <c r="E48847">
        <v>78.349999999999994</v>
      </c>
      <c r="F48847" s="5">
        <f>medidas[[#This Row],[Tensão R]]*medidas[[#This Row],[Corrente R]]*ABS(medidas[[#This Row],[FP R]])/1000</f>
        <v>15.127402744999999</v>
      </c>
      <c r="G48847">
        <v>-0.91</v>
      </c>
      <c r="H48847">
        <v>211.53</v>
      </c>
      <c r="I48847">
        <v>54.1</v>
      </c>
      <c r="J48847" s="5">
        <f>medidas[[#This Row],[Tensão S]]*medidas[[#This Row],[Corrente S]]*ABS(medidas[[#This Row],[FP S]])/1000</f>
        <v>10.528271160000003</v>
      </c>
      <c r="K48847">
        <v>-0.92</v>
      </c>
      <c r="L48847">
        <v>210.92</v>
      </c>
      <c r="M48847">
        <v>61.15</v>
      </c>
      <c r="N48847">
        <v>-0.98</v>
      </c>
      <c r="O48847" s="5">
        <f>medidas[[#This Row],[Tensão T]]*medidas[[#This Row],[Corrente T]]*ABS(medidas[[#This Row],[FP T]])/1000</f>
        <v>12.63980284</v>
      </c>
      <c r="P48847" s="5">
        <f>(medidas[[#This Row],[Corrente R]]+medidas[[#This Row],[Corrente S]]+medidas[[#This Row],[Corrente T]])</f>
        <v>193.6</v>
      </c>
      <c r="Q48847" s="5">
        <f>(medidas[[#This Row],[Pot R]]+medidas[[#This Row],[Pot S]]+medidas[[#This Row],[Pot T]])</f>
        <v>38.295476745000002</v>
      </c>
    </row>
    <row r="48848" spans="1:17" x14ac:dyDescent="0.25">
      <c r="A48848" s="6">
        <v>43837.14675925926</v>
      </c>
      <c r="B48848">
        <v>1</v>
      </c>
      <c r="C48848">
        <v>60</v>
      </c>
      <c r="D48848">
        <v>212.2</v>
      </c>
      <c r="E48848">
        <v>78.400000000000006</v>
      </c>
      <c r="F48848" s="5">
        <f>medidas[[#This Row],[Tensão R]]*medidas[[#This Row],[Corrente R]]*ABS(medidas[[#This Row],[FP R]])/1000</f>
        <v>15.305561600000001</v>
      </c>
      <c r="G48848">
        <v>-0.92</v>
      </c>
      <c r="H48848">
        <v>211.56</v>
      </c>
      <c r="I48848">
        <v>54.1</v>
      </c>
      <c r="J48848" s="5">
        <f>medidas[[#This Row],[Tensão S]]*medidas[[#This Row],[Corrente S]]*ABS(medidas[[#This Row],[FP S]])/1000</f>
        <v>10.52976432</v>
      </c>
      <c r="K48848">
        <v>-0.92</v>
      </c>
      <c r="L48848">
        <v>210.92</v>
      </c>
      <c r="M48848">
        <v>61.05</v>
      </c>
      <c r="N48848">
        <v>-0.98</v>
      </c>
      <c r="O48848" s="5">
        <f>medidas[[#This Row],[Tensão T]]*medidas[[#This Row],[Corrente T]]*ABS(medidas[[#This Row],[FP T]])/1000</f>
        <v>12.619132679999998</v>
      </c>
      <c r="P48848" s="5">
        <f>(medidas[[#This Row],[Corrente R]]+medidas[[#This Row],[Corrente S]]+medidas[[#This Row],[Corrente T]])</f>
        <v>193.55</v>
      </c>
      <c r="Q48848" s="5">
        <f>(medidas[[#This Row],[Pot R]]+medidas[[#This Row],[Pot S]]+medidas[[#This Row],[Pot T]])</f>
        <v>38.454458600000002</v>
      </c>
    </row>
    <row r="48849" spans="1:17" x14ac:dyDescent="0.25">
      <c r="A48849" s="6">
        <v>43837.146817129629</v>
      </c>
      <c r="B48849">
        <v>1</v>
      </c>
      <c r="C48849">
        <v>60</v>
      </c>
      <c r="D48849">
        <v>212.28</v>
      </c>
      <c r="E48849">
        <v>78.400000000000006</v>
      </c>
      <c r="F48849" s="5">
        <f>medidas[[#This Row],[Tensão R]]*medidas[[#This Row],[Corrente R]]*ABS(medidas[[#This Row],[FP R]])/1000</f>
        <v>15.144904320000002</v>
      </c>
      <c r="G48849">
        <v>-0.91</v>
      </c>
      <c r="H48849">
        <v>211.6</v>
      </c>
      <c r="I48849">
        <v>54.05</v>
      </c>
      <c r="J48849" s="5">
        <f>medidas[[#This Row],[Tensão S]]*medidas[[#This Row],[Corrente S]]*ABS(medidas[[#This Row],[FP S]])/1000</f>
        <v>10.4076518</v>
      </c>
      <c r="K48849">
        <v>-0.91</v>
      </c>
      <c r="L48849">
        <v>210.89</v>
      </c>
      <c r="M48849">
        <v>61.2</v>
      </c>
      <c r="N48849">
        <v>-0.98</v>
      </c>
      <c r="O48849" s="5">
        <f>medidas[[#This Row],[Tensão T]]*medidas[[#This Row],[Corrente T]]*ABS(medidas[[#This Row],[FP T]])/1000</f>
        <v>12.648338639999999</v>
      </c>
      <c r="P48849" s="5">
        <f>(medidas[[#This Row],[Corrente R]]+medidas[[#This Row],[Corrente S]]+medidas[[#This Row],[Corrente T]])</f>
        <v>193.64999999999998</v>
      </c>
      <c r="Q48849" s="5">
        <f>(medidas[[#This Row],[Pot R]]+medidas[[#This Row],[Pot S]]+medidas[[#This Row],[Pot T]])</f>
        <v>38.200894759999997</v>
      </c>
    </row>
    <row r="48850" spans="1:17" x14ac:dyDescent="0.25">
      <c r="A48850" s="6">
        <v>43837.146874999999</v>
      </c>
      <c r="B48850">
        <v>1</v>
      </c>
      <c r="C48850">
        <v>60</v>
      </c>
      <c r="D48850">
        <v>212.17</v>
      </c>
      <c r="E48850">
        <v>78.25</v>
      </c>
      <c r="F48850" s="5">
        <f>medidas[[#This Row],[Tensão R]]*medidas[[#This Row],[Corrente R]]*ABS(medidas[[#This Row],[FP R]])/1000</f>
        <v>15.108095274999998</v>
      </c>
      <c r="G48850">
        <v>-0.91</v>
      </c>
      <c r="H48850">
        <v>211.6</v>
      </c>
      <c r="I48850">
        <v>53.95</v>
      </c>
      <c r="J48850" s="5">
        <f>medidas[[#This Row],[Tensão S]]*medidas[[#This Row],[Corrente S]]*ABS(medidas[[#This Row],[FP S]])/1000</f>
        <v>10.388396199999999</v>
      </c>
      <c r="K48850">
        <v>-0.91</v>
      </c>
      <c r="L48850">
        <v>210.98</v>
      </c>
      <c r="M48850">
        <v>61</v>
      </c>
      <c r="N48850">
        <v>-0.98</v>
      </c>
      <c r="O48850" s="5">
        <f>medidas[[#This Row],[Tensão T]]*medidas[[#This Row],[Corrente T]]*ABS(medidas[[#This Row],[FP T]])/1000</f>
        <v>12.6123844</v>
      </c>
      <c r="P48850" s="5">
        <f>(medidas[[#This Row],[Corrente R]]+medidas[[#This Row],[Corrente S]]+medidas[[#This Row],[Corrente T]])</f>
        <v>193.2</v>
      </c>
      <c r="Q48850" s="5">
        <f>(medidas[[#This Row],[Pot R]]+medidas[[#This Row],[Pot S]]+medidas[[#This Row],[Pot T]])</f>
        <v>38.108875874999995</v>
      </c>
    </row>
    <row r="48851" spans="1:17" x14ac:dyDescent="0.25">
      <c r="A48851" s="6">
        <v>43837.146932870368</v>
      </c>
      <c r="B48851">
        <v>1</v>
      </c>
      <c r="C48851">
        <v>60</v>
      </c>
      <c r="D48851">
        <v>212.17</v>
      </c>
      <c r="E48851">
        <v>78.25</v>
      </c>
      <c r="F48851" s="5">
        <f>medidas[[#This Row],[Tensão R]]*medidas[[#This Row],[Corrente R]]*ABS(medidas[[#This Row],[FP R]])/1000</f>
        <v>15.108095274999998</v>
      </c>
      <c r="G48851">
        <v>-0.91</v>
      </c>
      <c r="H48851">
        <v>211.6</v>
      </c>
      <c r="I48851">
        <v>53.85</v>
      </c>
      <c r="J48851" s="5">
        <f>medidas[[#This Row],[Tensão S]]*medidas[[#This Row],[Corrente S]]*ABS(medidas[[#This Row],[FP S]])/1000</f>
        <v>10.4830872</v>
      </c>
      <c r="K48851">
        <v>-0.92</v>
      </c>
      <c r="L48851">
        <v>210.89</v>
      </c>
      <c r="M48851">
        <v>60.85</v>
      </c>
      <c r="N48851">
        <v>-0.98</v>
      </c>
      <c r="O48851" s="5">
        <f>medidas[[#This Row],[Tensão T]]*medidas[[#This Row],[Corrente T]]*ABS(medidas[[#This Row],[FP T]])/1000</f>
        <v>12.576003369999999</v>
      </c>
      <c r="P48851" s="5">
        <f>(medidas[[#This Row],[Corrente R]]+medidas[[#This Row],[Corrente S]]+medidas[[#This Row],[Corrente T]])</f>
        <v>192.95</v>
      </c>
      <c r="Q48851" s="5">
        <f>(medidas[[#This Row],[Pot R]]+medidas[[#This Row],[Pot S]]+medidas[[#This Row],[Pot T]])</f>
        <v>38.167185844999992</v>
      </c>
    </row>
    <row r="48852" spans="1:17" x14ac:dyDescent="0.25">
      <c r="A48852" s="6">
        <v>43837.146990740737</v>
      </c>
      <c r="B48852">
        <v>1</v>
      </c>
      <c r="C48852">
        <v>60</v>
      </c>
      <c r="D48852">
        <v>212.14</v>
      </c>
      <c r="E48852">
        <v>78.150000000000006</v>
      </c>
      <c r="F48852" s="5">
        <f>medidas[[#This Row],[Tensão R]]*medidas[[#This Row],[Corrente R]]*ABS(medidas[[#This Row],[FP R]])/1000</f>
        <v>15.086654310000002</v>
      </c>
      <c r="G48852">
        <v>-0.91</v>
      </c>
      <c r="H48852">
        <v>211.59</v>
      </c>
      <c r="I48852">
        <v>53.8</v>
      </c>
      <c r="J48852" s="5">
        <f>medidas[[#This Row],[Tensão S]]*medidas[[#This Row],[Corrente S]]*ABS(medidas[[#This Row],[FP S]])/1000</f>
        <v>10.359023219999999</v>
      </c>
      <c r="K48852">
        <v>-0.91</v>
      </c>
      <c r="L48852">
        <v>210.87</v>
      </c>
      <c r="M48852">
        <v>60.8</v>
      </c>
      <c r="N48852">
        <v>-0.98</v>
      </c>
      <c r="O48852" s="5">
        <f>medidas[[#This Row],[Tensão T]]*medidas[[#This Row],[Corrente T]]*ABS(medidas[[#This Row],[FP T]])/1000</f>
        <v>12.564478079999999</v>
      </c>
      <c r="P48852" s="5">
        <f>(medidas[[#This Row],[Corrente R]]+medidas[[#This Row],[Corrente S]]+medidas[[#This Row],[Corrente T]])</f>
        <v>192.75</v>
      </c>
      <c r="Q48852" s="5">
        <f>(medidas[[#This Row],[Pot R]]+medidas[[#This Row],[Pot S]]+medidas[[#This Row],[Pot T]])</f>
        <v>38.010155609999998</v>
      </c>
    </row>
    <row r="48853" spans="1:17" x14ac:dyDescent="0.25">
      <c r="A48853" s="6">
        <v>43837.147048611114</v>
      </c>
      <c r="B48853">
        <v>1</v>
      </c>
      <c r="C48853">
        <v>60</v>
      </c>
      <c r="D48853">
        <v>212.14</v>
      </c>
      <c r="E48853">
        <v>78.099999999999994</v>
      </c>
      <c r="F48853" s="5">
        <f>medidas[[#This Row],[Tensão R]]*medidas[[#This Row],[Corrente R]]*ABS(medidas[[#This Row],[FP R]])/1000</f>
        <v>15.077001939999999</v>
      </c>
      <c r="G48853">
        <v>-0.91</v>
      </c>
      <c r="H48853">
        <v>211.5</v>
      </c>
      <c r="I48853">
        <v>53.7</v>
      </c>
      <c r="J48853" s="5">
        <f>medidas[[#This Row],[Tensão S]]*medidas[[#This Row],[Corrente S]]*ABS(medidas[[#This Row],[FP S]])/1000</f>
        <v>10.335370500000002</v>
      </c>
      <c r="K48853">
        <v>-0.91</v>
      </c>
      <c r="L48853">
        <v>210.85</v>
      </c>
      <c r="M48853">
        <v>60.85</v>
      </c>
      <c r="N48853">
        <v>-0.98</v>
      </c>
      <c r="O48853" s="5">
        <f>medidas[[#This Row],[Tensão T]]*medidas[[#This Row],[Corrente T]]*ABS(medidas[[#This Row],[FP T]])/1000</f>
        <v>12.573618049999999</v>
      </c>
      <c r="P48853" s="5">
        <f>(medidas[[#This Row],[Corrente R]]+medidas[[#This Row],[Corrente S]]+medidas[[#This Row],[Corrente T]])</f>
        <v>192.65</v>
      </c>
      <c r="Q48853" s="5">
        <f>(medidas[[#This Row],[Pot R]]+medidas[[#This Row],[Pot S]]+medidas[[#This Row],[Pot T]])</f>
        <v>37.985990489999999</v>
      </c>
    </row>
    <row r="48854" spans="1:17" x14ac:dyDescent="0.25">
      <c r="A48854" s="6">
        <v>43837.147106481483</v>
      </c>
      <c r="B48854">
        <v>1</v>
      </c>
      <c r="C48854">
        <v>60</v>
      </c>
      <c r="D48854">
        <v>212.14</v>
      </c>
      <c r="E48854">
        <v>78</v>
      </c>
      <c r="F48854" s="5">
        <f>medidas[[#This Row],[Tensão R]]*medidas[[#This Row],[Corrente R]]*ABS(medidas[[#This Row],[FP R]])/1000</f>
        <v>15.057697199999998</v>
      </c>
      <c r="G48854">
        <v>-0.91</v>
      </c>
      <c r="H48854">
        <v>211.53</v>
      </c>
      <c r="I48854">
        <v>53.6</v>
      </c>
      <c r="J48854" s="5">
        <f>medidas[[#This Row],[Tensão S]]*medidas[[#This Row],[Corrente S]]*ABS(medidas[[#This Row],[FP S]])/1000</f>
        <v>10.43096736</v>
      </c>
      <c r="K48854">
        <v>-0.92</v>
      </c>
      <c r="L48854">
        <v>210.78</v>
      </c>
      <c r="M48854">
        <v>60.7</v>
      </c>
      <c r="N48854">
        <v>-0.98</v>
      </c>
      <c r="O48854" s="5">
        <f>medidas[[#This Row],[Tensão T]]*medidas[[#This Row],[Corrente T]]*ABS(medidas[[#This Row],[FP T]])/1000</f>
        <v>12.538459080000001</v>
      </c>
      <c r="P48854" s="5">
        <f>(medidas[[#This Row],[Corrente R]]+medidas[[#This Row],[Corrente S]]+medidas[[#This Row],[Corrente T]])</f>
        <v>192.3</v>
      </c>
      <c r="Q48854" s="5">
        <f>(medidas[[#This Row],[Pot R]]+medidas[[#This Row],[Pot S]]+medidas[[#This Row],[Pot T]])</f>
        <v>38.027123639999999</v>
      </c>
    </row>
    <row r="48855" spans="1:17" x14ac:dyDescent="0.25">
      <c r="A48855" s="6">
        <v>43837.147164351853</v>
      </c>
      <c r="B48855">
        <v>1</v>
      </c>
      <c r="C48855">
        <v>59.8</v>
      </c>
      <c r="D48855">
        <v>212.12</v>
      </c>
      <c r="E48855">
        <v>77.8</v>
      </c>
      <c r="F48855" s="5">
        <f>medidas[[#This Row],[Tensão R]]*medidas[[#This Row],[Corrente R]]*ABS(medidas[[#This Row],[FP R]])/1000</f>
        <v>15.017671760000001</v>
      </c>
      <c r="G48855">
        <v>-0.91</v>
      </c>
      <c r="H48855">
        <v>211.53</v>
      </c>
      <c r="I48855">
        <v>53.55</v>
      </c>
      <c r="J48855" s="5">
        <f>medidas[[#This Row],[Tensão S]]*medidas[[#This Row],[Corrente S]]*ABS(medidas[[#This Row],[FP S]])/1000</f>
        <v>10.307962665</v>
      </c>
      <c r="K48855">
        <v>-0.91</v>
      </c>
      <c r="L48855">
        <v>210.75</v>
      </c>
      <c r="M48855">
        <v>60.6</v>
      </c>
      <c r="N48855">
        <v>-0.98</v>
      </c>
      <c r="O48855" s="5">
        <f>medidas[[#This Row],[Tensão T]]*medidas[[#This Row],[Corrente T]]*ABS(medidas[[#This Row],[FP T]])/1000</f>
        <v>12.516021</v>
      </c>
      <c r="P48855" s="5">
        <f>(medidas[[#This Row],[Corrente R]]+medidas[[#This Row],[Corrente S]]+medidas[[#This Row],[Corrente T]])</f>
        <v>191.95</v>
      </c>
      <c r="Q48855" s="5">
        <f>(medidas[[#This Row],[Pot R]]+medidas[[#This Row],[Pot S]]+medidas[[#This Row],[Pot T]])</f>
        <v>37.841655424999999</v>
      </c>
    </row>
    <row r="48856" spans="1:17" x14ac:dyDescent="0.25">
      <c r="A48856" s="6">
        <v>43837.147222222222</v>
      </c>
      <c r="B48856">
        <v>1</v>
      </c>
      <c r="C48856">
        <v>59.8</v>
      </c>
      <c r="D48856">
        <v>211.96</v>
      </c>
      <c r="E48856">
        <v>81.8</v>
      </c>
      <c r="F48856" s="5">
        <f>medidas[[#This Row],[Tensão R]]*medidas[[#This Row],[Corrente R]]*ABS(medidas[[#This Row],[FP R]])/1000</f>
        <v>15.777878480000002</v>
      </c>
      <c r="G48856">
        <v>-0.91</v>
      </c>
      <c r="H48856">
        <v>211.31</v>
      </c>
      <c r="I48856">
        <v>59.3</v>
      </c>
      <c r="J48856" s="5">
        <f>medidas[[#This Row],[Tensão S]]*medidas[[#This Row],[Corrente S]]*ABS(medidas[[#This Row],[FP S]])/1000</f>
        <v>11.52822836</v>
      </c>
      <c r="K48856">
        <v>-0.92</v>
      </c>
      <c r="L48856">
        <v>210.67</v>
      </c>
      <c r="M48856">
        <v>65</v>
      </c>
      <c r="N48856">
        <v>-0.97</v>
      </c>
      <c r="O48856" s="5">
        <f>medidas[[#This Row],[Tensão T]]*medidas[[#This Row],[Corrente T]]*ABS(medidas[[#This Row],[FP T]])/1000</f>
        <v>13.282743499999999</v>
      </c>
      <c r="P48856" s="5">
        <f>(medidas[[#This Row],[Corrente R]]+medidas[[#This Row],[Corrente S]]+medidas[[#This Row],[Corrente T]])</f>
        <v>206.1</v>
      </c>
      <c r="Q48856" s="5">
        <f>(medidas[[#This Row],[Pot R]]+medidas[[#This Row],[Pot S]]+medidas[[#This Row],[Pot T]])</f>
        <v>40.58885034</v>
      </c>
    </row>
    <row r="48857" spans="1:17" x14ac:dyDescent="0.25">
      <c r="A48857" s="6">
        <v>43837.147280092591</v>
      </c>
      <c r="B48857">
        <v>1</v>
      </c>
      <c r="C48857">
        <v>60</v>
      </c>
      <c r="D48857">
        <v>212.03</v>
      </c>
      <c r="E48857">
        <v>80.400000000000006</v>
      </c>
      <c r="F48857" s="5">
        <f>medidas[[#This Row],[Tensão R]]*medidas[[#This Row],[Corrente R]]*ABS(medidas[[#This Row],[FP R]])/1000</f>
        <v>15.51296292</v>
      </c>
      <c r="G48857">
        <v>-0.91</v>
      </c>
      <c r="H48857">
        <v>211.25</v>
      </c>
      <c r="I48857">
        <v>58.85</v>
      </c>
      <c r="J48857" s="5">
        <f>medidas[[#This Row],[Tensão S]]*medidas[[#This Row],[Corrente S]]*ABS(medidas[[#This Row],[FP S]])/1000</f>
        <v>11.437497500000001</v>
      </c>
      <c r="K48857">
        <v>-0.92</v>
      </c>
      <c r="L48857">
        <v>210.67</v>
      </c>
      <c r="M48857">
        <v>64.25</v>
      </c>
      <c r="N48857">
        <v>-0.97</v>
      </c>
      <c r="O48857" s="5">
        <f>medidas[[#This Row],[Tensão T]]*medidas[[#This Row],[Corrente T]]*ABS(medidas[[#This Row],[FP T]])/1000</f>
        <v>13.129481074999998</v>
      </c>
      <c r="P48857" s="5">
        <f>(medidas[[#This Row],[Corrente R]]+medidas[[#This Row],[Corrente S]]+medidas[[#This Row],[Corrente T]])</f>
        <v>203.5</v>
      </c>
      <c r="Q48857" s="5">
        <f>(medidas[[#This Row],[Pot R]]+medidas[[#This Row],[Pot S]]+medidas[[#This Row],[Pot T]])</f>
        <v>40.079941495</v>
      </c>
    </row>
    <row r="48858" spans="1:17" x14ac:dyDescent="0.25">
      <c r="A48858" s="6">
        <v>43837.147337962961</v>
      </c>
      <c r="B48858">
        <v>1</v>
      </c>
      <c r="C48858">
        <v>60</v>
      </c>
      <c r="D48858">
        <v>212.14</v>
      </c>
      <c r="E48858">
        <v>78.55</v>
      </c>
      <c r="F48858" s="5">
        <f>medidas[[#This Row],[Tensão R]]*medidas[[#This Row],[Corrente R]]*ABS(medidas[[#This Row],[FP R]])/1000</f>
        <v>15.163873269999998</v>
      </c>
      <c r="G48858">
        <v>-0.91</v>
      </c>
      <c r="H48858">
        <v>211.42</v>
      </c>
      <c r="I48858">
        <v>57.15</v>
      </c>
      <c r="J48858" s="5">
        <f>medidas[[#This Row],[Tensão S]]*medidas[[#This Row],[Corrente S]]*ABS(medidas[[#This Row],[FP S]])/1000</f>
        <v>11.116040760000001</v>
      </c>
      <c r="K48858">
        <v>-0.92</v>
      </c>
      <c r="L48858">
        <v>210.85</v>
      </c>
      <c r="M48858">
        <v>62.85</v>
      </c>
      <c r="N48858">
        <v>-0.98</v>
      </c>
      <c r="O48858" s="5">
        <f>medidas[[#This Row],[Tensão T]]*medidas[[#This Row],[Corrente T]]*ABS(medidas[[#This Row],[FP T]])/1000</f>
        <v>12.98688405</v>
      </c>
      <c r="P48858" s="5">
        <f>(medidas[[#This Row],[Corrente R]]+medidas[[#This Row],[Corrente S]]+medidas[[#This Row],[Corrente T]])</f>
        <v>198.54999999999998</v>
      </c>
      <c r="Q48858" s="5">
        <f>(medidas[[#This Row],[Pot R]]+medidas[[#This Row],[Pot S]]+medidas[[#This Row],[Pot T]])</f>
        <v>39.266798080000001</v>
      </c>
    </row>
    <row r="48859" spans="1:17" x14ac:dyDescent="0.25">
      <c r="A48859" s="6">
        <v>43837.14739583333</v>
      </c>
      <c r="B48859">
        <v>1</v>
      </c>
      <c r="C48859">
        <v>60</v>
      </c>
      <c r="D48859">
        <v>212.28</v>
      </c>
      <c r="E48859">
        <v>76.3</v>
      </c>
      <c r="F48859" s="5">
        <f>medidas[[#This Row],[Tensão R]]*medidas[[#This Row],[Corrente R]]*ABS(medidas[[#This Row],[FP R]])/1000</f>
        <v>14.73923724</v>
      </c>
      <c r="G48859">
        <v>-0.91</v>
      </c>
      <c r="H48859">
        <v>211.53</v>
      </c>
      <c r="I48859">
        <v>54.95</v>
      </c>
      <c r="J48859" s="5">
        <f>medidas[[#This Row],[Tensão S]]*medidas[[#This Row],[Corrente S]]*ABS(medidas[[#This Row],[FP S]])/1000</f>
        <v>10.69368762</v>
      </c>
      <c r="K48859">
        <v>-0.92</v>
      </c>
      <c r="L48859">
        <v>211</v>
      </c>
      <c r="M48859">
        <v>61</v>
      </c>
      <c r="N48859">
        <v>-0.98</v>
      </c>
      <c r="O48859" s="5">
        <f>medidas[[#This Row],[Tensão T]]*medidas[[#This Row],[Corrente T]]*ABS(medidas[[#This Row],[FP T]])/1000</f>
        <v>12.613580000000001</v>
      </c>
      <c r="P48859" s="5">
        <f>(medidas[[#This Row],[Corrente R]]+medidas[[#This Row],[Corrente S]]+medidas[[#This Row],[Corrente T]])</f>
        <v>192.25</v>
      </c>
      <c r="Q48859" s="5">
        <f>(medidas[[#This Row],[Pot R]]+medidas[[#This Row],[Pot S]]+medidas[[#This Row],[Pot T]])</f>
        <v>38.046504859999999</v>
      </c>
    </row>
    <row r="48860" spans="1:17" x14ac:dyDescent="0.25">
      <c r="A48860" s="6">
        <v>43837.147465277776</v>
      </c>
      <c r="B48860">
        <v>1</v>
      </c>
      <c r="C48860">
        <v>60</v>
      </c>
      <c r="D48860">
        <v>212.34</v>
      </c>
      <c r="E48860">
        <v>74.05</v>
      </c>
      <c r="F48860" s="5">
        <f>medidas[[#This Row],[Tensão R]]*medidas[[#This Row],[Corrente R]]*ABS(medidas[[#This Row],[FP R]])/1000</f>
        <v>14.308637070000001</v>
      </c>
      <c r="G48860">
        <v>-0.91</v>
      </c>
      <c r="H48860">
        <v>211.48</v>
      </c>
      <c r="I48860">
        <v>54.7</v>
      </c>
      <c r="J48860" s="5">
        <f>medidas[[#This Row],[Tensão S]]*medidas[[#This Row],[Corrente S]]*ABS(medidas[[#This Row],[FP S]])/1000</f>
        <v>10.64251952</v>
      </c>
      <c r="K48860">
        <v>-0.92</v>
      </c>
      <c r="L48860">
        <v>210.89</v>
      </c>
      <c r="M48860">
        <v>61.05</v>
      </c>
      <c r="N48860">
        <v>-0.98</v>
      </c>
      <c r="O48860" s="5">
        <f>medidas[[#This Row],[Tensão T]]*medidas[[#This Row],[Corrente T]]*ABS(medidas[[#This Row],[FP T]])/1000</f>
        <v>12.617337809999999</v>
      </c>
      <c r="P48860" s="5">
        <f>(medidas[[#This Row],[Corrente R]]+medidas[[#This Row],[Corrente S]]+medidas[[#This Row],[Corrente T]])</f>
        <v>189.8</v>
      </c>
      <c r="Q48860" s="5">
        <f>(medidas[[#This Row],[Pot R]]+medidas[[#This Row],[Pot S]]+medidas[[#This Row],[Pot T]])</f>
        <v>37.568494400000006</v>
      </c>
    </row>
    <row r="48861" spans="1:17" x14ac:dyDescent="0.25">
      <c r="A48861" s="6">
        <v>43837.147511574076</v>
      </c>
      <c r="B48861">
        <v>1</v>
      </c>
      <c r="C48861">
        <v>60</v>
      </c>
      <c r="D48861">
        <v>212.46</v>
      </c>
      <c r="E48861">
        <v>70.75</v>
      </c>
      <c r="F48861" s="5">
        <f>medidas[[#This Row],[Tensão R]]*medidas[[#This Row],[Corrente R]]*ABS(medidas[[#This Row],[FP R]])/1000</f>
        <v>13.829021400000002</v>
      </c>
      <c r="G48861">
        <v>-0.92</v>
      </c>
      <c r="H48861">
        <v>211.62</v>
      </c>
      <c r="I48861">
        <v>52.55</v>
      </c>
      <c r="J48861" s="5">
        <f>medidas[[#This Row],[Tensão S]]*medidas[[#This Row],[Corrente S]]*ABS(medidas[[#This Row],[FP S]])/1000</f>
        <v>10.342186830000001</v>
      </c>
      <c r="K48861">
        <v>-0.93</v>
      </c>
      <c r="L48861">
        <v>210.95</v>
      </c>
      <c r="M48861">
        <v>58.3</v>
      </c>
      <c r="N48861">
        <v>-0.98</v>
      </c>
      <c r="O48861" s="5">
        <f>medidas[[#This Row],[Tensão T]]*medidas[[#This Row],[Corrente T]]*ABS(medidas[[#This Row],[FP T]])/1000</f>
        <v>12.052417299999997</v>
      </c>
      <c r="P48861" s="5">
        <f>(medidas[[#This Row],[Corrente R]]+medidas[[#This Row],[Corrente S]]+medidas[[#This Row],[Corrente T]])</f>
        <v>181.6</v>
      </c>
      <c r="Q48861" s="5">
        <f>(medidas[[#This Row],[Pot R]]+medidas[[#This Row],[Pot S]]+medidas[[#This Row],[Pot T]])</f>
        <v>36.22362553</v>
      </c>
    </row>
    <row r="48862" spans="1:17" x14ac:dyDescent="0.25">
      <c r="A48862" s="6">
        <v>43837.147569444445</v>
      </c>
      <c r="B48862">
        <v>1</v>
      </c>
      <c r="C48862">
        <v>60</v>
      </c>
      <c r="D48862">
        <v>212.71</v>
      </c>
      <c r="E48862">
        <v>66.45</v>
      </c>
      <c r="F48862" s="5">
        <f>medidas[[#This Row],[Tensão R]]*medidas[[#This Row],[Corrente R]]*ABS(medidas[[#This Row],[FP R]])/1000</f>
        <v>13.003813140000002</v>
      </c>
      <c r="G48862">
        <v>-0.92</v>
      </c>
      <c r="H48862">
        <v>211.82</v>
      </c>
      <c r="I48862">
        <v>48.7</v>
      </c>
      <c r="J48862" s="5">
        <f>medidas[[#This Row],[Tensão S]]*medidas[[#This Row],[Corrente S]]*ABS(medidas[[#This Row],[FP S]])/1000</f>
        <v>9.5935396200000014</v>
      </c>
      <c r="K48862">
        <v>-0.93</v>
      </c>
      <c r="L48862">
        <v>211.28</v>
      </c>
      <c r="M48862">
        <v>52.9</v>
      </c>
      <c r="N48862">
        <v>-0.99</v>
      </c>
      <c r="O48862" s="5">
        <f>medidas[[#This Row],[Tensão T]]*medidas[[#This Row],[Corrente T]]*ABS(medidas[[#This Row],[FP T]])/1000</f>
        <v>11.064944879999999</v>
      </c>
      <c r="P48862" s="5">
        <f>(medidas[[#This Row],[Corrente R]]+medidas[[#This Row],[Corrente S]]+medidas[[#This Row],[Corrente T]])</f>
        <v>168.05</v>
      </c>
      <c r="Q48862" s="5">
        <f>(medidas[[#This Row],[Pot R]]+medidas[[#This Row],[Pot S]]+medidas[[#This Row],[Pot T]])</f>
        <v>33.662297640000006</v>
      </c>
    </row>
    <row r="48863" spans="1:17" x14ac:dyDescent="0.25">
      <c r="A48863" s="6">
        <v>43837.147627314815</v>
      </c>
      <c r="B48863">
        <v>1</v>
      </c>
      <c r="C48863">
        <v>60</v>
      </c>
      <c r="D48863">
        <v>212.73</v>
      </c>
      <c r="E48863">
        <v>66.55</v>
      </c>
      <c r="F48863" s="5">
        <f>medidas[[#This Row],[Tensão R]]*medidas[[#This Row],[Corrente R]]*ABS(medidas[[#This Row],[FP R]])/1000</f>
        <v>13.024606979999998</v>
      </c>
      <c r="G48863">
        <v>-0.92</v>
      </c>
      <c r="H48863">
        <v>211.78</v>
      </c>
      <c r="I48863">
        <v>48.65</v>
      </c>
      <c r="J48863" s="5">
        <f>medidas[[#This Row],[Tensão S]]*medidas[[#This Row],[Corrente S]]*ABS(medidas[[#This Row],[FP S]])/1000</f>
        <v>9.5818802100000013</v>
      </c>
      <c r="K48863">
        <v>-0.93</v>
      </c>
      <c r="L48863">
        <v>211.2</v>
      </c>
      <c r="M48863">
        <v>53</v>
      </c>
      <c r="N48863">
        <v>-0.99</v>
      </c>
      <c r="O48863" s="5">
        <f>medidas[[#This Row],[Tensão T]]*medidas[[#This Row],[Corrente T]]*ABS(medidas[[#This Row],[FP T]])/1000</f>
        <v>11.081663999999998</v>
      </c>
      <c r="P48863" s="5">
        <f>(medidas[[#This Row],[Corrente R]]+medidas[[#This Row],[Corrente S]]+medidas[[#This Row],[Corrente T]])</f>
        <v>168.2</v>
      </c>
      <c r="Q48863" s="5">
        <f>(medidas[[#This Row],[Pot R]]+medidas[[#This Row],[Pot S]]+medidas[[#This Row],[Pot T]])</f>
        <v>33.688151189999999</v>
      </c>
    </row>
    <row r="48864" spans="1:17" x14ac:dyDescent="0.25">
      <c r="A48864" s="6">
        <v>43837.147696759261</v>
      </c>
      <c r="B48864">
        <v>1</v>
      </c>
      <c r="C48864">
        <v>59.8</v>
      </c>
      <c r="D48864">
        <v>212.7</v>
      </c>
      <c r="E48864">
        <v>66.599999999999994</v>
      </c>
      <c r="F48864" s="5">
        <f>medidas[[#This Row],[Tensão R]]*medidas[[#This Row],[Corrente R]]*ABS(medidas[[#This Row],[FP R]])/1000</f>
        <v>13.032554399999999</v>
      </c>
      <c r="G48864">
        <v>-0.92</v>
      </c>
      <c r="H48864">
        <v>211.62</v>
      </c>
      <c r="I48864">
        <v>50</v>
      </c>
      <c r="J48864" s="5">
        <f>medidas[[#This Row],[Tensão S]]*medidas[[#This Row],[Corrente S]]*ABS(medidas[[#This Row],[FP S]])/1000</f>
        <v>9.8403299999999998</v>
      </c>
      <c r="K48864">
        <v>-0.93</v>
      </c>
      <c r="L48864">
        <v>211.2</v>
      </c>
      <c r="M48864">
        <v>53.05</v>
      </c>
      <c r="N48864">
        <v>-0.99</v>
      </c>
      <c r="O48864" s="5">
        <f>medidas[[#This Row],[Tensão T]]*medidas[[#This Row],[Corrente T]]*ABS(medidas[[#This Row],[FP T]])/1000</f>
        <v>11.092118399999997</v>
      </c>
      <c r="P48864" s="5">
        <f>(medidas[[#This Row],[Corrente R]]+medidas[[#This Row],[Corrente S]]+medidas[[#This Row],[Corrente T]])</f>
        <v>169.64999999999998</v>
      </c>
      <c r="Q48864" s="5">
        <f>(medidas[[#This Row],[Pot R]]+medidas[[#This Row],[Pot S]]+medidas[[#This Row],[Pot T]])</f>
        <v>33.965002799999993</v>
      </c>
    </row>
    <row r="48865" spans="1:17" x14ac:dyDescent="0.25">
      <c r="A48865" s="6">
        <v>43837.147743055553</v>
      </c>
      <c r="B48865">
        <v>1</v>
      </c>
      <c r="C48865">
        <v>59.8</v>
      </c>
      <c r="D48865">
        <v>212.7</v>
      </c>
      <c r="E48865">
        <v>66.599999999999994</v>
      </c>
      <c r="F48865" s="5">
        <f>medidas[[#This Row],[Tensão R]]*medidas[[#This Row],[Corrente R]]*ABS(medidas[[#This Row],[FP R]])/1000</f>
        <v>13.032554399999999</v>
      </c>
      <c r="G48865">
        <v>-0.92</v>
      </c>
      <c r="H48865">
        <v>211.62</v>
      </c>
      <c r="I48865">
        <v>49.65</v>
      </c>
      <c r="J48865" s="5">
        <f>medidas[[#This Row],[Tensão S]]*medidas[[#This Row],[Corrente S]]*ABS(medidas[[#This Row],[FP S]])/1000</f>
        <v>9.7714476899999987</v>
      </c>
      <c r="K48865">
        <v>-0.93</v>
      </c>
      <c r="L48865">
        <v>211.12</v>
      </c>
      <c r="M48865">
        <v>53.05</v>
      </c>
      <c r="N48865">
        <v>-0.99</v>
      </c>
      <c r="O48865" s="5">
        <f>medidas[[#This Row],[Tensão T]]*medidas[[#This Row],[Corrente T]]*ABS(medidas[[#This Row],[FP T]])/1000</f>
        <v>11.08791684</v>
      </c>
      <c r="P48865" s="5">
        <f>(medidas[[#This Row],[Corrente R]]+medidas[[#This Row],[Corrente S]]+medidas[[#This Row],[Corrente T]])</f>
        <v>169.3</v>
      </c>
      <c r="Q48865" s="5">
        <f>(medidas[[#This Row],[Pot R]]+medidas[[#This Row],[Pot S]]+medidas[[#This Row],[Pot T]])</f>
        <v>33.891918929999996</v>
      </c>
    </row>
    <row r="48866" spans="1:17" x14ac:dyDescent="0.25">
      <c r="A48866" s="6">
        <v>43837.147800925923</v>
      </c>
      <c r="B48866">
        <v>1</v>
      </c>
      <c r="C48866">
        <v>59.8</v>
      </c>
      <c r="D48866">
        <v>212.59</v>
      </c>
      <c r="E48866">
        <v>66.650000000000006</v>
      </c>
      <c r="F48866" s="5">
        <f>medidas[[#This Row],[Tensão R]]*medidas[[#This Row],[Corrente R]]*ABS(medidas[[#This Row],[FP R]])/1000</f>
        <v>13.035593620000002</v>
      </c>
      <c r="G48866">
        <v>-0.92</v>
      </c>
      <c r="H48866">
        <v>211.59</v>
      </c>
      <c r="I48866">
        <v>49.8</v>
      </c>
      <c r="J48866" s="5">
        <f>medidas[[#This Row],[Tensão S]]*medidas[[#This Row],[Corrente S]]*ABS(medidas[[#This Row],[FP S]])/1000</f>
        <v>9.799579259999998</v>
      </c>
      <c r="K48866">
        <v>-0.93</v>
      </c>
      <c r="L48866">
        <v>211.1</v>
      </c>
      <c r="M48866">
        <v>53.2</v>
      </c>
      <c r="N48866">
        <v>-0.99</v>
      </c>
      <c r="O48866" s="5">
        <f>medidas[[#This Row],[Tensão T]]*medidas[[#This Row],[Corrente T]]*ABS(medidas[[#This Row],[FP T]])/1000</f>
        <v>11.118214800000001</v>
      </c>
      <c r="P48866" s="5">
        <f>(medidas[[#This Row],[Corrente R]]+medidas[[#This Row],[Corrente S]]+medidas[[#This Row],[Corrente T]])</f>
        <v>169.65</v>
      </c>
      <c r="Q48866" s="5">
        <f>(medidas[[#This Row],[Pot R]]+medidas[[#This Row],[Pot S]]+medidas[[#This Row],[Pot T]])</f>
        <v>33.953387680000006</v>
      </c>
    </row>
    <row r="48867" spans="1:17" x14ac:dyDescent="0.25">
      <c r="A48867" s="6">
        <v>43837.147858796299</v>
      </c>
      <c r="B48867">
        <v>1</v>
      </c>
      <c r="C48867">
        <v>59.8</v>
      </c>
      <c r="D48867">
        <v>212.67</v>
      </c>
      <c r="E48867">
        <v>66.650000000000006</v>
      </c>
      <c r="F48867" s="5">
        <f>medidas[[#This Row],[Tensão R]]*medidas[[#This Row],[Corrente R]]*ABS(medidas[[#This Row],[FP R]])/1000</f>
        <v>13.04049906</v>
      </c>
      <c r="G48867">
        <v>-0.92</v>
      </c>
      <c r="H48867">
        <v>211.57</v>
      </c>
      <c r="I48867">
        <v>49.75</v>
      </c>
      <c r="J48867" s="5">
        <f>medidas[[#This Row],[Tensão S]]*medidas[[#This Row],[Corrente S]]*ABS(medidas[[#This Row],[FP S]])/1000</f>
        <v>9.7888149750000011</v>
      </c>
      <c r="K48867">
        <v>-0.93</v>
      </c>
      <c r="L48867">
        <v>211.09</v>
      </c>
      <c r="M48867">
        <v>53.2</v>
      </c>
      <c r="N48867">
        <v>-0.99</v>
      </c>
      <c r="O48867" s="5">
        <f>medidas[[#This Row],[Tensão T]]*medidas[[#This Row],[Corrente T]]*ABS(medidas[[#This Row],[FP T]])/1000</f>
        <v>11.11768812</v>
      </c>
      <c r="P48867" s="5">
        <f>(medidas[[#This Row],[Corrente R]]+medidas[[#This Row],[Corrente S]]+medidas[[#This Row],[Corrente T]])</f>
        <v>169.60000000000002</v>
      </c>
      <c r="Q48867" s="5">
        <f>(medidas[[#This Row],[Pot R]]+medidas[[#This Row],[Pot S]]+medidas[[#This Row],[Pot T]])</f>
        <v>33.947002155000007</v>
      </c>
    </row>
    <row r="48868" spans="1:17" x14ac:dyDescent="0.25">
      <c r="A48868" s="6">
        <v>43837.147916666669</v>
      </c>
      <c r="B48868">
        <v>1</v>
      </c>
      <c r="C48868">
        <v>59.8</v>
      </c>
      <c r="D48868">
        <v>212.73</v>
      </c>
      <c r="E48868">
        <v>66.650000000000006</v>
      </c>
      <c r="F48868" s="5">
        <f>medidas[[#This Row],[Tensão R]]*medidas[[#This Row],[Corrente R]]*ABS(medidas[[#This Row],[FP R]])/1000</f>
        <v>13.04417814</v>
      </c>
      <c r="G48868">
        <v>-0.92</v>
      </c>
      <c r="H48868">
        <v>211.64</v>
      </c>
      <c r="I48868">
        <v>49.8</v>
      </c>
      <c r="J48868" s="5">
        <f>medidas[[#This Row],[Tensão S]]*medidas[[#This Row],[Corrente S]]*ABS(medidas[[#This Row],[FP S]])/1000</f>
        <v>9.8018949600000003</v>
      </c>
      <c r="K48868">
        <v>-0.93</v>
      </c>
      <c r="L48868">
        <v>211.1</v>
      </c>
      <c r="M48868">
        <v>53.15</v>
      </c>
      <c r="N48868">
        <v>-0.99</v>
      </c>
      <c r="O48868" s="5">
        <f>medidas[[#This Row],[Tensão T]]*medidas[[#This Row],[Corrente T]]*ABS(medidas[[#This Row],[FP T]])/1000</f>
        <v>11.107765349999999</v>
      </c>
      <c r="P48868" s="5">
        <f>(medidas[[#This Row],[Corrente R]]+medidas[[#This Row],[Corrente S]]+medidas[[#This Row],[Corrente T]])</f>
        <v>169.6</v>
      </c>
      <c r="Q48868" s="5">
        <f>(medidas[[#This Row],[Pot R]]+medidas[[#This Row],[Pot S]]+medidas[[#This Row],[Pot T]])</f>
        <v>33.953838449999999</v>
      </c>
    </row>
    <row r="48869" spans="1:17" x14ac:dyDescent="0.25">
      <c r="A48869" s="6">
        <v>43837.147974537038</v>
      </c>
      <c r="B48869">
        <v>1</v>
      </c>
      <c r="C48869">
        <v>59.8</v>
      </c>
      <c r="D48869">
        <v>212.75</v>
      </c>
      <c r="E48869">
        <v>66.7</v>
      </c>
      <c r="F48869" s="5">
        <f>medidas[[#This Row],[Tensão R]]*medidas[[#This Row],[Corrente R]]*ABS(medidas[[#This Row],[FP R]])/1000</f>
        <v>13.055191000000001</v>
      </c>
      <c r="G48869">
        <v>-0.92</v>
      </c>
      <c r="H48869">
        <v>211.67</v>
      </c>
      <c r="I48869">
        <v>49.8</v>
      </c>
      <c r="J48869" s="5">
        <f>medidas[[#This Row],[Tensão S]]*medidas[[#This Row],[Corrente S]]*ABS(medidas[[#This Row],[FP S]])/1000</f>
        <v>9.8032843799999991</v>
      </c>
      <c r="K48869">
        <v>-0.93</v>
      </c>
      <c r="L48869">
        <v>211.17</v>
      </c>
      <c r="M48869">
        <v>53.15</v>
      </c>
      <c r="N48869">
        <v>-0.99</v>
      </c>
      <c r="O48869" s="5">
        <f>medidas[[#This Row],[Tensão T]]*medidas[[#This Row],[Corrente T]]*ABS(medidas[[#This Row],[FP T]])/1000</f>
        <v>11.111448645000001</v>
      </c>
      <c r="P48869" s="5">
        <f>(medidas[[#This Row],[Corrente R]]+medidas[[#This Row],[Corrente S]]+medidas[[#This Row],[Corrente T]])</f>
        <v>169.65</v>
      </c>
      <c r="Q48869" s="5">
        <f>(medidas[[#This Row],[Pot R]]+medidas[[#This Row],[Pot S]]+medidas[[#This Row],[Pot T]])</f>
        <v>33.969924025000005</v>
      </c>
    </row>
    <row r="48870" spans="1:17" x14ac:dyDescent="0.25">
      <c r="A48870" s="6">
        <v>43837.148032407407</v>
      </c>
      <c r="B48870">
        <v>1</v>
      </c>
      <c r="C48870">
        <v>59.8</v>
      </c>
      <c r="D48870">
        <v>212.62</v>
      </c>
      <c r="E48870">
        <v>69.25</v>
      </c>
      <c r="F48870" s="5">
        <f>medidas[[#This Row],[Tensão R]]*medidas[[#This Row],[Corrente R]]*ABS(medidas[[#This Row],[FP R]])/1000</f>
        <v>13.546020200000001</v>
      </c>
      <c r="G48870">
        <v>-0.92</v>
      </c>
      <c r="H48870">
        <v>211.78</v>
      </c>
      <c r="I48870">
        <v>49.8</v>
      </c>
      <c r="J48870" s="5">
        <f>medidas[[#This Row],[Tensão S]]*medidas[[#This Row],[Corrente S]]*ABS(medidas[[#This Row],[FP S]])/1000</f>
        <v>9.8083789200000009</v>
      </c>
      <c r="K48870">
        <v>-0.93</v>
      </c>
      <c r="L48870">
        <v>211.25</v>
      </c>
      <c r="M48870">
        <v>53.05</v>
      </c>
      <c r="N48870">
        <v>-0.99</v>
      </c>
      <c r="O48870" s="5">
        <f>medidas[[#This Row],[Tensão T]]*medidas[[#This Row],[Corrente T]]*ABS(medidas[[#This Row],[FP T]])/1000</f>
        <v>11.094744374999999</v>
      </c>
      <c r="P48870" s="5">
        <f>(medidas[[#This Row],[Corrente R]]+medidas[[#This Row],[Corrente S]]+medidas[[#This Row],[Corrente T]])</f>
        <v>172.1</v>
      </c>
      <c r="Q48870" s="5">
        <f>(medidas[[#This Row],[Pot R]]+medidas[[#This Row],[Pot S]]+medidas[[#This Row],[Pot T]])</f>
        <v>34.449143495000001</v>
      </c>
    </row>
    <row r="48871" spans="1:17" x14ac:dyDescent="0.25">
      <c r="A48871" s="6">
        <v>43837.148090277777</v>
      </c>
      <c r="B48871">
        <v>1</v>
      </c>
      <c r="C48871">
        <v>60</v>
      </c>
      <c r="D48871">
        <v>212.59</v>
      </c>
      <c r="E48871">
        <v>69.95</v>
      </c>
      <c r="F48871" s="5">
        <f>medidas[[#This Row],[Tensão R]]*medidas[[#This Row],[Corrente R]]*ABS(medidas[[#This Row],[FP R]])/1000</f>
        <v>13.681016860000002</v>
      </c>
      <c r="G48871">
        <v>-0.92</v>
      </c>
      <c r="H48871">
        <v>211.71</v>
      </c>
      <c r="I48871">
        <v>49.8</v>
      </c>
      <c r="J48871" s="5">
        <f>medidas[[#This Row],[Tensão S]]*medidas[[#This Row],[Corrente S]]*ABS(medidas[[#This Row],[FP S]])/1000</f>
        <v>9.8051369400000006</v>
      </c>
      <c r="K48871">
        <v>-0.93</v>
      </c>
      <c r="L48871">
        <v>211.25</v>
      </c>
      <c r="M48871">
        <v>53.1</v>
      </c>
      <c r="N48871">
        <v>-0.98</v>
      </c>
      <c r="O48871" s="5">
        <f>medidas[[#This Row],[Tensão T]]*medidas[[#This Row],[Corrente T]]*ABS(medidas[[#This Row],[FP T]])/1000</f>
        <v>10.9930275</v>
      </c>
      <c r="P48871" s="5">
        <f>(medidas[[#This Row],[Corrente R]]+medidas[[#This Row],[Corrente S]]+medidas[[#This Row],[Corrente T]])</f>
        <v>172.85</v>
      </c>
      <c r="Q48871" s="5">
        <f>(medidas[[#This Row],[Pot R]]+medidas[[#This Row],[Pot S]]+medidas[[#This Row],[Pot T]])</f>
        <v>34.479181300000008</v>
      </c>
    </row>
    <row r="48872" spans="1:17" x14ac:dyDescent="0.25">
      <c r="A48872" s="6">
        <v>43837.148148148146</v>
      </c>
      <c r="B48872">
        <v>1</v>
      </c>
      <c r="C48872">
        <v>60</v>
      </c>
      <c r="D48872">
        <v>212.59</v>
      </c>
      <c r="E48872">
        <v>69.7</v>
      </c>
      <c r="F48872" s="5">
        <f>medidas[[#This Row],[Tensão R]]*medidas[[#This Row],[Corrente R]]*ABS(medidas[[#This Row],[FP R]])/1000</f>
        <v>13.632121160000002</v>
      </c>
      <c r="G48872">
        <v>-0.92</v>
      </c>
      <c r="H48872">
        <v>211.78</v>
      </c>
      <c r="I48872">
        <v>49.8</v>
      </c>
      <c r="J48872" s="5">
        <f>medidas[[#This Row],[Tensão S]]*medidas[[#This Row],[Corrente S]]*ABS(medidas[[#This Row],[FP S]])/1000</f>
        <v>9.8083789200000009</v>
      </c>
      <c r="K48872">
        <v>-0.93</v>
      </c>
      <c r="L48872">
        <v>211.23</v>
      </c>
      <c r="M48872">
        <v>53.15</v>
      </c>
      <c r="N48872">
        <v>-0.99</v>
      </c>
      <c r="O48872" s="5">
        <f>medidas[[#This Row],[Tensão T]]*medidas[[#This Row],[Corrente T]]*ABS(medidas[[#This Row],[FP T]])/1000</f>
        <v>11.114605755000001</v>
      </c>
      <c r="P48872" s="5">
        <f>(medidas[[#This Row],[Corrente R]]+medidas[[#This Row],[Corrente S]]+medidas[[#This Row],[Corrente T]])</f>
        <v>172.65</v>
      </c>
      <c r="Q48872" s="5">
        <f>(medidas[[#This Row],[Pot R]]+medidas[[#This Row],[Pot S]]+medidas[[#This Row],[Pot T]])</f>
        <v>34.555105835000006</v>
      </c>
    </row>
    <row r="48873" spans="1:17" x14ac:dyDescent="0.25">
      <c r="A48873" s="6">
        <v>43837.148206018515</v>
      </c>
      <c r="B48873">
        <v>1</v>
      </c>
      <c r="C48873">
        <v>60</v>
      </c>
      <c r="D48873">
        <v>212.57</v>
      </c>
      <c r="E48873">
        <v>69.55</v>
      </c>
      <c r="F48873" s="5">
        <f>medidas[[#This Row],[Tensão R]]*medidas[[#This Row],[Corrente R]]*ABS(medidas[[#This Row],[FP R]])/1000</f>
        <v>13.601504019999998</v>
      </c>
      <c r="G48873">
        <v>-0.92</v>
      </c>
      <c r="H48873">
        <v>211.71</v>
      </c>
      <c r="I48873">
        <v>49.75</v>
      </c>
      <c r="J48873" s="5">
        <f>medidas[[#This Row],[Tensão S]]*medidas[[#This Row],[Corrente S]]*ABS(medidas[[#This Row],[FP S]])/1000</f>
        <v>9.7952924250000013</v>
      </c>
      <c r="K48873">
        <v>-0.93</v>
      </c>
      <c r="L48873">
        <v>211.25</v>
      </c>
      <c r="M48873">
        <v>53.15</v>
      </c>
      <c r="N48873">
        <v>-0.98</v>
      </c>
      <c r="O48873" s="5">
        <f>medidas[[#This Row],[Tensão T]]*medidas[[#This Row],[Corrente T]]*ABS(medidas[[#This Row],[FP T]])/1000</f>
        <v>11.00337875</v>
      </c>
      <c r="P48873" s="5">
        <f>(medidas[[#This Row],[Corrente R]]+medidas[[#This Row],[Corrente S]]+medidas[[#This Row],[Corrente T]])</f>
        <v>172.45</v>
      </c>
      <c r="Q48873" s="5">
        <f>(medidas[[#This Row],[Pot R]]+medidas[[#This Row],[Pot S]]+medidas[[#This Row],[Pot T]])</f>
        <v>34.400175195000003</v>
      </c>
    </row>
    <row r="48874" spans="1:17" x14ac:dyDescent="0.25">
      <c r="A48874" s="6">
        <v>43837.148263888892</v>
      </c>
      <c r="B48874">
        <v>1</v>
      </c>
      <c r="C48874">
        <v>60</v>
      </c>
      <c r="D48874">
        <v>212.56</v>
      </c>
      <c r="E48874">
        <v>69.5</v>
      </c>
      <c r="F48874" s="5">
        <f>medidas[[#This Row],[Tensão R]]*medidas[[#This Row],[Corrente R]]*ABS(medidas[[#This Row],[FP R]])/1000</f>
        <v>13.5910864</v>
      </c>
      <c r="G48874">
        <v>-0.92</v>
      </c>
      <c r="H48874">
        <v>211.67</v>
      </c>
      <c r="I48874">
        <v>49.85</v>
      </c>
      <c r="J48874" s="5">
        <f>medidas[[#This Row],[Tensão S]]*medidas[[#This Row],[Corrente S]]*ABS(medidas[[#This Row],[FP S]])/1000</f>
        <v>9.8131270349999991</v>
      </c>
      <c r="K48874">
        <v>-0.93</v>
      </c>
      <c r="L48874">
        <v>211.25</v>
      </c>
      <c r="M48874">
        <v>53.2</v>
      </c>
      <c r="N48874">
        <v>-0.99</v>
      </c>
      <c r="O48874" s="5">
        <f>medidas[[#This Row],[Tensão T]]*medidas[[#This Row],[Corrente T]]*ABS(medidas[[#This Row],[FP T]])/1000</f>
        <v>11.126115</v>
      </c>
      <c r="P48874" s="5">
        <f>(medidas[[#This Row],[Corrente R]]+medidas[[#This Row],[Corrente S]]+medidas[[#This Row],[Corrente T]])</f>
        <v>172.55</v>
      </c>
      <c r="Q48874" s="5">
        <f>(medidas[[#This Row],[Pot R]]+medidas[[#This Row],[Pot S]]+medidas[[#This Row],[Pot T]])</f>
        <v>34.530328435000001</v>
      </c>
    </row>
    <row r="48875" spans="1:17" x14ac:dyDescent="0.25">
      <c r="A48875" s="6">
        <v>43837.148321759261</v>
      </c>
      <c r="B48875">
        <v>1</v>
      </c>
      <c r="C48875">
        <v>60</v>
      </c>
      <c r="D48875">
        <v>212.57</v>
      </c>
      <c r="E48875">
        <v>69.400000000000006</v>
      </c>
      <c r="F48875" s="5">
        <f>medidas[[#This Row],[Tensão R]]*medidas[[#This Row],[Corrente R]]*ABS(medidas[[#This Row],[FP R]])/1000</f>
        <v>13.57216936</v>
      </c>
      <c r="G48875">
        <v>-0.92</v>
      </c>
      <c r="H48875">
        <v>211.67</v>
      </c>
      <c r="I48875">
        <v>49.8</v>
      </c>
      <c r="J48875" s="5">
        <f>medidas[[#This Row],[Tensão S]]*medidas[[#This Row],[Corrente S]]*ABS(medidas[[#This Row],[FP S]])/1000</f>
        <v>9.8032843799999991</v>
      </c>
      <c r="K48875">
        <v>-0.93</v>
      </c>
      <c r="L48875">
        <v>211.23</v>
      </c>
      <c r="M48875">
        <v>53.2</v>
      </c>
      <c r="N48875">
        <v>-0.99</v>
      </c>
      <c r="O48875" s="5">
        <f>medidas[[#This Row],[Tensão T]]*medidas[[#This Row],[Corrente T]]*ABS(medidas[[#This Row],[FP T]])/1000</f>
        <v>11.12506164</v>
      </c>
      <c r="P48875" s="5">
        <f>(medidas[[#This Row],[Corrente R]]+medidas[[#This Row],[Corrente S]]+medidas[[#This Row],[Corrente T]])</f>
        <v>172.4</v>
      </c>
      <c r="Q48875" s="5">
        <f>(medidas[[#This Row],[Pot R]]+medidas[[#This Row],[Pot S]]+medidas[[#This Row],[Pot T]])</f>
        <v>34.500515379999996</v>
      </c>
    </row>
    <row r="48876" spans="1:17" x14ac:dyDescent="0.25">
      <c r="A48876" s="6">
        <v>43837.148379629631</v>
      </c>
      <c r="B48876">
        <v>1</v>
      </c>
      <c r="C48876">
        <v>60</v>
      </c>
      <c r="D48876">
        <v>212.56</v>
      </c>
      <c r="E48876">
        <v>69.3</v>
      </c>
      <c r="F48876" s="5">
        <f>medidas[[#This Row],[Tensão R]]*medidas[[#This Row],[Corrente R]]*ABS(medidas[[#This Row],[FP R]])/1000</f>
        <v>13.55197536</v>
      </c>
      <c r="G48876">
        <v>-0.92</v>
      </c>
      <c r="H48876">
        <v>211.71</v>
      </c>
      <c r="I48876">
        <v>49.8</v>
      </c>
      <c r="J48876" s="5">
        <f>medidas[[#This Row],[Tensão S]]*medidas[[#This Row],[Corrente S]]*ABS(medidas[[#This Row],[FP S]])/1000</f>
        <v>9.8051369400000006</v>
      </c>
      <c r="K48876">
        <v>-0.93</v>
      </c>
      <c r="L48876">
        <v>211.25</v>
      </c>
      <c r="M48876">
        <v>53.15</v>
      </c>
      <c r="N48876">
        <v>-0.98</v>
      </c>
      <c r="O48876" s="5">
        <f>medidas[[#This Row],[Tensão T]]*medidas[[#This Row],[Corrente T]]*ABS(medidas[[#This Row],[FP T]])/1000</f>
        <v>11.00337875</v>
      </c>
      <c r="P48876" s="5">
        <f>(medidas[[#This Row],[Corrente R]]+medidas[[#This Row],[Corrente S]]+medidas[[#This Row],[Corrente T]])</f>
        <v>172.25</v>
      </c>
      <c r="Q48876" s="5">
        <f>(medidas[[#This Row],[Pot R]]+medidas[[#This Row],[Pot S]]+medidas[[#This Row],[Pot T]])</f>
        <v>34.36049105</v>
      </c>
    </row>
    <row r="48877" spans="1:17" x14ac:dyDescent="0.25">
      <c r="A48877" s="6">
        <v>43837.1484375</v>
      </c>
      <c r="B48877">
        <v>1</v>
      </c>
      <c r="C48877">
        <v>60</v>
      </c>
      <c r="D48877">
        <v>212.56</v>
      </c>
      <c r="E48877">
        <v>69.2</v>
      </c>
      <c r="F48877" s="5">
        <f>medidas[[#This Row],[Tensão R]]*medidas[[#This Row],[Corrente R]]*ABS(medidas[[#This Row],[FP R]])/1000</f>
        <v>13.532419840000001</v>
      </c>
      <c r="G48877">
        <v>-0.92</v>
      </c>
      <c r="H48877">
        <v>211.71</v>
      </c>
      <c r="I48877">
        <v>49.8</v>
      </c>
      <c r="J48877" s="5">
        <f>medidas[[#This Row],[Tensão S]]*medidas[[#This Row],[Corrente S]]*ABS(medidas[[#This Row],[FP S]])/1000</f>
        <v>9.8051369400000006</v>
      </c>
      <c r="K48877">
        <v>-0.93</v>
      </c>
      <c r="L48877">
        <v>211.28</v>
      </c>
      <c r="M48877">
        <v>53.1</v>
      </c>
      <c r="N48877">
        <v>-0.99</v>
      </c>
      <c r="O48877" s="5">
        <f>medidas[[#This Row],[Tensão T]]*medidas[[#This Row],[Corrente T]]*ABS(medidas[[#This Row],[FP T]])/1000</f>
        <v>11.106778320000002</v>
      </c>
      <c r="P48877" s="5">
        <f>(medidas[[#This Row],[Corrente R]]+medidas[[#This Row],[Corrente S]]+medidas[[#This Row],[Corrente T]])</f>
        <v>172.1</v>
      </c>
      <c r="Q48877" s="5">
        <f>(medidas[[#This Row],[Pot R]]+medidas[[#This Row],[Pot S]]+medidas[[#This Row],[Pot T]])</f>
        <v>34.444335100000004</v>
      </c>
    </row>
    <row r="48878" spans="1:17" x14ac:dyDescent="0.25">
      <c r="A48878" s="6">
        <v>43837.148495370369</v>
      </c>
      <c r="B48878">
        <v>1</v>
      </c>
      <c r="C48878">
        <v>60</v>
      </c>
      <c r="D48878">
        <v>212.6</v>
      </c>
      <c r="E48878">
        <v>69.099999999999994</v>
      </c>
      <c r="F48878" s="5">
        <f>medidas[[#This Row],[Tensão R]]*medidas[[#This Row],[Corrente R]]*ABS(medidas[[#This Row],[FP R]])/1000</f>
        <v>13.5154072</v>
      </c>
      <c r="G48878">
        <v>-0.92</v>
      </c>
      <c r="H48878">
        <v>211.64</v>
      </c>
      <c r="I48878">
        <v>49.8</v>
      </c>
      <c r="J48878" s="5">
        <f>medidas[[#This Row],[Tensão S]]*medidas[[#This Row],[Corrente S]]*ABS(medidas[[#This Row],[FP S]])/1000</f>
        <v>9.8018949600000003</v>
      </c>
      <c r="K48878">
        <v>-0.93</v>
      </c>
      <c r="L48878">
        <v>211.23</v>
      </c>
      <c r="M48878">
        <v>53.2</v>
      </c>
      <c r="N48878">
        <v>-0.98</v>
      </c>
      <c r="O48878" s="5">
        <f>medidas[[#This Row],[Tensão T]]*medidas[[#This Row],[Corrente T]]*ABS(medidas[[#This Row],[FP T]])/1000</f>
        <v>11.01268728</v>
      </c>
      <c r="P48878" s="5">
        <f>(medidas[[#This Row],[Corrente R]]+medidas[[#This Row],[Corrente S]]+medidas[[#This Row],[Corrente T]])</f>
        <v>172.1</v>
      </c>
      <c r="Q48878" s="5">
        <f>(medidas[[#This Row],[Pot R]]+medidas[[#This Row],[Pot S]]+medidas[[#This Row],[Pot T]])</f>
        <v>34.329989439999999</v>
      </c>
    </row>
    <row r="48879" spans="1:17" x14ac:dyDescent="0.25">
      <c r="A48879" s="6">
        <v>43837.148553240739</v>
      </c>
      <c r="B48879">
        <v>1</v>
      </c>
      <c r="C48879">
        <v>60</v>
      </c>
      <c r="D48879">
        <v>212.45</v>
      </c>
      <c r="E48879">
        <v>73.45</v>
      </c>
      <c r="F48879" s="5">
        <f>medidas[[#This Row],[Tensão R]]*medidas[[#This Row],[Corrente R]]*ABS(medidas[[#This Row],[FP R]])/1000</f>
        <v>14.356096299999999</v>
      </c>
      <c r="G48879">
        <v>-0.92</v>
      </c>
      <c r="H48879">
        <v>211.75</v>
      </c>
      <c r="I48879">
        <v>49.75</v>
      </c>
      <c r="J48879" s="5">
        <f>medidas[[#This Row],[Tensão S]]*medidas[[#This Row],[Corrente S]]*ABS(medidas[[#This Row],[FP S]])/1000</f>
        <v>9.7971431249999998</v>
      </c>
      <c r="K48879">
        <v>-0.93</v>
      </c>
      <c r="L48879">
        <v>211.25</v>
      </c>
      <c r="M48879">
        <v>53.2</v>
      </c>
      <c r="N48879">
        <v>-0.98</v>
      </c>
      <c r="O48879" s="5">
        <f>medidas[[#This Row],[Tensão T]]*medidas[[#This Row],[Corrente T]]*ABS(medidas[[#This Row],[FP T]])/1000</f>
        <v>11.013729999999999</v>
      </c>
      <c r="P48879" s="5">
        <f>(medidas[[#This Row],[Corrente R]]+medidas[[#This Row],[Corrente S]]+medidas[[#This Row],[Corrente T]])</f>
        <v>176.4</v>
      </c>
      <c r="Q48879" s="5">
        <f>(medidas[[#This Row],[Pot R]]+medidas[[#This Row],[Pot S]]+medidas[[#This Row],[Pot T]])</f>
        <v>35.166969424999998</v>
      </c>
    </row>
    <row r="48880" spans="1:17" x14ac:dyDescent="0.25">
      <c r="A48880" s="6">
        <v>43837.148611111108</v>
      </c>
      <c r="B48880">
        <v>1</v>
      </c>
      <c r="C48880">
        <v>60</v>
      </c>
      <c r="D48880">
        <v>212.39</v>
      </c>
      <c r="E48880">
        <v>73.349999999999994</v>
      </c>
      <c r="F48880" s="5">
        <f>medidas[[#This Row],[Tensão R]]*medidas[[#This Row],[Corrente R]]*ABS(medidas[[#This Row],[FP R]])/1000</f>
        <v>14.332501979999996</v>
      </c>
      <c r="G48880">
        <v>-0.92</v>
      </c>
      <c r="H48880">
        <v>211.7</v>
      </c>
      <c r="I48880">
        <v>49.75</v>
      </c>
      <c r="J48880" s="5">
        <f>medidas[[#This Row],[Tensão S]]*medidas[[#This Row],[Corrente S]]*ABS(medidas[[#This Row],[FP S]])/1000</f>
        <v>9.7948297499999981</v>
      </c>
      <c r="K48880">
        <v>-0.93</v>
      </c>
      <c r="L48880">
        <v>211.28</v>
      </c>
      <c r="M48880">
        <v>53.1</v>
      </c>
      <c r="N48880">
        <v>-0.98</v>
      </c>
      <c r="O48880" s="5">
        <f>medidas[[#This Row],[Tensão T]]*medidas[[#This Row],[Corrente T]]*ABS(medidas[[#This Row],[FP T]])/1000</f>
        <v>10.99458864</v>
      </c>
      <c r="P48880" s="5">
        <f>(medidas[[#This Row],[Corrente R]]+medidas[[#This Row],[Corrente S]]+medidas[[#This Row],[Corrente T]])</f>
        <v>176.2</v>
      </c>
      <c r="Q48880" s="5">
        <f>(medidas[[#This Row],[Pot R]]+medidas[[#This Row],[Pot S]]+medidas[[#This Row],[Pot T]])</f>
        <v>35.121920369999998</v>
      </c>
    </row>
    <row r="48881" spans="1:17" x14ac:dyDescent="0.25">
      <c r="A48881" s="6">
        <v>43837.148668981485</v>
      </c>
      <c r="B48881">
        <v>1</v>
      </c>
      <c r="C48881">
        <v>60</v>
      </c>
      <c r="D48881">
        <v>212.39</v>
      </c>
      <c r="E48881">
        <v>73.349999999999994</v>
      </c>
      <c r="F48881" s="5">
        <f>medidas[[#This Row],[Tensão R]]*medidas[[#This Row],[Corrente R]]*ABS(medidas[[#This Row],[FP R]])/1000</f>
        <v>14.332501979999996</v>
      </c>
      <c r="G48881">
        <v>-0.92</v>
      </c>
      <c r="H48881">
        <v>211.71</v>
      </c>
      <c r="I48881">
        <v>49.7</v>
      </c>
      <c r="J48881" s="5">
        <f>medidas[[#This Row],[Tensão S]]*medidas[[#This Row],[Corrente S]]*ABS(medidas[[#This Row],[FP S]])/1000</f>
        <v>9.7854479100000002</v>
      </c>
      <c r="K48881">
        <v>-0.93</v>
      </c>
      <c r="L48881">
        <v>211.25</v>
      </c>
      <c r="M48881">
        <v>53.05</v>
      </c>
      <c r="N48881">
        <v>-0.99</v>
      </c>
      <c r="O48881" s="5">
        <f>medidas[[#This Row],[Tensão T]]*medidas[[#This Row],[Corrente T]]*ABS(medidas[[#This Row],[FP T]])/1000</f>
        <v>11.094744374999999</v>
      </c>
      <c r="P48881" s="5">
        <f>(medidas[[#This Row],[Corrente R]]+medidas[[#This Row],[Corrente S]]+medidas[[#This Row],[Corrente T]])</f>
        <v>176.1</v>
      </c>
      <c r="Q48881" s="5">
        <f>(medidas[[#This Row],[Pot R]]+medidas[[#This Row],[Pot S]]+medidas[[#This Row],[Pot T]])</f>
        <v>35.212694264999996</v>
      </c>
    </row>
    <row r="48882" spans="1:17" x14ac:dyDescent="0.25">
      <c r="A48882" s="6">
        <v>43837.148726851854</v>
      </c>
      <c r="B48882">
        <v>1</v>
      </c>
      <c r="C48882">
        <v>60</v>
      </c>
      <c r="D48882">
        <v>212.46</v>
      </c>
      <c r="E48882">
        <v>73.349999999999994</v>
      </c>
      <c r="F48882" s="5">
        <f>medidas[[#This Row],[Tensão R]]*medidas[[#This Row],[Corrente R]]*ABS(medidas[[#This Row],[FP R]])/1000</f>
        <v>14.337225720000001</v>
      </c>
      <c r="G48882">
        <v>-0.92</v>
      </c>
      <c r="H48882">
        <v>211.75</v>
      </c>
      <c r="I48882">
        <v>49.75</v>
      </c>
      <c r="J48882" s="5">
        <f>medidas[[#This Row],[Tensão S]]*medidas[[#This Row],[Corrente S]]*ABS(medidas[[#This Row],[FP S]])/1000</f>
        <v>9.7971431249999998</v>
      </c>
      <c r="K48882">
        <v>-0.93</v>
      </c>
      <c r="L48882">
        <v>211.32</v>
      </c>
      <c r="M48882">
        <v>53.05</v>
      </c>
      <c r="N48882">
        <v>-0.99</v>
      </c>
      <c r="O48882" s="5">
        <f>medidas[[#This Row],[Tensão T]]*medidas[[#This Row],[Corrente T]]*ABS(medidas[[#This Row],[FP T]])/1000</f>
        <v>11.09842074</v>
      </c>
      <c r="P48882" s="5">
        <f>(medidas[[#This Row],[Corrente R]]+medidas[[#This Row],[Corrente S]]+medidas[[#This Row],[Corrente T]])</f>
        <v>176.14999999999998</v>
      </c>
      <c r="Q48882" s="5">
        <f>(medidas[[#This Row],[Pot R]]+medidas[[#This Row],[Pot S]]+medidas[[#This Row],[Pot T]])</f>
        <v>35.232789584999999</v>
      </c>
    </row>
    <row r="48883" spans="1:17" x14ac:dyDescent="0.25">
      <c r="A48883" s="6">
        <v>43837.148784722223</v>
      </c>
      <c r="B48883">
        <v>1</v>
      </c>
      <c r="C48883">
        <v>59.8</v>
      </c>
      <c r="D48883">
        <v>212.42</v>
      </c>
      <c r="E48883">
        <v>73.349999999999994</v>
      </c>
      <c r="F48883" s="5">
        <f>medidas[[#This Row],[Tensão R]]*medidas[[#This Row],[Corrente R]]*ABS(medidas[[#This Row],[FP R]])/1000</f>
        <v>14.334526439999998</v>
      </c>
      <c r="G48883">
        <v>-0.92</v>
      </c>
      <c r="H48883">
        <v>211.78</v>
      </c>
      <c r="I48883">
        <v>49.7</v>
      </c>
      <c r="J48883" s="5">
        <f>medidas[[#This Row],[Tensão S]]*medidas[[#This Row],[Corrente S]]*ABS(medidas[[#This Row],[FP S]])/1000</f>
        <v>9.7886833800000002</v>
      </c>
      <c r="K48883">
        <v>-0.93</v>
      </c>
      <c r="L48883">
        <v>211.35</v>
      </c>
      <c r="M48883">
        <v>53.05</v>
      </c>
      <c r="N48883">
        <v>-0.98</v>
      </c>
      <c r="O48883" s="5">
        <f>medidas[[#This Row],[Tensão T]]*medidas[[#This Row],[Corrente T]]*ABS(medidas[[#This Row],[FP T]])/1000</f>
        <v>10.987875149999997</v>
      </c>
      <c r="P48883" s="5">
        <f>(medidas[[#This Row],[Corrente R]]+medidas[[#This Row],[Corrente S]]+medidas[[#This Row],[Corrente T]])</f>
        <v>176.1</v>
      </c>
      <c r="Q48883" s="5">
        <f>(medidas[[#This Row],[Pot R]]+medidas[[#This Row],[Pot S]]+medidas[[#This Row],[Pot T]])</f>
        <v>35.111084969999993</v>
      </c>
    </row>
    <row r="48884" spans="1:17" x14ac:dyDescent="0.25">
      <c r="A48884" s="6">
        <v>43837.148842592593</v>
      </c>
      <c r="B48884">
        <v>1</v>
      </c>
      <c r="C48884">
        <v>60</v>
      </c>
      <c r="D48884">
        <v>212.37</v>
      </c>
      <c r="E48884">
        <v>73.400000000000006</v>
      </c>
      <c r="F48884" s="5">
        <f>medidas[[#This Row],[Tensão R]]*medidas[[#This Row],[Corrente R]]*ABS(medidas[[#This Row],[FP R]])/1000</f>
        <v>14.340921360000003</v>
      </c>
      <c r="G48884">
        <v>-0.92</v>
      </c>
      <c r="H48884">
        <v>211.78</v>
      </c>
      <c r="I48884">
        <v>49.7</v>
      </c>
      <c r="J48884" s="5">
        <f>medidas[[#This Row],[Tensão S]]*medidas[[#This Row],[Corrente S]]*ABS(medidas[[#This Row],[FP S]])/1000</f>
        <v>9.7886833800000002</v>
      </c>
      <c r="K48884">
        <v>-0.93</v>
      </c>
      <c r="L48884">
        <v>211.28</v>
      </c>
      <c r="M48884">
        <v>53.1</v>
      </c>
      <c r="N48884">
        <v>-0.99</v>
      </c>
      <c r="O48884" s="5">
        <f>medidas[[#This Row],[Tensão T]]*medidas[[#This Row],[Corrente T]]*ABS(medidas[[#This Row],[FP T]])/1000</f>
        <v>11.106778320000002</v>
      </c>
      <c r="P48884" s="5">
        <f>(medidas[[#This Row],[Corrente R]]+medidas[[#This Row],[Corrente S]]+medidas[[#This Row],[Corrente T]])</f>
        <v>176.20000000000002</v>
      </c>
      <c r="Q48884" s="5">
        <f>(medidas[[#This Row],[Pot R]]+medidas[[#This Row],[Pot S]]+medidas[[#This Row],[Pot T]])</f>
        <v>35.236383060000009</v>
      </c>
    </row>
    <row r="48885" spans="1:17" x14ac:dyDescent="0.25">
      <c r="A48885" s="6">
        <v>43837.148900462962</v>
      </c>
      <c r="B48885">
        <v>1</v>
      </c>
      <c r="C48885">
        <v>60</v>
      </c>
      <c r="D48885">
        <v>212.42</v>
      </c>
      <c r="E48885">
        <v>73.400000000000006</v>
      </c>
      <c r="F48885" s="5">
        <f>medidas[[#This Row],[Tensão R]]*medidas[[#This Row],[Corrente R]]*ABS(medidas[[#This Row],[FP R]])/1000</f>
        <v>14.344297760000002</v>
      </c>
      <c r="G48885">
        <v>-0.92</v>
      </c>
      <c r="H48885">
        <v>211.7</v>
      </c>
      <c r="I48885">
        <v>49.75</v>
      </c>
      <c r="J48885" s="5">
        <f>medidas[[#This Row],[Tensão S]]*medidas[[#This Row],[Corrente S]]*ABS(medidas[[#This Row],[FP S]])/1000</f>
        <v>9.7948297499999981</v>
      </c>
      <c r="K48885">
        <v>-0.93</v>
      </c>
      <c r="L48885">
        <v>211.25</v>
      </c>
      <c r="M48885">
        <v>53.1</v>
      </c>
      <c r="N48885">
        <v>-0.98</v>
      </c>
      <c r="O48885" s="5">
        <f>medidas[[#This Row],[Tensão T]]*medidas[[#This Row],[Corrente T]]*ABS(medidas[[#This Row],[FP T]])/1000</f>
        <v>10.9930275</v>
      </c>
      <c r="P48885" s="5">
        <f>(medidas[[#This Row],[Corrente R]]+medidas[[#This Row],[Corrente S]]+medidas[[#This Row],[Corrente T]])</f>
        <v>176.25</v>
      </c>
      <c r="Q48885" s="5">
        <f>(medidas[[#This Row],[Pot R]]+medidas[[#This Row],[Pot S]]+medidas[[#This Row],[Pot T]])</f>
        <v>35.132155010000005</v>
      </c>
    </row>
    <row r="48886" spans="1:17" x14ac:dyDescent="0.25">
      <c r="A48886" s="6">
        <v>43837.148958333331</v>
      </c>
      <c r="B48886">
        <v>1</v>
      </c>
      <c r="C48886">
        <v>59.8</v>
      </c>
      <c r="D48886">
        <v>212.37</v>
      </c>
      <c r="E48886">
        <v>73.400000000000006</v>
      </c>
      <c r="F48886" s="5">
        <f>medidas[[#This Row],[Tensão R]]*medidas[[#This Row],[Corrente R]]*ABS(medidas[[#This Row],[FP R]])/1000</f>
        <v>14.340921360000003</v>
      </c>
      <c r="G48886">
        <v>-0.92</v>
      </c>
      <c r="H48886">
        <v>211.73</v>
      </c>
      <c r="I48886">
        <v>49.7</v>
      </c>
      <c r="J48886" s="5">
        <f>medidas[[#This Row],[Tensão S]]*medidas[[#This Row],[Corrente S]]*ABS(medidas[[#This Row],[FP S]])/1000</f>
        <v>9.7863723300000007</v>
      </c>
      <c r="K48886">
        <v>-0.93</v>
      </c>
      <c r="L48886">
        <v>211.25</v>
      </c>
      <c r="M48886">
        <v>53.1</v>
      </c>
      <c r="N48886">
        <v>-0.99</v>
      </c>
      <c r="O48886" s="5">
        <f>medidas[[#This Row],[Tensão T]]*medidas[[#This Row],[Corrente T]]*ABS(medidas[[#This Row],[FP T]])/1000</f>
        <v>11.10520125</v>
      </c>
      <c r="P48886" s="5">
        <f>(medidas[[#This Row],[Corrente R]]+medidas[[#This Row],[Corrente S]]+medidas[[#This Row],[Corrente T]])</f>
        <v>176.20000000000002</v>
      </c>
      <c r="Q48886" s="5">
        <f>(medidas[[#This Row],[Pot R]]+medidas[[#This Row],[Pot S]]+medidas[[#This Row],[Pot T]])</f>
        <v>35.232494940000002</v>
      </c>
    </row>
    <row r="48887" spans="1:17" x14ac:dyDescent="0.25">
      <c r="A48887" s="6">
        <v>43837.149016203701</v>
      </c>
      <c r="B48887">
        <v>1</v>
      </c>
      <c r="C48887">
        <v>60</v>
      </c>
      <c r="D48887">
        <v>212.32</v>
      </c>
      <c r="E48887">
        <v>73.45</v>
      </c>
      <c r="F48887" s="5">
        <f>medidas[[#This Row],[Tensão R]]*medidas[[#This Row],[Corrente R]]*ABS(medidas[[#This Row],[FP R]])/1000</f>
        <v>14.347311680000001</v>
      </c>
      <c r="G48887">
        <v>-0.92</v>
      </c>
      <c r="H48887">
        <v>211.75</v>
      </c>
      <c r="I48887">
        <v>49.8</v>
      </c>
      <c r="J48887" s="5">
        <f>medidas[[#This Row],[Tensão S]]*medidas[[#This Row],[Corrente S]]*ABS(medidas[[#This Row],[FP S]])/1000</f>
        <v>9.8069895000000002</v>
      </c>
      <c r="K48887">
        <v>-0.93</v>
      </c>
      <c r="L48887">
        <v>211.28</v>
      </c>
      <c r="M48887">
        <v>53.1</v>
      </c>
      <c r="N48887">
        <v>-0.99</v>
      </c>
      <c r="O48887" s="5">
        <f>medidas[[#This Row],[Tensão T]]*medidas[[#This Row],[Corrente T]]*ABS(medidas[[#This Row],[FP T]])/1000</f>
        <v>11.106778320000002</v>
      </c>
      <c r="P48887" s="5">
        <f>(medidas[[#This Row],[Corrente R]]+medidas[[#This Row],[Corrente S]]+medidas[[#This Row],[Corrente T]])</f>
        <v>176.35</v>
      </c>
      <c r="Q48887" s="5">
        <f>(medidas[[#This Row],[Pot R]]+medidas[[#This Row],[Pot S]]+medidas[[#This Row],[Pot T]])</f>
        <v>35.261079500000001</v>
      </c>
    </row>
    <row r="48888" spans="1:17" x14ac:dyDescent="0.25">
      <c r="A48888" s="6">
        <v>43837.149074074077</v>
      </c>
      <c r="B48888">
        <v>1</v>
      </c>
      <c r="C48888">
        <v>60</v>
      </c>
      <c r="D48888">
        <v>212.35</v>
      </c>
      <c r="E48888">
        <v>73.349999999999994</v>
      </c>
      <c r="F48888" s="5">
        <f>medidas[[#This Row],[Tensão R]]*medidas[[#This Row],[Corrente R]]*ABS(medidas[[#This Row],[FP R]])/1000</f>
        <v>14.329802699999998</v>
      </c>
      <c r="G48888">
        <v>-0.92</v>
      </c>
      <c r="H48888">
        <v>211.75</v>
      </c>
      <c r="I48888">
        <v>49.7</v>
      </c>
      <c r="J48888" s="5">
        <f>medidas[[#This Row],[Tensão S]]*medidas[[#This Row],[Corrente S]]*ABS(medidas[[#This Row],[FP S]])/1000</f>
        <v>9.7872967500000012</v>
      </c>
      <c r="K48888">
        <v>-0.93</v>
      </c>
      <c r="L48888">
        <v>211.23</v>
      </c>
      <c r="M48888">
        <v>53.15</v>
      </c>
      <c r="N48888">
        <v>-0.98</v>
      </c>
      <c r="O48888" s="5">
        <f>medidas[[#This Row],[Tensão T]]*medidas[[#This Row],[Corrente T]]*ABS(medidas[[#This Row],[FP T]])/1000</f>
        <v>11.00233701</v>
      </c>
      <c r="P48888" s="5">
        <f>(medidas[[#This Row],[Corrente R]]+medidas[[#This Row],[Corrente S]]+medidas[[#This Row],[Corrente T]])</f>
        <v>176.2</v>
      </c>
      <c r="Q48888" s="5">
        <f>(medidas[[#This Row],[Pot R]]+medidas[[#This Row],[Pot S]]+medidas[[#This Row],[Pot T]])</f>
        <v>35.119436459999996</v>
      </c>
    </row>
    <row r="48889" spans="1:17" x14ac:dyDescent="0.25">
      <c r="A48889" s="6">
        <v>43837.149131944447</v>
      </c>
      <c r="B48889">
        <v>1</v>
      </c>
      <c r="C48889">
        <v>60</v>
      </c>
      <c r="D48889">
        <v>212.37</v>
      </c>
      <c r="E48889">
        <v>73.349999999999994</v>
      </c>
      <c r="F48889" s="5">
        <f>medidas[[#This Row],[Tensão R]]*medidas[[#This Row],[Corrente R]]*ABS(medidas[[#This Row],[FP R]])/1000</f>
        <v>14.331152339999999</v>
      </c>
      <c r="G48889">
        <v>-0.92</v>
      </c>
      <c r="H48889">
        <v>211.7</v>
      </c>
      <c r="I48889">
        <v>49.75</v>
      </c>
      <c r="J48889" s="5">
        <f>medidas[[#This Row],[Tensão S]]*medidas[[#This Row],[Corrente S]]*ABS(medidas[[#This Row],[FP S]])/1000</f>
        <v>9.7948297499999981</v>
      </c>
      <c r="K48889">
        <v>-0.93</v>
      </c>
      <c r="L48889">
        <v>211.28</v>
      </c>
      <c r="M48889">
        <v>53.1</v>
      </c>
      <c r="N48889">
        <v>-0.98</v>
      </c>
      <c r="O48889" s="5">
        <f>medidas[[#This Row],[Tensão T]]*medidas[[#This Row],[Corrente T]]*ABS(medidas[[#This Row],[FP T]])/1000</f>
        <v>10.99458864</v>
      </c>
      <c r="P48889" s="5">
        <f>(medidas[[#This Row],[Corrente R]]+medidas[[#This Row],[Corrente S]]+medidas[[#This Row],[Corrente T]])</f>
        <v>176.2</v>
      </c>
      <c r="Q48889" s="5">
        <f>(medidas[[#This Row],[Pot R]]+medidas[[#This Row],[Pot S]]+medidas[[#This Row],[Pot T]])</f>
        <v>35.120570729999997</v>
      </c>
    </row>
    <row r="48890" spans="1:17" x14ac:dyDescent="0.25">
      <c r="A48890" s="6">
        <v>43837.149189814816</v>
      </c>
      <c r="B48890">
        <v>1</v>
      </c>
      <c r="C48890">
        <v>60</v>
      </c>
      <c r="D48890">
        <v>212.37</v>
      </c>
      <c r="E48890">
        <v>73.25</v>
      </c>
      <c r="F48890" s="5">
        <f>medidas[[#This Row],[Tensão R]]*medidas[[#This Row],[Corrente R]]*ABS(medidas[[#This Row],[FP R]])/1000</f>
        <v>14.3116143</v>
      </c>
      <c r="G48890">
        <v>-0.92</v>
      </c>
      <c r="H48890">
        <v>211.75</v>
      </c>
      <c r="I48890">
        <v>49.75</v>
      </c>
      <c r="J48890" s="5">
        <f>medidas[[#This Row],[Tensão S]]*medidas[[#This Row],[Corrente S]]*ABS(medidas[[#This Row],[FP S]])/1000</f>
        <v>9.7971431249999998</v>
      </c>
      <c r="K48890">
        <v>-0.93</v>
      </c>
      <c r="L48890">
        <v>211.28</v>
      </c>
      <c r="M48890">
        <v>53.2</v>
      </c>
      <c r="N48890">
        <v>-0.99</v>
      </c>
      <c r="O48890" s="5">
        <f>medidas[[#This Row],[Tensão T]]*medidas[[#This Row],[Corrente T]]*ABS(medidas[[#This Row],[FP T]])/1000</f>
        <v>11.127695040000001</v>
      </c>
      <c r="P48890" s="5">
        <f>(medidas[[#This Row],[Corrente R]]+medidas[[#This Row],[Corrente S]]+medidas[[#This Row],[Corrente T]])</f>
        <v>176.2</v>
      </c>
      <c r="Q48890" s="5">
        <f>(medidas[[#This Row],[Pot R]]+medidas[[#This Row],[Pot S]]+medidas[[#This Row],[Pot T]])</f>
        <v>35.236452464999999</v>
      </c>
    </row>
    <row r="48891" spans="1:17" x14ac:dyDescent="0.25">
      <c r="A48891" s="6">
        <v>43837.149247685185</v>
      </c>
      <c r="B48891">
        <v>1</v>
      </c>
      <c r="C48891">
        <v>58.8</v>
      </c>
      <c r="D48891">
        <v>212.39</v>
      </c>
      <c r="E48891">
        <v>73.150000000000006</v>
      </c>
      <c r="F48891" s="5">
        <f>medidas[[#This Row],[Tensão R]]*medidas[[#This Row],[Corrente R]]*ABS(medidas[[#This Row],[FP R]])/1000</f>
        <v>14.29342222</v>
      </c>
      <c r="G48891">
        <v>-0.92</v>
      </c>
      <c r="H48891">
        <v>211.64</v>
      </c>
      <c r="I48891">
        <v>52.25</v>
      </c>
      <c r="J48891" s="5">
        <f>medidas[[#This Row],[Tensão S]]*medidas[[#This Row],[Corrente S]]*ABS(medidas[[#This Row],[FP S]])/1000</f>
        <v>10.284116699999998</v>
      </c>
      <c r="K48891">
        <v>-0.93</v>
      </c>
      <c r="L48891">
        <v>211.39</v>
      </c>
      <c r="M48891">
        <v>53.25</v>
      </c>
      <c r="N48891">
        <v>-0.99</v>
      </c>
      <c r="O48891" s="5">
        <f>medidas[[#This Row],[Tensão T]]*medidas[[#This Row],[Corrente T]]*ABS(medidas[[#This Row],[FP T]])/1000</f>
        <v>11.143952325000001</v>
      </c>
      <c r="P48891" s="5">
        <f>(medidas[[#This Row],[Corrente R]]+medidas[[#This Row],[Corrente S]]+medidas[[#This Row],[Corrente T]])</f>
        <v>178.65</v>
      </c>
      <c r="Q48891" s="5">
        <f>(medidas[[#This Row],[Pot R]]+medidas[[#This Row],[Pot S]]+medidas[[#This Row],[Pot T]])</f>
        <v>35.721491244999996</v>
      </c>
    </row>
    <row r="48892" spans="1:17" x14ac:dyDescent="0.25">
      <c r="A48892" s="6">
        <v>43837.149305555555</v>
      </c>
      <c r="B48892">
        <v>1</v>
      </c>
      <c r="C48892">
        <v>60</v>
      </c>
      <c r="D48892">
        <v>212.39</v>
      </c>
      <c r="E48892">
        <v>73.099999999999994</v>
      </c>
      <c r="F48892" s="5">
        <f>medidas[[#This Row],[Tensão R]]*medidas[[#This Row],[Corrente R]]*ABS(medidas[[#This Row],[FP R]])/1000</f>
        <v>14.283652279999998</v>
      </c>
      <c r="G48892">
        <v>-0.92</v>
      </c>
      <c r="H48892">
        <v>211.7</v>
      </c>
      <c r="I48892">
        <v>52.95</v>
      </c>
      <c r="J48892" s="5">
        <f>medidas[[#This Row],[Tensão S]]*medidas[[#This Row],[Corrente S]]*ABS(medidas[[#This Row],[FP S]])/1000</f>
        <v>10.424848949999999</v>
      </c>
      <c r="K48892">
        <v>-0.93</v>
      </c>
      <c r="L48892">
        <v>211.37</v>
      </c>
      <c r="M48892">
        <v>53.3</v>
      </c>
      <c r="N48892">
        <v>-0.98</v>
      </c>
      <c r="O48892" s="5">
        <f>medidas[[#This Row],[Tensão T]]*medidas[[#This Row],[Corrente T]]*ABS(medidas[[#This Row],[FP T]])/1000</f>
        <v>11.040700579999999</v>
      </c>
      <c r="P48892" s="5">
        <f>(medidas[[#This Row],[Corrente R]]+medidas[[#This Row],[Corrente S]]+medidas[[#This Row],[Corrente T]])</f>
        <v>179.35</v>
      </c>
      <c r="Q48892" s="5">
        <f>(medidas[[#This Row],[Pot R]]+medidas[[#This Row],[Pot S]]+medidas[[#This Row],[Pot T]])</f>
        <v>35.749201809999995</v>
      </c>
    </row>
    <row r="48893" spans="1:17" x14ac:dyDescent="0.25">
      <c r="A48893" s="6">
        <v>43837.149363425924</v>
      </c>
      <c r="B48893">
        <v>1</v>
      </c>
      <c r="C48893">
        <v>60</v>
      </c>
      <c r="D48893">
        <v>212.34</v>
      </c>
      <c r="E48893">
        <v>73.75</v>
      </c>
      <c r="F48893" s="5">
        <f>medidas[[#This Row],[Tensão R]]*medidas[[#This Row],[Corrente R]]*ABS(medidas[[#This Row],[FP R]])/1000</f>
        <v>14.25066825</v>
      </c>
      <c r="G48893">
        <v>-0.91</v>
      </c>
      <c r="H48893">
        <v>211.59</v>
      </c>
      <c r="I48893">
        <v>53.7</v>
      </c>
      <c r="J48893" s="5">
        <f>medidas[[#This Row],[Tensão S]]*medidas[[#This Row],[Corrente S]]*ABS(medidas[[#This Row],[FP S]])/1000</f>
        <v>10.567016190000002</v>
      </c>
      <c r="K48893">
        <v>-0.93</v>
      </c>
      <c r="L48893">
        <v>211.28</v>
      </c>
      <c r="M48893">
        <v>54.4</v>
      </c>
      <c r="N48893">
        <v>-0.98</v>
      </c>
      <c r="O48893" s="5">
        <f>medidas[[#This Row],[Tensão T]]*medidas[[#This Row],[Corrente T]]*ABS(medidas[[#This Row],[FP T]])/1000</f>
        <v>11.26375936</v>
      </c>
      <c r="P48893" s="5">
        <f>(medidas[[#This Row],[Corrente R]]+medidas[[#This Row],[Corrente S]]+medidas[[#This Row],[Corrente T]])</f>
        <v>181.85</v>
      </c>
      <c r="Q48893" s="5">
        <f>(medidas[[#This Row],[Pot R]]+medidas[[#This Row],[Pot S]]+medidas[[#This Row],[Pot T]])</f>
        <v>36.081443800000002</v>
      </c>
    </row>
    <row r="48894" spans="1:17" x14ac:dyDescent="0.25">
      <c r="A48894" s="6">
        <v>43837.149421296293</v>
      </c>
      <c r="B48894">
        <v>1</v>
      </c>
      <c r="C48894">
        <v>60</v>
      </c>
      <c r="D48894">
        <v>212.06</v>
      </c>
      <c r="E48894">
        <v>80</v>
      </c>
      <c r="F48894" s="5">
        <f>medidas[[#This Row],[Tensão R]]*medidas[[#This Row],[Corrente R]]*ABS(medidas[[#This Row],[FP R]])/1000</f>
        <v>15.437968000000001</v>
      </c>
      <c r="G48894">
        <v>-0.91</v>
      </c>
      <c r="H48894">
        <v>211.28</v>
      </c>
      <c r="I48894">
        <v>59.7</v>
      </c>
      <c r="J48894" s="5">
        <f>medidas[[#This Row],[Tensão S]]*medidas[[#This Row],[Corrente S]]*ABS(medidas[[#This Row],[FP S]])/1000</f>
        <v>11.604342720000002</v>
      </c>
      <c r="K48894">
        <v>-0.92</v>
      </c>
      <c r="L48894">
        <v>210.87</v>
      </c>
      <c r="M48894">
        <v>62.55</v>
      </c>
      <c r="N48894">
        <v>-0.98</v>
      </c>
      <c r="O48894" s="5">
        <f>medidas[[#This Row],[Tensão T]]*medidas[[#This Row],[Corrente T]]*ABS(medidas[[#This Row],[FP T]])/1000</f>
        <v>12.926120129999999</v>
      </c>
      <c r="P48894" s="5">
        <f>(medidas[[#This Row],[Corrente R]]+medidas[[#This Row],[Corrente S]]+medidas[[#This Row],[Corrente T]])</f>
        <v>202.25</v>
      </c>
      <c r="Q48894" s="5">
        <f>(medidas[[#This Row],[Pot R]]+medidas[[#This Row],[Pot S]]+medidas[[#This Row],[Pot T]])</f>
        <v>39.968430850000004</v>
      </c>
    </row>
    <row r="48895" spans="1:17" x14ac:dyDescent="0.25">
      <c r="A48895" s="6">
        <v>43837.14947916667</v>
      </c>
      <c r="B48895">
        <v>1</v>
      </c>
      <c r="C48895">
        <v>60</v>
      </c>
      <c r="D48895">
        <v>212.12</v>
      </c>
      <c r="E48895">
        <v>80</v>
      </c>
      <c r="F48895" s="5">
        <f>medidas[[#This Row],[Tensão R]]*medidas[[#This Row],[Corrente R]]*ABS(medidas[[#This Row],[FP R]])/1000</f>
        <v>15.442335999999999</v>
      </c>
      <c r="G48895">
        <v>-0.91</v>
      </c>
      <c r="H48895">
        <v>211.09</v>
      </c>
      <c r="I48895">
        <v>62.95</v>
      </c>
      <c r="J48895" s="5">
        <f>medidas[[#This Row],[Tensão S]]*medidas[[#This Row],[Corrente S]]*ABS(medidas[[#This Row],[FP S]])/1000</f>
        <v>12.225066260000002</v>
      </c>
      <c r="K48895">
        <v>-0.92</v>
      </c>
      <c r="L48895">
        <v>210.89</v>
      </c>
      <c r="M48895">
        <v>62.4</v>
      </c>
      <c r="N48895">
        <v>-0.98</v>
      </c>
      <c r="O48895" s="5">
        <f>medidas[[#This Row],[Tensão T]]*medidas[[#This Row],[Corrente T]]*ABS(medidas[[#This Row],[FP T]])/1000</f>
        <v>12.896345279999998</v>
      </c>
      <c r="P48895" s="5">
        <f>(medidas[[#This Row],[Corrente R]]+medidas[[#This Row],[Corrente S]]+medidas[[#This Row],[Corrente T]])</f>
        <v>205.35</v>
      </c>
      <c r="Q48895" s="5">
        <f>(medidas[[#This Row],[Pot R]]+medidas[[#This Row],[Pot S]]+medidas[[#This Row],[Pot T]])</f>
        <v>40.563747540000001</v>
      </c>
    </row>
    <row r="48896" spans="1:17" x14ac:dyDescent="0.25">
      <c r="A48896" s="6">
        <v>43837.149537037039</v>
      </c>
      <c r="B48896">
        <v>1</v>
      </c>
      <c r="C48896">
        <v>60</v>
      </c>
      <c r="D48896">
        <v>211.96</v>
      </c>
      <c r="E48896">
        <v>80.05</v>
      </c>
      <c r="F48896" s="5">
        <f>medidas[[#This Row],[Tensão R]]*medidas[[#This Row],[Corrente R]]*ABS(medidas[[#This Row],[FP R]])/1000</f>
        <v>15.44033218</v>
      </c>
      <c r="G48896">
        <v>-0.91</v>
      </c>
      <c r="H48896">
        <v>211.03</v>
      </c>
      <c r="I48896">
        <v>63.2</v>
      </c>
      <c r="J48896" s="5">
        <f>medidas[[#This Row],[Tensão S]]*medidas[[#This Row],[Corrente S]]*ABS(medidas[[#This Row],[FP S]])/1000</f>
        <v>12.270128320000001</v>
      </c>
      <c r="K48896">
        <v>-0.92</v>
      </c>
      <c r="L48896">
        <v>210.85</v>
      </c>
      <c r="M48896">
        <v>62.15</v>
      </c>
      <c r="N48896">
        <v>-0.98</v>
      </c>
      <c r="O48896" s="5">
        <f>medidas[[#This Row],[Tensão T]]*medidas[[#This Row],[Corrente T]]*ABS(medidas[[#This Row],[FP T]])/1000</f>
        <v>12.842240949999999</v>
      </c>
      <c r="P48896" s="5">
        <f>(medidas[[#This Row],[Corrente R]]+medidas[[#This Row],[Corrente S]]+medidas[[#This Row],[Corrente T]])</f>
        <v>205.4</v>
      </c>
      <c r="Q48896" s="5">
        <f>(medidas[[#This Row],[Pot R]]+medidas[[#This Row],[Pot S]]+medidas[[#This Row],[Pot T]])</f>
        <v>40.552701450000001</v>
      </c>
    </row>
    <row r="48897" spans="1:17" x14ac:dyDescent="0.25">
      <c r="A48897" s="6">
        <v>43837.149594907409</v>
      </c>
      <c r="B48897">
        <v>1</v>
      </c>
      <c r="C48897">
        <v>60</v>
      </c>
      <c r="D48897">
        <v>211.84</v>
      </c>
      <c r="E48897">
        <v>84.95</v>
      </c>
      <c r="F48897" s="5">
        <f>medidas[[#This Row],[Tensão R]]*medidas[[#This Row],[Corrente R]]*ABS(medidas[[#This Row],[FP R]])/1000</f>
        <v>16.376185280000001</v>
      </c>
      <c r="G48897">
        <v>-0.91</v>
      </c>
      <c r="H48897">
        <v>210.78</v>
      </c>
      <c r="I48897">
        <v>69.150000000000006</v>
      </c>
      <c r="J48897" s="5">
        <f>medidas[[#This Row],[Tensão S]]*medidas[[#This Row],[Corrente S]]*ABS(medidas[[#This Row],[FP S]])/1000</f>
        <v>13.409402040000003</v>
      </c>
      <c r="K48897">
        <v>-0.92</v>
      </c>
      <c r="L48897">
        <v>210.73</v>
      </c>
      <c r="M48897">
        <v>65.599999999999994</v>
      </c>
      <c r="N48897">
        <v>-0.97</v>
      </c>
      <c r="O48897" s="5">
        <f>medidas[[#This Row],[Tensão T]]*medidas[[#This Row],[Corrente T]]*ABS(medidas[[#This Row],[FP T]])/1000</f>
        <v>13.409171359999998</v>
      </c>
      <c r="P48897" s="5">
        <f>(medidas[[#This Row],[Corrente R]]+medidas[[#This Row],[Corrente S]]+medidas[[#This Row],[Corrente T]])</f>
        <v>219.70000000000002</v>
      </c>
      <c r="Q48897" s="5">
        <f>(medidas[[#This Row],[Pot R]]+medidas[[#This Row],[Pot S]]+medidas[[#This Row],[Pot T]])</f>
        <v>43.194758680000007</v>
      </c>
    </row>
    <row r="48898" spans="1:17" x14ac:dyDescent="0.25">
      <c r="A48898" s="6">
        <v>43837.149652777778</v>
      </c>
      <c r="B48898">
        <v>1</v>
      </c>
      <c r="C48898">
        <v>60</v>
      </c>
      <c r="D48898">
        <v>211.84</v>
      </c>
      <c r="E48898">
        <v>86</v>
      </c>
      <c r="F48898" s="5">
        <f>medidas[[#This Row],[Tensão R]]*medidas[[#This Row],[Corrente R]]*ABS(medidas[[#This Row],[FP R]])/1000</f>
        <v>16.578598400000004</v>
      </c>
      <c r="G48898">
        <v>-0.91</v>
      </c>
      <c r="H48898">
        <v>210.73</v>
      </c>
      <c r="I48898">
        <v>69.95</v>
      </c>
      <c r="J48898" s="5">
        <f>medidas[[#This Row],[Tensão S]]*medidas[[#This Row],[Corrente S]]*ABS(medidas[[#This Row],[FP S]])/1000</f>
        <v>13.561318420000001</v>
      </c>
      <c r="K48898">
        <v>-0.92</v>
      </c>
      <c r="L48898">
        <v>210.75</v>
      </c>
      <c r="M48898">
        <v>66.349999999999994</v>
      </c>
      <c r="N48898">
        <v>-0.97</v>
      </c>
      <c r="O48898" s="5">
        <f>medidas[[#This Row],[Tensão T]]*medidas[[#This Row],[Corrente T]]*ABS(medidas[[#This Row],[FP T]])/1000</f>
        <v>13.563764624999997</v>
      </c>
      <c r="P48898" s="5">
        <f>(medidas[[#This Row],[Corrente R]]+medidas[[#This Row],[Corrente S]]+medidas[[#This Row],[Corrente T]])</f>
        <v>222.29999999999998</v>
      </c>
      <c r="Q48898" s="5">
        <f>(medidas[[#This Row],[Pot R]]+medidas[[#This Row],[Pot S]]+medidas[[#This Row],[Pot T]])</f>
        <v>43.703681445000001</v>
      </c>
    </row>
    <row r="48899" spans="1:17" x14ac:dyDescent="0.25">
      <c r="A48899" s="6">
        <v>43837.149710648147</v>
      </c>
      <c r="B48899">
        <v>1</v>
      </c>
      <c r="C48899">
        <v>59.8</v>
      </c>
      <c r="D48899">
        <v>211.62</v>
      </c>
      <c r="E48899">
        <v>88.7</v>
      </c>
      <c r="F48899" s="5">
        <f>medidas[[#This Row],[Tensão R]]*medidas[[#This Row],[Corrente R]]*ABS(medidas[[#This Row],[FP R]])/1000</f>
        <v>17.081331540000001</v>
      </c>
      <c r="G48899">
        <v>-0.91</v>
      </c>
      <c r="H48899">
        <v>210.81</v>
      </c>
      <c r="I48899">
        <v>69.400000000000006</v>
      </c>
      <c r="J48899" s="5">
        <f>medidas[[#This Row],[Tensão S]]*medidas[[#This Row],[Corrente S]]*ABS(medidas[[#This Row],[FP S]])/1000</f>
        <v>13.459796880000003</v>
      </c>
      <c r="K48899">
        <v>-0.92</v>
      </c>
      <c r="L48899">
        <v>210.78</v>
      </c>
      <c r="M48899">
        <v>66.25</v>
      </c>
      <c r="N48899">
        <v>-0.97</v>
      </c>
      <c r="O48899" s="5">
        <f>medidas[[#This Row],[Tensão T]]*medidas[[#This Row],[Corrente T]]*ABS(medidas[[#This Row],[FP T]])/1000</f>
        <v>13.545249749999998</v>
      </c>
      <c r="P48899" s="5">
        <f>(medidas[[#This Row],[Corrente R]]+medidas[[#This Row],[Corrente S]]+medidas[[#This Row],[Corrente T]])</f>
        <v>224.35000000000002</v>
      </c>
      <c r="Q48899" s="5">
        <f>(medidas[[#This Row],[Pot R]]+medidas[[#This Row],[Pot S]]+medidas[[#This Row],[Pot T]])</f>
        <v>44.086378170000003</v>
      </c>
    </row>
    <row r="48900" spans="1:17" x14ac:dyDescent="0.25">
      <c r="A48900" s="6">
        <v>43837.149768518517</v>
      </c>
      <c r="B48900">
        <v>1</v>
      </c>
      <c r="C48900">
        <v>60</v>
      </c>
      <c r="D48900">
        <v>211.64</v>
      </c>
      <c r="E48900">
        <v>88.4</v>
      </c>
      <c r="F48900" s="5">
        <f>medidas[[#This Row],[Tensão R]]*medidas[[#This Row],[Corrente R]]*ABS(medidas[[#This Row],[FP R]])/1000</f>
        <v>17.02516816</v>
      </c>
      <c r="G48900">
        <v>-0.91</v>
      </c>
      <c r="H48900">
        <v>210.84</v>
      </c>
      <c r="I48900">
        <v>69.05</v>
      </c>
      <c r="J48900" s="5">
        <f>medidas[[#This Row],[Tensão S]]*medidas[[#This Row],[Corrente S]]*ABS(medidas[[#This Row],[FP S]])/1000</f>
        <v>13.393821840000001</v>
      </c>
      <c r="K48900">
        <v>-0.92</v>
      </c>
      <c r="L48900">
        <v>210.75</v>
      </c>
      <c r="M48900">
        <v>66.099999999999994</v>
      </c>
      <c r="N48900">
        <v>-0.97</v>
      </c>
      <c r="O48900" s="5">
        <f>medidas[[#This Row],[Tensão T]]*medidas[[#This Row],[Corrente T]]*ABS(medidas[[#This Row],[FP T]])/1000</f>
        <v>13.512657749999999</v>
      </c>
      <c r="P48900" s="5">
        <f>(medidas[[#This Row],[Corrente R]]+medidas[[#This Row],[Corrente S]]+medidas[[#This Row],[Corrente T]])</f>
        <v>223.54999999999998</v>
      </c>
      <c r="Q48900" s="5">
        <f>(medidas[[#This Row],[Pot R]]+medidas[[#This Row],[Pot S]]+medidas[[#This Row],[Pot T]])</f>
        <v>43.931647749999996</v>
      </c>
    </row>
    <row r="48901" spans="1:17" x14ac:dyDescent="0.25">
      <c r="A48901" s="6">
        <v>43837.149826388886</v>
      </c>
      <c r="B48901">
        <v>1</v>
      </c>
      <c r="C48901">
        <v>59.8</v>
      </c>
      <c r="D48901">
        <v>211.7</v>
      </c>
      <c r="E48901">
        <v>88.2</v>
      </c>
      <c r="F48901" s="5">
        <f>medidas[[#This Row],[Tensão R]]*medidas[[#This Row],[Corrente R]]*ABS(medidas[[#This Row],[FP R]])/1000</f>
        <v>16.991465400000003</v>
      </c>
      <c r="G48901">
        <v>-0.91</v>
      </c>
      <c r="H48901">
        <v>210.81</v>
      </c>
      <c r="I48901">
        <v>68.849999999999994</v>
      </c>
      <c r="J48901" s="5">
        <f>medidas[[#This Row],[Tensão S]]*medidas[[#This Row],[Corrente S]]*ABS(medidas[[#This Row],[FP S]])/1000</f>
        <v>13.353127020000001</v>
      </c>
      <c r="K48901">
        <v>-0.92</v>
      </c>
      <c r="L48901">
        <v>210.82</v>
      </c>
      <c r="M48901">
        <v>66.099999999999994</v>
      </c>
      <c r="N48901">
        <v>-0.97</v>
      </c>
      <c r="O48901" s="5">
        <f>medidas[[#This Row],[Tensão T]]*medidas[[#This Row],[Corrente T]]*ABS(medidas[[#This Row],[FP T]])/1000</f>
        <v>13.517145939999997</v>
      </c>
      <c r="P48901" s="5">
        <f>(medidas[[#This Row],[Corrente R]]+medidas[[#This Row],[Corrente S]]+medidas[[#This Row],[Corrente T]])</f>
        <v>223.15</v>
      </c>
      <c r="Q48901" s="5">
        <f>(medidas[[#This Row],[Pot R]]+medidas[[#This Row],[Pot S]]+medidas[[#This Row],[Pot T]])</f>
        <v>43.861738360000004</v>
      </c>
    </row>
    <row r="48902" spans="1:17" x14ac:dyDescent="0.25">
      <c r="A48902" s="6">
        <v>43837.149884259263</v>
      </c>
      <c r="B48902">
        <v>1</v>
      </c>
      <c r="C48902">
        <v>60</v>
      </c>
      <c r="D48902">
        <v>211.64</v>
      </c>
      <c r="E48902">
        <v>88.2</v>
      </c>
      <c r="F48902" s="5">
        <f>medidas[[#This Row],[Tensão R]]*medidas[[#This Row],[Corrente R]]*ABS(medidas[[#This Row],[FP R]])/1000</f>
        <v>16.986649680000003</v>
      </c>
      <c r="G48902">
        <v>-0.91</v>
      </c>
      <c r="H48902">
        <v>210.89</v>
      </c>
      <c r="I48902">
        <v>68.599999999999994</v>
      </c>
      <c r="J48902" s="5">
        <f>medidas[[#This Row],[Tensão S]]*medidas[[#This Row],[Corrente S]]*ABS(medidas[[#This Row],[FP S]])/1000</f>
        <v>13.30968968</v>
      </c>
      <c r="K48902">
        <v>-0.92</v>
      </c>
      <c r="L48902">
        <v>210.78</v>
      </c>
      <c r="M48902">
        <v>66.099999999999994</v>
      </c>
      <c r="N48902">
        <v>-0.97</v>
      </c>
      <c r="O48902" s="5">
        <f>medidas[[#This Row],[Tensão T]]*medidas[[#This Row],[Corrente T]]*ABS(medidas[[#This Row],[FP T]])/1000</f>
        <v>13.514581259999998</v>
      </c>
      <c r="P48902" s="5">
        <f>(medidas[[#This Row],[Corrente R]]+medidas[[#This Row],[Corrente S]]+medidas[[#This Row],[Corrente T]])</f>
        <v>222.9</v>
      </c>
      <c r="Q48902" s="5">
        <f>(medidas[[#This Row],[Pot R]]+medidas[[#This Row],[Pot S]]+medidas[[#This Row],[Pot T]])</f>
        <v>43.810920620000005</v>
      </c>
    </row>
    <row r="48903" spans="1:17" x14ac:dyDescent="0.25">
      <c r="A48903" s="6">
        <v>43837.149942129632</v>
      </c>
      <c r="B48903">
        <v>1</v>
      </c>
      <c r="C48903">
        <v>60</v>
      </c>
      <c r="D48903">
        <v>211.7</v>
      </c>
      <c r="E48903">
        <v>88.2</v>
      </c>
      <c r="F48903" s="5">
        <f>medidas[[#This Row],[Tensão R]]*medidas[[#This Row],[Corrente R]]*ABS(medidas[[#This Row],[FP R]])/1000</f>
        <v>16.991465400000003</v>
      </c>
      <c r="G48903">
        <v>-0.91</v>
      </c>
      <c r="H48903">
        <v>210.96</v>
      </c>
      <c r="I48903">
        <v>68.349999999999994</v>
      </c>
      <c r="J48903" s="5">
        <f>medidas[[#This Row],[Tensão S]]*medidas[[#This Row],[Corrente S]]*ABS(medidas[[#This Row],[FP S]])/1000</f>
        <v>13.265586720000002</v>
      </c>
      <c r="K48903">
        <v>-0.92</v>
      </c>
      <c r="L48903">
        <v>210.96</v>
      </c>
      <c r="M48903">
        <v>65.95</v>
      </c>
      <c r="N48903">
        <v>-0.97</v>
      </c>
      <c r="O48903" s="5">
        <f>medidas[[#This Row],[Tensão T]]*medidas[[#This Row],[Corrente T]]*ABS(medidas[[#This Row],[FP T]])/1000</f>
        <v>13.495427640000001</v>
      </c>
      <c r="P48903" s="5">
        <f>(medidas[[#This Row],[Corrente R]]+medidas[[#This Row],[Corrente S]]+medidas[[#This Row],[Corrente T]])</f>
        <v>222.5</v>
      </c>
      <c r="Q48903" s="5">
        <f>(medidas[[#This Row],[Pot R]]+medidas[[#This Row],[Pot S]]+medidas[[#This Row],[Pot T]])</f>
        <v>43.752479760000007</v>
      </c>
    </row>
    <row r="48904" spans="1:17" x14ac:dyDescent="0.25">
      <c r="A48904" s="6">
        <v>43837.15</v>
      </c>
      <c r="B48904">
        <v>1</v>
      </c>
      <c r="C48904">
        <v>60</v>
      </c>
      <c r="D48904">
        <v>211.75</v>
      </c>
      <c r="E48904">
        <v>88.15</v>
      </c>
      <c r="F48904" s="5">
        <f>medidas[[#This Row],[Tensão R]]*medidas[[#This Row],[Corrente R]]*ABS(medidas[[#This Row],[FP R]])/1000</f>
        <v>16.985843875000004</v>
      </c>
      <c r="G48904">
        <v>-0.91</v>
      </c>
      <c r="H48904">
        <v>211.07</v>
      </c>
      <c r="I48904">
        <v>68.2</v>
      </c>
      <c r="J48904" s="5">
        <f>medidas[[#This Row],[Tensão S]]*medidas[[#This Row],[Corrente S]]*ABS(medidas[[#This Row],[FP S]])/1000</f>
        <v>13.243376080000001</v>
      </c>
      <c r="K48904">
        <v>-0.92</v>
      </c>
      <c r="L48904">
        <v>211</v>
      </c>
      <c r="M48904">
        <v>65.95</v>
      </c>
      <c r="N48904">
        <v>-0.97</v>
      </c>
      <c r="O48904" s="5">
        <f>medidas[[#This Row],[Tensão T]]*medidas[[#This Row],[Corrente T]]*ABS(medidas[[#This Row],[FP T]])/1000</f>
        <v>13.497986500000001</v>
      </c>
      <c r="P48904" s="5">
        <f>(medidas[[#This Row],[Corrente R]]+medidas[[#This Row],[Corrente S]]+medidas[[#This Row],[Corrente T]])</f>
        <v>222.3</v>
      </c>
      <c r="Q48904" s="5">
        <f>(medidas[[#This Row],[Pot R]]+medidas[[#This Row],[Pot S]]+medidas[[#This Row],[Pot T]])</f>
        <v>43.727206455000008</v>
      </c>
    </row>
    <row r="48905" spans="1:17" x14ac:dyDescent="0.25">
      <c r="A48905" s="6">
        <v>43837.150057870371</v>
      </c>
      <c r="B48905">
        <v>1</v>
      </c>
      <c r="C48905">
        <v>60</v>
      </c>
      <c r="D48905">
        <v>211.71</v>
      </c>
      <c r="E48905">
        <v>88.15</v>
      </c>
      <c r="F48905" s="5">
        <f>medidas[[#This Row],[Tensão R]]*medidas[[#This Row],[Corrente R]]*ABS(medidas[[#This Row],[FP R]])/1000</f>
        <v>16.982635215000002</v>
      </c>
      <c r="G48905">
        <v>-0.91</v>
      </c>
      <c r="H48905">
        <v>211.06</v>
      </c>
      <c r="I48905">
        <v>68.150000000000006</v>
      </c>
      <c r="J48905" s="5">
        <f>medidas[[#This Row],[Tensão S]]*medidas[[#This Row],[Corrente S]]*ABS(medidas[[#This Row],[FP S]])/1000</f>
        <v>13.233039880000002</v>
      </c>
      <c r="K48905">
        <v>-0.92</v>
      </c>
      <c r="L48905">
        <v>211</v>
      </c>
      <c r="M48905">
        <v>65.900000000000006</v>
      </c>
      <c r="N48905">
        <v>-0.97</v>
      </c>
      <c r="O48905" s="5">
        <f>medidas[[#This Row],[Tensão T]]*medidas[[#This Row],[Corrente T]]*ABS(medidas[[#This Row],[FP T]])/1000</f>
        <v>13.487753000000001</v>
      </c>
      <c r="P48905" s="5">
        <f>(medidas[[#This Row],[Corrente R]]+medidas[[#This Row],[Corrente S]]+medidas[[#This Row],[Corrente T]])</f>
        <v>222.20000000000002</v>
      </c>
      <c r="Q48905" s="5">
        <f>(medidas[[#This Row],[Pot R]]+medidas[[#This Row],[Pot S]]+medidas[[#This Row],[Pot T]])</f>
        <v>43.703428095000007</v>
      </c>
    </row>
    <row r="48906" spans="1:17" x14ac:dyDescent="0.25">
      <c r="A48906" s="6">
        <v>43837.15011574074</v>
      </c>
      <c r="B48906">
        <v>1</v>
      </c>
      <c r="C48906">
        <v>60</v>
      </c>
      <c r="D48906">
        <v>211.78</v>
      </c>
      <c r="E48906">
        <v>88.1</v>
      </c>
      <c r="F48906" s="5">
        <f>medidas[[#This Row],[Tensão R]]*medidas[[#This Row],[Corrente R]]*ABS(medidas[[#This Row],[FP R]])/1000</f>
        <v>16.97861438</v>
      </c>
      <c r="G48906">
        <v>-0.91</v>
      </c>
      <c r="H48906">
        <v>211.07</v>
      </c>
      <c r="I48906">
        <v>68.05</v>
      </c>
      <c r="J48906" s="5">
        <f>medidas[[#This Row],[Tensão S]]*medidas[[#This Row],[Corrente S]]*ABS(medidas[[#This Row],[FP S]])/1000</f>
        <v>13.214248420000001</v>
      </c>
      <c r="K48906">
        <v>-0.92</v>
      </c>
      <c r="L48906">
        <v>211.03</v>
      </c>
      <c r="M48906">
        <v>65.900000000000006</v>
      </c>
      <c r="N48906">
        <v>-0.97</v>
      </c>
      <c r="O48906" s="5">
        <f>medidas[[#This Row],[Tensão T]]*medidas[[#This Row],[Corrente T]]*ABS(medidas[[#This Row],[FP T]])/1000</f>
        <v>13.489670690000001</v>
      </c>
      <c r="P48906" s="5">
        <f>(medidas[[#This Row],[Corrente R]]+medidas[[#This Row],[Corrente S]]+medidas[[#This Row],[Corrente T]])</f>
        <v>222.04999999999998</v>
      </c>
      <c r="Q48906" s="5">
        <f>(medidas[[#This Row],[Pot R]]+medidas[[#This Row],[Pot S]]+medidas[[#This Row],[Pot T]])</f>
        <v>43.682533489999997</v>
      </c>
    </row>
    <row r="48907" spans="1:17" x14ac:dyDescent="0.25">
      <c r="A48907" s="6">
        <v>43837.150173611109</v>
      </c>
      <c r="B48907">
        <v>1</v>
      </c>
      <c r="C48907">
        <v>60</v>
      </c>
      <c r="D48907">
        <v>211.78</v>
      </c>
      <c r="E48907">
        <v>88.1</v>
      </c>
      <c r="F48907" s="5">
        <f>medidas[[#This Row],[Tensão R]]*medidas[[#This Row],[Corrente R]]*ABS(medidas[[#This Row],[FP R]])/1000</f>
        <v>16.97861438</v>
      </c>
      <c r="G48907">
        <v>-0.91</v>
      </c>
      <c r="H48907">
        <v>211.03</v>
      </c>
      <c r="I48907">
        <v>68.05</v>
      </c>
      <c r="J48907" s="5">
        <f>medidas[[#This Row],[Tensão S]]*medidas[[#This Row],[Corrente S]]*ABS(medidas[[#This Row],[FP S]])/1000</f>
        <v>13.21174418</v>
      </c>
      <c r="K48907">
        <v>-0.92</v>
      </c>
      <c r="L48907">
        <v>210.98</v>
      </c>
      <c r="M48907">
        <v>66.05</v>
      </c>
      <c r="N48907">
        <v>-0.97</v>
      </c>
      <c r="O48907" s="5">
        <f>medidas[[#This Row],[Tensão T]]*medidas[[#This Row],[Corrente T]]*ABS(medidas[[#This Row],[FP T]])/1000</f>
        <v>13.517172129999999</v>
      </c>
      <c r="P48907" s="5">
        <f>(medidas[[#This Row],[Corrente R]]+medidas[[#This Row],[Corrente S]]+medidas[[#This Row],[Corrente T]])</f>
        <v>222.2</v>
      </c>
      <c r="Q48907" s="5">
        <f>(medidas[[#This Row],[Pot R]]+medidas[[#This Row],[Pot S]]+medidas[[#This Row],[Pot T]])</f>
        <v>43.707530689999999</v>
      </c>
    </row>
    <row r="48908" spans="1:17" x14ac:dyDescent="0.25">
      <c r="A48908" s="6">
        <v>43837.150231481479</v>
      </c>
      <c r="B48908">
        <v>1</v>
      </c>
      <c r="C48908">
        <v>60</v>
      </c>
      <c r="D48908">
        <v>211.84</v>
      </c>
      <c r="E48908">
        <v>88.15</v>
      </c>
      <c r="F48908" s="5">
        <f>medidas[[#This Row],[Tensão R]]*medidas[[#This Row],[Corrente R]]*ABS(medidas[[#This Row],[FP R]])/1000</f>
        <v>16.993063360000001</v>
      </c>
      <c r="G48908">
        <v>-0.91</v>
      </c>
      <c r="H48908">
        <v>211.06</v>
      </c>
      <c r="I48908">
        <v>68.05</v>
      </c>
      <c r="J48908" s="5">
        <f>medidas[[#This Row],[Tensão S]]*medidas[[#This Row],[Corrente S]]*ABS(medidas[[#This Row],[FP S]])/1000</f>
        <v>13.21362236</v>
      </c>
      <c r="K48908">
        <v>-0.92</v>
      </c>
      <c r="L48908">
        <v>211</v>
      </c>
      <c r="M48908">
        <v>66.099999999999994</v>
      </c>
      <c r="N48908">
        <v>-0.97</v>
      </c>
      <c r="O48908" s="5">
        <f>medidas[[#This Row],[Tensão T]]*medidas[[#This Row],[Corrente T]]*ABS(medidas[[#This Row],[FP T]])/1000</f>
        <v>13.528686999999998</v>
      </c>
      <c r="P48908" s="5">
        <f>(medidas[[#This Row],[Corrente R]]+medidas[[#This Row],[Corrente S]]+medidas[[#This Row],[Corrente T]])</f>
        <v>222.29999999999998</v>
      </c>
      <c r="Q48908" s="5">
        <f>(medidas[[#This Row],[Pot R]]+medidas[[#This Row],[Pot S]]+medidas[[#This Row],[Pot T]])</f>
        <v>43.735372720000001</v>
      </c>
    </row>
    <row r="48909" spans="1:17" x14ac:dyDescent="0.25">
      <c r="A48909" s="6">
        <v>43837.150289351855</v>
      </c>
      <c r="B48909">
        <v>1</v>
      </c>
      <c r="C48909">
        <v>60</v>
      </c>
      <c r="D48909">
        <v>211.87</v>
      </c>
      <c r="E48909">
        <v>88.2</v>
      </c>
      <c r="F48909" s="5">
        <f>medidas[[#This Row],[Tensão R]]*medidas[[#This Row],[Corrente R]]*ABS(medidas[[#This Row],[FP R]])/1000</f>
        <v>17.005109940000001</v>
      </c>
      <c r="G48909">
        <v>-0.91</v>
      </c>
      <c r="H48909">
        <v>211.07</v>
      </c>
      <c r="I48909">
        <v>68.099999999999994</v>
      </c>
      <c r="J48909" s="5">
        <f>medidas[[#This Row],[Tensão S]]*medidas[[#This Row],[Corrente S]]*ABS(medidas[[#This Row],[FP S]])/1000</f>
        <v>13.223957639999998</v>
      </c>
      <c r="K48909">
        <v>-0.92</v>
      </c>
      <c r="L48909">
        <v>211.03</v>
      </c>
      <c r="M48909">
        <v>66.2</v>
      </c>
      <c r="N48909">
        <v>-0.97</v>
      </c>
      <c r="O48909" s="5">
        <f>medidas[[#This Row],[Tensão T]]*medidas[[#This Row],[Corrente T]]*ABS(medidas[[#This Row],[FP T]])/1000</f>
        <v>13.55108042</v>
      </c>
      <c r="P48909" s="5">
        <f>(medidas[[#This Row],[Corrente R]]+medidas[[#This Row],[Corrente S]]+medidas[[#This Row],[Corrente T]])</f>
        <v>222.5</v>
      </c>
      <c r="Q48909" s="5">
        <f>(medidas[[#This Row],[Pot R]]+medidas[[#This Row],[Pot S]]+medidas[[#This Row],[Pot T]])</f>
        <v>43.780147999999997</v>
      </c>
    </row>
    <row r="48910" spans="1:17" x14ac:dyDescent="0.25">
      <c r="A48910" s="6">
        <v>43837.150347222225</v>
      </c>
      <c r="B48910">
        <v>1</v>
      </c>
      <c r="C48910">
        <v>60</v>
      </c>
      <c r="D48910">
        <v>211.82</v>
      </c>
      <c r="E48910">
        <v>88.2</v>
      </c>
      <c r="F48910" s="5">
        <f>medidas[[#This Row],[Tensão R]]*medidas[[#This Row],[Corrente R]]*ABS(medidas[[#This Row],[FP R]])/1000</f>
        <v>17.001096840000002</v>
      </c>
      <c r="G48910">
        <v>-0.91</v>
      </c>
      <c r="H48910">
        <v>211.07</v>
      </c>
      <c r="I48910">
        <v>67.900000000000006</v>
      </c>
      <c r="J48910" s="5">
        <f>medidas[[#This Row],[Tensão S]]*medidas[[#This Row],[Corrente S]]*ABS(medidas[[#This Row],[FP S]])/1000</f>
        <v>13.185120760000002</v>
      </c>
      <c r="K48910">
        <v>-0.92</v>
      </c>
      <c r="L48910">
        <v>211.03</v>
      </c>
      <c r="M48910">
        <v>66.2</v>
      </c>
      <c r="N48910">
        <v>-0.97</v>
      </c>
      <c r="O48910" s="5">
        <f>medidas[[#This Row],[Tensão T]]*medidas[[#This Row],[Corrente T]]*ABS(medidas[[#This Row],[FP T]])/1000</f>
        <v>13.55108042</v>
      </c>
      <c r="P48910" s="5">
        <f>(medidas[[#This Row],[Corrente R]]+medidas[[#This Row],[Corrente S]]+medidas[[#This Row],[Corrente T]])</f>
        <v>222.3</v>
      </c>
      <c r="Q48910" s="5">
        <f>(medidas[[#This Row],[Pot R]]+medidas[[#This Row],[Pot S]]+medidas[[#This Row],[Pot T]])</f>
        <v>43.737298020000004</v>
      </c>
    </row>
    <row r="48911" spans="1:17" x14ac:dyDescent="0.25">
      <c r="A48911" s="6">
        <v>43837.150405092594</v>
      </c>
      <c r="B48911">
        <v>1</v>
      </c>
      <c r="C48911">
        <v>60</v>
      </c>
      <c r="D48911">
        <v>211.87</v>
      </c>
      <c r="E48911">
        <v>88.2</v>
      </c>
      <c r="F48911" s="5">
        <f>medidas[[#This Row],[Tensão R]]*medidas[[#This Row],[Corrente R]]*ABS(medidas[[#This Row],[FP R]])/1000</f>
        <v>17.005109940000001</v>
      </c>
      <c r="G48911">
        <v>-0.91</v>
      </c>
      <c r="H48911">
        <v>211.1</v>
      </c>
      <c r="I48911">
        <v>67.95</v>
      </c>
      <c r="J48911" s="5">
        <f>medidas[[#This Row],[Tensão S]]*medidas[[#This Row],[Corrente S]]*ABS(medidas[[#This Row],[FP S]])/1000</f>
        <v>13.196705400000001</v>
      </c>
      <c r="K48911">
        <v>-0.92</v>
      </c>
      <c r="L48911">
        <v>211</v>
      </c>
      <c r="M48911">
        <v>66.25</v>
      </c>
      <c r="N48911">
        <v>-0.97</v>
      </c>
      <c r="O48911" s="5">
        <f>medidas[[#This Row],[Tensão T]]*medidas[[#This Row],[Corrente T]]*ABS(medidas[[#This Row],[FP T]])/1000</f>
        <v>13.5593875</v>
      </c>
      <c r="P48911" s="5">
        <f>(medidas[[#This Row],[Corrente R]]+medidas[[#This Row],[Corrente S]]+medidas[[#This Row],[Corrente T]])</f>
        <v>222.4</v>
      </c>
      <c r="Q48911" s="5">
        <f>(medidas[[#This Row],[Pot R]]+medidas[[#This Row],[Pot S]]+medidas[[#This Row],[Pot T]])</f>
        <v>43.761202840000003</v>
      </c>
    </row>
    <row r="48912" spans="1:17" x14ac:dyDescent="0.25">
      <c r="A48912" s="6">
        <v>43837.150462962964</v>
      </c>
      <c r="B48912">
        <v>1</v>
      </c>
      <c r="C48912">
        <v>60</v>
      </c>
      <c r="D48912">
        <v>211.82</v>
      </c>
      <c r="E48912">
        <v>88.1</v>
      </c>
      <c r="F48912" s="5">
        <f>medidas[[#This Row],[Tensão R]]*medidas[[#This Row],[Corrente R]]*ABS(medidas[[#This Row],[FP R]])/1000</f>
        <v>16.981821219999997</v>
      </c>
      <c r="G48912">
        <v>-0.91</v>
      </c>
      <c r="H48912">
        <v>211.06</v>
      </c>
      <c r="I48912">
        <v>67.849999999999994</v>
      </c>
      <c r="J48912" s="5">
        <f>medidas[[#This Row],[Tensão S]]*medidas[[#This Row],[Corrente S]]*ABS(medidas[[#This Row],[FP S]])/1000</f>
        <v>13.17478732</v>
      </c>
      <c r="K48912">
        <v>-0.92</v>
      </c>
      <c r="L48912">
        <v>211.03</v>
      </c>
      <c r="M48912">
        <v>66.2</v>
      </c>
      <c r="N48912">
        <v>-0.97</v>
      </c>
      <c r="O48912" s="5">
        <f>medidas[[#This Row],[Tensão T]]*medidas[[#This Row],[Corrente T]]*ABS(medidas[[#This Row],[FP T]])/1000</f>
        <v>13.55108042</v>
      </c>
      <c r="P48912" s="5">
        <f>(medidas[[#This Row],[Corrente R]]+medidas[[#This Row],[Corrente S]]+medidas[[#This Row],[Corrente T]])</f>
        <v>222.14999999999998</v>
      </c>
      <c r="Q48912" s="5">
        <f>(medidas[[#This Row],[Pot R]]+medidas[[#This Row],[Pot S]]+medidas[[#This Row],[Pot T]])</f>
        <v>43.707688959999999</v>
      </c>
    </row>
    <row r="48913" spans="1:17" x14ac:dyDescent="0.25">
      <c r="A48913" s="6">
        <v>43837.150520833333</v>
      </c>
      <c r="B48913">
        <v>1</v>
      </c>
      <c r="C48913">
        <v>60</v>
      </c>
      <c r="D48913">
        <v>211.75</v>
      </c>
      <c r="E48913">
        <v>88.1</v>
      </c>
      <c r="F48913" s="5">
        <f>medidas[[#This Row],[Tensão R]]*medidas[[#This Row],[Corrente R]]*ABS(medidas[[#This Row],[FP R]])/1000</f>
        <v>16.97620925</v>
      </c>
      <c r="G48913">
        <v>-0.91</v>
      </c>
      <c r="H48913">
        <v>211.07</v>
      </c>
      <c r="I48913">
        <v>67.849999999999994</v>
      </c>
      <c r="J48913" s="5">
        <f>medidas[[#This Row],[Tensão S]]*medidas[[#This Row],[Corrente S]]*ABS(medidas[[#This Row],[FP S]])/1000</f>
        <v>13.175411539999999</v>
      </c>
      <c r="K48913">
        <v>-0.92</v>
      </c>
      <c r="L48913">
        <v>210.89</v>
      </c>
      <c r="M48913">
        <v>66.2</v>
      </c>
      <c r="N48913">
        <v>-0.97</v>
      </c>
      <c r="O48913" s="5">
        <f>medidas[[#This Row],[Tensão T]]*medidas[[#This Row],[Corrente T]]*ABS(medidas[[#This Row],[FP T]])/1000</f>
        <v>13.542090459999999</v>
      </c>
      <c r="P48913" s="5">
        <f>(medidas[[#This Row],[Corrente R]]+medidas[[#This Row],[Corrente S]]+medidas[[#This Row],[Corrente T]])</f>
        <v>222.14999999999998</v>
      </c>
      <c r="Q48913" s="5">
        <f>(medidas[[#This Row],[Pot R]]+medidas[[#This Row],[Pot S]]+medidas[[#This Row],[Pot T]])</f>
        <v>43.69371125</v>
      </c>
    </row>
    <row r="48914" spans="1:17" x14ac:dyDescent="0.25">
      <c r="A48914" s="6">
        <v>43837.150578703702</v>
      </c>
      <c r="B48914">
        <v>1</v>
      </c>
      <c r="C48914">
        <v>60</v>
      </c>
      <c r="D48914">
        <v>211.84</v>
      </c>
      <c r="E48914">
        <v>88.2</v>
      </c>
      <c r="F48914" s="5">
        <f>medidas[[#This Row],[Tensão R]]*medidas[[#This Row],[Corrente R]]*ABS(medidas[[#This Row],[FP R]])/1000</f>
        <v>17.002702080000002</v>
      </c>
      <c r="G48914">
        <v>-0.91</v>
      </c>
      <c r="H48914">
        <v>211</v>
      </c>
      <c r="I48914">
        <v>67.849999999999994</v>
      </c>
      <c r="J48914" s="5">
        <f>medidas[[#This Row],[Tensão S]]*medidas[[#This Row],[Corrente S]]*ABS(medidas[[#This Row],[FP S]])/1000</f>
        <v>13.171042</v>
      </c>
      <c r="K48914">
        <v>-0.92</v>
      </c>
      <c r="L48914">
        <v>210.96</v>
      </c>
      <c r="M48914">
        <v>66.2</v>
      </c>
      <c r="N48914">
        <v>-0.97</v>
      </c>
      <c r="O48914" s="5">
        <f>medidas[[#This Row],[Tensão T]]*medidas[[#This Row],[Corrente T]]*ABS(medidas[[#This Row],[FP T]])/1000</f>
        <v>13.546585440000001</v>
      </c>
      <c r="P48914" s="5">
        <f>(medidas[[#This Row],[Corrente R]]+medidas[[#This Row],[Corrente S]]+medidas[[#This Row],[Corrente T]])</f>
        <v>222.25</v>
      </c>
      <c r="Q48914" s="5">
        <f>(medidas[[#This Row],[Pot R]]+medidas[[#This Row],[Pot S]]+medidas[[#This Row],[Pot T]])</f>
        <v>43.720329520000007</v>
      </c>
    </row>
    <row r="48915" spans="1:17" x14ac:dyDescent="0.25">
      <c r="A48915" s="6">
        <v>43837.150636574072</v>
      </c>
      <c r="B48915">
        <v>1</v>
      </c>
      <c r="C48915">
        <v>60</v>
      </c>
      <c r="D48915">
        <v>211.75</v>
      </c>
      <c r="E48915">
        <v>88.25</v>
      </c>
      <c r="F48915" s="5">
        <f>medidas[[#This Row],[Tensão R]]*medidas[[#This Row],[Corrente R]]*ABS(medidas[[#This Row],[FP R]])/1000</f>
        <v>17.005113125000001</v>
      </c>
      <c r="G48915">
        <v>-0.91</v>
      </c>
      <c r="H48915">
        <v>211.06</v>
      </c>
      <c r="I48915">
        <v>67.099999999999994</v>
      </c>
      <c r="J48915" s="5">
        <f>medidas[[#This Row],[Tensão S]]*medidas[[#This Row],[Corrente S]]*ABS(medidas[[#This Row],[FP S]])/1000</f>
        <v>13.029155919999999</v>
      </c>
      <c r="K48915">
        <v>-0.92</v>
      </c>
      <c r="L48915">
        <v>210.98</v>
      </c>
      <c r="M48915">
        <v>66.05</v>
      </c>
      <c r="N48915">
        <v>-0.97</v>
      </c>
      <c r="O48915" s="5">
        <f>medidas[[#This Row],[Tensão T]]*medidas[[#This Row],[Corrente T]]*ABS(medidas[[#This Row],[FP T]])/1000</f>
        <v>13.517172129999999</v>
      </c>
      <c r="P48915" s="5">
        <f>(medidas[[#This Row],[Corrente R]]+medidas[[#This Row],[Corrente S]]+medidas[[#This Row],[Corrente T]])</f>
        <v>221.39999999999998</v>
      </c>
      <c r="Q48915" s="5">
        <f>(medidas[[#This Row],[Pot R]]+medidas[[#This Row],[Pot S]]+medidas[[#This Row],[Pot T]])</f>
        <v>43.551441175000001</v>
      </c>
    </row>
    <row r="48916" spans="1:17" x14ac:dyDescent="0.25">
      <c r="A48916" s="6">
        <v>43837.150694444441</v>
      </c>
      <c r="B48916">
        <v>1</v>
      </c>
      <c r="C48916">
        <v>60</v>
      </c>
      <c r="D48916">
        <v>212</v>
      </c>
      <c r="E48916">
        <v>88.15</v>
      </c>
      <c r="F48916" s="5">
        <f>medidas[[#This Row],[Tensão R]]*medidas[[#This Row],[Corrente R]]*ABS(medidas[[#This Row],[FP R]])/1000</f>
        <v>17.005898000000006</v>
      </c>
      <c r="G48916">
        <v>-0.91</v>
      </c>
      <c r="H48916">
        <v>211.23</v>
      </c>
      <c r="I48916">
        <v>65.599999999999994</v>
      </c>
      <c r="J48916" s="5">
        <f>medidas[[#This Row],[Tensão S]]*medidas[[#This Row],[Corrente S]]*ABS(medidas[[#This Row],[FP S]])/1000</f>
        <v>12.748152959999999</v>
      </c>
      <c r="K48916">
        <v>-0.92</v>
      </c>
      <c r="L48916">
        <v>211.07</v>
      </c>
      <c r="M48916">
        <v>66.099999999999994</v>
      </c>
      <c r="N48916">
        <v>-0.97</v>
      </c>
      <c r="O48916" s="5">
        <f>medidas[[#This Row],[Tensão T]]*medidas[[#This Row],[Corrente T]]*ABS(medidas[[#This Row],[FP T]])/1000</f>
        <v>13.533175189999998</v>
      </c>
      <c r="P48916" s="5">
        <f>(medidas[[#This Row],[Corrente R]]+medidas[[#This Row],[Corrente S]]+medidas[[#This Row],[Corrente T]])</f>
        <v>219.85</v>
      </c>
      <c r="Q48916" s="5">
        <f>(medidas[[#This Row],[Pot R]]+medidas[[#This Row],[Pot S]]+medidas[[#This Row],[Pot T]])</f>
        <v>43.287226150000002</v>
      </c>
    </row>
    <row r="48917" spans="1:17" x14ac:dyDescent="0.25">
      <c r="A48917" s="6">
        <v>43837.150752314818</v>
      </c>
      <c r="B48917">
        <v>1</v>
      </c>
      <c r="C48917">
        <v>59.8</v>
      </c>
      <c r="D48917">
        <v>212.09</v>
      </c>
      <c r="E48917">
        <v>85.2</v>
      </c>
      <c r="F48917" s="5">
        <f>medidas[[#This Row],[Tensão R]]*medidas[[#This Row],[Corrente R]]*ABS(medidas[[#This Row],[FP R]])/1000</f>
        <v>16.443761879999997</v>
      </c>
      <c r="G48917">
        <v>-0.91</v>
      </c>
      <c r="H48917">
        <v>211.28</v>
      </c>
      <c r="I48917">
        <v>65.55</v>
      </c>
      <c r="J48917" s="5">
        <f>medidas[[#This Row],[Tensão S]]*medidas[[#This Row],[Corrente S]]*ABS(medidas[[#This Row],[FP S]])/1000</f>
        <v>12.741451680000001</v>
      </c>
      <c r="K48917">
        <v>-0.92</v>
      </c>
      <c r="L48917">
        <v>211.14</v>
      </c>
      <c r="M48917">
        <v>65.95</v>
      </c>
      <c r="N48917">
        <v>-0.97</v>
      </c>
      <c r="O48917" s="5">
        <f>medidas[[#This Row],[Tensão T]]*medidas[[#This Row],[Corrente T]]*ABS(medidas[[#This Row],[FP T]])/1000</f>
        <v>13.506942509999998</v>
      </c>
      <c r="P48917" s="5">
        <f>(medidas[[#This Row],[Corrente R]]+medidas[[#This Row],[Corrente S]]+medidas[[#This Row],[Corrente T]])</f>
        <v>216.7</v>
      </c>
      <c r="Q48917" s="5">
        <f>(medidas[[#This Row],[Pot R]]+medidas[[#This Row],[Pot S]]+medidas[[#This Row],[Pot T]])</f>
        <v>42.692156069999996</v>
      </c>
    </row>
    <row r="48918" spans="1:17" x14ac:dyDescent="0.25">
      <c r="A48918" s="6">
        <v>43837.150810185187</v>
      </c>
      <c r="B48918">
        <v>1</v>
      </c>
      <c r="C48918">
        <v>59.8</v>
      </c>
      <c r="D48918">
        <v>212.25</v>
      </c>
      <c r="E48918">
        <v>84.3</v>
      </c>
      <c r="F48918" s="5">
        <f>medidas[[#This Row],[Tensão R]]*medidas[[#This Row],[Corrente R]]*ABS(medidas[[#This Row],[FP R]])/1000</f>
        <v>16.282334249999998</v>
      </c>
      <c r="G48918">
        <v>-0.91</v>
      </c>
      <c r="H48918">
        <v>211.28</v>
      </c>
      <c r="I48918">
        <v>65.599999999999994</v>
      </c>
      <c r="J48918" s="5">
        <f>medidas[[#This Row],[Tensão S]]*medidas[[#This Row],[Corrente S]]*ABS(medidas[[#This Row],[FP S]])/1000</f>
        <v>12.75117056</v>
      </c>
      <c r="K48918">
        <v>-0.92</v>
      </c>
      <c r="L48918">
        <v>211.12</v>
      </c>
      <c r="M48918">
        <v>66</v>
      </c>
      <c r="N48918">
        <v>-0.97</v>
      </c>
      <c r="O48918" s="5">
        <f>medidas[[#This Row],[Tensão T]]*medidas[[#This Row],[Corrente T]]*ABS(medidas[[#This Row],[FP T]])/1000</f>
        <v>13.5159024</v>
      </c>
      <c r="P48918" s="5">
        <f>(medidas[[#This Row],[Corrente R]]+medidas[[#This Row],[Corrente S]]+medidas[[#This Row],[Corrente T]])</f>
        <v>215.89999999999998</v>
      </c>
      <c r="Q48918" s="5">
        <f>(medidas[[#This Row],[Pot R]]+medidas[[#This Row],[Pot S]]+medidas[[#This Row],[Pot T]])</f>
        <v>42.549407209999998</v>
      </c>
    </row>
    <row r="48919" spans="1:17" x14ac:dyDescent="0.25">
      <c r="A48919" s="6">
        <v>43837.150868055556</v>
      </c>
      <c r="B48919">
        <v>1</v>
      </c>
      <c r="C48919">
        <v>59.8</v>
      </c>
      <c r="D48919">
        <v>212.25</v>
      </c>
      <c r="E48919">
        <v>84.25</v>
      </c>
      <c r="F48919" s="5">
        <f>medidas[[#This Row],[Tensão R]]*medidas[[#This Row],[Corrente R]]*ABS(medidas[[#This Row],[FP R]])/1000</f>
        <v>16.272676875000002</v>
      </c>
      <c r="G48919">
        <v>-0.91</v>
      </c>
      <c r="H48919">
        <v>211.25</v>
      </c>
      <c r="I48919">
        <v>65.55</v>
      </c>
      <c r="J48919" s="5">
        <f>medidas[[#This Row],[Tensão S]]*medidas[[#This Row],[Corrente S]]*ABS(medidas[[#This Row],[FP S]])/1000</f>
        <v>12.7396425</v>
      </c>
      <c r="K48919">
        <v>-0.92</v>
      </c>
      <c r="L48919">
        <v>211.17</v>
      </c>
      <c r="M48919">
        <v>66.150000000000006</v>
      </c>
      <c r="N48919">
        <v>-0.97</v>
      </c>
      <c r="O48919" s="5">
        <f>medidas[[#This Row],[Tensão T]]*medidas[[#This Row],[Corrente T]]*ABS(medidas[[#This Row],[FP T]])/1000</f>
        <v>13.549828634999999</v>
      </c>
      <c r="P48919" s="5">
        <f>(medidas[[#This Row],[Corrente R]]+medidas[[#This Row],[Corrente S]]+medidas[[#This Row],[Corrente T]])</f>
        <v>215.95000000000002</v>
      </c>
      <c r="Q48919" s="5">
        <f>(medidas[[#This Row],[Pot R]]+medidas[[#This Row],[Pot S]]+medidas[[#This Row],[Pot T]])</f>
        <v>42.562148010000001</v>
      </c>
    </row>
    <row r="48920" spans="1:17" x14ac:dyDescent="0.25">
      <c r="A48920" s="6">
        <v>43837.150925925926</v>
      </c>
      <c r="B48920">
        <v>1</v>
      </c>
      <c r="C48920">
        <v>59.8</v>
      </c>
      <c r="D48920">
        <v>212.25</v>
      </c>
      <c r="E48920">
        <v>84.25</v>
      </c>
      <c r="F48920" s="5">
        <f>medidas[[#This Row],[Tensão R]]*medidas[[#This Row],[Corrente R]]*ABS(medidas[[#This Row],[FP R]])/1000</f>
        <v>16.272676875000002</v>
      </c>
      <c r="G48920">
        <v>-0.91</v>
      </c>
      <c r="H48920">
        <v>211.31</v>
      </c>
      <c r="I48920">
        <v>65.599999999999994</v>
      </c>
      <c r="J48920" s="5">
        <f>medidas[[#This Row],[Tensão S]]*medidas[[#This Row],[Corrente S]]*ABS(medidas[[#This Row],[FP S]])/1000</f>
        <v>12.752981120000001</v>
      </c>
      <c r="K48920">
        <v>-0.92</v>
      </c>
      <c r="L48920">
        <v>211.14</v>
      </c>
      <c r="M48920">
        <v>65.95</v>
      </c>
      <c r="N48920">
        <v>-0.97</v>
      </c>
      <c r="O48920" s="5">
        <f>medidas[[#This Row],[Tensão T]]*medidas[[#This Row],[Corrente T]]*ABS(medidas[[#This Row],[FP T]])/1000</f>
        <v>13.506942509999998</v>
      </c>
      <c r="P48920" s="5">
        <f>(medidas[[#This Row],[Corrente R]]+medidas[[#This Row],[Corrente S]]+medidas[[#This Row],[Corrente T]])</f>
        <v>215.8</v>
      </c>
      <c r="Q48920" s="5">
        <f>(medidas[[#This Row],[Pot R]]+medidas[[#This Row],[Pot S]]+medidas[[#This Row],[Pot T]])</f>
        <v>42.532600505000005</v>
      </c>
    </row>
    <row r="48921" spans="1:17" x14ac:dyDescent="0.25">
      <c r="A48921" s="6">
        <v>43837.150983796295</v>
      </c>
      <c r="B48921">
        <v>1</v>
      </c>
      <c r="C48921">
        <v>60</v>
      </c>
      <c r="D48921">
        <v>212.17</v>
      </c>
      <c r="E48921">
        <v>84.2</v>
      </c>
      <c r="F48921" s="5">
        <f>medidas[[#This Row],[Tensão R]]*medidas[[#This Row],[Corrente R]]*ABS(medidas[[#This Row],[FP R]])/1000</f>
        <v>16.256889740000002</v>
      </c>
      <c r="G48921">
        <v>-0.91</v>
      </c>
      <c r="H48921">
        <v>211.28</v>
      </c>
      <c r="I48921">
        <v>65.55</v>
      </c>
      <c r="J48921" s="5">
        <f>medidas[[#This Row],[Tensão S]]*medidas[[#This Row],[Corrente S]]*ABS(medidas[[#This Row],[FP S]])/1000</f>
        <v>12.741451680000001</v>
      </c>
      <c r="K48921">
        <v>-0.92</v>
      </c>
      <c r="L48921">
        <v>211.06</v>
      </c>
      <c r="M48921">
        <v>66.150000000000006</v>
      </c>
      <c r="N48921">
        <v>-0.97</v>
      </c>
      <c r="O48921" s="5">
        <f>medidas[[#This Row],[Tensão T]]*medidas[[#This Row],[Corrente T]]*ABS(medidas[[#This Row],[FP T]])/1000</f>
        <v>13.542770430000001</v>
      </c>
      <c r="P48921" s="5">
        <f>(medidas[[#This Row],[Corrente R]]+medidas[[#This Row],[Corrente S]]+medidas[[#This Row],[Corrente T]])</f>
        <v>215.9</v>
      </c>
      <c r="Q48921" s="5">
        <f>(medidas[[#This Row],[Pot R]]+medidas[[#This Row],[Pot S]]+medidas[[#This Row],[Pot T]])</f>
        <v>42.541111850000007</v>
      </c>
    </row>
    <row r="48922" spans="1:17" x14ac:dyDescent="0.25">
      <c r="A48922" s="6">
        <v>43837.151041666664</v>
      </c>
      <c r="B48922">
        <v>1</v>
      </c>
      <c r="C48922">
        <v>60</v>
      </c>
      <c r="D48922">
        <v>212.14</v>
      </c>
      <c r="E48922">
        <v>84.1</v>
      </c>
      <c r="F48922" s="5">
        <f>medidas[[#This Row],[Tensão R]]*medidas[[#This Row],[Corrente R]]*ABS(medidas[[#This Row],[FP R]])/1000</f>
        <v>16.235286339999998</v>
      </c>
      <c r="G48922">
        <v>-0.91</v>
      </c>
      <c r="H48922">
        <v>211.23</v>
      </c>
      <c r="I48922">
        <v>65.599999999999994</v>
      </c>
      <c r="J48922" s="5">
        <f>medidas[[#This Row],[Tensão S]]*medidas[[#This Row],[Corrente S]]*ABS(medidas[[#This Row],[FP S]])/1000</f>
        <v>12.748152959999999</v>
      </c>
      <c r="K48922">
        <v>-0.92</v>
      </c>
      <c r="L48922">
        <v>211.07</v>
      </c>
      <c r="M48922">
        <v>66.05</v>
      </c>
      <c r="N48922">
        <v>-0.97</v>
      </c>
      <c r="O48922" s="5">
        <f>medidas[[#This Row],[Tensão T]]*medidas[[#This Row],[Corrente T]]*ABS(medidas[[#This Row],[FP T]])/1000</f>
        <v>13.522938294999998</v>
      </c>
      <c r="P48922" s="5">
        <f>(medidas[[#This Row],[Corrente R]]+medidas[[#This Row],[Corrente S]]+medidas[[#This Row],[Corrente T]])</f>
        <v>215.75</v>
      </c>
      <c r="Q48922" s="5">
        <f>(medidas[[#This Row],[Pot R]]+medidas[[#This Row],[Pot S]]+medidas[[#This Row],[Pot T]])</f>
        <v>42.506377594999996</v>
      </c>
    </row>
    <row r="48923" spans="1:17" x14ac:dyDescent="0.25">
      <c r="A48923" s="6">
        <v>43837.151099537034</v>
      </c>
      <c r="B48923">
        <v>1</v>
      </c>
      <c r="C48923">
        <v>60</v>
      </c>
      <c r="D48923">
        <v>212.17</v>
      </c>
      <c r="E48923">
        <v>82.8</v>
      </c>
      <c r="F48923" s="5">
        <f>medidas[[#This Row],[Tensão R]]*medidas[[#This Row],[Corrente R]]*ABS(medidas[[#This Row],[FP R]])/1000</f>
        <v>15.986585160000001</v>
      </c>
      <c r="G48923">
        <v>-0.91</v>
      </c>
      <c r="H48923">
        <v>211.2</v>
      </c>
      <c r="I48923">
        <v>65.599999999999994</v>
      </c>
      <c r="J48923" s="5">
        <f>medidas[[#This Row],[Tensão S]]*medidas[[#This Row],[Corrente S]]*ABS(medidas[[#This Row],[FP S]])/1000</f>
        <v>12.746342399999998</v>
      </c>
      <c r="K48923">
        <v>-0.92</v>
      </c>
      <c r="L48923">
        <v>211</v>
      </c>
      <c r="M48923">
        <v>66.099999999999994</v>
      </c>
      <c r="N48923">
        <v>-0.97</v>
      </c>
      <c r="O48923" s="5">
        <f>medidas[[#This Row],[Tensão T]]*medidas[[#This Row],[Corrente T]]*ABS(medidas[[#This Row],[FP T]])/1000</f>
        <v>13.528686999999998</v>
      </c>
      <c r="P48923" s="5">
        <f>(medidas[[#This Row],[Corrente R]]+medidas[[#This Row],[Corrente S]]+medidas[[#This Row],[Corrente T]])</f>
        <v>214.49999999999997</v>
      </c>
      <c r="Q48923" s="5">
        <f>(medidas[[#This Row],[Pot R]]+medidas[[#This Row],[Pot S]]+medidas[[#This Row],[Pot T]])</f>
        <v>42.261614559999998</v>
      </c>
    </row>
    <row r="48924" spans="1:17" x14ac:dyDescent="0.25">
      <c r="A48924" s="6">
        <v>43837.15115740741</v>
      </c>
      <c r="B48924">
        <v>1</v>
      </c>
      <c r="C48924">
        <v>59.8</v>
      </c>
      <c r="D48924">
        <v>212.28</v>
      </c>
      <c r="E48924">
        <v>81.55</v>
      </c>
      <c r="F48924" s="5">
        <f>medidas[[#This Row],[Tensão R]]*medidas[[#This Row],[Corrente R]]*ABS(medidas[[#This Row],[FP R]])/1000</f>
        <v>15.753404940000003</v>
      </c>
      <c r="G48924">
        <v>-0.91</v>
      </c>
      <c r="H48924">
        <v>211.21</v>
      </c>
      <c r="I48924">
        <v>65.5</v>
      </c>
      <c r="J48924" s="5">
        <f>medidas[[#This Row],[Tensão S]]*medidas[[#This Row],[Corrente S]]*ABS(medidas[[#This Row],[FP S]])/1000</f>
        <v>12.727514600000003</v>
      </c>
      <c r="K48924">
        <v>-0.92</v>
      </c>
      <c r="L48924">
        <v>211</v>
      </c>
      <c r="M48924">
        <v>66.05</v>
      </c>
      <c r="N48924">
        <v>-0.97</v>
      </c>
      <c r="O48924" s="5">
        <f>medidas[[#This Row],[Tensão T]]*medidas[[#This Row],[Corrente T]]*ABS(medidas[[#This Row],[FP T]])/1000</f>
        <v>13.5184535</v>
      </c>
      <c r="P48924" s="5">
        <f>(medidas[[#This Row],[Corrente R]]+medidas[[#This Row],[Corrente S]]+medidas[[#This Row],[Corrente T]])</f>
        <v>213.10000000000002</v>
      </c>
      <c r="Q48924" s="5">
        <f>(medidas[[#This Row],[Pot R]]+medidas[[#This Row],[Pot S]]+medidas[[#This Row],[Pot T]])</f>
        <v>41.999373040000009</v>
      </c>
    </row>
    <row r="48925" spans="1:17" x14ac:dyDescent="0.25">
      <c r="A48925" s="6">
        <v>43837.15121527778</v>
      </c>
      <c r="B48925">
        <v>1</v>
      </c>
      <c r="C48925">
        <v>59.8</v>
      </c>
      <c r="D48925">
        <v>212.28</v>
      </c>
      <c r="E48925">
        <v>81.55</v>
      </c>
      <c r="F48925" s="5">
        <f>medidas[[#This Row],[Tensão R]]*medidas[[#This Row],[Corrente R]]*ABS(medidas[[#This Row],[FP R]])/1000</f>
        <v>15.753404940000003</v>
      </c>
      <c r="G48925">
        <v>-0.91</v>
      </c>
      <c r="H48925">
        <v>211.25</v>
      </c>
      <c r="I48925">
        <v>65.45</v>
      </c>
      <c r="J48925" s="5">
        <f>medidas[[#This Row],[Tensão S]]*medidas[[#This Row],[Corrente S]]*ABS(medidas[[#This Row],[FP S]])/1000</f>
        <v>12.720207500000001</v>
      </c>
      <c r="K48925">
        <v>-0.92</v>
      </c>
      <c r="L48925">
        <v>210.96</v>
      </c>
      <c r="M48925">
        <v>67.150000000000006</v>
      </c>
      <c r="N48925">
        <v>-0.97</v>
      </c>
      <c r="O48925" s="5">
        <f>medidas[[#This Row],[Tensão T]]*medidas[[#This Row],[Corrente T]]*ABS(medidas[[#This Row],[FP T]])/1000</f>
        <v>13.740985080000002</v>
      </c>
      <c r="P48925" s="5">
        <f>(medidas[[#This Row],[Corrente R]]+medidas[[#This Row],[Corrente S]]+medidas[[#This Row],[Corrente T]])</f>
        <v>214.15</v>
      </c>
      <c r="Q48925" s="5">
        <f>(medidas[[#This Row],[Pot R]]+medidas[[#This Row],[Pot S]]+medidas[[#This Row],[Pot T]])</f>
        <v>42.214597520000005</v>
      </c>
    </row>
    <row r="48926" spans="1:17" x14ac:dyDescent="0.25">
      <c r="A48926" s="6">
        <v>43837.151273148149</v>
      </c>
      <c r="B48926">
        <v>1</v>
      </c>
      <c r="C48926">
        <v>60</v>
      </c>
      <c r="D48926">
        <v>212.31</v>
      </c>
      <c r="E48926">
        <v>81.599999999999994</v>
      </c>
      <c r="F48926" s="5">
        <f>medidas[[#This Row],[Tensão R]]*medidas[[#This Row],[Corrente R]]*ABS(medidas[[#This Row],[FP R]])/1000</f>
        <v>15.765291359999999</v>
      </c>
      <c r="G48926">
        <v>-0.91</v>
      </c>
      <c r="H48926">
        <v>211.25</v>
      </c>
      <c r="I48926">
        <v>65.349999999999994</v>
      </c>
      <c r="J48926" s="5">
        <f>medidas[[#This Row],[Tensão S]]*medidas[[#This Row],[Corrente S]]*ABS(medidas[[#This Row],[FP S]])/1000</f>
        <v>12.700772499999999</v>
      </c>
      <c r="K48926">
        <v>-0.92</v>
      </c>
      <c r="L48926">
        <v>210.98</v>
      </c>
      <c r="M48926">
        <v>66.8</v>
      </c>
      <c r="N48926">
        <v>-0.97</v>
      </c>
      <c r="O48926" s="5">
        <f>medidas[[#This Row],[Tensão T]]*medidas[[#This Row],[Corrente T]]*ABS(medidas[[#This Row],[FP T]])/1000</f>
        <v>13.670660079999998</v>
      </c>
      <c r="P48926" s="5">
        <f>(medidas[[#This Row],[Corrente R]]+medidas[[#This Row],[Corrente S]]+medidas[[#This Row],[Corrente T]])</f>
        <v>213.75</v>
      </c>
      <c r="Q48926" s="5">
        <f>(medidas[[#This Row],[Pot R]]+medidas[[#This Row],[Pot S]]+medidas[[#This Row],[Pot T]])</f>
        <v>42.136723939999996</v>
      </c>
    </row>
    <row r="48927" spans="1:17" x14ac:dyDescent="0.25">
      <c r="A48927" s="6">
        <v>43837.151331018518</v>
      </c>
      <c r="B48927">
        <v>1</v>
      </c>
      <c r="C48927">
        <v>60</v>
      </c>
      <c r="D48927">
        <v>212.35</v>
      </c>
      <c r="E48927">
        <v>81</v>
      </c>
      <c r="F48927" s="5">
        <f>medidas[[#This Row],[Tensão R]]*medidas[[#This Row],[Corrente R]]*ABS(medidas[[#This Row],[FP R]])/1000</f>
        <v>15.6523185</v>
      </c>
      <c r="G48927">
        <v>-0.91</v>
      </c>
      <c r="H48927">
        <v>211.28</v>
      </c>
      <c r="I48927">
        <v>65.349999999999994</v>
      </c>
      <c r="J48927" s="5">
        <f>medidas[[#This Row],[Tensão S]]*medidas[[#This Row],[Corrente S]]*ABS(medidas[[#This Row],[FP S]])/1000</f>
        <v>12.702576160000001</v>
      </c>
      <c r="K48927">
        <v>-0.92</v>
      </c>
      <c r="L48927">
        <v>210.96</v>
      </c>
      <c r="M48927">
        <v>67</v>
      </c>
      <c r="N48927">
        <v>-0.97</v>
      </c>
      <c r="O48927" s="5">
        <f>medidas[[#This Row],[Tensão T]]*medidas[[#This Row],[Corrente T]]*ABS(medidas[[#This Row],[FP T]])/1000</f>
        <v>13.7102904</v>
      </c>
      <c r="P48927" s="5">
        <f>(medidas[[#This Row],[Corrente R]]+medidas[[#This Row],[Corrente S]]+medidas[[#This Row],[Corrente T]])</f>
        <v>213.35</v>
      </c>
      <c r="Q48927" s="5">
        <f>(medidas[[#This Row],[Pot R]]+medidas[[#This Row],[Pot S]]+medidas[[#This Row],[Pot T]])</f>
        <v>42.065185059999997</v>
      </c>
    </row>
    <row r="48928" spans="1:17" x14ac:dyDescent="0.25">
      <c r="A48928" s="6">
        <v>43837.151388888888</v>
      </c>
      <c r="B48928">
        <v>1</v>
      </c>
      <c r="C48928">
        <v>59.8</v>
      </c>
      <c r="D48928">
        <v>212.48</v>
      </c>
      <c r="E48928">
        <v>79.25</v>
      </c>
      <c r="F48928" s="5">
        <f>medidas[[#This Row],[Tensão R]]*medidas[[#This Row],[Corrente R]]*ABS(medidas[[#This Row],[FP R]])/1000</f>
        <v>15.3235264</v>
      </c>
      <c r="G48928">
        <v>-0.91</v>
      </c>
      <c r="H48928">
        <v>211.28</v>
      </c>
      <c r="I48928">
        <v>65.349999999999994</v>
      </c>
      <c r="J48928" s="5">
        <f>medidas[[#This Row],[Tensão S]]*medidas[[#This Row],[Corrente S]]*ABS(medidas[[#This Row],[FP S]])/1000</f>
        <v>12.702576160000001</v>
      </c>
      <c r="K48928">
        <v>-0.92</v>
      </c>
      <c r="L48928">
        <v>211.03</v>
      </c>
      <c r="M48928">
        <v>67</v>
      </c>
      <c r="N48928">
        <v>-0.97</v>
      </c>
      <c r="O48928" s="5">
        <f>medidas[[#This Row],[Tensão T]]*medidas[[#This Row],[Corrente T]]*ABS(medidas[[#This Row],[FP T]])/1000</f>
        <v>13.714839700000001</v>
      </c>
      <c r="P48928" s="5">
        <f>(medidas[[#This Row],[Corrente R]]+medidas[[#This Row],[Corrente S]]+medidas[[#This Row],[Corrente T]])</f>
        <v>211.6</v>
      </c>
      <c r="Q48928" s="5">
        <f>(medidas[[#This Row],[Pot R]]+medidas[[#This Row],[Pot S]]+medidas[[#This Row],[Pot T]])</f>
        <v>41.740942260000004</v>
      </c>
    </row>
    <row r="48929" spans="1:17" x14ac:dyDescent="0.25">
      <c r="A48929" s="6">
        <v>43837.151446759257</v>
      </c>
      <c r="B48929">
        <v>1</v>
      </c>
      <c r="C48929">
        <v>59.8</v>
      </c>
      <c r="D48929">
        <v>212.48</v>
      </c>
      <c r="E48929">
        <v>79.2</v>
      </c>
      <c r="F48929" s="5">
        <f>medidas[[#This Row],[Tensão R]]*medidas[[#This Row],[Corrente R]]*ABS(medidas[[#This Row],[FP R]])/1000</f>
        <v>15.313858560000002</v>
      </c>
      <c r="G48929">
        <v>-0.91</v>
      </c>
      <c r="H48929">
        <v>211.25</v>
      </c>
      <c r="I48929">
        <v>65.349999999999994</v>
      </c>
      <c r="J48929" s="5">
        <f>medidas[[#This Row],[Tensão S]]*medidas[[#This Row],[Corrente S]]*ABS(medidas[[#This Row],[FP S]])/1000</f>
        <v>12.700772499999999</v>
      </c>
      <c r="K48929">
        <v>-0.92</v>
      </c>
      <c r="L48929">
        <v>211.03</v>
      </c>
      <c r="M48929">
        <v>67.099999999999994</v>
      </c>
      <c r="N48929">
        <v>-0.97</v>
      </c>
      <c r="O48929" s="5">
        <f>medidas[[#This Row],[Tensão T]]*medidas[[#This Row],[Corrente T]]*ABS(medidas[[#This Row],[FP T]])/1000</f>
        <v>13.735309609999998</v>
      </c>
      <c r="P48929" s="5">
        <f>(medidas[[#This Row],[Corrente R]]+medidas[[#This Row],[Corrente S]]+medidas[[#This Row],[Corrente T]])</f>
        <v>211.65</v>
      </c>
      <c r="Q48929" s="5">
        <f>(medidas[[#This Row],[Pot R]]+medidas[[#This Row],[Pot S]]+medidas[[#This Row],[Pot T]])</f>
        <v>41.749940670000001</v>
      </c>
    </row>
    <row r="48930" spans="1:17" x14ac:dyDescent="0.25">
      <c r="A48930" s="6">
        <v>43837.151504629626</v>
      </c>
      <c r="B48930">
        <v>1</v>
      </c>
      <c r="C48930">
        <v>59.8</v>
      </c>
      <c r="D48930">
        <v>212.46</v>
      </c>
      <c r="E48930">
        <v>79.3</v>
      </c>
      <c r="F48930" s="5">
        <f>medidas[[#This Row],[Tensão R]]*medidas[[#This Row],[Corrente R]]*ABS(medidas[[#This Row],[FP R]])/1000</f>
        <v>15.331750980000002</v>
      </c>
      <c r="G48930">
        <v>-0.91</v>
      </c>
      <c r="H48930">
        <v>211.25</v>
      </c>
      <c r="I48930">
        <v>65.400000000000006</v>
      </c>
      <c r="J48930" s="5">
        <f>medidas[[#This Row],[Tensão S]]*medidas[[#This Row],[Corrente S]]*ABS(medidas[[#This Row],[FP S]])/1000</f>
        <v>12.710490000000002</v>
      </c>
      <c r="K48930">
        <v>-0.92</v>
      </c>
      <c r="L48930">
        <v>210.95</v>
      </c>
      <c r="M48930">
        <v>67.2</v>
      </c>
      <c r="N48930">
        <v>-0.97</v>
      </c>
      <c r="O48930" s="5">
        <f>medidas[[#This Row],[Tensão T]]*medidas[[#This Row],[Corrente T]]*ABS(medidas[[#This Row],[FP T]])/1000</f>
        <v>13.750564799999999</v>
      </c>
      <c r="P48930" s="5">
        <f>(medidas[[#This Row],[Corrente R]]+medidas[[#This Row],[Corrente S]]+medidas[[#This Row],[Corrente T]])</f>
        <v>211.89999999999998</v>
      </c>
      <c r="Q48930" s="5">
        <f>(medidas[[#This Row],[Pot R]]+medidas[[#This Row],[Pot S]]+medidas[[#This Row],[Pot T]])</f>
        <v>41.792805780000002</v>
      </c>
    </row>
    <row r="48931" spans="1:17" x14ac:dyDescent="0.25">
      <c r="A48931" s="6">
        <v>43837.151562500003</v>
      </c>
      <c r="B48931">
        <v>1</v>
      </c>
      <c r="C48931">
        <v>59.8</v>
      </c>
      <c r="D48931">
        <v>212.5</v>
      </c>
      <c r="E48931">
        <v>79.3</v>
      </c>
      <c r="F48931" s="5">
        <f>medidas[[#This Row],[Tensão R]]*medidas[[#This Row],[Corrente R]]*ABS(medidas[[#This Row],[FP R]])/1000</f>
        <v>15.334637500000001</v>
      </c>
      <c r="G48931">
        <v>-0.91</v>
      </c>
      <c r="H48931">
        <v>211.25</v>
      </c>
      <c r="I48931">
        <v>65.400000000000006</v>
      </c>
      <c r="J48931" s="5">
        <f>medidas[[#This Row],[Tensão S]]*medidas[[#This Row],[Corrente S]]*ABS(medidas[[#This Row],[FP S]])/1000</f>
        <v>12.710490000000002</v>
      </c>
      <c r="K48931">
        <v>-0.92</v>
      </c>
      <c r="L48931">
        <v>210.89</v>
      </c>
      <c r="M48931">
        <v>67.45</v>
      </c>
      <c r="N48931">
        <v>-0.97</v>
      </c>
      <c r="O48931" s="5">
        <f>medidas[[#This Row],[Tensão T]]*medidas[[#This Row],[Corrente T]]*ABS(medidas[[#This Row],[FP T]])/1000</f>
        <v>13.797794584999998</v>
      </c>
      <c r="P48931" s="5">
        <f>(medidas[[#This Row],[Corrente R]]+medidas[[#This Row],[Corrente S]]+medidas[[#This Row],[Corrente T]])</f>
        <v>212.14999999999998</v>
      </c>
      <c r="Q48931" s="5">
        <f>(medidas[[#This Row],[Pot R]]+medidas[[#This Row],[Pot S]]+medidas[[#This Row],[Pot T]])</f>
        <v>41.842922084999998</v>
      </c>
    </row>
    <row r="48932" spans="1:17" x14ac:dyDescent="0.25">
      <c r="A48932" s="6">
        <v>43837.151620370372</v>
      </c>
      <c r="B48932">
        <v>1</v>
      </c>
      <c r="C48932">
        <v>60</v>
      </c>
      <c r="D48932">
        <v>212.45</v>
      </c>
      <c r="E48932">
        <v>79.400000000000006</v>
      </c>
      <c r="F48932" s="5">
        <f>medidas[[#This Row],[Tensão R]]*medidas[[#This Row],[Corrente R]]*ABS(medidas[[#This Row],[FP R]])/1000</f>
        <v>15.350362299999999</v>
      </c>
      <c r="G48932">
        <v>-0.91</v>
      </c>
      <c r="H48932">
        <v>211.2</v>
      </c>
      <c r="I48932">
        <v>65.400000000000006</v>
      </c>
      <c r="J48932" s="5">
        <f>medidas[[#This Row],[Tensão S]]*medidas[[#This Row],[Corrente S]]*ABS(medidas[[#This Row],[FP S]])/1000</f>
        <v>12.707481600000001</v>
      </c>
      <c r="K48932">
        <v>-0.92</v>
      </c>
      <c r="L48932">
        <v>210.87</v>
      </c>
      <c r="M48932">
        <v>67.2</v>
      </c>
      <c r="N48932">
        <v>-0.97</v>
      </c>
      <c r="O48932" s="5">
        <f>medidas[[#This Row],[Tensão T]]*medidas[[#This Row],[Corrente T]]*ABS(medidas[[#This Row],[FP T]])/1000</f>
        <v>13.745350080000001</v>
      </c>
      <c r="P48932" s="5">
        <f>(medidas[[#This Row],[Corrente R]]+medidas[[#This Row],[Corrente S]]+medidas[[#This Row],[Corrente T]])</f>
        <v>212</v>
      </c>
      <c r="Q48932" s="5">
        <f>(medidas[[#This Row],[Pot R]]+medidas[[#This Row],[Pot S]]+medidas[[#This Row],[Pot T]])</f>
        <v>41.803193980000003</v>
      </c>
    </row>
    <row r="48933" spans="1:17" x14ac:dyDescent="0.25">
      <c r="A48933" s="6">
        <v>43837.151678240742</v>
      </c>
      <c r="B48933">
        <v>1</v>
      </c>
      <c r="C48933">
        <v>59.8</v>
      </c>
      <c r="D48933">
        <v>212.5</v>
      </c>
      <c r="E48933">
        <v>78.05</v>
      </c>
      <c r="F48933" s="5">
        <f>medidas[[#This Row],[Tensão R]]*medidas[[#This Row],[Corrente R]]*ABS(medidas[[#This Row],[FP R]])/1000</f>
        <v>15.092918750000001</v>
      </c>
      <c r="G48933">
        <v>-0.91</v>
      </c>
      <c r="H48933">
        <v>211.25</v>
      </c>
      <c r="I48933">
        <v>65.400000000000006</v>
      </c>
      <c r="J48933" s="5">
        <f>medidas[[#This Row],[Tensão S]]*medidas[[#This Row],[Corrente S]]*ABS(medidas[[#This Row],[FP S]])/1000</f>
        <v>12.710490000000002</v>
      </c>
      <c r="K48933">
        <v>-0.92</v>
      </c>
      <c r="L48933">
        <v>210.89</v>
      </c>
      <c r="M48933">
        <v>67.150000000000006</v>
      </c>
      <c r="N48933">
        <v>-0.97</v>
      </c>
      <c r="O48933" s="5">
        <f>medidas[[#This Row],[Tensão T]]*medidas[[#This Row],[Corrente T]]*ABS(medidas[[#This Row],[FP T]])/1000</f>
        <v>13.736425595</v>
      </c>
      <c r="P48933" s="5">
        <f>(medidas[[#This Row],[Corrente R]]+medidas[[#This Row],[Corrente S]]+medidas[[#This Row],[Corrente T]])</f>
        <v>210.6</v>
      </c>
      <c r="Q48933" s="5">
        <f>(medidas[[#This Row],[Pot R]]+medidas[[#This Row],[Pot S]]+medidas[[#This Row],[Pot T]])</f>
        <v>41.539834345000003</v>
      </c>
    </row>
    <row r="48934" spans="1:17" x14ac:dyDescent="0.25">
      <c r="A48934" s="6">
        <v>43837.151736111111</v>
      </c>
      <c r="B48934">
        <v>1</v>
      </c>
      <c r="C48934">
        <v>60</v>
      </c>
      <c r="D48934">
        <v>212.59</v>
      </c>
      <c r="E48934">
        <v>76.900000000000006</v>
      </c>
      <c r="F48934" s="5">
        <f>medidas[[#This Row],[Tensão R]]*medidas[[#This Row],[Corrente R]]*ABS(medidas[[#This Row],[FP R]])/1000</f>
        <v>14.876835610000002</v>
      </c>
      <c r="G48934">
        <v>-0.91</v>
      </c>
      <c r="H48934">
        <v>211.2</v>
      </c>
      <c r="I48934">
        <v>65.45</v>
      </c>
      <c r="J48934" s="5">
        <f>medidas[[#This Row],[Tensão S]]*medidas[[#This Row],[Corrente S]]*ABS(medidas[[#This Row],[FP S]])/1000</f>
        <v>12.7171968</v>
      </c>
      <c r="K48934">
        <v>-0.92</v>
      </c>
      <c r="L48934">
        <v>210.87</v>
      </c>
      <c r="M48934">
        <v>67.150000000000006</v>
      </c>
      <c r="N48934">
        <v>-0.97</v>
      </c>
      <c r="O48934" s="5">
        <f>medidas[[#This Row],[Tensão T]]*medidas[[#This Row],[Corrente T]]*ABS(medidas[[#This Row],[FP T]])/1000</f>
        <v>13.735122885000001</v>
      </c>
      <c r="P48934" s="5">
        <f>(medidas[[#This Row],[Corrente R]]+medidas[[#This Row],[Corrente S]]+medidas[[#This Row],[Corrente T]])</f>
        <v>209.50000000000003</v>
      </c>
      <c r="Q48934" s="5">
        <f>(medidas[[#This Row],[Pot R]]+medidas[[#This Row],[Pot S]]+medidas[[#This Row],[Pot T]])</f>
        <v>41.329155295000007</v>
      </c>
    </row>
    <row r="48935" spans="1:17" x14ac:dyDescent="0.25">
      <c r="A48935" s="6">
        <v>43837.15179398148</v>
      </c>
      <c r="B48935">
        <v>1</v>
      </c>
      <c r="C48935">
        <v>60</v>
      </c>
      <c r="D48935">
        <v>212.57</v>
      </c>
      <c r="E48935">
        <v>76.900000000000006</v>
      </c>
      <c r="F48935" s="5">
        <f>medidas[[#This Row],[Tensão R]]*medidas[[#This Row],[Corrente R]]*ABS(medidas[[#This Row],[FP R]])/1000</f>
        <v>14.875436030000001</v>
      </c>
      <c r="G48935">
        <v>-0.91</v>
      </c>
      <c r="H48935">
        <v>211.21</v>
      </c>
      <c r="I48935">
        <v>65.25</v>
      </c>
      <c r="J48935" s="5">
        <f>medidas[[#This Row],[Tensão S]]*medidas[[#This Row],[Corrente S]]*ABS(medidas[[#This Row],[FP S]])/1000</f>
        <v>12.678936300000002</v>
      </c>
      <c r="K48935">
        <v>-0.92</v>
      </c>
      <c r="L48935">
        <v>210.89</v>
      </c>
      <c r="M48935">
        <v>67.150000000000006</v>
      </c>
      <c r="N48935">
        <v>-0.97</v>
      </c>
      <c r="O48935" s="5">
        <f>medidas[[#This Row],[Tensão T]]*medidas[[#This Row],[Corrente T]]*ABS(medidas[[#This Row],[FP T]])/1000</f>
        <v>13.736425595</v>
      </c>
      <c r="P48935" s="5">
        <f>(medidas[[#This Row],[Corrente R]]+medidas[[#This Row],[Corrente S]]+medidas[[#This Row],[Corrente T]])</f>
        <v>209.3</v>
      </c>
      <c r="Q48935" s="5">
        <f>(medidas[[#This Row],[Pot R]]+medidas[[#This Row],[Pot S]]+medidas[[#This Row],[Pot T]])</f>
        <v>41.290797925000007</v>
      </c>
    </row>
    <row r="48936" spans="1:17" x14ac:dyDescent="0.25">
      <c r="A48936" s="6">
        <v>43837.15185185185</v>
      </c>
      <c r="B48936">
        <v>1</v>
      </c>
      <c r="C48936">
        <v>59.8</v>
      </c>
      <c r="D48936">
        <v>212.59</v>
      </c>
      <c r="E48936">
        <v>76.849999999999994</v>
      </c>
      <c r="F48936" s="5">
        <f>medidas[[#This Row],[Tensão R]]*medidas[[#This Row],[Corrente R]]*ABS(medidas[[#This Row],[FP R]])/1000</f>
        <v>14.867162765</v>
      </c>
      <c r="G48936">
        <v>-0.91</v>
      </c>
      <c r="H48936">
        <v>211.28</v>
      </c>
      <c r="I48936">
        <v>64.55</v>
      </c>
      <c r="J48936" s="5">
        <f>medidas[[#This Row],[Tensão S]]*medidas[[#This Row],[Corrente S]]*ABS(medidas[[#This Row],[FP S]])/1000</f>
        <v>12.410692839999999</v>
      </c>
      <c r="K48936">
        <v>-0.91</v>
      </c>
      <c r="L48936">
        <v>210.87</v>
      </c>
      <c r="M48936">
        <v>67.25</v>
      </c>
      <c r="N48936">
        <v>-0.97</v>
      </c>
      <c r="O48936" s="5">
        <f>medidas[[#This Row],[Tensão T]]*medidas[[#This Row],[Corrente T]]*ABS(medidas[[#This Row],[FP T]])/1000</f>
        <v>13.755577275</v>
      </c>
      <c r="P48936" s="5">
        <f>(medidas[[#This Row],[Corrente R]]+medidas[[#This Row],[Corrente S]]+medidas[[#This Row],[Corrente T]])</f>
        <v>208.64999999999998</v>
      </c>
      <c r="Q48936" s="5">
        <f>(medidas[[#This Row],[Pot R]]+medidas[[#This Row],[Pot S]]+medidas[[#This Row],[Pot T]])</f>
        <v>41.033432879999999</v>
      </c>
    </row>
    <row r="48937" spans="1:17" x14ac:dyDescent="0.25">
      <c r="A48937" s="6">
        <v>43837.151909722219</v>
      </c>
      <c r="B48937">
        <v>1</v>
      </c>
      <c r="C48937">
        <v>60</v>
      </c>
      <c r="D48937">
        <v>212.57</v>
      </c>
      <c r="E48937">
        <v>76.849999999999994</v>
      </c>
      <c r="F48937" s="5">
        <f>medidas[[#This Row],[Tensão R]]*medidas[[#This Row],[Corrente R]]*ABS(medidas[[#This Row],[FP R]])/1000</f>
        <v>14.865764095000001</v>
      </c>
      <c r="G48937">
        <v>-0.91</v>
      </c>
      <c r="H48937">
        <v>211.28</v>
      </c>
      <c r="I48937">
        <v>64.45</v>
      </c>
      <c r="J48937" s="5">
        <f>medidas[[#This Row],[Tensão S]]*medidas[[#This Row],[Corrente S]]*ABS(medidas[[#This Row],[FP S]])/1000</f>
        <v>12.527636320000001</v>
      </c>
      <c r="K48937">
        <v>-0.92</v>
      </c>
      <c r="L48937">
        <v>210.89</v>
      </c>
      <c r="M48937">
        <v>67.2</v>
      </c>
      <c r="N48937">
        <v>-0.97</v>
      </c>
      <c r="O48937" s="5">
        <f>medidas[[#This Row],[Tensão T]]*medidas[[#This Row],[Corrente T]]*ABS(medidas[[#This Row],[FP T]])/1000</f>
        <v>13.746653759999999</v>
      </c>
      <c r="P48937" s="5">
        <f>(medidas[[#This Row],[Corrente R]]+medidas[[#This Row],[Corrente S]]+medidas[[#This Row],[Corrente T]])</f>
        <v>208.5</v>
      </c>
      <c r="Q48937" s="5">
        <f>(medidas[[#This Row],[Pot R]]+medidas[[#This Row],[Pot S]]+medidas[[#This Row],[Pot T]])</f>
        <v>41.140054175000003</v>
      </c>
    </row>
    <row r="48938" spans="1:17" x14ac:dyDescent="0.25">
      <c r="A48938" s="6">
        <v>43837.151967592596</v>
      </c>
      <c r="B48938">
        <v>1</v>
      </c>
      <c r="C48938">
        <v>60</v>
      </c>
      <c r="D48938">
        <v>212.62</v>
      </c>
      <c r="E48938">
        <v>76.849999999999994</v>
      </c>
      <c r="F48938" s="5">
        <f>medidas[[#This Row],[Tensão R]]*medidas[[#This Row],[Corrente R]]*ABS(medidas[[#This Row],[FP R]])/1000</f>
        <v>14.86926077</v>
      </c>
      <c r="G48938">
        <v>-0.91</v>
      </c>
      <c r="H48938">
        <v>211.25</v>
      </c>
      <c r="I48938">
        <v>64.45</v>
      </c>
      <c r="J48938" s="5">
        <f>medidas[[#This Row],[Tensão S]]*medidas[[#This Row],[Corrente S]]*ABS(medidas[[#This Row],[FP S]])/1000</f>
        <v>12.389706875</v>
      </c>
      <c r="K48938">
        <v>-0.91</v>
      </c>
      <c r="L48938">
        <v>210.92</v>
      </c>
      <c r="M48938">
        <v>67.2</v>
      </c>
      <c r="N48938">
        <v>-0.97</v>
      </c>
      <c r="O48938" s="5">
        <f>medidas[[#This Row],[Tensão T]]*medidas[[#This Row],[Corrente T]]*ABS(medidas[[#This Row],[FP T]])/1000</f>
        <v>13.74860928</v>
      </c>
      <c r="P48938" s="5">
        <f>(medidas[[#This Row],[Corrente R]]+medidas[[#This Row],[Corrente S]]+medidas[[#This Row],[Corrente T]])</f>
        <v>208.5</v>
      </c>
      <c r="Q48938" s="5">
        <f>(medidas[[#This Row],[Pot R]]+medidas[[#This Row],[Pot S]]+medidas[[#This Row],[Pot T]])</f>
        <v>41.007576924999995</v>
      </c>
    </row>
    <row r="48939" spans="1:17" x14ac:dyDescent="0.25">
      <c r="A48939" s="6">
        <v>43837.152025462965</v>
      </c>
      <c r="B48939">
        <v>1</v>
      </c>
      <c r="C48939">
        <v>60</v>
      </c>
      <c r="D48939">
        <v>212.64</v>
      </c>
      <c r="E48939">
        <v>76.8</v>
      </c>
      <c r="F48939" s="5">
        <f>medidas[[#This Row],[Tensão R]]*medidas[[#This Row],[Corrente R]]*ABS(medidas[[#This Row],[FP R]])/1000</f>
        <v>14.86098432</v>
      </c>
      <c r="G48939">
        <v>-0.91</v>
      </c>
      <c r="H48939">
        <v>211.25</v>
      </c>
      <c r="I48939">
        <v>66.3</v>
      </c>
      <c r="J48939" s="5">
        <f>medidas[[#This Row],[Tensão S]]*medidas[[#This Row],[Corrente S]]*ABS(medidas[[#This Row],[FP S]])/1000</f>
        <v>13.02546375</v>
      </c>
      <c r="K48939">
        <v>-0.93</v>
      </c>
      <c r="L48939">
        <v>210.98</v>
      </c>
      <c r="M48939">
        <v>67.05</v>
      </c>
      <c r="N48939">
        <v>-0.97</v>
      </c>
      <c r="O48939" s="5">
        <f>medidas[[#This Row],[Tensão T]]*medidas[[#This Row],[Corrente T]]*ABS(medidas[[#This Row],[FP T]])/1000</f>
        <v>13.721822729999998</v>
      </c>
      <c r="P48939" s="5">
        <f>(medidas[[#This Row],[Corrente R]]+medidas[[#This Row],[Corrente S]]+medidas[[#This Row],[Corrente T]])</f>
        <v>210.14999999999998</v>
      </c>
      <c r="Q48939" s="5">
        <f>(medidas[[#This Row],[Pot R]]+medidas[[#This Row],[Pot S]]+medidas[[#This Row],[Pot T]])</f>
        <v>41.6082708</v>
      </c>
    </row>
    <row r="48940" spans="1:17" x14ac:dyDescent="0.25">
      <c r="A48940" s="6">
        <v>43837.152083333334</v>
      </c>
      <c r="B48940">
        <v>1</v>
      </c>
      <c r="C48940">
        <v>59.8</v>
      </c>
      <c r="D48940">
        <v>212.6</v>
      </c>
      <c r="E48940">
        <v>76.849999999999994</v>
      </c>
      <c r="F48940" s="5">
        <f>medidas[[#This Row],[Tensão R]]*medidas[[#This Row],[Corrente R]]*ABS(medidas[[#This Row],[FP R]])/1000</f>
        <v>14.867862099999998</v>
      </c>
      <c r="G48940">
        <v>-0.91</v>
      </c>
      <c r="H48940">
        <v>211.06</v>
      </c>
      <c r="I48940">
        <v>69.7</v>
      </c>
      <c r="J48940" s="5">
        <f>medidas[[#This Row],[Tensão S]]*medidas[[#This Row],[Corrente S]]*ABS(medidas[[#This Row],[FP S]])/1000</f>
        <v>13.681120260000002</v>
      </c>
      <c r="K48940">
        <v>-0.93</v>
      </c>
      <c r="L48940">
        <v>210.96</v>
      </c>
      <c r="M48940">
        <v>67</v>
      </c>
      <c r="N48940">
        <v>-0.97</v>
      </c>
      <c r="O48940" s="5">
        <f>medidas[[#This Row],[Tensão T]]*medidas[[#This Row],[Corrente T]]*ABS(medidas[[#This Row],[FP T]])/1000</f>
        <v>13.7102904</v>
      </c>
      <c r="P48940" s="5">
        <f>(medidas[[#This Row],[Corrente R]]+medidas[[#This Row],[Corrente S]]+medidas[[#This Row],[Corrente T]])</f>
        <v>213.55</v>
      </c>
      <c r="Q48940" s="5">
        <f>(medidas[[#This Row],[Pot R]]+medidas[[#This Row],[Pot S]]+medidas[[#This Row],[Pot T]])</f>
        <v>42.259272760000002</v>
      </c>
    </row>
    <row r="48941" spans="1:17" x14ac:dyDescent="0.25">
      <c r="A48941" s="6">
        <v>43837.152141203704</v>
      </c>
      <c r="B48941">
        <v>1</v>
      </c>
      <c r="C48941">
        <v>59.8</v>
      </c>
      <c r="D48941">
        <v>212.45</v>
      </c>
      <c r="E48941">
        <v>77.849999999999994</v>
      </c>
      <c r="F48941" s="5">
        <f>medidas[[#This Row],[Tensão R]]*medidas[[#This Row],[Corrente R]]*ABS(medidas[[#This Row],[FP R]])/1000</f>
        <v>15.050701575</v>
      </c>
      <c r="G48941">
        <v>-0.91</v>
      </c>
      <c r="H48941">
        <v>211.06</v>
      </c>
      <c r="I48941">
        <v>69.650000000000006</v>
      </c>
      <c r="J48941" s="5">
        <f>medidas[[#This Row],[Tensão S]]*medidas[[#This Row],[Corrente S]]*ABS(medidas[[#This Row],[FP S]])/1000</f>
        <v>13.671305970000001</v>
      </c>
      <c r="K48941">
        <v>-0.93</v>
      </c>
      <c r="L48941">
        <v>210.98</v>
      </c>
      <c r="M48941">
        <v>67</v>
      </c>
      <c r="N48941">
        <v>-0.97</v>
      </c>
      <c r="O48941" s="5">
        <f>medidas[[#This Row],[Tensão T]]*medidas[[#This Row],[Corrente T]]*ABS(medidas[[#This Row],[FP T]])/1000</f>
        <v>13.711590199999998</v>
      </c>
      <c r="P48941" s="5">
        <f>(medidas[[#This Row],[Corrente R]]+medidas[[#This Row],[Corrente S]]+medidas[[#This Row],[Corrente T]])</f>
        <v>214.5</v>
      </c>
      <c r="Q48941" s="5">
        <f>(medidas[[#This Row],[Pot R]]+medidas[[#This Row],[Pot S]]+medidas[[#This Row],[Pot T]])</f>
        <v>42.433597745</v>
      </c>
    </row>
    <row r="48942" spans="1:17" x14ac:dyDescent="0.25">
      <c r="A48942" s="6">
        <v>43837.152199074073</v>
      </c>
      <c r="B48942">
        <v>1</v>
      </c>
      <c r="C48942">
        <v>60</v>
      </c>
      <c r="D48942">
        <v>212.53</v>
      </c>
      <c r="E48942">
        <v>77.349999999999994</v>
      </c>
      <c r="F48942" s="5">
        <f>medidas[[#This Row],[Tensão R]]*medidas[[#This Row],[Corrente R]]*ABS(medidas[[#This Row],[FP R]])/1000</f>
        <v>14.959667904999998</v>
      </c>
      <c r="G48942">
        <v>-0.91</v>
      </c>
      <c r="H48942">
        <v>211.09</v>
      </c>
      <c r="I48942">
        <v>69.75</v>
      </c>
      <c r="J48942" s="5">
        <f>medidas[[#This Row],[Tensão S]]*medidas[[#This Row],[Corrente S]]*ABS(medidas[[#This Row],[FP S]])/1000</f>
        <v>13.692880575</v>
      </c>
      <c r="K48942">
        <v>-0.93</v>
      </c>
      <c r="L48942">
        <v>211</v>
      </c>
      <c r="M48942">
        <v>66.900000000000006</v>
      </c>
      <c r="N48942">
        <v>-0.97</v>
      </c>
      <c r="O48942" s="5">
        <f>medidas[[#This Row],[Tensão T]]*medidas[[#This Row],[Corrente T]]*ABS(medidas[[#This Row],[FP T]])/1000</f>
        <v>13.692423000000002</v>
      </c>
      <c r="P48942" s="5">
        <f>(medidas[[#This Row],[Corrente R]]+medidas[[#This Row],[Corrente S]]+medidas[[#This Row],[Corrente T]])</f>
        <v>214</v>
      </c>
      <c r="Q48942" s="5">
        <f>(medidas[[#This Row],[Pot R]]+medidas[[#This Row],[Pot S]]+medidas[[#This Row],[Pot T]])</f>
        <v>42.344971479999998</v>
      </c>
    </row>
    <row r="48943" spans="1:17" x14ac:dyDescent="0.25">
      <c r="A48943" s="6">
        <v>43837.152256944442</v>
      </c>
      <c r="B48943">
        <v>1</v>
      </c>
      <c r="C48943">
        <v>59.8</v>
      </c>
      <c r="D48943">
        <v>212.46</v>
      </c>
      <c r="E48943">
        <v>77.3</v>
      </c>
      <c r="F48943" s="5">
        <f>medidas[[#This Row],[Tensão R]]*medidas[[#This Row],[Corrente R]]*ABS(medidas[[#This Row],[FP R]])/1000</f>
        <v>14.945073780000001</v>
      </c>
      <c r="G48943">
        <v>-0.91</v>
      </c>
      <c r="H48943">
        <v>211.03</v>
      </c>
      <c r="I48943">
        <v>69.650000000000006</v>
      </c>
      <c r="J48943" s="5">
        <f>medidas[[#This Row],[Tensão S]]*medidas[[#This Row],[Corrente S]]*ABS(medidas[[#This Row],[FP S]])/1000</f>
        <v>13.669362735000002</v>
      </c>
      <c r="K48943">
        <v>-0.93</v>
      </c>
      <c r="L48943">
        <v>210.98</v>
      </c>
      <c r="M48943">
        <v>66.95</v>
      </c>
      <c r="N48943">
        <v>-0.97</v>
      </c>
      <c r="O48943" s="5">
        <f>medidas[[#This Row],[Tensão T]]*medidas[[#This Row],[Corrente T]]*ABS(medidas[[#This Row],[FP T]])/1000</f>
        <v>13.701357670000002</v>
      </c>
      <c r="P48943" s="5">
        <f>(medidas[[#This Row],[Corrente R]]+medidas[[#This Row],[Corrente S]]+medidas[[#This Row],[Corrente T]])</f>
        <v>213.89999999999998</v>
      </c>
      <c r="Q48943" s="5">
        <f>(medidas[[#This Row],[Pot R]]+medidas[[#This Row],[Pot S]]+medidas[[#This Row],[Pot T]])</f>
        <v>42.315794185000001</v>
      </c>
    </row>
    <row r="48944" spans="1:17" x14ac:dyDescent="0.25">
      <c r="A48944" s="6">
        <v>43837.152314814812</v>
      </c>
      <c r="B48944">
        <v>1</v>
      </c>
      <c r="C48944">
        <v>60</v>
      </c>
      <c r="D48944">
        <v>212.5</v>
      </c>
      <c r="E48944">
        <v>77.3</v>
      </c>
      <c r="F48944" s="5">
        <f>medidas[[#This Row],[Tensão R]]*medidas[[#This Row],[Corrente R]]*ABS(medidas[[#This Row],[FP R]])/1000</f>
        <v>14.9478875</v>
      </c>
      <c r="G48944">
        <v>-0.91</v>
      </c>
      <c r="H48944">
        <v>211.03</v>
      </c>
      <c r="I48944">
        <v>69.599999999999994</v>
      </c>
      <c r="J48944" s="5">
        <f>medidas[[#This Row],[Tensão S]]*medidas[[#This Row],[Corrente S]]*ABS(medidas[[#This Row],[FP S]])/1000</f>
        <v>13.65954984</v>
      </c>
      <c r="K48944">
        <v>-0.93</v>
      </c>
      <c r="L48944">
        <v>210.95</v>
      </c>
      <c r="M48944">
        <v>67</v>
      </c>
      <c r="N48944">
        <v>-0.97</v>
      </c>
      <c r="O48944" s="5">
        <f>medidas[[#This Row],[Tensão T]]*medidas[[#This Row],[Corrente T]]*ABS(medidas[[#This Row],[FP T]])/1000</f>
        <v>13.709640499999999</v>
      </c>
      <c r="P48944" s="5">
        <f>(medidas[[#This Row],[Corrente R]]+medidas[[#This Row],[Corrente S]]+medidas[[#This Row],[Corrente T]])</f>
        <v>213.89999999999998</v>
      </c>
      <c r="Q48944" s="5">
        <f>(medidas[[#This Row],[Pot R]]+medidas[[#This Row],[Pot S]]+medidas[[#This Row],[Pot T]])</f>
        <v>42.317077839999996</v>
      </c>
    </row>
    <row r="48945" spans="1:17" x14ac:dyDescent="0.25">
      <c r="A48945" s="6">
        <v>43837.152372685188</v>
      </c>
      <c r="B48945">
        <v>1</v>
      </c>
      <c r="C48945">
        <v>60</v>
      </c>
      <c r="D48945">
        <v>212.64</v>
      </c>
      <c r="E48945">
        <v>74.650000000000006</v>
      </c>
      <c r="F48945" s="5">
        <f>medidas[[#This Row],[Tensão R]]*medidas[[#This Row],[Corrente R]]*ABS(medidas[[#This Row],[FP R]])/1000</f>
        <v>14.444954160000002</v>
      </c>
      <c r="G48945">
        <v>-0.91</v>
      </c>
      <c r="H48945">
        <v>211.06</v>
      </c>
      <c r="I48945">
        <v>69.55</v>
      </c>
      <c r="J48945" s="5">
        <f>medidas[[#This Row],[Tensão S]]*medidas[[#This Row],[Corrente S]]*ABS(medidas[[#This Row],[FP S]])/1000</f>
        <v>13.651677390000001</v>
      </c>
      <c r="K48945">
        <v>-0.93</v>
      </c>
      <c r="L48945">
        <v>210.82</v>
      </c>
      <c r="M48945">
        <v>67</v>
      </c>
      <c r="N48945">
        <v>-0.97</v>
      </c>
      <c r="O48945" s="5">
        <f>medidas[[#This Row],[Tensão T]]*medidas[[#This Row],[Corrente T]]*ABS(medidas[[#This Row],[FP T]])/1000</f>
        <v>13.701191799999998</v>
      </c>
      <c r="P48945" s="5">
        <f>(medidas[[#This Row],[Corrente R]]+medidas[[#This Row],[Corrente S]]+medidas[[#This Row],[Corrente T]])</f>
        <v>211.2</v>
      </c>
      <c r="Q48945" s="5">
        <f>(medidas[[#This Row],[Pot R]]+medidas[[#This Row],[Pot S]]+medidas[[#This Row],[Pot T]])</f>
        <v>41.797823350000002</v>
      </c>
    </row>
    <row r="48946" spans="1:17" x14ac:dyDescent="0.25">
      <c r="A48946" s="6">
        <v>43837.152430555558</v>
      </c>
      <c r="B48946">
        <v>1</v>
      </c>
      <c r="C48946">
        <v>60</v>
      </c>
      <c r="D48946">
        <v>212.64</v>
      </c>
      <c r="E48946">
        <v>74.25</v>
      </c>
      <c r="F48946" s="5">
        <f>medidas[[#This Row],[Tensão R]]*medidas[[#This Row],[Corrente R]]*ABS(medidas[[#This Row],[FP R]])/1000</f>
        <v>14.367553199999998</v>
      </c>
      <c r="G48946">
        <v>-0.91</v>
      </c>
      <c r="H48946">
        <v>211.07</v>
      </c>
      <c r="I48946">
        <v>69.5</v>
      </c>
      <c r="J48946" s="5">
        <f>medidas[[#This Row],[Tensão S]]*medidas[[#This Row],[Corrente S]]*ABS(medidas[[#This Row],[FP S]])/1000</f>
        <v>13.642509450000002</v>
      </c>
      <c r="K48946">
        <v>-0.93</v>
      </c>
      <c r="L48946">
        <v>210.92</v>
      </c>
      <c r="M48946">
        <v>66.900000000000006</v>
      </c>
      <c r="N48946">
        <v>-0.97</v>
      </c>
      <c r="O48946" s="5">
        <f>medidas[[#This Row],[Tensão T]]*medidas[[#This Row],[Corrente T]]*ABS(medidas[[#This Row],[FP T]])/1000</f>
        <v>13.687231560000001</v>
      </c>
      <c r="P48946" s="5">
        <f>(medidas[[#This Row],[Corrente R]]+medidas[[#This Row],[Corrente S]]+medidas[[#This Row],[Corrente T]])</f>
        <v>210.65</v>
      </c>
      <c r="Q48946" s="5">
        <f>(medidas[[#This Row],[Pot R]]+medidas[[#This Row],[Pot S]]+medidas[[#This Row],[Pot T]])</f>
        <v>41.697294210000003</v>
      </c>
    </row>
    <row r="48947" spans="1:17" x14ac:dyDescent="0.25">
      <c r="A48947" s="6">
        <v>43837.152488425927</v>
      </c>
      <c r="B48947">
        <v>1</v>
      </c>
      <c r="C48947">
        <v>60</v>
      </c>
      <c r="D48947">
        <v>212.62</v>
      </c>
      <c r="E48947">
        <v>74.25</v>
      </c>
      <c r="F48947" s="5">
        <f>medidas[[#This Row],[Tensão R]]*medidas[[#This Row],[Corrente R]]*ABS(medidas[[#This Row],[FP R]])/1000</f>
        <v>14.366201849999999</v>
      </c>
      <c r="G48947">
        <v>-0.91</v>
      </c>
      <c r="H48947">
        <v>211</v>
      </c>
      <c r="I48947">
        <v>69.5</v>
      </c>
      <c r="J48947" s="5">
        <f>medidas[[#This Row],[Tensão S]]*medidas[[#This Row],[Corrente S]]*ABS(medidas[[#This Row],[FP S]])/1000</f>
        <v>13.637985</v>
      </c>
      <c r="K48947">
        <v>-0.93</v>
      </c>
      <c r="L48947">
        <v>210.85</v>
      </c>
      <c r="M48947">
        <v>67.05</v>
      </c>
      <c r="N48947">
        <v>-0.97</v>
      </c>
      <c r="O48947" s="5">
        <f>medidas[[#This Row],[Tensão T]]*medidas[[#This Row],[Corrente T]]*ABS(medidas[[#This Row],[FP T]])/1000</f>
        <v>13.713367724999998</v>
      </c>
      <c r="P48947" s="5">
        <f>(medidas[[#This Row],[Corrente R]]+medidas[[#This Row],[Corrente S]]+medidas[[#This Row],[Corrente T]])</f>
        <v>210.8</v>
      </c>
      <c r="Q48947" s="5">
        <f>(medidas[[#This Row],[Pot R]]+medidas[[#This Row],[Pot S]]+medidas[[#This Row],[Pot T]])</f>
        <v>41.717554574999994</v>
      </c>
    </row>
    <row r="48948" spans="1:17" x14ac:dyDescent="0.25">
      <c r="A48948" s="6">
        <v>43837.152546296296</v>
      </c>
      <c r="B48948">
        <v>1</v>
      </c>
      <c r="C48948">
        <v>59.8</v>
      </c>
      <c r="D48948">
        <v>212.67</v>
      </c>
      <c r="E48948">
        <v>74.2</v>
      </c>
      <c r="F48948" s="5">
        <f>medidas[[#This Row],[Tensão R]]*medidas[[#This Row],[Corrente R]]*ABS(medidas[[#This Row],[FP R]])/1000</f>
        <v>14.35990374</v>
      </c>
      <c r="G48948">
        <v>-0.91</v>
      </c>
      <c r="H48948">
        <v>211.03</v>
      </c>
      <c r="I48948">
        <v>69.349999999999994</v>
      </c>
      <c r="J48948" s="5">
        <f>medidas[[#This Row],[Tensão S]]*medidas[[#This Row],[Corrente S]]*ABS(medidas[[#This Row],[FP S]])/1000</f>
        <v>13.610485364999999</v>
      </c>
      <c r="K48948">
        <v>-0.93</v>
      </c>
      <c r="L48948">
        <v>210.87</v>
      </c>
      <c r="M48948">
        <v>66.900000000000006</v>
      </c>
      <c r="N48948">
        <v>-0.97</v>
      </c>
      <c r="O48948" s="5">
        <f>medidas[[#This Row],[Tensão T]]*medidas[[#This Row],[Corrente T]]*ABS(medidas[[#This Row],[FP T]])/1000</f>
        <v>13.683986910000002</v>
      </c>
      <c r="P48948" s="5">
        <f>(medidas[[#This Row],[Corrente R]]+medidas[[#This Row],[Corrente S]]+medidas[[#This Row],[Corrente T]])</f>
        <v>210.45000000000002</v>
      </c>
      <c r="Q48948" s="5">
        <f>(medidas[[#This Row],[Pot R]]+medidas[[#This Row],[Pot S]]+medidas[[#This Row],[Pot T]])</f>
        <v>41.654376014999997</v>
      </c>
    </row>
    <row r="48949" spans="1:17" x14ac:dyDescent="0.25">
      <c r="A48949" s="6">
        <v>43837.152604166666</v>
      </c>
      <c r="B48949">
        <v>1</v>
      </c>
      <c r="C48949">
        <v>60</v>
      </c>
      <c r="D48949">
        <v>212.64</v>
      </c>
      <c r="E48949">
        <v>74.2</v>
      </c>
      <c r="F48949" s="5">
        <f>medidas[[#This Row],[Tensão R]]*medidas[[#This Row],[Corrente R]]*ABS(medidas[[#This Row],[FP R]])/1000</f>
        <v>14.357878080000001</v>
      </c>
      <c r="G48949">
        <v>-0.91</v>
      </c>
      <c r="H48949">
        <v>211.07</v>
      </c>
      <c r="I48949">
        <v>69.400000000000006</v>
      </c>
      <c r="J48949" s="5">
        <f>medidas[[#This Row],[Tensão S]]*medidas[[#This Row],[Corrente S]]*ABS(medidas[[#This Row],[FP S]])/1000</f>
        <v>13.622879940000002</v>
      </c>
      <c r="K48949">
        <v>-0.93</v>
      </c>
      <c r="L48949">
        <v>210.87</v>
      </c>
      <c r="M48949">
        <v>66.8</v>
      </c>
      <c r="N48949">
        <v>-0.97</v>
      </c>
      <c r="O48949" s="5">
        <f>medidas[[#This Row],[Tensão T]]*medidas[[#This Row],[Corrente T]]*ABS(medidas[[#This Row],[FP T]])/1000</f>
        <v>13.663532519999999</v>
      </c>
      <c r="P48949" s="5">
        <f>(medidas[[#This Row],[Corrente R]]+medidas[[#This Row],[Corrente S]]+medidas[[#This Row],[Corrente T]])</f>
        <v>210.40000000000003</v>
      </c>
      <c r="Q48949" s="5">
        <f>(medidas[[#This Row],[Pot R]]+medidas[[#This Row],[Pot S]]+medidas[[#This Row],[Pot T]])</f>
        <v>41.64429054</v>
      </c>
    </row>
    <row r="48950" spans="1:17" x14ac:dyDescent="0.25">
      <c r="A48950" s="6">
        <v>43837.152662037035</v>
      </c>
      <c r="B48950">
        <v>1</v>
      </c>
      <c r="C48950">
        <v>59.8</v>
      </c>
      <c r="D48950">
        <v>212.73</v>
      </c>
      <c r="E48950">
        <v>74.2</v>
      </c>
      <c r="F48950" s="5">
        <f>medidas[[#This Row],[Tensão R]]*medidas[[#This Row],[Corrente R]]*ABS(medidas[[#This Row],[FP R]])/1000</f>
        <v>14.36395506</v>
      </c>
      <c r="G48950">
        <v>-0.91</v>
      </c>
      <c r="H48950">
        <v>211.07</v>
      </c>
      <c r="I48950">
        <v>69.349999999999994</v>
      </c>
      <c r="J48950" s="5">
        <f>medidas[[#This Row],[Tensão S]]*medidas[[#This Row],[Corrente S]]*ABS(medidas[[#This Row],[FP S]])/1000</f>
        <v>13.613065185</v>
      </c>
      <c r="K48950">
        <v>-0.93</v>
      </c>
      <c r="L48950">
        <v>210.89</v>
      </c>
      <c r="M48950">
        <v>66.75</v>
      </c>
      <c r="N48950">
        <v>-0.97</v>
      </c>
      <c r="O48950" s="5">
        <f>medidas[[#This Row],[Tensão T]]*medidas[[#This Row],[Corrente T]]*ABS(medidas[[#This Row],[FP T]])/1000</f>
        <v>13.654600274999998</v>
      </c>
      <c r="P48950" s="5">
        <f>(medidas[[#This Row],[Corrente R]]+medidas[[#This Row],[Corrente S]]+medidas[[#This Row],[Corrente T]])</f>
        <v>210.3</v>
      </c>
      <c r="Q48950" s="5">
        <f>(medidas[[#This Row],[Pot R]]+medidas[[#This Row],[Pot S]]+medidas[[#This Row],[Pot T]])</f>
        <v>41.631620519999998</v>
      </c>
    </row>
    <row r="48951" spans="1:17" x14ac:dyDescent="0.25">
      <c r="A48951" s="6">
        <v>43837.152719907404</v>
      </c>
      <c r="B48951">
        <v>1</v>
      </c>
      <c r="C48951">
        <v>60</v>
      </c>
      <c r="D48951">
        <v>212.7</v>
      </c>
      <c r="E48951">
        <v>74.150000000000006</v>
      </c>
      <c r="F48951" s="5">
        <f>medidas[[#This Row],[Tensão R]]*medidas[[#This Row],[Corrente R]]*ABS(medidas[[#This Row],[FP R]])/1000</f>
        <v>14.35225155</v>
      </c>
      <c r="G48951">
        <v>-0.91</v>
      </c>
      <c r="H48951">
        <v>211.03</v>
      </c>
      <c r="I48951">
        <v>69.3</v>
      </c>
      <c r="J48951" s="5">
        <f>medidas[[#This Row],[Tensão S]]*medidas[[#This Row],[Corrente S]]*ABS(medidas[[#This Row],[FP S]])/1000</f>
        <v>13.600672469999999</v>
      </c>
      <c r="K48951">
        <v>-0.93</v>
      </c>
      <c r="L48951">
        <v>210.89</v>
      </c>
      <c r="M48951">
        <v>66.75</v>
      </c>
      <c r="N48951">
        <v>-0.97</v>
      </c>
      <c r="O48951" s="5">
        <f>medidas[[#This Row],[Tensão T]]*medidas[[#This Row],[Corrente T]]*ABS(medidas[[#This Row],[FP T]])/1000</f>
        <v>13.654600274999998</v>
      </c>
      <c r="P48951" s="5">
        <f>(medidas[[#This Row],[Corrente R]]+medidas[[#This Row],[Corrente S]]+medidas[[#This Row],[Corrente T]])</f>
        <v>210.2</v>
      </c>
      <c r="Q48951" s="5">
        <f>(medidas[[#This Row],[Pot R]]+medidas[[#This Row],[Pot S]]+medidas[[#This Row],[Pot T]])</f>
        <v>41.607524294999997</v>
      </c>
    </row>
    <row r="48952" spans="1:17" x14ac:dyDescent="0.25">
      <c r="A48952" s="6">
        <v>43837.152777777781</v>
      </c>
      <c r="B48952">
        <v>1</v>
      </c>
      <c r="C48952">
        <v>60</v>
      </c>
      <c r="D48952">
        <v>212.71</v>
      </c>
      <c r="E48952">
        <v>74.099999999999994</v>
      </c>
      <c r="F48952" s="5">
        <f>medidas[[#This Row],[Tensão R]]*medidas[[#This Row],[Corrente R]]*ABS(medidas[[#This Row],[FP R]])/1000</f>
        <v>14.34324801</v>
      </c>
      <c r="G48952">
        <v>-0.91</v>
      </c>
      <c r="H48952">
        <v>211.06</v>
      </c>
      <c r="I48952">
        <v>69.2</v>
      </c>
      <c r="J48952" s="5">
        <f>medidas[[#This Row],[Tensão S]]*medidas[[#This Row],[Corrente S]]*ABS(medidas[[#This Row],[FP S]])/1000</f>
        <v>13.582977360000001</v>
      </c>
      <c r="K48952">
        <v>-0.93</v>
      </c>
      <c r="L48952">
        <v>210.92</v>
      </c>
      <c r="M48952">
        <v>66.7</v>
      </c>
      <c r="N48952">
        <v>-0.97</v>
      </c>
      <c r="O48952" s="5">
        <f>medidas[[#This Row],[Tensão T]]*medidas[[#This Row],[Corrente T]]*ABS(medidas[[#This Row],[FP T]])/1000</f>
        <v>13.646313080000001</v>
      </c>
      <c r="P48952" s="5">
        <f>(medidas[[#This Row],[Corrente R]]+medidas[[#This Row],[Corrente S]]+medidas[[#This Row],[Corrente T]])</f>
        <v>210</v>
      </c>
      <c r="Q48952" s="5">
        <f>(medidas[[#This Row],[Pot R]]+medidas[[#This Row],[Pot S]]+medidas[[#This Row],[Pot T]])</f>
        <v>41.572538450000003</v>
      </c>
    </row>
    <row r="48953" spans="1:17" x14ac:dyDescent="0.25">
      <c r="A48953" s="6">
        <v>43837.15283564815</v>
      </c>
      <c r="B48953">
        <v>1</v>
      </c>
      <c r="C48953">
        <v>60</v>
      </c>
      <c r="D48953">
        <v>212.73</v>
      </c>
      <c r="E48953">
        <v>74.099999999999994</v>
      </c>
      <c r="F48953" s="5">
        <f>medidas[[#This Row],[Tensão R]]*medidas[[#This Row],[Corrente R]]*ABS(medidas[[#This Row],[FP R]])/1000</f>
        <v>14.344596629999998</v>
      </c>
      <c r="G48953">
        <v>-0.91</v>
      </c>
      <c r="H48953">
        <v>211</v>
      </c>
      <c r="I48953">
        <v>69.150000000000006</v>
      </c>
      <c r="J48953" s="5">
        <f>medidas[[#This Row],[Tensão S]]*medidas[[#This Row],[Corrente S]]*ABS(medidas[[#This Row],[FP S]])/1000</f>
        <v>13.569304500000001</v>
      </c>
      <c r="K48953">
        <v>-0.93</v>
      </c>
      <c r="L48953">
        <v>210.89</v>
      </c>
      <c r="M48953">
        <v>66.55</v>
      </c>
      <c r="N48953">
        <v>-0.97</v>
      </c>
      <c r="O48953" s="5">
        <f>medidas[[#This Row],[Tensão T]]*medidas[[#This Row],[Corrente T]]*ABS(medidas[[#This Row],[FP T]])/1000</f>
        <v>13.613687614999996</v>
      </c>
      <c r="P48953" s="5">
        <f>(medidas[[#This Row],[Corrente R]]+medidas[[#This Row],[Corrente S]]+medidas[[#This Row],[Corrente T]])</f>
        <v>209.8</v>
      </c>
      <c r="Q48953" s="5">
        <f>(medidas[[#This Row],[Pot R]]+medidas[[#This Row],[Pot S]]+medidas[[#This Row],[Pot T]])</f>
        <v>41.527588744999996</v>
      </c>
    </row>
    <row r="48954" spans="1:17" x14ac:dyDescent="0.25">
      <c r="A48954" s="6">
        <v>43837.15289351852</v>
      </c>
      <c r="B48954">
        <v>1</v>
      </c>
      <c r="C48954">
        <v>60</v>
      </c>
      <c r="D48954">
        <v>212.67</v>
      </c>
      <c r="E48954">
        <v>74.05</v>
      </c>
      <c r="F48954" s="5">
        <f>medidas[[#This Row],[Tensão R]]*medidas[[#This Row],[Corrente R]]*ABS(medidas[[#This Row],[FP R]])/1000</f>
        <v>14.330874284999998</v>
      </c>
      <c r="G48954">
        <v>-0.91</v>
      </c>
      <c r="H48954">
        <v>211</v>
      </c>
      <c r="I48954">
        <v>69.150000000000006</v>
      </c>
      <c r="J48954" s="5">
        <f>medidas[[#This Row],[Tensão S]]*medidas[[#This Row],[Corrente S]]*ABS(medidas[[#This Row],[FP S]])/1000</f>
        <v>13.569304500000001</v>
      </c>
      <c r="K48954">
        <v>-0.93</v>
      </c>
      <c r="L48954">
        <v>210.81</v>
      </c>
      <c r="M48954">
        <v>66.45</v>
      </c>
      <c r="N48954">
        <v>-0.97</v>
      </c>
      <c r="O48954" s="5">
        <f>medidas[[#This Row],[Tensão T]]*medidas[[#This Row],[Corrente T]]*ABS(medidas[[#This Row],[FP T]])/1000</f>
        <v>13.588074765</v>
      </c>
      <c r="P48954" s="5">
        <f>(medidas[[#This Row],[Corrente R]]+medidas[[#This Row],[Corrente S]]+medidas[[#This Row],[Corrente T]])</f>
        <v>209.64999999999998</v>
      </c>
      <c r="Q48954" s="5">
        <f>(medidas[[#This Row],[Pot R]]+medidas[[#This Row],[Pot S]]+medidas[[#This Row],[Pot T]])</f>
        <v>41.488253550000003</v>
      </c>
    </row>
    <row r="48955" spans="1:17" x14ac:dyDescent="0.25">
      <c r="A48955" s="6">
        <v>43837.152951388889</v>
      </c>
      <c r="B48955">
        <v>1</v>
      </c>
      <c r="C48955">
        <v>59.8</v>
      </c>
      <c r="D48955">
        <v>212.75</v>
      </c>
      <c r="E48955">
        <v>74.05</v>
      </c>
      <c r="F48955" s="5">
        <f>medidas[[#This Row],[Tensão R]]*medidas[[#This Row],[Corrente R]]*ABS(medidas[[#This Row],[FP R]])/1000</f>
        <v>14.336265125000001</v>
      </c>
      <c r="G48955">
        <v>-0.91</v>
      </c>
      <c r="H48955">
        <v>210.95</v>
      </c>
      <c r="I48955">
        <v>69.2</v>
      </c>
      <c r="J48955" s="5">
        <f>medidas[[#This Row],[Tensão S]]*medidas[[#This Row],[Corrente S]]*ABS(medidas[[#This Row],[FP S]])/1000</f>
        <v>13.575898199999999</v>
      </c>
      <c r="K48955">
        <v>-0.93</v>
      </c>
      <c r="L48955">
        <v>210.81</v>
      </c>
      <c r="M48955">
        <v>66.55</v>
      </c>
      <c r="N48955">
        <v>-0.97</v>
      </c>
      <c r="O48955" s="5">
        <f>medidas[[#This Row],[Tensão T]]*medidas[[#This Row],[Corrente T]]*ABS(medidas[[#This Row],[FP T]])/1000</f>
        <v>13.608523334999997</v>
      </c>
      <c r="P48955" s="5">
        <f>(medidas[[#This Row],[Corrente R]]+medidas[[#This Row],[Corrente S]]+medidas[[#This Row],[Corrente T]])</f>
        <v>209.8</v>
      </c>
      <c r="Q48955" s="5">
        <f>(medidas[[#This Row],[Pot R]]+medidas[[#This Row],[Pot S]]+medidas[[#This Row],[Pot T]])</f>
        <v>41.520686659999996</v>
      </c>
    </row>
    <row r="48956" spans="1:17" x14ac:dyDescent="0.25">
      <c r="A48956" s="6">
        <v>43837.153009259258</v>
      </c>
      <c r="B48956">
        <v>1</v>
      </c>
      <c r="C48956">
        <v>60</v>
      </c>
      <c r="D48956">
        <v>212.75</v>
      </c>
      <c r="E48956">
        <v>72.650000000000006</v>
      </c>
      <c r="F48956" s="5">
        <f>medidas[[#This Row],[Tensão R]]*medidas[[#This Row],[Corrente R]]*ABS(medidas[[#This Row],[FP R]])/1000</f>
        <v>14.065221625</v>
      </c>
      <c r="G48956">
        <v>-0.91</v>
      </c>
      <c r="H48956">
        <v>211.03</v>
      </c>
      <c r="I48956">
        <v>68.150000000000006</v>
      </c>
      <c r="J48956" s="5">
        <f>medidas[[#This Row],[Tensão S]]*medidas[[#This Row],[Corrente S]]*ABS(medidas[[#This Row],[FP S]])/1000</f>
        <v>13.374975885000001</v>
      </c>
      <c r="K48956">
        <v>-0.93</v>
      </c>
      <c r="L48956">
        <v>210.89</v>
      </c>
      <c r="M48956">
        <v>65.45</v>
      </c>
      <c r="N48956">
        <v>-0.98</v>
      </c>
      <c r="O48956" s="5">
        <f>medidas[[#This Row],[Tensão T]]*medidas[[#This Row],[Corrente T]]*ABS(medidas[[#This Row],[FP T]])/1000</f>
        <v>13.52669549</v>
      </c>
      <c r="P48956" s="5">
        <f>(medidas[[#This Row],[Corrente R]]+medidas[[#This Row],[Corrente S]]+medidas[[#This Row],[Corrente T]])</f>
        <v>206.25</v>
      </c>
      <c r="Q48956" s="5">
        <f>(medidas[[#This Row],[Pot R]]+medidas[[#This Row],[Pot S]]+medidas[[#This Row],[Pot T]])</f>
        <v>40.966892999999999</v>
      </c>
    </row>
    <row r="48957" spans="1:17" x14ac:dyDescent="0.25">
      <c r="A48957" s="6">
        <v>43837.153067129628</v>
      </c>
      <c r="B48957">
        <v>1</v>
      </c>
      <c r="C48957">
        <v>60</v>
      </c>
      <c r="D48957">
        <v>212.7</v>
      </c>
      <c r="E48957">
        <v>72.95</v>
      </c>
      <c r="F48957" s="5">
        <f>medidas[[#This Row],[Tensão R]]*medidas[[#This Row],[Corrente R]]*ABS(medidas[[#This Row],[FP R]])/1000</f>
        <v>14.119983149999999</v>
      </c>
      <c r="G48957">
        <v>-0.91</v>
      </c>
      <c r="H48957">
        <v>211.09</v>
      </c>
      <c r="I48957">
        <v>66.25</v>
      </c>
      <c r="J48957" s="5">
        <f>medidas[[#This Row],[Tensão S]]*medidas[[#This Row],[Corrente S]]*ABS(medidas[[#This Row],[FP S]])/1000</f>
        <v>13.005782625</v>
      </c>
      <c r="K48957">
        <v>-0.93</v>
      </c>
      <c r="L48957">
        <v>210.98</v>
      </c>
      <c r="M48957">
        <v>63.55</v>
      </c>
      <c r="N48957">
        <v>-0.98</v>
      </c>
      <c r="O48957" s="5">
        <f>medidas[[#This Row],[Tensão T]]*medidas[[#This Row],[Corrente T]]*ABS(medidas[[#This Row],[FP T]])/1000</f>
        <v>13.139623419999998</v>
      </c>
      <c r="P48957" s="5">
        <f>(medidas[[#This Row],[Corrente R]]+medidas[[#This Row],[Corrente S]]+medidas[[#This Row],[Corrente T]])</f>
        <v>202.75</v>
      </c>
      <c r="Q48957" s="5">
        <f>(medidas[[#This Row],[Pot R]]+medidas[[#This Row],[Pot S]]+medidas[[#This Row],[Pot T]])</f>
        <v>40.265389194999997</v>
      </c>
    </row>
    <row r="48958" spans="1:17" x14ac:dyDescent="0.25">
      <c r="A48958" s="6">
        <v>43837.153124999997</v>
      </c>
      <c r="B48958">
        <v>1</v>
      </c>
      <c r="C48958">
        <v>60</v>
      </c>
      <c r="D48958">
        <v>212.5</v>
      </c>
      <c r="E48958">
        <v>78.75</v>
      </c>
      <c r="F48958" s="5">
        <f>medidas[[#This Row],[Tensão R]]*medidas[[#This Row],[Corrente R]]*ABS(medidas[[#This Row],[FP R]])/1000</f>
        <v>15.22828125</v>
      </c>
      <c r="G48958">
        <v>-0.91</v>
      </c>
      <c r="H48958">
        <v>211.17</v>
      </c>
      <c r="I48958">
        <v>66.400000000000006</v>
      </c>
      <c r="J48958" s="5">
        <f>medidas[[#This Row],[Tensão S]]*medidas[[#This Row],[Corrente S]]*ABS(medidas[[#This Row],[FP S]])/1000</f>
        <v>13.040169840000001</v>
      </c>
      <c r="K48958">
        <v>-0.93</v>
      </c>
      <c r="L48958">
        <v>211.03</v>
      </c>
      <c r="M48958">
        <v>63.65</v>
      </c>
      <c r="N48958">
        <v>-0.98</v>
      </c>
      <c r="O48958" s="5">
        <f>medidas[[#This Row],[Tensão T]]*medidas[[#This Row],[Corrente T]]*ABS(medidas[[#This Row],[FP T]])/1000</f>
        <v>13.163418309999999</v>
      </c>
      <c r="P48958" s="5">
        <f>(medidas[[#This Row],[Corrente R]]+medidas[[#This Row],[Corrente S]]+medidas[[#This Row],[Corrente T]])</f>
        <v>208.8</v>
      </c>
      <c r="Q48958" s="5">
        <f>(medidas[[#This Row],[Pot R]]+medidas[[#This Row],[Pot S]]+medidas[[#This Row],[Pot T]])</f>
        <v>41.431869399999997</v>
      </c>
    </row>
    <row r="48959" spans="1:17" x14ac:dyDescent="0.25">
      <c r="A48959" s="6">
        <v>43837.153182870374</v>
      </c>
      <c r="B48959">
        <v>1</v>
      </c>
      <c r="C48959">
        <v>59.3</v>
      </c>
      <c r="D48959">
        <v>212.42</v>
      </c>
      <c r="E48959">
        <v>78.2</v>
      </c>
      <c r="F48959" s="5">
        <f>medidas[[#This Row],[Tensão R]]*medidas[[#This Row],[Corrente R]]*ABS(medidas[[#This Row],[FP R]])/1000</f>
        <v>15.116232039999998</v>
      </c>
      <c r="G48959">
        <v>-0.91</v>
      </c>
      <c r="H48959">
        <v>211.14</v>
      </c>
      <c r="I48959">
        <v>66.3</v>
      </c>
      <c r="J48959" s="5">
        <f>medidas[[#This Row],[Tensão S]]*medidas[[#This Row],[Corrente S]]*ABS(medidas[[#This Row],[FP S]])/1000</f>
        <v>13.018681259999999</v>
      </c>
      <c r="K48959">
        <v>-0.93</v>
      </c>
      <c r="L48959">
        <v>211.03</v>
      </c>
      <c r="M48959">
        <v>63.55</v>
      </c>
      <c r="N48959">
        <v>-0.98</v>
      </c>
      <c r="O48959" s="5">
        <f>medidas[[#This Row],[Tensão T]]*medidas[[#This Row],[Corrente T]]*ABS(medidas[[#This Row],[FP T]])/1000</f>
        <v>13.142737370000001</v>
      </c>
      <c r="P48959" s="5">
        <f>(medidas[[#This Row],[Corrente R]]+medidas[[#This Row],[Corrente S]]+medidas[[#This Row],[Corrente T]])</f>
        <v>208.05</v>
      </c>
      <c r="Q48959" s="5">
        <f>(medidas[[#This Row],[Pot R]]+medidas[[#This Row],[Pot S]]+medidas[[#This Row],[Pot T]])</f>
        <v>41.27765067</v>
      </c>
    </row>
    <row r="48960" spans="1:17" x14ac:dyDescent="0.25">
      <c r="A48960" s="6">
        <v>43837.153240740743</v>
      </c>
      <c r="B48960">
        <v>1</v>
      </c>
      <c r="C48960">
        <v>59.8</v>
      </c>
      <c r="D48960">
        <v>212.53</v>
      </c>
      <c r="E48960">
        <v>78.150000000000006</v>
      </c>
      <c r="F48960" s="5">
        <f>medidas[[#This Row],[Tensão R]]*medidas[[#This Row],[Corrente R]]*ABS(medidas[[#This Row],[FP R]])/1000</f>
        <v>15.114389745000004</v>
      </c>
      <c r="G48960">
        <v>-0.91</v>
      </c>
      <c r="H48960">
        <v>211.12</v>
      </c>
      <c r="I48960">
        <v>66.25</v>
      </c>
      <c r="J48960" s="5">
        <f>medidas[[#This Row],[Tensão S]]*medidas[[#This Row],[Corrente S]]*ABS(medidas[[#This Row],[FP S]])/1000</f>
        <v>13.007631000000002</v>
      </c>
      <c r="K48960">
        <v>-0.93</v>
      </c>
      <c r="L48960">
        <v>210.96</v>
      </c>
      <c r="M48960">
        <v>63.65</v>
      </c>
      <c r="N48960">
        <v>-0.98</v>
      </c>
      <c r="O48960" s="5">
        <f>medidas[[#This Row],[Tensão T]]*medidas[[#This Row],[Corrente T]]*ABS(medidas[[#This Row],[FP T]])/1000</f>
        <v>13.15905192</v>
      </c>
      <c r="P48960" s="5">
        <f>(medidas[[#This Row],[Corrente R]]+medidas[[#This Row],[Corrente S]]+medidas[[#This Row],[Corrente T]])</f>
        <v>208.05</v>
      </c>
      <c r="Q48960" s="5">
        <f>(medidas[[#This Row],[Pot R]]+medidas[[#This Row],[Pot S]]+medidas[[#This Row],[Pot T]])</f>
        <v>41.281072665000011</v>
      </c>
    </row>
    <row r="48961" spans="1:17" x14ac:dyDescent="0.25">
      <c r="A48961" s="6">
        <v>43837.153298611112</v>
      </c>
      <c r="B48961">
        <v>1</v>
      </c>
      <c r="C48961">
        <v>60</v>
      </c>
      <c r="D48961">
        <v>212.5</v>
      </c>
      <c r="E48961">
        <v>78.150000000000006</v>
      </c>
      <c r="F48961" s="5">
        <f>medidas[[#This Row],[Tensão R]]*medidas[[#This Row],[Corrente R]]*ABS(medidas[[#This Row],[FP R]])/1000</f>
        <v>15.11225625</v>
      </c>
      <c r="G48961">
        <v>-0.91</v>
      </c>
      <c r="H48961">
        <v>211.17</v>
      </c>
      <c r="I48961">
        <v>66.25</v>
      </c>
      <c r="J48961" s="5">
        <f>medidas[[#This Row],[Tensão S]]*medidas[[#This Row],[Corrente S]]*ABS(medidas[[#This Row],[FP S]])/1000</f>
        <v>13.010711625000001</v>
      </c>
      <c r="K48961">
        <v>-0.93</v>
      </c>
      <c r="L48961">
        <v>211.07</v>
      </c>
      <c r="M48961">
        <v>63.5</v>
      </c>
      <c r="N48961">
        <v>-0.98</v>
      </c>
      <c r="O48961" s="5">
        <f>medidas[[#This Row],[Tensão T]]*medidas[[#This Row],[Corrente T]]*ABS(medidas[[#This Row],[FP T]])/1000</f>
        <v>13.134886099999999</v>
      </c>
      <c r="P48961" s="5">
        <f>(medidas[[#This Row],[Corrente R]]+medidas[[#This Row],[Corrente S]]+medidas[[#This Row],[Corrente T]])</f>
        <v>207.9</v>
      </c>
      <c r="Q48961" s="5">
        <f>(medidas[[#This Row],[Pot R]]+medidas[[#This Row],[Pot S]]+medidas[[#This Row],[Pot T]])</f>
        <v>41.257853975000003</v>
      </c>
    </row>
    <row r="48962" spans="1:17" x14ac:dyDescent="0.25">
      <c r="A48962" s="6">
        <v>43837.153368055559</v>
      </c>
      <c r="B48962">
        <v>1</v>
      </c>
      <c r="C48962">
        <v>59.8</v>
      </c>
      <c r="D48962">
        <v>212.42</v>
      </c>
      <c r="E48962">
        <v>78.150000000000006</v>
      </c>
      <c r="F48962" s="5">
        <f>medidas[[#This Row],[Tensão R]]*medidas[[#This Row],[Corrente R]]*ABS(medidas[[#This Row],[FP R]])/1000</f>
        <v>15.106566930000001</v>
      </c>
      <c r="G48962">
        <v>-0.91</v>
      </c>
      <c r="H48962">
        <v>211.14</v>
      </c>
      <c r="I48962">
        <v>66.25</v>
      </c>
      <c r="J48962" s="5">
        <f>medidas[[#This Row],[Tensão S]]*medidas[[#This Row],[Corrente S]]*ABS(medidas[[#This Row],[FP S]])/1000</f>
        <v>13.008863250000001</v>
      </c>
      <c r="K48962">
        <v>-0.93</v>
      </c>
      <c r="L48962">
        <v>211</v>
      </c>
      <c r="M48962">
        <v>63.4</v>
      </c>
      <c r="N48962">
        <v>-0.98</v>
      </c>
      <c r="O48962" s="5">
        <f>medidas[[#This Row],[Tensão T]]*medidas[[#This Row],[Corrente T]]*ABS(medidas[[#This Row],[FP T]])/1000</f>
        <v>13.109851999999998</v>
      </c>
      <c r="P48962" s="5">
        <f>(medidas[[#This Row],[Corrente R]]+medidas[[#This Row],[Corrente S]]+medidas[[#This Row],[Corrente T]])</f>
        <v>207.8</v>
      </c>
      <c r="Q48962" s="5">
        <f>(medidas[[#This Row],[Pot R]]+medidas[[#This Row],[Pot S]]+medidas[[#This Row],[Pot T]])</f>
        <v>41.225282180000001</v>
      </c>
    </row>
    <row r="48963" spans="1:17" x14ac:dyDescent="0.25">
      <c r="A48963" s="6">
        <v>43837.153425925928</v>
      </c>
      <c r="B48963">
        <v>1</v>
      </c>
      <c r="C48963">
        <v>59.8</v>
      </c>
      <c r="D48963">
        <v>212.37</v>
      </c>
      <c r="E48963">
        <v>78.150000000000006</v>
      </c>
      <c r="F48963" s="5">
        <f>medidas[[#This Row],[Tensão R]]*medidas[[#This Row],[Corrente R]]*ABS(medidas[[#This Row],[FP R]])/1000</f>
        <v>15.103011105000004</v>
      </c>
      <c r="G48963">
        <v>-0.91</v>
      </c>
      <c r="H48963">
        <v>211.12</v>
      </c>
      <c r="I48963">
        <v>66.25</v>
      </c>
      <c r="J48963" s="5">
        <f>medidas[[#This Row],[Tensão S]]*medidas[[#This Row],[Corrente S]]*ABS(medidas[[#This Row],[FP S]])/1000</f>
        <v>13.007631000000002</v>
      </c>
      <c r="K48963">
        <v>-0.93</v>
      </c>
      <c r="L48963">
        <v>210.98</v>
      </c>
      <c r="M48963">
        <v>63.4</v>
      </c>
      <c r="N48963">
        <v>-0.98</v>
      </c>
      <c r="O48963" s="5">
        <f>medidas[[#This Row],[Tensão T]]*medidas[[#This Row],[Corrente T]]*ABS(medidas[[#This Row],[FP T]])/1000</f>
        <v>13.108609359999999</v>
      </c>
      <c r="P48963" s="5">
        <f>(medidas[[#This Row],[Corrente R]]+medidas[[#This Row],[Corrente S]]+medidas[[#This Row],[Corrente T]])</f>
        <v>207.8</v>
      </c>
      <c r="Q48963" s="5">
        <f>(medidas[[#This Row],[Pot R]]+medidas[[#This Row],[Pot S]]+medidas[[#This Row],[Pot T]])</f>
        <v>41.219251464999999</v>
      </c>
    </row>
    <row r="48964" spans="1:17" x14ac:dyDescent="0.25">
      <c r="A48964" s="6">
        <v>43837.15347222222</v>
      </c>
      <c r="B48964">
        <v>1</v>
      </c>
      <c r="C48964">
        <v>59.8</v>
      </c>
      <c r="D48964">
        <v>212.46</v>
      </c>
      <c r="E48964">
        <v>78.150000000000006</v>
      </c>
      <c r="F48964" s="5">
        <f>medidas[[#This Row],[Tensão R]]*medidas[[#This Row],[Corrente R]]*ABS(medidas[[#This Row],[FP R]])/1000</f>
        <v>15.109411590000004</v>
      </c>
      <c r="G48964">
        <v>-0.91</v>
      </c>
      <c r="H48964">
        <v>211.23</v>
      </c>
      <c r="I48964">
        <v>66.25</v>
      </c>
      <c r="J48964" s="5">
        <f>medidas[[#This Row],[Tensão S]]*medidas[[#This Row],[Corrente S]]*ABS(medidas[[#This Row],[FP S]])/1000</f>
        <v>13.014408375</v>
      </c>
      <c r="K48964">
        <v>-0.93</v>
      </c>
      <c r="L48964">
        <v>211.17</v>
      </c>
      <c r="M48964">
        <v>63.2</v>
      </c>
      <c r="N48964">
        <v>-0.98</v>
      </c>
      <c r="O48964" s="5">
        <f>medidas[[#This Row],[Tensão T]]*medidas[[#This Row],[Corrente T]]*ABS(medidas[[#This Row],[FP T]])/1000</f>
        <v>13.079025119999999</v>
      </c>
      <c r="P48964" s="5">
        <f>(medidas[[#This Row],[Corrente R]]+medidas[[#This Row],[Corrente S]]+medidas[[#This Row],[Corrente T]])</f>
        <v>207.60000000000002</v>
      </c>
      <c r="Q48964" s="5">
        <f>(medidas[[#This Row],[Pot R]]+medidas[[#This Row],[Pot S]]+medidas[[#This Row],[Pot T]])</f>
        <v>41.202845085</v>
      </c>
    </row>
    <row r="48965" spans="1:17" x14ac:dyDescent="0.25">
      <c r="A48965" s="6">
        <v>43837.153541666667</v>
      </c>
      <c r="B48965">
        <v>1</v>
      </c>
      <c r="C48965">
        <v>60</v>
      </c>
      <c r="D48965">
        <v>212.39</v>
      </c>
      <c r="E48965">
        <v>78.150000000000006</v>
      </c>
      <c r="F48965" s="5">
        <f>medidas[[#This Row],[Tensão R]]*medidas[[#This Row],[Corrente R]]*ABS(medidas[[#This Row],[FP R]])/1000</f>
        <v>15.104433435000001</v>
      </c>
      <c r="G48965">
        <v>-0.91</v>
      </c>
      <c r="H48965">
        <v>211.2</v>
      </c>
      <c r="I48965">
        <v>66.150000000000006</v>
      </c>
      <c r="J48965" s="5">
        <f>medidas[[#This Row],[Tensão S]]*medidas[[#This Row],[Corrente S]]*ABS(medidas[[#This Row],[FP S]])/1000</f>
        <v>12.992918400000002</v>
      </c>
      <c r="K48965">
        <v>-0.93</v>
      </c>
      <c r="L48965">
        <v>211.14</v>
      </c>
      <c r="M48965">
        <v>63.3</v>
      </c>
      <c r="N48965">
        <v>-0.98</v>
      </c>
      <c r="O48965" s="5">
        <f>medidas[[#This Row],[Tensão T]]*medidas[[#This Row],[Corrente T]]*ABS(medidas[[#This Row],[FP T]])/1000</f>
        <v>13.097858759999998</v>
      </c>
      <c r="P48965" s="5">
        <f>(medidas[[#This Row],[Corrente R]]+medidas[[#This Row],[Corrente S]]+medidas[[#This Row],[Corrente T]])</f>
        <v>207.60000000000002</v>
      </c>
      <c r="Q48965" s="5">
        <f>(medidas[[#This Row],[Pot R]]+medidas[[#This Row],[Pot S]]+medidas[[#This Row],[Pot T]])</f>
        <v>41.195210595000006</v>
      </c>
    </row>
    <row r="48966" spans="1:17" x14ac:dyDescent="0.25">
      <c r="A48966" s="6">
        <v>43837.153599537036</v>
      </c>
      <c r="B48966">
        <v>1</v>
      </c>
      <c r="C48966">
        <v>60</v>
      </c>
      <c r="D48966">
        <v>212.5</v>
      </c>
      <c r="E48966">
        <v>78</v>
      </c>
      <c r="F48966" s="5">
        <f>medidas[[#This Row],[Tensão R]]*medidas[[#This Row],[Corrente R]]*ABS(medidas[[#This Row],[FP R]])/1000</f>
        <v>15.08325</v>
      </c>
      <c r="G48966">
        <v>-0.91</v>
      </c>
      <c r="H48966">
        <v>211.42</v>
      </c>
      <c r="I48966">
        <v>66.099999999999994</v>
      </c>
      <c r="J48966" s="5">
        <f>medidas[[#This Row],[Tensão S]]*medidas[[#This Row],[Corrente S]]*ABS(medidas[[#This Row],[FP S]])/1000</f>
        <v>12.996621659999999</v>
      </c>
      <c r="K48966">
        <v>-0.93</v>
      </c>
      <c r="L48966">
        <v>211.25</v>
      </c>
      <c r="M48966">
        <v>63.2</v>
      </c>
      <c r="N48966">
        <v>-0.98</v>
      </c>
      <c r="O48966" s="5">
        <f>medidas[[#This Row],[Tensão T]]*medidas[[#This Row],[Corrente T]]*ABS(medidas[[#This Row],[FP T]])/1000</f>
        <v>13.08398</v>
      </c>
      <c r="P48966" s="5">
        <f>(medidas[[#This Row],[Corrente R]]+medidas[[#This Row],[Corrente S]]+medidas[[#This Row],[Corrente T]])</f>
        <v>207.3</v>
      </c>
      <c r="Q48966" s="5">
        <f>(medidas[[#This Row],[Pot R]]+medidas[[#This Row],[Pot S]]+medidas[[#This Row],[Pot T]])</f>
        <v>41.163851659999999</v>
      </c>
    </row>
    <row r="48967" spans="1:17" x14ac:dyDescent="0.25">
      <c r="A48967" s="6">
        <v>43837.153645833336</v>
      </c>
      <c r="B48967">
        <v>1</v>
      </c>
      <c r="C48967">
        <v>60</v>
      </c>
      <c r="D48967">
        <v>212.56</v>
      </c>
      <c r="E48967">
        <v>77.900000000000006</v>
      </c>
      <c r="F48967" s="5">
        <f>medidas[[#This Row],[Tensão R]]*medidas[[#This Row],[Corrente R]]*ABS(medidas[[#This Row],[FP R]])/1000</f>
        <v>15.068165840000002</v>
      </c>
      <c r="G48967">
        <v>-0.91</v>
      </c>
      <c r="H48967">
        <v>211.42</v>
      </c>
      <c r="I48967">
        <v>66.05</v>
      </c>
      <c r="J48967" s="5">
        <f>medidas[[#This Row],[Tensão S]]*medidas[[#This Row],[Corrente S]]*ABS(medidas[[#This Row],[FP S]])/1000</f>
        <v>12.98679063</v>
      </c>
      <c r="K48967">
        <v>-0.93</v>
      </c>
      <c r="L48967">
        <v>211.31</v>
      </c>
      <c r="M48967">
        <v>63.15</v>
      </c>
      <c r="N48967">
        <v>-0.98</v>
      </c>
      <c r="O48967" s="5">
        <f>medidas[[#This Row],[Tensão T]]*medidas[[#This Row],[Corrente T]]*ABS(medidas[[#This Row],[FP T]])/1000</f>
        <v>13.077341970000001</v>
      </c>
      <c r="P48967" s="5">
        <f>(medidas[[#This Row],[Corrente R]]+medidas[[#This Row],[Corrente S]]+medidas[[#This Row],[Corrente T]])</f>
        <v>207.1</v>
      </c>
      <c r="Q48967" s="5">
        <f>(medidas[[#This Row],[Pot R]]+medidas[[#This Row],[Pot S]]+medidas[[#This Row],[Pot T]])</f>
        <v>41.13229844</v>
      </c>
    </row>
    <row r="48968" spans="1:17" x14ac:dyDescent="0.25">
      <c r="A48968" s="6">
        <v>43837.153703703705</v>
      </c>
      <c r="B48968">
        <v>1</v>
      </c>
      <c r="C48968">
        <v>59.8</v>
      </c>
      <c r="D48968">
        <v>212.56</v>
      </c>
      <c r="E48968">
        <v>77.8</v>
      </c>
      <c r="F48968" s="5">
        <f>medidas[[#This Row],[Tensão R]]*medidas[[#This Row],[Corrente R]]*ABS(medidas[[#This Row],[FP R]])/1000</f>
        <v>15.048822879999998</v>
      </c>
      <c r="G48968">
        <v>-0.91</v>
      </c>
      <c r="H48968">
        <v>211.34</v>
      </c>
      <c r="I48968">
        <v>66</v>
      </c>
      <c r="J48968" s="5">
        <f>medidas[[#This Row],[Tensão S]]*medidas[[#This Row],[Corrente S]]*ABS(medidas[[#This Row],[FP S]])/1000</f>
        <v>12.972049200000001</v>
      </c>
      <c r="K48968">
        <v>-0.93</v>
      </c>
      <c r="L48968">
        <v>211.34</v>
      </c>
      <c r="M48968">
        <v>63.1</v>
      </c>
      <c r="N48968">
        <v>-0.98</v>
      </c>
      <c r="O48968" s="5">
        <f>medidas[[#This Row],[Tensão T]]*medidas[[#This Row],[Corrente T]]*ABS(medidas[[#This Row],[FP T]])/1000</f>
        <v>13.06884292</v>
      </c>
      <c r="P48968" s="5">
        <f>(medidas[[#This Row],[Corrente R]]+medidas[[#This Row],[Corrente S]]+medidas[[#This Row],[Corrente T]])</f>
        <v>206.9</v>
      </c>
      <c r="Q48968" s="5">
        <f>(medidas[[#This Row],[Pot R]]+medidas[[#This Row],[Pot S]]+medidas[[#This Row],[Pot T]])</f>
        <v>41.089714999999998</v>
      </c>
    </row>
    <row r="48969" spans="1:17" x14ac:dyDescent="0.25">
      <c r="A48969" s="6">
        <v>43837.153773148151</v>
      </c>
      <c r="B48969">
        <v>1</v>
      </c>
      <c r="C48969">
        <v>60</v>
      </c>
      <c r="D48969">
        <v>212.5</v>
      </c>
      <c r="E48969">
        <v>77.7</v>
      </c>
      <c r="F48969" s="5">
        <f>medidas[[#This Row],[Tensão R]]*medidas[[#This Row],[Corrente R]]*ABS(medidas[[#This Row],[FP R]])/1000</f>
        <v>15.025237500000001</v>
      </c>
      <c r="G48969">
        <v>-0.91</v>
      </c>
      <c r="H48969">
        <v>211.34</v>
      </c>
      <c r="I48969">
        <v>66</v>
      </c>
      <c r="J48969" s="5">
        <f>medidas[[#This Row],[Tensão S]]*medidas[[#This Row],[Corrente S]]*ABS(medidas[[#This Row],[FP S]])/1000</f>
        <v>12.972049200000001</v>
      </c>
      <c r="K48969">
        <v>-0.93</v>
      </c>
      <c r="L48969">
        <v>211.25</v>
      </c>
      <c r="M48969">
        <v>63.15</v>
      </c>
      <c r="N48969">
        <v>-0.98</v>
      </c>
      <c r="O48969" s="5">
        <f>medidas[[#This Row],[Tensão T]]*medidas[[#This Row],[Corrente T]]*ABS(medidas[[#This Row],[FP T]])/1000</f>
        <v>13.073628749999999</v>
      </c>
      <c r="P48969" s="5">
        <f>(medidas[[#This Row],[Corrente R]]+medidas[[#This Row],[Corrente S]]+medidas[[#This Row],[Corrente T]])</f>
        <v>206.85</v>
      </c>
      <c r="Q48969" s="5">
        <f>(medidas[[#This Row],[Pot R]]+medidas[[#This Row],[Pot S]]+medidas[[#This Row],[Pot T]])</f>
        <v>41.070915450000001</v>
      </c>
    </row>
    <row r="48970" spans="1:17" x14ac:dyDescent="0.25">
      <c r="A48970" s="6">
        <v>43837.153819444444</v>
      </c>
      <c r="B48970">
        <v>1</v>
      </c>
      <c r="C48970">
        <v>60</v>
      </c>
      <c r="D48970">
        <v>212.5</v>
      </c>
      <c r="E48970">
        <v>77.55</v>
      </c>
      <c r="F48970" s="5">
        <f>medidas[[#This Row],[Tensão R]]*medidas[[#This Row],[Corrente R]]*ABS(medidas[[#This Row],[FP R]])/1000</f>
        <v>14.996231250000001</v>
      </c>
      <c r="G48970">
        <v>-0.91</v>
      </c>
      <c r="H48970">
        <v>211.25</v>
      </c>
      <c r="I48970">
        <v>66</v>
      </c>
      <c r="J48970" s="5">
        <f>medidas[[#This Row],[Tensão S]]*medidas[[#This Row],[Corrente S]]*ABS(medidas[[#This Row],[FP S]])/1000</f>
        <v>12.966525000000001</v>
      </c>
      <c r="K48970">
        <v>-0.93</v>
      </c>
      <c r="L48970">
        <v>211.1</v>
      </c>
      <c r="M48970">
        <v>63.05</v>
      </c>
      <c r="N48970">
        <v>-0.98</v>
      </c>
      <c r="O48970" s="5">
        <f>medidas[[#This Row],[Tensão T]]*medidas[[#This Row],[Corrente T]]*ABS(medidas[[#This Row],[FP T]])/1000</f>
        <v>13.043657899999999</v>
      </c>
      <c r="P48970" s="5">
        <f>(medidas[[#This Row],[Corrente R]]+medidas[[#This Row],[Corrente S]]+medidas[[#This Row],[Corrente T]])</f>
        <v>206.60000000000002</v>
      </c>
      <c r="Q48970" s="5">
        <f>(medidas[[#This Row],[Pot R]]+medidas[[#This Row],[Pot S]]+medidas[[#This Row],[Pot T]])</f>
        <v>41.006414149999998</v>
      </c>
    </row>
    <row r="48971" spans="1:17" x14ac:dyDescent="0.25">
      <c r="A48971" s="6">
        <v>43837.153877314813</v>
      </c>
      <c r="B48971">
        <v>1</v>
      </c>
      <c r="C48971">
        <v>60</v>
      </c>
      <c r="D48971">
        <v>212.53</v>
      </c>
      <c r="E48971">
        <v>77.45</v>
      </c>
      <c r="F48971" s="5">
        <f>medidas[[#This Row],[Tensão R]]*medidas[[#This Row],[Corrente R]]*ABS(medidas[[#This Row],[FP R]])/1000</f>
        <v>14.979008135000003</v>
      </c>
      <c r="G48971">
        <v>-0.91</v>
      </c>
      <c r="H48971">
        <v>211.25</v>
      </c>
      <c r="I48971">
        <v>66</v>
      </c>
      <c r="J48971" s="5">
        <f>medidas[[#This Row],[Tensão S]]*medidas[[#This Row],[Corrente S]]*ABS(medidas[[#This Row],[FP S]])/1000</f>
        <v>12.966525000000001</v>
      </c>
      <c r="K48971">
        <v>-0.93</v>
      </c>
      <c r="L48971">
        <v>211.12</v>
      </c>
      <c r="M48971">
        <v>63.1</v>
      </c>
      <c r="N48971">
        <v>-0.98</v>
      </c>
      <c r="O48971" s="5">
        <f>medidas[[#This Row],[Tensão T]]*medidas[[#This Row],[Corrente T]]*ABS(medidas[[#This Row],[FP T]])/1000</f>
        <v>13.055238559999999</v>
      </c>
      <c r="P48971" s="5">
        <f>(medidas[[#This Row],[Corrente R]]+medidas[[#This Row],[Corrente S]]+medidas[[#This Row],[Corrente T]])</f>
        <v>206.54999999999998</v>
      </c>
      <c r="Q48971" s="5">
        <f>(medidas[[#This Row],[Pot R]]+medidas[[#This Row],[Pot S]]+medidas[[#This Row],[Pot T]])</f>
        <v>41.000771695000005</v>
      </c>
    </row>
    <row r="48972" spans="1:17" x14ac:dyDescent="0.25">
      <c r="A48972" s="6">
        <v>43837.153935185182</v>
      </c>
      <c r="B48972">
        <v>1</v>
      </c>
      <c r="C48972">
        <v>60</v>
      </c>
      <c r="D48972">
        <v>212.5</v>
      </c>
      <c r="E48972">
        <v>77.3</v>
      </c>
      <c r="F48972" s="5">
        <f>medidas[[#This Row],[Tensão R]]*medidas[[#This Row],[Corrente R]]*ABS(medidas[[#This Row],[FP R]])/1000</f>
        <v>14.9478875</v>
      </c>
      <c r="G48972">
        <v>-0.91</v>
      </c>
      <c r="H48972">
        <v>211.31</v>
      </c>
      <c r="I48972">
        <v>65.900000000000006</v>
      </c>
      <c r="J48972" s="5">
        <f>medidas[[#This Row],[Tensão S]]*medidas[[#This Row],[Corrente S]]*ABS(medidas[[#This Row],[FP S]])/1000</f>
        <v>12.950555970000002</v>
      </c>
      <c r="K48972">
        <v>-0.93</v>
      </c>
      <c r="L48972">
        <v>211.17</v>
      </c>
      <c r="M48972">
        <v>63.1</v>
      </c>
      <c r="N48972">
        <v>-0.98</v>
      </c>
      <c r="O48972" s="5">
        <f>medidas[[#This Row],[Tensão T]]*medidas[[#This Row],[Corrente T]]*ABS(medidas[[#This Row],[FP T]])/1000</f>
        <v>13.058330459999999</v>
      </c>
      <c r="P48972" s="5">
        <f>(medidas[[#This Row],[Corrente R]]+medidas[[#This Row],[Corrente S]]+medidas[[#This Row],[Corrente T]])</f>
        <v>206.29999999999998</v>
      </c>
      <c r="Q48972" s="5">
        <f>(medidas[[#This Row],[Pot R]]+medidas[[#This Row],[Pot S]]+medidas[[#This Row],[Pot T]])</f>
        <v>40.956773930000004</v>
      </c>
    </row>
    <row r="48973" spans="1:17" x14ac:dyDescent="0.25">
      <c r="A48973" s="6">
        <v>43837.153993055559</v>
      </c>
      <c r="B48973">
        <v>1</v>
      </c>
      <c r="C48973">
        <v>59.8</v>
      </c>
      <c r="D48973">
        <v>212.53</v>
      </c>
      <c r="E48973">
        <v>77</v>
      </c>
      <c r="F48973" s="5">
        <f>medidas[[#This Row],[Tensão R]]*medidas[[#This Row],[Corrente R]]*ABS(medidas[[#This Row],[FP R]])/1000</f>
        <v>14.8919771</v>
      </c>
      <c r="G48973">
        <v>-0.91</v>
      </c>
      <c r="H48973">
        <v>211.25</v>
      </c>
      <c r="I48973">
        <v>65.849999999999994</v>
      </c>
      <c r="J48973" s="5">
        <f>medidas[[#This Row],[Tensão S]]*medidas[[#This Row],[Corrente S]]*ABS(medidas[[#This Row],[FP S]])/1000</f>
        <v>12.937055624999999</v>
      </c>
      <c r="K48973">
        <v>-0.93</v>
      </c>
      <c r="L48973">
        <v>211.14</v>
      </c>
      <c r="M48973">
        <v>62.95</v>
      </c>
      <c r="N48973">
        <v>-0.98</v>
      </c>
      <c r="O48973" s="5">
        <f>medidas[[#This Row],[Tensão T]]*medidas[[#This Row],[Corrente T]]*ABS(medidas[[#This Row],[FP T]])/1000</f>
        <v>13.025437739999999</v>
      </c>
      <c r="P48973" s="5">
        <f>(medidas[[#This Row],[Corrente R]]+medidas[[#This Row],[Corrente S]]+medidas[[#This Row],[Corrente T]])</f>
        <v>205.8</v>
      </c>
      <c r="Q48973" s="5">
        <f>(medidas[[#This Row],[Pot R]]+medidas[[#This Row],[Pot S]]+medidas[[#This Row],[Pot T]])</f>
        <v>40.854470464999999</v>
      </c>
    </row>
    <row r="48974" spans="1:17" x14ac:dyDescent="0.25">
      <c r="A48974" s="6">
        <v>43837.154050925928</v>
      </c>
      <c r="B48974">
        <v>1</v>
      </c>
      <c r="C48974">
        <v>59.5</v>
      </c>
      <c r="D48974">
        <v>212.82</v>
      </c>
      <c r="E48974">
        <v>71.7</v>
      </c>
      <c r="F48974" s="5">
        <f>medidas[[#This Row],[Tensão R]]*medidas[[#This Row],[Corrente R]]*ABS(medidas[[#This Row],[FP R]])/1000</f>
        <v>14.038458479999999</v>
      </c>
      <c r="G48974">
        <v>-0.92</v>
      </c>
      <c r="H48974">
        <v>211.48</v>
      </c>
      <c r="I48974">
        <v>61.2</v>
      </c>
      <c r="J48974" s="5">
        <f>medidas[[#This Row],[Tensão S]]*medidas[[#This Row],[Corrente S]]*ABS(medidas[[#This Row],[FP S]])/1000</f>
        <v>12.166021439999998</v>
      </c>
      <c r="K48974">
        <v>-0.94</v>
      </c>
      <c r="L48974">
        <v>211.42</v>
      </c>
      <c r="M48974">
        <v>56.6</v>
      </c>
      <c r="N48974">
        <v>-0.98</v>
      </c>
      <c r="O48974" s="5">
        <f>medidas[[#This Row],[Tensão T]]*medidas[[#This Row],[Corrente T]]*ABS(medidas[[#This Row],[FP T]])/1000</f>
        <v>11.727044559999998</v>
      </c>
      <c r="P48974" s="5">
        <f>(medidas[[#This Row],[Corrente R]]+medidas[[#This Row],[Corrente S]]+medidas[[#This Row],[Corrente T]])</f>
        <v>189.5</v>
      </c>
      <c r="Q48974" s="5">
        <f>(medidas[[#This Row],[Pot R]]+medidas[[#This Row],[Pot S]]+medidas[[#This Row],[Pot T]])</f>
        <v>37.931524479999993</v>
      </c>
    </row>
    <row r="48975" spans="1:17" x14ac:dyDescent="0.25">
      <c r="A48975" s="6">
        <v>43837.154108796298</v>
      </c>
      <c r="B48975">
        <v>1</v>
      </c>
      <c r="C48975">
        <v>60</v>
      </c>
      <c r="D48975">
        <v>212.92</v>
      </c>
      <c r="E48975">
        <v>67.400000000000006</v>
      </c>
      <c r="F48975" s="5">
        <f>medidas[[#This Row],[Tensão R]]*medidas[[#This Row],[Corrente R]]*ABS(medidas[[#This Row],[FP R]])/1000</f>
        <v>13.202743360000003</v>
      </c>
      <c r="G48975">
        <v>-0.92</v>
      </c>
      <c r="H48975">
        <v>211.67</v>
      </c>
      <c r="I48975">
        <v>59.1</v>
      </c>
      <c r="J48975" s="5">
        <f>medidas[[#This Row],[Tensão S]]*medidas[[#This Row],[Corrente S]]*ABS(medidas[[#This Row],[FP S]])/1000</f>
        <v>11.759115179999998</v>
      </c>
      <c r="K48975">
        <v>-0.94</v>
      </c>
      <c r="L48975">
        <v>211.53</v>
      </c>
      <c r="M48975">
        <v>53.75</v>
      </c>
      <c r="N48975">
        <v>-0.98</v>
      </c>
      <c r="O48975" s="5">
        <f>medidas[[#This Row],[Tensão T]]*medidas[[#This Row],[Corrente T]]*ABS(medidas[[#This Row],[FP T]])/1000</f>
        <v>11.142342749999999</v>
      </c>
      <c r="P48975" s="5">
        <f>(medidas[[#This Row],[Corrente R]]+medidas[[#This Row],[Corrente S]]+medidas[[#This Row],[Corrente T]])</f>
        <v>180.25</v>
      </c>
      <c r="Q48975" s="5">
        <f>(medidas[[#This Row],[Pot R]]+medidas[[#This Row],[Pot S]]+medidas[[#This Row],[Pot T]])</f>
        <v>36.104201289999999</v>
      </c>
    </row>
    <row r="48976" spans="1:17" x14ac:dyDescent="0.25">
      <c r="A48976" s="6">
        <v>43837.154166666667</v>
      </c>
      <c r="B48976">
        <v>1</v>
      </c>
      <c r="C48976">
        <v>60</v>
      </c>
      <c r="D48976">
        <v>212.89</v>
      </c>
      <c r="E48976">
        <v>66.95</v>
      </c>
      <c r="F48976" s="5">
        <f>medidas[[#This Row],[Tensão R]]*medidas[[#This Row],[Corrente R]]*ABS(medidas[[#This Row],[FP R]])/1000</f>
        <v>13.112746659999999</v>
      </c>
      <c r="G48976">
        <v>-0.92</v>
      </c>
      <c r="H48976">
        <v>211.62</v>
      </c>
      <c r="I48976">
        <v>59.05</v>
      </c>
      <c r="J48976" s="5">
        <f>medidas[[#This Row],[Tensão S]]*medidas[[#This Row],[Corrente S]]*ABS(medidas[[#This Row],[FP S]])/1000</f>
        <v>11.746391340000001</v>
      </c>
      <c r="K48976">
        <v>-0.94</v>
      </c>
      <c r="L48976">
        <v>211.5</v>
      </c>
      <c r="M48976">
        <v>53.85</v>
      </c>
      <c r="N48976">
        <v>-0.98</v>
      </c>
      <c r="O48976" s="5">
        <f>medidas[[#This Row],[Tensão T]]*medidas[[#This Row],[Corrente T]]*ABS(medidas[[#This Row],[FP T]])/1000</f>
        <v>11.1614895</v>
      </c>
      <c r="P48976" s="5">
        <f>(medidas[[#This Row],[Corrente R]]+medidas[[#This Row],[Corrente S]]+medidas[[#This Row],[Corrente T]])</f>
        <v>179.85</v>
      </c>
      <c r="Q48976" s="5">
        <f>(medidas[[#This Row],[Pot R]]+medidas[[#This Row],[Pot S]]+medidas[[#This Row],[Pot T]])</f>
        <v>36.020627500000003</v>
      </c>
    </row>
    <row r="48977" spans="1:17" x14ac:dyDescent="0.25">
      <c r="A48977" s="6">
        <v>43837.154224537036</v>
      </c>
      <c r="B48977">
        <v>1</v>
      </c>
      <c r="C48977">
        <v>60</v>
      </c>
      <c r="D48977">
        <v>212.87</v>
      </c>
      <c r="E48977">
        <v>66.849999999999994</v>
      </c>
      <c r="F48977" s="5">
        <f>medidas[[#This Row],[Tensão R]]*medidas[[#This Row],[Corrente R]]*ABS(medidas[[#This Row],[FP R]])/1000</f>
        <v>13.09193074</v>
      </c>
      <c r="G48977">
        <v>-0.92</v>
      </c>
      <c r="H48977">
        <v>211.53</v>
      </c>
      <c r="I48977">
        <v>59.05</v>
      </c>
      <c r="J48977" s="5">
        <f>medidas[[#This Row],[Tensão S]]*medidas[[#This Row],[Corrente S]]*ABS(medidas[[#This Row],[FP S]])/1000</f>
        <v>11.741395709999999</v>
      </c>
      <c r="K48977">
        <v>-0.94</v>
      </c>
      <c r="L48977">
        <v>211.39</v>
      </c>
      <c r="M48977">
        <v>53.9</v>
      </c>
      <c r="N48977">
        <v>-0.98</v>
      </c>
      <c r="O48977" s="5">
        <f>medidas[[#This Row],[Tensão T]]*medidas[[#This Row],[Corrente T]]*ABS(medidas[[#This Row],[FP T]])/1000</f>
        <v>11.166042579999997</v>
      </c>
      <c r="P48977" s="5">
        <f>(medidas[[#This Row],[Corrente R]]+medidas[[#This Row],[Corrente S]]+medidas[[#This Row],[Corrente T]])</f>
        <v>179.79999999999998</v>
      </c>
      <c r="Q48977" s="5">
        <f>(medidas[[#This Row],[Pot R]]+medidas[[#This Row],[Pot S]]+medidas[[#This Row],[Pot T]])</f>
        <v>35.999369029999997</v>
      </c>
    </row>
    <row r="48978" spans="1:17" x14ac:dyDescent="0.25">
      <c r="A48978" s="6">
        <v>43837.154282407406</v>
      </c>
      <c r="B48978">
        <v>1</v>
      </c>
      <c r="C48978">
        <v>60</v>
      </c>
      <c r="D48978">
        <v>212.89</v>
      </c>
      <c r="E48978">
        <v>66.75</v>
      </c>
      <c r="F48978" s="5">
        <f>medidas[[#This Row],[Tensão R]]*medidas[[#This Row],[Corrente R]]*ABS(medidas[[#This Row],[FP R]])/1000</f>
        <v>13.073574899999999</v>
      </c>
      <c r="G48978">
        <v>-0.92</v>
      </c>
      <c r="H48978">
        <v>211.5</v>
      </c>
      <c r="I48978">
        <v>59.05</v>
      </c>
      <c r="J48978" s="5">
        <f>medidas[[#This Row],[Tensão S]]*medidas[[#This Row],[Corrente S]]*ABS(medidas[[#This Row],[FP S]])/1000</f>
        <v>11.739730499999999</v>
      </c>
      <c r="K48978">
        <v>-0.94</v>
      </c>
      <c r="L48978">
        <v>211.53</v>
      </c>
      <c r="M48978">
        <v>53.85</v>
      </c>
      <c r="N48978">
        <v>-0.98</v>
      </c>
      <c r="O48978" s="5">
        <f>medidas[[#This Row],[Tensão T]]*medidas[[#This Row],[Corrente T]]*ABS(medidas[[#This Row],[FP T]])/1000</f>
        <v>11.16307269</v>
      </c>
      <c r="P48978" s="5">
        <f>(medidas[[#This Row],[Corrente R]]+medidas[[#This Row],[Corrente S]]+medidas[[#This Row],[Corrente T]])</f>
        <v>179.65</v>
      </c>
      <c r="Q48978" s="5">
        <f>(medidas[[#This Row],[Pot R]]+medidas[[#This Row],[Pot S]]+medidas[[#This Row],[Pot T]])</f>
        <v>35.976378089999997</v>
      </c>
    </row>
    <row r="48979" spans="1:17" x14ac:dyDescent="0.25">
      <c r="A48979" s="6">
        <v>43837.154340277775</v>
      </c>
      <c r="B48979">
        <v>1</v>
      </c>
      <c r="C48979">
        <v>60</v>
      </c>
      <c r="D48979">
        <v>212.89</v>
      </c>
      <c r="E48979">
        <v>66.7</v>
      </c>
      <c r="F48979" s="5">
        <f>medidas[[#This Row],[Tensão R]]*medidas[[#This Row],[Corrente R]]*ABS(medidas[[#This Row],[FP R]])/1000</f>
        <v>13.06378196</v>
      </c>
      <c r="G48979">
        <v>-0.92</v>
      </c>
      <c r="H48979">
        <v>211.46</v>
      </c>
      <c r="I48979">
        <v>59.1</v>
      </c>
      <c r="J48979" s="5">
        <f>medidas[[#This Row],[Tensão S]]*medidas[[#This Row],[Corrente S]]*ABS(medidas[[#This Row],[FP S]])/1000</f>
        <v>11.747448839999999</v>
      </c>
      <c r="K48979">
        <v>-0.94</v>
      </c>
      <c r="L48979">
        <v>211.42</v>
      </c>
      <c r="M48979">
        <v>53.85</v>
      </c>
      <c r="N48979">
        <v>-0.98</v>
      </c>
      <c r="O48979" s="5">
        <f>medidas[[#This Row],[Tensão T]]*medidas[[#This Row],[Corrente T]]*ABS(medidas[[#This Row],[FP T]])/1000</f>
        <v>11.157267659999997</v>
      </c>
      <c r="P48979" s="5">
        <f>(medidas[[#This Row],[Corrente R]]+medidas[[#This Row],[Corrente S]]+medidas[[#This Row],[Corrente T]])</f>
        <v>179.65</v>
      </c>
      <c r="Q48979" s="5">
        <f>(medidas[[#This Row],[Pot R]]+medidas[[#This Row],[Pot S]]+medidas[[#This Row],[Pot T]])</f>
        <v>35.968498459999992</v>
      </c>
    </row>
    <row r="48980" spans="1:17" x14ac:dyDescent="0.25">
      <c r="A48980" s="6">
        <v>43837.154398148145</v>
      </c>
      <c r="B48980">
        <v>1</v>
      </c>
      <c r="C48980">
        <v>60</v>
      </c>
      <c r="D48980">
        <v>212.92</v>
      </c>
      <c r="E48980">
        <v>66.599999999999994</v>
      </c>
      <c r="F48980" s="5">
        <f>medidas[[#This Row],[Tensão R]]*medidas[[#This Row],[Corrente R]]*ABS(medidas[[#This Row],[FP R]])/1000</f>
        <v>13.046034239999999</v>
      </c>
      <c r="G48980">
        <v>-0.92</v>
      </c>
      <c r="H48980">
        <v>211.5</v>
      </c>
      <c r="I48980">
        <v>59.15</v>
      </c>
      <c r="J48980" s="5">
        <f>medidas[[#This Row],[Tensão S]]*medidas[[#This Row],[Corrente S]]*ABS(medidas[[#This Row],[FP S]])/1000</f>
        <v>11.759611499999998</v>
      </c>
      <c r="K48980">
        <v>-0.94</v>
      </c>
      <c r="L48980">
        <v>211.45</v>
      </c>
      <c r="M48980">
        <v>53.9</v>
      </c>
      <c r="N48980">
        <v>-0.99</v>
      </c>
      <c r="O48980" s="5">
        <f>medidas[[#This Row],[Tensão T]]*medidas[[#This Row],[Corrente T]]*ABS(medidas[[#This Row],[FP T]])/1000</f>
        <v>11.283183449999999</v>
      </c>
      <c r="P48980" s="5">
        <f>(medidas[[#This Row],[Corrente R]]+medidas[[#This Row],[Corrente S]]+medidas[[#This Row],[Corrente T]])</f>
        <v>179.65</v>
      </c>
      <c r="Q48980" s="5">
        <f>(medidas[[#This Row],[Pot R]]+medidas[[#This Row],[Pot S]]+medidas[[#This Row],[Pot T]])</f>
        <v>36.088829189999998</v>
      </c>
    </row>
    <row r="48981" spans="1:17" x14ac:dyDescent="0.25">
      <c r="A48981" s="6">
        <v>43837.154456018521</v>
      </c>
      <c r="B48981">
        <v>1</v>
      </c>
      <c r="C48981">
        <v>60</v>
      </c>
      <c r="D48981">
        <v>212.87</v>
      </c>
      <c r="E48981">
        <v>66.55</v>
      </c>
      <c r="F48981" s="5">
        <f>medidas[[#This Row],[Tensão R]]*medidas[[#This Row],[Corrente R]]*ABS(medidas[[#This Row],[FP R]])/1000</f>
        <v>13.033178620000001</v>
      </c>
      <c r="G48981">
        <v>-0.92</v>
      </c>
      <c r="H48981">
        <v>211.53</v>
      </c>
      <c r="I48981">
        <v>59.1</v>
      </c>
      <c r="J48981" s="5">
        <f>medidas[[#This Row],[Tensão S]]*medidas[[#This Row],[Corrente S]]*ABS(medidas[[#This Row],[FP S]])/1000</f>
        <v>11.751337620000001</v>
      </c>
      <c r="K48981">
        <v>-0.94</v>
      </c>
      <c r="L48981">
        <v>211.42</v>
      </c>
      <c r="M48981">
        <v>53.9</v>
      </c>
      <c r="N48981">
        <v>-0.98</v>
      </c>
      <c r="O48981" s="5">
        <f>medidas[[#This Row],[Tensão T]]*medidas[[#This Row],[Corrente T]]*ABS(medidas[[#This Row],[FP T]])/1000</f>
        <v>11.167627239999998</v>
      </c>
      <c r="P48981" s="5">
        <f>(medidas[[#This Row],[Corrente R]]+medidas[[#This Row],[Corrente S]]+medidas[[#This Row],[Corrente T]])</f>
        <v>179.55</v>
      </c>
      <c r="Q48981" s="5">
        <f>(medidas[[#This Row],[Pot R]]+medidas[[#This Row],[Pot S]]+medidas[[#This Row],[Pot T]])</f>
        <v>35.952143480000004</v>
      </c>
    </row>
    <row r="48982" spans="1:17" x14ac:dyDescent="0.25">
      <c r="A48982" s="6">
        <v>43837.154513888891</v>
      </c>
      <c r="B48982">
        <v>1</v>
      </c>
      <c r="C48982">
        <v>60</v>
      </c>
      <c r="D48982">
        <v>212.89</v>
      </c>
      <c r="E48982">
        <v>66.599999999999994</v>
      </c>
      <c r="F48982" s="5">
        <f>medidas[[#This Row],[Tensão R]]*medidas[[#This Row],[Corrente R]]*ABS(medidas[[#This Row],[FP R]])/1000</f>
        <v>13.044196079999999</v>
      </c>
      <c r="G48982">
        <v>-0.92</v>
      </c>
      <c r="H48982">
        <v>211.56</v>
      </c>
      <c r="I48982">
        <v>59.1</v>
      </c>
      <c r="J48982" s="5">
        <f>medidas[[#This Row],[Tensão S]]*medidas[[#This Row],[Corrente S]]*ABS(medidas[[#This Row],[FP S]])/1000</f>
        <v>11.753004239999999</v>
      </c>
      <c r="K48982">
        <v>-0.94</v>
      </c>
      <c r="L48982">
        <v>211.42</v>
      </c>
      <c r="M48982">
        <v>53.95</v>
      </c>
      <c r="N48982">
        <v>-0.98</v>
      </c>
      <c r="O48982" s="5">
        <f>medidas[[#This Row],[Tensão T]]*medidas[[#This Row],[Corrente T]]*ABS(medidas[[#This Row],[FP T]])/1000</f>
        <v>11.177986819999999</v>
      </c>
      <c r="P48982" s="5">
        <f>(medidas[[#This Row],[Corrente R]]+medidas[[#This Row],[Corrente S]]+medidas[[#This Row],[Corrente T]])</f>
        <v>179.64999999999998</v>
      </c>
      <c r="Q48982" s="5">
        <f>(medidas[[#This Row],[Pot R]]+medidas[[#This Row],[Pot S]]+medidas[[#This Row],[Pot T]])</f>
        <v>35.975187139999996</v>
      </c>
    </row>
    <row r="48983" spans="1:17" x14ac:dyDescent="0.25">
      <c r="A48983" s="6">
        <v>43837.15457175926</v>
      </c>
      <c r="B48983">
        <v>1</v>
      </c>
      <c r="C48983">
        <v>60</v>
      </c>
      <c r="D48983">
        <v>212.84</v>
      </c>
      <c r="E48983">
        <v>66.599999999999994</v>
      </c>
      <c r="F48983" s="5">
        <f>medidas[[#This Row],[Tensão R]]*medidas[[#This Row],[Corrente R]]*ABS(medidas[[#This Row],[FP R]])/1000</f>
        <v>13.041132479999998</v>
      </c>
      <c r="G48983">
        <v>-0.92</v>
      </c>
      <c r="H48983">
        <v>211.5</v>
      </c>
      <c r="I48983">
        <v>59.05</v>
      </c>
      <c r="J48983" s="5">
        <f>medidas[[#This Row],[Tensão S]]*medidas[[#This Row],[Corrente S]]*ABS(medidas[[#This Row],[FP S]])/1000</f>
        <v>11.739730499999999</v>
      </c>
      <c r="K48983">
        <v>-0.94</v>
      </c>
      <c r="L48983">
        <v>211.42</v>
      </c>
      <c r="M48983">
        <v>53.9</v>
      </c>
      <c r="N48983">
        <v>-0.98</v>
      </c>
      <c r="O48983" s="5">
        <f>medidas[[#This Row],[Tensão T]]*medidas[[#This Row],[Corrente T]]*ABS(medidas[[#This Row],[FP T]])/1000</f>
        <v>11.167627239999998</v>
      </c>
      <c r="P48983" s="5">
        <f>(medidas[[#This Row],[Corrente R]]+medidas[[#This Row],[Corrente S]]+medidas[[#This Row],[Corrente T]])</f>
        <v>179.54999999999998</v>
      </c>
      <c r="Q48983" s="5">
        <f>(medidas[[#This Row],[Pot R]]+medidas[[#This Row],[Pot S]]+medidas[[#This Row],[Pot T]])</f>
        <v>35.948490219999996</v>
      </c>
    </row>
    <row r="48984" spans="1:17" x14ac:dyDescent="0.25">
      <c r="A48984" s="6">
        <v>43837.154629629629</v>
      </c>
      <c r="B48984">
        <v>1</v>
      </c>
      <c r="C48984">
        <v>60</v>
      </c>
      <c r="D48984">
        <v>212.85</v>
      </c>
      <c r="E48984">
        <v>66.650000000000006</v>
      </c>
      <c r="F48984" s="5">
        <f>medidas[[#This Row],[Tensão R]]*medidas[[#This Row],[Corrente R]]*ABS(medidas[[#This Row],[FP R]])/1000</f>
        <v>13.051536300000002</v>
      </c>
      <c r="G48984">
        <v>-0.92</v>
      </c>
      <c r="H48984">
        <v>211.5</v>
      </c>
      <c r="I48984">
        <v>59.05</v>
      </c>
      <c r="J48984" s="5">
        <f>medidas[[#This Row],[Tensão S]]*medidas[[#This Row],[Corrente S]]*ABS(medidas[[#This Row],[FP S]])/1000</f>
        <v>11.739730499999999</v>
      </c>
      <c r="K48984">
        <v>-0.94</v>
      </c>
      <c r="L48984">
        <v>211.39</v>
      </c>
      <c r="M48984">
        <v>53.95</v>
      </c>
      <c r="N48984">
        <v>-0.98</v>
      </c>
      <c r="O48984" s="5">
        <f>medidas[[#This Row],[Tensão T]]*medidas[[#This Row],[Corrente T]]*ABS(medidas[[#This Row],[FP T]])/1000</f>
        <v>11.176400690000001</v>
      </c>
      <c r="P48984" s="5">
        <f>(medidas[[#This Row],[Corrente R]]+medidas[[#This Row],[Corrente S]]+medidas[[#This Row],[Corrente T]])</f>
        <v>179.65</v>
      </c>
      <c r="Q48984" s="5">
        <f>(medidas[[#This Row],[Pot R]]+medidas[[#This Row],[Pot S]]+medidas[[#This Row],[Pot T]])</f>
        <v>35.967667490000004</v>
      </c>
    </row>
    <row r="48985" spans="1:17" x14ac:dyDescent="0.25">
      <c r="A48985" s="6">
        <v>43837.154687499999</v>
      </c>
      <c r="B48985">
        <v>1</v>
      </c>
      <c r="C48985">
        <v>60</v>
      </c>
      <c r="D48985">
        <v>212.84</v>
      </c>
      <c r="E48985">
        <v>66.75</v>
      </c>
      <c r="F48985" s="5">
        <f>medidas[[#This Row],[Tensão R]]*medidas[[#This Row],[Corrente R]]*ABS(medidas[[#This Row],[FP R]])/1000</f>
        <v>13.070504399999999</v>
      </c>
      <c r="G48985">
        <v>-0.92</v>
      </c>
      <c r="H48985">
        <v>211.39</v>
      </c>
      <c r="I48985">
        <v>59.1</v>
      </c>
      <c r="J48985" s="5">
        <f>medidas[[#This Row],[Tensão S]]*medidas[[#This Row],[Corrente S]]*ABS(medidas[[#This Row],[FP S]])/1000</f>
        <v>11.743560059999998</v>
      </c>
      <c r="K48985">
        <v>-0.94</v>
      </c>
      <c r="L48985">
        <v>211.28</v>
      </c>
      <c r="M48985">
        <v>54</v>
      </c>
      <c r="N48985">
        <v>-0.98</v>
      </c>
      <c r="O48985" s="5">
        <f>medidas[[#This Row],[Tensão T]]*medidas[[#This Row],[Corrente T]]*ABS(medidas[[#This Row],[FP T]])/1000</f>
        <v>11.180937600000002</v>
      </c>
      <c r="P48985" s="5">
        <f>(medidas[[#This Row],[Corrente R]]+medidas[[#This Row],[Corrente S]]+medidas[[#This Row],[Corrente T]])</f>
        <v>179.85</v>
      </c>
      <c r="Q48985" s="5">
        <f>(medidas[[#This Row],[Pot R]]+medidas[[#This Row],[Pot S]]+medidas[[#This Row],[Pot T]])</f>
        <v>35.995002059999997</v>
      </c>
    </row>
    <row r="48986" spans="1:17" x14ac:dyDescent="0.25">
      <c r="A48986" s="6">
        <v>43837.154745370368</v>
      </c>
      <c r="B48986">
        <v>1</v>
      </c>
      <c r="C48986">
        <v>60</v>
      </c>
      <c r="D48986">
        <v>212.78</v>
      </c>
      <c r="E48986">
        <v>66.7</v>
      </c>
      <c r="F48986" s="5">
        <f>medidas[[#This Row],[Tensão R]]*medidas[[#This Row],[Corrente R]]*ABS(medidas[[#This Row],[FP R]])/1000</f>
        <v>13.057031920000002</v>
      </c>
      <c r="G48986">
        <v>-0.92</v>
      </c>
      <c r="H48986">
        <v>211.42</v>
      </c>
      <c r="I48986">
        <v>59.2</v>
      </c>
      <c r="J48986" s="5">
        <f>medidas[[#This Row],[Tensão S]]*medidas[[#This Row],[Corrente S]]*ABS(medidas[[#This Row],[FP S]])/1000</f>
        <v>11.765100159999999</v>
      </c>
      <c r="K48986">
        <v>-0.94</v>
      </c>
      <c r="L48986">
        <v>211.25</v>
      </c>
      <c r="M48986">
        <v>53.95</v>
      </c>
      <c r="N48986">
        <v>-0.98</v>
      </c>
      <c r="O48986" s="5">
        <f>medidas[[#This Row],[Tensão T]]*medidas[[#This Row],[Corrente T]]*ABS(medidas[[#This Row],[FP T]])/1000</f>
        <v>11.16899875</v>
      </c>
      <c r="P48986" s="5">
        <f>(medidas[[#This Row],[Corrente R]]+medidas[[#This Row],[Corrente S]]+medidas[[#This Row],[Corrente T]])</f>
        <v>179.85000000000002</v>
      </c>
      <c r="Q48986" s="5">
        <f>(medidas[[#This Row],[Pot R]]+medidas[[#This Row],[Pot S]]+medidas[[#This Row],[Pot T]])</f>
        <v>35.991130830000003</v>
      </c>
    </row>
    <row r="48987" spans="1:17" x14ac:dyDescent="0.25">
      <c r="A48987" s="6">
        <v>43837.154803240737</v>
      </c>
      <c r="B48987">
        <v>1</v>
      </c>
      <c r="C48987">
        <v>60</v>
      </c>
      <c r="D48987">
        <v>212.82</v>
      </c>
      <c r="E48987">
        <v>66.8</v>
      </c>
      <c r="F48987" s="5">
        <f>medidas[[#This Row],[Tensão R]]*medidas[[#This Row],[Corrente R]]*ABS(medidas[[#This Row],[FP R]])/1000</f>
        <v>13.07906592</v>
      </c>
      <c r="G48987">
        <v>-0.92</v>
      </c>
      <c r="H48987">
        <v>211.42</v>
      </c>
      <c r="I48987">
        <v>59.25</v>
      </c>
      <c r="J48987" s="5">
        <f>medidas[[#This Row],[Tensão S]]*medidas[[#This Row],[Corrente S]]*ABS(medidas[[#This Row],[FP S]])/1000</f>
        <v>11.775036899999998</v>
      </c>
      <c r="K48987">
        <v>-0.94</v>
      </c>
      <c r="L48987">
        <v>211.34</v>
      </c>
      <c r="M48987">
        <v>53.9</v>
      </c>
      <c r="N48987">
        <v>-0.98</v>
      </c>
      <c r="O48987" s="5">
        <f>medidas[[#This Row],[Tensão T]]*medidas[[#This Row],[Corrente T]]*ABS(medidas[[#This Row],[FP T]])/1000</f>
        <v>11.163401480000001</v>
      </c>
      <c r="P48987" s="5">
        <f>(medidas[[#This Row],[Corrente R]]+medidas[[#This Row],[Corrente S]]+medidas[[#This Row],[Corrente T]])</f>
        <v>179.95</v>
      </c>
      <c r="Q48987" s="5">
        <f>(medidas[[#This Row],[Pot R]]+medidas[[#This Row],[Pot S]]+medidas[[#This Row],[Pot T]])</f>
        <v>36.017504299999999</v>
      </c>
    </row>
    <row r="48988" spans="1:17" x14ac:dyDescent="0.25">
      <c r="A48988" s="6">
        <v>43837.154861111114</v>
      </c>
      <c r="B48988">
        <v>1</v>
      </c>
      <c r="C48988">
        <v>59.8</v>
      </c>
      <c r="D48988">
        <v>212.78</v>
      </c>
      <c r="E48988">
        <v>66.8</v>
      </c>
      <c r="F48988" s="5">
        <f>medidas[[#This Row],[Tensão R]]*medidas[[#This Row],[Corrente R]]*ABS(medidas[[#This Row],[FP R]])/1000</f>
        <v>13.07660768</v>
      </c>
      <c r="G48988">
        <v>-0.92</v>
      </c>
      <c r="H48988">
        <v>211.45</v>
      </c>
      <c r="I48988">
        <v>59.2</v>
      </c>
      <c r="J48988" s="5">
        <f>medidas[[#This Row],[Tensão S]]*medidas[[#This Row],[Corrente S]]*ABS(medidas[[#This Row],[FP S]])/1000</f>
        <v>11.7667696</v>
      </c>
      <c r="K48988">
        <v>-0.94</v>
      </c>
      <c r="L48988">
        <v>211.32</v>
      </c>
      <c r="M48988">
        <v>54</v>
      </c>
      <c r="N48988">
        <v>-0.98</v>
      </c>
      <c r="O48988" s="5">
        <f>medidas[[#This Row],[Tensão T]]*medidas[[#This Row],[Corrente T]]*ABS(medidas[[#This Row],[FP T]])/1000</f>
        <v>11.1830544</v>
      </c>
      <c r="P48988" s="5">
        <f>(medidas[[#This Row],[Corrente R]]+medidas[[#This Row],[Corrente S]]+medidas[[#This Row],[Corrente T]])</f>
        <v>180</v>
      </c>
      <c r="Q48988" s="5">
        <f>(medidas[[#This Row],[Pot R]]+medidas[[#This Row],[Pot S]]+medidas[[#This Row],[Pot T]])</f>
        <v>36.026431680000002</v>
      </c>
    </row>
    <row r="48989" spans="1:17" x14ac:dyDescent="0.25">
      <c r="A48989" s="6">
        <v>43837.154918981483</v>
      </c>
      <c r="B48989">
        <v>1</v>
      </c>
      <c r="C48989">
        <v>59.8</v>
      </c>
      <c r="D48989">
        <v>212.78</v>
      </c>
      <c r="E48989">
        <v>66.8</v>
      </c>
      <c r="F48989" s="5">
        <f>medidas[[#This Row],[Tensão R]]*medidas[[#This Row],[Corrente R]]*ABS(medidas[[#This Row],[FP R]])/1000</f>
        <v>13.07660768</v>
      </c>
      <c r="G48989">
        <v>-0.92</v>
      </c>
      <c r="H48989">
        <v>211.31</v>
      </c>
      <c r="I48989">
        <v>62.05</v>
      </c>
      <c r="J48989" s="5">
        <f>medidas[[#This Row],[Tensão S]]*medidas[[#This Row],[Corrente S]]*ABS(medidas[[#This Row],[FP S]])/1000</f>
        <v>12.32507837</v>
      </c>
      <c r="K48989">
        <v>-0.94</v>
      </c>
      <c r="L48989">
        <v>211.37</v>
      </c>
      <c r="M48989">
        <v>54.05</v>
      </c>
      <c r="N48989">
        <v>-0.98</v>
      </c>
      <c r="O48989" s="5">
        <f>medidas[[#This Row],[Tensão T]]*medidas[[#This Row],[Corrente T]]*ABS(medidas[[#This Row],[FP T]])/1000</f>
        <v>11.196057529999997</v>
      </c>
      <c r="P48989" s="5">
        <f>(medidas[[#This Row],[Corrente R]]+medidas[[#This Row],[Corrente S]]+medidas[[#This Row],[Corrente T]])</f>
        <v>182.89999999999998</v>
      </c>
      <c r="Q48989" s="5">
        <f>(medidas[[#This Row],[Pot R]]+medidas[[#This Row],[Pot S]]+medidas[[#This Row],[Pot T]])</f>
        <v>36.597743579999999</v>
      </c>
    </row>
    <row r="48990" spans="1:17" x14ac:dyDescent="0.25">
      <c r="A48990" s="6">
        <v>43837.154976851853</v>
      </c>
      <c r="B48990">
        <v>1</v>
      </c>
      <c r="C48990">
        <v>59.8</v>
      </c>
      <c r="D48990">
        <v>212.85</v>
      </c>
      <c r="E48990">
        <v>66.8</v>
      </c>
      <c r="F48990" s="5">
        <f>medidas[[#This Row],[Tensão R]]*medidas[[#This Row],[Corrente R]]*ABS(medidas[[#This Row],[FP R]])/1000</f>
        <v>13.080909599999998</v>
      </c>
      <c r="G48990">
        <v>-0.92</v>
      </c>
      <c r="H48990">
        <v>211.28</v>
      </c>
      <c r="I48990">
        <v>62.5</v>
      </c>
      <c r="J48990" s="5">
        <f>medidas[[#This Row],[Tensão S]]*medidas[[#This Row],[Corrente S]]*ABS(medidas[[#This Row],[FP S]])/1000</f>
        <v>12.412699999999999</v>
      </c>
      <c r="K48990">
        <v>-0.94</v>
      </c>
      <c r="L48990">
        <v>211.39</v>
      </c>
      <c r="M48990">
        <v>53.95</v>
      </c>
      <c r="N48990">
        <v>-0.98</v>
      </c>
      <c r="O48990" s="5">
        <f>medidas[[#This Row],[Tensão T]]*medidas[[#This Row],[Corrente T]]*ABS(medidas[[#This Row],[FP T]])/1000</f>
        <v>11.176400690000001</v>
      </c>
      <c r="P48990" s="5">
        <f>(medidas[[#This Row],[Corrente R]]+medidas[[#This Row],[Corrente S]]+medidas[[#This Row],[Corrente T]])</f>
        <v>183.25</v>
      </c>
      <c r="Q48990" s="5">
        <f>(medidas[[#This Row],[Pot R]]+medidas[[#This Row],[Pot S]]+medidas[[#This Row],[Pot T]])</f>
        <v>36.67001029</v>
      </c>
    </row>
    <row r="48991" spans="1:17" x14ac:dyDescent="0.25">
      <c r="A48991" s="6">
        <v>43837.155034722222</v>
      </c>
      <c r="B48991">
        <v>1</v>
      </c>
      <c r="C48991">
        <v>59.8</v>
      </c>
      <c r="D48991">
        <v>212.92</v>
      </c>
      <c r="E48991">
        <v>66.75</v>
      </c>
      <c r="F48991" s="5">
        <f>medidas[[#This Row],[Tensão R]]*medidas[[#This Row],[Corrente R]]*ABS(medidas[[#This Row],[FP R]])/1000</f>
        <v>13.0754172</v>
      </c>
      <c r="G48991">
        <v>-0.92</v>
      </c>
      <c r="H48991">
        <v>211.28</v>
      </c>
      <c r="I48991">
        <v>62.4</v>
      </c>
      <c r="J48991" s="5">
        <f>medidas[[#This Row],[Tensão S]]*medidas[[#This Row],[Corrente S]]*ABS(medidas[[#This Row],[FP S]])/1000</f>
        <v>12.39283968</v>
      </c>
      <c r="K48991">
        <v>-0.94</v>
      </c>
      <c r="L48991">
        <v>211.45</v>
      </c>
      <c r="M48991">
        <v>53.9</v>
      </c>
      <c r="N48991">
        <v>-0.98</v>
      </c>
      <c r="O48991" s="5">
        <f>medidas[[#This Row],[Tensão T]]*medidas[[#This Row],[Corrente T]]*ABS(medidas[[#This Row],[FP T]])/1000</f>
        <v>11.169211899999999</v>
      </c>
      <c r="P48991" s="5">
        <f>(medidas[[#This Row],[Corrente R]]+medidas[[#This Row],[Corrente S]]+medidas[[#This Row],[Corrente T]])</f>
        <v>183.05</v>
      </c>
      <c r="Q48991" s="5">
        <f>(medidas[[#This Row],[Pot R]]+medidas[[#This Row],[Pot S]]+medidas[[#This Row],[Pot T]])</f>
        <v>36.637468779999999</v>
      </c>
    </row>
    <row r="48992" spans="1:17" x14ac:dyDescent="0.25">
      <c r="A48992" s="6">
        <v>43837.155092592591</v>
      </c>
      <c r="B48992">
        <v>1</v>
      </c>
      <c r="C48992">
        <v>60</v>
      </c>
      <c r="D48992">
        <v>212.98</v>
      </c>
      <c r="E48992">
        <v>66.75</v>
      </c>
      <c r="F48992" s="5">
        <f>medidas[[#This Row],[Tensão R]]*medidas[[#This Row],[Corrente R]]*ABS(medidas[[#This Row],[FP R]])/1000</f>
        <v>13.0791018</v>
      </c>
      <c r="G48992">
        <v>-0.92</v>
      </c>
      <c r="H48992">
        <v>211.45</v>
      </c>
      <c r="I48992">
        <v>62.25</v>
      </c>
      <c r="J48992" s="5">
        <f>medidas[[#This Row],[Tensão S]]*medidas[[#This Row],[Corrente S]]*ABS(medidas[[#This Row],[FP S]])/1000</f>
        <v>12.372996749999999</v>
      </c>
      <c r="K48992">
        <v>-0.94</v>
      </c>
      <c r="L48992">
        <v>211.57</v>
      </c>
      <c r="M48992">
        <v>53.85</v>
      </c>
      <c r="N48992">
        <v>-0.98</v>
      </c>
      <c r="O48992" s="5">
        <f>medidas[[#This Row],[Tensão T]]*medidas[[#This Row],[Corrente T]]*ABS(medidas[[#This Row],[FP T]])/1000</f>
        <v>11.16518361</v>
      </c>
      <c r="P48992" s="5">
        <f>(medidas[[#This Row],[Corrente R]]+medidas[[#This Row],[Corrente S]]+medidas[[#This Row],[Corrente T]])</f>
        <v>182.85</v>
      </c>
      <c r="Q48992" s="5">
        <f>(medidas[[#This Row],[Pot R]]+medidas[[#This Row],[Pot S]]+medidas[[#This Row],[Pot T]])</f>
        <v>36.617282160000002</v>
      </c>
    </row>
    <row r="48993" spans="1:17" x14ac:dyDescent="0.25">
      <c r="A48993" s="6">
        <v>43837.155150462961</v>
      </c>
      <c r="B48993">
        <v>1</v>
      </c>
      <c r="C48993">
        <v>60</v>
      </c>
      <c r="D48993">
        <v>213</v>
      </c>
      <c r="E48993">
        <v>66.75</v>
      </c>
      <c r="F48993" s="5">
        <f>medidas[[#This Row],[Tensão R]]*medidas[[#This Row],[Corrente R]]*ABS(medidas[[#This Row],[FP R]])/1000</f>
        <v>13.08033</v>
      </c>
      <c r="G48993">
        <v>-0.92</v>
      </c>
      <c r="H48993">
        <v>211.45</v>
      </c>
      <c r="I48993">
        <v>62.2</v>
      </c>
      <c r="J48993" s="5">
        <f>medidas[[#This Row],[Tensão S]]*medidas[[#This Row],[Corrente S]]*ABS(medidas[[#This Row],[FP S]])/1000</f>
        <v>12.3630586</v>
      </c>
      <c r="K48993">
        <v>-0.94</v>
      </c>
      <c r="L48993">
        <v>211.56</v>
      </c>
      <c r="M48993">
        <v>53.85</v>
      </c>
      <c r="N48993">
        <v>-0.98</v>
      </c>
      <c r="O48993" s="5">
        <f>medidas[[#This Row],[Tensão T]]*medidas[[#This Row],[Corrente T]]*ABS(medidas[[#This Row],[FP T]])/1000</f>
        <v>11.16465588</v>
      </c>
      <c r="P48993" s="5">
        <f>(medidas[[#This Row],[Corrente R]]+medidas[[#This Row],[Corrente S]]+medidas[[#This Row],[Corrente T]])</f>
        <v>182.79999999999998</v>
      </c>
      <c r="Q48993" s="5">
        <f>(medidas[[#This Row],[Pot R]]+medidas[[#This Row],[Pot S]]+medidas[[#This Row],[Pot T]])</f>
        <v>36.608044479999997</v>
      </c>
    </row>
    <row r="48994" spans="1:17" x14ac:dyDescent="0.25">
      <c r="A48994" s="6">
        <v>43837.15520833333</v>
      </c>
      <c r="B48994">
        <v>1</v>
      </c>
      <c r="C48994">
        <v>60</v>
      </c>
      <c r="D48994">
        <v>212.98</v>
      </c>
      <c r="E48994">
        <v>65.099999999999994</v>
      </c>
      <c r="F48994" s="5">
        <f>medidas[[#This Row],[Tensão R]]*medidas[[#This Row],[Corrente R]]*ABS(medidas[[#This Row],[FP R]])/1000</f>
        <v>12.755798159999998</v>
      </c>
      <c r="G48994">
        <v>-0.92</v>
      </c>
      <c r="H48994">
        <v>211.5</v>
      </c>
      <c r="I48994">
        <v>62.05</v>
      </c>
      <c r="J48994" s="5">
        <f>medidas[[#This Row],[Tensão S]]*medidas[[#This Row],[Corrente S]]*ABS(medidas[[#This Row],[FP S]])/1000</f>
        <v>12.336160499999998</v>
      </c>
      <c r="K48994">
        <v>-0.94</v>
      </c>
      <c r="L48994">
        <v>211.5</v>
      </c>
      <c r="M48994">
        <v>53.95</v>
      </c>
      <c r="N48994">
        <v>-0.98</v>
      </c>
      <c r="O48994" s="5">
        <f>medidas[[#This Row],[Tensão T]]*medidas[[#This Row],[Corrente T]]*ABS(medidas[[#This Row],[FP T]])/1000</f>
        <v>11.182216500000001</v>
      </c>
      <c r="P48994" s="5">
        <f>(medidas[[#This Row],[Corrente R]]+medidas[[#This Row],[Corrente S]]+medidas[[#This Row],[Corrente T]])</f>
        <v>181.1</v>
      </c>
      <c r="Q48994" s="5">
        <f>(medidas[[#This Row],[Pot R]]+medidas[[#This Row],[Pot S]]+medidas[[#This Row],[Pot T]])</f>
        <v>36.274175159999999</v>
      </c>
    </row>
    <row r="48995" spans="1:17" x14ac:dyDescent="0.25">
      <c r="A48995" s="6">
        <v>43837.155266203707</v>
      </c>
      <c r="B48995">
        <v>1</v>
      </c>
      <c r="C48995">
        <v>60</v>
      </c>
      <c r="D48995">
        <v>212.85</v>
      </c>
      <c r="E48995">
        <v>68.45</v>
      </c>
      <c r="F48995" s="5">
        <f>medidas[[#This Row],[Tensão R]]*medidas[[#This Row],[Corrente R]]*ABS(medidas[[#This Row],[FP R]])/1000</f>
        <v>13.258320075000002</v>
      </c>
      <c r="G48995">
        <v>-0.91</v>
      </c>
      <c r="H48995">
        <v>211.2</v>
      </c>
      <c r="I48995">
        <v>66.7</v>
      </c>
      <c r="J48995" s="5">
        <f>medidas[[#This Row],[Tensão S]]*medidas[[#This Row],[Corrente S]]*ABS(medidas[[#This Row],[FP S]])/1000</f>
        <v>13.1009472</v>
      </c>
      <c r="K48995">
        <v>-0.93</v>
      </c>
      <c r="L48995">
        <v>211.23</v>
      </c>
      <c r="M48995">
        <v>60.6</v>
      </c>
      <c r="N48995">
        <v>-0.98</v>
      </c>
      <c r="O48995" s="5">
        <f>medidas[[#This Row],[Tensão T]]*medidas[[#This Row],[Corrente T]]*ABS(medidas[[#This Row],[FP T]])/1000</f>
        <v>12.544527239999999</v>
      </c>
      <c r="P48995" s="5">
        <f>(medidas[[#This Row],[Corrente R]]+medidas[[#This Row],[Corrente S]]+medidas[[#This Row],[Corrente T]])</f>
        <v>195.75</v>
      </c>
      <c r="Q48995" s="5">
        <f>(medidas[[#This Row],[Pot R]]+medidas[[#This Row],[Pot S]]+medidas[[#This Row],[Pot T]])</f>
        <v>38.903794515000001</v>
      </c>
    </row>
    <row r="48996" spans="1:17" x14ac:dyDescent="0.25">
      <c r="A48996" s="6">
        <v>43837.155324074076</v>
      </c>
      <c r="B48996">
        <v>1</v>
      </c>
      <c r="C48996">
        <v>60</v>
      </c>
      <c r="D48996">
        <v>212.59</v>
      </c>
      <c r="E48996">
        <v>74.849999999999994</v>
      </c>
      <c r="F48996" s="5">
        <f>medidas[[#This Row],[Tensão R]]*medidas[[#This Row],[Corrente R]]*ABS(medidas[[#This Row],[FP R]])/1000</f>
        <v>14.480248964999999</v>
      </c>
      <c r="G48996">
        <v>-0.91</v>
      </c>
      <c r="H48996">
        <v>210.92</v>
      </c>
      <c r="I48996">
        <v>71.5</v>
      </c>
      <c r="J48996" s="5">
        <f>medidas[[#This Row],[Tensão S]]*medidas[[#This Row],[Corrente S]]*ABS(medidas[[#This Row],[FP S]])/1000</f>
        <v>14.025125399999999</v>
      </c>
      <c r="K48996">
        <v>-0.93</v>
      </c>
      <c r="L48996">
        <v>210.87</v>
      </c>
      <c r="M48996">
        <v>66.7</v>
      </c>
      <c r="N48996">
        <v>-0.97</v>
      </c>
      <c r="O48996" s="5">
        <f>medidas[[#This Row],[Tensão T]]*medidas[[#This Row],[Corrente T]]*ABS(medidas[[#This Row],[FP T]])/1000</f>
        <v>13.643078129999999</v>
      </c>
      <c r="P48996" s="5">
        <f>(medidas[[#This Row],[Corrente R]]+medidas[[#This Row],[Corrente S]]+medidas[[#This Row],[Corrente T]])</f>
        <v>213.05</v>
      </c>
      <c r="Q48996" s="5">
        <f>(medidas[[#This Row],[Pot R]]+medidas[[#This Row],[Pot S]]+medidas[[#This Row],[Pot T]])</f>
        <v>42.148452495000001</v>
      </c>
    </row>
    <row r="48997" spans="1:17" x14ac:dyDescent="0.25">
      <c r="A48997" s="6">
        <v>43837.155381944445</v>
      </c>
      <c r="B48997">
        <v>1</v>
      </c>
      <c r="C48997">
        <v>60</v>
      </c>
      <c r="D48997">
        <v>212.48</v>
      </c>
      <c r="E48997">
        <v>75.650000000000006</v>
      </c>
      <c r="F48997" s="5">
        <f>medidas[[#This Row],[Tensão R]]*medidas[[#This Row],[Corrente R]]*ABS(medidas[[#This Row],[FP R]])/1000</f>
        <v>14.627441920000001</v>
      </c>
      <c r="G48997">
        <v>-0.91</v>
      </c>
      <c r="H48997">
        <v>210.92</v>
      </c>
      <c r="I48997">
        <v>71.8</v>
      </c>
      <c r="J48997" s="5">
        <f>medidas[[#This Row],[Tensão S]]*medidas[[#This Row],[Corrente S]]*ABS(medidas[[#This Row],[FP S]])/1000</f>
        <v>14.083972079999999</v>
      </c>
      <c r="K48997">
        <v>-0.93</v>
      </c>
      <c r="L48997">
        <v>210.89</v>
      </c>
      <c r="M48997">
        <v>66.849999999999994</v>
      </c>
      <c r="N48997">
        <v>-0.97</v>
      </c>
      <c r="O48997" s="5">
        <f>medidas[[#This Row],[Tensão T]]*medidas[[#This Row],[Corrente T]]*ABS(medidas[[#This Row],[FP T]])/1000</f>
        <v>13.675056604999998</v>
      </c>
      <c r="P48997" s="5">
        <f>(medidas[[#This Row],[Corrente R]]+medidas[[#This Row],[Corrente S]]+medidas[[#This Row],[Corrente T]])</f>
        <v>214.29999999999998</v>
      </c>
      <c r="Q48997" s="5">
        <f>(medidas[[#This Row],[Pot R]]+medidas[[#This Row],[Pot S]]+medidas[[#This Row],[Pot T]])</f>
        <v>42.386470605</v>
      </c>
    </row>
    <row r="48998" spans="1:17" x14ac:dyDescent="0.25">
      <c r="A48998" s="6">
        <v>43837.155439814815</v>
      </c>
      <c r="B48998">
        <v>1</v>
      </c>
      <c r="C48998">
        <v>60</v>
      </c>
      <c r="D48998">
        <v>212.73</v>
      </c>
      <c r="E48998">
        <v>70.95</v>
      </c>
      <c r="F48998" s="5">
        <f>medidas[[#This Row],[Tensão R]]*medidas[[#This Row],[Corrente R]]*ABS(medidas[[#This Row],[FP R]])/1000</f>
        <v>13.885738020000002</v>
      </c>
      <c r="G48998">
        <v>-0.92</v>
      </c>
      <c r="H48998">
        <v>211.21</v>
      </c>
      <c r="I48998">
        <v>65.8</v>
      </c>
      <c r="J48998" s="5">
        <f>medidas[[#This Row],[Tensão S]]*medidas[[#This Row],[Corrente S]]*ABS(medidas[[#This Row],[FP S]])/1000</f>
        <v>12.924784740000002</v>
      </c>
      <c r="K48998">
        <v>-0.93</v>
      </c>
      <c r="L48998">
        <v>211.25</v>
      </c>
      <c r="M48998">
        <v>58.45</v>
      </c>
      <c r="N48998">
        <v>-0.98</v>
      </c>
      <c r="O48998" s="5">
        <f>medidas[[#This Row],[Tensão T]]*medidas[[#This Row],[Corrente T]]*ABS(medidas[[#This Row],[FP T]])/1000</f>
        <v>12.10061125</v>
      </c>
      <c r="P48998" s="5">
        <f>(medidas[[#This Row],[Corrente R]]+medidas[[#This Row],[Corrente S]]+medidas[[#This Row],[Corrente T]])</f>
        <v>195.2</v>
      </c>
      <c r="Q48998" s="5">
        <f>(medidas[[#This Row],[Pot R]]+medidas[[#This Row],[Pot S]]+medidas[[#This Row],[Pot T]])</f>
        <v>38.911134010000005</v>
      </c>
    </row>
    <row r="48999" spans="1:17" x14ac:dyDescent="0.25">
      <c r="A48999" s="6">
        <v>43837.155497685184</v>
      </c>
      <c r="B48999">
        <v>1</v>
      </c>
      <c r="C48999">
        <v>60</v>
      </c>
      <c r="D48999">
        <v>212.71</v>
      </c>
      <c r="E48999">
        <v>70.5</v>
      </c>
      <c r="F48999" s="5">
        <f>medidas[[#This Row],[Tensão R]]*medidas[[#This Row],[Corrente R]]*ABS(medidas[[#This Row],[FP R]])/1000</f>
        <v>13.796370599999999</v>
      </c>
      <c r="G48999">
        <v>-0.92</v>
      </c>
      <c r="H48999">
        <v>211.25</v>
      </c>
      <c r="I48999">
        <v>65.25</v>
      </c>
      <c r="J48999" s="5">
        <f>medidas[[#This Row],[Tensão S]]*medidas[[#This Row],[Corrente S]]*ABS(medidas[[#This Row],[FP S]])/1000</f>
        <v>12.819178125000001</v>
      </c>
      <c r="K48999">
        <v>-0.93</v>
      </c>
      <c r="L48999">
        <v>211.32</v>
      </c>
      <c r="M48999">
        <v>57.75</v>
      </c>
      <c r="N48999">
        <v>-0.98</v>
      </c>
      <c r="O48999" s="5">
        <f>medidas[[#This Row],[Tensão T]]*medidas[[#This Row],[Corrente T]]*ABS(medidas[[#This Row],[FP T]])/1000</f>
        <v>11.959655399999999</v>
      </c>
      <c r="P48999" s="5">
        <f>(medidas[[#This Row],[Corrente R]]+medidas[[#This Row],[Corrente S]]+medidas[[#This Row],[Corrente T]])</f>
        <v>193.5</v>
      </c>
      <c r="Q48999" s="5">
        <f>(medidas[[#This Row],[Pot R]]+medidas[[#This Row],[Pot S]]+medidas[[#This Row],[Pot T]])</f>
        <v>38.575204124999999</v>
      </c>
    </row>
    <row r="49000" spans="1:17" x14ac:dyDescent="0.25">
      <c r="A49000" s="6">
        <v>43837.155555555553</v>
      </c>
      <c r="B49000">
        <v>1</v>
      </c>
      <c r="C49000">
        <v>60</v>
      </c>
      <c r="D49000">
        <v>212.78</v>
      </c>
      <c r="E49000">
        <v>68.349999999999994</v>
      </c>
      <c r="F49000" s="5">
        <f>medidas[[#This Row],[Tensão R]]*medidas[[#This Row],[Corrente R]]*ABS(medidas[[#This Row],[FP R]])/1000</f>
        <v>13.234596830000001</v>
      </c>
      <c r="G49000">
        <v>-0.91</v>
      </c>
      <c r="H49000">
        <v>211.23</v>
      </c>
      <c r="I49000">
        <v>62.85</v>
      </c>
      <c r="J49000" s="5">
        <f>medidas[[#This Row],[Tensão S]]*medidas[[#This Row],[Corrente S]]*ABS(medidas[[#This Row],[FP S]])/1000</f>
        <v>12.21374106</v>
      </c>
      <c r="K49000">
        <v>-0.92</v>
      </c>
      <c r="L49000">
        <v>211.31</v>
      </c>
      <c r="M49000">
        <v>57.7</v>
      </c>
      <c r="N49000">
        <v>-0.98</v>
      </c>
      <c r="O49000" s="5">
        <f>medidas[[#This Row],[Tensão T]]*medidas[[#This Row],[Corrente T]]*ABS(medidas[[#This Row],[FP T]])/1000</f>
        <v>11.948735260000001</v>
      </c>
      <c r="P49000" s="5">
        <f>(medidas[[#This Row],[Corrente R]]+medidas[[#This Row],[Corrente S]]+medidas[[#This Row],[Corrente T]])</f>
        <v>188.89999999999998</v>
      </c>
      <c r="Q49000" s="5">
        <f>(medidas[[#This Row],[Pot R]]+medidas[[#This Row],[Pot S]]+medidas[[#This Row],[Pot T]])</f>
        <v>37.397073150000004</v>
      </c>
    </row>
    <row r="49001" spans="1:17" x14ac:dyDescent="0.25">
      <c r="A49001" s="6">
        <v>43837.155613425923</v>
      </c>
      <c r="B49001">
        <v>1</v>
      </c>
      <c r="C49001">
        <v>60</v>
      </c>
      <c r="D49001">
        <v>212.81</v>
      </c>
      <c r="E49001">
        <v>68.099999999999994</v>
      </c>
      <c r="F49001" s="5">
        <f>medidas[[#This Row],[Tensão R]]*medidas[[#This Row],[Corrente R]]*ABS(medidas[[#This Row],[FP R]])/1000</f>
        <v>13.188048509999998</v>
      </c>
      <c r="G49001">
        <v>-0.91</v>
      </c>
      <c r="H49001">
        <v>211.39</v>
      </c>
      <c r="I49001">
        <v>58.8</v>
      </c>
      <c r="J49001" s="5">
        <f>medidas[[#This Row],[Tensão S]]*medidas[[#This Row],[Corrente S]]*ABS(medidas[[#This Row],[FP S]])/1000</f>
        <v>11.435353439999998</v>
      </c>
      <c r="K49001">
        <v>-0.92</v>
      </c>
      <c r="L49001">
        <v>211.17</v>
      </c>
      <c r="M49001">
        <v>57.75</v>
      </c>
      <c r="N49001">
        <v>-0.98</v>
      </c>
      <c r="O49001" s="5">
        <f>medidas[[#This Row],[Tensão T]]*medidas[[#This Row],[Corrente T]]*ABS(medidas[[#This Row],[FP T]])/1000</f>
        <v>11.951166149999999</v>
      </c>
      <c r="P49001" s="5">
        <f>(medidas[[#This Row],[Corrente R]]+medidas[[#This Row],[Corrente S]]+medidas[[#This Row],[Corrente T]])</f>
        <v>184.64999999999998</v>
      </c>
      <c r="Q49001" s="5">
        <f>(medidas[[#This Row],[Pot R]]+medidas[[#This Row],[Pot S]]+medidas[[#This Row],[Pot T]])</f>
        <v>36.574568099999993</v>
      </c>
    </row>
    <row r="49002" spans="1:17" x14ac:dyDescent="0.25">
      <c r="A49002" s="6">
        <v>43837.155671296299</v>
      </c>
      <c r="B49002">
        <v>1</v>
      </c>
      <c r="C49002">
        <v>60</v>
      </c>
      <c r="D49002">
        <v>212.89</v>
      </c>
      <c r="E49002">
        <v>68.05</v>
      </c>
      <c r="F49002" s="5">
        <f>medidas[[#This Row],[Tensão R]]*medidas[[#This Row],[Corrente R]]*ABS(medidas[[#This Row],[FP R]])/1000</f>
        <v>13.183319695</v>
      </c>
      <c r="G49002">
        <v>-0.91</v>
      </c>
      <c r="H49002">
        <v>211.56</v>
      </c>
      <c r="I49002">
        <v>57.45</v>
      </c>
      <c r="J49002" s="5">
        <f>medidas[[#This Row],[Tensão S]]*medidas[[#This Row],[Corrente S]]*ABS(medidas[[#This Row],[FP S]])/1000</f>
        <v>11.181792240000002</v>
      </c>
      <c r="K49002">
        <v>-0.92</v>
      </c>
      <c r="L49002">
        <v>211.17</v>
      </c>
      <c r="M49002">
        <v>57.75</v>
      </c>
      <c r="N49002">
        <v>-0.98</v>
      </c>
      <c r="O49002" s="5">
        <f>medidas[[#This Row],[Tensão T]]*medidas[[#This Row],[Corrente T]]*ABS(medidas[[#This Row],[FP T]])/1000</f>
        <v>11.951166149999999</v>
      </c>
      <c r="P49002" s="5">
        <f>(medidas[[#This Row],[Corrente R]]+medidas[[#This Row],[Corrente S]]+medidas[[#This Row],[Corrente T]])</f>
        <v>183.25</v>
      </c>
      <c r="Q49002" s="5">
        <f>(medidas[[#This Row],[Pot R]]+medidas[[#This Row],[Pot S]]+medidas[[#This Row],[Pot T]])</f>
        <v>36.316278085</v>
      </c>
    </row>
    <row r="49003" spans="1:17" x14ac:dyDescent="0.25">
      <c r="A49003" s="6">
        <v>43837.155729166669</v>
      </c>
      <c r="B49003">
        <v>1</v>
      </c>
      <c r="C49003">
        <v>60</v>
      </c>
      <c r="D49003">
        <v>213.03</v>
      </c>
      <c r="E49003">
        <v>67.95</v>
      </c>
      <c r="F49003" s="5">
        <f>medidas[[#This Row],[Tensão R]]*medidas[[#This Row],[Corrente R]]*ABS(medidas[[#This Row],[FP R]])/1000</f>
        <v>13.172603535000002</v>
      </c>
      <c r="G49003">
        <v>-0.91</v>
      </c>
      <c r="H49003">
        <v>211.64</v>
      </c>
      <c r="I49003">
        <v>57.45</v>
      </c>
      <c r="J49003" s="5">
        <f>medidas[[#This Row],[Tensão S]]*medidas[[#This Row],[Corrente S]]*ABS(medidas[[#This Row],[FP S]])/1000</f>
        <v>11.186020559999999</v>
      </c>
      <c r="K49003">
        <v>-0.92</v>
      </c>
      <c r="L49003">
        <v>211.37</v>
      </c>
      <c r="M49003">
        <v>57.75</v>
      </c>
      <c r="N49003">
        <v>-0.98</v>
      </c>
      <c r="O49003" s="5">
        <f>medidas[[#This Row],[Tensão T]]*medidas[[#This Row],[Corrente T]]*ABS(medidas[[#This Row],[FP T]])/1000</f>
        <v>11.962485150000001</v>
      </c>
      <c r="P49003" s="5">
        <f>(medidas[[#This Row],[Corrente R]]+medidas[[#This Row],[Corrente S]]+medidas[[#This Row],[Corrente T]])</f>
        <v>183.15</v>
      </c>
      <c r="Q49003" s="5">
        <f>(medidas[[#This Row],[Pot R]]+medidas[[#This Row],[Pot S]]+medidas[[#This Row],[Pot T]])</f>
        <v>36.321109245000002</v>
      </c>
    </row>
    <row r="49004" spans="1:17" x14ac:dyDescent="0.25">
      <c r="A49004" s="6">
        <v>43837.155787037038</v>
      </c>
      <c r="B49004">
        <v>1</v>
      </c>
      <c r="C49004">
        <v>60</v>
      </c>
      <c r="D49004">
        <v>213</v>
      </c>
      <c r="E49004">
        <v>67.849999999999994</v>
      </c>
      <c r="F49004" s="5">
        <f>medidas[[#This Row],[Tensão R]]*medidas[[#This Row],[Corrente R]]*ABS(medidas[[#This Row],[FP R]])/1000</f>
        <v>13.151365500000001</v>
      </c>
      <c r="G49004">
        <v>-0.91</v>
      </c>
      <c r="H49004">
        <v>211.71</v>
      </c>
      <c r="I49004">
        <v>57.4</v>
      </c>
      <c r="J49004" s="5">
        <f>medidas[[#This Row],[Tensão S]]*medidas[[#This Row],[Corrente S]]*ABS(medidas[[#This Row],[FP S]])/1000</f>
        <v>11.179981680000001</v>
      </c>
      <c r="K49004">
        <v>-0.92</v>
      </c>
      <c r="L49004">
        <v>211.39</v>
      </c>
      <c r="M49004">
        <v>57.65</v>
      </c>
      <c r="N49004">
        <v>-0.98</v>
      </c>
      <c r="O49004" s="5">
        <f>medidas[[#This Row],[Tensão T]]*medidas[[#This Row],[Corrente T]]*ABS(medidas[[#This Row],[FP T]])/1000</f>
        <v>11.942900829999999</v>
      </c>
      <c r="P49004" s="5">
        <f>(medidas[[#This Row],[Corrente R]]+medidas[[#This Row],[Corrente S]]+medidas[[#This Row],[Corrente T]])</f>
        <v>182.9</v>
      </c>
      <c r="Q49004" s="5">
        <f>(medidas[[#This Row],[Pot R]]+medidas[[#This Row],[Pot S]]+medidas[[#This Row],[Pot T]])</f>
        <v>36.274248010000001</v>
      </c>
    </row>
    <row r="49005" spans="1:17" x14ac:dyDescent="0.25">
      <c r="A49005" s="6">
        <v>43837.155844907407</v>
      </c>
      <c r="B49005">
        <v>1</v>
      </c>
      <c r="C49005">
        <v>60</v>
      </c>
      <c r="D49005">
        <v>213</v>
      </c>
      <c r="E49005">
        <v>67.75</v>
      </c>
      <c r="F49005" s="5">
        <f>medidas[[#This Row],[Tensão R]]*medidas[[#This Row],[Corrente R]]*ABS(medidas[[#This Row],[FP R]])/1000</f>
        <v>13.131982499999999</v>
      </c>
      <c r="G49005">
        <v>-0.91</v>
      </c>
      <c r="H49005">
        <v>211.7</v>
      </c>
      <c r="I49005">
        <v>57.4</v>
      </c>
      <c r="J49005" s="5">
        <f>medidas[[#This Row],[Tensão S]]*medidas[[#This Row],[Corrente S]]*ABS(medidas[[#This Row],[FP S]])/1000</f>
        <v>11.1794536</v>
      </c>
      <c r="K49005">
        <v>-0.92</v>
      </c>
      <c r="L49005">
        <v>211.42</v>
      </c>
      <c r="M49005">
        <v>57.65</v>
      </c>
      <c r="N49005">
        <v>-0.98</v>
      </c>
      <c r="O49005" s="5">
        <f>medidas[[#This Row],[Tensão T]]*medidas[[#This Row],[Corrente T]]*ABS(medidas[[#This Row],[FP T]])/1000</f>
        <v>11.944595739999999</v>
      </c>
      <c r="P49005" s="5">
        <f>(medidas[[#This Row],[Corrente R]]+medidas[[#This Row],[Corrente S]]+medidas[[#This Row],[Corrente T]])</f>
        <v>182.8</v>
      </c>
      <c r="Q49005" s="5">
        <f>(medidas[[#This Row],[Pot R]]+medidas[[#This Row],[Pot S]]+medidas[[#This Row],[Pot T]])</f>
        <v>36.256031839999999</v>
      </c>
    </row>
    <row r="49006" spans="1:17" x14ac:dyDescent="0.25">
      <c r="A49006" s="6">
        <v>43837.155902777777</v>
      </c>
      <c r="B49006">
        <v>1</v>
      </c>
      <c r="C49006">
        <v>59.3</v>
      </c>
      <c r="D49006">
        <v>212.92</v>
      </c>
      <c r="E49006">
        <v>69.849999999999994</v>
      </c>
      <c r="F49006" s="5">
        <f>medidas[[#This Row],[Tensão R]]*medidas[[#This Row],[Corrente R]]*ABS(medidas[[#This Row],[FP R]])/1000</f>
        <v>13.533940419999999</v>
      </c>
      <c r="G49006">
        <v>-0.91</v>
      </c>
      <c r="H49006">
        <v>211.75</v>
      </c>
      <c r="I49006">
        <v>57.4</v>
      </c>
      <c r="J49006" s="5">
        <f>medidas[[#This Row],[Tensão S]]*medidas[[#This Row],[Corrente S]]*ABS(medidas[[#This Row],[FP S]])/1000</f>
        <v>11.182093999999999</v>
      </c>
      <c r="K49006">
        <v>-0.92</v>
      </c>
      <c r="L49006">
        <v>211.39</v>
      </c>
      <c r="M49006">
        <v>57.65</v>
      </c>
      <c r="N49006">
        <v>-0.98</v>
      </c>
      <c r="O49006" s="5">
        <f>medidas[[#This Row],[Tensão T]]*medidas[[#This Row],[Corrente T]]*ABS(medidas[[#This Row],[FP T]])/1000</f>
        <v>11.942900829999999</v>
      </c>
      <c r="P49006" s="5">
        <f>(medidas[[#This Row],[Corrente R]]+medidas[[#This Row],[Corrente S]]+medidas[[#This Row],[Corrente T]])</f>
        <v>184.9</v>
      </c>
      <c r="Q49006" s="5">
        <f>(medidas[[#This Row],[Pot R]]+medidas[[#This Row],[Pot S]]+medidas[[#This Row],[Pot T]])</f>
        <v>36.658935249999999</v>
      </c>
    </row>
    <row r="49007" spans="1:17" x14ac:dyDescent="0.25">
      <c r="A49007" s="6">
        <v>43837.155960648146</v>
      </c>
      <c r="B49007">
        <v>1</v>
      </c>
      <c r="C49007">
        <v>59.3</v>
      </c>
      <c r="D49007">
        <v>212.84</v>
      </c>
      <c r="E49007">
        <v>70.8</v>
      </c>
      <c r="F49007" s="5">
        <f>medidas[[#This Row],[Tensão R]]*medidas[[#This Row],[Corrente R]]*ABS(medidas[[#This Row],[FP R]])/1000</f>
        <v>13.712855520000002</v>
      </c>
      <c r="G49007">
        <v>-0.91</v>
      </c>
      <c r="H49007">
        <v>211.75</v>
      </c>
      <c r="I49007">
        <v>57.4</v>
      </c>
      <c r="J49007" s="5">
        <f>medidas[[#This Row],[Tensão S]]*medidas[[#This Row],[Corrente S]]*ABS(medidas[[#This Row],[FP S]])/1000</f>
        <v>11.182093999999999</v>
      </c>
      <c r="K49007">
        <v>-0.92</v>
      </c>
      <c r="L49007">
        <v>211.42</v>
      </c>
      <c r="M49007">
        <v>57.65</v>
      </c>
      <c r="N49007">
        <v>-0.98</v>
      </c>
      <c r="O49007" s="5">
        <f>medidas[[#This Row],[Tensão T]]*medidas[[#This Row],[Corrente T]]*ABS(medidas[[#This Row],[FP T]])/1000</f>
        <v>11.944595739999999</v>
      </c>
      <c r="P49007" s="5">
        <f>(medidas[[#This Row],[Corrente R]]+medidas[[#This Row],[Corrente S]]+medidas[[#This Row],[Corrente T]])</f>
        <v>185.85</v>
      </c>
      <c r="Q49007" s="5">
        <f>(medidas[[#This Row],[Pot R]]+medidas[[#This Row],[Pot S]]+medidas[[#This Row],[Pot T]])</f>
        <v>36.839545260000001</v>
      </c>
    </row>
    <row r="49008" spans="1:17" x14ac:dyDescent="0.25">
      <c r="A49008" s="6">
        <v>43837.156018518515</v>
      </c>
      <c r="B49008">
        <v>1</v>
      </c>
      <c r="C49008">
        <v>60</v>
      </c>
      <c r="D49008">
        <v>212.78</v>
      </c>
      <c r="E49008">
        <v>70.75</v>
      </c>
      <c r="F49008" s="5">
        <f>medidas[[#This Row],[Tensão R]]*medidas[[#This Row],[Corrente R]]*ABS(medidas[[#This Row],[FP R]])/1000</f>
        <v>13.699308349999999</v>
      </c>
      <c r="G49008">
        <v>-0.91</v>
      </c>
      <c r="H49008">
        <v>211.78</v>
      </c>
      <c r="I49008">
        <v>57.25</v>
      </c>
      <c r="J49008" s="5">
        <f>medidas[[#This Row],[Tensão S]]*medidas[[#This Row],[Corrente S]]*ABS(medidas[[#This Row],[FP S]])/1000</f>
        <v>11.154452600000001</v>
      </c>
      <c r="K49008">
        <v>-0.92</v>
      </c>
      <c r="L49008">
        <v>211.42</v>
      </c>
      <c r="M49008">
        <v>57.65</v>
      </c>
      <c r="N49008">
        <v>-0.98</v>
      </c>
      <c r="O49008" s="5">
        <f>medidas[[#This Row],[Tensão T]]*medidas[[#This Row],[Corrente T]]*ABS(medidas[[#This Row],[FP T]])/1000</f>
        <v>11.944595739999999</v>
      </c>
      <c r="P49008" s="5">
        <f>(medidas[[#This Row],[Corrente R]]+medidas[[#This Row],[Corrente S]]+medidas[[#This Row],[Corrente T]])</f>
        <v>185.65</v>
      </c>
      <c r="Q49008" s="5">
        <f>(medidas[[#This Row],[Pot R]]+medidas[[#This Row],[Pot S]]+medidas[[#This Row],[Pot T]])</f>
        <v>36.798356689999999</v>
      </c>
    </row>
    <row r="49009" spans="1:17" x14ac:dyDescent="0.25">
      <c r="A49009" s="6">
        <v>43837.156076388892</v>
      </c>
      <c r="B49009">
        <v>1</v>
      </c>
      <c r="C49009">
        <v>60</v>
      </c>
      <c r="D49009">
        <v>212.84</v>
      </c>
      <c r="E49009">
        <v>69.349999999999994</v>
      </c>
      <c r="F49009" s="5">
        <f>medidas[[#This Row],[Tensão R]]*medidas[[#This Row],[Corrente R]]*ABS(medidas[[#This Row],[FP R]])/1000</f>
        <v>13.43201314</v>
      </c>
      <c r="G49009">
        <v>-0.91</v>
      </c>
      <c r="H49009">
        <v>211.85</v>
      </c>
      <c r="I49009">
        <v>54.9</v>
      </c>
      <c r="J49009" s="5">
        <f>medidas[[#This Row],[Tensão S]]*medidas[[#This Row],[Corrente S]]*ABS(medidas[[#This Row],[FP S]])/1000</f>
        <v>10.700119799999998</v>
      </c>
      <c r="K49009">
        <v>-0.92</v>
      </c>
      <c r="L49009">
        <v>211.42</v>
      </c>
      <c r="M49009">
        <v>57.5</v>
      </c>
      <c r="N49009">
        <v>-0.98</v>
      </c>
      <c r="O49009" s="5">
        <f>medidas[[#This Row],[Tensão T]]*medidas[[#This Row],[Corrente T]]*ABS(medidas[[#This Row],[FP T]])/1000</f>
        <v>11.913517000000001</v>
      </c>
      <c r="P49009" s="5">
        <f>(medidas[[#This Row],[Corrente R]]+medidas[[#This Row],[Corrente S]]+medidas[[#This Row],[Corrente T]])</f>
        <v>181.75</v>
      </c>
      <c r="Q49009" s="5">
        <f>(medidas[[#This Row],[Pot R]]+medidas[[#This Row],[Pot S]]+medidas[[#This Row],[Pot T]])</f>
        <v>36.045649939999997</v>
      </c>
    </row>
    <row r="49010" spans="1:17" x14ac:dyDescent="0.25">
      <c r="A49010" s="6">
        <v>43837.156134259261</v>
      </c>
      <c r="B49010">
        <v>1</v>
      </c>
      <c r="C49010">
        <v>60</v>
      </c>
      <c r="D49010">
        <v>212.98</v>
      </c>
      <c r="E49010">
        <v>67.25</v>
      </c>
      <c r="F49010" s="5">
        <f>medidas[[#This Row],[Tensão R]]*medidas[[#This Row],[Corrente R]]*ABS(medidas[[#This Row],[FP R]])/1000</f>
        <v>13.03384355</v>
      </c>
      <c r="G49010">
        <v>-0.91</v>
      </c>
      <c r="H49010">
        <v>211.87</v>
      </c>
      <c r="I49010">
        <v>54.75</v>
      </c>
      <c r="J49010" s="5">
        <f>medidas[[#This Row],[Tensão S]]*medidas[[#This Row],[Corrente S]]*ABS(medidas[[#This Row],[FP S]])/1000</f>
        <v>10.6718919</v>
      </c>
      <c r="K49010">
        <v>-0.92</v>
      </c>
      <c r="L49010">
        <v>211.35</v>
      </c>
      <c r="M49010">
        <v>57.55</v>
      </c>
      <c r="N49010">
        <v>-0.98</v>
      </c>
      <c r="O49010" s="5">
        <f>medidas[[#This Row],[Tensão T]]*medidas[[#This Row],[Corrente T]]*ABS(medidas[[#This Row],[FP T]])/1000</f>
        <v>11.919928649999999</v>
      </c>
      <c r="P49010" s="5">
        <f>(medidas[[#This Row],[Corrente R]]+medidas[[#This Row],[Corrente S]]+medidas[[#This Row],[Corrente T]])</f>
        <v>179.55</v>
      </c>
      <c r="Q49010" s="5">
        <f>(medidas[[#This Row],[Pot R]]+medidas[[#This Row],[Pot S]]+medidas[[#This Row],[Pot T]])</f>
        <v>35.625664099999995</v>
      </c>
    </row>
    <row r="49011" spans="1:17" x14ac:dyDescent="0.25">
      <c r="A49011" s="6">
        <v>43837.156192129631</v>
      </c>
      <c r="B49011">
        <v>1</v>
      </c>
      <c r="C49011">
        <v>60</v>
      </c>
      <c r="D49011">
        <v>212.62</v>
      </c>
      <c r="E49011">
        <v>74</v>
      </c>
      <c r="F49011" s="5">
        <f>medidas[[#This Row],[Tensão R]]*medidas[[#This Row],[Corrente R]]*ABS(medidas[[#This Row],[FP R]])/1000</f>
        <v>14.317830800000001</v>
      </c>
      <c r="G49011">
        <v>-0.91</v>
      </c>
      <c r="H49011">
        <v>211.56</v>
      </c>
      <c r="I49011">
        <v>60.85</v>
      </c>
      <c r="J49011" s="5">
        <f>medidas[[#This Row],[Tensão S]]*medidas[[#This Row],[Corrente S]]*ABS(medidas[[#This Row],[FP S]])/1000</f>
        <v>11.714817660000003</v>
      </c>
      <c r="K49011">
        <v>-0.91</v>
      </c>
      <c r="L49011">
        <v>211.03</v>
      </c>
      <c r="M49011">
        <v>66</v>
      </c>
      <c r="N49011">
        <v>-0.97</v>
      </c>
      <c r="O49011" s="5">
        <f>medidas[[#This Row],[Tensão T]]*medidas[[#This Row],[Corrente T]]*ABS(medidas[[#This Row],[FP T]])/1000</f>
        <v>13.510140599999998</v>
      </c>
      <c r="P49011" s="5">
        <f>(medidas[[#This Row],[Corrente R]]+medidas[[#This Row],[Corrente S]]+medidas[[#This Row],[Corrente T]])</f>
        <v>200.85</v>
      </c>
      <c r="Q49011" s="5">
        <f>(medidas[[#This Row],[Pot R]]+medidas[[#This Row],[Pot S]]+medidas[[#This Row],[Pot T]])</f>
        <v>39.542789060000004</v>
      </c>
    </row>
    <row r="49012" spans="1:17" x14ac:dyDescent="0.25">
      <c r="A49012" s="6">
        <v>43837.15625</v>
      </c>
      <c r="B49012">
        <v>1</v>
      </c>
      <c r="C49012">
        <v>59.8</v>
      </c>
      <c r="D49012">
        <v>212.5</v>
      </c>
      <c r="E49012">
        <v>77.349999999999994</v>
      </c>
      <c r="F49012" s="5">
        <f>medidas[[#This Row],[Tensão R]]*medidas[[#This Row],[Corrente R]]*ABS(medidas[[#This Row],[FP R]])/1000</f>
        <v>14.7931875</v>
      </c>
      <c r="G49012">
        <v>-0.9</v>
      </c>
      <c r="H49012">
        <v>211.53</v>
      </c>
      <c r="I49012">
        <v>61</v>
      </c>
      <c r="J49012" s="5">
        <f>medidas[[#This Row],[Tensão S]]*medidas[[#This Row],[Corrente S]]*ABS(medidas[[#This Row],[FP S]])/1000</f>
        <v>11.7420303</v>
      </c>
      <c r="K49012">
        <v>-0.91</v>
      </c>
      <c r="L49012">
        <v>211</v>
      </c>
      <c r="M49012">
        <v>66.400000000000006</v>
      </c>
      <c r="N49012">
        <v>-0.97</v>
      </c>
      <c r="O49012" s="5">
        <f>medidas[[#This Row],[Tensão T]]*medidas[[#This Row],[Corrente T]]*ABS(medidas[[#This Row],[FP T]])/1000</f>
        <v>13.590088000000002</v>
      </c>
      <c r="P49012" s="5">
        <f>(medidas[[#This Row],[Corrente R]]+medidas[[#This Row],[Corrente S]]+medidas[[#This Row],[Corrente T]])</f>
        <v>204.75</v>
      </c>
      <c r="Q49012" s="5">
        <f>(medidas[[#This Row],[Pot R]]+medidas[[#This Row],[Pot S]]+medidas[[#This Row],[Pot T]])</f>
        <v>40.1253058</v>
      </c>
    </row>
    <row r="49013" spans="1:17" x14ac:dyDescent="0.25">
      <c r="A49013" s="6">
        <v>43837.156307870369</v>
      </c>
      <c r="B49013">
        <v>1</v>
      </c>
      <c r="C49013">
        <v>60</v>
      </c>
      <c r="D49013">
        <v>212.5</v>
      </c>
      <c r="E49013">
        <v>77.099999999999994</v>
      </c>
      <c r="F49013" s="5">
        <f>medidas[[#This Row],[Tensão R]]*medidas[[#This Row],[Corrente R]]*ABS(medidas[[#This Row],[FP R]])/1000</f>
        <v>14.745374999999997</v>
      </c>
      <c r="G49013">
        <v>-0.9</v>
      </c>
      <c r="H49013">
        <v>211.64</v>
      </c>
      <c r="I49013">
        <v>61</v>
      </c>
      <c r="J49013" s="5">
        <f>medidas[[#This Row],[Tensão S]]*medidas[[#This Row],[Corrente S]]*ABS(medidas[[#This Row],[FP S]])/1000</f>
        <v>11.7481364</v>
      </c>
      <c r="K49013">
        <v>-0.91</v>
      </c>
      <c r="L49013">
        <v>211.07</v>
      </c>
      <c r="M49013">
        <v>65.900000000000006</v>
      </c>
      <c r="N49013">
        <v>-0.97</v>
      </c>
      <c r="O49013" s="5">
        <f>medidas[[#This Row],[Tensão T]]*medidas[[#This Row],[Corrente T]]*ABS(medidas[[#This Row],[FP T]])/1000</f>
        <v>13.49222761</v>
      </c>
      <c r="P49013" s="5">
        <f>(medidas[[#This Row],[Corrente R]]+medidas[[#This Row],[Corrente S]]+medidas[[#This Row],[Corrente T]])</f>
        <v>204</v>
      </c>
      <c r="Q49013" s="5">
        <f>(medidas[[#This Row],[Pot R]]+medidas[[#This Row],[Pot S]]+medidas[[#This Row],[Pot T]])</f>
        <v>39.985739009999996</v>
      </c>
    </row>
    <row r="49014" spans="1:17" x14ac:dyDescent="0.25">
      <c r="A49014" s="6">
        <v>43837.156365740739</v>
      </c>
      <c r="B49014">
        <v>1</v>
      </c>
      <c r="C49014">
        <v>60</v>
      </c>
      <c r="D49014">
        <v>212.53</v>
      </c>
      <c r="E49014">
        <v>76.900000000000006</v>
      </c>
      <c r="F49014" s="5">
        <f>medidas[[#This Row],[Tensão R]]*medidas[[#This Row],[Corrente R]]*ABS(medidas[[#This Row],[FP R]])/1000</f>
        <v>14.7092013</v>
      </c>
      <c r="G49014">
        <v>-0.9</v>
      </c>
      <c r="H49014">
        <v>211.59</v>
      </c>
      <c r="I49014">
        <v>61</v>
      </c>
      <c r="J49014" s="5">
        <f>medidas[[#This Row],[Tensão S]]*medidas[[#This Row],[Corrente S]]*ABS(medidas[[#This Row],[FP S]])/1000</f>
        <v>11.7453609</v>
      </c>
      <c r="K49014">
        <v>-0.91</v>
      </c>
      <c r="L49014">
        <v>211.03</v>
      </c>
      <c r="M49014">
        <v>65.650000000000006</v>
      </c>
      <c r="N49014">
        <v>-0.97</v>
      </c>
      <c r="O49014" s="5">
        <f>medidas[[#This Row],[Tensão T]]*medidas[[#This Row],[Corrente T]]*ABS(medidas[[#This Row],[FP T]])/1000</f>
        <v>13.438495914999999</v>
      </c>
      <c r="P49014" s="5">
        <f>(medidas[[#This Row],[Corrente R]]+medidas[[#This Row],[Corrente S]]+medidas[[#This Row],[Corrente T]])</f>
        <v>203.55</v>
      </c>
      <c r="Q49014" s="5">
        <f>(medidas[[#This Row],[Pot R]]+medidas[[#This Row],[Pot S]]+medidas[[#This Row],[Pot T]])</f>
        <v>39.893058114999995</v>
      </c>
    </row>
    <row r="49015" spans="1:17" x14ac:dyDescent="0.25">
      <c r="A49015" s="6">
        <v>43837.156423611108</v>
      </c>
      <c r="B49015">
        <v>1</v>
      </c>
      <c r="C49015">
        <v>59.8</v>
      </c>
      <c r="D49015">
        <v>212.32</v>
      </c>
      <c r="E49015">
        <v>79.849999999999994</v>
      </c>
      <c r="F49015" s="5">
        <f>medidas[[#This Row],[Tensão R]]*medidas[[#This Row],[Corrente R]]*ABS(medidas[[#This Row],[FP R]])/1000</f>
        <v>15.258376799999999</v>
      </c>
      <c r="G49015">
        <v>-0.9</v>
      </c>
      <c r="H49015">
        <v>211.67</v>
      </c>
      <c r="I49015">
        <v>60.95</v>
      </c>
      <c r="J49015" s="5">
        <f>medidas[[#This Row],[Tensão S]]*medidas[[#This Row],[Corrente S]]*ABS(medidas[[#This Row],[FP S]])/1000</f>
        <v>11.740170715</v>
      </c>
      <c r="K49015">
        <v>-0.91</v>
      </c>
      <c r="L49015">
        <v>211.21</v>
      </c>
      <c r="M49015">
        <v>65.5</v>
      </c>
      <c r="N49015">
        <v>-0.97</v>
      </c>
      <c r="O49015" s="5">
        <f>medidas[[#This Row],[Tensão T]]*medidas[[#This Row],[Corrente T]]*ABS(medidas[[#This Row],[FP T]])/1000</f>
        <v>13.419227350000002</v>
      </c>
      <c r="P49015" s="5">
        <f>(medidas[[#This Row],[Corrente R]]+medidas[[#This Row],[Corrente S]]+medidas[[#This Row],[Corrente T]])</f>
        <v>206.3</v>
      </c>
      <c r="Q49015" s="5">
        <f>(medidas[[#This Row],[Pot R]]+medidas[[#This Row],[Pot S]]+medidas[[#This Row],[Pot T]])</f>
        <v>40.417774864999998</v>
      </c>
    </row>
    <row r="49016" spans="1:17" x14ac:dyDescent="0.25">
      <c r="A49016" s="6">
        <v>43837.156481481485</v>
      </c>
      <c r="B49016">
        <v>1</v>
      </c>
      <c r="C49016">
        <v>59.8</v>
      </c>
      <c r="D49016">
        <v>212.39</v>
      </c>
      <c r="E49016">
        <v>79.400000000000006</v>
      </c>
      <c r="F49016" s="5">
        <f>medidas[[#This Row],[Tensão R]]*medidas[[#This Row],[Corrente R]]*ABS(medidas[[#This Row],[FP R]])/1000</f>
        <v>15.177389399999999</v>
      </c>
      <c r="G49016">
        <v>-0.9</v>
      </c>
      <c r="H49016">
        <v>211.64</v>
      </c>
      <c r="I49016">
        <v>60.9</v>
      </c>
      <c r="J49016" s="5">
        <f>medidas[[#This Row],[Tensão S]]*medidas[[#This Row],[Corrente S]]*ABS(medidas[[#This Row],[FP S]])/1000</f>
        <v>11.728877159999998</v>
      </c>
      <c r="K49016">
        <v>-0.91</v>
      </c>
      <c r="L49016">
        <v>211.14</v>
      </c>
      <c r="M49016">
        <v>65.45</v>
      </c>
      <c r="N49016">
        <v>-0.97</v>
      </c>
      <c r="O49016" s="5">
        <f>medidas[[#This Row],[Tensão T]]*medidas[[#This Row],[Corrente T]]*ABS(medidas[[#This Row],[FP T]])/1000</f>
        <v>13.40453961</v>
      </c>
      <c r="P49016" s="5">
        <f>(medidas[[#This Row],[Corrente R]]+medidas[[#This Row],[Corrente S]]+medidas[[#This Row],[Corrente T]])</f>
        <v>205.75</v>
      </c>
      <c r="Q49016" s="5">
        <f>(medidas[[#This Row],[Pot R]]+medidas[[#This Row],[Pot S]]+medidas[[#This Row],[Pot T]])</f>
        <v>40.310806169999999</v>
      </c>
    </row>
    <row r="49017" spans="1:17" x14ac:dyDescent="0.25">
      <c r="A49017" s="6">
        <v>43837.156539351854</v>
      </c>
      <c r="B49017">
        <v>1</v>
      </c>
      <c r="C49017">
        <v>60</v>
      </c>
      <c r="D49017">
        <v>212.39</v>
      </c>
      <c r="E49017">
        <v>79.05</v>
      </c>
      <c r="F49017" s="5">
        <f>medidas[[#This Row],[Tensão R]]*medidas[[#This Row],[Corrente R]]*ABS(medidas[[#This Row],[FP R]])/1000</f>
        <v>15.110486549999999</v>
      </c>
      <c r="G49017">
        <v>-0.9</v>
      </c>
      <c r="H49017">
        <v>211.57</v>
      </c>
      <c r="I49017">
        <v>60.9</v>
      </c>
      <c r="J49017" s="5">
        <f>medidas[[#This Row],[Tensão S]]*medidas[[#This Row],[Corrente S]]*ABS(medidas[[#This Row],[FP S]])/1000</f>
        <v>11.72499783</v>
      </c>
      <c r="K49017">
        <v>-0.91</v>
      </c>
      <c r="L49017">
        <v>211.14</v>
      </c>
      <c r="M49017">
        <v>65.55</v>
      </c>
      <c r="N49017">
        <v>-0.97</v>
      </c>
      <c r="O49017" s="5">
        <f>medidas[[#This Row],[Tensão T]]*medidas[[#This Row],[Corrente T]]*ABS(medidas[[#This Row],[FP T]])/1000</f>
        <v>13.42502019</v>
      </c>
      <c r="P49017" s="5">
        <f>(medidas[[#This Row],[Corrente R]]+medidas[[#This Row],[Corrente S]]+medidas[[#This Row],[Corrente T]])</f>
        <v>205.5</v>
      </c>
      <c r="Q49017" s="5">
        <f>(medidas[[#This Row],[Pot R]]+medidas[[#This Row],[Pot S]]+medidas[[#This Row],[Pot T]])</f>
        <v>40.260504569999995</v>
      </c>
    </row>
    <row r="49018" spans="1:17" x14ac:dyDescent="0.25">
      <c r="A49018" s="6">
        <v>43837.156597222223</v>
      </c>
      <c r="B49018">
        <v>1</v>
      </c>
      <c r="C49018">
        <v>60</v>
      </c>
      <c r="D49018">
        <v>212.42</v>
      </c>
      <c r="E49018">
        <v>78.95</v>
      </c>
      <c r="F49018" s="5">
        <f>medidas[[#This Row],[Tensão R]]*medidas[[#This Row],[Corrente R]]*ABS(medidas[[#This Row],[FP R]])/1000</f>
        <v>15.093503100000001</v>
      </c>
      <c r="G49018">
        <v>-0.9</v>
      </c>
      <c r="H49018">
        <v>211.57</v>
      </c>
      <c r="I49018">
        <v>60.85</v>
      </c>
      <c r="J49018" s="5">
        <f>medidas[[#This Row],[Tensão S]]*medidas[[#This Row],[Corrente S]]*ABS(medidas[[#This Row],[FP S]])/1000</f>
        <v>11.844111740000001</v>
      </c>
      <c r="K49018">
        <v>-0.92</v>
      </c>
      <c r="L49018">
        <v>211.09</v>
      </c>
      <c r="M49018">
        <v>65.599999999999994</v>
      </c>
      <c r="N49018">
        <v>-0.97</v>
      </c>
      <c r="O49018" s="5">
        <f>medidas[[#This Row],[Tensão T]]*medidas[[#This Row],[Corrente T]]*ABS(medidas[[#This Row],[FP T]])/1000</f>
        <v>13.432078879999999</v>
      </c>
      <c r="P49018" s="5">
        <f>(medidas[[#This Row],[Corrente R]]+medidas[[#This Row],[Corrente S]]+medidas[[#This Row],[Corrente T]])</f>
        <v>205.4</v>
      </c>
      <c r="Q49018" s="5">
        <f>(medidas[[#This Row],[Pot R]]+medidas[[#This Row],[Pot S]]+medidas[[#This Row],[Pot T]])</f>
        <v>40.369693720000001</v>
      </c>
    </row>
    <row r="49019" spans="1:17" x14ac:dyDescent="0.25">
      <c r="A49019" s="6">
        <v>43837.156655092593</v>
      </c>
      <c r="B49019">
        <v>1</v>
      </c>
      <c r="C49019">
        <v>60</v>
      </c>
      <c r="D49019">
        <v>212.39</v>
      </c>
      <c r="E49019">
        <v>78.8</v>
      </c>
      <c r="F49019" s="5">
        <f>medidas[[#This Row],[Tensão R]]*medidas[[#This Row],[Corrente R]]*ABS(medidas[[#This Row],[FP R]])/1000</f>
        <v>15.062698799999998</v>
      </c>
      <c r="G49019">
        <v>-0.9</v>
      </c>
      <c r="H49019">
        <v>211.57</v>
      </c>
      <c r="I49019">
        <v>60.85</v>
      </c>
      <c r="J49019" s="5">
        <f>medidas[[#This Row],[Tensão S]]*medidas[[#This Row],[Corrente S]]*ABS(medidas[[#This Row],[FP S]])/1000</f>
        <v>11.715371395</v>
      </c>
      <c r="K49019">
        <v>-0.91</v>
      </c>
      <c r="L49019">
        <v>211.06</v>
      </c>
      <c r="M49019">
        <v>65.5</v>
      </c>
      <c r="N49019">
        <v>-0.97</v>
      </c>
      <c r="O49019" s="5">
        <f>medidas[[#This Row],[Tensão T]]*medidas[[#This Row],[Corrente T]]*ABS(medidas[[#This Row],[FP T]])/1000</f>
        <v>13.409697099999999</v>
      </c>
      <c r="P49019" s="5">
        <f>(medidas[[#This Row],[Corrente R]]+medidas[[#This Row],[Corrente S]]+medidas[[#This Row],[Corrente T]])</f>
        <v>205.15</v>
      </c>
      <c r="Q49019" s="5">
        <f>(medidas[[#This Row],[Pot R]]+medidas[[#This Row],[Pot S]]+medidas[[#This Row],[Pot T]])</f>
        <v>40.187767295</v>
      </c>
    </row>
    <row r="49020" spans="1:17" x14ac:dyDescent="0.25">
      <c r="A49020" s="6">
        <v>43837.156712962962</v>
      </c>
      <c r="B49020">
        <v>1</v>
      </c>
      <c r="C49020">
        <v>60</v>
      </c>
      <c r="D49020">
        <v>212.42</v>
      </c>
      <c r="E49020">
        <v>78.7</v>
      </c>
      <c r="F49020" s="5">
        <f>medidas[[#This Row],[Tensão R]]*medidas[[#This Row],[Corrente R]]*ABS(medidas[[#This Row],[FP R]])/1000</f>
        <v>15.045708599999998</v>
      </c>
      <c r="G49020">
        <v>-0.9</v>
      </c>
      <c r="H49020">
        <v>211.62</v>
      </c>
      <c r="I49020">
        <v>60.85</v>
      </c>
      <c r="J49020" s="5">
        <f>medidas[[#This Row],[Tensão S]]*medidas[[#This Row],[Corrente S]]*ABS(medidas[[#This Row],[FP S]])/1000</f>
        <v>11.71814007</v>
      </c>
      <c r="K49020">
        <v>-0.91</v>
      </c>
      <c r="L49020">
        <v>211.03</v>
      </c>
      <c r="M49020">
        <v>66.3</v>
      </c>
      <c r="N49020">
        <v>-0.97</v>
      </c>
      <c r="O49020" s="5">
        <f>medidas[[#This Row],[Tensão T]]*medidas[[#This Row],[Corrente T]]*ABS(medidas[[#This Row],[FP T]])/1000</f>
        <v>13.571550329999997</v>
      </c>
      <c r="P49020" s="5">
        <f>(medidas[[#This Row],[Corrente R]]+medidas[[#This Row],[Corrente S]]+medidas[[#This Row],[Corrente T]])</f>
        <v>205.85000000000002</v>
      </c>
      <c r="Q49020" s="5">
        <f>(medidas[[#This Row],[Pot R]]+medidas[[#This Row],[Pot S]]+medidas[[#This Row],[Pot T]])</f>
        <v>40.335398999999995</v>
      </c>
    </row>
    <row r="49021" spans="1:17" x14ac:dyDescent="0.25">
      <c r="A49021" s="6">
        <v>43837.156770833331</v>
      </c>
      <c r="B49021">
        <v>1</v>
      </c>
      <c r="C49021">
        <v>60</v>
      </c>
      <c r="D49021">
        <v>212.42</v>
      </c>
      <c r="E49021">
        <v>78.45</v>
      </c>
      <c r="F49021" s="5">
        <f>medidas[[#This Row],[Tensão R]]*medidas[[#This Row],[Corrente R]]*ABS(medidas[[#This Row],[FP R]])/1000</f>
        <v>14.997914099999997</v>
      </c>
      <c r="G49021">
        <v>-0.9</v>
      </c>
      <c r="H49021">
        <v>211.57</v>
      </c>
      <c r="I49021">
        <v>60.85</v>
      </c>
      <c r="J49021" s="5">
        <f>medidas[[#This Row],[Tensão S]]*medidas[[#This Row],[Corrente S]]*ABS(medidas[[#This Row],[FP S]])/1000</f>
        <v>11.715371395</v>
      </c>
      <c r="K49021">
        <v>-0.91</v>
      </c>
      <c r="L49021">
        <v>210.98</v>
      </c>
      <c r="M49021">
        <v>66.05</v>
      </c>
      <c r="N49021">
        <v>-0.97</v>
      </c>
      <c r="O49021" s="5">
        <f>medidas[[#This Row],[Tensão T]]*medidas[[#This Row],[Corrente T]]*ABS(medidas[[#This Row],[FP T]])/1000</f>
        <v>13.517172129999999</v>
      </c>
      <c r="P49021" s="5">
        <f>(medidas[[#This Row],[Corrente R]]+medidas[[#This Row],[Corrente S]]+medidas[[#This Row],[Corrente T]])</f>
        <v>205.35000000000002</v>
      </c>
      <c r="Q49021" s="5">
        <f>(medidas[[#This Row],[Pot R]]+medidas[[#This Row],[Pot S]]+medidas[[#This Row],[Pot T]])</f>
        <v>40.230457625</v>
      </c>
    </row>
    <row r="49022" spans="1:17" x14ac:dyDescent="0.25">
      <c r="A49022" s="6">
        <v>43837.156828703701</v>
      </c>
      <c r="B49022">
        <v>1</v>
      </c>
      <c r="C49022">
        <v>60</v>
      </c>
      <c r="D49022">
        <v>212.46</v>
      </c>
      <c r="E49022">
        <v>78.3</v>
      </c>
      <c r="F49022" s="5">
        <f>medidas[[#This Row],[Tensão R]]*medidas[[#This Row],[Corrente R]]*ABS(medidas[[#This Row],[FP R]])/1000</f>
        <v>14.972056199999999</v>
      </c>
      <c r="G49022">
        <v>-0.9</v>
      </c>
      <c r="H49022">
        <v>211.59</v>
      </c>
      <c r="I49022">
        <v>60.7</v>
      </c>
      <c r="J49022" s="5">
        <f>medidas[[#This Row],[Tensão S]]*medidas[[#This Row],[Corrente S]]*ABS(medidas[[#This Row],[FP S]])/1000</f>
        <v>11.68759683</v>
      </c>
      <c r="K49022">
        <v>-0.91</v>
      </c>
      <c r="L49022">
        <v>211.03</v>
      </c>
      <c r="M49022">
        <v>65.849999999999994</v>
      </c>
      <c r="N49022">
        <v>-0.97</v>
      </c>
      <c r="O49022" s="5">
        <f>medidas[[#This Row],[Tensão T]]*medidas[[#This Row],[Corrente T]]*ABS(medidas[[#This Row],[FP T]])/1000</f>
        <v>13.479435734999999</v>
      </c>
      <c r="P49022" s="5">
        <f>(medidas[[#This Row],[Corrente R]]+medidas[[#This Row],[Corrente S]]+medidas[[#This Row],[Corrente T]])</f>
        <v>204.85</v>
      </c>
      <c r="Q49022" s="5">
        <f>(medidas[[#This Row],[Pot R]]+medidas[[#This Row],[Pot S]]+medidas[[#This Row],[Pot T]])</f>
        <v>40.139088764999997</v>
      </c>
    </row>
    <row r="49023" spans="1:17" x14ac:dyDescent="0.25">
      <c r="A49023" s="6">
        <v>43837.156886574077</v>
      </c>
      <c r="B49023">
        <v>1</v>
      </c>
      <c r="C49023">
        <v>60</v>
      </c>
      <c r="D49023">
        <v>212.5</v>
      </c>
      <c r="E49023">
        <v>78.099999999999994</v>
      </c>
      <c r="F49023" s="5">
        <f>medidas[[#This Row],[Tensão R]]*medidas[[#This Row],[Corrente R]]*ABS(medidas[[#This Row],[FP R]])/1000</f>
        <v>14.936624999999999</v>
      </c>
      <c r="G49023">
        <v>-0.9</v>
      </c>
      <c r="H49023">
        <v>211.64</v>
      </c>
      <c r="I49023">
        <v>60.6</v>
      </c>
      <c r="J49023" s="5">
        <f>medidas[[#This Row],[Tensão S]]*medidas[[#This Row],[Corrente S]]*ABS(medidas[[#This Row],[FP S]])/1000</f>
        <v>11.671099440000001</v>
      </c>
      <c r="K49023">
        <v>-0.91</v>
      </c>
      <c r="L49023">
        <v>211.09</v>
      </c>
      <c r="M49023">
        <v>65.7</v>
      </c>
      <c r="N49023">
        <v>-0.97</v>
      </c>
      <c r="O49023" s="5">
        <f>medidas[[#This Row],[Tensão T]]*medidas[[#This Row],[Corrente T]]*ABS(medidas[[#This Row],[FP T]])/1000</f>
        <v>13.452554610000002</v>
      </c>
      <c r="P49023" s="5">
        <f>(medidas[[#This Row],[Corrente R]]+medidas[[#This Row],[Corrente S]]+medidas[[#This Row],[Corrente T]])</f>
        <v>204.39999999999998</v>
      </c>
      <c r="Q49023" s="5">
        <f>(medidas[[#This Row],[Pot R]]+medidas[[#This Row],[Pot S]]+medidas[[#This Row],[Pot T]])</f>
        <v>40.060279049999998</v>
      </c>
    </row>
    <row r="49024" spans="1:17" x14ac:dyDescent="0.25">
      <c r="A49024" s="6">
        <v>43837.156944444447</v>
      </c>
      <c r="B49024">
        <v>1</v>
      </c>
      <c r="C49024">
        <v>60</v>
      </c>
      <c r="D49024">
        <v>212.5</v>
      </c>
      <c r="E49024">
        <v>78</v>
      </c>
      <c r="F49024" s="5">
        <f>medidas[[#This Row],[Tensão R]]*medidas[[#This Row],[Corrente R]]*ABS(medidas[[#This Row],[FP R]])/1000</f>
        <v>14.9175</v>
      </c>
      <c r="G49024">
        <v>-0.9</v>
      </c>
      <c r="H49024">
        <v>211.64</v>
      </c>
      <c r="I49024">
        <v>60.6</v>
      </c>
      <c r="J49024" s="5">
        <f>medidas[[#This Row],[Tensão S]]*medidas[[#This Row],[Corrente S]]*ABS(medidas[[#This Row],[FP S]])/1000</f>
        <v>11.671099440000001</v>
      </c>
      <c r="K49024">
        <v>-0.91</v>
      </c>
      <c r="L49024">
        <v>211.07</v>
      </c>
      <c r="M49024">
        <v>65.55</v>
      </c>
      <c r="N49024">
        <v>-0.97</v>
      </c>
      <c r="O49024" s="5">
        <f>medidas[[#This Row],[Tensão T]]*medidas[[#This Row],[Corrente T]]*ABS(medidas[[#This Row],[FP T]])/1000</f>
        <v>13.420569344999999</v>
      </c>
      <c r="P49024" s="5">
        <f>(medidas[[#This Row],[Corrente R]]+medidas[[#This Row],[Corrente S]]+medidas[[#This Row],[Corrente T]])</f>
        <v>204.14999999999998</v>
      </c>
      <c r="Q49024" s="5">
        <f>(medidas[[#This Row],[Pot R]]+medidas[[#This Row],[Pot S]]+medidas[[#This Row],[Pot T]])</f>
        <v>40.009168785</v>
      </c>
    </row>
    <row r="49025" spans="1:17" x14ac:dyDescent="0.25">
      <c r="A49025" s="6">
        <v>43837.157002314816</v>
      </c>
      <c r="B49025">
        <v>1</v>
      </c>
      <c r="C49025">
        <v>59.8</v>
      </c>
      <c r="D49025">
        <v>212.46</v>
      </c>
      <c r="E49025">
        <v>77.900000000000006</v>
      </c>
      <c r="F49025" s="5">
        <f>medidas[[#This Row],[Tensão R]]*medidas[[#This Row],[Corrente R]]*ABS(medidas[[#This Row],[FP R]])/1000</f>
        <v>14.895570600000003</v>
      </c>
      <c r="G49025">
        <v>-0.9</v>
      </c>
      <c r="H49025">
        <v>211.62</v>
      </c>
      <c r="I49025">
        <v>60.55</v>
      </c>
      <c r="J49025" s="5">
        <f>medidas[[#This Row],[Tensão S]]*medidas[[#This Row],[Corrente S]]*ABS(medidas[[#This Row],[FP S]])/1000</f>
        <v>11.660367810000002</v>
      </c>
      <c r="K49025">
        <v>-0.91</v>
      </c>
      <c r="L49025">
        <v>211.14</v>
      </c>
      <c r="M49025">
        <v>65.5</v>
      </c>
      <c r="N49025">
        <v>-0.97</v>
      </c>
      <c r="O49025" s="5">
        <f>medidas[[#This Row],[Tensão T]]*medidas[[#This Row],[Corrente T]]*ABS(medidas[[#This Row],[FP T]])/1000</f>
        <v>13.414779899999997</v>
      </c>
      <c r="P49025" s="5">
        <f>(medidas[[#This Row],[Corrente R]]+medidas[[#This Row],[Corrente S]]+medidas[[#This Row],[Corrente T]])</f>
        <v>203.95</v>
      </c>
      <c r="Q49025" s="5">
        <f>(medidas[[#This Row],[Pot R]]+medidas[[#This Row],[Pot S]]+medidas[[#This Row],[Pot T]])</f>
        <v>39.970718310000002</v>
      </c>
    </row>
    <row r="49026" spans="1:17" x14ac:dyDescent="0.25">
      <c r="A49026" s="6">
        <v>43837.157060185185</v>
      </c>
      <c r="B49026">
        <v>1</v>
      </c>
      <c r="C49026">
        <v>60</v>
      </c>
      <c r="D49026">
        <v>212.37</v>
      </c>
      <c r="E49026">
        <v>77.900000000000006</v>
      </c>
      <c r="F49026" s="5">
        <f>medidas[[#This Row],[Tensão R]]*medidas[[#This Row],[Corrente R]]*ABS(medidas[[#This Row],[FP R]])/1000</f>
        <v>14.889260700000003</v>
      </c>
      <c r="G49026">
        <v>-0.9</v>
      </c>
      <c r="H49026">
        <v>211.46</v>
      </c>
      <c r="I49026">
        <v>60.55</v>
      </c>
      <c r="J49026" s="5">
        <f>medidas[[#This Row],[Tensão S]]*medidas[[#This Row],[Corrente S]]*ABS(medidas[[#This Row],[FP S]])/1000</f>
        <v>11.651551730000001</v>
      </c>
      <c r="K49026">
        <v>-0.91</v>
      </c>
      <c r="L49026">
        <v>210.92</v>
      </c>
      <c r="M49026">
        <v>65.5</v>
      </c>
      <c r="N49026">
        <v>-0.97</v>
      </c>
      <c r="O49026" s="5">
        <f>medidas[[#This Row],[Tensão T]]*medidas[[#This Row],[Corrente T]]*ABS(medidas[[#This Row],[FP T]])/1000</f>
        <v>13.400802199999998</v>
      </c>
      <c r="P49026" s="5">
        <f>(medidas[[#This Row],[Corrente R]]+medidas[[#This Row],[Corrente S]]+medidas[[#This Row],[Corrente T]])</f>
        <v>203.95</v>
      </c>
      <c r="Q49026" s="5">
        <f>(medidas[[#This Row],[Pot R]]+medidas[[#This Row],[Pot S]]+medidas[[#This Row],[Pot T]])</f>
        <v>39.941614630000004</v>
      </c>
    </row>
    <row r="49027" spans="1:17" x14ac:dyDescent="0.25">
      <c r="A49027" s="6">
        <v>43837.157118055555</v>
      </c>
      <c r="B49027">
        <v>1</v>
      </c>
      <c r="C49027">
        <v>60</v>
      </c>
      <c r="D49027">
        <v>212.42</v>
      </c>
      <c r="E49027">
        <v>77.849999999999994</v>
      </c>
      <c r="F49027" s="5">
        <f>medidas[[#This Row],[Tensão R]]*medidas[[#This Row],[Corrente R]]*ABS(medidas[[#This Row],[FP R]])/1000</f>
        <v>14.883207299999999</v>
      </c>
      <c r="G49027">
        <v>-0.9</v>
      </c>
      <c r="H49027">
        <v>211.42</v>
      </c>
      <c r="I49027">
        <v>60.4</v>
      </c>
      <c r="J49027" s="5">
        <f>medidas[[#This Row],[Tensão S]]*medidas[[#This Row],[Corrente S]]*ABS(medidas[[#This Row],[FP S]])/1000</f>
        <v>11.620488879999998</v>
      </c>
      <c r="K49027">
        <v>-0.91</v>
      </c>
      <c r="L49027">
        <v>210.92</v>
      </c>
      <c r="M49027">
        <v>65.3</v>
      </c>
      <c r="N49027">
        <v>-0.97</v>
      </c>
      <c r="O49027" s="5">
        <f>medidas[[#This Row],[Tensão T]]*medidas[[#This Row],[Corrente T]]*ABS(medidas[[#This Row],[FP T]])/1000</f>
        <v>13.359883719999997</v>
      </c>
      <c r="P49027" s="5">
        <f>(medidas[[#This Row],[Corrente R]]+medidas[[#This Row],[Corrente S]]+medidas[[#This Row],[Corrente T]])</f>
        <v>203.55</v>
      </c>
      <c r="Q49027" s="5">
        <f>(medidas[[#This Row],[Pot R]]+medidas[[#This Row],[Pot S]]+medidas[[#This Row],[Pot T]])</f>
        <v>39.863579899999998</v>
      </c>
    </row>
    <row r="49028" spans="1:17" x14ac:dyDescent="0.25">
      <c r="A49028" s="6">
        <v>43837.157175925924</v>
      </c>
      <c r="B49028">
        <v>1</v>
      </c>
      <c r="C49028">
        <v>60</v>
      </c>
      <c r="D49028">
        <v>212.34</v>
      </c>
      <c r="E49028">
        <v>77.75</v>
      </c>
      <c r="F49028" s="5">
        <f>medidas[[#This Row],[Tensão R]]*medidas[[#This Row],[Corrente R]]*ABS(medidas[[#This Row],[FP R]])/1000</f>
        <v>14.858491500000001</v>
      </c>
      <c r="G49028">
        <v>-0.9</v>
      </c>
      <c r="H49028">
        <v>211.48</v>
      </c>
      <c r="I49028">
        <v>60.35</v>
      </c>
      <c r="J49028" s="5">
        <f>medidas[[#This Row],[Tensão S]]*medidas[[#This Row],[Corrente S]]*ABS(medidas[[#This Row],[FP S]])/1000</f>
        <v>11.61416438</v>
      </c>
      <c r="K49028">
        <v>-0.91</v>
      </c>
      <c r="L49028">
        <v>210.96</v>
      </c>
      <c r="M49028">
        <v>65.25</v>
      </c>
      <c r="N49028">
        <v>-0.97</v>
      </c>
      <c r="O49028" s="5">
        <f>medidas[[#This Row],[Tensão T]]*medidas[[#This Row],[Corrente T]]*ABS(medidas[[#This Row],[FP T]])/1000</f>
        <v>13.352185800000001</v>
      </c>
      <c r="P49028" s="5">
        <f>(medidas[[#This Row],[Corrente R]]+medidas[[#This Row],[Corrente S]]+medidas[[#This Row],[Corrente T]])</f>
        <v>203.35</v>
      </c>
      <c r="Q49028" s="5">
        <f>(medidas[[#This Row],[Pot R]]+medidas[[#This Row],[Pot S]]+medidas[[#This Row],[Pot T]])</f>
        <v>39.824841680000006</v>
      </c>
    </row>
    <row r="49029" spans="1:17" x14ac:dyDescent="0.25">
      <c r="A49029" s="6">
        <v>43837.157233796293</v>
      </c>
      <c r="B49029">
        <v>1</v>
      </c>
      <c r="C49029">
        <v>60</v>
      </c>
      <c r="D49029">
        <v>212.37</v>
      </c>
      <c r="E49029">
        <v>77.7</v>
      </c>
      <c r="F49029" s="5">
        <f>medidas[[#This Row],[Tensão R]]*medidas[[#This Row],[Corrente R]]*ABS(medidas[[#This Row],[FP R]])/1000</f>
        <v>14.851034100000001</v>
      </c>
      <c r="G49029">
        <v>-0.9</v>
      </c>
      <c r="H49029">
        <v>211.45</v>
      </c>
      <c r="I49029">
        <v>60.25</v>
      </c>
      <c r="J49029" s="5">
        <f>medidas[[#This Row],[Tensão S]]*medidas[[#This Row],[Corrente S]]*ABS(medidas[[#This Row],[FP S]])/1000</f>
        <v>11.593274874999999</v>
      </c>
      <c r="K49029">
        <v>-0.91</v>
      </c>
      <c r="L49029">
        <v>210.92</v>
      </c>
      <c r="M49029">
        <v>65.2</v>
      </c>
      <c r="N49029">
        <v>-0.97</v>
      </c>
      <c r="O49029" s="5">
        <f>medidas[[#This Row],[Tensão T]]*medidas[[#This Row],[Corrente T]]*ABS(medidas[[#This Row],[FP T]])/1000</f>
        <v>13.33942448</v>
      </c>
      <c r="P49029" s="5">
        <f>(medidas[[#This Row],[Corrente R]]+medidas[[#This Row],[Corrente S]]+medidas[[#This Row],[Corrente T]])</f>
        <v>203.14999999999998</v>
      </c>
      <c r="Q49029" s="5">
        <f>(medidas[[#This Row],[Pot R]]+medidas[[#This Row],[Pot S]]+medidas[[#This Row],[Pot T]])</f>
        <v>39.783733454999997</v>
      </c>
    </row>
    <row r="49030" spans="1:17" x14ac:dyDescent="0.25">
      <c r="A49030" s="6">
        <v>43837.15729166667</v>
      </c>
      <c r="B49030">
        <v>1</v>
      </c>
      <c r="C49030">
        <v>60</v>
      </c>
      <c r="D49030">
        <v>212.34</v>
      </c>
      <c r="E49030">
        <v>77.55</v>
      </c>
      <c r="F49030" s="5">
        <f>medidas[[#This Row],[Tensão R]]*medidas[[#This Row],[Corrente R]]*ABS(medidas[[#This Row],[FP R]])/1000</f>
        <v>14.820270300000001</v>
      </c>
      <c r="G49030">
        <v>-0.9</v>
      </c>
      <c r="H49030">
        <v>211.45</v>
      </c>
      <c r="I49030">
        <v>60.2</v>
      </c>
      <c r="J49030" s="5">
        <f>medidas[[#This Row],[Tensão S]]*medidas[[#This Row],[Corrente S]]*ABS(medidas[[#This Row],[FP S]])/1000</f>
        <v>11.5836539</v>
      </c>
      <c r="K49030">
        <v>-0.91</v>
      </c>
      <c r="L49030">
        <v>210.95</v>
      </c>
      <c r="M49030">
        <v>65.150000000000006</v>
      </c>
      <c r="N49030">
        <v>-0.97</v>
      </c>
      <c r="O49030" s="5">
        <f>medidas[[#This Row],[Tensão T]]*medidas[[#This Row],[Corrente T]]*ABS(medidas[[#This Row],[FP T]])/1000</f>
        <v>13.331090724999999</v>
      </c>
      <c r="P49030" s="5">
        <f>(medidas[[#This Row],[Corrente R]]+medidas[[#This Row],[Corrente S]]+medidas[[#This Row],[Corrente T]])</f>
        <v>202.9</v>
      </c>
      <c r="Q49030" s="5">
        <f>(medidas[[#This Row],[Pot R]]+medidas[[#This Row],[Pot S]]+medidas[[#This Row],[Pot T]])</f>
        <v>39.735014925000002</v>
      </c>
    </row>
    <row r="49031" spans="1:17" x14ac:dyDescent="0.25">
      <c r="A49031" s="6">
        <v>43837.157349537039</v>
      </c>
      <c r="B49031">
        <v>1</v>
      </c>
      <c r="C49031">
        <v>60</v>
      </c>
      <c r="D49031">
        <v>212.34</v>
      </c>
      <c r="E49031">
        <v>77.45</v>
      </c>
      <c r="F49031" s="5">
        <f>medidas[[#This Row],[Tensão R]]*medidas[[#This Row],[Corrente R]]*ABS(medidas[[#This Row],[FP R]])/1000</f>
        <v>14.801159699999999</v>
      </c>
      <c r="G49031">
        <v>-0.9</v>
      </c>
      <c r="H49031">
        <v>211.5</v>
      </c>
      <c r="I49031">
        <v>60.15</v>
      </c>
      <c r="J49031" s="5">
        <f>medidas[[#This Row],[Tensão S]]*medidas[[#This Row],[Corrente S]]*ABS(medidas[[#This Row],[FP S]])/1000</f>
        <v>11.57676975</v>
      </c>
      <c r="K49031">
        <v>-0.91</v>
      </c>
      <c r="L49031">
        <v>210.92</v>
      </c>
      <c r="M49031">
        <v>65.099999999999994</v>
      </c>
      <c r="N49031">
        <v>-0.97</v>
      </c>
      <c r="O49031" s="5">
        <f>medidas[[#This Row],[Tensão T]]*medidas[[#This Row],[Corrente T]]*ABS(medidas[[#This Row],[FP T]])/1000</f>
        <v>13.318965239999997</v>
      </c>
      <c r="P49031" s="5">
        <f>(medidas[[#This Row],[Corrente R]]+medidas[[#This Row],[Corrente S]]+medidas[[#This Row],[Corrente T]])</f>
        <v>202.7</v>
      </c>
      <c r="Q49031" s="5">
        <f>(medidas[[#This Row],[Pot R]]+medidas[[#This Row],[Pot S]]+medidas[[#This Row],[Pot T]])</f>
        <v>39.696894689999993</v>
      </c>
    </row>
    <row r="49032" spans="1:17" x14ac:dyDescent="0.25">
      <c r="A49032" s="6">
        <v>43837.157407407409</v>
      </c>
      <c r="B49032">
        <v>1</v>
      </c>
      <c r="C49032">
        <v>60</v>
      </c>
      <c r="D49032">
        <v>212.39</v>
      </c>
      <c r="E49032">
        <v>77.349999999999994</v>
      </c>
      <c r="F49032" s="5">
        <f>medidas[[#This Row],[Tensão R]]*medidas[[#This Row],[Corrente R]]*ABS(medidas[[#This Row],[FP R]])/1000</f>
        <v>14.785529849999998</v>
      </c>
      <c r="G49032">
        <v>-0.9</v>
      </c>
      <c r="H49032">
        <v>211.5</v>
      </c>
      <c r="I49032">
        <v>59.9</v>
      </c>
      <c r="J49032" s="5">
        <f>medidas[[#This Row],[Tensão S]]*medidas[[#This Row],[Corrente S]]*ABS(medidas[[#This Row],[FP S]])/1000</f>
        <v>11.528653500000001</v>
      </c>
      <c r="K49032">
        <v>-0.91</v>
      </c>
      <c r="L49032">
        <v>211</v>
      </c>
      <c r="M49032">
        <v>64.900000000000006</v>
      </c>
      <c r="N49032">
        <v>-0.97</v>
      </c>
      <c r="O49032" s="5">
        <f>medidas[[#This Row],[Tensão T]]*medidas[[#This Row],[Corrente T]]*ABS(medidas[[#This Row],[FP T]])/1000</f>
        <v>13.283083000000001</v>
      </c>
      <c r="P49032" s="5">
        <f>(medidas[[#This Row],[Corrente R]]+medidas[[#This Row],[Corrente S]]+medidas[[#This Row],[Corrente T]])</f>
        <v>202.15</v>
      </c>
      <c r="Q49032" s="5">
        <f>(medidas[[#This Row],[Pot R]]+medidas[[#This Row],[Pot S]]+medidas[[#This Row],[Pot T]])</f>
        <v>39.597266349999998</v>
      </c>
    </row>
    <row r="49033" spans="1:17" x14ac:dyDescent="0.25">
      <c r="A49033" s="6">
        <v>43837.157465277778</v>
      </c>
      <c r="B49033">
        <v>1</v>
      </c>
      <c r="C49033">
        <v>60</v>
      </c>
      <c r="D49033">
        <v>212.35</v>
      </c>
      <c r="E49033">
        <v>77.150000000000006</v>
      </c>
      <c r="F49033" s="5">
        <f>medidas[[#This Row],[Tensão R]]*medidas[[#This Row],[Corrente R]]*ABS(medidas[[#This Row],[FP R]])/1000</f>
        <v>14.744522250000001</v>
      </c>
      <c r="G49033">
        <v>-0.9</v>
      </c>
      <c r="H49033">
        <v>211.53</v>
      </c>
      <c r="I49033">
        <v>59.8</v>
      </c>
      <c r="J49033" s="5">
        <f>medidas[[#This Row],[Tensão S]]*medidas[[#This Row],[Corrente S]]*ABS(medidas[[#This Row],[FP S]])/1000</f>
        <v>11.511039540000001</v>
      </c>
      <c r="K49033">
        <v>-0.91</v>
      </c>
      <c r="L49033">
        <v>211</v>
      </c>
      <c r="M49033">
        <v>64.7</v>
      </c>
      <c r="N49033">
        <v>-0.97</v>
      </c>
      <c r="O49033" s="5">
        <f>medidas[[#This Row],[Tensão T]]*medidas[[#This Row],[Corrente T]]*ABS(medidas[[#This Row],[FP T]])/1000</f>
        <v>13.242149000000001</v>
      </c>
      <c r="P49033" s="5">
        <f>(medidas[[#This Row],[Corrente R]]+medidas[[#This Row],[Corrente S]]+medidas[[#This Row],[Corrente T]])</f>
        <v>201.64999999999998</v>
      </c>
      <c r="Q49033" s="5">
        <f>(medidas[[#This Row],[Pot R]]+medidas[[#This Row],[Pot S]]+medidas[[#This Row],[Pot T]])</f>
        <v>39.497710789999999</v>
      </c>
    </row>
    <row r="49034" spans="1:17" x14ac:dyDescent="0.25">
      <c r="A49034" s="6">
        <v>43837.157523148147</v>
      </c>
      <c r="B49034">
        <v>1</v>
      </c>
      <c r="C49034">
        <v>60</v>
      </c>
      <c r="D49034">
        <v>212.39</v>
      </c>
      <c r="E49034">
        <v>76.95</v>
      </c>
      <c r="F49034" s="5">
        <f>medidas[[#This Row],[Tensão R]]*medidas[[#This Row],[Corrente R]]*ABS(medidas[[#This Row],[FP R]])/1000</f>
        <v>14.709069450000001</v>
      </c>
      <c r="G49034">
        <v>-0.9</v>
      </c>
      <c r="H49034">
        <v>211.6</v>
      </c>
      <c r="I49034">
        <v>59.7</v>
      </c>
      <c r="J49034" s="5">
        <f>medidas[[#This Row],[Tensão S]]*medidas[[#This Row],[Corrente S]]*ABS(medidas[[#This Row],[FP S]])/1000</f>
        <v>11.495593200000002</v>
      </c>
      <c r="K49034">
        <v>-0.91</v>
      </c>
      <c r="L49034">
        <v>211.1</v>
      </c>
      <c r="M49034">
        <v>64.400000000000006</v>
      </c>
      <c r="N49034">
        <v>-0.97</v>
      </c>
      <c r="O49034" s="5">
        <f>medidas[[#This Row],[Tensão T]]*medidas[[#This Row],[Corrente T]]*ABS(medidas[[#This Row],[FP T]])/1000</f>
        <v>13.186994800000001</v>
      </c>
      <c r="P49034" s="5">
        <f>(medidas[[#This Row],[Corrente R]]+medidas[[#This Row],[Corrente S]]+medidas[[#This Row],[Corrente T]])</f>
        <v>201.05</v>
      </c>
      <c r="Q49034" s="5">
        <f>(medidas[[#This Row],[Pot R]]+medidas[[#This Row],[Pot S]]+medidas[[#This Row],[Pot T]])</f>
        <v>39.391657450000004</v>
      </c>
    </row>
    <row r="49035" spans="1:17" x14ac:dyDescent="0.25">
      <c r="A49035" s="6">
        <v>43837.157581018517</v>
      </c>
      <c r="B49035">
        <v>1</v>
      </c>
      <c r="C49035">
        <v>60</v>
      </c>
      <c r="D49035">
        <v>212.32</v>
      </c>
      <c r="E49035">
        <v>80.55</v>
      </c>
      <c r="F49035" s="5">
        <f>medidas[[#This Row],[Tensão R]]*medidas[[#This Row],[Corrente R]]*ABS(medidas[[#This Row],[FP R]])/1000</f>
        <v>15.3921384</v>
      </c>
      <c r="G49035">
        <v>-0.9</v>
      </c>
      <c r="H49035">
        <v>211.67</v>
      </c>
      <c r="I49035">
        <v>59.55</v>
      </c>
      <c r="J49035" s="5">
        <f>medidas[[#This Row],[Tensão S]]*medidas[[#This Row],[Corrente S]]*ABS(medidas[[#This Row],[FP S]])/1000</f>
        <v>11.470503135</v>
      </c>
      <c r="K49035">
        <v>-0.91</v>
      </c>
      <c r="L49035">
        <v>211.12</v>
      </c>
      <c r="M49035">
        <v>64.349999999999994</v>
      </c>
      <c r="N49035">
        <v>-0.97</v>
      </c>
      <c r="O49035" s="5">
        <f>medidas[[#This Row],[Tensão T]]*medidas[[#This Row],[Corrente T]]*ABS(medidas[[#This Row],[FP T]])/1000</f>
        <v>13.178004839999998</v>
      </c>
      <c r="P49035" s="5">
        <f>(medidas[[#This Row],[Corrente R]]+medidas[[#This Row],[Corrente S]]+medidas[[#This Row],[Corrente T]])</f>
        <v>204.45</v>
      </c>
      <c r="Q49035" s="5">
        <f>(medidas[[#This Row],[Pot R]]+medidas[[#This Row],[Pot S]]+medidas[[#This Row],[Pot T]])</f>
        <v>40.040646375000001</v>
      </c>
    </row>
    <row r="49036" spans="1:17" x14ac:dyDescent="0.25">
      <c r="A49036" s="6">
        <v>43837.157638888886</v>
      </c>
      <c r="B49036">
        <v>1</v>
      </c>
      <c r="C49036">
        <v>60</v>
      </c>
      <c r="D49036">
        <v>212.31</v>
      </c>
      <c r="E49036">
        <v>80.25</v>
      </c>
      <c r="F49036" s="5">
        <f>medidas[[#This Row],[Tensão R]]*medidas[[#This Row],[Corrente R]]*ABS(medidas[[#This Row],[FP R]])/1000</f>
        <v>15.504468525</v>
      </c>
      <c r="G49036">
        <v>-0.91</v>
      </c>
      <c r="H49036">
        <v>211.75</v>
      </c>
      <c r="I49036">
        <v>58.25</v>
      </c>
      <c r="J49036" s="5">
        <f>medidas[[#This Row],[Tensão S]]*medidas[[#This Row],[Corrente S]]*ABS(medidas[[#This Row],[FP S]])/1000</f>
        <v>11.224338125000001</v>
      </c>
      <c r="K49036">
        <v>-0.91</v>
      </c>
      <c r="L49036">
        <v>211.31</v>
      </c>
      <c r="M49036">
        <v>63.3</v>
      </c>
      <c r="N49036">
        <v>-0.97</v>
      </c>
      <c r="O49036" s="5">
        <f>medidas[[#This Row],[Tensão T]]*medidas[[#This Row],[Corrente T]]*ABS(medidas[[#This Row],[FP T]])/1000</f>
        <v>12.974645309999998</v>
      </c>
      <c r="P49036" s="5">
        <f>(medidas[[#This Row],[Corrente R]]+medidas[[#This Row],[Corrente S]]+medidas[[#This Row],[Corrente T]])</f>
        <v>201.8</v>
      </c>
      <c r="Q49036" s="5">
        <f>(medidas[[#This Row],[Pot R]]+medidas[[#This Row],[Pot S]]+medidas[[#This Row],[Pot T]])</f>
        <v>39.703451960000002</v>
      </c>
    </row>
    <row r="49037" spans="1:17" x14ac:dyDescent="0.25">
      <c r="A49037" s="6">
        <v>43837.157696759263</v>
      </c>
      <c r="B49037">
        <v>1</v>
      </c>
      <c r="C49037">
        <v>60</v>
      </c>
      <c r="D49037">
        <v>212.32</v>
      </c>
      <c r="E49037">
        <v>80.5</v>
      </c>
      <c r="F49037" s="5">
        <f>medidas[[#This Row],[Tensão R]]*medidas[[#This Row],[Corrente R]]*ABS(medidas[[#This Row],[FP R]])/1000</f>
        <v>15.553501599999999</v>
      </c>
      <c r="G49037">
        <v>-0.91</v>
      </c>
      <c r="H49037">
        <v>211.85</v>
      </c>
      <c r="I49037">
        <v>56.55</v>
      </c>
      <c r="J49037" s="5">
        <f>medidas[[#This Row],[Tensão S]]*medidas[[#This Row],[Corrente S]]*ABS(medidas[[#This Row],[FP S]])/1000</f>
        <v>10.901906924999999</v>
      </c>
      <c r="K49037">
        <v>-0.91</v>
      </c>
      <c r="L49037">
        <v>211.32</v>
      </c>
      <c r="M49037">
        <v>62.3</v>
      </c>
      <c r="N49037">
        <v>-0.97</v>
      </c>
      <c r="O49037" s="5">
        <f>medidas[[#This Row],[Tensão T]]*medidas[[#This Row],[Corrente T]]*ABS(medidas[[#This Row],[FP T]])/1000</f>
        <v>12.770278919999999</v>
      </c>
      <c r="P49037" s="5">
        <f>(medidas[[#This Row],[Corrente R]]+medidas[[#This Row],[Corrente S]]+medidas[[#This Row],[Corrente T]])</f>
        <v>199.35000000000002</v>
      </c>
      <c r="Q49037" s="5">
        <f>(medidas[[#This Row],[Pot R]]+medidas[[#This Row],[Pot S]]+medidas[[#This Row],[Pot T]])</f>
        <v>39.225687444999991</v>
      </c>
    </row>
    <row r="49038" spans="1:17" x14ac:dyDescent="0.25">
      <c r="A49038" s="6">
        <v>43837.157754629632</v>
      </c>
      <c r="B49038">
        <v>1</v>
      </c>
      <c r="C49038">
        <v>60</v>
      </c>
      <c r="D49038">
        <v>212.1</v>
      </c>
      <c r="E49038">
        <v>82.4</v>
      </c>
      <c r="F49038" s="5">
        <f>medidas[[#This Row],[Tensão R]]*medidas[[#This Row],[Corrente R]]*ABS(medidas[[#This Row],[FP R]])/1000</f>
        <v>15.9041064</v>
      </c>
      <c r="G49038">
        <v>-0.91</v>
      </c>
      <c r="H49038">
        <v>211.81</v>
      </c>
      <c r="I49038">
        <v>56.5</v>
      </c>
      <c r="J49038" s="5">
        <f>medidas[[#This Row],[Tensão S]]*medidas[[#This Row],[Corrente S]]*ABS(medidas[[#This Row],[FP S]])/1000</f>
        <v>10.890211149999999</v>
      </c>
      <c r="K49038">
        <v>-0.91</v>
      </c>
      <c r="L49038">
        <v>211.17</v>
      </c>
      <c r="M49038">
        <v>62.3</v>
      </c>
      <c r="N49038">
        <v>-0.97</v>
      </c>
      <c r="O49038" s="5">
        <f>medidas[[#This Row],[Tensão T]]*medidas[[#This Row],[Corrente T]]*ABS(medidas[[#This Row],[FP T]])/1000</f>
        <v>12.761214269999996</v>
      </c>
      <c r="P49038" s="5">
        <f>(medidas[[#This Row],[Corrente R]]+medidas[[#This Row],[Corrente S]]+medidas[[#This Row],[Corrente T]])</f>
        <v>201.2</v>
      </c>
      <c r="Q49038" s="5">
        <f>(medidas[[#This Row],[Pot R]]+medidas[[#This Row],[Pot S]]+medidas[[#This Row],[Pot T]])</f>
        <v>39.555531819999999</v>
      </c>
    </row>
    <row r="49039" spans="1:17" x14ac:dyDescent="0.25">
      <c r="A49039" s="6">
        <v>43837.157812500001</v>
      </c>
      <c r="B49039">
        <v>1</v>
      </c>
      <c r="C49039">
        <v>60</v>
      </c>
      <c r="D49039">
        <v>212.03</v>
      </c>
      <c r="E49039">
        <v>82.4</v>
      </c>
      <c r="F49039" s="5">
        <f>medidas[[#This Row],[Tensão R]]*medidas[[#This Row],[Corrente R]]*ABS(medidas[[#This Row],[FP R]])/1000</f>
        <v>15.898857520000002</v>
      </c>
      <c r="G49039">
        <v>-0.91</v>
      </c>
      <c r="H49039">
        <v>211.59</v>
      </c>
      <c r="I49039">
        <v>56.55</v>
      </c>
      <c r="J49039" s="5">
        <f>medidas[[#This Row],[Tensão S]]*medidas[[#This Row],[Corrente S]]*ABS(medidas[[#This Row],[FP S]])/1000</f>
        <v>10.888527194999998</v>
      </c>
      <c r="K49039">
        <v>-0.91</v>
      </c>
      <c r="L49039">
        <v>211.07</v>
      </c>
      <c r="M49039">
        <v>62.4</v>
      </c>
      <c r="N49039">
        <v>-0.97</v>
      </c>
      <c r="O49039" s="5">
        <f>medidas[[#This Row],[Tensão T]]*medidas[[#This Row],[Corrente T]]*ABS(medidas[[#This Row],[FP T]])/1000</f>
        <v>12.775644959999999</v>
      </c>
      <c r="P49039" s="5">
        <f>(medidas[[#This Row],[Corrente R]]+medidas[[#This Row],[Corrente S]]+medidas[[#This Row],[Corrente T]])</f>
        <v>201.35</v>
      </c>
      <c r="Q49039" s="5">
        <f>(medidas[[#This Row],[Pot R]]+medidas[[#This Row],[Pot S]]+medidas[[#This Row],[Pot T]])</f>
        <v>39.563029675000003</v>
      </c>
    </row>
    <row r="49040" spans="1:17" x14ac:dyDescent="0.25">
      <c r="A49040" s="6">
        <v>43837.157870370371</v>
      </c>
      <c r="B49040">
        <v>1</v>
      </c>
      <c r="C49040">
        <v>60</v>
      </c>
      <c r="D49040">
        <v>212.03</v>
      </c>
      <c r="E49040">
        <v>82.35</v>
      </c>
      <c r="F49040" s="5">
        <f>medidas[[#This Row],[Tensão R]]*medidas[[#This Row],[Corrente R]]*ABS(medidas[[#This Row],[FP R]])/1000</f>
        <v>15.889210155000001</v>
      </c>
      <c r="G49040">
        <v>-0.91</v>
      </c>
      <c r="H49040">
        <v>211.67</v>
      </c>
      <c r="I49040">
        <v>55.45</v>
      </c>
      <c r="J49040" s="5">
        <f>medidas[[#This Row],[Tensão S]]*medidas[[#This Row],[Corrente S]]*ABS(medidas[[#This Row],[FP S]])/1000</f>
        <v>10.680762365</v>
      </c>
      <c r="K49040">
        <v>-0.91</v>
      </c>
      <c r="L49040">
        <v>211</v>
      </c>
      <c r="M49040">
        <v>62.5</v>
      </c>
      <c r="N49040">
        <v>-0.97</v>
      </c>
      <c r="O49040" s="5">
        <f>medidas[[#This Row],[Tensão T]]*medidas[[#This Row],[Corrente T]]*ABS(medidas[[#This Row],[FP T]])/1000</f>
        <v>12.791874999999999</v>
      </c>
      <c r="P49040" s="5">
        <f>(medidas[[#This Row],[Corrente R]]+medidas[[#This Row],[Corrente S]]+medidas[[#This Row],[Corrente T]])</f>
        <v>200.3</v>
      </c>
      <c r="Q49040" s="5">
        <f>(medidas[[#This Row],[Pot R]]+medidas[[#This Row],[Pot S]]+medidas[[#This Row],[Pot T]])</f>
        <v>39.361847519999998</v>
      </c>
    </row>
    <row r="49041" spans="1:17" x14ac:dyDescent="0.25">
      <c r="A49041" s="6">
        <v>43837.15792824074</v>
      </c>
      <c r="B49041">
        <v>1</v>
      </c>
      <c r="C49041">
        <v>60</v>
      </c>
      <c r="D49041">
        <v>212.12</v>
      </c>
      <c r="E49041">
        <v>82.2</v>
      </c>
      <c r="F49041" s="5">
        <f>medidas[[#This Row],[Tensão R]]*medidas[[#This Row],[Corrente R]]*ABS(medidas[[#This Row],[FP R]])/1000</f>
        <v>15.867000239999999</v>
      </c>
      <c r="G49041">
        <v>-0.91</v>
      </c>
      <c r="H49041">
        <v>211.85</v>
      </c>
      <c r="I49041">
        <v>53.9</v>
      </c>
      <c r="J49041" s="5">
        <f>medidas[[#This Row],[Tensão S]]*medidas[[#This Row],[Corrente S]]*ABS(medidas[[#This Row],[FP S]])/1000</f>
        <v>10.5052178</v>
      </c>
      <c r="K49041">
        <v>-0.92</v>
      </c>
      <c r="L49041">
        <v>211.17</v>
      </c>
      <c r="M49041">
        <v>62.35</v>
      </c>
      <c r="N49041">
        <v>-0.97</v>
      </c>
      <c r="O49041" s="5">
        <f>medidas[[#This Row],[Tensão T]]*medidas[[#This Row],[Corrente T]]*ABS(medidas[[#This Row],[FP T]])/1000</f>
        <v>12.771456014999998</v>
      </c>
      <c r="P49041" s="5">
        <f>(medidas[[#This Row],[Corrente R]]+medidas[[#This Row],[Corrente S]]+medidas[[#This Row],[Corrente T]])</f>
        <v>198.45</v>
      </c>
      <c r="Q49041" s="5">
        <f>(medidas[[#This Row],[Pot R]]+medidas[[#This Row],[Pot S]]+medidas[[#This Row],[Pot T]])</f>
        <v>39.143674054999998</v>
      </c>
    </row>
    <row r="49042" spans="1:17" x14ac:dyDescent="0.25">
      <c r="A49042" s="6">
        <v>43837.157986111109</v>
      </c>
      <c r="B49042">
        <v>1</v>
      </c>
      <c r="C49042">
        <v>60</v>
      </c>
      <c r="D49042">
        <v>212.2</v>
      </c>
      <c r="E49042">
        <v>82.15</v>
      </c>
      <c r="F49042" s="5">
        <f>medidas[[#This Row],[Tensão R]]*medidas[[#This Row],[Corrente R]]*ABS(medidas[[#This Row],[FP R]])/1000</f>
        <v>15.8633293</v>
      </c>
      <c r="G49042">
        <v>-0.91</v>
      </c>
      <c r="H49042">
        <v>212.03</v>
      </c>
      <c r="I49042">
        <v>53.9</v>
      </c>
      <c r="J49042" s="5">
        <f>medidas[[#This Row],[Tensão S]]*medidas[[#This Row],[Corrente S]]*ABS(medidas[[#This Row],[FP S]])/1000</f>
        <v>10.399859469999999</v>
      </c>
      <c r="K49042">
        <v>-0.91</v>
      </c>
      <c r="L49042">
        <v>211.39</v>
      </c>
      <c r="M49042">
        <v>62.4</v>
      </c>
      <c r="N49042">
        <v>-0.97</v>
      </c>
      <c r="O49042" s="5">
        <f>medidas[[#This Row],[Tensão T]]*medidas[[#This Row],[Corrente T]]*ABS(medidas[[#This Row],[FP T]])/1000</f>
        <v>12.795013919999999</v>
      </c>
      <c r="P49042" s="5">
        <f>(medidas[[#This Row],[Corrente R]]+medidas[[#This Row],[Corrente S]]+medidas[[#This Row],[Corrente T]])</f>
        <v>198.45000000000002</v>
      </c>
      <c r="Q49042" s="5">
        <f>(medidas[[#This Row],[Pot R]]+medidas[[#This Row],[Pot S]]+medidas[[#This Row],[Pot T]])</f>
        <v>39.058202690000002</v>
      </c>
    </row>
    <row r="49043" spans="1:17" x14ac:dyDescent="0.25">
      <c r="A49043" s="6">
        <v>43837.158043981479</v>
      </c>
      <c r="B49043">
        <v>1</v>
      </c>
      <c r="C49043">
        <v>60</v>
      </c>
      <c r="D49043">
        <v>212.17</v>
      </c>
      <c r="E49043">
        <v>82.05</v>
      </c>
      <c r="F49043" s="5">
        <f>medidas[[#This Row],[Tensão R]]*medidas[[#This Row],[Corrente R]]*ABS(medidas[[#This Row],[FP R]])/1000</f>
        <v>15.841779134999998</v>
      </c>
      <c r="G49043">
        <v>-0.91</v>
      </c>
      <c r="H49043">
        <v>212.06</v>
      </c>
      <c r="I49043">
        <v>53.85</v>
      </c>
      <c r="J49043" s="5">
        <f>medidas[[#This Row],[Tensão S]]*medidas[[#This Row],[Corrente S]]*ABS(medidas[[#This Row],[FP S]])/1000</f>
        <v>10.391682210000001</v>
      </c>
      <c r="K49043">
        <v>-0.91</v>
      </c>
      <c r="L49043">
        <v>211.32</v>
      </c>
      <c r="M49043">
        <v>62.45</v>
      </c>
      <c r="N49043">
        <v>-0.97</v>
      </c>
      <c r="O49043" s="5">
        <f>medidas[[#This Row],[Tensão T]]*medidas[[#This Row],[Corrente T]]*ABS(medidas[[#This Row],[FP T]])/1000</f>
        <v>12.801025979999999</v>
      </c>
      <c r="P49043" s="5">
        <f>(medidas[[#This Row],[Corrente R]]+medidas[[#This Row],[Corrente S]]+medidas[[#This Row],[Corrente T]])</f>
        <v>198.35000000000002</v>
      </c>
      <c r="Q49043" s="5">
        <f>(medidas[[#This Row],[Pot R]]+medidas[[#This Row],[Pot S]]+medidas[[#This Row],[Pot T]])</f>
        <v>39.034487325000001</v>
      </c>
    </row>
    <row r="49044" spans="1:17" x14ac:dyDescent="0.25">
      <c r="A49044" s="6">
        <v>43837.158101851855</v>
      </c>
      <c r="B49044">
        <v>1</v>
      </c>
      <c r="C49044">
        <v>60</v>
      </c>
      <c r="D49044">
        <v>212.14</v>
      </c>
      <c r="E49044">
        <v>81.900000000000006</v>
      </c>
      <c r="F49044" s="5">
        <f>medidas[[#This Row],[Tensão R]]*medidas[[#This Row],[Corrente R]]*ABS(medidas[[#This Row],[FP R]])/1000</f>
        <v>15.81058206</v>
      </c>
      <c r="G49044">
        <v>-0.91</v>
      </c>
      <c r="H49044">
        <v>212.03</v>
      </c>
      <c r="I49044">
        <v>53.9</v>
      </c>
      <c r="J49044" s="5">
        <f>medidas[[#This Row],[Tensão S]]*medidas[[#This Row],[Corrente S]]*ABS(medidas[[#This Row],[FP S]])/1000</f>
        <v>10.399859469999999</v>
      </c>
      <c r="K49044">
        <v>-0.91</v>
      </c>
      <c r="L49044">
        <v>211.28</v>
      </c>
      <c r="M49044">
        <v>62.2</v>
      </c>
      <c r="N49044">
        <v>-0.97</v>
      </c>
      <c r="O49044" s="5">
        <f>medidas[[#This Row],[Tensão T]]*medidas[[#This Row],[Corrente T]]*ABS(medidas[[#This Row],[FP T]])/1000</f>
        <v>12.747367519999999</v>
      </c>
      <c r="P49044" s="5">
        <f>(medidas[[#This Row],[Corrente R]]+medidas[[#This Row],[Corrente S]]+medidas[[#This Row],[Corrente T]])</f>
        <v>198</v>
      </c>
      <c r="Q49044" s="5">
        <f>(medidas[[#This Row],[Pot R]]+medidas[[#This Row],[Pot S]]+medidas[[#This Row],[Pot T]])</f>
        <v>38.957809049999994</v>
      </c>
    </row>
    <row r="49045" spans="1:17" x14ac:dyDescent="0.25">
      <c r="A49045" s="6">
        <v>43837.158159722225</v>
      </c>
      <c r="B49045">
        <v>1</v>
      </c>
      <c r="C49045">
        <v>60</v>
      </c>
      <c r="D49045">
        <v>212.17</v>
      </c>
      <c r="E49045">
        <v>81.849999999999994</v>
      </c>
      <c r="F49045" s="5">
        <f>medidas[[#This Row],[Tensão R]]*medidas[[#This Row],[Corrente R]]*ABS(medidas[[#This Row],[FP R]])/1000</f>
        <v>15.629503049999997</v>
      </c>
      <c r="G49045">
        <v>-0.9</v>
      </c>
      <c r="H49045">
        <v>211.95</v>
      </c>
      <c r="I49045">
        <v>53.9</v>
      </c>
      <c r="J49045" s="5">
        <f>medidas[[#This Row],[Tensão S]]*medidas[[#This Row],[Corrente S]]*ABS(medidas[[#This Row],[FP S]])/1000</f>
        <v>10.510176600000001</v>
      </c>
      <c r="K49045">
        <v>-0.92</v>
      </c>
      <c r="L49045">
        <v>211.2</v>
      </c>
      <c r="M49045">
        <v>62.2</v>
      </c>
      <c r="N49045">
        <v>-0.97</v>
      </c>
      <c r="O49045" s="5">
        <f>medidas[[#This Row],[Tensão T]]*medidas[[#This Row],[Corrente T]]*ABS(medidas[[#This Row],[FP T]])/1000</f>
        <v>12.742540799999999</v>
      </c>
      <c r="P49045" s="5">
        <f>(medidas[[#This Row],[Corrente R]]+medidas[[#This Row],[Corrente S]]+medidas[[#This Row],[Corrente T]])</f>
        <v>197.95</v>
      </c>
      <c r="Q49045" s="5">
        <f>(medidas[[#This Row],[Pot R]]+medidas[[#This Row],[Pot S]]+medidas[[#This Row],[Pot T]])</f>
        <v>38.882220449999998</v>
      </c>
    </row>
    <row r="49046" spans="1:17" x14ac:dyDescent="0.25">
      <c r="A49046" s="6">
        <v>43837.158217592594</v>
      </c>
      <c r="B49046">
        <v>1</v>
      </c>
      <c r="C49046">
        <v>59.8</v>
      </c>
      <c r="D49046">
        <v>212.17</v>
      </c>
      <c r="E49046">
        <v>81.650000000000006</v>
      </c>
      <c r="F49046" s="5">
        <f>medidas[[#This Row],[Tensão R]]*medidas[[#This Row],[Corrente R]]*ABS(medidas[[#This Row],[FP R]])/1000</f>
        <v>15.764549255</v>
      </c>
      <c r="G49046">
        <v>-0.91</v>
      </c>
      <c r="H49046">
        <v>211.89</v>
      </c>
      <c r="I49046">
        <v>53.95</v>
      </c>
      <c r="J49046" s="5">
        <f>medidas[[#This Row],[Tensão S]]*medidas[[#This Row],[Corrente S]]*ABS(medidas[[#This Row],[FP S]])/1000</f>
        <v>10.402633605</v>
      </c>
      <c r="K49046">
        <v>-0.91</v>
      </c>
      <c r="L49046">
        <v>211.28</v>
      </c>
      <c r="M49046">
        <v>62.2</v>
      </c>
      <c r="N49046">
        <v>-0.98</v>
      </c>
      <c r="O49046" s="5">
        <f>medidas[[#This Row],[Tensão T]]*medidas[[#This Row],[Corrente T]]*ABS(medidas[[#This Row],[FP T]])/1000</f>
        <v>12.87878368</v>
      </c>
      <c r="P49046" s="5">
        <f>(medidas[[#This Row],[Corrente R]]+medidas[[#This Row],[Corrente S]]+medidas[[#This Row],[Corrente T]])</f>
        <v>197.8</v>
      </c>
      <c r="Q49046" s="5">
        <f>(medidas[[#This Row],[Pot R]]+medidas[[#This Row],[Pot S]]+medidas[[#This Row],[Pot T]])</f>
        <v>39.045966540000002</v>
      </c>
    </row>
    <row r="49047" spans="1:17" x14ac:dyDescent="0.25">
      <c r="A49047" s="6">
        <v>43837.158275462964</v>
      </c>
      <c r="B49047">
        <v>1</v>
      </c>
      <c r="C49047">
        <v>59.8</v>
      </c>
      <c r="D49047">
        <v>212.28</v>
      </c>
      <c r="E49047">
        <v>81.650000000000006</v>
      </c>
      <c r="F49047" s="5">
        <f>medidas[[#This Row],[Tensão R]]*medidas[[#This Row],[Corrente R]]*ABS(medidas[[#This Row],[FP R]])/1000</f>
        <v>15.5993958</v>
      </c>
      <c r="G49047">
        <v>-0.9</v>
      </c>
      <c r="H49047">
        <v>211.92</v>
      </c>
      <c r="I49047">
        <v>53.9</v>
      </c>
      <c r="J49047" s="5">
        <f>medidas[[#This Row],[Tensão S]]*medidas[[#This Row],[Corrente S]]*ABS(medidas[[#This Row],[FP S]])/1000</f>
        <v>10.508688959999999</v>
      </c>
      <c r="K49047">
        <v>-0.92</v>
      </c>
      <c r="L49047">
        <v>211.17</v>
      </c>
      <c r="M49047">
        <v>62.35</v>
      </c>
      <c r="N49047">
        <v>-0.97</v>
      </c>
      <c r="O49047" s="5">
        <f>medidas[[#This Row],[Tensão T]]*medidas[[#This Row],[Corrente T]]*ABS(medidas[[#This Row],[FP T]])/1000</f>
        <v>12.771456014999998</v>
      </c>
      <c r="P49047" s="5">
        <f>(medidas[[#This Row],[Corrente R]]+medidas[[#This Row],[Corrente S]]+medidas[[#This Row],[Corrente T]])</f>
        <v>197.9</v>
      </c>
      <c r="Q49047" s="5">
        <f>(medidas[[#This Row],[Pot R]]+medidas[[#This Row],[Pot S]]+medidas[[#This Row],[Pot T]])</f>
        <v>38.879540774999995</v>
      </c>
    </row>
    <row r="49048" spans="1:17" x14ac:dyDescent="0.25">
      <c r="A49048" s="6">
        <v>43837.158333333333</v>
      </c>
      <c r="B49048">
        <v>1</v>
      </c>
      <c r="C49048">
        <v>60</v>
      </c>
      <c r="D49048">
        <v>211.89</v>
      </c>
      <c r="E49048">
        <v>87.15</v>
      </c>
      <c r="F49048" s="5">
        <f>medidas[[#This Row],[Tensão R]]*medidas[[#This Row],[Corrente R]]*ABS(medidas[[#This Row],[FP R]])/1000</f>
        <v>16.804254285000003</v>
      </c>
      <c r="G49048">
        <v>-0.91</v>
      </c>
      <c r="H49048">
        <v>211.98</v>
      </c>
      <c r="I49048">
        <v>54.05</v>
      </c>
      <c r="J49048" s="5">
        <f>medidas[[#This Row],[Tensão S]]*medidas[[#This Row],[Corrente S]]*ABS(medidas[[#This Row],[FP S]])/1000</f>
        <v>10.540917479999997</v>
      </c>
      <c r="K49048">
        <v>-0.92</v>
      </c>
      <c r="L49048">
        <v>211.23</v>
      </c>
      <c r="M49048">
        <v>62.35</v>
      </c>
      <c r="N49048">
        <v>-0.97</v>
      </c>
      <c r="O49048" s="5">
        <f>medidas[[#This Row],[Tensão T]]*medidas[[#This Row],[Corrente T]]*ABS(medidas[[#This Row],[FP T]])/1000</f>
        <v>12.775084784999999</v>
      </c>
      <c r="P49048" s="5">
        <f>(medidas[[#This Row],[Corrente R]]+medidas[[#This Row],[Corrente S]]+medidas[[#This Row],[Corrente T]])</f>
        <v>203.54999999999998</v>
      </c>
      <c r="Q49048" s="5">
        <f>(medidas[[#This Row],[Pot R]]+medidas[[#This Row],[Pot S]]+medidas[[#This Row],[Pot T]])</f>
        <v>40.120256550000001</v>
      </c>
    </row>
    <row r="49049" spans="1:17" x14ac:dyDescent="0.25">
      <c r="A49049" s="6">
        <v>43837.158391203702</v>
      </c>
      <c r="B49049">
        <v>1</v>
      </c>
      <c r="C49049">
        <v>60</v>
      </c>
      <c r="D49049">
        <v>211.92</v>
      </c>
      <c r="E49049">
        <v>87.55</v>
      </c>
      <c r="F49049" s="5">
        <f>medidas[[#This Row],[Tensão R]]*medidas[[#This Row],[Corrente R]]*ABS(medidas[[#This Row],[FP R]])/1000</f>
        <v>16.883772359999998</v>
      </c>
      <c r="G49049">
        <v>-0.91</v>
      </c>
      <c r="H49049">
        <v>212</v>
      </c>
      <c r="I49049">
        <v>54.05</v>
      </c>
      <c r="J49049" s="5">
        <f>medidas[[#This Row],[Tensão S]]*medidas[[#This Row],[Corrente S]]*ABS(medidas[[#This Row],[FP S]])/1000</f>
        <v>10.427325999999999</v>
      </c>
      <c r="K49049">
        <v>-0.91</v>
      </c>
      <c r="L49049">
        <v>211.31</v>
      </c>
      <c r="M49049">
        <v>62.25</v>
      </c>
      <c r="N49049">
        <v>-0.97</v>
      </c>
      <c r="O49049" s="5">
        <f>medidas[[#This Row],[Tensão T]]*medidas[[#This Row],[Corrente T]]*ABS(medidas[[#This Row],[FP T]])/1000</f>
        <v>12.759426074999999</v>
      </c>
      <c r="P49049" s="5">
        <f>(medidas[[#This Row],[Corrente R]]+medidas[[#This Row],[Corrente S]]+medidas[[#This Row],[Corrente T]])</f>
        <v>203.85</v>
      </c>
      <c r="Q49049" s="5">
        <f>(medidas[[#This Row],[Pot R]]+medidas[[#This Row],[Pot S]]+medidas[[#This Row],[Pot T]])</f>
        <v>40.070524434999996</v>
      </c>
    </row>
    <row r="49050" spans="1:17" x14ac:dyDescent="0.25">
      <c r="A49050" s="6">
        <v>43837.158449074072</v>
      </c>
      <c r="B49050">
        <v>1</v>
      </c>
      <c r="C49050">
        <v>60</v>
      </c>
      <c r="D49050">
        <v>211.98</v>
      </c>
      <c r="E49050">
        <v>87.65</v>
      </c>
      <c r="F49050" s="5">
        <f>medidas[[#This Row],[Tensão R]]*medidas[[#This Row],[Corrente R]]*ABS(medidas[[#This Row],[FP R]])/1000</f>
        <v>16.907842769999998</v>
      </c>
      <c r="G49050">
        <v>-0.91</v>
      </c>
      <c r="H49050">
        <v>212.07</v>
      </c>
      <c r="I49050">
        <v>54</v>
      </c>
      <c r="J49050" s="5">
        <f>medidas[[#This Row],[Tensão S]]*medidas[[#This Row],[Corrente S]]*ABS(medidas[[#This Row],[FP S]])/1000</f>
        <v>10.421119799999998</v>
      </c>
      <c r="K49050">
        <v>-0.91</v>
      </c>
      <c r="L49050">
        <v>211.34</v>
      </c>
      <c r="M49050">
        <v>62.15</v>
      </c>
      <c r="N49050">
        <v>-0.97</v>
      </c>
      <c r="O49050" s="5">
        <f>medidas[[#This Row],[Tensão T]]*medidas[[#This Row],[Corrente T]]*ABS(medidas[[#This Row],[FP T]])/1000</f>
        <v>12.740737569999999</v>
      </c>
      <c r="P49050" s="5">
        <f>(medidas[[#This Row],[Corrente R]]+medidas[[#This Row],[Corrente S]]+medidas[[#This Row],[Corrente T]])</f>
        <v>203.8</v>
      </c>
      <c r="Q49050" s="5">
        <f>(medidas[[#This Row],[Pot R]]+medidas[[#This Row],[Pot S]]+medidas[[#This Row],[Pot T]])</f>
        <v>40.069700139999995</v>
      </c>
    </row>
    <row r="49051" spans="1:17" x14ac:dyDescent="0.25">
      <c r="A49051" s="6">
        <v>43837.158506944441</v>
      </c>
      <c r="B49051">
        <v>1</v>
      </c>
      <c r="C49051">
        <v>60</v>
      </c>
      <c r="D49051">
        <v>211.98</v>
      </c>
      <c r="E49051">
        <v>87.65</v>
      </c>
      <c r="F49051" s="5">
        <f>medidas[[#This Row],[Tensão R]]*medidas[[#This Row],[Corrente R]]*ABS(medidas[[#This Row],[FP R]])/1000</f>
        <v>16.907842769999998</v>
      </c>
      <c r="G49051">
        <v>-0.91</v>
      </c>
      <c r="H49051">
        <v>212.03</v>
      </c>
      <c r="I49051">
        <v>53.9</v>
      </c>
      <c r="J49051" s="5">
        <f>medidas[[#This Row],[Tensão S]]*medidas[[#This Row],[Corrente S]]*ABS(medidas[[#This Row],[FP S]])/1000</f>
        <v>10.51414364</v>
      </c>
      <c r="K49051">
        <v>-0.92</v>
      </c>
      <c r="L49051">
        <v>211.32</v>
      </c>
      <c r="M49051">
        <v>62.05</v>
      </c>
      <c r="N49051">
        <v>-0.97</v>
      </c>
      <c r="O49051" s="5">
        <f>medidas[[#This Row],[Tensão T]]*medidas[[#This Row],[Corrente T]]*ABS(medidas[[#This Row],[FP T]])/1000</f>
        <v>12.719033819999998</v>
      </c>
      <c r="P49051" s="5">
        <f>(medidas[[#This Row],[Corrente R]]+medidas[[#This Row],[Corrente S]]+medidas[[#This Row],[Corrente T]])</f>
        <v>203.60000000000002</v>
      </c>
      <c r="Q49051" s="5">
        <f>(medidas[[#This Row],[Pot R]]+medidas[[#This Row],[Pot S]]+medidas[[#This Row],[Pot T]])</f>
        <v>40.141020229999995</v>
      </c>
    </row>
    <row r="49052" spans="1:17" x14ac:dyDescent="0.25">
      <c r="A49052" s="6">
        <v>43837.158564814818</v>
      </c>
      <c r="B49052">
        <v>1</v>
      </c>
      <c r="C49052">
        <v>60</v>
      </c>
      <c r="D49052">
        <v>211.92</v>
      </c>
      <c r="E49052">
        <v>87.55</v>
      </c>
      <c r="F49052" s="5">
        <f>medidas[[#This Row],[Tensão R]]*medidas[[#This Row],[Corrente R]]*ABS(medidas[[#This Row],[FP R]])/1000</f>
        <v>16.883772359999998</v>
      </c>
      <c r="G49052">
        <v>-0.91</v>
      </c>
      <c r="H49052">
        <v>212.03</v>
      </c>
      <c r="I49052">
        <v>53.95</v>
      </c>
      <c r="J49052" s="5">
        <f>medidas[[#This Row],[Tensão S]]*medidas[[#This Row],[Corrente S]]*ABS(medidas[[#This Row],[FP S]])/1000</f>
        <v>10.52389702</v>
      </c>
      <c r="K49052">
        <v>-0.92</v>
      </c>
      <c r="L49052">
        <v>211.35</v>
      </c>
      <c r="M49052">
        <v>62.05</v>
      </c>
      <c r="N49052">
        <v>-0.97</v>
      </c>
      <c r="O49052" s="5">
        <f>medidas[[#This Row],[Tensão T]]*medidas[[#This Row],[Corrente T]]*ABS(medidas[[#This Row],[FP T]])/1000</f>
        <v>12.720839474999998</v>
      </c>
      <c r="P49052" s="5">
        <f>(medidas[[#This Row],[Corrente R]]+medidas[[#This Row],[Corrente S]]+medidas[[#This Row],[Corrente T]])</f>
        <v>203.55</v>
      </c>
      <c r="Q49052" s="5">
        <f>(medidas[[#This Row],[Pot R]]+medidas[[#This Row],[Pot S]]+medidas[[#This Row],[Pot T]])</f>
        <v>40.128508854999993</v>
      </c>
    </row>
    <row r="49053" spans="1:17" x14ac:dyDescent="0.25">
      <c r="A49053" s="6">
        <v>43837.158622685187</v>
      </c>
      <c r="B49053">
        <v>1</v>
      </c>
      <c r="C49053">
        <v>60</v>
      </c>
      <c r="D49053">
        <v>211.95</v>
      </c>
      <c r="E49053">
        <v>87.6</v>
      </c>
      <c r="F49053" s="5">
        <f>medidas[[#This Row],[Tensão R]]*medidas[[#This Row],[Corrente R]]*ABS(medidas[[#This Row],[FP R]])/1000</f>
        <v>16.895806199999996</v>
      </c>
      <c r="G49053">
        <v>-0.91</v>
      </c>
      <c r="H49053">
        <v>212.06</v>
      </c>
      <c r="I49053">
        <v>53.9</v>
      </c>
      <c r="J49053" s="5">
        <f>medidas[[#This Row],[Tensão S]]*medidas[[#This Row],[Corrente S]]*ABS(medidas[[#This Row],[FP S]])/1000</f>
        <v>10.401330939999999</v>
      </c>
      <c r="K49053">
        <v>-0.91</v>
      </c>
      <c r="L49053">
        <v>211.34</v>
      </c>
      <c r="M49053">
        <v>62.1</v>
      </c>
      <c r="N49053">
        <v>-0.97</v>
      </c>
      <c r="O49053" s="5">
        <f>medidas[[#This Row],[Tensão T]]*medidas[[#This Row],[Corrente T]]*ABS(medidas[[#This Row],[FP T]])/1000</f>
        <v>12.730487579999998</v>
      </c>
      <c r="P49053" s="5">
        <f>(medidas[[#This Row],[Corrente R]]+medidas[[#This Row],[Corrente S]]+medidas[[#This Row],[Corrente T]])</f>
        <v>203.6</v>
      </c>
      <c r="Q49053" s="5">
        <f>(medidas[[#This Row],[Pot R]]+medidas[[#This Row],[Pot S]]+medidas[[#This Row],[Pot T]])</f>
        <v>40.027624719999991</v>
      </c>
    </row>
    <row r="49054" spans="1:17" x14ac:dyDescent="0.25">
      <c r="A49054" s="6">
        <v>43837.158680555556</v>
      </c>
      <c r="B49054">
        <v>1</v>
      </c>
      <c r="C49054">
        <v>60</v>
      </c>
      <c r="D49054">
        <v>211.89</v>
      </c>
      <c r="E49054">
        <v>87.6</v>
      </c>
      <c r="F49054" s="5">
        <f>medidas[[#This Row],[Tensão R]]*medidas[[#This Row],[Corrente R]]*ABS(medidas[[#This Row],[FP R]])/1000</f>
        <v>16.891023239999999</v>
      </c>
      <c r="G49054">
        <v>-0.91</v>
      </c>
      <c r="H49054">
        <v>212</v>
      </c>
      <c r="I49054">
        <v>53.8</v>
      </c>
      <c r="J49054" s="5">
        <f>medidas[[#This Row],[Tensão S]]*medidas[[#This Row],[Corrente S]]*ABS(medidas[[#This Row],[FP S]])/1000</f>
        <v>10.493151999999998</v>
      </c>
      <c r="K49054">
        <v>-0.92</v>
      </c>
      <c r="L49054">
        <v>211.28</v>
      </c>
      <c r="M49054">
        <v>61.9</v>
      </c>
      <c r="N49054">
        <v>-0.97</v>
      </c>
      <c r="O49054" s="5">
        <f>medidas[[#This Row],[Tensão T]]*medidas[[#This Row],[Corrente T]]*ABS(medidas[[#This Row],[FP T]])/1000</f>
        <v>12.685885039999999</v>
      </c>
      <c r="P49054" s="5">
        <f>(medidas[[#This Row],[Corrente R]]+medidas[[#This Row],[Corrente S]]+medidas[[#This Row],[Corrente T]])</f>
        <v>203.29999999999998</v>
      </c>
      <c r="Q49054" s="5">
        <f>(medidas[[#This Row],[Pot R]]+medidas[[#This Row],[Pot S]]+medidas[[#This Row],[Pot T]])</f>
        <v>40.070060279999993</v>
      </c>
    </row>
    <row r="49055" spans="1:17" x14ac:dyDescent="0.25">
      <c r="A49055" s="6">
        <v>43837.158738425926</v>
      </c>
      <c r="B49055">
        <v>1</v>
      </c>
      <c r="C49055">
        <v>59.8</v>
      </c>
      <c r="D49055">
        <v>211.87</v>
      </c>
      <c r="E49055">
        <v>87.6</v>
      </c>
      <c r="F49055" s="5">
        <f>medidas[[#This Row],[Tensão R]]*medidas[[#This Row],[Corrente R]]*ABS(medidas[[#This Row],[FP R]])/1000</f>
        <v>16.889428919999997</v>
      </c>
      <c r="G49055">
        <v>-0.91</v>
      </c>
      <c r="H49055">
        <v>211.96</v>
      </c>
      <c r="I49055">
        <v>53.8</v>
      </c>
      <c r="J49055" s="5">
        <f>medidas[[#This Row],[Tensão S]]*medidas[[#This Row],[Corrente S]]*ABS(medidas[[#This Row],[FP S]])/1000</f>
        <v>10.49117216</v>
      </c>
      <c r="K49055">
        <v>-0.92</v>
      </c>
      <c r="L49055">
        <v>211.25</v>
      </c>
      <c r="M49055">
        <v>62</v>
      </c>
      <c r="N49055">
        <v>-0.97</v>
      </c>
      <c r="O49055" s="5">
        <f>medidas[[#This Row],[Tensão T]]*medidas[[#This Row],[Corrente T]]*ABS(medidas[[#This Row],[FP T]])/1000</f>
        <v>12.704574999999998</v>
      </c>
      <c r="P49055" s="5">
        <f>(medidas[[#This Row],[Corrente R]]+medidas[[#This Row],[Corrente S]]+medidas[[#This Row],[Corrente T]])</f>
        <v>203.39999999999998</v>
      </c>
      <c r="Q49055" s="5">
        <f>(medidas[[#This Row],[Pot R]]+medidas[[#This Row],[Pot S]]+medidas[[#This Row],[Pot T]])</f>
        <v>40.085176079999997</v>
      </c>
    </row>
    <row r="49056" spans="1:17" x14ac:dyDescent="0.25">
      <c r="A49056" s="6">
        <v>43837.158796296295</v>
      </c>
      <c r="B49056">
        <v>1</v>
      </c>
      <c r="C49056">
        <v>59.8</v>
      </c>
      <c r="D49056">
        <v>212</v>
      </c>
      <c r="E49056">
        <v>84.7</v>
      </c>
      <c r="F49056" s="5">
        <f>medidas[[#This Row],[Tensão R]]*medidas[[#This Row],[Corrente R]]*ABS(medidas[[#This Row],[FP R]])/1000</f>
        <v>16.340324000000003</v>
      </c>
      <c r="G49056">
        <v>-0.91</v>
      </c>
      <c r="H49056">
        <v>212.03</v>
      </c>
      <c r="I49056">
        <v>51.45</v>
      </c>
      <c r="J49056" s="5">
        <f>medidas[[#This Row],[Tensão S]]*medidas[[#This Row],[Corrente S]]*ABS(medidas[[#This Row],[FP S]])/1000</f>
        <v>10.036228020000003</v>
      </c>
      <c r="K49056">
        <v>-0.92</v>
      </c>
      <c r="L49056">
        <v>211.34</v>
      </c>
      <c r="M49056">
        <v>59.65</v>
      </c>
      <c r="N49056">
        <v>-0.98</v>
      </c>
      <c r="O49056" s="5">
        <f>medidas[[#This Row],[Tensão T]]*medidas[[#This Row],[Corrente T]]*ABS(medidas[[#This Row],[FP T]])/1000</f>
        <v>12.354302380000002</v>
      </c>
      <c r="P49056" s="5">
        <f>(medidas[[#This Row],[Corrente R]]+medidas[[#This Row],[Corrente S]]+medidas[[#This Row],[Corrente T]])</f>
        <v>195.8</v>
      </c>
      <c r="Q49056" s="5">
        <f>(medidas[[#This Row],[Pot R]]+medidas[[#This Row],[Pot S]]+medidas[[#This Row],[Pot T]])</f>
        <v>38.730854400000005</v>
      </c>
    </row>
    <row r="49057" spans="1:17" x14ac:dyDescent="0.25">
      <c r="A49057" s="6">
        <v>43837.158854166664</v>
      </c>
      <c r="B49057">
        <v>1</v>
      </c>
      <c r="C49057">
        <v>60</v>
      </c>
      <c r="D49057">
        <v>212.1</v>
      </c>
      <c r="E49057">
        <v>82.85</v>
      </c>
      <c r="F49057" s="5">
        <f>medidas[[#This Row],[Tensão R]]*medidas[[#This Row],[Corrente R]]*ABS(medidas[[#This Row],[FP R]])/1000</f>
        <v>15.990961349999997</v>
      </c>
      <c r="G49057">
        <v>-0.91</v>
      </c>
      <c r="H49057">
        <v>212.09</v>
      </c>
      <c r="I49057">
        <v>50.65</v>
      </c>
      <c r="J49057" s="5">
        <f>medidas[[#This Row],[Tensão S]]*medidas[[#This Row],[Corrente S]]*ABS(medidas[[#This Row],[FP S]])/1000</f>
        <v>9.8829698199999996</v>
      </c>
      <c r="K49057">
        <v>-0.92</v>
      </c>
      <c r="L49057">
        <v>211.45</v>
      </c>
      <c r="M49057">
        <v>58.95</v>
      </c>
      <c r="N49057">
        <v>-0.98</v>
      </c>
      <c r="O49057" s="5">
        <f>medidas[[#This Row],[Tensão T]]*medidas[[#This Row],[Corrente T]]*ABS(medidas[[#This Row],[FP T]])/1000</f>
        <v>12.21567795</v>
      </c>
      <c r="P49057" s="5">
        <f>(medidas[[#This Row],[Corrente R]]+medidas[[#This Row],[Corrente S]]+medidas[[#This Row],[Corrente T]])</f>
        <v>192.45</v>
      </c>
      <c r="Q49057" s="5">
        <f>(medidas[[#This Row],[Pot R]]+medidas[[#This Row],[Pot S]]+medidas[[#This Row],[Pot T]])</f>
        <v>38.089609119999999</v>
      </c>
    </row>
    <row r="49058" spans="1:17" x14ac:dyDescent="0.25">
      <c r="A49058" s="6">
        <v>43837.158912037034</v>
      </c>
      <c r="B49058">
        <v>1</v>
      </c>
      <c r="C49058">
        <v>60</v>
      </c>
      <c r="D49058">
        <v>212.28</v>
      </c>
      <c r="E49058">
        <v>80.650000000000006</v>
      </c>
      <c r="F49058" s="5">
        <f>medidas[[#This Row],[Tensão R]]*medidas[[#This Row],[Corrente R]]*ABS(medidas[[#This Row],[FP R]])/1000</f>
        <v>15.579547620000001</v>
      </c>
      <c r="G49058">
        <v>-0.91</v>
      </c>
      <c r="H49058">
        <v>212.1</v>
      </c>
      <c r="I49058">
        <v>50.65</v>
      </c>
      <c r="J49058" s="5">
        <f>medidas[[#This Row],[Tensão S]]*medidas[[#This Row],[Corrente S]]*ABS(medidas[[#This Row],[FP S]])/1000</f>
        <v>9.8834358000000009</v>
      </c>
      <c r="K49058">
        <v>-0.92</v>
      </c>
      <c r="L49058">
        <v>211.39</v>
      </c>
      <c r="M49058">
        <v>59.05</v>
      </c>
      <c r="N49058">
        <v>-0.98</v>
      </c>
      <c r="O49058" s="5">
        <f>medidas[[#This Row],[Tensão T]]*medidas[[#This Row],[Corrente T]]*ABS(medidas[[#This Row],[FP T]])/1000</f>
        <v>12.232927909999999</v>
      </c>
      <c r="P49058" s="5">
        <f>(medidas[[#This Row],[Corrente R]]+medidas[[#This Row],[Corrente S]]+medidas[[#This Row],[Corrente T]])</f>
        <v>190.35000000000002</v>
      </c>
      <c r="Q49058" s="5">
        <f>(medidas[[#This Row],[Pot R]]+medidas[[#This Row],[Pot S]]+medidas[[#This Row],[Pot T]])</f>
        <v>37.695911330000001</v>
      </c>
    </row>
    <row r="49059" spans="1:17" x14ac:dyDescent="0.25">
      <c r="A49059" s="6">
        <v>43837.15896990741</v>
      </c>
      <c r="B49059">
        <v>1</v>
      </c>
      <c r="C49059">
        <v>60</v>
      </c>
      <c r="D49059">
        <v>212.28</v>
      </c>
      <c r="E49059">
        <v>80.650000000000006</v>
      </c>
      <c r="F49059" s="5">
        <f>medidas[[#This Row],[Tensão R]]*medidas[[#This Row],[Corrente R]]*ABS(medidas[[#This Row],[FP R]])/1000</f>
        <v>15.579547620000001</v>
      </c>
      <c r="G49059">
        <v>-0.91</v>
      </c>
      <c r="H49059">
        <v>212.14</v>
      </c>
      <c r="I49059">
        <v>50.65</v>
      </c>
      <c r="J49059" s="5">
        <f>medidas[[#This Row],[Tensão S]]*medidas[[#This Row],[Corrente S]]*ABS(medidas[[#This Row],[FP S]])/1000</f>
        <v>9.8852997200000008</v>
      </c>
      <c r="K49059">
        <v>-0.92</v>
      </c>
      <c r="L49059">
        <v>211.45</v>
      </c>
      <c r="M49059">
        <v>58.95</v>
      </c>
      <c r="N49059">
        <v>-0.98</v>
      </c>
      <c r="O49059" s="5">
        <f>medidas[[#This Row],[Tensão T]]*medidas[[#This Row],[Corrente T]]*ABS(medidas[[#This Row],[FP T]])/1000</f>
        <v>12.21567795</v>
      </c>
      <c r="P49059" s="5">
        <f>(medidas[[#This Row],[Corrente R]]+medidas[[#This Row],[Corrente S]]+medidas[[#This Row],[Corrente T]])</f>
        <v>190.25</v>
      </c>
      <c r="Q49059" s="5">
        <f>(medidas[[#This Row],[Pot R]]+medidas[[#This Row],[Pot S]]+medidas[[#This Row],[Pot T]])</f>
        <v>37.680525290000006</v>
      </c>
    </row>
    <row r="49060" spans="1:17" x14ac:dyDescent="0.25">
      <c r="A49060" s="6">
        <v>43837.15902777778</v>
      </c>
      <c r="B49060">
        <v>1</v>
      </c>
      <c r="C49060">
        <v>60</v>
      </c>
      <c r="D49060">
        <v>212.31</v>
      </c>
      <c r="E49060">
        <v>80.7</v>
      </c>
      <c r="F49060" s="5">
        <f>medidas[[#This Row],[Tensão R]]*medidas[[#This Row],[Corrente R]]*ABS(medidas[[#This Row],[FP R]])/1000</f>
        <v>15.591409470000002</v>
      </c>
      <c r="G49060">
        <v>-0.91</v>
      </c>
      <c r="H49060">
        <v>212.1</v>
      </c>
      <c r="I49060">
        <v>50.65</v>
      </c>
      <c r="J49060" s="5">
        <f>medidas[[#This Row],[Tensão S]]*medidas[[#This Row],[Corrente S]]*ABS(medidas[[#This Row],[FP S]])/1000</f>
        <v>9.8834358000000009</v>
      </c>
      <c r="K49060">
        <v>-0.92</v>
      </c>
      <c r="L49060">
        <v>211.39</v>
      </c>
      <c r="M49060">
        <v>58.9</v>
      </c>
      <c r="N49060">
        <v>-0.98</v>
      </c>
      <c r="O49060" s="5">
        <f>medidas[[#This Row],[Tensão T]]*medidas[[#This Row],[Corrente T]]*ABS(medidas[[#This Row],[FP T]])/1000</f>
        <v>12.20185358</v>
      </c>
      <c r="P49060" s="5">
        <f>(medidas[[#This Row],[Corrente R]]+medidas[[#This Row],[Corrente S]]+medidas[[#This Row],[Corrente T]])</f>
        <v>190.25</v>
      </c>
      <c r="Q49060" s="5">
        <f>(medidas[[#This Row],[Pot R]]+medidas[[#This Row],[Pot S]]+medidas[[#This Row],[Pot T]])</f>
        <v>37.676698850000001</v>
      </c>
    </row>
    <row r="49061" spans="1:17" x14ac:dyDescent="0.25">
      <c r="A49061" s="6">
        <v>43837.159085648149</v>
      </c>
      <c r="B49061">
        <v>1</v>
      </c>
      <c r="C49061">
        <v>60</v>
      </c>
      <c r="D49061">
        <v>212.31</v>
      </c>
      <c r="E49061">
        <v>80.599999999999994</v>
      </c>
      <c r="F49061" s="5">
        <f>medidas[[#This Row],[Tensão R]]*medidas[[#This Row],[Corrente R]]*ABS(medidas[[#This Row],[FP R]])/1000</f>
        <v>15.572089259999998</v>
      </c>
      <c r="G49061">
        <v>-0.91</v>
      </c>
      <c r="H49061">
        <v>212.14</v>
      </c>
      <c r="I49061">
        <v>50.65</v>
      </c>
      <c r="J49061" s="5">
        <f>medidas[[#This Row],[Tensão S]]*medidas[[#This Row],[Corrente S]]*ABS(medidas[[#This Row],[FP S]])/1000</f>
        <v>9.8852997200000008</v>
      </c>
      <c r="K49061">
        <v>-0.92</v>
      </c>
      <c r="L49061">
        <v>211.42</v>
      </c>
      <c r="M49061">
        <v>59</v>
      </c>
      <c r="N49061">
        <v>-0.98</v>
      </c>
      <c r="O49061" s="5">
        <f>medidas[[#This Row],[Tensão T]]*medidas[[#This Row],[Corrente T]]*ABS(medidas[[#This Row],[FP T]])/1000</f>
        <v>12.224304399999999</v>
      </c>
      <c r="P49061" s="5">
        <f>(medidas[[#This Row],[Corrente R]]+medidas[[#This Row],[Corrente S]]+medidas[[#This Row],[Corrente T]])</f>
        <v>190.25</v>
      </c>
      <c r="Q49061" s="5">
        <f>(medidas[[#This Row],[Pot R]]+medidas[[#This Row],[Pot S]]+medidas[[#This Row],[Pot T]])</f>
        <v>37.681693379999999</v>
      </c>
    </row>
    <row r="49062" spans="1:17" x14ac:dyDescent="0.25">
      <c r="A49062" s="6">
        <v>43837.159143518518</v>
      </c>
      <c r="B49062">
        <v>1</v>
      </c>
      <c r="C49062">
        <v>60</v>
      </c>
      <c r="D49062">
        <v>212.39</v>
      </c>
      <c r="E49062">
        <v>80.45</v>
      </c>
      <c r="F49062" s="5">
        <f>medidas[[#This Row],[Tensão R]]*medidas[[#This Row],[Corrente R]]*ABS(medidas[[#This Row],[FP R]])/1000</f>
        <v>15.548965705000001</v>
      </c>
      <c r="G49062">
        <v>-0.91</v>
      </c>
      <c r="H49062">
        <v>211.95</v>
      </c>
      <c r="I49062">
        <v>53.7</v>
      </c>
      <c r="J49062" s="5">
        <f>medidas[[#This Row],[Tensão S]]*medidas[[#This Row],[Corrente S]]*ABS(medidas[[#This Row],[FP S]])/1000</f>
        <v>10.471177800000001</v>
      </c>
      <c r="K49062">
        <v>-0.92</v>
      </c>
      <c r="L49062">
        <v>211.6</v>
      </c>
      <c r="M49062">
        <v>59</v>
      </c>
      <c r="N49062">
        <v>-0.98</v>
      </c>
      <c r="O49062" s="5">
        <f>medidas[[#This Row],[Tensão T]]*medidas[[#This Row],[Corrente T]]*ABS(medidas[[#This Row],[FP T]])/1000</f>
        <v>12.234712</v>
      </c>
      <c r="P49062" s="5">
        <f>(medidas[[#This Row],[Corrente R]]+medidas[[#This Row],[Corrente S]]+medidas[[#This Row],[Corrente T]])</f>
        <v>193.15</v>
      </c>
      <c r="Q49062" s="5">
        <f>(medidas[[#This Row],[Pot R]]+medidas[[#This Row],[Pot S]]+medidas[[#This Row],[Pot T]])</f>
        <v>38.254855505000002</v>
      </c>
    </row>
    <row r="49063" spans="1:17" x14ac:dyDescent="0.25">
      <c r="A49063" s="6">
        <v>43837.159201388888</v>
      </c>
      <c r="B49063">
        <v>1</v>
      </c>
      <c r="C49063">
        <v>60</v>
      </c>
      <c r="D49063">
        <v>212.39</v>
      </c>
      <c r="E49063">
        <v>80.400000000000006</v>
      </c>
      <c r="F49063" s="5">
        <f>medidas[[#This Row],[Tensão R]]*medidas[[#This Row],[Corrente R]]*ABS(medidas[[#This Row],[FP R]])/1000</f>
        <v>15.53930196</v>
      </c>
      <c r="G49063">
        <v>-0.91</v>
      </c>
      <c r="H49063">
        <v>212.03</v>
      </c>
      <c r="I49063">
        <v>54</v>
      </c>
      <c r="J49063" s="5">
        <f>medidas[[#This Row],[Tensão S]]*medidas[[#This Row],[Corrente S]]*ABS(medidas[[#This Row],[FP S]])/1000</f>
        <v>10.533650400000001</v>
      </c>
      <c r="K49063">
        <v>-0.92</v>
      </c>
      <c r="L49063">
        <v>211.59</v>
      </c>
      <c r="M49063">
        <v>59</v>
      </c>
      <c r="N49063">
        <v>-0.98</v>
      </c>
      <c r="O49063" s="5">
        <f>medidas[[#This Row],[Tensão T]]*medidas[[#This Row],[Corrente T]]*ABS(medidas[[#This Row],[FP T]])/1000</f>
        <v>12.2341338</v>
      </c>
      <c r="P49063" s="5">
        <f>(medidas[[#This Row],[Corrente R]]+medidas[[#This Row],[Corrente S]]+medidas[[#This Row],[Corrente T]])</f>
        <v>193.4</v>
      </c>
      <c r="Q49063" s="5">
        <f>(medidas[[#This Row],[Pot R]]+medidas[[#This Row],[Pot S]]+medidas[[#This Row],[Pot T]])</f>
        <v>38.307086160000004</v>
      </c>
    </row>
    <row r="49064" spans="1:17" x14ac:dyDescent="0.25">
      <c r="A49064" s="6">
        <v>43837.159259259257</v>
      </c>
      <c r="B49064">
        <v>1</v>
      </c>
      <c r="C49064">
        <v>60</v>
      </c>
      <c r="D49064">
        <v>212.42</v>
      </c>
      <c r="E49064">
        <v>80.3</v>
      </c>
      <c r="F49064" s="5">
        <f>medidas[[#This Row],[Tensão R]]*medidas[[#This Row],[Corrente R]]*ABS(medidas[[#This Row],[FP R]])/1000</f>
        <v>15.522166659999998</v>
      </c>
      <c r="G49064">
        <v>-0.91</v>
      </c>
      <c r="H49064">
        <v>212.07</v>
      </c>
      <c r="I49064">
        <v>53.9</v>
      </c>
      <c r="J49064" s="5">
        <f>medidas[[#This Row],[Tensão S]]*medidas[[#This Row],[Corrente S]]*ABS(medidas[[#This Row],[FP S]])/1000</f>
        <v>10.516127159999998</v>
      </c>
      <c r="K49064">
        <v>-0.92</v>
      </c>
      <c r="L49064">
        <v>211.62</v>
      </c>
      <c r="M49064">
        <v>58.95</v>
      </c>
      <c r="N49064">
        <v>-0.98</v>
      </c>
      <c r="O49064" s="5">
        <f>medidas[[#This Row],[Tensão T]]*medidas[[#This Row],[Corrente T]]*ABS(medidas[[#This Row],[FP T]])/1000</f>
        <v>12.225499020000001</v>
      </c>
      <c r="P49064" s="5">
        <f>(medidas[[#This Row],[Corrente R]]+medidas[[#This Row],[Corrente S]]+medidas[[#This Row],[Corrente T]])</f>
        <v>193.14999999999998</v>
      </c>
      <c r="Q49064" s="5">
        <f>(medidas[[#This Row],[Pot R]]+medidas[[#This Row],[Pot S]]+medidas[[#This Row],[Pot T]])</f>
        <v>38.263792839999994</v>
      </c>
    </row>
    <row r="49065" spans="1:17" x14ac:dyDescent="0.25">
      <c r="A49065" s="6">
        <v>43837.159328703703</v>
      </c>
      <c r="B49065">
        <v>1</v>
      </c>
      <c r="C49065">
        <v>60</v>
      </c>
      <c r="D49065">
        <v>212.39</v>
      </c>
      <c r="E49065">
        <v>80.2</v>
      </c>
      <c r="F49065" s="5">
        <f>medidas[[#This Row],[Tensão R]]*medidas[[#This Row],[Corrente R]]*ABS(medidas[[#This Row],[FP R]])/1000</f>
        <v>15.500646979999999</v>
      </c>
      <c r="G49065">
        <v>-0.91</v>
      </c>
      <c r="H49065">
        <v>212.06</v>
      </c>
      <c r="I49065">
        <v>53.8</v>
      </c>
      <c r="J49065" s="5">
        <f>medidas[[#This Row],[Tensão S]]*medidas[[#This Row],[Corrente S]]*ABS(medidas[[#This Row],[FP S]])/1000</f>
        <v>10.496121759999999</v>
      </c>
      <c r="K49065">
        <v>-0.92</v>
      </c>
      <c r="L49065">
        <v>211.53</v>
      </c>
      <c r="M49065">
        <v>58.95</v>
      </c>
      <c r="N49065">
        <v>-0.98</v>
      </c>
      <c r="O49065" s="5">
        <f>medidas[[#This Row],[Tensão T]]*medidas[[#This Row],[Corrente T]]*ABS(medidas[[#This Row],[FP T]])/1000</f>
        <v>12.220299630000001</v>
      </c>
      <c r="P49065" s="5">
        <f>(medidas[[#This Row],[Corrente R]]+medidas[[#This Row],[Corrente S]]+medidas[[#This Row],[Corrente T]])</f>
        <v>192.95</v>
      </c>
      <c r="Q49065" s="5">
        <f>(medidas[[#This Row],[Pot R]]+medidas[[#This Row],[Pot S]]+medidas[[#This Row],[Pot T]])</f>
        <v>38.21706837</v>
      </c>
    </row>
    <row r="49066" spans="1:17" x14ac:dyDescent="0.25">
      <c r="A49066" s="6">
        <v>43837.159386574072</v>
      </c>
      <c r="B49066">
        <v>1</v>
      </c>
      <c r="C49066">
        <v>60</v>
      </c>
      <c r="D49066">
        <v>212.42</v>
      </c>
      <c r="E49066">
        <v>80.099999999999994</v>
      </c>
      <c r="F49066" s="5">
        <f>medidas[[#This Row],[Tensão R]]*medidas[[#This Row],[Corrente R]]*ABS(medidas[[#This Row],[FP R]])/1000</f>
        <v>15.483506219999997</v>
      </c>
      <c r="G49066">
        <v>-0.91</v>
      </c>
      <c r="H49066">
        <v>212.03</v>
      </c>
      <c r="I49066">
        <v>53.8</v>
      </c>
      <c r="J49066" s="5">
        <f>medidas[[#This Row],[Tensão S]]*medidas[[#This Row],[Corrente S]]*ABS(medidas[[#This Row],[FP S]])/1000</f>
        <v>10.49463688</v>
      </c>
      <c r="K49066">
        <v>-0.92</v>
      </c>
      <c r="L49066">
        <v>211.53</v>
      </c>
      <c r="M49066">
        <v>59</v>
      </c>
      <c r="N49066">
        <v>-0.98</v>
      </c>
      <c r="O49066" s="5">
        <f>medidas[[#This Row],[Tensão T]]*medidas[[#This Row],[Corrente T]]*ABS(medidas[[#This Row],[FP T]])/1000</f>
        <v>12.230664600000001</v>
      </c>
      <c r="P49066" s="5">
        <f>(medidas[[#This Row],[Corrente R]]+medidas[[#This Row],[Corrente S]]+medidas[[#This Row],[Corrente T]])</f>
        <v>192.89999999999998</v>
      </c>
      <c r="Q49066" s="5">
        <f>(medidas[[#This Row],[Pot R]]+medidas[[#This Row],[Pot S]]+medidas[[#This Row],[Pot T]])</f>
        <v>38.208807699999994</v>
      </c>
    </row>
    <row r="49067" spans="1:17" x14ac:dyDescent="0.25">
      <c r="A49067" s="6">
        <v>43837.159432870372</v>
      </c>
      <c r="B49067">
        <v>1</v>
      </c>
      <c r="C49067">
        <v>60</v>
      </c>
      <c r="D49067">
        <v>212.39</v>
      </c>
      <c r="E49067">
        <v>80</v>
      </c>
      <c r="F49067" s="5">
        <f>medidas[[#This Row],[Tensão R]]*medidas[[#This Row],[Corrente R]]*ABS(medidas[[#This Row],[FP R]])/1000</f>
        <v>15.461991999999999</v>
      </c>
      <c r="G49067">
        <v>-0.91</v>
      </c>
      <c r="H49067">
        <v>212</v>
      </c>
      <c r="I49067">
        <v>53.75</v>
      </c>
      <c r="J49067" s="5">
        <f>medidas[[#This Row],[Tensão S]]*medidas[[#This Row],[Corrente S]]*ABS(medidas[[#This Row],[FP S]])/1000</f>
        <v>10.4834</v>
      </c>
      <c r="K49067">
        <v>-0.92</v>
      </c>
      <c r="L49067">
        <v>211.53</v>
      </c>
      <c r="M49067">
        <v>58.95</v>
      </c>
      <c r="N49067">
        <v>-0.98</v>
      </c>
      <c r="O49067" s="5">
        <f>medidas[[#This Row],[Tensão T]]*medidas[[#This Row],[Corrente T]]*ABS(medidas[[#This Row],[FP T]])/1000</f>
        <v>12.220299630000001</v>
      </c>
      <c r="P49067" s="5">
        <f>(medidas[[#This Row],[Corrente R]]+medidas[[#This Row],[Corrente S]]+medidas[[#This Row],[Corrente T]])</f>
        <v>192.7</v>
      </c>
      <c r="Q49067" s="5">
        <f>(medidas[[#This Row],[Pot R]]+medidas[[#This Row],[Pot S]]+medidas[[#This Row],[Pot T]])</f>
        <v>38.165691629999998</v>
      </c>
    </row>
    <row r="49068" spans="1:17" x14ac:dyDescent="0.25">
      <c r="A49068" s="6">
        <v>43837.159490740742</v>
      </c>
      <c r="B49068">
        <v>1</v>
      </c>
      <c r="C49068">
        <v>59.8</v>
      </c>
      <c r="D49068">
        <v>212.31</v>
      </c>
      <c r="E49068">
        <v>79.95</v>
      </c>
      <c r="F49068" s="5">
        <f>medidas[[#This Row],[Tensão R]]*medidas[[#This Row],[Corrente R]]*ABS(medidas[[#This Row],[FP R]])/1000</f>
        <v>15.446507895</v>
      </c>
      <c r="G49068">
        <v>-0.91</v>
      </c>
      <c r="H49068">
        <v>211.98</v>
      </c>
      <c r="I49068">
        <v>53.6</v>
      </c>
      <c r="J49068" s="5">
        <f>medidas[[#This Row],[Tensão S]]*medidas[[#This Row],[Corrente S]]*ABS(medidas[[#This Row],[FP S]])/1000</f>
        <v>10.453157760000002</v>
      </c>
      <c r="K49068">
        <v>-0.92</v>
      </c>
      <c r="L49068">
        <v>211.46</v>
      </c>
      <c r="M49068">
        <v>59</v>
      </c>
      <c r="N49068">
        <v>-0.98</v>
      </c>
      <c r="O49068" s="5">
        <f>medidas[[#This Row],[Tensão T]]*medidas[[#This Row],[Corrente T]]*ABS(medidas[[#This Row],[FP T]])/1000</f>
        <v>12.2266172</v>
      </c>
      <c r="P49068" s="5">
        <f>(medidas[[#This Row],[Corrente R]]+medidas[[#This Row],[Corrente S]]+medidas[[#This Row],[Corrente T]])</f>
        <v>192.55</v>
      </c>
      <c r="Q49068" s="5">
        <f>(medidas[[#This Row],[Pot R]]+medidas[[#This Row],[Pot S]]+medidas[[#This Row],[Pot T]])</f>
        <v>38.126282854999999</v>
      </c>
    </row>
    <row r="49069" spans="1:17" x14ac:dyDescent="0.25">
      <c r="A49069" s="6">
        <v>43837.159560185188</v>
      </c>
      <c r="B49069">
        <v>1</v>
      </c>
      <c r="C49069">
        <v>59.8</v>
      </c>
      <c r="D49069">
        <v>212.39</v>
      </c>
      <c r="E49069">
        <v>79.900000000000006</v>
      </c>
      <c r="F49069" s="5">
        <f>medidas[[#This Row],[Tensão R]]*medidas[[#This Row],[Corrente R]]*ABS(medidas[[#This Row],[FP R]])/1000</f>
        <v>15.44266451</v>
      </c>
      <c r="G49069">
        <v>-0.91</v>
      </c>
      <c r="H49069">
        <v>212</v>
      </c>
      <c r="I49069">
        <v>53.55</v>
      </c>
      <c r="J49069" s="5">
        <f>medidas[[#This Row],[Tensão S]]*medidas[[#This Row],[Corrente S]]*ABS(medidas[[#This Row],[FP S]])/1000</f>
        <v>10.444392000000001</v>
      </c>
      <c r="K49069">
        <v>-0.92</v>
      </c>
      <c r="L49069">
        <v>211.48</v>
      </c>
      <c r="M49069">
        <v>59</v>
      </c>
      <c r="N49069">
        <v>-0.98</v>
      </c>
      <c r="O49069" s="5">
        <f>medidas[[#This Row],[Tensão T]]*medidas[[#This Row],[Corrente T]]*ABS(medidas[[#This Row],[FP T]])/1000</f>
        <v>12.227773599999999</v>
      </c>
      <c r="P49069" s="5">
        <f>(medidas[[#This Row],[Corrente R]]+medidas[[#This Row],[Corrente S]]+medidas[[#This Row],[Corrente T]])</f>
        <v>192.45</v>
      </c>
      <c r="Q49069" s="5">
        <f>(medidas[[#This Row],[Pot R]]+medidas[[#This Row],[Pot S]]+medidas[[#This Row],[Pot T]])</f>
        <v>38.11483011</v>
      </c>
    </row>
    <row r="49070" spans="1:17" x14ac:dyDescent="0.25">
      <c r="A49070" s="6">
        <v>43837.15960648148</v>
      </c>
      <c r="B49070">
        <v>1</v>
      </c>
      <c r="C49070">
        <v>59.8</v>
      </c>
      <c r="D49070">
        <v>212.5</v>
      </c>
      <c r="E49070">
        <v>79.75</v>
      </c>
      <c r="F49070" s="5">
        <f>medidas[[#This Row],[Tensão R]]*medidas[[#This Row],[Corrente R]]*ABS(medidas[[#This Row],[FP R]])/1000</f>
        <v>15.42165625</v>
      </c>
      <c r="G49070">
        <v>-0.91</v>
      </c>
      <c r="H49070">
        <v>212</v>
      </c>
      <c r="I49070">
        <v>53.5</v>
      </c>
      <c r="J49070" s="5">
        <f>medidas[[#This Row],[Tensão S]]*medidas[[#This Row],[Corrente S]]*ABS(medidas[[#This Row],[FP S]])/1000</f>
        <v>10.434640000000002</v>
      </c>
      <c r="K49070">
        <v>-0.92</v>
      </c>
      <c r="L49070">
        <v>211.57</v>
      </c>
      <c r="M49070">
        <v>59</v>
      </c>
      <c r="N49070">
        <v>-0.98</v>
      </c>
      <c r="O49070" s="5">
        <f>medidas[[#This Row],[Tensão T]]*medidas[[#This Row],[Corrente T]]*ABS(medidas[[#This Row],[FP T]])/1000</f>
        <v>12.232977399999999</v>
      </c>
      <c r="P49070" s="5">
        <f>(medidas[[#This Row],[Corrente R]]+medidas[[#This Row],[Corrente S]]+medidas[[#This Row],[Corrente T]])</f>
        <v>192.25</v>
      </c>
      <c r="Q49070" s="5">
        <f>(medidas[[#This Row],[Pot R]]+medidas[[#This Row],[Pot S]]+medidas[[#This Row],[Pot T]])</f>
        <v>38.089273649999996</v>
      </c>
    </row>
    <row r="49071" spans="1:17" x14ac:dyDescent="0.25">
      <c r="A49071" s="6">
        <v>43837.15966435185</v>
      </c>
      <c r="B49071">
        <v>1</v>
      </c>
      <c r="C49071">
        <v>59.8</v>
      </c>
      <c r="D49071">
        <v>212.5</v>
      </c>
      <c r="E49071">
        <v>79.599999999999994</v>
      </c>
      <c r="F49071" s="5">
        <f>medidas[[#This Row],[Tensão R]]*medidas[[#This Row],[Corrente R]]*ABS(medidas[[#This Row],[FP R]])/1000</f>
        <v>15.39265</v>
      </c>
      <c r="G49071">
        <v>-0.91</v>
      </c>
      <c r="H49071">
        <v>212.07</v>
      </c>
      <c r="I49071">
        <v>53.4</v>
      </c>
      <c r="J49071" s="5">
        <f>medidas[[#This Row],[Tensão S]]*medidas[[#This Row],[Corrente S]]*ABS(medidas[[#This Row],[FP S]])/1000</f>
        <v>10.418574959999999</v>
      </c>
      <c r="K49071">
        <v>-0.92</v>
      </c>
      <c r="L49071">
        <v>211.57</v>
      </c>
      <c r="M49071">
        <v>59.1</v>
      </c>
      <c r="N49071">
        <v>-0.98</v>
      </c>
      <c r="O49071" s="5">
        <f>medidas[[#This Row],[Tensão T]]*medidas[[#This Row],[Corrente T]]*ABS(medidas[[#This Row],[FP T]])/1000</f>
        <v>12.253711259999999</v>
      </c>
      <c r="P49071" s="5">
        <f>(medidas[[#This Row],[Corrente R]]+medidas[[#This Row],[Corrente S]]+medidas[[#This Row],[Corrente T]])</f>
        <v>192.1</v>
      </c>
      <c r="Q49071" s="5">
        <f>(medidas[[#This Row],[Pot R]]+medidas[[#This Row],[Pot S]]+medidas[[#This Row],[Pot T]])</f>
        <v>38.064936219999993</v>
      </c>
    </row>
    <row r="49072" spans="1:17" x14ac:dyDescent="0.25">
      <c r="A49072" s="6">
        <v>43837.159722222219</v>
      </c>
      <c r="B49072">
        <v>1</v>
      </c>
      <c r="C49072">
        <v>59.8</v>
      </c>
      <c r="D49072">
        <v>212.59</v>
      </c>
      <c r="E49072">
        <v>77.599999999999994</v>
      </c>
      <c r="F49072" s="5">
        <f>medidas[[#This Row],[Tensão R]]*medidas[[#This Row],[Corrente R]]*ABS(medidas[[#This Row],[FP R]])/1000</f>
        <v>15.012255440000001</v>
      </c>
      <c r="G49072">
        <v>-0.91</v>
      </c>
      <c r="H49072">
        <v>212.09</v>
      </c>
      <c r="I49072">
        <v>53.3</v>
      </c>
      <c r="J49072" s="5">
        <f>medidas[[#This Row],[Tensão S]]*medidas[[#This Row],[Corrente S]]*ABS(medidas[[#This Row],[FP S]])/1000</f>
        <v>10.400045239999999</v>
      </c>
      <c r="K49072">
        <v>-0.92</v>
      </c>
      <c r="L49072">
        <v>211.53</v>
      </c>
      <c r="M49072">
        <v>59.15</v>
      </c>
      <c r="N49072">
        <v>-0.98</v>
      </c>
      <c r="O49072" s="5">
        <f>medidas[[#This Row],[Tensão T]]*medidas[[#This Row],[Corrente T]]*ABS(medidas[[#This Row],[FP T]])/1000</f>
        <v>12.261759509999999</v>
      </c>
      <c r="P49072" s="5">
        <f>(medidas[[#This Row],[Corrente R]]+medidas[[#This Row],[Corrente S]]+medidas[[#This Row],[Corrente T]])</f>
        <v>190.04999999999998</v>
      </c>
      <c r="Q49072" s="5">
        <f>(medidas[[#This Row],[Pot R]]+medidas[[#This Row],[Pot S]]+medidas[[#This Row],[Pot T]])</f>
        <v>37.674060189999999</v>
      </c>
    </row>
    <row r="49073" spans="1:17" x14ac:dyDescent="0.25">
      <c r="A49073" s="6">
        <v>43837.159780092596</v>
      </c>
      <c r="B49073">
        <v>1</v>
      </c>
      <c r="C49073">
        <v>59.8</v>
      </c>
      <c r="D49073">
        <v>212.73</v>
      </c>
      <c r="E49073">
        <v>75.650000000000006</v>
      </c>
      <c r="F49073" s="5">
        <f>medidas[[#This Row],[Tensão R]]*medidas[[#This Row],[Corrente R]]*ABS(medidas[[#This Row],[FP R]])/1000</f>
        <v>14.644652295</v>
      </c>
      <c r="G49073">
        <v>-0.91</v>
      </c>
      <c r="H49073">
        <v>212.03</v>
      </c>
      <c r="I49073">
        <v>53.25</v>
      </c>
      <c r="J49073" s="5">
        <f>medidas[[#This Row],[Tensão S]]*medidas[[#This Row],[Corrente S]]*ABS(medidas[[#This Row],[FP S]])/1000</f>
        <v>10.387349700000001</v>
      </c>
      <c r="K49073">
        <v>-0.92</v>
      </c>
      <c r="L49073">
        <v>211.5</v>
      </c>
      <c r="M49073">
        <v>59.15</v>
      </c>
      <c r="N49073">
        <v>-0.98</v>
      </c>
      <c r="O49073" s="5">
        <f>medidas[[#This Row],[Tensão T]]*medidas[[#This Row],[Corrente T]]*ABS(medidas[[#This Row],[FP T]])/1000</f>
        <v>12.260020500000001</v>
      </c>
      <c r="P49073" s="5">
        <f>(medidas[[#This Row],[Corrente R]]+medidas[[#This Row],[Corrente S]]+medidas[[#This Row],[Corrente T]])</f>
        <v>188.05</v>
      </c>
      <c r="Q49073" s="5">
        <f>(medidas[[#This Row],[Pot R]]+medidas[[#This Row],[Pot S]]+medidas[[#This Row],[Pot T]])</f>
        <v>37.292022495000005</v>
      </c>
    </row>
    <row r="49074" spans="1:17" x14ac:dyDescent="0.25">
      <c r="A49074" s="6">
        <v>43837.159837962965</v>
      </c>
      <c r="B49074">
        <v>1</v>
      </c>
      <c r="C49074">
        <v>60</v>
      </c>
      <c r="D49074">
        <v>212.73</v>
      </c>
      <c r="E49074">
        <v>75.599999999999994</v>
      </c>
      <c r="F49074" s="5">
        <f>medidas[[#This Row],[Tensão R]]*medidas[[#This Row],[Corrente R]]*ABS(medidas[[#This Row],[FP R]])/1000</f>
        <v>14.634973079999998</v>
      </c>
      <c r="G49074">
        <v>-0.91</v>
      </c>
      <c r="H49074">
        <v>212.07</v>
      </c>
      <c r="I49074">
        <v>53.25</v>
      </c>
      <c r="J49074" s="5">
        <f>medidas[[#This Row],[Tensão S]]*medidas[[#This Row],[Corrente S]]*ABS(medidas[[#This Row],[FP S]])/1000</f>
        <v>10.389309299999999</v>
      </c>
      <c r="K49074">
        <v>-0.92</v>
      </c>
      <c r="L49074">
        <v>211.5</v>
      </c>
      <c r="M49074">
        <v>59.1</v>
      </c>
      <c r="N49074">
        <v>-0.98</v>
      </c>
      <c r="O49074" s="5">
        <f>medidas[[#This Row],[Tensão T]]*medidas[[#This Row],[Corrente T]]*ABS(medidas[[#This Row],[FP T]])/1000</f>
        <v>12.249656999999999</v>
      </c>
      <c r="P49074" s="5">
        <f>(medidas[[#This Row],[Corrente R]]+medidas[[#This Row],[Corrente S]]+medidas[[#This Row],[Corrente T]])</f>
        <v>187.95</v>
      </c>
      <c r="Q49074" s="5">
        <f>(medidas[[#This Row],[Pot R]]+medidas[[#This Row],[Pot S]]+medidas[[#This Row],[Pot T]])</f>
        <v>37.273939379999995</v>
      </c>
    </row>
    <row r="49075" spans="1:17" x14ac:dyDescent="0.25">
      <c r="A49075" s="6">
        <v>43837.159895833334</v>
      </c>
      <c r="B49075">
        <v>1</v>
      </c>
      <c r="C49075">
        <v>60</v>
      </c>
      <c r="D49075">
        <v>212.71</v>
      </c>
      <c r="E49075">
        <v>75.55</v>
      </c>
      <c r="F49075" s="5">
        <f>medidas[[#This Row],[Tensão R]]*medidas[[#This Row],[Corrente R]]*ABS(medidas[[#This Row],[FP R]])/1000</f>
        <v>14.623918854999999</v>
      </c>
      <c r="G49075">
        <v>-0.91</v>
      </c>
      <c r="H49075">
        <v>212.14</v>
      </c>
      <c r="I49075">
        <v>53.25</v>
      </c>
      <c r="J49075" s="5">
        <f>medidas[[#This Row],[Tensão S]]*medidas[[#This Row],[Corrente S]]*ABS(medidas[[#This Row],[FP S]])/1000</f>
        <v>10.392738600000001</v>
      </c>
      <c r="K49075">
        <v>-0.92</v>
      </c>
      <c r="L49075">
        <v>211.57</v>
      </c>
      <c r="M49075">
        <v>59.15</v>
      </c>
      <c r="N49075">
        <v>-0.98</v>
      </c>
      <c r="O49075" s="5">
        <f>medidas[[#This Row],[Tensão T]]*medidas[[#This Row],[Corrente T]]*ABS(medidas[[#This Row],[FP T]])/1000</f>
        <v>12.264078189999999</v>
      </c>
      <c r="P49075" s="5">
        <f>(medidas[[#This Row],[Corrente R]]+medidas[[#This Row],[Corrente S]]+medidas[[#This Row],[Corrente T]])</f>
        <v>187.95000000000002</v>
      </c>
      <c r="Q49075" s="5">
        <f>(medidas[[#This Row],[Pot R]]+medidas[[#This Row],[Pot S]]+medidas[[#This Row],[Pot T]])</f>
        <v>37.280735645</v>
      </c>
    </row>
    <row r="49076" spans="1:17" x14ac:dyDescent="0.25">
      <c r="A49076" s="6">
        <v>43837.159953703704</v>
      </c>
      <c r="B49076">
        <v>1</v>
      </c>
      <c r="C49076">
        <v>60</v>
      </c>
      <c r="D49076">
        <v>212.7</v>
      </c>
      <c r="E49076">
        <v>75.5</v>
      </c>
      <c r="F49076" s="5">
        <f>medidas[[#This Row],[Tensão R]]*medidas[[#This Row],[Corrente R]]*ABS(medidas[[#This Row],[FP R]])/1000</f>
        <v>14.6135535</v>
      </c>
      <c r="G49076">
        <v>-0.91</v>
      </c>
      <c r="H49076">
        <v>212.12</v>
      </c>
      <c r="I49076">
        <v>53.2</v>
      </c>
      <c r="J49076" s="5">
        <f>medidas[[#This Row],[Tensão S]]*medidas[[#This Row],[Corrente S]]*ABS(medidas[[#This Row],[FP S]])/1000</f>
        <v>10.382001280000003</v>
      </c>
      <c r="K49076">
        <v>-0.92</v>
      </c>
      <c r="L49076">
        <v>211.56</v>
      </c>
      <c r="M49076">
        <v>59.15</v>
      </c>
      <c r="N49076">
        <v>-0.98</v>
      </c>
      <c r="O49076" s="5">
        <f>medidas[[#This Row],[Tensão T]]*medidas[[#This Row],[Corrente T]]*ABS(medidas[[#This Row],[FP T]])/1000</f>
        <v>12.263498519999999</v>
      </c>
      <c r="P49076" s="5">
        <f>(medidas[[#This Row],[Corrente R]]+medidas[[#This Row],[Corrente S]]+medidas[[#This Row],[Corrente T]])</f>
        <v>187.85</v>
      </c>
      <c r="Q49076" s="5">
        <f>(medidas[[#This Row],[Pot R]]+medidas[[#This Row],[Pot S]]+medidas[[#This Row],[Pot T]])</f>
        <v>37.259053300000005</v>
      </c>
    </row>
    <row r="49077" spans="1:17" x14ac:dyDescent="0.25">
      <c r="A49077" s="6">
        <v>43837.160011574073</v>
      </c>
      <c r="B49077">
        <v>1</v>
      </c>
      <c r="C49077">
        <v>60</v>
      </c>
      <c r="D49077">
        <v>212.67</v>
      </c>
      <c r="E49077">
        <v>75.5</v>
      </c>
      <c r="F49077" s="5">
        <f>medidas[[#This Row],[Tensão R]]*medidas[[#This Row],[Corrente R]]*ABS(medidas[[#This Row],[FP R]])/1000</f>
        <v>14.611492350000001</v>
      </c>
      <c r="G49077">
        <v>-0.91</v>
      </c>
      <c r="H49077">
        <v>212.09</v>
      </c>
      <c r="I49077">
        <v>53.2</v>
      </c>
      <c r="J49077" s="5">
        <f>medidas[[#This Row],[Tensão S]]*medidas[[#This Row],[Corrente S]]*ABS(medidas[[#This Row],[FP S]])/1000</f>
        <v>10.38053296</v>
      </c>
      <c r="K49077">
        <v>-0.92</v>
      </c>
      <c r="L49077">
        <v>211.53</v>
      </c>
      <c r="M49077">
        <v>59.05</v>
      </c>
      <c r="N49077">
        <v>-0.98</v>
      </c>
      <c r="O49077" s="5">
        <f>medidas[[#This Row],[Tensão T]]*medidas[[#This Row],[Corrente T]]*ABS(medidas[[#This Row],[FP T]])/1000</f>
        <v>12.241029569999998</v>
      </c>
      <c r="P49077" s="5">
        <f>(medidas[[#This Row],[Corrente R]]+medidas[[#This Row],[Corrente S]]+medidas[[#This Row],[Corrente T]])</f>
        <v>187.75</v>
      </c>
      <c r="Q49077" s="5">
        <f>(medidas[[#This Row],[Pot R]]+medidas[[#This Row],[Pot S]]+medidas[[#This Row],[Pot T]])</f>
        <v>37.233054879999997</v>
      </c>
    </row>
    <row r="49078" spans="1:17" x14ac:dyDescent="0.25">
      <c r="A49078" s="6">
        <v>43837.160069444442</v>
      </c>
      <c r="B49078">
        <v>1</v>
      </c>
      <c r="C49078">
        <v>60</v>
      </c>
      <c r="D49078">
        <v>212.67</v>
      </c>
      <c r="E49078">
        <v>75.5</v>
      </c>
      <c r="F49078" s="5">
        <f>medidas[[#This Row],[Tensão R]]*medidas[[#This Row],[Corrente R]]*ABS(medidas[[#This Row],[FP R]])/1000</f>
        <v>14.611492350000001</v>
      </c>
      <c r="G49078">
        <v>-0.91</v>
      </c>
      <c r="H49078">
        <v>212.06</v>
      </c>
      <c r="I49078">
        <v>53.2</v>
      </c>
      <c r="J49078" s="5">
        <f>medidas[[#This Row],[Tensão S]]*medidas[[#This Row],[Corrente S]]*ABS(medidas[[#This Row],[FP S]])/1000</f>
        <v>10.379064640000001</v>
      </c>
      <c r="K49078">
        <v>-0.92</v>
      </c>
      <c r="L49078">
        <v>211.5</v>
      </c>
      <c r="M49078">
        <v>59.15</v>
      </c>
      <c r="N49078">
        <v>-0.98</v>
      </c>
      <c r="O49078" s="5">
        <f>medidas[[#This Row],[Tensão T]]*medidas[[#This Row],[Corrente T]]*ABS(medidas[[#This Row],[FP T]])/1000</f>
        <v>12.260020500000001</v>
      </c>
      <c r="P49078" s="5">
        <f>(medidas[[#This Row],[Corrente R]]+medidas[[#This Row],[Corrente S]]+medidas[[#This Row],[Corrente T]])</f>
        <v>187.85</v>
      </c>
      <c r="Q49078" s="5">
        <f>(medidas[[#This Row],[Pot R]]+medidas[[#This Row],[Pot S]]+medidas[[#This Row],[Pot T]])</f>
        <v>37.250577490000005</v>
      </c>
    </row>
    <row r="49079" spans="1:17" x14ac:dyDescent="0.25">
      <c r="A49079" s="6">
        <v>43837.160127314812</v>
      </c>
      <c r="B49079">
        <v>1</v>
      </c>
      <c r="C49079">
        <v>60</v>
      </c>
      <c r="D49079">
        <v>212.78</v>
      </c>
      <c r="E49079">
        <v>75.55</v>
      </c>
      <c r="F49079" s="5">
        <f>medidas[[#This Row],[Tensão R]]*medidas[[#This Row],[Corrente R]]*ABS(medidas[[#This Row],[FP R]])/1000</f>
        <v>14.628731389999999</v>
      </c>
      <c r="G49079">
        <v>-0.91</v>
      </c>
      <c r="H49079">
        <v>212.07</v>
      </c>
      <c r="I49079">
        <v>53.25</v>
      </c>
      <c r="J49079" s="5">
        <f>medidas[[#This Row],[Tensão S]]*medidas[[#This Row],[Corrente S]]*ABS(medidas[[#This Row],[FP S]])/1000</f>
        <v>10.389309299999999</v>
      </c>
      <c r="K49079">
        <v>-0.92</v>
      </c>
      <c r="L49079">
        <v>211.45</v>
      </c>
      <c r="M49079">
        <v>59.35</v>
      </c>
      <c r="N49079">
        <v>-0.98</v>
      </c>
      <c r="O49079" s="5">
        <f>medidas[[#This Row],[Tensão T]]*medidas[[#This Row],[Corrente T]]*ABS(medidas[[#This Row],[FP T]])/1000</f>
        <v>12.29856635</v>
      </c>
      <c r="P49079" s="5">
        <f>(medidas[[#This Row],[Corrente R]]+medidas[[#This Row],[Corrente S]]+medidas[[#This Row],[Corrente T]])</f>
        <v>188.15</v>
      </c>
      <c r="Q49079" s="5">
        <f>(medidas[[#This Row],[Pot R]]+medidas[[#This Row],[Pot S]]+medidas[[#This Row],[Pot T]])</f>
        <v>37.316607040000001</v>
      </c>
    </row>
    <row r="49080" spans="1:17" x14ac:dyDescent="0.25">
      <c r="A49080" s="6">
        <v>43837.160185185188</v>
      </c>
      <c r="B49080">
        <v>1</v>
      </c>
      <c r="C49080">
        <v>60</v>
      </c>
      <c r="D49080">
        <v>212.75</v>
      </c>
      <c r="E49080">
        <v>75.55</v>
      </c>
      <c r="F49080" s="5">
        <f>medidas[[#This Row],[Tensão R]]*medidas[[#This Row],[Corrente R]]*ABS(medidas[[#This Row],[FP R]])/1000</f>
        <v>14.626668875</v>
      </c>
      <c r="G49080">
        <v>-0.91</v>
      </c>
      <c r="H49080">
        <v>212.07</v>
      </c>
      <c r="I49080">
        <v>53.2</v>
      </c>
      <c r="J49080" s="5">
        <f>medidas[[#This Row],[Tensão S]]*medidas[[#This Row],[Corrente S]]*ABS(medidas[[#This Row],[FP S]])/1000</f>
        <v>10.37955408</v>
      </c>
      <c r="K49080">
        <v>-0.92</v>
      </c>
      <c r="L49080">
        <v>211.5</v>
      </c>
      <c r="M49080">
        <v>59.3</v>
      </c>
      <c r="N49080">
        <v>-0.98</v>
      </c>
      <c r="O49080" s="5">
        <f>medidas[[#This Row],[Tensão T]]*medidas[[#This Row],[Corrente T]]*ABS(medidas[[#This Row],[FP T]])/1000</f>
        <v>12.291110999999999</v>
      </c>
      <c r="P49080" s="5">
        <f>(medidas[[#This Row],[Corrente R]]+medidas[[#This Row],[Corrente S]]+medidas[[#This Row],[Corrente T]])</f>
        <v>188.05</v>
      </c>
      <c r="Q49080" s="5">
        <f>(medidas[[#This Row],[Pot R]]+medidas[[#This Row],[Pot S]]+medidas[[#This Row],[Pot T]])</f>
        <v>37.297333954999999</v>
      </c>
    </row>
    <row r="49081" spans="1:17" x14ac:dyDescent="0.25">
      <c r="A49081" s="6">
        <v>43837.160243055558</v>
      </c>
      <c r="B49081">
        <v>1</v>
      </c>
      <c r="C49081">
        <v>60</v>
      </c>
      <c r="D49081">
        <v>212.75</v>
      </c>
      <c r="E49081">
        <v>75.55</v>
      </c>
      <c r="F49081" s="5">
        <f>medidas[[#This Row],[Tensão R]]*medidas[[#This Row],[Corrente R]]*ABS(medidas[[#This Row],[FP R]])/1000</f>
        <v>14.626668875</v>
      </c>
      <c r="G49081">
        <v>-0.91</v>
      </c>
      <c r="H49081">
        <v>212.06</v>
      </c>
      <c r="I49081">
        <v>53.2</v>
      </c>
      <c r="J49081" s="5">
        <f>medidas[[#This Row],[Tensão S]]*medidas[[#This Row],[Corrente S]]*ABS(medidas[[#This Row],[FP S]])/1000</f>
        <v>10.379064640000001</v>
      </c>
      <c r="K49081">
        <v>-0.92</v>
      </c>
      <c r="L49081">
        <v>211.53</v>
      </c>
      <c r="M49081">
        <v>59.2</v>
      </c>
      <c r="N49081">
        <v>-0.98</v>
      </c>
      <c r="O49081" s="5">
        <f>medidas[[#This Row],[Tensão T]]*medidas[[#This Row],[Corrente T]]*ABS(medidas[[#This Row],[FP T]])/1000</f>
        <v>12.27212448</v>
      </c>
      <c r="P49081" s="5">
        <f>(medidas[[#This Row],[Corrente R]]+medidas[[#This Row],[Corrente S]]+medidas[[#This Row],[Corrente T]])</f>
        <v>187.95</v>
      </c>
      <c r="Q49081" s="5">
        <f>(medidas[[#This Row],[Pot R]]+medidas[[#This Row],[Pot S]]+medidas[[#This Row],[Pot T]])</f>
        <v>37.277857995000005</v>
      </c>
    </row>
    <row r="49082" spans="1:17" x14ac:dyDescent="0.25">
      <c r="A49082" s="6">
        <v>43837.160300925927</v>
      </c>
      <c r="B49082">
        <v>1</v>
      </c>
      <c r="C49082">
        <v>60</v>
      </c>
      <c r="D49082">
        <v>212.75</v>
      </c>
      <c r="E49082">
        <v>75.45</v>
      </c>
      <c r="F49082" s="5">
        <f>medidas[[#This Row],[Tensão R]]*medidas[[#This Row],[Corrente R]]*ABS(medidas[[#This Row],[FP R]])/1000</f>
        <v>14.607308625000002</v>
      </c>
      <c r="G49082">
        <v>-0.91</v>
      </c>
      <c r="H49082">
        <v>212.09</v>
      </c>
      <c r="I49082">
        <v>53.2</v>
      </c>
      <c r="J49082" s="5">
        <f>medidas[[#This Row],[Tensão S]]*medidas[[#This Row],[Corrente S]]*ABS(medidas[[#This Row],[FP S]])/1000</f>
        <v>10.38053296</v>
      </c>
      <c r="K49082">
        <v>-0.92</v>
      </c>
      <c r="L49082">
        <v>211.53</v>
      </c>
      <c r="M49082">
        <v>59.1</v>
      </c>
      <c r="N49082">
        <v>-0.98</v>
      </c>
      <c r="O49082" s="5">
        <f>medidas[[#This Row],[Tensão T]]*medidas[[#This Row],[Corrente T]]*ABS(medidas[[#This Row],[FP T]])/1000</f>
        <v>12.251394540000001</v>
      </c>
      <c r="P49082" s="5">
        <f>(medidas[[#This Row],[Corrente R]]+medidas[[#This Row],[Corrente S]]+medidas[[#This Row],[Corrente T]])</f>
        <v>187.75</v>
      </c>
      <c r="Q49082" s="5">
        <f>(medidas[[#This Row],[Pot R]]+medidas[[#This Row],[Pot S]]+medidas[[#This Row],[Pot T]])</f>
        <v>37.239236125000005</v>
      </c>
    </row>
    <row r="49083" spans="1:17" x14ac:dyDescent="0.25">
      <c r="A49083" s="6">
        <v>43837.160358796296</v>
      </c>
      <c r="B49083">
        <v>1</v>
      </c>
      <c r="C49083">
        <v>60</v>
      </c>
      <c r="D49083">
        <v>212.73</v>
      </c>
      <c r="E49083">
        <v>75.349999999999994</v>
      </c>
      <c r="F49083" s="5">
        <f>medidas[[#This Row],[Tensão R]]*medidas[[#This Row],[Corrente R]]*ABS(medidas[[#This Row],[FP R]])/1000</f>
        <v>14.586577004999999</v>
      </c>
      <c r="G49083">
        <v>-0.91</v>
      </c>
      <c r="H49083">
        <v>212.14</v>
      </c>
      <c r="I49083">
        <v>53.15</v>
      </c>
      <c r="J49083" s="5">
        <f>medidas[[#This Row],[Tensão S]]*medidas[[#This Row],[Corrente S]]*ABS(medidas[[#This Row],[FP S]])/1000</f>
        <v>10.37322172</v>
      </c>
      <c r="K49083">
        <v>-0.92</v>
      </c>
      <c r="L49083">
        <v>211.57</v>
      </c>
      <c r="M49083">
        <v>58.9</v>
      </c>
      <c r="N49083">
        <v>-0.98</v>
      </c>
      <c r="O49083" s="5">
        <f>medidas[[#This Row],[Tensão T]]*medidas[[#This Row],[Corrente T]]*ABS(medidas[[#This Row],[FP T]])/1000</f>
        <v>12.212243539999999</v>
      </c>
      <c r="P49083" s="5">
        <f>(medidas[[#This Row],[Corrente R]]+medidas[[#This Row],[Corrente S]]+medidas[[#This Row],[Corrente T]])</f>
        <v>187.4</v>
      </c>
      <c r="Q49083" s="5">
        <f>(medidas[[#This Row],[Pot R]]+medidas[[#This Row],[Pot S]]+medidas[[#This Row],[Pot T]])</f>
        <v>37.172042265000002</v>
      </c>
    </row>
    <row r="49084" spans="1:17" x14ac:dyDescent="0.25">
      <c r="A49084" s="6">
        <v>43837.160416666666</v>
      </c>
      <c r="B49084">
        <v>1</v>
      </c>
      <c r="C49084">
        <v>60</v>
      </c>
      <c r="D49084">
        <v>212.78</v>
      </c>
      <c r="E49084">
        <v>75.25</v>
      </c>
      <c r="F49084" s="5">
        <f>medidas[[#This Row],[Tensão R]]*medidas[[#This Row],[Corrente R]]*ABS(medidas[[#This Row],[FP R]])/1000</f>
        <v>14.570642449999999</v>
      </c>
      <c r="G49084">
        <v>-0.91</v>
      </c>
      <c r="H49084">
        <v>212.12</v>
      </c>
      <c r="I49084">
        <v>53.05</v>
      </c>
      <c r="J49084" s="5">
        <f>medidas[[#This Row],[Tensão S]]*medidas[[#This Row],[Corrente S]]*ABS(medidas[[#This Row],[FP S]])/1000</f>
        <v>10.352728720000002</v>
      </c>
      <c r="K49084">
        <v>-0.92</v>
      </c>
      <c r="L49084">
        <v>211.59</v>
      </c>
      <c r="M49084">
        <v>58.75</v>
      </c>
      <c r="N49084">
        <v>-0.98</v>
      </c>
      <c r="O49084" s="5">
        <f>medidas[[#This Row],[Tensão T]]*medidas[[#This Row],[Corrente T]]*ABS(medidas[[#This Row],[FP T]])/1000</f>
        <v>12.18229425</v>
      </c>
      <c r="P49084" s="5">
        <f>(medidas[[#This Row],[Corrente R]]+medidas[[#This Row],[Corrente S]]+medidas[[#This Row],[Corrente T]])</f>
        <v>187.05</v>
      </c>
      <c r="Q49084" s="5">
        <f>(medidas[[#This Row],[Pot R]]+medidas[[#This Row],[Pot S]]+medidas[[#This Row],[Pot T]])</f>
        <v>37.105665420000001</v>
      </c>
    </row>
    <row r="49085" spans="1:17" x14ac:dyDescent="0.25">
      <c r="A49085" s="6">
        <v>43837.160474537035</v>
      </c>
      <c r="B49085">
        <v>1</v>
      </c>
      <c r="C49085">
        <v>60</v>
      </c>
      <c r="D49085">
        <v>212.78</v>
      </c>
      <c r="E49085">
        <v>75.2</v>
      </c>
      <c r="F49085" s="5">
        <f>medidas[[#This Row],[Tensão R]]*medidas[[#This Row],[Corrente R]]*ABS(medidas[[#This Row],[FP R]])/1000</f>
        <v>14.560960960000001</v>
      </c>
      <c r="G49085">
        <v>-0.91</v>
      </c>
      <c r="H49085">
        <v>212.12</v>
      </c>
      <c r="I49085">
        <v>53</v>
      </c>
      <c r="J49085" s="5">
        <f>medidas[[#This Row],[Tensão S]]*medidas[[#This Row],[Corrente S]]*ABS(medidas[[#This Row],[FP S]])/1000</f>
        <v>10.230547600000001</v>
      </c>
      <c r="K49085">
        <v>-0.91</v>
      </c>
      <c r="L49085">
        <v>211.59</v>
      </c>
      <c r="M49085">
        <v>58.75</v>
      </c>
      <c r="N49085">
        <v>-0.98</v>
      </c>
      <c r="O49085" s="5">
        <f>medidas[[#This Row],[Tensão T]]*medidas[[#This Row],[Corrente T]]*ABS(medidas[[#This Row],[FP T]])/1000</f>
        <v>12.18229425</v>
      </c>
      <c r="P49085" s="5">
        <f>(medidas[[#This Row],[Corrente R]]+medidas[[#This Row],[Corrente S]]+medidas[[#This Row],[Corrente T]])</f>
        <v>186.95</v>
      </c>
      <c r="Q49085" s="5">
        <f>(medidas[[#This Row],[Pot R]]+medidas[[#This Row],[Pot S]]+medidas[[#This Row],[Pot T]])</f>
        <v>36.973802810000002</v>
      </c>
    </row>
    <row r="49086" spans="1:17" x14ac:dyDescent="0.25">
      <c r="A49086" s="6">
        <v>43837.160532407404</v>
      </c>
      <c r="B49086">
        <v>1</v>
      </c>
      <c r="C49086">
        <v>60</v>
      </c>
      <c r="D49086">
        <v>212.75</v>
      </c>
      <c r="E49086">
        <v>75</v>
      </c>
      <c r="F49086" s="5">
        <f>medidas[[#This Row],[Tensão R]]*medidas[[#This Row],[Corrente R]]*ABS(medidas[[#This Row],[FP R]])/1000</f>
        <v>14.5201875</v>
      </c>
      <c r="G49086">
        <v>-0.91</v>
      </c>
      <c r="H49086">
        <v>212.14</v>
      </c>
      <c r="I49086">
        <v>52.95</v>
      </c>
      <c r="J49086" s="5">
        <f>medidas[[#This Row],[Tensão S]]*medidas[[#This Row],[Corrente S]]*ABS(medidas[[#This Row],[FP S]])/1000</f>
        <v>10.334187960000001</v>
      </c>
      <c r="K49086">
        <v>-0.92</v>
      </c>
      <c r="L49086">
        <v>211.6</v>
      </c>
      <c r="M49086">
        <v>58.65</v>
      </c>
      <c r="N49086">
        <v>-0.98</v>
      </c>
      <c r="O49086" s="5">
        <f>medidas[[#This Row],[Tensão T]]*medidas[[#This Row],[Corrente T]]*ABS(medidas[[#This Row],[FP T]])/1000</f>
        <v>12.1621332</v>
      </c>
      <c r="P49086" s="5">
        <f>(medidas[[#This Row],[Corrente R]]+medidas[[#This Row],[Corrente S]]+medidas[[#This Row],[Corrente T]])</f>
        <v>186.6</v>
      </c>
      <c r="Q49086" s="5">
        <f>(medidas[[#This Row],[Pot R]]+medidas[[#This Row],[Pot S]]+medidas[[#This Row],[Pot T]])</f>
        <v>37.01650866</v>
      </c>
    </row>
    <row r="49087" spans="1:17" x14ac:dyDescent="0.25">
      <c r="A49087" s="6">
        <v>43837.160590277781</v>
      </c>
      <c r="B49087">
        <v>1</v>
      </c>
      <c r="C49087">
        <v>60</v>
      </c>
      <c r="D49087">
        <v>212.78</v>
      </c>
      <c r="E49087">
        <v>75.099999999999994</v>
      </c>
      <c r="F49087" s="5">
        <f>medidas[[#This Row],[Tensão R]]*medidas[[#This Row],[Corrente R]]*ABS(medidas[[#This Row],[FP R]])/1000</f>
        <v>14.541597979999999</v>
      </c>
      <c r="G49087">
        <v>-0.91</v>
      </c>
      <c r="H49087">
        <v>212</v>
      </c>
      <c r="I49087">
        <v>55.55</v>
      </c>
      <c r="J49087" s="5">
        <f>medidas[[#This Row],[Tensão S]]*medidas[[#This Row],[Corrente S]]*ABS(medidas[[#This Row],[FP S]])/1000</f>
        <v>10.716705999999999</v>
      </c>
      <c r="K49087">
        <v>-0.91</v>
      </c>
      <c r="L49087">
        <v>211.57</v>
      </c>
      <c r="M49087">
        <v>58.7</v>
      </c>
      <c r="N49087">
        <v>-0.98</v>
      </c>
      <c r="O49087" s="5">
        <f>medidas[[#This Row],[Tensão T]]*medidas[[#This Row],[Corrente T]]*ABS(medidas[[#This Row],[FP T]])/1000</f>
        <v>12.170775819999999</v>
      </c>
      <c r="P49087" s="5">
        <f>(medidas[[#This Row],[Corrente R]]+medidas[[#This Row],[Corrente S]]+medidas[[#This Row],[Corrente T]])</f>
        <v>189.34999999999997</v>
      </c>
      <c r="Q49087" s="5">
        <f>(medidas[[#This Row],[Pot R]]+medidas[[#This Row],[Pot S]]+medidas[[#This Row],[Pot T]])</f>
        <v>37.429079799999997</v>
      </c>
    </row>
    <row r="49088" spans="1:17" x14ac:dyDescent="0.25">
      <c r="A49088" s="6">
        <v>43837.16064814815</v>
      </c>
      <c r="B49088">
        <v>1</v>
      </c>
      <c r="C49088">
        <v>60</v>
      </c>
      <c r="D49088">
        <v>212.81</v>
      </c>
      <c r="E49088">
        <v>74.95</v>
      </c>
      <c r="F49088" s="5">
        <f>medidas[[#This Row],[Tensão R]]*medidas[[#This Row],[Corrente R]]*ABS(medidas[[#This Row],[FP R]])/1000</f>
        <v>14.514599645000001</v>
      </c>
      <c r="G49088">
        <v>-0.91</v>
      </c>
      <c r="H49088">
        <v>211.82</v>
      </c>
      <c r="I49088">
        <v>56.2</v>
      </c>
      <c r="J49088" s="5">
        <f>medidas[[#This Row],[Tensão S]]*medidas[[#This Row],[Corrente S]]*ABS(medidas[[#This Row],[FP S]])/1000</f>
        <v>10.951941280000002</v>
      </c>
      <c r="K49088">
        <v>-0.92</v>
      </c>
      <c r="L49088">
        <v>211.57</v>
      </c>
      <c r="M49088">
        <v>58.6</v>
      </c>
      <c r="N49088">
        <v>-0.98</v>
      </c>
      <c r="O49088" s="5">
        <f>medidas[[#This Row],[Tensão T]]*medidas[[#This Row],[Corrente T]]*ABS(medidas[[#This Row],[FP T]])/1000</f>
        <v>12.150041960000001</v>
      </c>
      <c r="P49088" s="5">
        <f>(medidas[[#This Row],[Corrente R]]+medidas[[#This Row],[Corrente S]]+medidas[[#This Row],[Corrente T]])</f>
        <v>189.75</v>
      </c>
      <c r="Q49088" s="5">
        <f>(medidas[[#This Row],[Pot R]]+medidas[[#This Row],[Pot S]]+medidas[[#This Row],[Pot T]])</f>
        <v>37.616582885000007</v>
      </c>
    </row>
    <row r="49089" spans="1:17" x14ac:dyDescent="0.25">
      <c r="A49089" s="6">
        <v>43837.16070601852</v>
      </c>
      <c r="B49089">
        <v>1</v>
      </c>
      <c r="C49089">
        <v>60</v>
      </c>
      <c r="D49089">
        <v>212.92</v>
      </c>
      <c r="E49089">
        <v>71.3</v>
      </c>
      <c r="F49089" s="5">
        <f>medidas[[#This Row],[Tensão R]]*medidas[[#This Row],[Corrente R]]*ABS(medidas[[#This Row],[FP R]])/1000</f>
        <v>13.814888359999999</v>
      </c>
      <c r="G49089">
        <v>-0.91</v>
      </c>
      <c r="H49089">
        <v>212.06</v>
      </c>
      <c r="I49089">
        <v>52.8</v>
      </c>
      <c r="J49089" s="5">
        <f>medidas[[#This Row],[Tensão S]]*medidas[[#This Row],[Corrente S]]*ABS(medidas[[#This Row],[FP S]])/1000</f>
        <v>10.30102656</v>
      </c>
      <c r="K49089">
        <v>-0.92</v>
      </c>
      <c r="L49089">
        <v>211.73</v>
      </c>
      <c r="M49089">
        <v>54.2</v>
      </c>
      <c r="N49089">
        <v>-0.99</v>
      </c>
      <c r="O49089" s="5">
        <f>medidas[[#This Row],[Tensão T]]*medidas[[#This Row],[Corrente T]]*ABS(medidas[[#This Row],[FP T]])/1000</f>
        <v>11.36100834</v>
      </c>
      <c r="P49089" s="5">
        <f>(medidas[[#This Row],[Corrente R]]+medidas[[#This Row],[Corrente S]]+medidas[[#This Row],[Corrente T]])</f>
        <v>178.3</v>
      </c>
      <c r="Q49089" s="5">
        <f>(medidas[[#This Row],[Pot R]]+medidas[[#This Row],[Pot S]]+medidas[[#This Row],[Pot T]])</f>
        <v>35.47692326</v>
      </c>
    </row>
    <row r="49090" spans="1:17" x14ac:dyDescent="0.25">
      <c r="A49090" s="6">
        <v>43837.160763888889</v>
      </c>
      <c r="B49090">
        <v>1</v>
      </c>
      <c r="C49090">
        <v>60</v>
      </c>
      <c r="D49090">
        <v>213.17</v>
      </c>
      <c r="E49090">
        <v>67.5</v>
      </c>
      <c r="F49090" s="5">
        <f>medidas[[#This Row],[Tensão R]]*medidas[[#This Row],[Corrente R]]*ABS(medidas[[#This Row],[FP R]])/1000</f>
        <v>13.09396725</v>
      </c>
      <c r="G49090">
        <v>-0.91</v>
      </c>
      <c r="H49090">
        <v>212.34</v>
      </c>
      <c r="I49090">
        <v>49.2</v>
      </c>
      <c r="J49090" s="5">
        <f>medidas[[#This Row],[Tensão S]]*medidas[[#This Row],[Corrente S]]*ABS(medidas[[#This Row],[FP S]])/1000</f>
        <v>9.6113577600000006</v>
      </c>
      <c r="K49090">
        <v>-0.92</v>
      </c>
      <c r="L49090">
        <v>212</v>
      </c>
      <c r="M49090">
        <v>49.6</v>
      </c>
      <c r="N49090">
        <v>-0.99</v>
      </c>
      <c r="O49090" s="5">
        <f>medidas[[#This Row],[Tensão T]]*medidas[[#This Row],[Corrente T]]*ABS(medidas[[#This Row],[FP T]])/1000</f>
        <v>10.410048000000002</v>
      </c>
      <c r="P49090" s="5">
        <f>(medidas[[#This Row],[Corrente R]]+medidas[[#This Row],[Corrente S]]+medidas[[#This Row],[Corrente T]])</f>
        <v>166.3</v>
      </c>
      <c r="Q49090" s="5">
        <f>(medidas[[#This Row],[Pot R]]+medidas[[#This Row],[Pot S]]+medidas[[#This Row],[Pot T]])</f>
        <v>33.115373010000006</v>
      </c>
    </row>
    <row r="49091" spans="1:17" x14ac:dyDescent="0.25">
      <c r="A49091" s="6">
        <v>43837.160821759258</v>
      </c>
      <c r="B49091">
        <v>1</v>
      </c>
      <c r="C49091">
        <v>59.8</v>
      </c>
      <c r="D49091">
        <v>213.25</v>
      </c>
      <c r="E49091">
        <v>67.5</v>
      </c>
      <c r="F49091" s="5">
        <f>medidas[[#This Row],[Tensão R]]*medidas[[#This Row],[Corrente R]]*ABS(medidas[[#This Row],[FP R]])/1000</f>
        <v>13.09888125</v>
      </c>
      <c r="G49091">
        <v>-0.91</v>
      </c>
      <c r="H49091">
        <v>212.28</v>
      </c>
      <c r="I49091">
        <v>49.15</v>
      </c>
      <c r="J49091" s="5">
        <f>medidas[[#This Row],[Tensão S]]*medidas[[#This Row],[Corrente S]]*ABS(medidas[[#This Row],[FP S]])/1000</f>
        <v>9.5988770400000014</v>
      </c>
      <c r="K49091">
        <v>-0.92</v>
      </c>
      <c r="L49091">
        <v>212.06</v>
      </c>
      <c r="M49091">
        <v>49.65</v>
      </c>
      <c r="N49091">
        <v>-0.99</v>
      </c>
      <c r="O49091" s="5">
        <f>medidas[[#This Row],[Tensão T]]*medidas[[#This Row],[Corrente T]]*ABS(medidas[[#This Row],[FP T]])/1000</f>
        <v>10.42349121</v>
      </c>
      <c r="P49091" s="5">
        <f>(medidas[[#This Row],[Corrente R]]+medidas[[#This Row],[Corrente S]]+medidas[[#This Row],[Corrente T]])</f>
        <v>166.3</v>
      </c>
      <c r="Q49091" s="5">
        <f>(medidas[[#This Row],[Pot R]]+medidas[[#This Row],[Pot S]]+medidas[[#This Row],[Pot T]])</f>
        <v>33.121249500000005</v>
      </c>
    </row>
    <row r="49092" spans="1:17" x14ac:dyDescent="0.25">
      <c r="A49092" s="6">
        <v>43837.160879629628</v>
      </c>
      <c r="B49092">
        <v>1</v>
      </c>
      <c r="C49092">
        <v>59.8</v>
      </c>
      <c r="D49092">
        <v>213.28</v>
      </c>
      <c r="E49092">
        <v>67.5</v>
      </c>
      <c r="F49092" s="5">
        <f>medidas[[#This Row],[Tensão R]]*medidas[[#This Row],[Corrente R]]*ABS(medidas[[#This Row],[FP R]])/1000</f>
        <v>13.100724</v>
      </c>
      <c r="G49092">
        <v>-0.91</v>
      </c>
      <c r="H49092">
        <v>212.35</v>
      </c>
      <c r="I49092">
        <v>49.05</v>
      </c>
      <c r="J49092" s="5">
        <f>medidas[[#This Row],[Tensão S]]*medidas[[#This Row],[Corrente S]]*ABS(medidas[[#This Row],[FP S]])/1000</f>
        <v>9.5825060999999998</v>
      </c>
      <c r="K49092">
        <v>-0.92</v>
      </c>
      <c r="L49092">
        <v>212.09</v>
      </c>
      <c r="M49092">
        <v>49.65</v>
      </c>
      <c r="N49092">
        <v>-0.99</v>
      </c>
      <c r="O49092" s="5">
        <f>medidas[[#This Row],[Tensão T]]*medidas[[#This Row],[Corrente T]]*ABS(medidas[[#This Row],[FP T]])/1000</f>
        <v>10.424965815</v>
      </c>
      <c r="P49092" s="5">
        <f>(medidas[[#This Row],[Corrente R]]+medidas[[#This Row],[Corrente S]]+medidas[[#This Row],[Corrente T]])</f>
        <v>166.2</v>
      </c>
      <c r="Q49092" s="5">
        <f>(medidas[[#This Row],[Pot R]]+medidas[[#This Row],[Pot S]]+medidas[[#This Row],[Pot T]])</f>
        <v>33.108195914999996</v>
      </c>
    </row>
    <row r="49093" spans="1:17" x14ac:dyDescent="0.25">
      <c r="A49093" s="6">
        <v>43837.160937499997</v>
      </c>
      <c r="B49093">
        <v>1</v>
      </c>
      <c r="C49093">
        <v>59.8</v>
      </c>
      <c r="D49093">
        <v>213.25</v>
      </c>
      <c r="E49093">
        <v>67.400000000000006</v>
      </c>
      <c r="F49093" s="5">
        <f>medidas[[#This Row],[Tensão R]]*medidas[[#This Row],[Corrente R]]*ABS(medidas[[#This Row],[FP R]])/1000</f>
        <v>13.079475500000003</v>
      </c>
      <c r="G49093">
        <v>-0.91</v>
      </c>
      <c r="H49093">
        <v>212.35</v>
      </c>
      <c r="I49093">
        <v>48.95</v>
      </c>
      <c r="J49093" s="5">
        <f>medidas[[#This Row],[Tensão S]]*medidas[[#This Row],[Corrente S]]*ABS(medidas[[#This Row],[FP S]])/1000</f>
        <v>9.5629699000000024</v>
      </c>
      <c r="K49093">
        <v>-0.92</v>
      </c>
      <c r="L49093">
        <v>212.09</v>
      </c>
      <c r="M49093">
        <v>49.65</v>
      </c>
      <c r="N49093">
        <v>-0.99</v>
      </c>
      <c r="O49093" s="5">
        <f>medidas[[#This Row],[Tensão T]]*medidas[[#This Row],[Corrente T]]*ABS(medidas[[#This Row],[FP T]])/1000</f>
        <v>10.424965815</v>
      </c>
      <c r="P49093" s="5">
        <f>(medidas[[#This Row],[Corrente R]]+medidas[[#This Row],[Corrente S]]+medidas[[#This Row],[Corrente T]])</f>
        <v>166</v>
      </c>
      <c r="Q49093" s="5">
        <f>(medidas[[#This Row],[Pot R]]+medidas[[#This Row],[Pot S]]+medidas[[#This Row],[Pot T]])</f>
        <v>33.067411215000007</v>
      </c>
    </row>
    <row r="49094" spans="1:17" x14ac:dyDescent="0.25">
      <c r="A49094" s="6">
        <v>43837.160995370374</v>
      </c>
      <c r="B49094">
        <v>1</v>
      </c>
      <c r="C49094">
        <v>60</v>
      </c>
      <c r="D49094">
        <v>213.23</v>
      </c>
      <c r="E49094">
        <v>67.349999999999994</v>
      </c>
      <c r="F49094" s="5">
        <f>medidas[[#This Row],[Tensão R]]*medidas[[#This Row],[Corrente R]]*ABS(medidas[[#This Row],[FP R]])/1000</f>
        <v>13.068546854999999</v>
      </c>
      <c r="G49094">
        <v>-0.91</v>
      </c>
      <c r="H49094">
        <v>212.35</v>
      </c>
      <c r="I49094">
        <v>48.75</v>
      </c>
      <c r="J49094" s="5">
        <f>medidas[[#This Row],[Tensão S]]*medidas[[#This Row],[Corrente S]]*ABS(medidas[[#This Row],[FP S]])/1000</f>
        <v>9.5238975000000003</v>
      </c>
      <c r="K49094">
        <v>-0.92</v>
      </c>
      <c r="L49094">
        <v>212.06</v>
      </c>
      <c r="M49094">
        <v>49.55</v>
      </c>
      <c r="N49094">
        <v>-0.99</v>
      </c>
      <c r="O49094" s="5">
        <f>medidas[[#This Row],[Tensão T]]*medidas[[#This Row],[Corrente T]]*ABS(medidas[[#This Row],[FP T]])/1000</f>
        <v>10.40249727</v>
      </c>
      <c r="P49094" s="5">
        <f>(medidas[[#This Row],[Corrente R]]+medidas[[#This Row],[Corrente S]]+medidas[[#This Row],[Corrente T]])</f>
        <v>165.64999999999998</v>
      </c>
      <c r="Q49094" s="5">
        <f>(medidas[[#This Row],[Pot R]]+medidas[[#This Row],[Pot S]]+medidas[[#This Row],[Pot T]])</f>
        <v>32.994941624999996</v>
      </c>
    </row>
    <row r="49095" spans="1:17" x14ac:dyDescent="0.25">
      <c r="A49095" s="6">
        <v>43837.161053240743</v>
      </c>
      <c r="B49095">
        <v>1</v>
      </c>
      <c r="C49095">
        <v>60</v>
      </c>
      <c r="D49095">
        <v>213.28</v>
      </c>
      <c r="E49095">
        <v>67.25</v>
      </c>
      <c r="F49095" s="5">
        <f>medidas[[#This Row],[Tensão R]]*medidas[[#This Row],[Corrente R]]*ABS(medidas[[#This Row],[FP R]])/1000</f>
        <v>13.052202800000002</v>
      </c>
      <c r="G49095">
        <v>-0.91</v>
      </c>
      <c r="H49095">
        <v>212.35</v>
      </c>
      <c r="I49095">
        <v>48.7</v>
      </c>
      <c r="J49095" s="5">
        <f>medidas[[#This Row],[Tensão S]]*medidas[[#This Row],[Corrente S]]*ABS(medidas[[#This Row],[FP S]])/1000</f>
        <v>9.5141293999999998</v>
      </c>
      <c r="K49095">
        <v>-0.92</v>
      </c>
      <c r="L49095">
        <v>212.07</v>
      </c>
      <c r="M49095">
        <v>49.5</v>
      </c>
      <c r="N49095">
        <v>-0.99</v>
      </c>
      <c r="O49095" s="5">
        <f>medidas[[#This Row],[Tensão T]]*medidas[[#This Row],[Corrente T]]*ABS(medidas[[#This Row],[FP T]])/1000</f>
        <v>10.392490349999999</v>
      </c>
      <c r="P49095" s="5">
        <f>(medidas[[#This Row],[Corrente R]]+medidas[[#This Row],[Corrente S]]+medidas[[#This Row],[Corrente T]])</f>
        <v>165.45</v>
      </c>
      <c r="Q49095" s="5">
        <f>(medidas[[#This Row],[Pot R]]+medidas[[#This Row],[Pot S]]+medidas[[#This Row],[Pot T]])</f>
        <v>32.958822550000001</v>
      </c>
    </row>
    <row r="49096" spans="1:17" x14ac:dyDescent="0.25">
      <c r="A49096" s="6">
        <v>43837.161111111112</v>
      </c>
      <c r="B49096">
        <v>1</v>
      </c>
      <c r="C49096">
        <v>60</v>
      </c>
      <c r="D49096">
        <v>213.25</v>
      </c>
      <c r="E49096">
        <v>67.25</v>
      </c>
      <c r="F49096" s="5">
        <f>medidas[[#This Row],[Tensão R]]*medidas[[#This Row],[Corrente R]]*ABS(medidas[[#This Row],[FP R]])/1000</f>
        <v>13.050366875</v>
      </c>
      <c r="G49096">
        <v>-0.91</v>
      </c>
      <c r="H49096">
        <v>212.37</v>
      </c>
      <c r="I49096">
        <v>48.6</v>
      </c>
      <c r="J49096" s="5">
        <f>medidas[[#This Row],[Tensão S]]*medidas[[#This Row],[Corrente S]]*ABS(medidas[[#This Row],[FP S]])/1000</f>
        <v>9.4954874400000016</v>
      </c>
      <c r="K49096">
        <v>-0.92</v>
      </c>
      <c r="L49096">
        <v>212.03</v>
      </c>
      <c r="M49096">
        <v>49.65</v>
      </c>
      <c r="N49096">
        <v>-0.99</v>
      </c>
      <c r="O49096" s="5">
        <f>medidas[[#This Row],[Tensão T]]*medidas[[#This Row],[Corrente T]]*ABS(medidas[[#This Row],[FP T]])/1000</f>
        <v>10.422016605</v>
      </c>
      <c r="P49096" s="5">
        <f>(medidas[[#This Row],[Corrente R]]+medidas[[#This Row],[Corrente S]]+medidas[[#This Row],[Corrente T]])</f>
        <v>165.5</v>
      </c>
      <c r="Q49096" s="5">
        <f>(medidas[[#This Row],[Pot R]]+medidas[[#This Row],[Pot S]]+medidas[[#This Row],[Pot T]])</f>
        <v>32.967870919999996</v>
      </c>
    </row>
    <row r="49097" spans="1:17" x14ac:dyDescent="0.25">
      <c r="A49097" s="6">
        <v>43837.161168981482</v>
      </c>
      <c r="B49097">
        <v>1</v>
      </c>
      <c r="C49097">
        <v>60</v>
      </c>
      <c r="D49097">
        <v>213.28</v>
      </c>
      <c r="E49097">
        <v>67.150000000000006</v>
      </c>
      <c r="F49097" s="5">
        <f>medidas[[#This Row],[Tensão R]]*medidas[[#This Row],[Corrente R]]*ABS(medidas[[#This Row],[FP R]])/1000</f>
        <v>13.032794320000001</v>
      </c>
      <c r="G49097">
        <v>-0.91</v>
      </c>
      <c r="H49097">
        <v>212.25</v>
      </c>
      <c r="I49097">
        <v>49.75</v>
      </c>
      <c r="J49097" s="5">
        <f>medidas[[#This Row],[Tensão S]]*medidas[[#This Row],[Corrente S]]*ABS(medidas[[#This Row],[FP S]])/1000</f>
        <v>9.7146825000000003</v>
      </c>
      <c r="K49097">
        <v>-0.92</v>
      </c>
      <c r="L49097">
        <v>212</v>
      </c>
      <c r="M49097">
        <v>49.65</v>
      </c>
      <c r="N49097">
        <v>-0.99</v>
      </c>
      <c r="O49097" s="5">
        <f>medidas[[#This Row],[Tensão T]]*medidas[[#This Row],[Corrente T]]*ABS(medidas[[#This Row],[FP T]])/1000</f>
        <v>10.420541999999999</v>
      </c>
      <c r="P49097" s="5">
        <f>(medidas[[#This Row],[Corrente R]]+medidas[[#This Row],[Corrente S]]+medidas[[#This Row],[Corrente T]])</f>
        <v>166.55</v>
      </c>
      <c r="Q49097" s="5">
        <f>(medidas[[#This Row],[Pot R]]+medidas[[#This Row],[Pot S]]+medidas[[#This Row],[Pot T]])</f>
        <v>33.16801882</v>
      </c>
    </row>
    <row r="49098" spans="1:17" x14ac:dyDescent="0.25">
      <c r="A49098" s="6">
        <v>43837.161226851851</v>
      </c>
      <c r="B49098">
        <v>1</v>
      </c>
      <c r="C49098">
        <v>60</v>
      </c>
      <c r="D49098">
        <v>213.23</v>
      </c>
      <c r="E49098">
        <v>67.05</v>
      </c>
      <c r="F49098" s="5">
        <f>medidas[[#This Row],[Tensão R]]*medidas[[#This Row],[Corrente R]]*ABS(medidas[[#This Row],[FP R]])/1000</f>
        <v>13.010335065</v>
      </c>
      <c r="G49098">
        <v>-0.91</v>
      </c>
      <c r="H49098">
        <v>212.42</v>
      </c>
      <c r="I49098">
        <v>47</v>
      </c>
      <c r="J49098" s="5">
        <f>medidas[[#This Row],[Tensão S]]*medidas[[#This Row],[Corrente S]]*ABS(medidas[[#This Row],[FP S]])/1000</f>
        <v>9.1850408000000012</v>
      </c>
      <c r="K49098">
        <v>-0.92</v>
      </c>
      <c r="L49098">
        <v>212.03</v>
      </c>
      <c r="M49098">
        <v>49.5</v>
      </c>
      <c r="N49098">
        <v>-0.99</v>
      </c>
      <c r="O49098" s="5">
        <f>medidas[[#This Row],[Tensão T]]*medidas[[#This Row],[Corrente T]]*ABS(medidas[[#This Row],[FP T]])/1000</f>
        <v>10.39053015</v>
      </c>
      <c r="P49098" s="5">
        <f>(medidas[[#This Row],[Corrente R]]+medidas[[#This Row],[Corrente S]]+medidas[[#This Row],[Corrente T]])</f>
        <v>163.55000000000001</v>
      </c>
      <c r="Q49098" s="5">
        <f>(medidas[[#This Row],[Pot R]]+medidas[[#This Row],[Pot S]]+medidas[[#This Row],[Pot T]])</f>
        <v>32.585906015000006</v>
      </c>
    </row>
    <row r="49099" spans="1:17" x14ac:dyDescent="0.25">
      <c r="A49099" s="6">
        <v>43837.16128472222</v>
      </c>
      <c r="B49099">
        <v>1</v>
      </c>
      <c r="C49099">
        <v>60</v>
      </c>
      <c r="D49099">
        <v>213.21</v>
      </c>
      <c r="E49099">
        <v>67.05</v>
      </c>
      <c r="F49099" s="5">
        <f>medidas[[#This Row],[Tensão R]]*medidas[[#This Row],[Corrente R]]*ABS(medidas[[#This Row],[FP R]])/1000</f>
        <v>13.009114755000001</v>
      </c>
      <c r="G49099">
        <v>-0.91</v>
      </c>
      <c r="H49099">
        <v>212.35</v>
      </c>
      <c r="I49099">
        <v>47</v>
      </c>
      <c r="J49099" s="5">
        <f>medidas[[#This Row],[Tensão S]]*medidas[[#This Row],[Corrente S]]*ABS(medidas[[#This Row],[FP S]])/1000</f>
        <v>9.1820139999999988</v>
      </c>
      <c r="K49099">
        <v>-0.92</v>
      </c>
      <c r="L49099">
        <v>212</v>
      </c>
      <c r="M49099">
        <v>49.55</v>
      </c>
      <c r="N49099">
        <v>-0.99</v>
      </c>
      <c r="O49099" s="5">
        <f>medidas[[#This Row],[Tensão T]]*medidas[[#This Row],[Corrente T]]*ABS(medidas[[#This Row],[FP T]])/1000</f>
        <v>10.399553999999998</v>
      </c>
      <c r="P49099" s="5">
        <f>(medidas[[#This Row],[Corrente R]]+medidas[[#This Row],[Corrente S]]+medidas[[#This Row],[Corrente T]])</f>
        <v>163.6</v>
      </c>
      <c r="Q49099" s="5">
        <f>(medidas[[#This Row],[Pot R]]+medidas[[#This Row],[Pot S]]+medidas[[#This Row],[Pot T]])</f>
        <v>32.590682755000003</v>
      </c>
    </row>
    <row r="49100" spans="1:17" x14ac:dyDescent="0.25">
      <c r="A49100" s="6">
        <v>43837.16134259259</v>
      </c>
      <c r="B49100">
        <v>1</v>
      </c>
      <c r="C49100">
        <v>60</v>
      </c>
      <c r="D49100">
        <v>213.17</v>
      </c>
      <c r="E49100">
        <v>67.95</v>
      </c>
      <c r="F49100" s="5">
        <f>medidas[[#This Row],[Tensão R]]*medidas[[#This Row],[Corrente R]]*ABS(medidas[[#This Row],[FP R]])/1000</f>
        <v>13.181260365</v>
      </c>
      <c r="G49100">
        <v>-0.91</v>
      </c>
      <c r="H49100">
        <v>212.42</v>
      </c>
      <c r="I49100">
        <v>47</v>
      </c>
      <c r="J49100" s="5">
        <f>medidas[[#This Row],[Tensão S]]*medidas[[#This Row],[Corrente S]]*ABS(medidas[[#This Row],[FP S]])/1000</f>
        <v>9.1850408000000012</v>
      </c>
      <c r="K49100">
        <v>-0.92</v>
      </c>
      <c r="L49100">
        <v>212</v>
      </c>
      <c r="M49100">
        <v>49.55</v>
      </c>
      <c r="N49100">
        <v>-0.99</v>
      </c>
      <c r="O49100" s="5">
        <f>medidas[[#This Row],[Tensão T]]*medidas[[#This Row],[Corrente T]]*ABS(medidas[[#This Row],[FP T]])/1000</f>
        <v>10.399553999999998</v>
      </c>
      <c r="P49100" s="5">
        <f>(medidas[[#This Row],[Corrente R]]+medidas[[#This Row],[Corrente S]]+medidas[[#This Row],[Corrente T]])</f>
        <v>164.5</v>
      </c>
      <c r="Q49100" s="5">
        <f>(medidas[[#This Row],[Pot R]]+medidas[[#This Row],[Pot S]]+medidas[[#This Row],[Pot T]])</f>
        <v>32.765855165000005</v>
      </c>
    </row>
    <row r="49101" spans="1:17" x14ac:dyDescent="0.25">
      <c r="A49101" s="6">
        <v>43837.161400462966</v>
      </c>
      <c r="B49101">
        <v>1</v>
      </c>
      <c r="C49101">
        <v>60</v>
      </c>
      <c r="D49101">
        <v>213.17</v>
      </c>
      <c r="E49101">
        <v>67.75</v>
      </c>
      <c r="F49101" s="5">
        <f>medidas[[#This Row],[Tensão R]]*medidas[[#This Row],[Corrente R]]*ABS(medidas[[#This Row],[FP R]])/1000</f>
        <v>13.142463425000001</v>
      </c>
      <c r="G49101">
        <v>-0.91</v>
      </c>
      <c r="H49101">
        <v>212.42</v>
      </c>
      <c r="I49101">
        <v>47</v>
      </c>
      <c r="J49101" s="5">
        <f>medidas[[#This Row],[Tensão S]]*medidas[[#This Row],[Corrente S]]*ABS(medidas[[#This Row],[FP S]])/1000</f>
        <v>9.1850408000000012</v>
      </c>
      <c r="K49101">
        <v>-0.92</v>
      </c>
      <c r="L49101">
        <v>211.95</v>
      </c>
      <c r="M49101">
        <v>49.6</v>
      </c>
      <c r="N49101">
        <v>-0.99</v>
      </c>
      <c r="O49101" s="5">
        <f>medidas[[#This Row],[Tensão T]]*medidas[[#This Row],[Corrente T]]*ABS(medidas[[#This Row],[FP T]])/1000</f>
        <v>10.407592799999998</v>
      </c>
      <c r="P49101" s="5">
        <f>(medidas[[#This Row],[Corrente R]]+medidas[[#This Row],[Corrente S]]+medidas[[#This Row],[Corrente T]])</f>
        <v>164.35</v>
      </c>
      <c r="Q49101" s="5">
        <f>(medidas[[#This Row],[Pot R]]+medidas[[#This Row],[Pot S]]+medidas[[#This Row],[Pot T]])</f>
        <v>32.735097025000002</v>
      </c>
    </row>
    <row r="49102" spans="1:17" x14ac:dyDescent="0.25">
      <c r="A49102" s="6">
        <v>43837.161458333336</v>
      </c>
      <c r="B49102">
        <v>1</v>
      </c>
      <c r="C49102">
        <v>60</v>
      </c>
      <c r="D49102">
        <v>213.2</v>
      </c>
      <c r="E49102">
        <v>67.25</v>
      </c>
      <c r="F49102" s="5">
        <f>medidas[[#This Row],[Tensão R]]*medidas[[#This Row],[Corrente R]]*ABS(medidas[[#This Row],[FP R]])/1000</f>
        <v>13.047306999999998</v>
      </c>
      <c r="G49102">
        <v>-0.91</v>
      </c>
      <c r="H49102">
        <v>212.34</v>
      </c>
      <c r="I49102">
        <v>47</v>
      </c>
      <c r="J49102" s="5">
        <f>medidas[[#This Row],[Tensão S]]*medidas[[#This Row],[Corrente S]]*ABS(medidas[[#This Row],[FP S]])/1000</f>
        <v>9.1815815999999995</v>
      </c>
      <c r="K49102">
        <v>-0.92</v>
      </c>
      <c r="L49102">
        <v>211.92</v>
      </c>
      <c r="M49102">
        <v>49.7</v>
      </c>
      <c r="N49102">
        <v>-0.99</v>
      </c>
      <c r="O49102" s="5">
        <f>medidas[[#This Row],[Tensão T]]*medidas[[#This Row],[Corrente T]]*ABS(medidas[[#This Row],[FP T]])/1000</f>
        <v>10.427099760000001</v>
      </c>
      <c r="P49102" s="5">
        <f>(medidas[[#This Row],[Corrente R]]+medidas[[#This Row],[Corrente S]]+medidas[[#This Row],[Corrente T]])</f>
        <v>163.95</v>
      </c>
      <c r="Q49102" s="5">
        <f>(medidas[[#This Row],[Pot R]]+medidas[[#This Row],[Pot S]]+medidas[[#This Row],[Pot T]])</f>
        <v>32.655988359999995</v>
      </c>
    </row>
    <row r="49103" spans="1:17" x14ac:dyDescent="0.25">
      <c r="A49103" s="6">
        <v>43837.161516203705</v>
      </c>
      <c r="B49103">
        <v>1</v>
      </c>
      <c r="C49103">
        <v>59.8</v>
      </c>
      <c r="D49103">
        <v>213.32</v>
      </c>
      <c r="E49103">
        <v>65.349999999999994</v>
      </c>
      <c r="F49103" s="5">
        <f>medidas[[#This Row],[Tensão R]]*medidas[[#This Row],[Corrente R]]*ABS(medidas[[#This Row],[FP R]])/1000</f>
        <v>12.685820419999999</v>
      </c>
      <c r="G49103">
        <v>-0.91</v>
      </c>
      <c r="H49103">
        <v>212.28</v>
      </c>
      <c r="I49103">
        <v>47</v>
      </c>
      <c r="J49103" s="5">
        <f>medidas[[#This Row],[Tensão S]]*medidas[[#This Row],[Corrente S]]*ABS(medidas[[#This Row],[FP S]])/1000</f>
        <v>9.1789871999999999</v>
      </c>
      <c r="K49103">
        <v>-0.92</v>
      </c>
      <c r="L49103">
        <v>211.89</v>
      </c>
      <c r="M49103">
        <v>49.6</v>
      </c>
      <c r="N49103">
        <v>-0.99</v>
      </c>
      <c r="O49103" s="5">
        <f>medidas[[#This Row],[Tensão T]]*medidas[[#This Row],[Corrente T]]*ABS(medidas[[#This Row],[FP T]])/1000</f>
        <v>10.40464656</v>
      </c>
      <c r="P49103" s="5">
        <f>(medidas[[#This Row],[Corrente R]]+medidas[[#This Row],[Corrente S]]+medidas[[#This Row],[Corrente T]])</f>
        <v>161.94999999999999</v>
      </c>
      <c r="Q49103" s="5">
        <f>(medidas[[#This Row],[Pot R]]+medidas[[#This Row],[Pot S]]+medidas[[#This Row],[Pot T]])</f>
        <v>32.269454179999997</v>
      </c>
    </row>
    <row r="49104" spans="1:17" x14ac:dyDescent="0.25">
      <c r="A49104" s="6">
        <v>43837.161574074074</v>
      </c>
      <c r="B49104">
        <v>1</v>
      </c>
      <c r="C49104">
        <v>59.8</v>
      </c>
      <c r="D49104">
        <v>213.28</v>
      </c>
      <c r="E49104">
        <v>65.349999999999994</v>
      </c>
      <c r="F49104" s="5">
        <f>medidas[[#This Row],[Tensão R]]*medidas[[#This Row],[Corrente R]]*ABS(medidas[[#This Row],[FP R]])/1000</f>
        <v>12.683441679999998</v>
      </c>
      <c r="G49104">
        <v>-0.91</v>
      </c>
      <c r="H49104">
        <v>212.31</v>
      </c>
      <c r="I49104">
        <v>47</v>
      </c>
      <c r="J49104" s="5">
        <f>medidas[[#This Row],[Tensão S]]*medidas[[#This Row],[Corrente S]]*ABS(medidas[[#This Row],[FP S]])/1000</f>
        <v>9.1802843999999997</v>
      </c>
      <c r="K49104">
        <v>-0.92</v>
      </c>
      <c r="L49104">
        <v>211.89</v>
      </c>
      <c r="M49104">
        <v>49.65</v>
      </c>
      <c r="N49104">
        <v>-0.99</v>
      </c>
      <c r="O49104" s="5">
        <f>medidas[[#This Row],[Tensão T]]*medidas[[#This Row],[Corrente T]]*ABS(medidas[[#This Row],[FP T]])/1000</f>
        <v>10.415135115</v>
      </c>
      <c r="P49104" s="5">
        <f>(medidas[[#This Row],[Corrente R]]+medidas[[#This Row],[Corrente S]]+medidas[[#This Row],[Corrente T]])</f>
        <v>162</v>
      </c>
      <c r="Q49104" s="5">
        <f>(medidas[[#This Row],[Pot R]]+medidas[[#This Row],[Pot S]]+medidas[[#This Row],[Pot T]])</f>
        <v>32.278861194999998</v>
      </c>
    </row>
    <row r="49105" spans="1:17" x14ac:dyDescent="0.25">
      <c r="A49105" s="6">
        <v>43837.161631944444</v>
      </c>
      <c r="B49105">
        <v>1</v>
      </c>
      <c r="C49105">
        <v>60</v>
      </c>
      <c r="D49105">
        <v>213.28</v>
      </c>
      <c r="E49105">
        <v>65.349999999999994</v>
      </c>
      <c r="F49105" s="5">
        <f>medidas[[#This Row],[Tensão R]]*medidas[[#This Row],[Corrente R]]*ABS(medidas[[#This Row],[FP R]])/1000</f>
        <v>12.683441679999998</v>
      </c>
      <c r="G49105">
        <v>-0.91</v>
      </c>
      <c r="H49105">
        <v>212.28</v>
      </c>
      <c r="I49105">
        <v>47</v>
      </c>
      <c r="J49105" s="5">
        <f>medidas[[#This Row],[Tensão S]]*medidas[[#This Row],[Corrente S]]*ABS(medidas[[#This Row],[FP S]])/1000</f>
        <v>9.1789871999999999</v>
      </c>
      <c r="K49105">
        <v>-0.92</v>
      </c>
      <c r="L49105">
        <v>211.89</v>
      </c>
      <c r="M49105">
        <v>49.55</v>
      </c>
      <c r="N49105">
        <v>-0.99</v>
      </c>
      <c r="O49105" s="5">
        <f>medidas[[#This Row],[Tensão T]]*medidas[[#This Row],[Corrente T]]*ABS(medidas[[#This Row],[FP T]])/1000</f>
        <v>10.394158005</v>
      </c>
      <c r="P49105" s="5">
        <f>(medidas[[#This Row],[Corrente R]]+medidas[[#This Row],[Corrente S]]+medidas[[#This Row],[Corrente T]])</f>
        <v>161.89999999999998</v>
      </c>
      <c r="Q49105" s="5">
        <f>(medidas[[#This Row],[Pot R]]+medidas[[#This Row],[Pot S]]+medidas[[#This Row],[Pot T]])</f>
        <v>32.256586884999997</v>
      </c>
    </row>
    <row r="49106" spans="1:17" x14ac:dyDescent="0.25">
      <c r="A49106" s="6">
        <v>43837.161689814813</v>
      </c>
      <c r="B49106">
        <v>1</v>
      </c>
      <c r="C49106">
        <v>60</v>
      </c>
      <c r="D49106">
        <v>213.28</v>
      </c>
      <c r="E49106">
        <v>65.25</v>
      </c>
      <c r="F49106" s="5">
        <f>medidas[[#This Row],[Tensão R]]*medidas[[#This Row],[Corrente R]]*ABS(medidas[[#This Row],[FP R]])/1000</f>
        <v>12.664033200000002</v>
      </c>
      <c r="G49106">
        <v>-0.91</v>
      </c>
      <c r="H49106">
        <v>212.34</v>
      </c>
      <c r="I49106">
        <v>47</v>
      </c>
      <c r="J49106" s="5">
        <f>medidas[[#This Row],[Tensão S]]*medidas[[#This Row],[Corrente S]]*ABS(medidas[[#This Row],[FP S]])/1000</f>
        <v>9.1815815999999995</v>
      </c>
      <c r="K49106">
        <v>-0.92</v>
      </c>
      <c r="L49106">
        <v>211.95</v>
      </c>
      <c r="M49106">
        <v>49.55</v>
      </c>
      <c r="N49106">
        <v>-0.99</v>
      </c>
      <c r="O49106" s="5">
        <f>medidas[[#This Row],[Tensão T]]*medidas[[#This Row],[Corrente T]]*ABS(medidas[[#This Row],[FP T]])/1000</f>
        <v>10.397101274999999</v>
      </c>
      <c r="P49106" s="5">
        <f>(medidas[[#This Row],[Corrente R]]+medidas[[#This Row],[Corrente S]]+medidas[[#This Row],[Corrente T]])</f>
        <v>161.80000000000001</v>
      </c>
      <c r="Q49106" s="5">
        <f>(medidas[[#This Row],[Pot R]]+medidas[[#This Row],[Pot S]]+medidas[[#This Row],[Pot T]])</f>
        <v>32.242716074999997</v>
      </c>
    </row>
    <row r="49107" spans="1:17" x14ac:dyDescent="0.25">
      <c r="A49107" s="6">
        <v>43837.161747685182</v>
      </c>
      <c r="B49107">
        <v>1</v>
      </c>
      <c r="C49107">
        <v>60</v>
      </c>
      <c r="D49107">
        <v>213.12</v>
      </c>
      <c r="E49107">
        <v>69.25</v>
      </c>
      <c r="F49107" s="5">
        <f>medidas[[#This Row],[Tensão R]]*medidas[[#This Row],[Corrente R]]*ABS(medidas[[#This Row],[FP R]])/1000</f>
        <v>13.4302896</v>
      </c>
      <c r="G49107">
        <v>-0.91</v>
      </c>
      <c r="H49107">
        <v>212.39</v>
      </c>
      <c r="I49107">
        <v>47</v>
      </c>
      <c r="J49107" s="5">
        <f>medidas[[#This Row],[Tensão S]]*medidas[[#This Row],[Corrente S]]*ABS(medidas[[#This Row],[FP S]])/1000</f>
        <v>9.1837435999999997</v>
      </c>
      <c r="K49107">
        <v>-0.92</v>
      </c>
      <c r="L49107">
        <v>212.03</v>
      </c>
      <c r="M49107">
        <v>49.45</v>
      </c>
      <c r="N49107">
        <v>-0.99</v>
      </c>
      <c r="O49107" s="5">
        <f>medidas[[#This Row],[Tensão T]]*medidas[[#This Row],[Corrente T]]*ABS(medidas[[#This Row],[FP T]])/1000</f>
        <v>10.380034664999998</v>
      </c>
      <c r="P49107" s="5">
        <f>(medidas[[#This Row],[Corrente R]]+medidas[[#This Row],[Corrente S]]+medidas[[#This Row],[Corrente T]])</f>
        <v>165.7</v>
      </c>
      <c r="Q49107" s="5">
        <f>(medidas[[#This Row],[Pot R]]+medidas[[#This Row],[Pot S]]+medidas[[#This Row],[Pot T]])</f>
        <v>32.994067864999998</v>
      </c>
    </row>
    <row r="49108" spans="1:17" x14ac:dyDescent="0.25">
      <c r="A49108" s="6">
        <v>43837.161805555559</v>
      </c>
      <c r="B49108">
        <v>1</v>
      </c>
      <c r="C49108">
        <v>60</v>
      </c>
      <c r="D49108">
        <v>213.14</v>
      </c>
      <c r="E49108">
        <v>69.400000000000006</v>
      </c>
      <c r="F49108" s="5">
        <f>medidas[[#This Row],[Tensão R]]*medidas[[#This Row],[Corrente R]]*ABS(medidas[[#This Row],[FP R]])/1000</f>
        <v>13.460643560000003</v>
      </c>
      <c r="G49108">
        <v>-0.91</v>
      </c>
      <c r="H49108">
        <v>212.37</v>
      </c>
      <c r="I49108">
        <v>47</v>
      </c>
      <c r="J49108" s="5">
        <f>medidas[[#This Row],[Tensão S]]*medidas[[#This Row],[Corrente S]]*ABS(medidas[[#This Row],[FP S]])/1000</f>
        <v>9.182878800000001</v>
      </c>
      <c r="K49108">
        <v>-0.92</v>
      </c>
      <c r="L49108">
        <v>212.07</v>
      </c>
      <c r="M49108">
        <v>49.55</v>
      </c>
      <c r="N49108">
        <v>-0.99</v>
      </c>
      <c r="O49108" s="5">
        <f>medidas[[#This Row],[Tensão T]]*medidas[[#This Row],[Corrente T]]*ABS(medidas[[#This Row],[FP T]])/1000</f>
        <v>10.402987814999999</v>
      </c>
      <c r="P49108" s="5">
        <f>(medidas[[#This Row],[Corrente R]]+medidas[[#This Row],[Corrente S]]+medidas[[#This Row],[Corrente T]])</f>
        <v>165.95</v>
      </c>
      <c r="Q49108" s="5">
        <f>(medidas[[#This Row],[Pot R]]+medidas[[#This Row],[Pot S]]+medidas[[#This Row],[Pot T]])</f>
        <v>33.046510175000009</v>
      </c>
    </row>
    <row r="49109" spans="1:17" x14ac:dyDescent="0.25">
      <c r="A49109" s="6">
        <v>43837.161863425928</v>
      </c>
      <c r="B49109">
        <v>1</v>
      </c>
      <c r="C49109">
        <v>60</v>
      </c>
      <c r="D49109">
        <v>213.17</v>
      </c>
      <c r="E49109">
        <v>67.099999999999994</v>
      </c>
      <c r="F49109" s="5">
        <f>medidas[[#This Row],[Tensão R]]*medidas[[#This Row],[Corrente R]]*ABS(medidas[[#This Row],[FP R]])/1000</f>
        <v>13.15941044</v>
      </c>
      <c r="G49109">
        <v>-0.92</v>
      </c>
      <c r="H49109">
        <v>212.35</v>
      </c>
      <c r="I49109">
        <v>47</v>
      </c>
      <c r="J49109" s="5">
        <f>medidas[[#This Row],[Tensão S]]*medidas[[#This Row],[Corrente S]]*ABS(medidas[[#This Row],[FP S]])/1000</f>
        <v>9.1820139999999988</v>
      </c>
      <c r="K49109">
        <v>-0.92</v>
      </c>
      <c r="L49109">
        <v>212</v>
      </c>
      <c r="M49109">
        <v>49.55</v>
      </c>
      <c r="N49109">
        <v>-0.99</v>
      </c>
      <c r="O49109" s="5">
        <f>medidas[[#This Row],[Tensão T]]*medidas[[#This Row],[Corrente T]]*ABS(medidas[[#This Row],[FP T]])/1000</f>
        <v>10.399553999999998</v>
      </c>
      <c r="P49109" s="5">
        <f>(medidas[[#This Row],[Corrente R]]+medidas[[#This Row],[Corrente S]]+medidas[[#This Row],[Corrente T]])</f>
        <v>163.64999999999998</v>
      </c>
      <c r="Q49109" s="5">
        <f>(medidas[[#This Row],[Pot R]]+medidas[[#This Row],[Pot S]]+medidas[[#This Row],[Pot T]])</f>
        <v>32.740978439999992</v>
      </c>
    </row>
    <row r="49110" spans="1:17" x14ac:dyDescent="0.25">
      <c r="A49110" s="6">
        <v>43837.161921296298</v>
      </c>
      <c r="B49110">
        <v>1</v>
      </c>
      <c r="C49110">
        <v>60</v>
      </c>
      <c r="D49110">
        <v>213.25</v>
      </c>
      <c r="E49110">
        <v>66.7</v>
      </c>
      <c r="F49110" s="5">
        <f>medidas[[#This Row],[Tensão R]]*medidas[[#This Row],[Corrente R]]*ABS(medidas[[#This Row],[FP R]])/1000</f>
        <v>13.085873000000001</v>
      </c>
      <c r="G49110">
        <v>-0.92</v>
      </c>
      <c r="H49110">
        <v>212.28</v>
      </c>
      <c r="I49110">
        <v>47</v>
      </c>
      <c r="J49110" s="5">
        <f>medidas[[#This Row],[Tensão S]]*medidas[[#This Row],[Corrente S]]*ABS(medidas[[#This Row],[FP S]])/1000</f>
        <v>9.1789871999999999</v>
      </c>
      <c r="K49110">
        <v>-0.92</v>
      </c>
      <c r="L49110">
        <v>212</v>
      </c>
      <c r="M49110">
        <v>49.5</v>
      </c>
      <c r="N49110">
        <v>-0.99</v>
      </c>
      <c r="O49110" s="5">
        <f>medidas[[#This Row],[Tensão T]]*medidas[[#This Row],[Corrente T]]*ABS(medidas[[#This Row],[FP T]])/1000</f>
        <v>10.389059999999999</v>
      </c>
      <c r="P49110" s="5">
        <f>(medidas[[#This Row],[Corrente R]]+medidas[[#This Row],[Corrente S]]+medidas[[#This Row],[Corrente T]])</f>
        <v>163.19999999999999</v>
      </c>
      <c r="Q49110" s="5">
        <f>(medidas[[#This Row],[Pot R]]+medidas[[#This Row],[Pot S]]+medidas[[#This Row],[Pot T]])</f>
        <v>32.653920200000002</v>
      </c>
    </row>
    <row r="49111" spans="1:17" x14ac:dyDescent="0.25">
      <c r="A49111" s="6">
        <v>43837.161979166667</v>
      </c>
      <c r="B49111">
        <v>1</v>
      </c>
      <c r="C49111">
        <v>60</v>
      </c>
      <c r="D49111">
        <v>213.28</v>
      </c>
      <c r="E49111">
        <v>66.75</v>
      </c>
      <c r="F49111" s="5">
        <f>medidas[[#This Row],[Tensão R]]*medidas[[#This Row],[Corrente R]]*ABS(medidas[[#This Row],[FP R]])/1000</f>
        <v>13.0975248</v>
      </c>
      <c r="G49111">
        <v>-0.92</v>
      </c>
      <c r="H49111">
        <v>212.31</v>
      </c>
      <c r="I49111">
        <v>47</v>
      </c>
      <c r="J49111" s="5">
        <f>medidas[[#This Row],[Tensão S]]*medidas[[#This Row],[Corrente S]]*ABS(medidas[[#This Row],[FP S]])/1000</f>
        <v>9.1802843999999997</v>
      </c>
      <c r="K49111">
        <v>-0.92</v>
      </c>
      <c r="L49111">
        <v>211.96</v>
      </c>
      <c r="M49111">
        <v>49.55</v>
      </c>
      <c r="N49111">
        <v>-0.99</v>
      </c>
      <c r="O49111" s="5">
        <f>medidas[[#This Row],[Tensão T]]*medidas[[#This Row],[Corrente T]]*ABS(medidas[[#This Row],[FP T]])/1000</f>
        <v>10.397591819999999</v>
      </c>
      <c r="P49111" s="5">
        <f>(medidas[[#This Row],[Corrente R]]+medidas[[#This Row],[Corrente S]]+medidas[[#This Row],[Corrente T]])</f>
        <v>163.30000000000001</v>
      </c>
      <c r="Q49111" s="5">
        <f>(medidas[[#This Row],[Pot R]]+medidas[[#This Row],[Pot S]]+medidas[[#This Row],[Pot T]])</f>
        <v>32.675401019999995</v>
      </c>
    </row>
    <row r="49112" spans="1:17" x14ac:dyDescent="0.25">
      <c r="A49112" s="6">
        <v>43837.162037037036</v>
      </c>
      <c r="B49112">
        <v>1</v>
      </c>
      <c r="C49112">
        <v>60</v>
      </c>
      <c r="D49112">
        <v>213.21</v>
      </c>
      <c r="E49112">
        <v>66.7</v>
      </c>
      <c r="F49112" s="5">
        <f>medidas[[#This Row],[Tensão R]]*medidas[[#This Row],[Corrente R]]*ABS(medidas[[#This Row],[FP R]])/1000</f>
        <v>13.083418440000003</v>
      </c>
      <c r="G49112">
        <v>-0.92</v>
      </c>
      <c r="H49112">
        <v>212.35</v>
      </c>
      <c r="I49112">
        <v>47</v>
      </c>
      <c r="J49112" s="5">
        <f>medidas[[#This Row],[Tensão S]]*medidas[[#This Row],[Corrente S]]*ABS(medidas[[#This Row],[FP S]])/1000</f>
        <v>9.1820139999999988</v>
      </c>
      <c r="K49112">
        <v>-0.92</v>
      </c>
      <c r="L49112">
        <v>211.98</v>
      </c>
      <c r="M49112">
        <v>49.65</v>
      </c>
      <c r="N49112">
        <v>-0.99</v>
      </c>
      <c r="O49112" s="5">
        <f>medidas[[#This Row],[Tensão T]]*medidas[[#This Row],[Corrente T]]*ABS(medidas[[#This Row],[FP T]])/1000</f>
        <v>10.419558929999999</v>
      </c>
      <c r="P49112" s="5">
        <f>(medidas[[#This Row],[Corrente R]]+medidas[[#This Row],[Corrente S]]+medidas[[#This Row],[Corrente T]])</f>
        <v>163.35</v>
      </c>
      <c r="Q49112" s="5">
        <f>(medidas[[#This Row],[Pot R]]+medidas[[#This Row],[Pot S]]+medidas[[#This Row],[Pot T]])</f>
        <v>32.684991369999999</v>
      </c>
    </row>
    <row r="49113" spans="1:17" x14ac:dyDescent="0.25">
      <c r="A49113" s="6">
        <v>43837.162094907406</v>
      </c>
      <c r="B49113">
        <v>1</v>
      </c>
      <c r="C49113">
        <v>60</v>
      </c>
      <c r="D49113">
        <v>212.95</v>
      </c>
      <c r="E49113">
        <v>71.150000000000006</v>
      </c>
      <c r="F49113" s="5">
        <f>medidas[[#This Row],[Tensão R]]*medidas[[#This Row],[Corrente R]]*ABS(medidas[[#This Row],[FP R]])/1000</f>
        <v>14.090795025000002</v>
      </c>
      <c r="G49113">
        <v>-0.93</v>
      </c>
      <c r="H49113">
        <v>212.42</v>
      </c>
      <c r="I49113">
        <v>47.05</v>
      </c>
      <c r="J49113" s="5">
        <f>medidas[[#This Row],[Tensão S]]*medidas[[#This Row],[Corrente S]]*ABS(medidas[[#This Row],[FP S]])/1000</f>
        <v>9.1948121199999981</v>
      </c>
      <c r="K49113">
        <v>-0.92</v>
      </c>
      <c r="L49113">
        <v>212.06</v>
      </c>
      <c r="M49113">
        <v>49.6</v>
      </c>
      <c r="N49113">
        <v>-0.99</v>
      </c>
      <c r="O49113" s="5">
        <f>medidas[[#This Row],[Tensão T]]*medidas[[#This Row],[Corrente T]]*ABS(medidas[[#This Row],[FP T]])/1000</f>
        <v>10.412994240000002</v>
      </c>
      <c r="P49113" s="5">
        <f>(medidas[[#This Row],[Corrente R]]+medidas[[#This Row],[Corrente S]]+medidas[[#This Row],[Corrente T]])</f>
        <v>167.8</v>
      </c>
      <c r="Q49113" s="5">
        <f>(medidas[[#This Row],[Pot R]]+medidas[[#This Row],[Pot S]]+medidas[[#This Row],[Pot T]])</f>
        <v>33.698601385000003</v>
      </c>
    </row>
    <row r="49114" spans="1:17" x14ac:dyDescent="0.25">
      <c r="A49114" s="6">
        <v>43837.162152777775</v>
      </c>
      <c r="B49114">
        <v>1</v>
      </c>
      <c r="C49114">
        <v>60</v>
      </c>
      <c r="D49114">
        <v>212.64</v>
      </c>
      <c r="E49114">
        <v>78.95</v>
      </c>
      <c r="F49114" s="5">
        <f>medidas[[#This Row],[Tensão R]]*medidas[[#This Row],[Corrente R]]*ABS(medidas[[#This Row],[FP R]])/1000</f>
        <v>15.27701448</v>
      </c>
      <c r="G49114">
        <v>-0.91</v>
      </c>
      <c r="H49114">
        <v>212.07</v>
      </c>
      <c r="I49114">
        <v>53.95</v>
      </c>
      <c r="J49114" s="5">
        <f>medidas[[#This Row],[Tensão S]]*medidas[[#This Row],[Corrente S]]*ABS(medidas[[#This Row],[FP S]])/1000</f>
        <v>10.525882380000001</v>
      </c>
      <c r="K49114">
        <v>-0.92</v>
      </c>
      <c r="L49114">
        <v>211.56</v>
      </c>
      <c r="M49114">
        <v>59.4</v>
      </c>
      <c r="N49114">
        <v>-0.98</v>
      </c>
      <c r="O49114" s="5">
        <f>medidas[[#This Row],[Tensão T]]*medidas[[#This Row],[Corrente T]]*ABS(medidas[[#This Row],[FP T]])/1000</f>
        <v>12.31533072</v>
      </c>
      <c r="P49114" s="5">
        <f>(medidas[[#This Row],[Corrente R]]+medidas[[#This Row],[Corrente S]]+medidas[[#This Row],[Corrente T]])</f>
        <v>192.3</v>
      </c>
      <c r="Q49114" s="5">
        <f>(medidas[[#This Row],[Pot R]]+medidas[[#This Row],[Pot S]]+medidas[[#This Row],[Pot T]])</f>
        <v>38.118227580000003</v>
      </c>
    </row>
    <row r="49115" spans="1:17" x14ac:dyDescent="0.25">
      <c r="A49115" s="6">
        <v>43837.162210648145</v>
      </c>
      <c r="B49115">
        <v>1</v>
      </c>
      <c r="C49115">
        <v>60</v>
      </c>
      <c r="D49115">
        <v>212.64</v>
      </c>
      <c r="E49115">
        <v>78.05</v>
      </c>
      <c r="F49115" s="5">
        <f>medidas[[#This Row],[Tensão R]]*medidas[[#This Row],[Corrente R]]*ABS(medidas[[#This Row],[FP R]])/1000</f>
        <v>15.10286232</v>
      </c>
      <c r="G49115">
        <v>-0.91</v>
      </c>
      <c r="H49115">
        <v>212.1</v>
      </c>
      <c r="I49115">
        <v>53.5</v>
      </c>
      <c r="J49115" s="5">
        <f>medidas[[#This Row],[Tensão S]]*medidas[[#This Row],[Corrente S]]*ABS(medidas[[#This Row],[FP S]])/1000</f>
        <v>10.326088499999999</v>
      </c>
      <c r="K49115">
        <v>-0.91</v>
      </c>
      <c r="L49115">
        <v>211.64</v>
      </c>
      <c r="M49115">
        <v>58.75</v>
      </c>
      <c r="N49115">
        <v>-0.98</v>
      </c>
      <c r="O49115" s="5">
        <f>medidas[[#This Row],[Tensão T]]*medidas[[#This Row],[Corrente T]]*ABS(medidas[[#This Row],[FP T]])/1000</f>
        <v>12.185172999999999</v>
      </c>
      <c r="P49115" s="5">
        <f>(medidas[[#This Row],[Corrente R]]+medidas[[#This Row],[Corrente S]]+medidas[[#This Row],[Corrente T]])</f>
        <v>190.3</v>
      </c>
      <c r="Q49115" s="5">
        <f>(medidas[[#This Row],[Pot R]]+medidas[[#This Row],[Pot S]]+medidas[[#This Row],[Pot T]])</f>
        <v>37.614123819999996</v>
      </c>
    </row>
    <row r="49116" spans="1:17" x14ac:dyDescent="0.25">
      <c r="A49116" s="6">
        <v>43837.162268518521</v>
      </c>
      <c r="B49116">
        <v>1</v>
      </c>
      <c r="C49116">
        <v>60</v>
      </c>
      <c r="D49116">
        <v>212.85</v>
      </c>
      <c r="E49116">
        <v>74</v>
      </c>
      <c r="F49116" s="5">
        <f>medidas[[#This Row],[Tensão R]]*medidas[[#This Row],[Corrente R]]*ABS(medidas[[#This Row],[FP R]])/1000</f>
        <v>14.490827999999999</v>
      </c>
      <c r="G49116">
        <v>-0.92</v>
      </c>
      <c r="H49116">
        <v>212.28</v>
      </c>
      <c r="I49116">
        <v>49.8</v>
      </c>
      <c r="J49116" s="5">
        <f>medidas[[#This Row],[Tensão S]]*medidas[[#This Row],[Corrente S]]*ABS(medidas[[#This Row],[FP S]])/1000</f>
        <v>9.7258204799999994</v>
      </c>
      <c r="K49116">
        <v>-0.92</v>
      </c>
      <c r="L49116">
        <v>211.82</v>
      </c>
      <c r="M49116">
        <v>53.55</v>
      </c>
      <c r="N49116">
        <v>-0.99</v>
      </c>
      <c r="O49116" s="5">
        <f>medidas[[#This Row],[Tensão T]]*medidas[[#This Row],[Corrente T]]*ABS(medidas[[#This Row],[FP T]])/1000</f>
        <v>11.22953139</v>
      </c>
      <c r="P49116" s="5">
        <f>(medidas[[#This Row],[Corrente R]]+medidas[[#This Row],[Corrente S]]+medidas[[#This Row],[Corrente T]])</f>
        <v>177.35</v>
      </c>
      <c r="Q49116" s="5">
        <f>(medidas[[#This Row],[Pot R]]+medidas[[#This Row],[Pot S]]+medidas[[#This Row],[Pot T]])</f>
        <v>35.446179869999995</v>
      </c>
    </row>
    <row r="49117" spans="1:17" x14ac:dyDescent="0.25">
      <c r="A49117" s="6">
        <v>43837.162326388891</v>
      </c>
      <c r="B49117">
        <v>1</v>
      </c>
      <c r="C49117">
        <v>60</v>
      </c>
      <c r="D49117">
        <v>213.07</v>
      </c>
      <c r="E49117">
        <v>70.75</v>
      </c>
      <c r="F49117" s="5">
        <f>medidas[[#This Row],[Tensão R]]*medidas[[#This Row],[Corrente R]]*ABS(medidas[[#This Row],[FP R]])/1000</f>
        <v>13.868726300000001</v>
      </c>
      <c r="G49117">
        <v>-0.92</v>
      </c>
      <c r="H49117">
        <v>212.39</v>
      </c>
      <c r="I49117">
        <v>47</v>
      </c>
      <c r="J49117" s="5">
        <f>medidas[[#This Row],[Tensão S]]*medidas[[#This Row],[Corrente S]]*ABS(medidas[[#This Row],[FP S]])/1000</f>
        <v>9.1837435999999997</v>
      </c>
      <c r="K49117">
        <v>-0.92</v>
      </c>
      <c r="L49117">
        <v>212.03</v>
      </c>
      <c r="M49117">
        <v>49.55</v>
      </c>
      <c r="N49117">
        <v>-0.99</v>
      </c>
      <c r="O49117" s="5">
        <f>medidas[[#This Row],[Tensão T]]*medidas[[#This Row],[Corrente T]]*ABS(medidas[[#This Row],[FP T]])/1000</f>
        <v>10.401025635</v>
      </c>
      <c r="P49117" s="5">
        <f>(medidas[[#This Row],[Corrente R]]+medidas[[#This Row],[Corrente S]]+medidas[[#This Row],[Corrente T]])</f>
        <v>167.3</v>
      </c>
      <c r="Q49117" s="5">
        <f>(medidas[[#This Row],[Pot R]]+medidas[[#This Row],[Pot S]]+medidas[[#This Row],[Pot T]])</f>
        <v>33.453495535000002</v>
      </c>
    </row>
    <row r="49118" spans="1:17" x14ac:dyDescent="0.25">
      <c r="A49118" s="6">
        <v>43837.16238425926</v>
      </c>
      <c r="B49118">
        <v>1</v>
      </c>
      <c r="C49118">
        <v>60</v>
      </c>
      <c r="D49118">
        <v>213.03</v>
      </c>
      <c r="E49118">
        <v>70.7</v>
      </c>
      <c r="F49118" s="5">
        <f>medidas[[#This Row],[Tensão R]]*medidas[[#This Row],[Corrente R]]*ABS(medidas[[#This Row],[FP R]])/1000</f>
        <v>13.856323320000001</v>
      </c>
      <c r="G49118">
        <v>-0.92</v>
      </c>
      <c r="H49118">
        <v>212.53</v>
      </c>
      <c r="I49118">
        <v>47</v>
      </c>
      <c r="J49118" s="5">
        <f>medidas[[#This Row],[Tensão S]]*medidas[[#This Row],[Corrente S]]*ABS(medidas[[#This Row],[FP S]])/1000</f>
        <v>9.189797200000001</v>
      </c>
      <c r="K49118">
        <v>-0.92</v>
      </c>
      <c r="L49118">
        <v>212.07</v>
      </c>
      <c r="M49118">
        <v>49.5</v>
      </c>
      <c r="N49118">
        <v>-0.99</v>
      </c>
      <c r="O49118" s="5">
        <f>medidas[[#This Row],[Tensão T]]*medidas[[#This Row],[Corrente T]]*ABS(medidas[[#This Row],[FP T]])/1000</f>
        <v>10.392490349999999</v>
      </c>
      <c r="P49118" s="5">
        <f>(medidas[[#This Row],[Corrente R]]+medidas[[#This Row],[Corrente S]]+medidas[[#This Row],[Corrente T]])</f>
        <v>167.2</v>
      </c>
      <c r="Q49118" s="5">
        <f>(medidas[[#This Row],[Pot R]]+medidas[[#This Row],[Pot S]]+medidas[[#This Row],[Pot T]])</f>
        <v>33.438610870000005</v>
      </c>
    </row>
    <row r="49119" spans="1:17" x14ac:dyDescent="0.25">
      <c r="A49119" s="6">
        <v>43837.162442129629</v>
      </c>
      <c r="B49119">
        <v>1</v>
      </c>
      <c r="C49119">
        <v>60</v>
      </c>
      <c r="D49119">
        <v>213.09</v>
      </c>
      <c r="E49119">
        <v>70.650000000000006</v>
      </c>
      <c r="F49119" s="5">
        <f>medidas[[#This Row],[Tensão R]]*medidas[[#This Row],[Corrente R]]*ABS(medidas[[#This Row],[FP R]])/1000</f>
        <v>13.699875735000001</v>
      </c>
      <c r="G49119">
        <v>-0.91</v>
      </c>
      <c r="H49119">
        <v>212.42</v>
      </c>
      <c r="I49119">
        <v>47</v>
      </c>
      <c r="J49119" s="5">
        <f>medidas[[#This Row],[Tensão S]]*medidas[[#This Row],[Corrente S]]*ABS(medidas[[#This Row],[FP S]])/1000</f>
        <v>9.1850408000000012</v>
      </c>
      <c r="K49119">
        <v>-0.92</v>
      </c>
      <c r="L49119">
        <v>212.09</v>
      </c>
      <c r="M49119">
        <v>49.6</v>
      </c>
      <c r="N49119">
        <v>-0.99</v>
      </c>
      <c r="O49119" s="5">
        <f>medidas[[#This Row],[Tensão T]]*medidas[[#This Row],[Corrente T]]*ABS(medidas[[#This Row],[FP T]])/1000</f>
        <v>10.41446736</v>
      </c>
      <c r="P49119" s="5">
        <f>(medidas[[#This Row],[Corrente R]]+medidas[[#This Row],[Corrente S]]+medidas[[#This Row],[Corrente T]])</f>
        <v>167.25</v>
      </c>
      <c r="Q49119" s="5">
        <f>(medidas[[#This Row],[Pot R]]+medidas[[#This Row],[Pot S]]+medidas[[#This Row],[Pot T]])</f>
        <v>33.299383895000005</v>
      </c>
    </row>
    <row r="49120" spans="1:17" x14ac:dyDescent="0.25">
      <c r="A49120" s="6">
        <v>43837.162499999999</v>
      </c>
      <c r="B49120">
        <v>1</v>
      </c>
      <c r="C49120">
        <v>60</v>
      </c>
      <c r="D49120">
        <v>213.06</v>
      </c>
      <c r="E49120">
        <v>70.7</v>
      </c>
      <c r="F49120" s="5">
        <f>medidas[[#This Row],[Tensão R]]*medidas[[#This Row],[Corrente R]]*ABS(medidas[[#This Row],[FP R]])/1000</f>
        <v>13.707641220000001</v>
      </c>
      <c r="G49120">
        <v>-0.91</v>
      </c>
      <c r="H49120">
        <v>212.42</v>
      </c>
      <c r="I49120">
        <v>47.05</v>
      </c>
      <c r="J49120" s="5">
        <f>medidas[[#This Row],[Tensão S]]*medidas[[#This Row],[Corrente S]]*ABS(medidas[[#This Row],[FP S]])/1000</f>
        <v>9.1948121199999981</v>
      </c>
      <c r="K49120">
        <v>-0.92</v>
      </c>
      <c r="L49120">
        <v>212.09</v>
      </c>
      <c r="M49120">
        <v>49.7</v>
      </c>
      <c r="N49120">
        <v>-0.99</v>
      </c>
      <c r="O49120" s="5">
        <f>medidas[[#This Row],[Tensão T]]*medidas[[#This Row],[Corrente T]]*ABS(medidas[[#This Row],[FP T]])/1000</f>
        <v>10.435464270000001</v>
      </c>
      <c r="P49120" s="5">
        <f>(medidas[[#This Row],[Corrente R]]+medidas[[#This Row],[Corrente S]]+medidas[[#This Row],[Corrente T]])</f>
        <v>167.45</v>
      </c>
      <c r="Q49120" s="5">
        <f>(medidas[[#This Row],[Pot R]]+medidas[[#This Row],[Pot S]]+medidas[[#This Row],[Pot T]])</f>
        <v>33.337917610000005</v>
      </c>
    </row>
    <row r="49121" spans="1:17" x14ac:dyDescent="0.25">
      <c r="A49121" s="6">
        <v>43837.162557870368</v>
      </c>
      <c r="B49121">
        <v>1</v>
      </c>
      <c r="C49121">
        <v>60</v>
      </c>
      <c r="D49121">
        <v>213.06</v>
      </c>
      <c r="E49121">
        <v>70.650000000000006</v>
      </c>
      <c r="F49121" s="5">
        <f>medidas[[#This Row],[Tensão R]]*medidas[[#This Row],[Corrente R]]*ABS(medidas[[#This Row],[FP R]])/1000</f>
        <v>13.697946990000002</v>
      </c>
      <c r="G49121">
        <v>-0.91</v>
      </c>
      <c r="H49121">
        <v>212.39</v>
      </c>
      <c r="I49121">
        <v>47.1</v>
      </c>
      <c r="J49121" s="5">
        <f>medidas[[#This Row],[Tensão S]]*medidas[[#This Row],[Corrente S]]*ABS(medidas[[#This Row],[FP S]])/1000</f>
        <v>9.2032834799999996</v>
      </c>
      <c r="K49121">
        <v>-0.92</v>
      </c>
      <c r="L49121">
        <v>212.06</v>
      </c>
      <c r="M49121">
        <v>49.65</v>
      </c>
      <c r="N49121">
        <v>-0.99</v>
      </c>
      <c r="O49121" s="5">
        <f>medidas[[#This Row],[Tensão T]]*medidas[[#This Row],[Corrente T]]*ABS(medidas[[#This Row],[FP T]])/1000</f>
        <v>10.42349121</v>
      </c>
      <c r="P49121" s="5">
        <f>(medidas[[#This Row],[Corrente R]]+medidas[[#This Row],[Corrente S]]+medidas[[#This Row],[Corrente T]])</f>
        <v>167.4</v>
      </c>
      <c r="Q49121" s="5">
        <f>(medidas[[#This Row],[Pot R]]+medidas[[#This Row],[Pot S]]+medidas[[#This Row],[Pot T]])</f>
        <v>33.324721680000003</v>
      </c>
    </row>
    <row r="49122" spans="1:17" x14ac:dyDescent="0.25">
      <c r="A49122" s="6">
        <v>43837.162615740737</v>
      </c>
      <c r="B49122">
        <v>1</v>
      </c>
      <c r="C49122">
        <v>60</v>
      </c>
      <c r="D49122">
        <v>213.03</v>
      </c>
      <c r="E49122">
        <v>70.599999999999994</v>
      </c>
      <c r="F49122" s="5">
        <f>medidas[[#This Row],[Tensão R]]*medidas[[#This Row],[Corrente R]]*ABS(medidas[[#This Row],[FP R]])/1000</f>
        <v>13.68632538</v>
      </c>
      <c r="G49122">
        <v>-0.91</v>
      </c>
      <c r="H49122">
        <v>212.37</v>
      </c>
      <c r="I49122">
        <v>47.15</v>
      </c>
      <c r="J49122" s="5">
        <f>medidas[[#This Row],[Tensão S]]*medidas[[#This Row],[Corrente S]]*ABS(medidas[[#This Row],[FP S]])/1000</f>
        <v>9.2121858599999999</v>
      </c>
      <c r="K49122">
        <v>-0.92</v>
      </c>
      <c r="L49122">
        <v>212.03</v>
      </c>
      <c r="M49122">
        <v>49.65</v>
      </c>
      <c r="N49122">
        <v>-0.99</v>
      </c>
      <c r="O49122" s="5">
        <f>medidas[[#This Row],[Tensão T]]*medidas[[#This Row],[Corrente T]]*ABS(medidas[[#This Row],[FP T]])/1000</f>
        <v>10.422016605</v>
      </c>
      <c r="P49122" s="5">
        <f>(medidas[[#This Row],[Corrente R]]+medidas[[#This Row],[Corrente S]]+medidas[[#This Row],[Corrente T]])</f>
        <v>167.4</v>
      </c>
      <c r="Q49122" s="5">
        <f>(medidas[[#This Row],[Pot R]]+medidas[[#This Row],[Pot S]]+medidas[[#This Row],[Pot T]])</f>
        <v>33.320527845000001</v>
      </c>
    </row>
    <row r="49123" spans="1:17" x14ac:dyDescent="0.25">
      <c r="A49123" s="6">
        <v>43837.162673611114</v>
      </c>
      <c r="B49123">
        <v>1</v>
      </c>
      <c r="C49123">
        <v>60</v>
      </c>
      <c r="D49123">
        <v>213</v>
      </c>
      <c r="E49123">
        <v>70.5</v>
      </c>
      <c r="F49123" s="5">
        <f>medidas[[#This Row],[Tensão R]]*medidas[[#This Row],[Corrente R]]*ABS(medidas[[#This Row],[FP R]])/1000</f>
        <v>13.81518</v>
      </c>
      <c r="G49123">
        <v>-0.92</v>
      </c>
      <c r="H49123">
        <v>212.39</v>
      </c>
      <c r="I49123">
        <v>47.05</v>
      </c>
      <c r="J49123" s="5">
        <f>medidas[[#This Row],[Tensão S]]*medidas[[#This Row],[Corrente S]]*ABS(medidas[[#This Row],[FP S]])/1000</f>
        <v>9.1935135399999997</v>
      </c>
      <c r="K49123">
        <v>-0.92</v>
      </c>
      <c r="L49123">
        <v>211.95</v>
      </c>
      <c r="M49123">
        <v>49.65</v>
      </c>
      <c r="N49123">
        <v>-0.99</v>
      </c>
      <c r="O49123" s="5">
        <f>medidas[[#This Row],[Tensão T]]*medidas[[#This Row],[Corrente T]]*ABS(medidas[[#This Row],[FP T]])/1000</f>
        <v>10.418084325000001</v>
      </c>
      <c r="P49123" s="5">
        <f>(medidas[[#This Row],[Corrente R]]+medidas[[#This Row],[Corrente S]]+medidas[[#This Row],[Corrente T]])</f>
        <v>167.2</v>
      </c>
      <c r="Q49123" s="5">
        <f>(medidas[[#This Row],[Pot R]]+medidas[[#This Row],[Pot S]]+medidas[[#This Row],[Pot T]])</f>
        <v>33.426777864999998</v>
      </c>
    </row>
    <row r="49124" spans="1:17" x14ac:dyDescent="0.25">
      <c r="A49124" s="6">
        <v>43837.162731481483</v>
      </c>
      <c r="B49124">
        <v>1</v>
      </c>
      <c r="C49124">
        <v>60</v>
      </c>
      <c r="D49124">
        <v>213.03</v>
      </c>
      <c r="E49124">
        <v>70.45</v>
      </c>
      <c r="F49124" s="5">
        <f>medidas[[#This Row],[Tensão R]]*medidas[[#This Row],[Corrente R]]*ABS(medidas[[#This Row],[FP R]])/1000</f>
        <v>13.657246785000002</v>
      </c>
      <c r="G49124">
        <v>-0.91</v>
      </c>
      <c r="H49124">
        <v>212.42</v>
      </c>
      <c r="I49124">
        <v>47.1</v>
      </c>
      <c r="J49124" s="5">
        <f>medidas[[#This Row],[Tensão S]]*medidas[[#This Row],[Corrente S]]*ABS(medidas[[#This Row],[FP S]])/1000</f>
        <v>9.2045834400000004</v>
      </c>
      <c r="K49124">
        <v>-0.92</v>
      </c>
      <c r="L49124">
        <v>212</v>
      </c>
      <c r="M49124">
        <v>49.7</v>
      </c>
      <c r="N49124">
        <v>-0.99</v>
      </c>
      <c r="O49124" s="5">
        <f>medidas[[#This Row],[Tensão T]]*medidas[[#This Row],[Corrente T]]*ABS(medidas[[#This Row],[FP T]])/1000</f>
        <v>10.431036000000002</v>
      </c>
      <c r="P49124" s="5">
        <f>(medidas[[#This Row],[Corrente R]]+medidas[[#This Row],[Corrente S]]+medidas[[#This Row],[Corrente T]])</f>
        <v>167.25</v>
      </c>
      <c r="Q49124" s="5">
        <f>(medidas[[#This Row],[Pot R]]+medidas[[#This Row],[Pot S]]+medidas[[#This Row],[Pot T]])</f>
        <v>33.292866225000004</v>
      </c>
    </row>
    <row r="49125" spans="1:17" x14ac:dyDescent="0.25">
      <c r="A49125" s="6">
        <v>43837.162789351853</v>
      </c>
      <c r="B49125">
        <v>1</v>
      </c>
      <c r="C49125">
        <v>60.3</v>
      </c>
      <c r="D49125">
        <v>212.78</v>
      </c>
      <c r="E49125">
        <v>74.55</v>
      </c>
      <c r="F49125" s="5">
        <f>medidas[[#This Row],[Tensão R]]*medidas[[#This Row],[Corrente R]]*ABS(medidas[[#This Row],[FP R]])/1000</f>
        <v>14.43510159</v>
      </c>
      <c r="G49125">
        <v>-0.91</v>
      </c>
      <c r="H49125">
        <v>212.39</v>
      </c>
      <c r="I49125">
        <v>47.15</v>
      </c>
      <c r="J49125" s="5">
        <f>medidas[[#This Row],[Tensão S]]*medidas[[#This Row],[Corrente S]]*ABS(medidas[[#This Row],[FP S]])/1000</f>
        <v>9.2130534199999978</v>
      </c>
      <c r="K49125">
        <v>-0.92</v>
      </c>
      <c r="L49125">
        <v>212</v>
      </c>
      <c r="M49125">
        <v>49.7</v>
      </c>
      <c r="N49125">
        <v>-0.99</v>
      </c>
      <c r="O49125" s="5">
        <f>medidas[[#This Row],[Tensão T]]*medidas[[#This Row],[Corrente T]]*ABS(medidas[[#This Row],[FP T]])/1000</f>
        <v>10.431036000000002</v>
      </c>
      <c r="P49125" s="5">
        <f>(medidas[[#This Row],[Corrente R]]+medidas[[#This Row],[Corrente S]]+medidas[[#This Row],[Corrente T]])</f>
        <v>171.39999999999998</v>
      </c>
      <c r="Q49125" s="5">
        <f>(medidas[[#This Row],[Pot R]]+medidas[[#This Row],[Pot S]]+medidas[[#This Row],[Pot T]])</f>
        <v>34.079191010000002</v>
      </c>
    </row>
    <row r="49126" spans="1:17" x14ac:dyDescent="0.25">
      <c r="A49126" s="6">
        <v>43837.162847222222</v>
      </c>
      <c r="B49126">
        <v>1</v>
      </c>
      <c r="C49126">
        <v>60</v>
      </c>
      <c r="D49126">
        <v>212.82</v>
      </c>
      <c r="E49126">
        <v>73.849999999999994</v>
      </c>
      <c r="F49126" s="5">
        <f>medidas[[#This Row],[Tensão R]]*medidas[[#This Row],[Corrente R]]*ABS(medidas[[#This Row],[FP R]])/1000</f>
        <v>14.302248869999998</v>
      </c>
      <c r="G49126">
        <v>-0.91</v>
      </c>
      <c r="H49126">
        <v>212.35</v>
      </c>
      <c r="I49126">
        <v>47.15</v>
      </c>
      <c r="J49126" s="5">
        <f>medidas[[#This Row],[Tensão S]]*medidas[[#This Row],[Corrente S]]*ABS(medidas[[#This Row],[FP S]])/1000</f>
        <v>9.2113183000000003</v>
      </c>
      <c r="K49126">
        <v>-0.92</v>
      </c>
      <c r="L49126">
        <v>212</v>
      </c>
      <c r="M49126">
        <v>49.75</v>
      </c>
      <c r="N49126">
        <v>-0.99</v>
      </c>
      <c r="O49126" s="5">
        <f>medidas[[#This Row],[Tensão T]]*medidas[[#This Row],[Corrente T]]*ABS(medidas[[#This Row],[FP T]])/1000</f>
        <v>10.44153</v>
      </c>
      <c r="P49126" s="5">
        <f>(medidas[[#This Row],[Corrente R]]+medidas[[#This Row],[Corrente S]]+medidas[[#This Row],[Corrente T]])</f>
        <v>170.75</v>
      </c>
      <c r="Q49126" s="5">
        <f>(medidas[[#This Row],[Pot R]]+medidas[[#This Row],[Pot S]]+medidas[[#This Row],[Pot T]])</f>
        <v>33.955097170000002</v>
      </c>
    </row>
    <row r="49127" spans="1:17" x14ac:dyDescent="0.25">
      <c r="A49127" s="6">
        <v>43837.162905092591</v>
      </c>
      <c r="B49127">
        <v>1</v>
      </c>
      <c r="C49127">
        <v>60</v>
      </c>
      <c r="D49127">
        <v>212.53</v>
      </c>
      <c r="E49127">
        <v>79.95</v>
      </c>
      <c r="F49127" s="5">
        <f>medidas[[#This Row],[Tensão R]]*medidas[[#This Row],[Corrente R]]*ABS(medidas[[#This Row],[FP R]])/1000</f>
        <v>15.29259615</v>
      </c>
      <c r="G49127">
        <v>-0.9</v>
      </c>
      <c r="H49127">
        <v>212.09</v>
      </c>
      <c r="I49127">
        <v>52.75</v>
      </c>
      <c r="J49127" s="5">
        <f>medidas[[#This Row],[Tensão S]]*medidas[[#This Row],[Corrente S]]*ABS(medidas[[#This Row],[FP S]])/1000</f>
        <v>10.180850225</v>
      </c>
      <c r="K49127">
        <v>-0.91</v>
      </c>
      <c r="L49127">
        <v>211.57</v>
      </c>
      <c r="M49127">
        <v>58</v>
      </c>
      <c r="N49127">
        <v>-0.98</v>
      </c>
      <c r="O49127" s="5">
        <f>medidas[[#This Row],[Tensão T]]*medidas[[#This Row],[Corrente T]]*ABS(medidas[[#This Row],[FP T]])/1000</f>
        <v>12.025638799999999</v>
      </c>
      <c r="P49127" s="5">
        <f>(medidas[[#This Row],[Corrente R]]+medidas[[#This Row],[Corrente S]]+medidas[[#This Row],[Corrente T]])</f>
        <v>190.7</v>
      </c>
      <c r="Q49127" s="5">
        <f>(medidas[[#This Row],[Pot R]]+medidas[[#This Row],[Pot S]]+medidas[[#This Row],[Pot T]])</f>
        <v>37.499085175000005</v>
      </c>
    </row>
    <row r="49128" spans="1:17" x14ac:dyDescent="0.25">
      <c r="A49128" s="6">
        <v>43837.162962962961</v>
      </c>
      <c r="B49128">
        <v>1</v>
      </c>
      <c r="C49128">
        <v>60</v>
      </c>
      <c r="D49128">
        <v>212.57</v>
      </c>
      <c r="E49128">
        <v>79.05</v>
      </c>
      <c r="F49128" s="5">
        <f>medidas[[#This Row],[Tensão R]]*medidas[[#This Row],[Corrente R]]*ABS(medidas[[#This Row],[FP R]])/1000</f>
        <v>15.291329234999999</v>
      </c>
      <c r="G49128">
        <v>-0.91</v>
      </c>
      <c r="H49128">
        <v>212.03</v>
      </c>
      <c r="I49128">
        <v>53.35</v>
      </c>
      <c r="J49128" s="5">
        <f>medidas[[#This Row],[Tensão S]]*medidas[[#This Row],[Corrente S]]*ABS(medidas[[#This Row],[FP S]])/1000</f>
        <v>10.293738455</v>
      </c>
      <c r="K49128">
        <v>-0.91</v>
      </c>
      <c r="L49128">
        <v>211.56</v>
      </c>
      <c r="M49128">
        <v>58.65</v>
      </c>
      <c r="N49128">
        <v>-0.98</v>
      </c>
      <c r="O49128" s="5">
        <f>medidas[[#This Row],[Tensão T]]*medidas[[#This Row],[Corrente T]]*ABS(medidas[[#This Row],[FP T]])/1000</f>
        <v>12.159834119999999</v>
      </c>
      <c r="P49128" s="5">
        <f>(medidas[[#This Row],[Corrente R]]+medidas[[#This Row],[Corrente S]]+medidas[[#This Row],[Corrente T]])</f>
        <v>191.05</v>
      </c>
      <c r="Q49128" s="5">
        <f>(medidas[[#This Row],[Pot R]]+medidas[[#This Row],[Pot S]]+medidas[[#This Row],[Pot T]])</f>
        <v>37.744901810000002</v>
      </c>
    </row>
    <row r="49129" spans="1:17" x14ac:dyDescent="0.25">
      <c r="A49129" s="6">
        <v>43837.16302083333</v>
      </c>
      <c r="B49129">
        <v>1</v>
      </c>
      <c r="C49129">
        <v>60</v>
      </c>
      <c r="D49129">
        <v>212.7</v>
      </c>
      <c r="E49129">
        <v>77.849999999999994</v>
      </c>
      <c r="F49129" s="5">
        <f>medidas[[#This Row],[Tensão R]]*medidas[[#This Row],[Corrente R]]*ABS(medidas[[#This Row],[FP R]])/1000</f>
        <v>14.902825500000001</v>
      </c>
      <c r="G49129">
        <v>-0.9</v>
      </c>
      <c r="H49129">
        <v>212.03</v>
      </c>
      <c r="I49129">
        <v>53.45</v>
      </c>
      <c r="J49129" s="5">
        <f>medidas[[#This Row],[Tensão S]]*medidas[[#This Row],[Corrente S]]*ABS(medidas[[#This Row],[FP S]])/1000</f>
        <v>10.313033185</v>
      </c>
      <c r="K49129">
        <v>-0.91</v>
      </c>
      <c r="L49129">
        <v>211.53</v>
      </c>
      <c r="M49129">
        <v>58.35</v>
      </c>
      <c r="N49129">
        <v>-0.98</v>
      </c>
      <c r="O49129" s="5">
        <f>medidas[[#This Row],[Tensão T]]*medidas[[#This Row],[Corrente T]]*ABS(medidas[[#This Row],[FP T]])/1000</f>
        <v>12.095919990000001</v>
      </c>
      <c r="P49129" s="5">
        <f>(medidas[[#This Row],[Corrente R]]+medidas[[#This Row],[Corrente S]]+medidas[[#This Row],[Corrente T]])</f>
        <v>189.65</v>
      </c>
      <c r="Q49129" s="5">
        <f>(medidas[[#This Row],[Pot R]]+medidas[[#This Row],[Pot S]]+medidas[[#This Row],[Pot T]])</f>
        <v>37.311778674999999</v>
      </c>
    </row>
    <row r="49130" spans="1:17" x14ac:dyDescent="0.25">
      <c r="A49130" s="6">
        <v>43837.163078703707</v>
      </c>
      <c r="B49130">
        <v>1</v>
      </c>
      <c r="C49130">
        <v>59.8</v>
      </c>
      <c r="D49130">
        <v>212.64</v>
      </c>
      <c r="E49130">
        <v>77.8</v>
      </c>
      <c r="F49130" s="5">
        <f>medidas[[#This Row],[Tensão R]]*medidas[[#This Row],[Corrente R]]*ABS(medidas[[#This Row],[FP R]])/1000</f>
        <v>14.8890528</v>
      </c>
      <c r="G49130">
        <v>-0.9</v>
      </c>
      <c r="H49130">
        <v>212.07</v>
      </c>
      <c r="I49130">
        <v>53.45</v>
      </c>
      <c r="J49130" s="5">
        <f>medidas[[#This Row],[Tensão S]]*medidas[[#This Row],[Corrente S]]*ABS(medidas[[#This Row],[FP S]])/1000</f>
        <v>10.314978764999999</v>
      </c>
      <c r="K49130">
        <v>-0.91</v>
      </c>
      <c r="L49130">
        <v>211.62</v>
      </c>
      <c r="M49130">
        <v>58.2</v>
      </c>
      <c r="N49130">
        <v>-0.98</v>
      </c>
      <c r="O49130" s="5">
        <f>medidas[[#This Row],[Tensão T]]*medidas[[#This Row],[Corrente T]]*ABS(medidas[[#This Row],[FP T]])/1000</f>
        <v>12.069958320000001</v>
      </c>
      <c r="P49130" s="5">
        <f>(medidas[[#This Row],[Corrente R]]+medidas[[#This Row],[Corrente S]]+medidas[[#This Row],[Corrente T]])</f>
        <v>189.45</v>
      </c>
      <c r="Q49130" s="5">
        <f>(medidas[[#This Row],[Pot R]]+medidas[[#This Row],[Pot S]]+medidas[[#This Row],[Pot T]])</f>
        <v>37.273989885000006</v>
      </c>
    </row>
    <row r="49131" spans="1:17" x14ac:dyDescent="0.25">
      <c r="A49131" s="6">
        <v>43837.163136574076</v>
      </c>
      <c r="B49131">
        <v>1</v>
      </c>
      <c r="C49131">
        <v>59.8</v>
      </c>
      <c r="D49131">
        <v>212.73</v>
      </c>
      <c r="E49131">
        <v>77.7</v>
      </c>
      <c r="F49131" s="5">
        <f>medidas[[#This Row],[Tensão R]]*medidas[[#This Row],[Corrente R]]*ABS(medidas[[#This Row],[FP R]])/1000</f>
        <v>15.041500109999999</v>
      </c>
      <c r="G49131">
        <v>-0.91</v>
      </c>
      <c r="H49131">
        <v>212.03</v>
      </c>
      <c r="I49131">
        <v>53.45</v>
      </c>
      <c r="J49131" s="5">
        <f>medidas[[#This Row],[Tensão S]]*medidas[[#This Row],[Corrente S]]*ABS(medidas[[#This Row],[FP S]])/1000</f>
        <v>10.313033185</v>
      </c>
      <c r="K49131">
        <v>-0.91</v>
      </c>
      <c r="L49131">
        <v>211.64</v>
      </c>
      <c r="M49131">
        <v>58.25</v>
      </c>
      <c r="N49131">
        <v>-0.98</v>
      </c>
      <c r="O49131" s="5">
        <f>medidas[[#This Row],[Tensão T]]*medidas[[#This Row],[Corrente T]]*ABS(medidas[[#This Row],[FP T]])/1000</f>
        <v>12.081469399999998</v>
      </c>
      <c r="P49131" s="5">
        <f>(medidas[[#This Row],[Corrente R]]+medidas[[#This Row],[Corrente S]]+medidas[[#This Row],[Corrente T]])</f>
        <v>189.4</v>
      </c>
      <c r="Q49131" s="5">
        <f>(medidas[[#This Row],[Pot R]]+medidas[[#This Row],[Pot S]]+medidas[[#This Row],[Pot T]])</f>
        <v>37.436002694999999</v>
      </c>
    </row>
    <row r="49132" spans="1:17" x14ac:dyDescent="0.25">
      <c r="A49132" s="6">
        <v>43837.163194444445</v>
      </c>
      <c r="B49132">
        <v>1</v>
      </c>
      <c r="C49132">
        <v>60</v>
      </c>
      <c r="D49132">
        <v>212.71</v>
      </c>
      <c r="E49132">
        <v>77.75</v>
      </c>
      <c r="F49132" s="5">
        <f>medidas[[#This Row],[Tensão R]]*medidas[[#This Row],[Corrente R]]*ABS(medidas[[#This Row],[FP R]])/1000</f>
        <v>14.88438225</v>
      </c>
      <c r="G49132">
        <v>-0.9</v>
      </c>
      <c r="H49132">
        <v>212.14</v>
      </c>
      <c r="I49132">
        <v>53.5</v>
      </c>
      <c r="J49132" s="5">
        <f>medidas[[#This Row],[Tensão S]]*medidas[[#This Row],[Corrente S]]*ABS(medidas[[#This Row],[FP S]])/1000</f>
        <v>10.328035900000001</v>
      </c>
      <c r="K49132">
        <v>-0.91</v>
      </c>
      <c r="L49132">
        <v>211.67</v>
      </c>
      <c r="M49132">
        <v>58.25</v>
      </c>
      <c r="N49132">
        <v>-0.98</v>
      </c>
      <c r="O49132" s="5">
        <f>medidas[[#This Row],[Tensão T]]*medidas[[#This Row],[Corrente T]]*ABS(medidas[[#This Row],[FP T]])/1000</f>
        <v>12.08318195</v>
      </c>
      <c r="P49132" s="5">
        <f>(medidas[[#This Row],[Corrente R]]+medidas[[#This Row],[Corrente S]]+medidas[[#This Row],[Corrente T]])</f>
        <v>189.5</v>
      </c>
      <c r="Q49132" s="5">
        <f>(medidas[[#This Row],[Pot R]]+medidas[[#This Row],[Pot S]]+medidas[[#This Row],[Pot T]])</f>
        <v>37.295600100000001</v>
      </c>
    </row>
    <row r="49133" spans="1:17" x14ac:dyDescent="0.25">
      <c r="A49133" s="6">
        <v>43837.163252314815</v>
      </c>
      <c r="B49133">
        <v>1</v>
      </c>
      <c r="C49133">
        <v>60</v>
      </c>
      <c r="D49133">
        <v>212.75</v>
      </c>
      <c r="E49133">
        <v>77.8</v>
      </c>
      <c r="F49133" s="5">
        <f>medidas[[#This Row],[Tensão R]]*medidas[[#This Row],[Corrente R]]*ABS(medidas[[#This Row],[FP R]])/1000</f>
        <v>14.896755000000001</v>
      </c>
      <c r="G49133">
        <v>-0.9</v>
      </c>
      <c r="H49133">
        <v>212.25</v>
      </c>
      <c r="I49133">
        <v>53.5</v>
      </c>
      <c r="J49133" s="5">
        <f>medidas[[#This Row],[Tensão S]]*medidas[[#This Row],[Corrente S]]*ABS(medidas[[#This Row],[FP S]])/1000</f>
        <v>10.33339125</v>
      </c>
      <c r="K49133">
        <v>-0.91</v>
      </c>
      <c r="L49133">
        <v>211.75</v>
      </c>
      <c r="M49133">
        <v>58.25</v>
      </c>
      <c r="N49133">
        <v>-0.98</v>
      </c>
      <c r="O49133" s="5">
        <f>medidas[[#This Row],[Tensão T]]*medidas[[#This Row],[Corrente T]]*ABS(medidas[[#This Row],[FP T]])/1000</f>
        <v>12.087748750000001</v>
      </c>
      <c r="P49133" s="5">
        <f>(medidas[[#This Row],[Corrente R]]+medidas[[#This Row],[Corrente S]]+medidas[[#This Row],[Corrente T]])</f>
        <v>189.55</v>
      </c>
      <c r="Q49133" s="5">
        <f>(medidas[[#This Row],[Pot R]]+medidas[[#This Row],[Pot S]]+medidas[[#This Row],[Pot T]])</f>
        <v>37.317895</v>
      </c>
    </row>
    <row r="49134" spans="1:17" x14ac:dyDescent="0.25">
      <c r="A49134" s="6">
        <v>43837.163310185184</v>
      </c>
      <c r="B49134">
        <v>1</v>
      </c>
      <c r="C49134">
        <v>60</v>
      </c>
      <c r="D49134">
        <v>212.78</v>
      </c>
      <c r="E49134">
        <v>77.849999999999994</v>
      </c>
      <c r="F49134" s="5">
        <f>medidas[[#This Row],[Tensão R]]*medidas[[#This Row],[Corrente R]]*ABS(medidas[[#This Row],[FP R]])/1000</f>
        <v>15.07407993</v>
      </c>
      <c r="G49134">
        <v>-0.91</v>
      </c>
      <c r="H49134">
        <v>212.17</v>
      </c>
      <c r="I49134">
        <v>53.75</v>
      </c>
      <c r="J49134" s="5">
        <f>medidas[[#This Row],[Tensão S]]*medidas[[#This Row],[Corrente S]]*ABS(medidas[[#This Row],[FP S]])/1000</f>
        <v>10.491806499999999</v>
      </c>
      <c r="K49134">
        <v>-0.92</v>
      </c>
      <c r="L49134">
        <v>211.81</v>
      </c>
      <c r="M49134">
        <v>58.35</v>
      </c>
      <c r="N49134">
        <v>-0.98</v>
      </c>
      <c r="O49134" s="5">
        <f>medidas[[#This Row],[Tensão T]]*medidas[[#This Row],[Corrente T]]*ABS(medidas[[#This Row],[FP T]])/1000</f>
        <v>12.11193123</v>
      </c>
      <c r="P49134" s="5">
        <f>(medidas[[#This Row],[Corrente R]]+medidas[[#This Row],[Corrente S]]+medidas[[#This Row],[Corrente T]])</f>
        <v>189.95</v>
      </c>
      <c r="Q49134" s="5">
        <f>(medidas[[#This Row],[Pot R]]+medidas[[#This Row],[Pot S]]+medidas[[#This Row],[Pot T]])</f>
        <v>37.677817660000002</v>
      </c>
    </row>
    <row r="49135" spans="1:17" x14ac:dyDescent="0.25">
      <c r="A49135" s="6">
        <v>43837.163368055553</v>
      </c>
      <c r="B49135">
        <v>1</v>
      </c>
      <c r="C49135">
        <v>59.8</v>
      </c>
      <c r="D49135">
        <v>212.71</v>
      </c>
      <c r="E49135">
        <v>77.900000000000006</v>
      </c>
      <c r="F49135" s="5">
        <f>medidas[[#This Row],[Tensão R]]*medidas[[#This Row],[Corrente R]]*ABS(medidas[[#This Row],[FP R]])/1000</f>
        <v>15.078799190000002</v>
      </c>
      <c r="G49135">
        <v>-0.91</v>
      </c>
      <c r="H49135">
        <v>211.98</v>
      </c>
      <c r="I49135">
        <v>58.9</v>
      </c>
      <c r="J49135" s="5">
        <f>medidas[[#This Row],[Tensão S]]*medidas[[#This Row],[Corrente S]]*ABS(medidas[[#This Row],[FP S]])/1000</f>
        <v>11.61162846</v>
      </c>
      <c r="K49135">
        <v>-0.93</v>
      </c>
      <c r="L49135">
        <v>211.81</v>
      </c>
      <c r="M49135">
        <v>58.3</v>
      </c>
      <c r="N49135">
        <v>-0.98</v>
      </c>
      <c r="O49135" s="5">
        <f>medidas[[#This Row],[Tensão T]]*medidas[[#This Row],[Corrente T]]*ABS(medidas[[#This Row],[FP T]])/1000</f>
        <v>12.101552539999998</v>
      </c>
      <c r="P49135" s="5">
        <f>(medidas[[#This Row],[Corrente R]]+medidas[[#This Row],[Corrente S]]+medidas[[#This Row],[Corrente T]])</f>
        <v>195.10000000000002</v>
      </c>
      <c r="Q49135" s="5">
        <f>(medidas[[#This Row],[Pot R]]+medidas[[#This Row],[Pot S]]+medidas[[#This Row],[Pot T]])</f>
        <v>38.791980190000004</v>
      </c>
    </row>
    <row r="49136" spans="1:17" x14ac:dyDescent="0.25">
      <c r="A49136" s="6">
        <v>43837.163425925923</v>
      </c>
      <c r="B49136">
        <v>1</v>
      </c>
      <c r="C49136">
        <v>60</v>
      </c>
      <c r="D49136">
        <v>212.73</v>
      </c>
      <c r="E49136">
        <v>77.7</v>
      </c>
      <c r="F49136" s="5">
        <f>medidas[[#This Row],[Tensão R]]*medidas[[#This Row],[Corrente R]]*ABS(medidas[[#This Row],[FP R]])/1000</f>
        <v>15.041500109999999</v>
      </c>
      <c r="G49136">
        <v>-0.91</v>
      </c>
      <c r="H49136">
        <v>211.95</v>
      </c>
      <c r="I49136">
        <v>59.85</v>
      </c>
      <c r="J49136" s="5">
        <f>medidas[[#This Row],[Tensão S]]*medidas[[#This Row],[Corrente S]]*ABS(medidas[[#This Row],[FP S]])/1000</f>
        <v>11.797242975000001</v>
      </c>
      <c r="K49136">
        <v>-0.93</v>
      </c>
      <c r="L49136">
        <v>211.78</v>
      </c>
      <c r="M49136">
        <v>58.45</v>
      </c>
      <c r="N49136">
        <v>-0.98</v>
      </c>
      <c r="O49136" s="5">
        <f>medidas[[#This Row],[Tensão T]]*medidas[[#This Row],[Corrente T]]*ABS(medidas[[#This Row],[FP T]])/1000</f>
        <v>12.13097018</v>
      </c>
      <c r="P49136" s="5">
        <f>(medidas[[#This Row],[Corrente R]]+medidas[[#This Row],[Corrente S]]+medidas[[#This Row],[Corrente T]])</f>
        <v>196</v>
      </c>
      <c r="Q49136" s="5">
        <f>(medidas[[#This Row],[Pot R]]+medidas[[#This Row],[Pot S]]+medidas[[#This Row],[Pot T]])</f>
        <v>38.969713265000003</v>
      </c>
    </row>
    <row r="49137" spans="1:17" x14ac:dyDescent="0.25">
      <c r="A49137" s="6">
        <v>43837.163483796299</v>
      </c>
      <c r="B49137">
        <v>1</v>
      </c>
      <c r="C49137">
        <v>60</v>
      </c>
      <c r="D49137">
        <v>212.85</v>
      </c>
      <c r="E49137">
        <v>75.45</v>
      </c>
      <c r="F49137" s="5">
        <f>medidas[[#This Row],[Tensão R]]*medidas[[#This Row],[Corrente R]]*ABS(medidas[[#This Row],[FP R]])/1000</f>
        <v>14.453579249999999</v>
      </c>
      <c r="G49137">
        <v>-0.9</v>
      </c>
      <c r="H49137">
        <v>211.75</v>
      </c>
      <c r="I49137">
        <v>62.15</v>
      </c>
      <c r="J49137" s="5">
        <f>medidas[[#This Row],[Tensão S]]*medidas[[#This Row],[Corrente S]]*ABS(medidas[[#This Row],[FP S]])/1000</f>
        <v>12.239044124999999</v>
      </c>
      <c r="K49137">
        <v>-0.93</v>
      </c>
      <c r="L49137">
        <v>211.71</v>
      </c>
      <c r="M49137">
        <v>58.7</v>
      </c>
      <c r="N49137">
        <v>-0.98</v>
      </c>
      <c r="O49137" s="5">
        <f>medidas[[#This Row],[Tensão T]]*medidas[[#This Row],[Corrente T]]*ABS(medidas[[#This Row],[FP T]])/1000</f>
        <v>12.178829460000001</v>
      </c>
      <c r="P49137" s="5">
        <f>(medidas[[#This Row],[Corrente R]]+medidas[[#This Row],[Corrente S]]+medidas[[#This Row],[Corrente T]])</f>
        <v>196.3</v>
      </c>
      <c r="Q49137" s="5">
        <f>(medidas[[#This Row],[Pot R]]+medidas[[#This Row],[Pot S]]+medidas[[#This Row],[Pot T]])</f>
        <v>38.871452834999999</v>
      </c>
    </row>
    <row r="49138" spans="1:17" x14ac:dyDescent="0.25">
      <c r="A49138" s="6">
        <v>43837.163541666669</v>
      </c>
      <c r="B49138">
        <v>1</v>
      </c>
      <c r="C49138">
        <v>59.8</v>
      </c>
      <c r="D49138">
        <v>212.85</v>
      </c>
      <c r="E49138">
        <v>75.349999999999994</v>
      </c>
      <c r="F49138" s="5">
        <f>medidas[[#This Row],[Tensão R]]*medidas[[#This Row],[Corrente R]]*ABS(medidas[[#This Row],[FP R]])/1000</f>
        <v>14.594805224999998</v>
      </c>
      <c r="G49138">
        <v>-0.91</v>
      </c>
      <c r="H49138">
        <v>211.73</v>
      </c>
      <c r="I49138">
        <v>62.2</v>
      </c>
      <c r="J49138" s="5">
        <f>medidas[[#This Row],[Tensão S]]*medidas[[#This Row],[Corrente S]]*ABS(medidas[[#This Row],[FP S]])/1000</f>
        <v>12.24773358</v>
      </c>
      <c r="K49138">
        <v>-0.93</v>
      </c>
      <c r="L49138">
        <v>211.75</v>
      </c>
      <c r="M49138">
        <v>58.8</v>
      </c>
      <c r="N49138">
        <v>-0.98</v>
      </c>
      <c r="O49138" s="5">
        <f>medidas[[#This Row],[Tensão T]]*medidas[[#This Row],[Corrente T]]*ABS(medidas[[#This Row],[FP T]])/1000</f>
        <v>12.201881999999999</v>
      </c>
      <c r="P49138" s="5">
        <f>(medidas[[#This Row],[Corrente R]]+medidas[[#This Row],[Corrente S]]+medidas[[#This Row],[Corrente T]])</f>
        <v>196.35000000000002</v>
      </c>
      <c r="Q49138" s="5">
        <f>(medidas[[#This Row],[Pot R]]+medidas[[#This Row],[Pot S]]+medidas[[#This Row],[Pot T]])</f>
        <v>39.044420804999994</v>
      </c>
    </row>
    <row r="49139" spans="1:17" x14ac:dyDescent="0.25">
      <c r="A49139" s="6">
        <v>43837.163599537038</v>
      </c>
      <c r="B49139">
        <v>1</v>
      </c>
      <c r="C49139">
        <v>60</v>
      </c>
      <c r="D49139">
        <v>212.84</v>
      </c>
      <c r="E49139">
        <v>75.95</v>
      </c>
      <c r="F49139" s="5">
        <f>medidas[[#This Row],[Tensão R]]*medidas[[#This Row],[Corrente R]]*ABS(medidas[[#This Row],[FP R]])/1000</f>
        <v>14.548678199999999</v>
      </c>
      <c r="G49139">
        <v>-0.9</v>
      </c>
      <c r="H49139">
        <v>211.64</v>
      </c>
      <c r="I49139">
        <v>62.8</v>
      </c>
      <c r="J49139" s="5">
        <f>medidas[[#This Row],[Tensão S]]*medidas[[#This Row],[Corrente S]]*ABS(medidas[[#This Row],[FP S]])/1000</f>
        <v>12.360622559999999</v>
      </c>
      <c r="K49139">
        <v>-0.93</v>
      </c>
      <c r="L49139">
        <v>211.64</v>
      </c>
      <c r="M49139">
        <v>59.25</v>
      </c>
      <c r="N49139">
        <v>-0.98</v>
      </c>
      <c r="O49139" s="5">
        <f>medidas[[#This Row],[Tensão T]]*medidas[[#This Row],[Corrente T]]*ABS(medidas[[#This Row],[FP T]])/1000</f>
        <v>12.2888766</v>
      </c>
      <c r="P49139" s="5">
        <f>(medidas[[#This Row],[Corrente R]]+medidas[[#This Row],[Corrente S]]+medidas[[#This Row],[Corrente T]])</f>
        <v>198</v>
      </c>
      <c r="Q49139" s="5">
        <f>(medidas[[#This Row],[Pot R]]+medidas[[#This Row],[Pot S]]+medidas[[#This Row],[Pot T]])</f>
        <v>39.198177360000003</v>
      </c>
    </row>
    <row r="49140" spans="1:17" x14ac:dyDescent="0.25">
      <c r="A49140" s="6">
        <v>43837.163657407407</v>
      </c>
      <c r="B49140">
        <v>1</v>
      </c>
      <c r="C49140">
        <v>60</v>
      </c>
      <c r="D49140">
        <v>212.53</v>
      </c>
      <c r="E49140">
        <v>81.25</v>
      </c>
      <c r="F49140" s="5">
        <f>medidas[[#This Row],[Tensão R]]*medidas[[#This Row],[Corrente R]]*ABS(medidas[[#This Row],[FP R]])/1000</f>
        <v>15.54125625</v>
      </c>
      <c r="G49140">
        <v>-0.9</v>
      </c>
      <c r="H49140">
        <v>211.5</v>
      </c>
      <c r="I49140">
        <v>66.75</v>
      </c>
      <c r="J49140" s="5">
        <f>medidas[[#This Row],[Tensão S]]*medidas[[#This Row],[Corrente S]]*ABS(medidas[[#This Row],[FP S]])/1000</f>
        <v>13.129391250000001</v>
      </c>
      <c r="K49140">
        <v>-0.93</v>
      </c>
      <c r="L49140">
        <v>211.42</v>
      </c>
      <c r="M49140">
        <v>62.95</v>
      </c>
      <c r="N49140">
        <v>-0.97</v>
      </c>
      <c r="O49140" s="5">
        <f>medidas[[#This Row],[Tensão T]]*medidas[[#This Row],[Corrente T]]*ABS(medidas[[#This Row],[FP T]])/1000</f>
        <v>12.909622329999998</v>
      </c>
      <c r="P49140" s="5">
        <f>(medidas[[#This Row],[Corrente R]]+medidas[[#This Row],[Corrente S]]+medidas[[#This Row],[Corrente T]])</f>
        <v>210.95</v>
      </c>
      <c r="Q49140" s="5">
        <f>(medidas[[#This Row],[Pot R]]+medidas[[#This Row],[Pot S]]+medidas[[#This Row],[Pot T]])</f>
        <v>41.580269829999999</v>
      </c>
    </row>
    <row r="49141" spans="1:17" x14ac:dyDescent="0.25">
      <c r="A49141" s="6">
        <v>43837.163715277777</v>
      </c>
      <c r="B49141">
        <v>1</v>
      </c>
      <c r="C49141">
        <v>60</v>
      </c>
      <c r="D49141">
        <v>212.56</v>
      </c>
      <c r="E49141">
        <v>80.900000000000006</v>
      </c>
      <c r="F49141" s="5">
        <f>medidas[[#This Row],[Tensão R]]*medidas[[#This Row],[Corrente R]]*ABS(medidas[[#This Row],[FP R]])/1000</f>
        <v>15.476493600000003</v>
      </c>
      <c r="G49141">
        <v>-0.9</v>
      </c>
      <c r="H49141">
        <v>211.53</v>
      </c>
      <c r="I49141">
        <v>66.75</v>
      </c>
      <c r="J49141" s="5">
        <f>medidas[[#This Row],[Tensão S]]*medidas[[#This Row],[Corrente S]]*ABS(medidas[[#This Row],[FP S]])/1000</f>
        <v>13.131253575000001</v>
      </c>
      <c r="K49141">
        <v>-0.93</v>
      </c>
      <c r="L49141">
        <v>211.46</v>
      </c>
      <c r="M49141">
        <v>62.8</v>
      </c>
      <c r="N49141">
        <v>-0.97</v>
      </c>
      <c r="O49141" s="5">
        <f>medidas[[#This Row],[Tensão T]]*medidas[[#This Row],[Corrente T]]*ABS(medidas[[#This Row],[FP T]])/1000</f>
        <v>12.881297360000001</v>
      </c>
      <c r="P49141" s="5">
        <f>(medidas[[#This Row],[Corrente R]]+medidas[[#This Row],[Corrente S]]+medidas[[#This Row],[Corrente T]])</f>
        <v>210.45</v>
      </c>
      <c r="Q49141" s="5">
        <f>(medidas[[#This Row],[Pot R]]+medidas[[#This Row],[Pot S]]+medidas[[#This Row],[Pot T]])</f>
        <v>41.489044535000005</v>
      </c>
    </row>
    <row r="49142" spans="1:17" x14ac:dyDescent="0.25">
      <c r="A49142" s="6">
        <v>43837.163773148146</v>
      </c>
      <c r="B49142">
        <v>1</v>
      </c>
      <c r="C49142">
        <v>60</v>
      </c>
      <c r="D49142">
        <v>212.57</v>
      </c>
      <c r="E49142">
        <v>80.349999999999994</v>
      </c>
      <c r="F49142" s="5">
        <f>medidas[[#This Row],[Tensão R]]*medidas[[#This Row],[Corrente R]]*ABS(medidas[[#This Row],[FP R]])/1000</f>
        <v>15.542799544999998</v>
      </c>
      <c r="G49142">
        <v>-0.91</v>
      </c>
      <c r="H49142">
        <v>211.53</v>
      </c>
      <c r="I49142">
        <v>66.45</v>
      </c>
      <c r="J49142" s="5">
        <f>medidas[[#This Row],[Tensão S]]*medidas[[#This Row],[Corrente S]]*ABS(medidas[[#This Row],[FP S]])/1000</f>
        <v>13.072236705000002</v>
      </c>
      <c r="K49142">
        <v>-0.93</v>
      </c>
      <c r="L49142">
        <v>211.53</v>
      </c>
      <c r="M49142">
        <v>62.6</v>
      </c>
      <c r="N49142">
        <v>-0.98</v>
      </c>
      <c r="O49142" s="5">
        <f>medidas[[#This Row],[Tensão T]]*medidas[[#This Row],[Corrente T]]*ABS(medidas[[#This Row],[FP T]])/1000</f>
        <v>12.97694244</v>
      </c>
      <c r="P49142" s="5">
        <f>(medidas[[#This Row],[Corrente R]]+medidas[[#This Row],[Corrente S]]+medidas[[#This Row],[Corrente T]])</f>
        <v>209.4</v>
      </c>
      <c r="Q49142" s="5">
        <f>(medidas[[#This Row],[Pot R]]+medidas[[#This Row],[Pot S]]+medidas[[#This Row],[Pot T]])</f>
        <v>41.591978689999998</v>
      </c>
    </row>
    <row r="49143" spans="1:17" x14ac:dyDescent="0.25">
      <c r="A49143" s="6">
        <v>43837.163831018515</v>
      </c>
      <c r="B49143">
        <v>1</v>
      </c>
      <c r="C49143">
        <v>60</v>
      </c>
      <c r="D49143">
        <v>212.62</v>
      </c>
      <c r="E49143">
        <v>80</v>
      </c>
      <c r="F49143" s="5">
        <f>medidas[[#This Row],[Tensão R]]*medidas[[#This Row],[Corrente R]]*ABS(medidas[[#This Row],[FP R]])/1000</f>
        <v>15.308639999999999</v>
      </c>
      <c r="G49143">
        <v>-0.9</v>
      </c>
      <c r="H49143">
        <v>211.56</v>
      </c>
      <c r="I49143">
        <v>66.3</v>
      </c>
      <c r="J49143" s="5">
        <f>medidas[[#This Row],[Tensão S]]*medidas[[#This Row],[Corrente S]]*ABS(medidas[[#This Row],[FP S]])/1000</f>
        <v>13.044578040000001</v>
      </c>
      <c r="K49143">
        <v>-0.93</v>
      </c>
      <c r="L49143">
        <v>211.56</v>
      </c>
      <c r="M49143">
        <v>62.4</v>
      </c>
      <c r="N49143">
        <v>-0.98</v>
      </c>
      <c r="O49143" s="5">
        <f>medidas[[#This Row],[Tensão T]]*medidas[[#This Row],[Corrente T]]*ABS(medidas[[#This Row],[FP T]])/1000</f>
        <v>12.937317119999999</v>
      </c>
      <c r="P49143" s="5">
        <f>(medidas[[#This Row],[Corrente R]]+medidas[[#This Row],[Corrente S]]+medidas[[#This Row],[Corrente T]])</f>
        <v>208.70000000000002</v>
      </c>
      <c r="Q49143" s="5">
        <f>(medidas[[#This Row],[Pot R]]+medidas[[#This Row],[Pot S]]+medidas[[#This Row],[Pot T]])</f>
        <v>41.290535160000005</v>
      </c>
    </row>
    <row r="49144" spans="1:17" x14ac:dyDescent="0.25">
      <c r="A49144" s="6">
        <v>43837.163888888892</v>
      </c>
      <c r="B49144">
        <v>1</v>
      </c>
      <c r="C49144">
        <v>60</v>
      </c>
      <c r="D49144">
        <v>212.64</v>
      </c>
      <c r="E49144">
        <v>80</v>
      </c>
      <c r="F49144" s="5">
        <f>medidas[[#This Row],[Tensão R]]*medidas[[#This Row],[Corrente R]]*ABS(medidas[[#This Row],[FP R]])/1000</f>
        <v>15.310079999999997</v>
      </c>
      <c r="G49144">
        <v>-0.9</v>
      </c>
      <c r="H49144">
        <v>211.59</v>
      </c>
      <c r="I49144">
        <v>65.849999999999994</v>
      </c>
      <c r="J49144" s="5">
        <f>medidas[[#This Row],[Tensão S]]*medidas[[#This Row],[Corrente S]]*ABS(medidas[[#This Row],[FP S]])/1000</f>
        <v>12.957877394999999</v>
      </c>
      <c r="K49144">
        <v>-0.93</v>
      </c>
      <c r="L49144">
        <v>211.53</v>
      </c>
      <c r="M49144">
        <v>62.35</v>
      </c>
      <c r="N49144">
        <v>-0.97</v>
      </c>
      <c r="O49144" s="5">
        <f>medidas[[#This Row],[Tensão T]]*medidas[[#This Row],[Corrente T]]*ABS(medidas[[#This Row],[FP T]])/1000</f>
        <v>12.793228635</v>
      </c>
      <c r="P49144" s="5">
        <f>(medidas[[#This Row],[Corrente R]]+medidas[[#This Row],[Corrente S]]+medidas[[#This Row],[Corrente T]])</f>
        <v>208.2</v>
      </c>
      <c r="Q49144" s="5">
        <f>(medidas[[#This Row],[Pot R]]+medidas[[#This Row],[Pot S]]+medidas[[#This Row],[Pot T]])</f>
        <v>41.061186029999995</v>
      </c>
    </row>
    <row r="49145" spans="1:17" x14ac:dyDescent="0.25">
      <c r="A49145" s="6">
        <v>43837.163946759261</v>
      </c>
      <c r="B49145">
        <v>1</v>
      </c>
      <c r="C49145">
        <v>60</v>
      </c>
      <c r="D49145">
        <v>212.67</v>
      </c>
      <c r="E49145">
        <v>79.900000000000006</v>
      </c>
      <c r="F49145" s="5">
        <f>medidas[[#This Row],[Tensão R]]*medidas[[#This Row],[Corrente R]]*ABS(medidas[[#This Row],[FP R]])/1000</f>
        <v>15.293099699999999</v>
      </c>
      <c r="G49145">
        <v>-0.9</v>
      </c>
      <c r="H49145">
        <v>211.6</v>
      </c>
      <c r="I49145">
        <v>65.55</v>
      </c>
      <c r="J49145" s="5">
        <f>medidas[[#This Row],[Tensão S]]*medidas[[#This Row],[Corrente S]]*ABS(medidas[[#This Row],[FP S]])/1000</f>
        <v>12.899453400000001</v>
      </c>
      <c r="K49145">
        <v>-0.93</v>
      </c>
      <c r="L49145">
        <v>211.53</v>
      </c>
      <c r="M49145">
        <v>62.3</v>
      </c>
      <c r="N49145">
        <v>-0.97</v>
      </c>
      <c r="O49145" s="5">
        <f>medidas[[#This Row],[Tensão T]]*medidas[[#This Row],[Corrente T]]*ABS(medidas[[#This Row],[FP T]])/1000</f>
        <v>12.78296943</v>
      </c>
      <c r="P49145" s="5">
        <f>(medidas[[#This Row],[Corrente R]]+medidas[[#This Row],[Corrente S]]+medidas[[#This Row],[Corrente T]])</f>
        <v>207.75</v>
      </c>
      <c r="Q49145" s="5">
        <f>(medidas[[#This Row],[Pot R]]+medidas[[#This Row],[Pot S]]+medidas[[#This Row],[Pot T]])</f>
        <v>40.975522529999999</v>
      </c>
    </row>
    <row r="49146" spans="1:17" x14ac:dyDescent="0.25">
      <c r="A49146" s="6">
        <v>43837.164004629631</v>
      </c>
      <c r="B49146">
        <v>1</v>
      </c>
      <c r="C49146">
        <v>60</v>
      </c>
      <c r="D49146">
        <v>212.67</v>
      </c>
      <c r="E49146">
        <v>79.900000000000006</v>
      </c>
      <c r="F49146" s="5">
        <f>medidas[[#This Row],[Tensão R]]*medidas[[#This Row],[Corrente R]]*ABS(medidas[[#This Row],[FP R]])/1000</f>
        <v>15.293099699999999</v>
      </c>
      <c r="G49146">
        <v>-0.9</v>
      </c>
      <c r="H49146">
        <v>211.57</v>
      </c>
      <c r="I49146">
        <v>65.5</v>
      </c>
      <c r="J49146" s="5">
        <f>medidas[[#This Row],[Tensão S]]*medidas[[#This Row],[Corrente S]]*ABS(medidas[[#This Row],[FP S]])/1000</f>
        <v>12.887786550000001</v>
      </c>
      <c r="K49146">
        <v>-0.93</v>
      </c>
      <c r="L49146">
        <v>211.5</v>
      </c>
      <c r="M49146">
        <v>62.4</v>
      </c>
      <c r="N49146">
        <v>-0.97</v>
      </c>
      <c r="O49146" s="5">
        <f>medidas[[#This Row],[Tensão T]]*medidas[[#This Row],[Corrente T]]*ABS(medidas[[#This Row],[FP T]])/1000</f>
        <v>12.801672</v>
      </c>
      <c r="P49146" s="5">
        <f>(medidas[[#This Row],[Corrente R]]+medidas[[#This Row],[Corrente S]]+medidas[[#This Row],[Corrente T]])</f>
        <v>207.8</v>
      </c>
      <c r="Q49146" s="5">
        <f>(medidas[[#This Row],[Pot R]]+medidas[[#This Row],[Pot S]]+medidas[[#This Row],[Pot T]])</f>
        <v>40.982558249999997</v>
      </c>
    </row>
    <row r="49147" spans="1:17" x14ac:dyDescent="0.25">
      <c r="A49147" s="6">
        <v>43837.1640625</v>
      </c>
      <c r="B49147">
        <v>1</v>
      </c>
      <c r="C49147">
        <v>60</v>
      </c>
      <c r="D49147">
        <v>212.59</v>
      </c>
      <c r="E49147">
        <v>79.900000000000006</v>
      </c>
      <c r="F49147" s="5">
        <f>medidas[[#This Row],[Tensão R]]*medidas[[#This Row],[Corrente R]]*ABS(medidas[[#This Row],[FP R]])/1000</f>
        <v>15.287346900000003</v>
      </c>
      <c r="G49147">
        <v>-0.9</v>
      </c>
      <c r="H49147">
        <v>211.53</v>
      </c>
      <c r="I49147">
        <v>65.5</v>
      </c>
      <c r="J49147" s="5">
        <f>medidas[[#This Row],[Tensão S]]*medidas[[#This Row],[Corrente S]]*ABS(medidas[[#This Row],[FP S]])/1000</f>
        <v>12.885349950000002</v>
      </c>
      <c r="K49147">
        <v>-0.93</v>
      </c>
      <c r="L49147">
        <v>211.46</v>
      </c>
      <c r="M49147">
        <v>62.3</v>
      </c>
      <c r="N49147">
        <v>-0.97</v>
      </c>
      <c r="O49147" s="5">
        <f>medidas[[#This Row],[Tensão T]]*medidas[[#This Row],[Corrente T]]*ABS(medidas[[#This Row],[FP T]])/1000</f>
        <v>12.77873926</v>
      </c>
      <c r="P49147" s="5">
        <f>(medidas[[#This Row],[Corrente R]]+medidas[[#This Row],[Corrente S]]+medidas[[#This Row],[Corrente T]])</f>
        <v>207.7</v>
      </c>
      <c r="Q49147" s="5">
        <f>(medidas[[#This Row],[Pot R]]+medidas[[#This Row],[Pot S]]+medidas[[#This Row],[Pot T]])</f>
        <v>40.951436110000003</v>
      </c>
    </row>
    <row r="49148" spans="1:17" x14ac:dyDescent="0.25">
      <c r="A49148" s="6">
        <v>43837.164120370369</v>
      </c>
      <c r="B49148">
        <v>1</v>
      </c>
      <c r="C49148">
        <v>59.8</v>
      </c>
      <c r="D49148">
        <v>212.57</v>
      </c>
      <c r="E49148">
        <v>79.95</v>
      </c>
      <c r="F49148" s="5">
        <f>medidas[[#This Row],[Tensão R]]*medidas[[#This Row],[Corrente R]]*ABS(medidas[[#This Row],[FP R]])/1000</f>
        <v>15.295474350000001</v>
      </c>
      <c r="G49148">
        <v>-0.9</v>
      </c>
      <c r="H49148">
        <v>211.48</v>
      </c>
      <c r="I49148">
        <v>65.5</v>
      </c>
      <c r="J49148" s="5">
        <f>medidas[[#This Row],[Tensão S]]*medidas[[#This Row],[Corrente S]]*ABS(medidas[[#This Row],[FP S]])/1000</f>
        <v>12.882304199999998</v>
      </c>
      <c r="K49148">
        <v>-0.93</v>
      </c>
      <c r="L49148">
        <v>211.35</v>
      </c>
      <c r="M49148">
        <v>62.4</v>
      </c>
      <c r="N49148">
        <v>-0.97</v>
      </c>
      <c r="O49148" s="5">
        <f>medidas[[#This Row],[Tensão T]]*medidas[[#This Row],[Corrente T]]*ABS(medidas[[#This Row],[FP T]])/1000</f>
        <v>12.792592799999998</v>
      </c>
      <c r="P49148" s="5">
        <f>(medidas[[#This Row],[Corrente R]]+medidas[[#This Row],[Corrente S]]+medidas[[#This Row],[Corrente T]])</f>
        <v>207.85</v>
      </c>
      <c r="Q49148" s="5">
        <f>(medidas[[#This Row],[Pot R]]+medidas[[#This Row],[Pot S]]+medidas[[#This Row],[Pot T]])</f>
        <v>40.970371349999994</v>
      </c>
    </row>
    <row r="49149" spans="1:17" x14ac:dyDescent="0.25">
      <c r="A49149" s="6">
        <v>43837.164178240739</v>
      </c>
      <c r="B49149">
        <v>1</v>
      </c>
      <c r="C49149">
        <v>59.8</v>
      </c>
      <c r="D49149">
        <v>212.6</v>
      </c>
      <c r="E49149">
        <v>79.95</v>
      </c>
      <c r="F49149" s="5">
        <f>medidas[[#This Row],[Tensão R]]*medidas[[#This Row],[Corrente R]]*ABS(medidas[[#This Row],[FP R]])/1000</f>
        <v>15.297632999999999</v>
      </c>
      <c r="G49149">
        <v>-0.9</v>
      </c>
      <c r="H49149">
        <v>211.5</v>
      </c>
      <c r="I49149">
        <v>65.45</v>
      </c>
      <c r="J49149" s="5">
        <f>medidas[[#This Row],[Tensão S]]*medidas[[#This Row],[Corrente S]]*ABS(medidas[[#This Row],[FP S]])/1000</f>
        <v>12.87368775</v>
      </c>
      <c r="K49149">
        <v>-0.93</v>
      </c>
      <c r="L49149">
        <v>211.32</v>
      </c>
      <c r="M49149">
        <v>62.55</v>
      </c>
      <c r="N49149">
        <v>-0.98</v>
      </c>
      <c r="O49149" s="5">
        <f>medidas[[#This Row],[Tensão T]]*medidas[[#This Row],[Corrente T]]*ABS(medidas[[#This Row],[FP T]])/1000</f>
        <v>12.95370468</v>
      </c>
      <c r="P49149" s="5">
        <f>(medidas[[#This Row],[Corrente R]]+medidas[[#This Row],[Corrente S]]+medidas[[#This Row],[Corrente T]])</f>
        <v>207.95</v>
      </c>
      <c r="Q49149" s="5">
        <f>(medidas[[#This Row],[Pot R]]+medidas[[#This Row],[Pot S]]+medidas[[#This Row],[Pot T]])</f>
        <v>41.125025430000001</v>
      </c>
    </row>
    <row r="49150" spans="1:17" x14ac:dyDescent="0.25">
      <c r="A49150" s="6">
        <v>43837.164236111108</v>
      </c>
      <c r="B49150">
        <v>1</v>
      </c>
      <c r="C49150">
        <v>60</v>
      </c>
      <c r="D49150">
        <v>212.56</v>
      </c>
      <c r="E49150">
        <v>79.900000000000006</v>
      </c>
      <c r="F49150" s="5">
        <f>medidas[[#This Row],[Tensão R]]*medidas[[#This Row],[Corrente R]]*ABS(medidas[[#This Row],[FP R]])/1000</f>
        <v>15.285189600000001</v>
      </c>
      <c r="G49150">
        <v>-0.9</v>
      </c>
      <c r="H49150">
        <v>211.42</v>
      </c>
      <c r="I49150">
        <v>65.45</v>
      </c>
      <c r="J49150" s="5">
        <f>medidas[[#This Row],[Tensão S]]*medidas[[#This Row],[Corrente S]]*ABS(medidas[[#This Row],[FP S]])/1000</f>
        <v>12.868818270000002</v>
      </c>
      <c r="K49150">
        <v>-0.93</v>
      </c>
      <c r="L49150">
        <v>211.32</v>
      </c>
      <c r="M49150">
        <v>62.5</v>
      </c>
      <c r="N49150">
        <v>-0.97</v>
      </c>
      <c r="O49150" s="5">
        <f>medidas[[#This Row],[Tensão T]]*medidas[[#This Row],[Corrente T]]*ABS(medidas[[#This Row],[FP T]])/1000</f>
        <v>12.811275</v>
      </c>
      <c r="P49150" s="5">
        <f>(medidas[[#This Row],[Corrente R]]+medidas[[#This Row],[Corrente S]]+medidas[[#This Row],[Corrente T]])</f>
        <v>207.85000000000002</v>
      </c>
      <c r="Q49150" s="5">
        <f>(medidas[[#This Row],[Pot R]]+medidas[[#This Row],[Pot S]]+medidas[[#This Row],[Pot T]])</f>
        <v>40.965282870000003</v>
      </c>
    </row>
    <row r="49151" spans="1:17" x14ac:dyDescent="0.25">
      <c r="A49151" s="6">
        <v>43837.164293981485</v>
      </c>
      <c r="B49151">
        <v>1</v>
      </c>
      <c r="C49151">
        <v>60</v>
      </c>
      <c r="D49151">
        <v>212.75</v>
      </c>
      <c r="E49151">
        <v>75.900000000000006</v>
      </c>
      <c r="F49151" s="5">
        <f>medidas[[#This Row],[Tensão R]]*medidas[[#This Row],[Corrente R]]*ABS(medidas[[#This Row],[FP R]])/1000</f>
        <v>14.5329525</v>
      </c>
      <c r="G49151">
        <v>-0.9</v>
      </c>
      <c r="H49151">
        <v>211.5</v>
      </c>
      <c r="I49151">
        <v>65.400000000000006</v>
      </c>
      <c r="J49151" s="5">
        <f>medidas[[#This Row],[Tensão S]]*medidas[[#This Row],[Corrente S]]*ABS(medidas[[#This Row],[FP S]])/1000</f>
        <v>12.863853000000001</v>
      </c>
      <c r="K49151">
        <v>-0.93</v>
      </c>
      <c r="L49151">
        <v>211.37</v>
      </c>
      <c r="M49151">
        <v>62.4</v>
      </c>
      <c r="N49151">
        <v>-0.98</v>
      </c>
      <c r="O49151" s="5">
        <f>medidas[[#This Row],[Tensão T]]*medidas[[#This Row],[Corrente T]]*ABS(medidas[[#This Row],[FP T]])/1000</f>
        <v>12.925698239999999</v>
      </c>
      <c r="P49151" s="5">
        <f>(medidas[[#This Row],[Corrente R]]+medidas[[#This Row],[Corrente S]]+medidas[[#This Row],[Corrente T]])</f>
        <v>203.70000000000002</v>
      </c>
      <c r="Q49151" s="5">
        <f>(medidas[[#This Row],[Pot R]]+medidas[[#This Row],[Pot S]]+medidas[[#This Row],[Pot T]])</f>
        <v>40.322503740000002</v>
      </c>
    </row>
    <row r="49152" spans="1:17" x14ac:dyDescent="0.25">
      <c r="A49152" s="6">
        <v>43837.164351851854</v>
      </c>
      <c r="B49152">
        <v>1</v>
      </c>
      <c r="C49152">
        <v>59.8</v>
      </c>
      <c r="D49152">
        <v>212.82</v>
      </c>
      <c r="E49152">
        <v>75.900000000000006</v>
      </c>
      <c r="F49152" s="5">
        <f>medidas[[#This Row],[Tensão R]]*medidas[[#This Row],[Corrente R]]*ABS(medidas[[#This Row],[FP R]])/1000</f>
        <v>14.537734200000001</v>
      </c>
      <c r="G49152">
        <v>-0.9</v>
      </c>
      <c r="H49152">
        <v>211.57</v>
      </c>
      <c r="I49152">
        <v>65.349999999999994</v>
      </c>
      <c r="J49152" s="5">
        <f>medidas[[#This Row],[Tensão S]]*medidas[[#This Row],[Corrente S]]*ABS(medidas[[#This Row],[FP S]])/1000</f>
        <v>12.858272534999999</v>
      </c>
      <c r="K49152">
        <v>-0.93</v>
      </c>
      <c r="L49152">
        <v>211.53</v>
      </c>
      <c r="M49152">
        <v>62.35</v>
      </c>
      <c r="N49152">
        <v>-0.98</v>
      </c>
      <c r="O49152" s="5">
        <f>medidas[[#This Row],[Tensão T]]*medidas[[#This Row],[Corrente T]]*ABS(medidas[[#This Row],[FP T]])/1000</f>
        <v>12.925117589999999</v>
      </c>
      <c r="P49152" s="5">
        <f>(medidas[[#This Row],[Corrente R]]+medidas[[#This Row],[Corrente S]]+medidas[[#This Row],[Corrente T]])</f>
        <v>203.6</v>
      </c>
      <c r="Q49152" s="5">
        <f>(medidas[[#This Row],[Pot R]]+medidas[[#This Row],[Pot S]]+medidas[[#This Row],[Pot T]])</f>
        <v>40.321124325</v>
      </c>
    </row>
    <row r="49153" spans="1:17" x14ac:dyDescent="0.25">
      <c r="A49153" s="6">
        <v>43837.164409722223</v>
      </c>
      <c r="B49153">
        <v>1</v>
      </c>
      <c r="C49153">
        <v>59.8</v>
      </c>
      <c r="D49153">
        <v>213.09</v>
      </c>
      <c r="E49153">
        <v>73.45</v>
      </c>
      <c r="F49153" s="5">
        <f>medidas[[#This Row],[Tensão R]]*medidas[[#This Row],[Corrente R]]*ABS(medidas[[#This Row],[FP R]])/1000</f>
        <v>14.242829055000001</v>
      </c>
      <c r="G49153">
        <v>-0.91</v>
      </c>
      <c r="H49153">
        <v>211.6</v>
      </c>
      <c r="I49153">
        <v>65.3</v>
      </c>
      <c r="J49153" s="5">
        <f>medidas[[#This Row],[Tensão S]]*medidas[[#This Row],[Corrente S]]*ABS(medidas[[#This Row],[FP S]])/1000</f>
        <v>12.850256400000001</v>
      </c>
      <c r="K49153">
        <v>-0.93</v>
      </c>
      <c r="L49153">
        <v>211.56</v>
      </c>
      <c r="M49153">
        <v>62.3</v>
      </c>
      <c r="N49153">
        <v>-0.98</v>
      </c>
      <c r="O49153" s="5">
        <f>medidas[[#This Row],[Tensão T]]*medidas[[#This Row],[Corrente T]]*ABS(medidas[[#This Row],[FP T]])/1000</f>
        <v>12.916584240000001</v>
      </c>
      <c r="P49153" s="5">
        <f>(medidas[[#This Row],[Corrente R]]+medidas[[#This Row],[Corrente S]]+medidas[[#This Row],[Corrente T]])</f>
        <v>201.05</v>
      </c>
      <c r="Q49153" s="5">
        <f>(medidas[[#This Row],[Pot R]]+medidas[[#This Row],[Pot S]]+medidas[[#This Row],[Pot T]])</f>
        <v>40.009669694999999</v>
      </c>
    </row>
    <row r="49154" spans="1:17" x14ac:dyDescent="0.25">
      <c r="A49154" s="6">
        <v>43837.164467592593</v>
      </c>
      <c r="B49154">
        <v>1</v>
      </c>
      <c r="C49154">
        <v>60</v>
      </c>
      <c r="D49154">
        <v>213.14</v>
      </c>
      <c r="E49154">
        <v>72.8</v>
      </c>
      <c r="F49154" s="5">
        <f>medidas[[#This Row],[Tensão R]]*medidas[[#This Row],[Corrente R]]*ABS(medidas[[#This Row],[FP R]])/1000</f>
        <v>14.12009872</v>
      </c>
      <c r="G49154">
        <v>-0.91</v>
      </c>
      <c r="H49154">
        <v>211.71</v>
      </c>
      <c r="I49154">
        <v>65.25</v>
      </c>
      <c r="J49154" s="5">
        <f>medidas[[#This Row],[Tensão S]]*medidas[[#This Row],[Corrente S]]*ABS(medidas[[#This Row],[FP S]])/1000</f>
        <v>12.847092075000003</v>
      </c>
      <c r="K49154">
        <v>-0.93</v>
      </c>
      <c r="L49154">
        <v>211.71</v>
      </c>
      <c r="M49154">
        <v>62.35</v>
      </c>
      <c r="N49154">
        <v>-0.98</v>
      </c>
      <c r="O49154" s="5">
        <f>medidas[[#This Row],[Tensão T]]*medidas[[#This Row],[Corrente T]]*ABS(medidas[[#This Row],[FP T]])/1000</f>
        <v>12.93611613</v>
      </c>
      <c r="P49154" s="5">
        <f>(medidas[[#This Row],[Corrente R]]+medidas[[#This Row],[Corrente S]]+medidas[[#This Row],[Corrente T]])</f>
        <v>200.4</v>
      </c>
      <c r="Q49154" s="5">
        <f>(medidas[[#This Row],[Pot R]]+medidas[[#This Row],[Pot S]]+medidas[[#This Row],[Pot T]])</f>
        <v>39.903306925000003</v>
      </c>
    </row>
    <row r="49155" spans="1:17" x14ac:dyDescent="0.25">
      <c r="A49155" s="6">
        <v>43837.164525462962</v>
      </c>
      <c r="B49155">
        <v>1</v>
      </c>
      <c r="C49155">
        <v>60</v>
      </c>
      <c r="D49155">
        <v>213.23</v>
      </c>
      <c r="E49155">
        <v>72.7</v>
      </c>
      <c r="F49155" s="5">
        <f>medidas[[#This Row],[Tensão R]]*medidas[[#This Row],[Corrente R]]*ABS(medidas[[#This Row],[FP R]])/1000</f>
        <v>14.10665711</v>
      </c>
      <c r="G49155">
        <v>-0.91</v>
      </c>
      <c r="H49155">
        <v>211.75</v>
      </c>
      <c r="I49155">
        <v>65.25</v>
      </c>
      <c r="J49155" s="5">
        <f>medidas[[#This Row],[Tensão S]]*medidas[[#This Row],[Corrente S]]*ABS(medidas[[#This Row],[FP S]])/1000</f>
        <v>12.849519375</v>
      </c>
      <c r="K49155">
        <v>-0.93</v>
      </c>
      <c r="L49155">
        <v>211.67</v>
      </c>
      <c r="M49155">
        <v>62.35</v>
      </c>
      <c r="N49155">
        <v>-0.98</v>
      </c>
      <c r="O49155" s="5">
        <f>medidas[[#This Row],[Tensão T]]*medidas[[#This Row],[Corrente T]]*ABS(medidas[[#This Row],[FP T]])/1000</f>
        <v>12.93367201</v>
      </c>
      <c r="P49155" s="5">
        <f>(medidas[[#This Row],[Corrente R]]+medidas[[#This Row],[Corrente S]]+medidas[[#This Row],[Corrente T]])</f>
        <v>200.29999999999998</v>
      </c>
      <c r="Q49155" s="5">
        <f>(medidas[[#This Row],[Pot R]]+medidas[[#This Row],[Pot S]]+medidas[[#This Row],[Pot T]])</f>
        <v>39.889848495000003</v>
      </c>
    </row>
    <row r="49156" spans="1:17" x14ac:dyDescent="0.25">
      <c r="A49156" s="6">
        <v>43837.164583333331</v>
      </c>
      <c r="B49156">
        <v>1</v>
      </c>
      <c r="C49156">
        <v>60</v>
      </c>
      <c r="D49156">
        <v>213.25</v>
      </c>
      <c r="E49156">
        <v>71.25</v>
      </c>
      <c r="F49156" s="5">
        <f>medidas[[#This Row],[Tensão R]]*medidas[[#This Row],[Corrente R]]*ABS(medidas[[#This Row],[FP R]])/1000</f>
        <v>13.826596875000002</v>
      </c>
      <c r="G49156">
        <v>-0.91</v>
      </c>
      <c r="H49156">
        <v>211.7</v>
      </c>
      <c r="I49156">
        <v>65.099999999999994</v>
      </c>
      <c r="J49156" s="5">
        <f>medidas[[#This Row],[Tensão S]]*medidas[[#This Row],[Corrente S]]*ABS(medidas[[#This Row],[FP S]])/1000</f>
        <v>12.679136399999999</v>
      </c>
      <c r="K49156">
        <v>-0.92</v>
      </c>
      <c r="L49156">
        <v>211.6</v>
      </c>
      <c r="M49156">
        <v>62.45</v>
      </c>
      <c r="N49156">
        <v>-0.98</v>
      </c>
      <c r="O49156" s="5">
        <f>medidas[[#This Row],[Tensão T]]*medidas[[#This Row],[Corrente T]]*ABS(medidas[[#This Row],[FP T]])/1000</f>
        <v>12.950131600000001</v>
      </c>
      <c r="P49156" s="5">
        <f>(medidas[[#This Row],[Corrente R]]+medidas[[#This Row],[Corrente S]]+medidas[[#This Row],[Corrente T]])</f>
        <v>198.8</v>
      </c>
      <c r="Q49156" s="5">
        <f>(medidas[[#This Row],[Pot R]]+medidas[[#This Row],[Pot S]]+medidas[[#This Row],[Pot T]])</f>
        <v>39.455864875000003</v>
      </c>
    </row>
    <row r="49157" spans="1:17" x14ac:dyDescent="0.25">
      <c r="A49157" s="6">
        <v>43837.164641203701</v>
      </c>
      <c r="B49157">
        <v>1</v>
      </c>
      <c r="C49157">
        <v>60</v>
      </c>
      <c r="D49157">
        <v>213.21</v>
      </c>
      <c r="E49157">
        <v>70.900000000000006</v>
      </c>
      <c r="F49157" s="5">
        <f>medidas[[#This Row],[Tensão R]]*medidas[[#This Row],[Corrente R]]*ABS(medidas[[#This Row],[FP R]])/1000</f>
        <v>13.756095990000002</v>
      </c>
      <c r="G49157">
        <v>-0.91</v>
      </c>
      <c r="H49157">
        <v>211.67</v>
      </c>
      <c r="I49157">
        <v>64.95</v>
      </c>
      <c r="J49157" s="5">
        <f>medidas[[#This Row],[Tensão S]]*medidas[[#This Row],[Corrente S]]*ABS(medidas[[#This Row],[FP S]])/1000</f>
        <v>12.785608845</v>
      </c>
      <c r="K49157">
        <v>-0.93</v>
      </c>
      <c r="L49157">
        <v>211.56</v>
      </c>
      <c r="M49157">
        <v>62.5</v>
      </c>
      <c r="N49157">
        <v>-0.98</v>
      </c>
      <c r="O49157" s="5">
        <f>medidas[[#This Row],[Tensão T]]*medidas[[#This Row],[Corrente T]]*ABS(medidas[[#This Row],[FP T]])/1000</f>
        <v>12.95805</v>
      </c>
      <c r="P49157" s="5">
        <f>(medidas[[#This Row],[Corrente R]]+medidas[[#This Row],[Corrente S]]+medidas[[#This Row],[Corrente T]])</f>
        <v>198.35000000000002</v>
      </c>
      <c r="Q49157" s="5">
        <f>(medidas[[#This Row],[Pot R]]+medidas[[#This Row],[Pot S]]+medidas[[#This Row],[Pot T]])</f>
        <v>39.499754835000005</v>
      </c>
    </row>
    <row r="49158" spans="1:17" x14ac:dyDescent="0.25">
      <c r="A49158" s="6">
        <v>43837.164699074077</v>
      </c>
      <c r="B49158">
        <v>1</v>
      </c>
      <c r="C49158">
        <v>60</v>
      </c>
      <c r="D49158">
        <v>213.14</v>
      </c>
      <c r="E49158">
        <v>70.849999999999994</v>
      </c>
      <c r="F49158" s="5">
        <f>medidas[[#This Row],[Tensão R]]*medidas[[#This Row],[Corrente R]]*ABS(medidas[[#This Row],[FP R]])/1000</f>
        <v>13.741881789999997</v>
      </c>
      <c r="G49158">
        <v>-0.91</v>
      </c>
      <c r="H49158">
        <v>211.67</v>
      </c>
      <c r="I49158">
        <v>65</v>
      </c>
      <c r="J49158" s="5">
        <f>medidas[[#This Row],[Tensão S]]*medidas[[#This Row],[Corrente S]]*ABS(medidas[[#This Row],[FP S]])/1000</f>
        <v>12.657866</v>
      </c>
      <c r="K49158">
        <v>-0.92</v>
      </c>
      <c r="L49158">
        <v>211.53</v>
      </c>
      <c r="M49158">
        <v>62.35</v>
      </c>
      <c r="N49158">
        <v>-0.98</v>
      </c>
      <c r="O49158" s="5">
        <f>medidas[[#This Row],[Tensão T]]*medidas[[#This Row],[Corrente T]]*ABS(medidas[[#This Row],[FP T]])/1000</f>
        <v>12.925117589999999</v>
      </c>
      <c r="P49158" s="5">
        <f>(medidas[[#This Row],[Corrente R]]+medidas[[#This Row],[Corrente S]]+medidas[[#This Row],[Corrente T]])</f>
        <v>198.2</v>
      </c>
      <c r="Q49158" s="5">
        <f>(medidas[[#This Row],[Pot R]]+medidas[[#This Row],[Pot S]]+medidas[[#This Row],[Pot T]])</f>
        <v>39.324865379999999</v>
      </c>
    </row>
    <row r="49159" spans="1:17" x14ac:dyDescent="0.25">
      <c r="A49159" s="6">
        <v>43837.164756944447</v>
      </c>
      <c r="B49159">
        <v>1</v>
      </c>
      <c r="C49159">
        <v>59.8</v>
      </c>
      <c r="D49159">
        <v>213.2</v>
      </c>
      <c r="E49159">
        <v>70.849999999999994</v>
      </c>
      <c r="F49159" s="5">
        <f>medidas[[#This Row],[Tensão R]]*medidas[[#This Row],[Corrente R]]*ABS(medidas[[#This Row],[FP R]])/1000</f>
        <v>13.745750199999998</v>
      </c>
      <c r="G49159">
        <v>-0.91</v>
      </c>
      <c r="H49159">
        <v>211.56</v>
      </c>
      <c r="I49159">
        <v>64.95</v>
      </c>
      <c r="J49159" s="5">
        <f>medidas[[#This Row],[Tensão S]]*medidas[[#This Row],[Corrente S]]*ABS(medidas[[#This Row],[FP S]])/1000</f>
        <v>12.778964460000001</v>
      </c>
      <c r="K49159">
        <v>-0.93</v>
      </c>
      <c r="L49159">
        <v>211.46</v>
      </c>
      <c r="M49159">
        <v>62.4</v>
      </c>
      <c r="N49159">
        <v>-0.98</v>
      </c>
      <c r="O49159" s="5">
        <f>medidas[[#This Row],[Tensão T]]*medidas[[#This Row],[Corrente T]]*ABS(medidas[[#This Row],[FP T]])/1000</f>
        <v>12.931201919999999</v>
      </c>
      <c r="P49159" s="5">
        <f>(medidas[[#This Row],[Corrente R]]+medidas[[#This Row],[Corrente S]]+medidas[[#This Row],[Corrente T]])</f>
        <v>198.20000000000002</v>
      </c>
      <c r="Q49159" s="5">
        <f>(medidas[[#This Row],[Pot R]]+medidas[[#This Row],[Pot S]]+medidas[[#This Row],[Pot T]])</f>
        <v>39.45591658</v>
      </c>
    </row>
    <row r="49160" spans="1:17" x14ac:dyDescent="0.25">
      <c r="A49160" s="6">
        <v>43837.164814814816</v>
      </c>
      <c r="B49160">
        <v>1</v>
      </c>
      <c r="C49160">
        <v>60</v>
      </c>
      <c r="D49160">
        <v>213.21</v>
      </c>
      <c r="E49160">
        <v>70.8</v>
      </c>
      <c r="F49160" s="5">
        <f>medidas[[#This Row],[Tensão R]]*medidas[[#This Row],[Corrente R]]*ABS(medidas[[#This Row],[FP R]])/1000</f>
        <v>13.736693880000001</v>
      </c>
      <c r="G49160">
        <v>-0.91</v>
      </c>
      <c r="H49160">
        <v>211.57</v>
      </c>
      <c r="I49160">
        <v>64.95</v>
      </c>
      <c r="J49160" s="5">
        <f>medidas[[#This Row],[Tensão S]]*medidas[[#This Row],[Corrente S]]*ABS(medidas[[#This Row],[FP S]])/1000</f>
        <v>12.779568494999999</v>
      </c>
      <c r="K49160">
        <v>-0.93</v>
      </c>
      <c r="L49160">
        <v>211.53</v>
      </c>
      <c r="M49160">
        <v>62.4</v>
      </c>
      <c r="N49160">
        <v>-0.98</v>
      </c>
      <c r="O49160" s="5">
        <f>medidas[[#This Row],[Tensão T]]*medidas[[#This Row],[Corrente T]]*ABS(medidas[[#This Row],[FP T]])/1000</f>
        <v>12.935482560000001</v>
      </c>
      <c r="P49160" s="5">
        <f>(medidas[[#This Row],[Corrente R]]+medidas[[#This Row],[Corrente S]]+medidas[[#This Row],[Corrente T]])</f>
        <v>198.15</v>
      </c>
      <c r="Q49160" s="5">
        <f>(medidas[[#This Row],[Pot R]]+medidas[[#This Row],[Pot S]]+medidas[[#This Row],[Pot T]])</f>
        <v>39.451744935000001</v>
      </c>
    </row>
    <row r="49161" spans="1:17" x14ac:dyDescent="0.25">
      <c r="A49161" s="6">
        <v>43837.164872685185</v>
      </c>
      <c r="B49161">
        <v>1</v>
      </c>
      <c r="C49161">
        <v>60</v>
      </c>
      <c r="D49161">
        <v>213.2</v>
      </c>
      <c r="E49161">
        <v>70.8</v>
      </c>
      <c r="F49161" s="5">
        <f>medidas[[#This Row],[Tensão R]]*medidas[[#This Row],[Corrente R]]*ABS(medidas[[#This Row],[FP R]])/1000</f>
        <v>13.736049599999999</v>
      </c>
      <c r="G49161">
        <v>-0.91</v>
      </c>
      <c r="H49161">
        <v>211.62</v>
      </c>
      <c r="I49161">
        <v>65</v>
      </c>
      <c r="J49161" s="5">
        <f>medidas[[#This Row],[Tensão S]]*medidas[[#This Row],[Corrente S]]*ABS(medidas[[#This Row],[FP S]])/1000</f>
        <v>12.792429000000002</v>
      </c>
      <c r="K49161">
        <v>-0.93</v>
      </c>
      <c r="L49161">
        <v>211.53</v>
      </c>
      <c r="M49161">
        <v>62.4</v>
      </c>
      <c r="N49161">
        <v>-0.98</v>
      </c>
      <c r="O49161" s="5">
        <f>medidas[[#This Row],[Tensão T]]*medidas[[#This Row],[Corrente T]]*ABS(medidas[[#This Row],[FP T]])/1000</f>
        <v>12.935482560000001</v>
      </c>
      <c r="P49161" s="5">
        <f>(medidas[[#This Row],[Corrente R]]+medidas[[#This Row],[Corrente S]]+medidas[[#This Row],[Corrente T]])</f>
        <v>198.20000000000002</v>
      </c>
      <c r="Q49161" s="5">
        <f>(medidas[[#This Row],[Pot R]]+medidas[[#This Row],[Pot S]]+medidas[[#This Row],[Pot T]])</f>
        <v>39.463961159999997</v>
      </c>
    </row>
    <row r="49162" spans="1:17" x14ac:dyDescent="0.25">
      <c r="A49162" s="6">
        <v>43837.164930555555</v>
      </c>
      <c r="B49162">
        <v>1</v>
      </c>
      <c r="C49162">
        <v>60</v>
      </c>
      <c r="D49162">
        <v>213.25</v>
      </c>
      <c r="E49162">
        <v>70.7</v>
      </c>
      <c r="F49162" s="5">
        <f>medidas[[#This Row],[Tensão R]]*medidas[[#This Row],[Corrente R]]*ABS(medidas[[#This Row],[FP R]])/1000</f>
        <v>13.719865250000003</v>
      </c>
      <c r="G49162">
        <v>-0.91</v>
      </c>
      <c r="H49162">
        <v>211.56</v>
      </c>
      <c r="I49162">
        <v>65.099999999999994</v>
      </c>
      <c r="J49162" s="5">
        <f>medidas[[#This Row],[Tensão S]]*medidas[[#This Row],[Corrente S]]*ABS(medidas[[#This Row],[FP S]])/1000</f>
        <v>12.67075152</v>
      </c>
      <c r="K49162">
        <v>-0.92</v>
      </c>
      <c r="L49162">
        <v>211.5</v>
      </c>
      <c r="M49162">
        <v>62.4</v>
      </c>
      <c r="N49162">
        <v>-0.98</v>
      </c>
      <c r="O49162" s="5">
        <f>medidas[[#This Row],[Tensão T]]*medidas[[#This Row],[Corrente T]]*ABS(medidas[[#This Row],[FP T]])/1000</f>
        <v>12.933648</v>
      </c>
      <c r="P49162" s="5">
        <f>(medidas[[#This Row],[Corrente R]]+medidas[[#This Row],[Corrente S]]+medidas[[#This Row],[Corrente T]])</f>
        <v>198.20000000000002</v>
      </c>
      <c r="Q49162" s="5">
        <f>(medidas[[#This Row],[Pot R]]+medidas[[#This Row],[Pot S]]+medidas[[#This Row],[Pot T]])</f>
        <v>39.324264769999999</v>
      </c>
    </row>
    <row r="49163" spans="1:17" x14ac:dyDescent="0.25">
      <c r="A49163" s="6">
        <v>43837.164988425924</v>
      </c>
      <c r="B49163">
        <v>1</v>
      </c>
      <c r="C49163">
        <v>59.8</v>
      </c>
      <c r="D49163">
        <v>213.25</v>
      </c>
      <c r="E49163">
        <v>70.7</v>
      </c>
      <c r="F49163" s="5">
        <f>medidas[[#This Row],[Tensão R]]*medidas[[#This Row],[Corrente R]]*ABS(medidas[[#This Row],[FP R]])/1000</f>
        <v>13.719865250000003</v>
      </c>
      <c r="G49163">
        <v>-0.91</v>
      </c>
      <c r="H49163">
        <v>211.64</v>
      </c>
      <c r="I49163">
        <v>65.099999999999994</v>
      </c>
      <c r="J49163" s="5">
        <f>medidas[[#This Row],[Tensão S]]*medidas[[#This Row],[Corrente S]]*ABS(medidas[[#This Row],[FP S]])/1000</f>
        <v>12.813320519999998</v>
      </c>
      <c r="K49163">
        <v>-0.93</v>
      </c>
      <c r="L49163">
        <v>211.53</v>
      </c>
      <c r="M49163">
        <v>62.45</v>
      </c>
      <c r="N49163">
        <v>-0.98</v>
      </c>
      <c r="O49163" s="5">
        <f>medidas[[#This Row],[Tensão T]]*medidas[[#This Row],[Corrente T]]*ABS(medidas[[#This Row],[FP T]])/1000</f>
        <v>12.945847530000002</v>
      </c>
      <c r="P49163" s="5">
        <f>(medidas[[#This Row],[Corrente R]]+medidas[[#This Row],[Corrente S]]+medidas[[#This Row],[Corrente T]])</f>
        <v>198.25</v>
      </c>
      <c r="Q49163" s="5">
        <f>(medidas[[#This Row],[Pot R]]+medidas[[#This Row],[Pot S]]+medidas[[#This Row],[Pot T]])</f>
        <v>39.479033300000005</v>
      </c>
    </row>
    <row r="49164" spans="1:17" x14ac:dyDescent="0.25">
      <c r="A49164" s="6">
        <v>43837.165046296293</v>
      </c>
      <c r="B49164">
        <v>1</v>
      </c>
      <c r="C49164">
        <v>59.8</v>
      </c>
      <c r="D49164">
        <v>213.28</v>
      </c>
      <c r="E49164">
        <v>70.7</v>
      </c>
      <c r="F49164" s="5">
        <f>medidas[[#This Row],[Tensão R]]*medidas[[#This Row],[Corrente R]]*ABS(medidas[[#This Row],[FP R]])/1000</f>
        <v>13.721795360000002</v>
      </c>
      <c r="G49164">
        <v>-0.91</v>
      </c>
      <c r="H49164">
        <v>211.64</v>
      </c>
      <c r="I49164">
        <v>65.099999999999994</v>
      </c>
      <c r="J49164" s="5">
        <f>medidas[[#This Row],[Tensão S]]*medidas[[#This Row],[Corrente S]]*ABS(medidas[[#This Row],[FP S]])/1000</f>
        <v>12.813320519999998</v>
      </c>
      <c r="K49164">
        <v>-0.93</v>
      </c>
      <c r="L49164">
        <v>211.56</v>
      </c>
      <c r="M49164">
        <v>62.3</v>
      </c>
      <c r="N49164">
        <v>-0.98</v>
      </c>
      <c r="O49164" s="5">
        <f>medidas[[#This Row],[Tensão T]]*medidas[[#This Row],[Corrente T]]*ABS(medidas[[#This Row],[FP T]])/1000</f>
        <v>12.916584240000001</v>
      </c>
      <c r="P49164" s="5">
        <f>(medidas[[#This Row],[Corrente R]]+medidas[[#This Row],[Corrente S]]+medidas[[#This Row],[Corrente T]])</f>
        <v>198.10000000000002</v>
      </c>
      <c r="Q49164" s="5">
        <f>(medidas[[#This Row],[Pot R]]+medidas[[#This Row],[Pot S]]+medidas[[#This Row],[Pot T]])</f>
        <v>39.451700119999998</v>
      </c>
    </row>
    <row r="49165" spans="1:17" x14ac:dyDescent="0.25">
      <c r="A49165" s="6">
        <v>43837.16510416667</v>
      </c>
      <c r="B49165">
        <v>1</v>
      </c>
      <c r="C49165">
        <v>60</v>
      </c>
      <c r="D49165">
        <v>213.21</v>
      </c>
      <c r="E49165">
        <v>70.849999999999994</v>
      </c>
      <c r="F49165" s="5">
        <f>medidas[[#This Row],[Tensão R]]*medidas[[#This Row],[Corrente R]]*ABS(medidas[[#This Row],[FP R]])/1000</f>
        <v>13.746394935</v>
      </c>
      <c r="G49165">
        <v>-0.91</v>
      </c>
      <c r="H49165">
        <v>211.78</v>
      </c>
      <c r="I49165">
        <v>63.4</v>
      </c>
      <c r="J49165" s="5">
        <f>medidas[[#This Row],[Tensão S]]*medidas[[#This Row],[Corrente S]]*ABS(medidas[[#This Row],[FP S]])/1000</f>
        <v>12.486972359999999</v>
      </c>
      <c r="K49165">
        <v>-0.93</v>
      </c>
      <c r="L49165">
        <v>211.62</v>
      </c>
      <c r="M49165">
        <v>62.25</v>
      </c>
      <c r="N49165">
        <v>-0.98</v>
      </c>
      <c r="O49165" s="5">
        <f>medidas[[#This Row],[Tensão T]]*medidas[[#This Row],[Corrente T]]*ABS(medidas[[#This Row],[FP T]])/1000</f>
        <v>12.909878100000002</v>
      </c>
      <c r="P49165" s="5">
        <f>(medidas[[#This Row],[Corrente R]]+medidas[[#This Row],[Corrente S]]+medidas[[#This Row],[Corrente T]])</f>
        <v>196.5</v>
      </c>
      <c r="Q49165" s="5">
        <f>(medidas[[#This Row],[Pot R]]+medidas[[#This Row],[Pot S]]+medidas[[#This Row],[Pot T]])</f>
        <v>39.143245395000001</v>
      </c>
    </row>
    <row r="49166" spans="1:17" x14ac:dyDescent="0.25">
      <c r="A49166" s="6">
        <v>43837.165173611109</v>
      </c>
      <c r="B49166">
        <v>1</v>
      </c>
      <c r="C49166">
        <v>60</v>
      </c>
      <c r="D49166">
        <v>213.23</v>
      </c>
      <c r="E49166">
        <v>72.400000000000006</v>
      </c>
      <c r="F49166" s="5">
        <f>medidas[[#This Row],[Tensão R]]*medidas[[#This Row],[Corrente R]]*ABS(medidas[[#This Row],[FP R]])/1000</f>
        <v>14.202823840000001</v>
      </c>
      <c r="G49166">
        <v>-0.92</v>
      </c>
      <c r="H49166">
        <v>211.89</v>
      </c>
      <c r="I49166">
        <v>62.65</v>
      </c>
      <c r="J49166" s="5">
        <f>medidas[[#This Row],[Tensão S]]*medidas[[#This Row],[Corrente S]]*ABS(medidas[[#This Row],[FP S]])/1000</f>
        <v>12.345664905</v>
      </c>
      <c r="K49166">
        <v>-0.93</v>
      </c>
      <c r="L49166">
        <v>211.57</v>
      </c>
      <c r="M49166">
        <v>62.3</v>
      </c>
      <c r="N49166">
        <v>-0.98</v>
      </c>
      <c r="O49166" s="5">
        <f>medidas[[#This Row],[Tensão T]]*medidas[[#This Row],[Corrente T]]*ABS(medidas[[#This Row],[FP T]])/1000</f>
        <v>12.917194779999999</v>
      </c>
      <c r="P49166" s="5">
        <f>(medidas[[#This Row],[Corrente R]]+medidas[[#This Row],[Corrente S]]+medidas[[#This Row],[Corrente T]])</f>
        <v>197.35000000000002</v>
      </c>
      <c r="Q49166" s="5">
        <f>(medidas[[#This Row],[Pot R]]+medidas[[#This Row],[Pot S]]+medidas[[#This Row],[Pot T]])</f>
        <v>39.465683525000003</v>
      </c>
    </row>
    <row r="49167" spans="1:17" x14ac:dyDescent="0.25">
      <c r="A49167" s="6">
        <v>43837.165231481478</v>
      </c>
      <c r="B49167">
        <v>1</v>
      </c>
      <c r="C49167">
        <v>59.8</v>
      </c>
      <c r="D49167">
        <v>213.25</v>
      </c>
      <c r="E49167">
        <v>72.45</v>
      </c>
      <c r="F49167" s="5">
        <f>medidas[[#This Row],[Tensão R]]*medidas[[#This Row],[Corrente R]]*ABS(medidas[[#This Row],[FP R]])/1000</f>
        <v>14.213965500000002</v>
      </c>
      <c r="G49167">
        <v>-0.92</v>
      </c>
      <c r="H49167">
        <v>211.89</v>
      </c>
      <c r="I49167">
        <v>62.7</v>
      </c>
      <c r="J49167" s="5">
        <f>medidas[[#This Row],[Tensão S]]*medidas[[#This Row],[Corrente S]]*ABS(medidas[[#This Row],[FP S]])/1000</f>
        <v>12.355517790000002</v>
      </c>
      <c r="K49167">
        <v>-0.93</v>
      </c>
      <c r="L49167">
        <v>211.67</v>
      </c>
      <c r="M49167">
        <v>62.45</v>
      </c>
      <c r="N49167">
        <v>-0.98</v>
      </c>
      <c r="O49167" s="5">
        <f>medidas[[#This Row],[Tensão T]]*medidas[[#This Row],[Corrente T]]*ABS(medidas[[#This Row],[FP T]])/1000</f>
        <v>12.954415669999998</v>
      </c>
      <c r="P49167" s="5">
        <f>(medidas[[#This Row],[Corrente R]]+medidas[[#This Row],[Corrente S]]+medidas[[#This Row],[Corrente T]])</f>
        <v>197.60000000000002</v>
      </c>
      <c r="Q49167" s="5">
        <f>(medidas[[#This Row],[Pot R]]+medidas[[#This Row],[Pot S]]+medidas[[#This Row],[Pot T]])</f>
        <v>39.523898960000004</v>
      </c>
    </row>
    <row r="49168" spans="1:17" x14ac:dyDescent="0.25">
      <c r="A49168" s="6">
        <v>43837.165277777778</v>
      </c>
      <c r="B49168">
        <v>1</v>
      </c>
      <c r="C49168">
        <v>60</v>
      </c>
      <c r="D49168">
        <v>213.31</v>
      </c>
      <c r="E49168">
        <v>72.45</v>
      </c>
      <c r="F49168" s="5">
        <f>medidas[[#This Row],[Tensão R]]*medidas[[#This Row],[Corrente R]]*ABS(medidas[[#This Row],[FP R]])/1000</f>
        <v>14.217964740000001</v>
      </c>
      <c r="G49168">
        <v>-0.92</v>
      </c>
      <c r="H49168">
        <v>211.92</v>
      </c>
      <c r="I49168">
        <v>61.95</v>
      </c>
      <c r="J49168" s="5">
        <f>medidas[[#This Row],[Tensão S]]*medidas[[#This Row],[Corrente S]]*ABS(medidas[[#This Row],[FP S]])/1000</f>
        <v>12.20945292</v>
      </c>
      <c r="K49168">
        <v>-0.93</v>
      </c>
      <c r="L49168">
        <v>211.64</v>
      </c>
      <c r="M49168">
        <v>62.3</v>
      </c>
      <c r="N49168">
        <v>-0.98</v>
      </c>
      <c r="O49168" s="5">
        <f>medidas[[#This Row],[Tensão T]]*medidas[[#This Row],[Corrente T]]*ABS(medidas[[#This Row],[FP T]])/1000</f>
        <v>12.921468559999999</v>
      </c>
      <c r="P49168" s="5">
        <f>(medidas[[#This Row],[Corrente R]]+medidas[[#This Row],[Corrente S]]+medidas[[#This Row],[Corrente T]])</f>
        <v>196.7</v>
      </c>
      <c r="Q49168" s="5">
        <f>(medidas[[#This Row],[Pot R]]+medidas[[#This Row],[Pot S]]+medidas[[#This Row],[Pot T]])</f>
        <v>39.348886220000004</v>
      </c>
    </row>
    <row r="49169" spans="1:17" x14ac:dyDescent="0.25">
      <c r="A49169" s="6">
        <v>43837.165335648147</v>
      </c>
      <c r="B49169">
        <v>1</v>
      </c>
      <c r="C49169">
        <v>60</v>
      </c>
      <c r="D49169">
        <v>213.28</v>
      </c>
      <c r="E49169">
        <v>72.45</v>
      </c>
      <c r="F49169" s="5">
        <f>medidas[[#This Row],[Tensão R]]*medidas[[#This Row],[Corrente R]]*ABS(medidas[[#This Row],[FP R]])/1000</f>
        <v>14.21596512</v>
      </c>
      <c r="G49169">
        <v>-0.92</v>
      </c>
      <c r="H49169">
        <v>211.87</v>
      </c>
      <c r="I49169">
        <v>61.7</v>
      </c>
      <c r="J49169" s="5">
        <f>medidas[[#This Row],[Tensão S]]*medidas[[#This Row],[Corrente S]]*ABS(medidas[[#This Row],[FP S]])/1000</f>
        <v>12.157312470000001</v>
      </c>
      <c r="K49169">
        <v>-0.93</v>
      </c>
      <c r="L49169">
        <v>211.57</v>
      </c>
      <c r="M49169">
        <v>62.35</v>
      </c>
      <c r="N49169">
        <v>-0.98</v>
      </c>
      <c r="O49169" s="5">
        <f>medidas[[#This Row],[Tensão T]]*medidas[[#This Row],[Corrente T]]*ABS(medidas[[#This Row],[FP T]])/1000</f>
        <v>12.927561709999999</v>
      </c>
      <c r="P49169" s="5">
        <f>(medidas[[#This Row],[Corrente R]]+medidas[[#This Row],[Corrente S]]+medidas[[#This Row],[Corrente T]])</f>
        <v>196.5</v>
      </c>
      <c r="Q49169" s="5">
        <f>(medidas[[#This Row],[Pot R]]+medidas[[#This Row],[Pot S]]+medidas[[#This Row],[Pot T]])</f>
        <v>39.3008393</v>
      </c>
    </row>
    <row r="49170" spans="1:17" x14ac:dyDescent="0.25">
      <c r="A49170" s="6">
        <v>43837.165393518517</v>
      </c>
      <c r="B49170">
        <v>1</v>
      </c>
      <c r="C49170">
        <v>59.8</v>
      </c>
      <c r="D49170">
        <v>213.45</v>
      </c>
      <c r="E49170">
        <v>70.3</v>
      </c>
      <c r="F49170" s="5">
        <f>medidas[[#This Row],[Tensão R]]*medidas[[#This Row],[Corrente R]]*ABS(medidas[[#This Row],[FP R]])/1000</f>
        <v>13.805092199999999</v>
      </c>
      <c r="G49170">
        <v>-0.92</v>
      </c>
      <c r="H49170">
        <v>211.95</v>
      </c>
      <c r="I49170">
        <v>61.65</v>
      </c>
      <c r="J49170" s="5">
        <f>medidas[[#This Row],[Tensão S]]*medidas[[#This Row],[Corrente S]]*ABS(medidas[[#This Row],[FP S]])/1000</f>
        <v>12.152047274999999</v>
      </c>
      <c r="K49170">
        <v>-0.93</v>
      </c>
      <c r="L49170">
        <v>211.57</v>
      </c>
      <c r="M49170">
        <v>62.4</v>
      </c>
      <c r="N49170">
        <v>-0.98</v>
      </c>
      <c r="O49170" s="5">
        <f>medidas[[#This Row],[Tensão T]]*medidas[[#This Row],[Corrente T]]*ABS(medidas[[#This Row],[FP T]])/1000</f>
        <v>12.937928639999999</v>
      </c>
      <c r="P49170" s="5">
        <f>(medidas[[#This Row],[Corrente R]]+medidas[[#This Row],[Corrente S]]+medidas[[#This Row],[Corrente T]])</f>
        <v>194.35</v>
      </c>
      <c r="Q49170" s="5">
        <f>(medidas[[#This Row],[Pot R]]+medidas[[#This Row],[Pot S]]+medidas[[#This Row],[Pot T]])</f>
        <v>38.895068115000001</v>
      </c>
    </row>
    <row r="49171" spans="1:17" x14ac:dyDescent="0.25">
      <c r="A49171" s="6">
        <v>43837.165462962963</v>
      </c>
      <c r="B49171">
        <v>1</v>
      </c>
      <c r="C49171">
        <v>60</v>
      </c>
      <c r="D49171">
        <v>213.45</v>
      </c>
      <c r="E49171">
        <v>69.45</v>
      </c>
      <c r="F49171" s="5">
        <f>medidas[[#This Row],[Tensão R]]*medidas[[#This Row],[Corrente R]]*ABS(medidas[[#This Row],[FP R]])/1000</f>
        <v>13.786415325</v>
      </c>
      <c r="G49171">
        <v>-0.93</v>
      </c>
      <c r="H49171">
        <v>211.78</v>
      </c>
      <c r="I49171">
        <v>61.65</v>
      </c>
      <c r="J49171" s="5">
        <f>medidas[[#This Row],[Tensão S]]*medidas[[#This Row],[Corrente S]]*ABS(medidas[[#This Row],[FP S]])/1000</f>
        <v>12.142300410000001</v>
      </c>
      <c r="K49171">
        <v>-0.93</v>
      </c>
      <c r="L49171">
        <v>211.45</v>
      </c>
      <c r="M49171">
        <v>62.35</v>
      </c>
      <c r="N49171">
        <v>-0.98</v>
      </c>
      <c r="O49171" s="5">
        <f>medidas[[#This Row],[Tensão T]]*medidas[[#This Row],[Corrente T]]*ABS(medidas[[#This Row],[FP T]])/1000</f>
        <v>12.92022935</v>
      </c>
      <c r="P49171" s="5">
        <f>(medidas[[#This Row],[Corrente R]]+medidas[[#This Row],[Corrente S]]+medidas[[#This Row],[Corrente T]])</f>
        <v>193.45</v>
      </c>
      <c r="Q49171" s="5">
        <f>(medidas[[#This Row],[Pot R]]+medidas[[#This Row],[Pot S]]+medidas[[#This Row],[Pot T]])</f>
        <v>38.848945084999997</v>
      </c>
    </row>
    <row r="49172" spans="1:17" x14ac:dyDescent="0.25">
      <c r="A49172" s="6">
        <v>43837.165520833332</v>
      </c>
      <c r="B49172">
        <v>1</v>
      </c>
      <c r="C49172">
        <v>59.8</v>
      </c>
      <c r="D49172">
        <v>213.39</v>
      </c>
      <c r="E49172">
        <v>69.45</v>
      </c>
      <c r="F49172" s="5">
        <f>medidas[[#This Row],[Tensão R]]*medidas[[#This Row],[Corrente R]]*ABS(medidas[[#This Row],[FP R]])/1000</f>
        <v>13.782540015</v>
      </c>
      <c r="G49172">
        <v>-0.93</v>
      </c>
      <c r="H49172">
        <v>211.84</v>
      </c>
      <c r="I49172">
        <v>61.6</v>
      </c>
      <c r="J49172" s="5">
        <f>medidas[[#This Row],[Tensão S]]*medidas[[#This Row],[Corrente S]]*ABS(medidas[[#This Row],[FP S]])/1000</f>
        <v>12.135889920000002</v>
      </c>
      <c r="K49172">
        <v>-0.93</v>
      </c>
      <c r="L49172">
        <v>211.48</v>
      </c>
      <c r="M49172">
        <v>62.3</v>
      </c>
      <c r="N49172">
        <v>-0.98</v>
      </c>
      <c r="O49172" s="5">
        <f>medidas[[#This Row],[Tensão T]]*medidas[[#This Row],[Corrente T]]*ABS(medidas[[#This Row],[FP T]])/1000</f>
        <v>12.911699919999997</v>
      </c>
      <c r="P49172" s="5">
        <f>(medidas[[#This Row],[Corrente R]]+medidas[[#This Row],[Corrente S]]+medidas[[#This Row],[Corrente T]])</f>
        <v>193.35000000000002</v>
      </c>
      <c r="Q49172" s="5">
        <f>(medidas[[#This Row],[Pot R]]+medidas[[#This Row],[Pot S]]+medidas[[#This Row],[Pot T]])</f>
        <v>38.830129854999996</v>
      </c>
    </row>
    <row r="49173" spans="1:17" x14ac:dyDescent="0.25">
      <c r="A49173" s="6">
        <v>43837.165567129632</v>
      </c>
      <c r="B49173">
        <v>1</v>
      </c>
      <c r="C49173">
        <v>59.8</v>
      </c>
      <c r="D49173">
        <v>213.46</v>
      </c>
      <c r="E49173">
        <v>69.5</v>
      </c>
      <c r="F49173" s="5">
        <f>medidas[[#This Row],[Tensão R]]*medidas[[#This Row],[Corrente R]]*ABS(medidas[[#This Row],[FP R]])/1000</f>
        <v>13.796987100000003</v>
      </c>
      <c r="G49173">
        <v>-0.93</v>
      </c>
      <c r="H49173">
        <v>211.73</v>
      </c>
      <c r="I49173">
        <v>63.3</v>
      </c>
      <c r="J49173" s="5">
        <f>medidas[[#This Row],[Tensão S]]*medidas[[#This Row],[Corrente S]]*ABS(medidas[[#This Row],[FP S]])/1000</f>
        <v>12.464333369999999</v>
      </c>
      <c r="K49173">
        <v>-0.93</v>
      </c>
      <c r="L49173">
        <v>211.48</v>
      </c>
      <c r="M49173">
        <v>62.5</v>
      </c>
      <c r="N49173">
        <v>-0.98</v>
      </c>
      <c r="O49173" s="5">
        <f>medidas[[#This Row],[Tensão T]]*medidas[[#This Row],[Corrente T]]*ABS(medidas[[#This Row],[FP T]])/1000</f>
        <v>12.953149999999999</v>
      </c>
      <c r="P49173" s="5">
        <f>(medidas[[#This Row],[Corrente R]]+medidas[[#This Row],[Corrente S]]+medidas[[#This Row],[Corrente T]])</f>
        <v>195.3</v>
      </c>
      <c r="Q49173" s="5">
        <f>(medidas[[#This Row],[Pot R]]+medidas[[#This Row],[Pot S]]+medidas[[#This Row],[Pot T]])</f>
        <v>39.214470470000002</v>
      </c>
    </row>
    <row r="49174" spans="1:17" x14ac:dyDescent="0.25">
      <c r="A49174" s="6">
        <v>43837.165625000001</v>
      </c>
      <c r="B49174">
        <v>1</v>
      </c>
      <c r="C49174">
        <v>59.8</v>
      </c>
      <c r="D49174">
        <v>213.39</v>
      </c>
      <c r="E49174">
        <v>69.349999999999994</v>
      </c>
      <c r="F49174" s="5">
        <f>medidas[[#This Row],[Tensão R]]*medidas[[#This Row],[Corrente R]]*ABS(medidas[[#This Row],[FP R]])/1000</f>
        <v>13.614708779999999</v>
      </c>
      <c r="G49174">
        <v>-0.92</v>
      </c>
      <c r="H49174">
        <v>211.53</v>
      </c>
      <c r="I49174">
        <v>64.849999999999994</v>
      </c>
      <c r="J49174" s="5">
        <f>medidas[[#This Row],[Tensão S]]*medidas[[#This Row],[Corrente S]]*ABS(medidas[[#This Row],[FP S]])/1000</f>
        <v>12.757480064999999</v>
      </c>
      <c r="K49174">
        <v>-0.93</v>
      </c>
      <c r="L49174">
        <v>211.39</v>
      </c>
      <c r="M49174">
        <v>62.5</v>
      </c>
      <c r="N49174">
        <v>-0.98</v>
      </c>
      <c r="O49174" s="5">
        <f>medidas[[#This Row],[Tensão T]]*medidas[[#This Row],[Corrente T]]*ABS(medidas[[#This Row],[FP T]])/1000</f>
        <v>12.947637499999999</v>
      </c>
      <c r="P49174" s="5">
        <f>(medidas[[#This Row],[Corrente R]]+medidas[[#This Row],[Corrente S]]+medidas[[#This Row],[Corrente T]])</f>
        <v>196.7</v>
      </c>
      <c r="Q49174" s="5">
        <f>(medidas[[#This Row],[Pot R]]+medidas[[#This Row],[Pot S]]+medidas[[#This Row],[Pot T]])</f>
        <v>39.319826344999996</v>
      </c>
    </row>
    <row r="49175" spans="1:17" x14ac:dyDescent="0.25">
      <c r="A49175" s="6">
        <v>43837.165682870371</v>
      </c>
      <c r="B49175">
        <v>1</v>
      </c>
      <c r="C49175">
        <v>60</v>
      </c>
      <c r="D49175">
        <v>213.39</v>
      </c>
      <c r="E49175">
        <v>69</v>
      </c>
      <c r="F49175" s="5">
        <f>medidas[[#This Row],[Tensão R]]*medidas[[#This Row],[Corrente R]]*ABS(medidas[[#This Row],[FP R]])/1000</f>
        <v>13.693236300000001</v>
      </c>
      <c r="G49175">
        <v>-0.93</v>
      </c>
      <c r="H49175">
        <v>211.56</v>
      </c>
      <c r="I49175">
        <v>64.900000000000006</v>
      </c>
      <c r="J49175" s="5">
        <f>medidas[[#This Row],[Tensão S]]*medidas[[#This Row],[Corrente S]]*ABS(medidas[[#This Row],[FP S]])/1000</f>
        <v>12.769126920000001</v>
      </c>
      <c r="K49175">
        <v>-0.93</v>
      </c>
      <c r="L49175">
        <v>211.39</v>
      </c>
      <c r="M49175">
        <v>62.6</v>
      </c>
      <c r="N49175">
        <v>-0.98</v>
      </c>
      <c r="O49175" s="5">
        <f>medidas[[#This Row],[Tensão T]]*medidas[[#This Row],[Corrente T]]*ABS(medidas[[#This Row],[FP T]])/1000</f>
        <v>12.96835372</v>
      </c>
      <c r="P49175" s="5">
        <f>(medidas[[#This Row],[Corrente R]]+medidas[[#This Row],[Corrente S]]+medidas[[#This Row],[Corrente T]])</f>
        <v>196.5</v>
      </c>
      <c r="Q49175" s="5">
        <f>(medidas[[#This Row],[Pot R]]+medidas[[#This Row],[Pot S]]+medidas[[#This Row],[Pot T]])</f>
        <v>39.430716939999996</v>
      </c>
    </row>
    <row r="49176" spans="1:17" x14ac:dyDescent="0.25">
      <c r="A49176" s="6">
        <v>43837.16574074074</v>
      </c>
      <c r="B49176">
        <v>1</v>
      </c>
      <c r="C49176">
        <v>60</v>
      </c>
      <c r="D49176">
        <v>213.37</v>
      </c>
      <c r="E49176">
        <v>68.95</v>
      </c>
      <c r="F49176" s="5">
        <f>medidas[[#This Row],[Tensão R]]*medidas[[#This Row],[Corrente R]]*ABS(medidas[[#This Row],[FP R]])/1000</f>
        <v>13.682031195000002</v>
      </c>
      <c r="G49176">
        <v>-0.93</v>
      </c>
      <c r="H49176">
        <v>211.46</v>
      </c>
      <c r="I49176">
        <v>64.7</v>
      </c>
      <c r="J49176" s="5">
        <f>medidas[[#This Row],[Tensão S]]*medidas[[#This Row],[Corrente S]]*ABS(medidas[[#This Row],[FP S]])/1000</f>
        <v>12.723759660000001</v>
      </c>
      <c r="K49176">
        <v>-0.93</v>
      </c>
      <c r="L49176">
        <v>211.34</v>
      </c>
      <c r="M49176">
        <v>62.6</v>
      </c>
      <c r="N49176">
        <v>-0.98</v>
      </c>
      <c r="O49176" s="5">
        <f>medidas[[#This Row],[Tensão T]]*medidas[[#This Row],[Corrente T]]*ABS(medidas[[#This Row],[FP T]])/1000</f>
        <v>12.965286319999999</v>
      </c>
      <c r="P49176" s="5">
        <f>(medidas[[#This Row],[Corrente R]]+medidas[[#This Row],[Corrente S]]+medidas[[#This Row],[Corrente T]])</f>
        <v>196.25</v>
      </c>
      <c r="Q49176" s="5">
        <f>(medidas[[#This Row],[Pot R]]+medidas[[#This Row],[Pot S]]+medidas[[#This Row],[Pot T]])</f>
        <v>39.371077175000003</v>
      </c>
    </row>
    <row r="49177" spans="1:17" x14ac:dyDescent="0.25">
      <c r="A49177" s="6">
        <v>43837.165798611109</v>
      </c>
      <c r="B49177">
        <v>1</v>
      </c>
      <c r="C49177">
        <v>59.8</v>
      </c>
      <c r="D49177">
        <v>213</v>
      </c>
      <c r="E49177">
        <v>75.45</v>
      </c>
      <c r="F49177" s="5">
        <f>medidas[[#This Row],[Tensão R]]*medidas[[#This Row],[Corrente R]]*ABS(medidas[[#This Row],[FP R]])/1000</f>
        <v>14.785182000000001</v>
      </c>
      <c r="G49177">
        <v>-0.92</v>
      </c>
      <c r="H49177">
        <v>211.14</v>
      </c>
      <c r="I49177">
        <v>71.45</v>
      </c>
      <c r="J49177" s="5">
        <f>medidas[[#This Row],[Tensão S]]*medidas[[#This Row],[Corrente S]]*ABS(medidas[[#This Row],[FP S]])/1000</f>
        <v>14.02993629</v>
      </c>
      <c r="K49177">
        <v>-0.93</v>
      </c>
      <c r="L49177">
        <v>211.03</v>
      </c>
      <c r="M49177">
        <v>67.8</v>
      </c>
      <c r="N49177">
        <v>-0.97</v>
      </c>
      <c r="O49177" s="5">
        <f>medidas[[#This Row],[Tensão T]]*medidas[[#This Row],[Corrente T]]*ABS(medidas[[#This Row],[FP T]])/1000</f>
        <v>13.87859898</v>
      </c>
      <c r="P49177" s="5">
        <f>(medidas[[#This Row],[Corrente R]]+medidas[[#This Row],[Corrente S]]+medidas[[#This Row],[Corrente T]])</f>
        <v>214.7</v>
      </c>
      <c r="Q49177" s="5">
        <f>(medidas[[#This Row],[Pot R]]+medidas[[#This Row],[Pot S]]+medidas[[#This Row],[Pot T]])</f>
        <v>42.69371727</v>
      </c>
    </row>
    <row r="49178" spans="1:17" x14ac:dyDescent="0.25">
      <c r="A49178" s="6">
        <v>43837.165856481479</v>
      </c>
      <c r="B49178">
        <v>1</v>
      </c>
      <c r="C49178">
        <v>59.8</v>
      </c>
      <c r="D49178">
        <v>212.96</v>
      </c>
      <c r="E49178">
        <v>76.900000000000006</v>
      </c>
      <c r="F49178" s="5">
        <f>medidas[[#This Row],[Tensão R]]*medidas[[#This Row],[Corrente R]]*ABS(medidas[[#This Row],[FP R]])/1000</f>
        <v>15.066494080000002</v>
      </c>
      <c r="G49178">
        <v>-0.92</v>
      </c>
      <c r="H49178">
        <v>211.12</v>
      </c>
      <c r="I49178">
        <v>71.3</v>
      </c>
      <c r="J49178" s="5">
        <f>medidas[[#This Row],[Tensão S]]*medidas[[#This Row],[Corrente S]]*ABS(medidas[[#This Row],[FP S]])/1000</f>
        <v>13.999156080000001</v>
      </c>
      <c r="K49178">
        <v>-0.93</v>
      </c>
      <c r="L49178">
        <v>211.07</v>
      </c>
      <c r="M49178">
        <v>67.75</v>
      </c>
      <c r="N49178">
        <v>-0.97</v>
      </c>
      <c r="O49178" s="5">
        <f>medidas[[#This Row],[Tensão T]]*medidas[[#This Row],[Corrente T]]*ABS(medidas[[#This Row],[FP T]])/1000</f>
        <v>13.870992725000001</v>
      </c>
      <c r="P49178" s="5">
        <f>(medidas[[#This Row],[Corrente R]]+medidas[[#This Row],[Corrente S]]+medidas[[#This Row],[Corrente T]])</f>
        <v>215.95</v>
      </c>
      <c r="Q49178" s="5">
        <f>(medidas[[#This Row],[Pot R]]+medidas[[#This Row],[Pot S]]+medidas[[#This Row],[Pot T]])</f>
        <v>42.936642885000005</v>
      </c>
    </row>
    <row r="49179" spans="1:17" x14ac:dyDescent="0.25">
      <c r="A49179" s="6">
        <v>43837.165914351855</v>
      </c>
      <c r="B49179">
        <v>1</v>
      </c>
      <c r="C49179">
        <v>59.8</v>
      </c>
      <c r="D49179">
        <v>212.89</v>
      </c>
      <c r="E49179">
        <v>76.8</v>
      </c>
      <c r="F49179" s="5">
        <f>medidas[[#This Row],[Tensão R]]*medidas[[#This Row],[Corrente R]]*ABS(medidas[[#This Row],[FP R]])/1000</f>
        <v>15.041955839999998</v>
      </c>
      <c r="G49179">
        <v>-0.92</v>
      </c>
      <c r="H49179">
        <v>211.21</v>
      </c>
      <c r="I49179">
        <v>70.650000000000006</v>
      </c>
      <c r="J49179" s="5">
        <f>medidas[[#This Row],[Tensão S]]*medidas[[#This Row],[Corrente S]]*ABS(medidas[[#This Row],[FP S]])/1000</f>
        <v>13.877447445000001</v>
      </c>
      <c r="K49179">
        <v>-0.93</v>
      </c>
      <c r="L49179">
        <v>211.1</v>
      </c>
      <c r="M49179">
        <v>67.650000000000006</v>
      </c>
      <c r="N49179">
        <v>-0.97</v>
      </c>
      <c r="O49179" s="5">
        <f>medidas[[#This Row],[Tensão T]]*medidas[[#This Row],[Corrente T]]*ABS(medidas[[#This Row],[FP T]])/1000</f>
        <v>13.852487549999999</v>
      </c>
      <c r="P49179" s="5">
        <f>(medidas[[#This Row],[Corrente R]]+medidas[[#This Row],[Corrente S]]+medidas[[#This Row],[Corrente T]])</f>
        <v>215.1</v>
      </c>
      <c r="Q49179" s="5">
        <f>(medidas[[#This Row],[Pot R]]+medidas[[#This Row],[Pot S]]+medidas[[#This Row],[Pot T]])</f>
        <v>42.771890835000001</v>
      </c>
    </row>
    <row r="49180" spans="1:17" x14ac:dyDescent="0.25">
      <c r="A49180" s="6">
        <v>43837.165972222225</v>
      </c>
      <c r="B49180">
        <v>1</v>
      </c>
      <c r="C49180">
        <v>60</v>
      </c>
      <c r="D49180">
        <v>212.95</v>
      </c>
      <c r="E49180">
        <v>76.599999999999994</v>
      </c>
      <c r="F49180" s="5">
        <f>medidas[[#This Row],[Tensão R]]*medidas[[#This Row],[Corrente R]]*ABS(medidas[[#This Row],[FP R]])/1000</f>
        <v>15.007012399999997</v>
      </c>
      <c r="G49180">
        <v>-0.92</v>
      </c>
      <c r="H49180">
        <v>211.28</v>
      </c>
      <c r="I49180">
        <v>70</v>
      </c>
      <c r="J49180" s="5">
        <f>medidas[[#This Row],[Tensão S]]*medidas[[#This Row],[Corrente S]]*ABS(medidas[[#This Row],[FP S]])/1000</f>
        <v>13.754328000000001</v>
      </c>
      <c r="K49180">
        <v>-0.93</v>
      </c>
      <c r="L49180">
        <v>211.12</v>
      </c>
      <c r="M49180">
        <v>67.45</v>
      </c>
      <c r="N49180">
        <v>-0.97</v>
      </c>
      <c r="O49180" s="5">
        <f>medidas[[#This Row],[Tensão T]]*medidas[[#This Row],[Corrente T]]*ABS(medidas[[#This Row],[FP T]])/1000</f>
        <v>13.812842680000001</v>
      </c>
      <c r="P49180" s="5">
        <f>(medidas[[#This Row],[Corrente R]]+medidas[[#This Row],[Corrente S]]+medidas[[#This Row],[Corrente T]])</f>
        <v>214.05</v>
      </c>
      <c r="Q49180" s="5">
        <f>(medidas[[#This Row],[Pot R]]+medidas[[#This Row],[Pot S]]+medidas[[#This Row],[Pot T]])</f>
        <v>42.574183079999997</v>
      </c>
    </row>
    <row r="49181" spans="1:17" x14ac:dyDescent="0.25">
      <c r="A49181" s="6">
        <v>43837.166030092594</v>
      </c>
      <c r="B49181">
        <v>1</v>
      </c>
      <c r="C49181">
        <v>59.8</v>
      </c>
      <c r="D49181">
        <v>213</v>
      </c>
      <c r="E49181">
        <v>76.400000000000006</v>
      </c>
      <c r="F49181" s="5">
        <f>medidas[[#This Row],[Tensão R]]*medidas[[#This Row],[Corrente R]]*ABS(medidas[[#This Row],[FP R]])/1000</f>
        <v>14.971344</v>
      </c>
      <c r="G49181">
        <v>-0.92</v>
      </c>
      <c r="H49181">
        <v>211.35</v>
      </c>
      <c r="I49181">
        <v>69.7</v>
      </c>
      <c r="J49181" s="5">
        <f>medidas[[#This Row],[Tensão S]]*medidas[[#This Row],[Corrente S]]*ABS(medidas[[#This Row],[FP S]])/1000</f>
        <v>13.699918350000001</v>
      </c>
      <c r="K49181">
        <v>-0.93</v>
      </c>
      <c r="L49181">
        <v>211.2</v>
      </c>
      <c r="M49181">
        <v>67.349999999999994</v>
      </c>
      <c r="N49181">
        <v>-0.97</v>
      </c>
      <c r="O49181" s="5">
        <f>medidas[[#This Row],[Tensão T]]*medidas[[#This Row],[Corrente T]]*ABS(medidas[[#This Row],[FP T]])/1000</f>
        <v>13.797590399999997</v>
      </c>
      <c r="P49181" s="5">
        <f>(medidas[[#This Row],[Corrente R]]+medidas[[#This Row],[Corrente S]]+medidas[[#This Row],[Corrente T]])</f>
        <v>213.45000000000002</v>
      </c>
      <c r="Q49181" s="5">
        <f>(medidas[[#This Row],[Pot R]]+medidas[[#This Row],[Pot S]]+medidas[[#This Row],[Pot T]])</f>
        <v>42.468852749999996</v>
      </c>
    </row>
    <row r="49182" spans="1:17" x14ac:dyDescent="0.25">
      <c r="A49182" s="6">
        <v>43837.166087962964</v>
      </c>
      <c r="B49182">
        <v>1</v>
      </c>
      <c r="C49182">
        <v>59.8</v>
      </c>
      <c r="D49182">
        <v>213.06</v>
      </c>
      <c r="E49182">
        <v>76.3</v>
      </c>
      <c r="F49182" s="5">
        <f>medidas[[#This Row],[Tensão R]]*medidas[[#This Row],[Corrente R]]*ABS(medidas[[#This Row],[FP R]])/1000</f>
        <v>14.955959759999999</v>
      </c>
      <c r="G49182">
        <v>-0.92</v>
      </c>
      <c r="H49182">
        <v>211.39</v>
      </c>
      <c r="I49182">
        <v>69.599999999999994</v>
      </c>
      <c r="J49182" s="5">
        <f>medidas[[#This Row],[Tensão S]]*medidas[[#This Row],[Corrente S]]*ABS(medidas[[#This Row],[FP S]])/1000</f>
        <v>13.682851919999997</v>
      </c>
      <c r="K49182">
        <v>-0.93</v>
      </c>
      <c r="L49182">
        <v>211.28</v>
      </c>
      <c r="M49182">
        <v>67.3</v>
      </c>
      <c r="N49182">
        <v>-0.97</v>
      </c>
      <c r="O49182" s="5">
        <f>medidas[[#This Row],[Tensão T]]*medidas[[#This Row],[Corrente T]]*ABS(medidas[[#This Row],[FP T]])/1000</f>
        <v>13.79256968</v>
      </c>
      <c r="P49182" s="5">
        <f>(medidas[[#This Row],[Corrente R]]+medidas[[#This Row],[Corrente S]]+medidas[[#This Row],[Corrente T]])</f>
        <v>213.2</v>
      </c>
      <c r="Q49182" s="5">
        <f>(medidas[[#This Row],[Pot R]]+medidas[[#This Row],[Pot S]]+medidas[[#This Row],[Pot T]])</f>
        <v>42.431381359999996</v>
      </c>
    </row>
    <row r="49183" spans="1:17" x14ac:dyDescent="0.25">
      <c r="A49183" s="6">
        <v>43837.166145833333</v>
      </c>
      <c r="B49183">
        <v>1</v>
      </c>
      <c r="C49183">
        <v>60</v>
      </c>
      <c r="D49183">
        <v>213.07</v>
      </c>
      <c r="E49183">
        <v>76.150000000000006</v>
      </c>
      <c r="F49183" s="5">
        <f>medidas[[#This Row],[Tensão R]]*medidas[[#This Row],[Corrente R]]*ABS(medidas[[#This Row],[FP R]])/1000</f>
        <v>14.927258060000002</v>
      </c>
      <c r="G49183">
        <v>-0.92</v>
      </c>
      <c r="H49183">
        <v>211.48</v>
      </c>
      <c r="I49183">
        <v>69.55</v>
      </c>
      <c r="J49183" s="5">
        <f>medidas[[#This Row],[Tensão S]]*medidas[[#This Row],[Corrente S]]*ABS(medidas[[#This Row],[FP S]])/1000</f>
        <v>13.67884362</v>
      </c>
      <c r="K49183">
        <v>-0.93</v>
      </c>
      <c r="L49183">
        <v>211.28</v>
      </c>
      <c r="M49183">
        <v>67.3</v>
      </c>
      <c r="N49183">
        <v>-0.97</v>
      </c>
      <c r="O49183" s="5">
        <f>medidas[[#This Row],[Tensão T]]*medidas[[#This Row],[Corrente T]]*ABS(medidas[[#This Row],[FP T]])/1000</f>
        <v>13.79256968</v>
      </c>
      <c r="P49183" s="5">
        <f>(medidas[[#This Row],[Corrente R]]+medidas[[#This Row],[Corrente S]]+medidas[[#This Row],[Corrente T]])</f>
        <v>213</v>
      </c>
      <c r="Q49183" s="5">
        <f>(medidas[[#This Row],[Pot R]]+medidas[[#This Row],[Pot S]]+medidas[[#This Row],[Pot T]])</f>
        <v>42.398671360000002</v>
      </c>
    </row>
    <row r="49184" spans="1:17" x14ac:dyDescent="0.25">
      <c r="A49184" s="6">
        <v>43837.166203703702</v>
      </c>
      <c r="B49184">
        <v>1</v>
      </c>
      <c r="C49184">
        <v>60</v>
      </c>
      <c r="D49184">
        <v>213.1</v>
      </c>
      <c r="E49184">
        <v>76</v>
      </c>
      <c r="F49184" s="5">
        <f>medidas[[#This Row],[Tensão R]]*medidas[[#This Row],[Corrente R]]*ABS(medidas[[#This Row],[FP R]])/1000</f>
        <v>14.899952000000001</v>
      </c>
      <c r="G49184">
        <v>-0.92</v>
      </c>
      <c r="H49184">
        <v>211.53</v>
      </c>
      <c r="I49184">
        <v>69.45</v>
      </c>
      <c r="J49184" s="5">
        <f>medidas[[#This Row],[Tensão S]]*medidas[[#This Row],[Corrente S]]*ABS(medidas[[#This Row],[FP S]])/1000</f>
        <v>13.662405405000001</v>
      </c>
      <c r="K49184">
        <v>-0.93</v>
      </c>
      <c r="L49184">
        <v>211.34</v>
      </c>
      <c r="M49184">
        <v>67.25</v>
      </c>
      <c r="N49184">
        <v>-0.97</v>
      </c>
      <c r="O49184" s="5">
        <f>medidas[[#This Row],[Tensão T]]*medidas[[#This Row],[Corrente T]]*ABS(medidas[[#This Row],[FP T]])/1000</f>
        <v>13.78623655</v>
      </c>
      <c r="P49184" s="5">
        <f>(medidas[[#This Row],[Corrente R]]+medidas[[#This Row],[Corrente S]]+medidas[[#This Row],[Corrente T]])</f>
        <v>212.7</v>
      </c>
      <c r="Q49184" s="5">
        <f>(medidas[[#This Row],[Pot R]]+medidas[[#This Row],[Pot S]]+medidas[[#This Row],[Pot T]])</f>
        <v>42.348593954999998</v>
      </c>
    </row>
    <row r="49185" spans="1:17" x14ac:dyDescent="0.25">
      <c r="A49185" s="6">
        <v>43837.166261574072</v>
      </c>
      <c r="B49185">
        <v>1</v>
      </c>
      <c r="C49185">
        <v>60</v>
      </c>
      <c r="D49185">
        <v>213.1</v>
      </c>
      <c r="E49185">
        <v>75.900000000000006</v>
      </c>
      <c r="F49185" s="5">
        <f>medidas[[#This Row],[Tensão R]]*medidas[[#This Row],[Corrente R]]*ABS(medidas[[#This Row],[FP R]])/1000</f>
        <v>14.880346800000002</v>
      </c>
      <c r="G49185">
        <v>-0.92</v>
      </c>
      <c r="H49185">
        <v>211.5</v>
      </c>
      <c r="I49185">
        <v>69.400000000000006</v>
      </c>
      <c r="J49185" s="5">
        <f>medidas[[#This Row],[Tensão S]]*medidas[[#This Row],[Corrente S]]*ABS(medidas[[#This Row],[FP S]])/1000</f>
        <v>13.650633000000001</v>
      </c>
      <c r="K49185">
        <v>-0.93</v>
      </c>
      <c r="L49185">
        <v>211.35</v>
      </c>
      <c r="M49185">
        <v>67.25</v>
      </c>
      <c r="N49185">
        <v>-0.97</v>
      </c>
      <c r="O49185" s="5">
        <f>medidas[[#This Row],[Tensão T]]*medidas[[#This Row],[Corrente T]]*ABS(medidas[[#This Row],[FP T]])/1000</f>
        <v>13.786888875000001</v>
      </c>
      <c r="P49185" s="5">
        <f>(medidas[[#This Row],[Corrente R]]+medidas[[#This Row],[Corrente S]]+medidas[[#This Row],[Corrente T]])</f>
        <v>212.55</v>
      </c>
      <c r="Q49185" s="5">
        <f>(medidas[[#This Row],[Pot R]]+medidas[[#This Row],[Pot S]]+medidas[[#This Row],[Pot T]])</f>
        <v>42.317868675000007</v>
      </c>
    </row>
    <row r="49186" spans="1:17" x14ac:dyDescent="0.25">
      <c r="A49186" s="6">
        <v>43837.166319444441</v>
      </c>
      <c r="B49186">
        <v>1</v>
      </c>
      <c r="C49186">
        <v>59.8</v>
      </c>
      <c r="D49186">
        <v>213.1</v>
      </c>
      <c r="E49186">
        <v>75.75</v>
      </c>
      <c r="F49186" s="5">
        <f>medidas[[#This Row],[Tensão R]]*medidas[[#This Row],[Corrente R]]*ABS(medidas[[#This Row],[FP R]])/1000</f>
        <v>14.850939</v>
      </c>
      <c r="G49186">
        <v>-0.92</v>
      </c>
      <c r="H49186">
        <v>211.57</v>
      </c>
      <c r="I49186">
        <v>69.349999999999994</v>
      </c>
      <c r="J49186" s="5">
        <f>medidas[[#This Row],[Tensão S]]*medidas[[#This Row],[Corrente S]]*ABS(medidas[[#This Row],[FP S]])/1000</f>
        <v>13.645312935</v>
      </c>
      <c r="K49186">
        <v>-0.93</v>
      </c>
      <c r="L49186">
        <v>211.39</v>
      </c>
      <c r="M49186">
        <v>67.25</v>
      </c>
      <c r="N49186">
        <v>-0.97</v>
      </c>
      <c r="O49186" s="5">
        <f>medidas[[#This Row],[Tensão T]]*medidas[[#This Row],[Corrente T]]*ABS(medidas[[#This Row],[FP T]])/1000</f>
        <v>13.789498174999999</v>
      </c>
      <c r="P49186" s="5">
        <f>(medidas[[#This Row],[Corrente R]]+medidas[[#This Row],[Corrente S]]+medidas[[#This Row],[Corrente T]])</f>
        <v>212.35</v>
      </c>
      <c r="Q49186" s="5">
        <f>(medidas[[#This Row],[Pot R]]+medidas[[#This Row],[Pot S]]+medidas[[#This Row],[Pot T]])</f>
        <v>42.285750109999995</v>
      </c>
    </row>
    <row r="49187" spans="1:17" x14ac:dyDescent="0.25">
      <c r="A49187" s="6">
        <v>43837.166377314818</v>
      </c>
      <c r="B49187">
        <v>1</v>
      </c>
      <c r="C49187">
        <v>59.8</v>
      </c>
      <c r="D49187">
        <v>213</v>
      </c>
      <c r="E49187">
        <v>78.099999999999994</v>
      </c>
      <c r="F49187" s="5">
        <f>medidas[[#This Row],[Tensão R]]*medidas[[#This Row],[Corrente R]]*ABS(medidas[[#This Row],[FP R]])/1000</f>
        <v>15.304476000000001</v>
      </c>
      <c r="G49187">
        <v>-0.92</v>
      </c>
      <c r="H49187">
        <v>211.67</v>
      </c>
      <c r="I49187">
        <v>69.349999999999994</v>
      </c>
      <c r="J49187" s="5">
        <f>medidas[[#This Row],[Tensão S]]*medidas[[#This Row],[Corrente S]]*ABS(medidas[[#This Row],[FP S]])/1000</f>
        <v>13.651762484999999</v>
      </c>
      <c r="K49187">
        <v>-0.93</v>
      </c>
      <c r="L49187">
        <v>211.53</v>
      </c>
      <c r="M49187">
        <v>67.099999999999994</v>
      </c>
      <c r="N49187">
        <v>-0.97</v>
      </c>
      <c r="O49187" s="5">
        <f>medidas[[#This Row],[Tensão T]]*medidas[[#This Row],[Corrente T]]*ABS(medidas[[#This Row],[FP T]])/1000</f>
        <v>13.767853109999999</v>
      </c>
      <c r="P49187" s="5">
        <f>(medidas[[#This Row],[Corrente R]]+medidas[[#This Row],[Corrente S]]+medidas[[#This Row],[Corrente T]])</f>
        <v>214.54999999999998</v>
      </c>
      <c r="Q49187" s="5">
        <f>(medidas[[#This Row],[Pot R]]+medidas[[#This Row],[Pot S]]+medidas[[#This Row],[Pot T]])</f>
        <v>42.724091594999997</v>
      </c>
    </row>
    <row r="49188" spans="1:17" x14ac:dyDescent="0.25">
      <c r="A49188" s="6">
        <v>43837.166435185187</v>
      </c>
      <c r="B49188">
        <v>1</v>
      </c>
      <c r="C49188">
        <v>60</v>
      </c>
      <c r="D49188">
        <v>213</v>
      </c>
      <c r="E49188">
        <v>78.8</v>
      </c>
      <c r="F49188" s="5">
        <f>medidas[[#This Row],[Tensão R]]*medidas[[#This Row],[Corrente R]]*ABS(medidas[[#This Row],[FP R]])/1000</f>
        <v>15.441647999999999</v>
      </c>
      <c r="G49188">
        <v>-0.92</v>
      </c>
      <c r="H49188">
        <v>211.78</v>
      </c>
      <c r="I49188">
        <v>66.95</v>
      </c>
      <c r="J49188" s="5">
        <f>medidas[[#This Row],[Tensão S]]*medidas[[#This Row],[Corrente S]]*ABS(medidas[[#This Row],[FP S]])/1000</f>
        <v>12.902590610000001</v>
      </c>
      <c r="K49188">
        <v>-0.91</v>
      </c>
      <c r="L49188">
        <v>211.42</v>
      </c>
      <c r="M49188">
        <v>67.099999999999994</v>
      </c>
      <c r="N49188">
        <v>-0.97</v>
      </c>
      <c r="O49188" s="5">
        <f>medidas[[#This Row],[Tensão T]]*medidas[[#This Row],[Corrente T]]*ABS(medidas[[#This Row],[FP T]])/1000</f>
        <v>13.760693539999997</v>
      </c>
      <c r="P49188" s="5">
        <f>(medidas[[#This Row],[Corrente R]]+medidas[[#This Row],[Corrente S]]+medidas[[#This Row],[Corrente T]])</f>
        <v>212.85</v>
      </c>
      <c r="Q49188" s="5">
        <f>(medidas[[#This Row],[Pot R]]+medidas[[#This Row],[Pot S]]+medidas[[#This Row],[Pot T]])</f>
        <v>42.104932149999996</v>
      </c>
    </row>
    <row r="49189" spans="1:17" x14ac:dyDescent="0.25">
      <c r="A49189" s="6">
        <v>43837.166493055556</v>
      </c>
      <c r="B49189">
        <v>1</v>
      </c>
      <c r="C49189">
        <v>60</v>
      </c>
      <c r="D49189">
        <v>212.81</v>
      </c>
      <c r="E49189">
        <v>81.349999999999994</v>
      </c>
      <c r="F49189" s="5">
        <f>medidas[[#This Row],[Tensão R]]*medidas[[#This Row],[Corrente R]]*ABS(medidas[[#This Row],[FP R]])/1000</f>
        <v>15.927126019999999</v>
      </c>
      <c r="G49189">
        <v>-0.92</v>
      </c>
      <c r="H49189">
        <v>211.81</v>
      </c>
      <c r="I49189">
        <v>64.150000000000006</v>
      </c>
      <c r="J49189" s="5">
        <f>medidas[[#This Row],[Tensão S]]*medidas[[#This Row],[Corrente S]]*ABS(medidas[[#This Row],[FP S]])/1000</f>
        <v>12.364726465000002</v>
      </c>
      <c r="K49189">
        <v>-0.91</v>
      </c>
      <c r="L49189">
        <v>211.34</v>
      </c>
      <c r="M49189">
        <v>67.05</v>
      </c>
      <c r="N49189">
        <v>-0.97</v>
      </c>
      <c r="O49189" s="5">
        <f>medidas[[#This Row],[Tensão T]]*medidas[[#This Row],[Corrente T]]*ABS(medidas[[#This Row],[FP T]])/1000</f>
        <v>13.745236589999999</v>
      </c>
      <c r="P49189" s="5">
        <f>(medidas[[#This Row],[Corrente R]]+medidas[[#This Row],[Corrente S]]+medidas[[#This Row],[Corrente T]])</f>
        <v>212.55</v>
      </c>
      <c r="Q49189" s="5">
        <f>(medidas[[#This Row],[Pot R]]+medidas[[#This Row],[Pot S]]+medidas[[#This Row],[Pot T]])</f>
        <v>42.037089074999997</v>
      </c>
    </row>
    <row r="49190" spans="1:17" x14ac:dyDescent="0.25">
      <c r="A49190" s="6">
        <v>43837.166550925926</v>
      </c>
      <c r="B49190">
        <v>1</v>
      </c>
      <c r="C49190">
        <v>60</v>
      </c>
      <c r="D49190">
        <v>212.67</v>
      </c>
      <c r="E49190">
        <v>81.8</v>
      </c>
      <c r="F49190" s="5">
        <f>medidas[[#This Row],[Tensão R]]*medidas[[#This Row],[Corrente R]]*ABS(medidas[[#This Row],[FP R]])/1000</f>
        <v>16.00469352</v>
      </c>
      <c r="G49190">
        <v>-0.92</v>
      </c>
      <c r="H49190">
        <v>211.78</v>
      </c>
      <c r="I49190">
        <v>62.95</v>
      </c>
      <c r="J49190" s="5">
        <f>medidas[[#This Row],[Tensão S]]*medidas[[#This Row],[Corrente S]]*ABS(medidas[[#This Row],[FP S]])/1000</f>
        <v>12.131711410000001</v>
      </c>
      <c r="K49190">
        <v>-0.91</v>
      </c>
      <c r="L49190">
        <v>211.21</v>
      </c>
      <c r="M49190">
        <v>67.099999999999994</v>
      </c>
      <c r="N49190">
        <v>-0.97</v>
      </c>
      <c r="O49190" s="5">
        <f>medidas[[#This Row],[Tensão T]]*medidas[[#This Row],[Corrente T]]*ABS(medidas[[#This Row],[FP T]])/1000</f>
        <v>13.747025269999998</v>
      </c>
      <c r="P49190" s="5">
        <f>(medidas[[#This Row],[Corrente R]]+medidas[[#This Row],[Corrente S]]+medidas[[#This Row],[Corrente T]])</f>
        <v>211.85</v>
      </c>
      <c r="Q49190" s="5">
        <f>(medidas[[#This Row],[Pot R]]+medidas[[#This Row],[Pot S]]+medidas[[#This Row],[Pot T]])</f>
        <v>41.883430199999999</v>
      </c>
    </row>
    <row r="49191" spans="1:17" x14ac:dyDescent="0.25">
      <c r="A49191" s="6">
        <v>43837.166608796295</v>
      </c>
      <c r="B49191">
        <v>1</v>
      </c>
      <c r="C49191">
        <v>60</v>
      </c>
      <c r="D49191">
        <v>212.71</v>
      </c>
      <c r="E49191">
        <v>81.5</v>
      </c>
      <c r="F49191" s="5">
        <f>medidas[[#This Row],[Tensão R]]*medidas[[#This Row],[Corrente R]]*ABS(medidas[[#This Row],[FP R]])/1000</f>
        <v>15.948995800000002</v>
      </c>
      <c r="G49191">
        <v>-0.92</v>
      </c>
      <c r="H49191">
        <v>211.82</v>
      </c>
      <c r="I49191">
        <v>61.55</v>
      </c>
      <c r="J49191" s="5">
        <f>medidas[[#This Row],[Tensão S]]*medidas[[#This Row],[Corrente S]]*ABS(medidas[[#This Row],[FP S]])/1000</f>
        <v>11.86414411</v>
      </c>
      <c r="K49191">
        <v>-0.91</v>
      </c>
      <c r="L49191">
        <v>211.17</v>
      </c>
      <c r="M49191">
        <v>67</v>
      </c>
      <c r="N49191">
        <v>-0.97</v>
      </c>
      <c r="O49191" s="5">
        <f>medidas[[#This Row],[Tensão T]]*medidas[[#This Row],[Corrente T]]*ABS(medidas[[#This Row],[FP T]])/1000</f>
        <v>13.7239383</v>
      </c>
      <c r="P49191" s="5">
        <f>(medidas[[#This Row],[Corrente R]]+medidas[[#This Row],[Corrente S]]+medidas[[#This Row],[Corrente T]])</f>
        <v>210.05</v>
      </c>
      <c r="Q49191" s="5">
        <f>(medidas[[#This Row],[Pot R]]+medidas[[#This Row],[Pot S]]+medidas[[#This Row],[Pot T]])</f>
        <v>41.537078210000004</v>
      </c>
    </row>
    <row r="49192" spans="1:17" x14ac:dyDescent="0.25">
      <c r="A49192" s="6">
        <v>43837.166666666664</v>
      </c>
      <c r="B49192">
        <v>1</v>
      </c>
      <c r="C49192">
        <v>59.8</v>
      </c>
      <c r="D49192">
        <v>212.75</v>
      </c>
      <c r="E49192">
        <v>81.099999999999994</v>
      </c>
      <c r="F49192" s="5">
        <f>medidas[[#This Row],[Tensão R]]*medidas[[#This Row],[Corrente R]]*ABS(medidas[[#This Row],[FP R]])/1000</f>
        <v>15.873702999999999</v>
      </c>
      <c r="G49192">
        <v>-0.92</v>
      </c>
      <c r="H49192">
        <v>211.81</v>
      </c>
      <c r="I49192">
        <v>61.45</v>
      </c>
      <c r="J49192" s="5">
        <f>medidas[[#This Row],[Tensão S]]*medidas[[#This Row],[Corrente S]]*ABS(medidas[[#This Row],[FP S]])/1000</f>
        <v>11.974466540000002</v>
      </c>
      <c r="K49192">
        <v>-0.92</v>
      </c>
      <c r="L49192">
        <v>211.17</v>
      </c>
      <c r="M49192">
        <v>66.900000000000006</v>
      </c>
      <c r="N49192">
        <v>-0.97</v>
      </c>
      <c r="O49192" s="5">
        <f>medidas[[#This Row],[Tensão T]]*medidas[[#This Row],[Corrente T]]*ABS(medidas[[#This Row],[FP T]])/1000</f>
        <v>13.70345481</v>
      </c>
      <c r="P49192" s="5">
        <f>(medidas[[#This Row],[Corrente R]]+medidas[[#This Row],[Corrente S]]+medidas[[#This Row],[Corrente T]])</f>
        <v>209.45000000000002</v>
      </c>
      <c r="Q49192" s="5">
        <f>(medidas[[#This Row],[Pot R]]+medidas[[#This Row],[Pot S]]+medidas[[#This Row],[Pot T]])</f>
        <v>41.551624349999997</v>
      </c>
    </row>
    <row r="49193" spans="1:17" x14ac:dyDescent="0.25">
      <c r="A49193" s="6">
        <v>43837.166724537034</v>
      </c>
      <c r="B49193">
        <v>1</v>
      </c>
      <c r="C49193">
        <v>59.8</v>
      </c>
      <c r="D49193">
        <v>212.81</v>
      </c>
      <c r="E49193">
        <v>80.8</v>
      </c>
      <c r="F49193" s="5">
        <f>medidas[[#This Row],[Tensão R]]*medidas[[#This Row],[Corrente R]]*ABS(medidas[[#This Row],[FP R]])/1000</f>
        <v>15.81944416</v>
      </c>
      <c r="G49193">
        <v>-0.92</v>
      </c>
      <c r="H49193">
        <v>211.81</v>
      </c>
      <c r="I49193">
        <v>61.35</v>
      </c>
      <c r="J49193" s="5">
        <f>medidas[[#This Row],[Tensão S]]*medidas[[#This Row],[Corrente S]]*ABS(medidas[[#This Row],[FP S]])/1000</f>
        <v>11.954980020000001</v>
      </c>
      <c r="K49193">
        <v>-0.92</v>
      </c>
      <c r="L49193">
        <v>211.17</v>
      </c>
      <c r="M49193">
        <v>66.849999999999994</v>
      </c>
      <c r="N49193">
        <v>-0.97</v>
      </c>
      <c r="O49193" s="5">
        <f>medidas[[#This Row],[Tensão T]]*medidas[[#This Row],[Corrente T]]*ABS(medidas[[#This Row],[FP T]])/1000</f>
        <v>13.693213064999998</v>
      </c>
      <c r="P49193" s="5">
        <f>(medidas[[#This Row],[Corrente R]]+medidas[[#This Row],[Corrente S]]+medidas[[#This Row],[Corrente T]])</f>
        <v>209</v>
      </c>
      <c r="Q49193" s="5">
        <f>(medidas[[#This Row],[Pot R]]+medidas[[#This Row],[Pot S]]+medidas[[#This Row],[Pot T]])</f>
        <v>41.467637244999999</v>
      </c>
    </row>
    <row r="49194" spans="1:17" x14ac:dyDescent="0.25">
      <c r="A49194" s="6">
        <v>43837.16678240741</v>
      </c>
      <c r="B49194">
        <v>1</v>
      </c>
      <c r="C49194">
        <v>59.8</v>
      </c>
      <c r="D49194">
        <v>212.87</v>
      </c>
      <c r="E49194">
        <v>78.7</v>
      </c>
      <c r="F49194" s="5">
        <f>medidas[[#This Row],[Tensão R]]*medidas[[#This Row],[Corrente R]]*ABS(medidas[[#This Row],[FP R]])/1000</f>
        <v>15.412639480000003</v>
      </c>
      <c r="G49194">
        <v>-0.92</v>
      </c>
      <c r="H49194">
        <v>211.92</v>
      </c>
      <c r="I49194">
        <v>59.8</v>
      </c>
      <c r="J49194" s="5">
        <f>medidas[[#This Row],[Tensão S]]*medidas[[#This Row],[Corrente S]]*ABS(medidas[[#This Row],[FP S]])/1000</f>
        <v>11.65899072</v>
      </c>
      <c r="K49194">
        <v>-0.92</v>
      </c>
      <c r="L49194">
        <v>211.28</v>
      </c>
      <c r="M49194">
        <v>65.25</v>
      </c>
      <c r="N49194">
        <v>-0.97</v>
      </c>
      <c r="O49194" s="5">
        <f>medidas[[#This Row],[Tensão T]]*medidas[[#This Row],[Corrente T]]*ABS(medidas[[#This Row],[FP T]])/1000</f>
        <v>13.372439399999999</v>
      </c>
      <c r="P49194" s="5">
        <f>(medidas[[#This Row],[Corrente R]]+medidas[[#This Row],[Corrente S]]+medidas[[#This Row],[Corrente T]])</f>
        <v>203.75</v>
      </c>
      <c r="Q49194" s="5">
        <f>(medidas[[#This Row],[Pot R]]+medidas[[#This Row],[Pot S]]+medidas[[#This Row],[Pot T]])</f>
        <v>40.444069599999999</v>
      </c>
    </row>
    <row r="49195" spans="1:17" x14ac:dyDescent="0.25">
      <c r="A49195" s="6">
        <v>43837.16684027778</v>
      </c>
      <c r="B49195">
        <v>1</v>
      </c>
      <c r="C49195">
        <v>60</v>
      </c>
      <c r="D49195">
        <v>213</v>
      </c>
      <c r="E49195">
        <v>76.45</v>
      </c>
      <c r="F49195" s="5">
        <f>medidas[[#This Row],[Tensão R]]*medidas[[#This Row],[Corrente R]]*ABS(medidas[[#This Row],[FP R]])/1000</f>
        <v>14.981142000000002</v>
      </c>
      <c r="G49195">
        <v>-0.92</v>
      </c>
      <c r="H49195">
        <v>211.92</v>
      </c>
      <c r="I49195">
        <v>58.35</v>
      </c>
      <c r="J49195" s="5">
        <f>medidas[[#This Row],[Tensão S]]*medidas[[#This Row],[Corrente S]]*ABS(medidas[[#This Row],[FP S]])/1000</f>
        <v>11.376289440000001</v>
      </c>
      <c r="K49195">
        <v>-0.92</v>
      </c>
      <c r="L49195">
        <v>211.39</v>
      </c>
      <c r="M49195">
        <v>63.7</v>
      </c>
      <c r="N49195">
        <v>-0.98</v>
      </c>
      <c r="O49195" s="5">
        <f>medidas[[#This Row],[Tensão T]]*medidas[[#This Row],[Corrente T]]*ABS(medidas[[#This Row],[FP T]])/1000</f>
        <v>13.196232139999999</v>
      </c>
      <c r="P49195" s="5">
        <f>(medidas[[#This Row],[Corrente R]]+medidas[[#This Row],[Corrente S]]+medidas[[#This Row],[Corrente T]])</f>
        <v>198.5</v>
      </c>
      <c r="Q49195" s="5">
        <f>(medidas[[#This Row],[Pot R]]+medidas[[#This Row],[Pot S]]+medidas[[#This Row],[Pot T]])</f>
        <v>39.553663580000006</v>
      </c>
    </row>
    <row r="49196" spans="1:17" x14ac:dyDescent="0.25">
      <c r="A49196" s="6">
        <v>43837.166898148149</v>
      </c>
      <c r="B49196">
        <v>1</v>
      </c>
      <c r="C49196">
        <v>59.8</v>
      </c>
      <c r="D49196">
        <v>213</v>
      </c>
      <c r="E49196">
        <v>76.2</v>
      </c>
      <c r="F49196" s="5">
        <f>medidas[[#This Row],[Tensão R]]*medidas[[#This Row],[Corrente R]]*ABS(medidas[[#This Row],[FP R]])/1000</f>
        <v>14.932152000000002</v>
      </c>
      <c r="G49196">
        <v>-0.92</v>
      </c>
      <c r="H49196">
        <v>211.95</v>
      </c>
      <c r="I49196">
        <v>58.3</v>
      </c>
      <c r="J49196" s="5">
        <f>medidas[[#This Row],[Tensão S]]*medidas[[#This Row],[Corrente S]]*ABS(medidas[[#This Row],[FP S]])/1000</f>
        <v>11.368150200000001</v>
      </c>
      <c r="K49196">
        <v>-0.92</v>
      </c>
      <c r="L49196">
        <v>211.42</v>
      </c>
      <c r="M49196">
        <v>63.75</v>
      </c>
      <c r="N49196">
        <v>-0.98</v>
      </c>
      <c r="O49196" s="5">
        <f>medidas[[#This Row],[Tensão T]]*medidas[[#This Row],[Corrente T]]*ABS(medidas[[#This Row],[FP T]])/1000</f>
        <v>13.2084645</v>
      </c>
      <c r="P49196" s="5">
        <f>(medidas[[#This Row],[Corrente R]]+medidas[[#This Row],[Corrente S]]+medidas[[#This Row],[Corrente T]])</f>
        <v>198.25</v>
      </c>
      <c r="Q49196" s="5">
        <f>(medidas[[#This Row],[Pot R]]+medidas[[#This Row],[Pot S]]+medidas[[#This Row],[Pot T]])</f>
        <v>39.508766700000002</v>
      </c>
    </row>
    <row r="49197" spans="1:17" x14ac:dyDescent="0.25">
      <c r="A49197" s="6">
        <v>43837.166956018518</v>
      </c>
      <c r="B49197">
        <v>1</v>
      </c>
      <c r="C49197">
        <v>59.8</v>
      </c>
      <c r="D49197">
        <v>213</v>
      </c>
      <c r="E49197">
        <v>76.099999999999994</v>
      </c>
      <c r="F49197" s="5">
        <f>medidas[[#This Row],[Tensão R]]*medidas[[#This Row],[Corrente R]]*ABS(medidas[[#This Row],[FP R]])/1000</f>
        <v>14.912556</v>
      </c>
      <c r="G49197">
        <v>-0.92</v>
      </c>
      <c r="H49197">
        <v>211.95</v>
      </c>
      <c r="I49197">
        <v>58.2</v>
      </c>
      <c r="J49197" s="5">
        <f>medidas[[#This Row],[Tensão S]]*medidas[[#This Row],[Corrente S]]*ABS(medidas[[#This Row],[FP S]])/1000</f>
        <v>11.3486508</v>
      </c>
      <c r="K49197">
        <v>-0.92</v>
      </c>
      <c r="L49197">
        <v>211.28</v>
      </c>
      <c r="M49197">
        <v>63.8</v>
      </c>
      <c r="N49197">
        <v>-0.98</v>
      </c>
      <c r="O49197" s="5">
        <f>medidas[[#This Row],[Tensão T]]*medidas[[#This Row],[Corrente T]]*ABS(medidas[[#This Row],[FP T]])/1000</f>
        <v>13.210070719999997</v>
      </c>
      <c r="P49197" s="5">
        <f>(medidas[[#This Row],[Corrente R]]+medidas[[#This Row],[Corrente S]]+medidas[[#This Row],[Corrente T]])</f>
        <v>198.10000000000002</v>
      </c>
      <c r="Q49197" s="5">
        <f>(medidas[[#This Row],[Pot R]]+medidas[[#This Row],[Pot S]]+medidas[[#This Row],[Pot T]])</f>
        <v>39.471277520000001</v>
      </c>
    </row>
    <row r="49198" spans="1:17" x14ac:dyDescent="0.25">
      <c r="A49198" s="6">
        <v>43837.167013888888</v>
      </c>
      <c r="B49198">
        <v>1</v>
      </c>
      <c r="C49198">
        <v>59.8</v>
      </c>
      <c r="D49198">
        <v>213</v>
      </c>
      <c r="E49198">
        <v>75.95</v>
      </c>
      <c r="F49198" s="5">
        <f>medidas[[#This Row],[Tensão R]]*medidas[[#This Row],[Corrente R]]*ABS(medidas[[#This Row],[FP R]])/1000</f>
        <v>14.883162</v>
      </c>
      <c r="G49198">
        <v>-0.92</v>
      </c>
      <c r="H49198">
        <v>211.92</v>
      </c>
      <c r="I49198">
        <v>58.2</v>
      </c>
      <c r="J49198" s="5">
        <f>medidas[[#This Row],[Tensão S]]*medidas[[#This Row],[Corrente S]]*ABS(medidas[[#This Row],[FP S]])/1000</f>
        <v>11.347044480000001</v>
      </c>
      <c r="K49198">
        <v>-0.92</v>
      </c>
      <c r="L49198">
        <v>211.34</v>
      </c>
      <c r="M49198">
        <v>63.95</v>
      </c>
      <c r="N49198">
        <v>-0.97</v>
      </c>
      <c r="O49198" s="5">
        <f>medidas[[#This Row],[Tensão T]]*medidas[[#This Row],[Corrente T]]*ABS(medidas[[#This Row],[FP T]])/1000</f>
        <v>13.10973721</v>
      </c>
      <c r="P49198" s="5">
        <f>(medidas[[#This Row],[Corrente R]]+medidas[[#This Row],[Corrente S]]+medidas[[#This Row],[Corrente T]])</f>
        <v>198.10000000000002</v>
      </c>
      <c r="Q49198" s="5">
        <f>(medidas[[#This Row],[Pot R]]+medidas[[#This Row],[Pot S]]+medidas[[#This Row],[Pot T]])</f>
        <v>39.339943689999998</v>
      </c>
    </row>
    <row r="49199" spans="1:17" x14ac:dyDescent="0.25">
      <c r="A49199" s="6">
        <v>43837.167071759257</v>
      </c>
      <c r="B49199">
        <v>1</v>
      </c>
      <c r="C49199">
        <v>59.8</v>
      </c>
      <c r="D49199">
        <v>213</v>
      </c>
      <c r="E49199">
        <v>75.900000000000006</v>
      </c>
      <c r="F49199" s="5">
        <f>medidas[[#This Row],[Tensão R]]*medidas[[#This Row],[Corrente R]]*ABS(medidas[[#This Row],[FP R]])/1000</f>
        <v>14.873364000000002</v>
      </c>
      <c r="G49199">
        <v>-0.92</v>
      </c>
      <c r="H49199">
        <v>211.96</v>
      </c>
      <c r="I49199">
        <v>58.2</v>
      </c>
      <c r="J49199" s="5">
        <f>medidas[[#This Row],[Tensão S]]*medidas[[#This Row],[Corrente S]]*ABS(medidas[[#This Row],[FP S]])/1000</f>
        <v>11.349186240000003</v>
      </c>
      <c r="K49199">
        <v>-0.92</v>
      </c>
      <c r="L49199">
        <v>211.25</v>
      </c>
      <c r="M49199">
        <v>63.85</v>
      </c>
      <c r="N49199">
        <v>-0.98</v>
      </c>
      <c r="O49199" s="5">
        <f>medidas[[#This Row],[Tensão T]]*medidas[[#This Row],[Corrente T]]*ABS(medidas[[#This Row],[FP T]])/1000</f>
        <v>13.218546249999999</v>
      </c>
      <c r="P49199" s="5">
        <f>(medidas[[#This Row],[Corrente R]]+medidas[[#This Row],[Corrente S]]+medidas[[#This Row],[Corrente T]])</f>
        <v>197.95000000000002</v>
      </c>
      <c r="Q49199" s="5">
        <f>(medidas[[#This Row],[Pot R]]+medidas[[#This Row],[Pot S]]+medidas[[#This Row],[Pot T]])</f>
        <v>39.441096490000007</v>
      </c>
    </row>
    <row r="49200" spans="1:17" x14ac:dyDescent="0.25">
      <c r="A49200" s="6">
        <v>43837.167129629626</v>
      </c>
      <c r="B49200">
        <v>1</v>
      </c>
      <c r="C49200">
        <v>59.8</v>
      </c>
      <c r="D49200">
        <v>213</v>
      </c>
      <c r="E49200">
        <v>75.8</v>
      </c>
      <c r="F49200" s="5">
        <f>medidas[[#This Row],[Tensão R]]*medidas[[#This Row],[Corrente R]]*ABS(medidas[[#This Row],[FP R]])/1000</f>
        <v>14.853768000000001</v>
      </c>
      <c r="G49200">
        <v>-0.92</v>
      </c>
      <c r="H49200">
        <v>211.89</v>
      </c>
      <c r="I49200">
        <v>58.15</v>
      </c>
      <c r="J49200" s="5">
        <f>medidas[[#This Row],[Tensão S]]*medidas[[#This Row],[Corrente S]]*ABS(medidas[[#This Row],[FP S]])/1000</f>
        <v>11.335691219999999</v>
      </c>
      <c r="K49200">
        <v>-0.92</v>
      </c>
      <c r="L49200">
        <v>211.32</v>
      </c>
      <c r="M49200">
        <v>63.7</v>
      </c>
      <c r="N49200">
        <v>-0.98</v>
      </c>
      <c r="O49200" s="5">
        <f>medidas[[#This Row],[Tensão T]]*medidas[[#This Row],[Corrente T]]*ABS(medidas[[#This Row],[FP T]])/1000</f>
        <v>13.19186232</v>
      </c>
      <c r="P49200" s="5">
        <f>(medidas[[#This Row],[Corrente R]]+medidas[[#This Row],[Corrente S]]+medidas[[#This Row],[Corrente T]])</f>
        <v>197.64999999999998</v>
      </c>
      <c r="Q49200" s="5">
        <f>(medidas[[#This Row],[Pot R]]+medidas[[#This Row],[Pot S]]+medidas[[#This Row],[Pot T]])</f>
        <v>39.381321540000002</v>
      </c>
    </row>
    <row r="49201" spans="1:17" x14ac:dyDescent="0.25">
      <c r="A49201" s="6">
        <v>43837.167187500003</v>
      </c>
      <c r="B49201">
        <v>1</v>
      </c>
      <c r="C49201">
        <v>60</v>
      </c>
      <c r="D49201">
        <v>212.96</v>
      </c>
      <c r="E49201">
        <v>75.849999999999994</v>
      </c>
      <c r="F49201" s="5">
        <f>medidas[[#This Row],[Tensão R]]*medidas[[#This Row],[Corrente R]]*ABS(medidas[[#This Row],[FP R]])/1000</f>
        <v>14.86077472</v>
      </c>
      <c r="G49201">
        <v>-0.92</v>
      </c>
      <c r="H49201">
        <v>211.95</v>
      </c>
      <c r="I49201">
        <v>58.15</v>
      </c>
      <c r="J49201" s="5">
        <f>medidas[[#This Row],[Tensão S]]*medidas[[#This Row],[Corrente S]]*ABS(medidas[[#This Row],[FP S]])/1000</f>
        <v>11.338901100000001</v>
      </c>
      <c r="K49201">
        <v>-0.92</v>
      </c>
      <c r="L49201">
        <v>211.37</v>
      </c>
      <c r="M49201">
        <v>63.65</v>
      </c>
      <c r="N49201">
        <v>-0.98</v>
      </c>
      <c r="O49201" s="5">
        <f>medidas[[#This Row],[Tensão T]]*medidas[[#This Row],[Corrente T]]*ABS(medidas[[#This Row],[FP T]])/1000</f>
        <v>13.184626490000001</v>
      </c>
      <c r="P49201" s="5">
        <f>(medidas[[#This Row],[Corrente R]]+medidas[[#This Row],[Corrente S]]+medidas[[#This Row],[Corrente T]])</f>
        <v>197.65</v>
      </c>
      <c r="Q49201" s="5">
        <f>(medidas[[#This Row],[Pot R]]+medidas[[#This Row],[Pot S]]+medidas[[#This Row],[Pot T]])</f>
        <v>39.384302310000002</v>
      </c>
    </row>
    <row r="49202" spans="1:17" x14ac:dyDescent="0.25">
      <c r="A49202" s="6">
        <v>43837.167245370372</v>
      </c>
      <c r="B49202">
        <v>1</v>
      </c>
      <c r="C49202">
        <v>59.8</v>
      </c>
      <c r="D49202">
        <v>212.98</v>
      </c>
      <c r="E49202">
        <v>75.7</v>
      </c>
      <c r="F49202" s="5">
        <f>medidas[[#This Row],[Tensão R]]*medidas[[#This Row],[Corrente R]]*ABS(medidas[[#This Row],[FP R]])/1000</f>
        <v>14.83277912</v>
      </c>
      <c r="G49202">
        <v>-0.92</v>
      </c>
      <c r="H49202">
        <v>211.96</v>
      </c>
      <c r="I49202">
        <v>58.1</v>
      </c>
      <c r="J49202" s="5">
        <f>medidas[[#This Row],[Tensão S]]*medidas[[#This Row],[Corrente S]]*ABS(medidas[[#This Row],[FP S]])/1000</f>
        <v>11.329685919999999</v>
      </c>
      <c r="K49202">
        <v>-0.92</v>
      </c>
      <c r="L49202">
        <v>211.42</v>
      </c>
      <c r="M49202">
        <v>63.5</v>
      </c>
      <c r="N49202">
        <v>-0.98</v>
      </c>
      <c r="O49202" s="5">
        <f>medidas[[#This Row],[Tensão T]]*medidas[[#This Row],[Corrente T]]*ABS(medidas[[#This Row],[FP T]])/1000</f>
        <v>13.156666600000001</v>
      </c>
      <c r="P49202" s="5">
        <f>(medidas[[#This Row],[Corrente R]]+medidas[[#This Row],[Corrente S]]+medidas[[#This Row],[Corrente T]])</f>
        <v>197.3</v>
      </c>
      <c r="Q49202" s="5">
        <f>(medidas[[#This Row],[Pot R]]+medidas[[#This Row],[Pot S]]+medidas[[#This Row],[Pot T]])</f>
        <v>39.319131640000002</v>
      </c>
    </row>
    <row r="49203" spans="1:17" x14ac:dyDescent="0.25">
      <c r="A49203" s="6">
        <v>43837.167303240742</v>
      </c>
      <c r="B49203">
        <v>1</v>
      </c>
      <c r="C49203">
        <v>59.8</v>
      </c>
      <c r="D49203">
        <v>212.95</v>
      </c>
      <c r="E49203">
        <v>75.599999999999994</v>
      </c>
      <c r="F49203" s="5">
        <f>medidas[[#This Row],[Tensão R]]*medidas[[#This Row],[Corrente R]]*ABS(medidas[[#This Row],[FP R]])/1000</f>
        <v>14.811098399999999</v>
      </c>
      <c r="G49203">
        <v>-0.92</v>
      </c>
      <c r="H49203">
        <v>211.89</v>
      </c>
      <c r="I49203">
        <v>57.95</v>
      </c>
      <c r="J49203" s="5">
        <f>medidas[[#This Row],[Tensão S]]*medidas[[#This Row],[Corrente S]]*ABS(medidas[[#This Row],[FP S]])/1000</f>
        <v>11.29670346</v>
      </c>
      <c r="K49203">
        <v>-0.92</v>
      </c>
      <c r="L49203">
        <v>211.35</v>
      </c>
      <c r="M49203">
        <v>63.3</v>
      </c>
      <c r="N49203">
        <v>-0.98</v>
      </c>
      <c r="O49203" s="5">
        <f>medidas[[#This Row],[Tensão T]]*medidas[[#This Row],[Corrente T]]*ABS(medidas[[#This Row],[FP T]])/1000</f>
        <v>13.1108859</v>
      </c>
      <c r="P49203" s="5">
        <f>(medidas[[#This Row],[Corrente R]]+medidas[[#This Row],[Corrente S]]+medidas[[#This Row],[Corrente T]])</f>
        <v>196.85000000000002</v>
      </c>
      <c r="Q49203" s="5">
        <f>(medidas[[#This Row],[Pot R]]+medidas[[#This Row],[Pot S]]+medidas[[#This Row],[Pot T]])</f>
        <v>39.218687759999995</v>
      </c>
    </row>
    <row r="49204" spans="1:17" x14ac:dyDescent="0.25">
      <c r="A49204" s="6">
        <v>43837.167361111111</v>
      </c>
      <c r="B49204">
        <v>1</v>
      </c>
      <c r="C49204">
        <v>59.8</v>
      </c>
      <c r="D49204">
        <v>213.17</v>
      </c>
      <c r="E49204">
        <v>72.55</v>
      </c>
      <c r="F49204" s="5">
        <f>medidas[[#This Row],[Tensão R]]*medidas[[#This Row],[Corrente R]]*ABS(medidas[[#This Row],[FP R]])/1000</f>
        <v>14.382899654999999</v>
      </c>
      <c r="G49204">
        <v>-0.93</v>
      </c>
      <c r="H49204">
        <v>212.12</v>
      </c>
      <c r="I49204">
        <v>53.95</v>
      </c>
      <c r="J49204" s="5">
        <f>medidas[[#This Row],[Tensão S]]*medidas[[#This Row],[Corrente S]]*ABS(medidas[[#This Row],[FP S]])/1000</f>
        <v>10.642802820000002</v>
      </c>
      <c r="K49204">
        <v>-0.93</v>
      </c>
      <c r="L49204">
        <v>211.6</v>
      </c>
      <c r="M49204">
        <v>57.8</v>
      </c>
      <c r="N49204">
        <v>-0.98</v>
      </c>
      <c r="O49204" s="5">
        <f>medidas[[#This Row],[Tensão T]]*medidas[[#This Row],[Corrente T]]*ABS(medidas[[#This Row],[FP T]])/1000</f>
        <v>11.9858704</v>
      </c>
      <c r="P49204" s="5">
        <f>(medidas[[#This Row],[Corrente R]]+medidas[[#This Row],[Corrente S]]+medidas[[#This Row],[Corrente T]])</f>
        <v>184.3</v>
      </c>
      <c r="Q49204" s="5">
        <f>(medidas[[#This Row],[Pot R]]+medidas[[#This Row],[Pot S]]+medidas[[#This Row],[Pot T]])</f>
        <v>37.011572874999999</v>
      </c>
    </row>
    <row r="49205" spans="1:17" x14ac:dyDescent="0.25">
      <c r="A49205" s="6">
        <v>43837.16741898148</v>
      </c>
      <c r="B49205">
        <v>1</v>
      </c>
      <c r="C49205">
        <v>60</v>
      </c>
      <c r="D49205">
        <v>213.17</v>
      </c>
      <c r="E49205">
        <v>72.349999999999994</v>
      </c>
      <c r="F49205" s="5">
        <f>medidas[[#This Row],[Tensão R]]*medidas[[#This Row],[Corrente R]]*ABS(medidas[[#This Row],[FP R]])/1000</f>
        <v>14.189021540000001</v>
      </c>
      <c r="G49205">
        <v>-0.92</v>
      </c>
      <c r="H49205">
        <v>212.25</v>
      </c>
      <c r="I49205">
        <v>51.35</v>
      </c>
      <c r="J49205" s="5">
        <f>medidas[[#This Row],[Tensão S]]*medidas[[#This Row],[Corrente S]]*ABS(medidas[[#This Row],[FP S]])/1000</f>
        <v>10.136104875000001</v>
      </c>
      <c r="K49205">
        <v>-0.93</v>
      </c>
      <c r="L49205">
        <v>211.78</v>
      </c>
      <c r="M49205">
        <v>54.2</v>
      </c>
      <c r="N49205">
        <v>-0.98</v>
      </c>
      <c r="O49205" s="5">
        <f>medidas[[#This Row],[Tensão T]]*medidas[[#This Row],[Corrente T]]*ABS(medidas[[#This Row],[FP T]])/1000</f>
        <v>11.24890648</v>
      </c>
      <c r="P49205" s="5">
        <f>(medidas[[#This Row],[Corrente R]]+medidas[[#This Row],[Corrente S]]+medidas[[#This Row],[Corrente T]])</f>
        <v>177.89999999999998</v>
      </c>
      <c r="Q49205" s="5">
        <f>(medidas[[#This Row],[Pot R]]+medidas[[#This Row],[Pot S]]+medidas[[#This Row],[Pot T]])</f>
        <v>35.574032895000002</v>
      </c>
    </row>
    <row r="49206" spans="1:17" x14ac:dyDescent="0.25">
      <c r="A49206" s="6">
        <v>43837.16747685185</v>
      </c>
      <c r="B49206">
        <v>1</v>
      </c>
      <c r="C49206">
        <v>60</v>
      </c>
      <c r="D49206">
        <v>213.12</v>
      </c>
      <c r="E49206">
        <v>71.8</v>
      </c>
      <c r="F49206" s="5">
        <f>medidas[[#This Row],[Tensão R]]*medidas[[#This Row],[Corrente R]]*ABS(medidas[[#This Row],[FP R]])/1000</f>
        <v>14.077854719999999</v>
      </c>
      <c r="G49206">
        <v>-0.92</v>
      </c>
      <c r="H49206">
        <v>212.23</v>
      </c>
      <c r="I49206">
        <v>51.35</v>
      </c>
      <c r="J49206" s="5">
        <f>medidas[[#This Row],[Tensão S]]*medidas[[#This Row],[Corrente S]]*ABS(medidas[[#This Row],[FP S]])/1000</f>
        <v>10.135149765</v>
      </c>
      <c r="K49206">
        <v>-0.93</v>
      </c>
      <c r="L49206">
        <v>211.75</v>
      </c>
      <c r="M49206">
        <v>54.3</v>
      </c>
      <c r="N49206">
        <v>-0.98</v>
      </c>
      <c r="O49206" s="5">
        <f>medidas[[#This Row],[Tensão T]]*medidas[[#This Row],[Corrente T]]*ABS(medidas[[#This Row],[FP T]])/1000</f>
        <v>11.268064499999998</v>
      </c>
      <c r="P49206" s="5">
        <f>(medidas[[#This Row],[Corrente R]]+medidas[[#This Row],[Corrente S]]+medidas[[#This Row],[Corrente T]])</f>
        <v>177.45</v>
      </c>
      <c r="Q49206" s="5">
        <f>(medidas[[#This Row],[Pot R]]+medidas[[#This Row],[Pot S]]+medidas[[#This Row],[Pot T]])</f>
        <v>35.481068984999993</v>
      </c>
    </row>
    <row r="49207" spans="1:17" x14ac:dyDescent="0.25">
      <c r="A49207" s="6">
        <v>43837.167534722219</v>
      </c>
      <c r="B49207">
        <v>1</v>
      </c>
      <c r="C49207">
        <v>60</v>
      </c>
      <c r="D49207">
        <v>213.2</v>
      </c>
      <c r="E49207">
        <v>71.75</v>
      </c>
      <c r="F49207" s="5">
        <f>medidas[[#This Row],[Tensão R]]*medidas[[#This Row],[Corrente R]]*ABS(medidas[[#This Row],[FP R]])/1000</f>
        <v>14.073331999999999</v>
      </c>
      <c r="G49207">
        <v>-0.92</v>
      </c>
      <c r="H49207">
        <v>212.25</v>
      </c>
      <c r="I49207">
        <v>51.35</v>
      </c>
      <c r="J49207" s="5">
        <f>medidas[[#This Row],[Tensão S]]*medidas[[#This Row],[Corrente S]]*ABS(medidas[[#This Row],[FP S]])/1000</f>
        <v>10.136104875000001</v>
      </c>
      <c r="K49207">
        <v>-0.93</v>
      </c>
      <c r="L49207">
        <v>211.78</v>
      </c>
      <c r="M49207">
        <v>54.35</v>
      </c>
      <c r="N49207">
        <v>-0.98</v>
      </c>
      <c r="O49207" s="5">
        <f>medidas[[#This Row],[Tensão T]]*medidas[[#This Row],[Corrente T]]*ABS(medidas[[#This Row],[FP T]])/1000</f>
        <v>11.28003814</v>
      </c>
      <c r="P49207" s="5">
        <f>(medidas[[#This Row],[Corrente R]]+medidas[[#This Row],[Corrente S]]+medidas[[#This Row],[Corrente T]])</f>
        <v>177.45</v>
      </c>
      <c r="Q49207" s="5">
        <f>(medidas[[#This Row],[Pot R]]+medidas[[#This Row],[Pot S]]+medidas[[#This Row],[Pot T]])</f>
        <v>35.489475015000004</v>
      </c>
    </row>
    <row r="49208" spans="1:17" x14ac:dyDescent="0.25">
      <c r="A49208" s="6">
        <v>43837.167592592596</v>
      </c>
      <c r="B49208">
        <v>1</v>
      </c>
      <c r="C49208">
        <v>60</v>
      </c>
      <c r="D49208">
        <v>213.14</v>
      </c>
      <c r="E49208">
        <v>71.95</v>
      </c>
      <c r="F49208" s="5">
        <f>medidas[[#This Row],[Tensão R]]*medidas[[#This Row],[Corrente R]]*ABS(medidas[[#This Row],[FP R]])/1000</f>
        <v>14.108589159999999</v>
      </c>
      <c r="G49208">
        <v>-0.92</v>
      </c>
      <c r="H49208">
        <v>212.28</v>
      </c>
      <c r="I49208">
        <v>51.35</v>
      </c>
      <c r="J49208" s="5">
        <f>medidas[[#This Row],[Tensão S]]*medidas[[#This Row],[Corrente S]]*ABS(medidas[[#This Row],[FP S]])/1000</f>
        <v>10.137537539999999</v>
      </c>
      <c r="K49208">
        <v>-0.93</v>
      </c>
      <c r="L49208">
        <v>211.85</v>
      </c>
      <c r="M49208">
        <v>54.3</v>
      </c>
      <c r="N49208">
        <v>-0.98</v>
      </c>
      <c r="O49208" s="5">
        <f>medidas[[#This Row],[Tensão T]]*medidas[[#This Row],[Corrente T]]*ABS(medidas[[#This Row],[FP T]])/1000</f>
        <v>11.273385899999999</v>
      </c>
      <c r="P49208" s="5">
        <f>(medidas[[#This Row],[Corrente R]]+medidas[[#This Row],[Corrente S]]+medidas[[#This Row],[Corrente T]])</f>
        <v>177.60000000000002</v>
      </c>
      <c r="Q49208" s="5">
        <f>(medidas[[#This Row],[Pot R]]+medidas[[#This Row],[Pot S]]+medidas[[#This Row],[Pot T]])</f>
        <v>35.519512599999999</v>
      </c>
    </row>
    <row r="49209" spans="1:17" x14ac:dyDescent="0.25">
      <c r="A49209" s="6">
        <v>43837.167650462965</v>
      </c>
      <c r="B49209">
        <v>1</v>
      </c>
      <c r="C49209">
        <v>60</v>
      </c>
      <c r="D49209">
        <v>213.14</v>
      </c>
      <c r="E49209">
        <v>72</v>
      </c>
      <c r="F49209" s="5">
        <f>medidas[[#This Row],[Tensão R]]*medidas[[#This Row],[Corrente R]]*ABS(medidas[[#This Row],[FP R]])/1000</f>
        <v>14.118393599999999</v>
      </c>
      <c r="G49209">
        <v>-0.92</v>
      </c>
      <c r="H49209">
        <v>212.28</v>
      </c>
      <c r="I49209">
        <v>51.35</v>
      </c>
      <c r="J49209" s="5">
        <f>medidas[[#This Row],[Tensão S]]*medidas[[#This Row],[Corrente S]]*ABS(medidas[[#This Row],[FP S]])/1000</f>
        <v>10.137537539999999</v>
      </c>
      <c r="K49209">
        <v>-0.93</v>
      </c>
      <c r="L49209">
        <v>211.78</v>
      </c>
      <c r="M49209">
        <v>54.4</v>
      </c>
      <c r="N49209">
        <v>-0.98</v>
      </c>
      <c r="O49209" s="5">
        <f>medidas[[#This Row],[Tensão T]]*medidas[[#This Row],[Corrente T]]*ABS(medidas[[#This Row],[FP T]])/1000</f>
        <v>11.290415360000001</v>
      </c>
      <c r="P49209" s="5">
        <f>(medidas[[#This Row],[Corrente R]]+medidas[[#This Row],[Corrente S]]+medidas[[#This Row],[Corrente T]])</f>
        <v>177.75</v>
      </c>
      <c r="Q49209" s="5">
        <f>(medidas[[#This Row],[Pot R]]+medidas[[#This Row],[Pot S]]+medidas[[#This Row],[Pot T]])</f>
        <v>35.546346499999999</v>
      </c>
    </row>
    <row r="49210" spans="1:17" x14ac:dyDescent="0.25">
      <c r="A49210" s="6">
        <v>43837.167708333334</v>
      </c>
      <c r="B49210">
        <v>1</v>
      </c>
      <c r="C49210">
        <v>60</v>
      </c>
      <c r="D49210">
        <v>213.17</v>
      </c>
      <c r="E49210">
        <v>72.05</v>
      </c>
      <c r="F49210" s="5">
        <f>medidas[[#This Row],[Tensão R]]*medidas[[#This Row],[Corrente R]]*ABS(medidas[[#This Row],[FP R]])/1000</f>
        <v>14.13018662</v>
      </c>
      <c r="G49210">
        <v>-0.92</v>
      </c>
      <c r="H49210">
        <v>212.28</v>
      </c>
      <c r="I49210">
        <v>51.35</v>
      </c>
      <c r="J49210" s="5">
        <f>medidas[[#This Row],[Tensão S]]*medidas[[#This Row],[Corrente S]]*ABS(medidas[[#This Row],[FP S]])/1000</f>
        <v>10.137537539999999</v>
      </c>
      <c r="K49210">
        <v>-0.93</v>
      </c>
      <c r="L49210">
        <v>211.85</v>
      </c>
      <c r="M49210">
        <v>54.3</v>
      </c>
      <c r="N49210">
        <v>-0.98</v>
      </c>
      <c r="O49210" s="5">
        <f>medidas[[#This Row],[Tensão T]]*medidas[[#This Row],[Corrente T]]*ABS(medidas[[#This Row],[FP T]])/1000</f>
        <v>11.273385899999999</v>
      </c>
      <c r="P49210" s="5">
        <f>(medidas[[#This Row],[Corrente R]]+medidas[[#This Row],[Corrente S]]+medidas[[#This Row],[Corrente T]])</f>
        <v>177.7</v>
      </c>
      <c r="Q49210" s="5">
        <f>(medidas[[#This Row],[Pot R]]+medidas[[#This Row],[Pot S]]+medidas[[#This Row],[Pot T]])</f>
        <v>35.541110060000001</v>
      </c>
    </row>
    <row r="49211" spans="1:17" x14ac:dyDescent="0.25">
      <c r="A49211" s="6">
        <v>43837.167766203704</v>
      </c>
      <c r="B49211">
        <v>1</v>
      </c>
      <c r="C49211">
        <v>59.8</v>
      </c>
      <c r="D49211">
        <v>213.12</v>
      </c>
      <c r="E49211">
        <v>72</v>
      </c>
      <c r="F49211" s="5">
        <f>medidas[[#This Row],[Tensão R]]*medidas[[#This Row],[Corrente R]]*ABS(medidas[[#This Row],[FP R]])/1000</f>
        <v>14.1170688</v>
      </c>
      <c r="G49211">
        <v>-0.92</v>
      </c>
      <c r="H49211">
        <v>212.09</v>
      </c>
      <c r="I49211">
        <v>51.35</v>
      </c>
      <c r="J49211" s="5">
        <f>medidas[[#This Row],[Tensão S]]*medidas[[#This Row],[Corrente S]]*ABS(medidas[[#This Row],[FP S]])/1000</f>
        <v>10.128463995000001</v>
      </c>
      <c r="K49211">
        <v>-0.93</v>
      </c>
      <c r="L49211">
        <v>211.62</v>
      </c>
      <c r="M49211">
        <v>54.35</v>
      </c>
      <c r="N49211">
        <v>-0.98</v>
      </c>
      <c r="O49211" s="5">
        <f>medidas[[#This Row],[Tensão T]]*medidas[[#This Row],[Corrente T]]*ABS(medidas[[#This Row],[FP T]])/1000</f>
        <v>11.27151606</v>
      </c>
      <c r="P49211" s="5">
        <f>(medidas[[#This Row],[Corrente R]]+medidas[[#This Row],[Corrente S]]+medidas[[#This Row],[Corrente T]])</f>
        <v>177.7</v>
      </c>
      <c r="Q49211" s="5">
        <f>(medidas[[#This Row],[Pot R]]+medidas[[#This Row],[Pot S]]+medidas[[#This Row],[Pot T]])</f>
        <v>35.517048854999999</v>
      </c>
    </row>
    <row r="49212" spans="1:17" x14ac:dyDescent="0.25">
      <c r="A49212" s="6">
        <v>43837.167824074073</v>
      </c>
      <c r="B49212">
        <v>1</v>
      </c>
      <c r="C49212">
        <v>60</v>
      </c>
      <c r="D49212">
        <v>213.12</v>
      </c>
      <c r="E49212">
        <v>72.05</v>
      </c>
      <c r="F49212" s="5">
        <f>medidas[[#This Row],[Tensão R]]*medidas[[#This Row],[Corrente R]]*ABS(medidas[[#This Row],[FP R]])/1000</f>
        <v>14.12687232</v>
      </c>
      <c r="G49212">
        <v>-0.92</v>
      </c>
      <c r="H49212">
        <v>212.07</v>
      </c>
      <c r="I49212">
        <v>51.4</v>
      </c>
      <c r="J49212" s="5">
        <f>medidas[[#This Row],[Tensão S]]*medidas[[#This Row],[Corrente S]]*ABS(medidas[[#This Row],[FP S]])/1000</f>
        <v>10.13737014</v>
      </c>
      <c r="K49212">
        <v>-0.93</v>
      </c>
      <c r="L49212">
        <v>211.59</v>
      </c>
      <c r="M49212">
        <v>54.3</v>
      </c>
      <c r="N49212">
        <v>-0.98</v>
      </c>
      <c r="O49212" s="5">
        <f>medidas[[#This Row],[Tensão T]]*medidas[[#This Row],[Corrente T]]*ABS(medidas[[#This Row],[FP T]])/1000</f>
        <v>11.259550259999999</v>
      </c>
      <c r="P49212" s="5">
        <f>(medidas[[#This Row],[Corrente R]]+medidas[[#This Row],[Corrente S]]+medidas[[#This Row],[Corrente T]])</f>
        <v>177.75</v>
      </c>
      <c r="Q49212" s="5">
        <f>(medidas[[#This Row],[Pot R]]+medidas[[#This Row],[Pot S]]+medidas[[#This Row],[Pot T]])</f>
        <v>35.523792719999996</v>
      </c>
    </row>
    <row r="49213" spans="1:17" x14ac:dyDescent="0.25">
      <c r="A49213" s="6">
        <v>43837.167881944442</v>
      </c>
      <c r="B49213">
        <v>1</v>
      </c>
      <c r="C49213">
        <v>59.8</v>
      </c>
      <c r="D49213">
        <v>213.03</v>
      </c>
      <c r="E49213">
        <v>72</v>
      </c>
      <c r="F49213" s="5">
        <f>medidas[[#This Row],[Tensão R]]*medidas[[#This Row],[Corrente R]]*ABS(medidas[[#This Row],[FP R]])/1000</f>
        <v>14.111107200000001</v>
      </c>
      <c r="G49213">
        <v>-0.92</v>
      </c>
      <c r="H49213">
        <v>212.06</v>
      </c>
      <c r="I49213">
        <v>51.4</v>
      </c>
      <c r="J49213" s="5">
        <f>medidas[[#This Row],[Tensão S]]*medidas[[#This Row],[Corrente S]]*ABS(medidas[[#This Row],[FP S]])/1000</f>
        <v>10.136892120000001</v>
      </c>
      <c r="K49213">
        <v>-0.93</v>
      </c>
      <c r="L49213">
        <v>211.6</v>
      </c>
      <c r="M49213">
        <v>54.3</v>
      </c>
      <c r="N49213">
        <v>-0.98</v>
      </c>
      <c r="O49213" s="5">
        <f>medidas[[#This Row],[Tensão T]]*medidas[[#This Row],[Corrente T]]*ABS(medidas[[#This Row],[FP T]])/1000</f>
        <v>11.2600824</v>
      </c>
      <c r="P49213" s="5">
        <f>(medidas[[#This Row],[Corrente R]]+medidas[[#This Row],[Corrente S]]+medidas[[#This Row],[Corrente T]])</f>
        <v>177.7</v>
      </c>
      <c r="Q49213" s="5">
        <f>(medidas[[#This Row],[Pot R]]+medidas[[#This Row],[Pot S]]+medidas[[#This Row],[Pot T]])</f>
        <v>35.50808172</v>
      </c>
    </row>
    <row r="49214" spans="1:17" x14ac:dyDescent="0.25">
      <c r="A49214" s="6">
        <v>43837.167939814812</v>
      </c>
      <c r="B49214">
        <v>1</v>
      </c>
      <c r="C49214">
        <v>59.8</v>
      </c>
      <c r="D49214">
        <v>213.14</v>
      </c>
      <c r="E49214">
        <v>71.95</v>
      </c>
      <c r="F49214" s="5">
        <f>medidas[[#This Row],[Tensão R]]*medidas[[#This Row],[Corrente R]]*ABS(medidas[[#This Row],[FP R]])/1000</f>
        <v>14.108589159999999</v>
      </c>
      <c r="G49214">
        <v>-0.92</v>
      </c>
      <c r="H49214">
        <v>212.06</v>
      </c>
      <c r="I49214">
        <v>51.4</v>
      </c>
      <c r="J49214" s="5">
        <f>medidas[[#This Row],[Tensão S]]*medidas[[#This Row],[Corrente S]]*ABS(medidas[[#This Row],[FP S]])/1000</f>
        <v>10.136892120000001</v>
      </c>
      <c r="K49214">
        <v>-0.93</v>
      </c>
      <c r="L49214">
        <v>211.53</v>
      </c>
      <c r="M49214">
        <v>54.3</v>
      </c>
      <c r="N49214">
        <v>-0.98</v>
      </c>
      <c r="O49214" s="5">
        <f>medidas[[#This Row],[Tensão T]]*medidas[[#This Row],[Corrente T]]*ABS(medidas[[#This Row],[FP T]])/1000</f>
        <v>11.256357420000001</v>
      </c>
      <c r="P49214" s="5">
        <f>(medidas[[#This Row],[Corrente R]]+medidas[[#This Row],[Corrente S]]+medidas[[#This Row],[Corrente T]])</f>
        <v>177.64999999999998</v>
      </c>
      <c r="Q49214" s="5">
        <f>(medidas[[#This Row],[Pot R]]+medidas[[#This Row],[Pot S]]+medidas[[#This Row],[Pot T]])</f>
        <v>35.5018387</v>
      </c>
    </row>
    <row r="49215" spans="1:17" x14ac:dyDescent="0.25">
      <c r="A49215" s="6">
        <v>43837.167997685188</v>
      </c>
      <c r="B49215">
        <v>1</v>
      </c>
      <c r="C49215">
        <v>59.8</v>
      </c>
      <c r="D49215">
        <v>213.14</v>
      </c>
      <c r="E49215">
        <v>71.8</v>
      </c>
      <c r="F49215" s="5">
        <f>medidas[[#This Row],[Tensão R]]*medidas[[#This Row],[Corrente R]]*ABS(medidas[[#This Row],[FP R]])/1000</f>
        <v>14.07917584</v>
      </c>
      <c r="G49215">
        <v>-0.92</v>
      </c>
      <c r="H49215">
        <v>212.17</v>
      </c>
      <c r="I49215">
        <v>51.35</v>
      </c>
      <c r="J49215" s="5">
        <f>medidas[[#This Row],[Tensão S]]*medidas[[#This Row],[Corrente S]]*ABS(medidas[[#This Row],[FP S]])/1000</f>
        <v>10.132284435000001</v>
      </c>
      <c r="K49215">
        <v>-0.93</v>
      </c>
      <c r="L49215">
        <v>211.62</v>
      </c>
      <c r="M49215">
        <v>54.35</v>
      </c>
      <c r="N49215">
        <v>-0.98</v>
      </c>
      <c r="O49215" s="5">
        <f>medidas[[#This Row],[Tensão T]]*medidas[[#This Row],[Corrente T]]*ABS(medidas[[#This Row],[FP T]])/1000</f>
        <v>11.27151606</v>
      </c>
      <c r="P49215" s="5">
        <f>(medidas[[#This Row],[Corrente R]]+medidas[[#This Row],[Corrente S]]+medidas[[#This Row],[Corrente T]])</f>
        <v>177.5</v>
      </c>
      <c r="Q49215" s="5">
        <f>(medidas[[#This Row],[Pot R]]+medidas[[#This Row],[Pot S]]+medidas[[#This Row],[Pot T]])</f>
        <v>35.482976335000004</v>
      </c>
    </row>
    <row r="49216" spans="1:17" x14ac:dyDescent="0.25">
      <c r="A49216" s="6">
        <v>43837.168055555558</v>
      </c>
      <c r="B49216">
        <v>1</v>
      </c>
      <c r="C49216">
        <v>59.8</v>
      </c>
      <c r="D49216">
        <v>213.2</v>
      </c>
      <c r="E49216">
        <v>71.7</v>
      </c>
      <c r="F49216" s="5">
        <f>medidas[[#This Row],[Tensão R]]*medidas[[#This Row],[Corrente R]]*ABS(medidas[[#This Row],[FP R]])/1000</f>
        <v>14.063524800000001</v>
      </c>
      <c r="G49216">
        <v>-0.92</v>
      </c>
      <c r="H49216">
        <v>212.17</v>
      </c>
      <c r="I49216">
        <v>51.4</v>
      </c>
      <c r="J49216" s="5">
        <f>medidas[[#This Row],[Tensão S]]*medidas[[#This Row],[Corrente S]]*ABS(medidas[[#This Row],[FP S]])/1000</f>
        <v>10.142150340000001</v>
      </c>
      <c r="K49216">
        <v>-0.93</v>
      </c>
      <c r="L49216">
        <v>211.7</v>
      </c>
      <c r="M49216">
        <v>54.3</v>
      </c>
      <c r="N49216">
        <v>-0.98</v>
      </c>
      <c r="O49216" s="5">
        <f>medidas[[#This Row],[Tensão T]]*medidas[[#This Row],[Corrente T]]*ABS(medidas[[#This Row],[FP T]])/1000</f>
        <v>11.2654038</v>
      </c>
      <c r="P49216" s="5">
        <f>(medidas[[#This Row],[Corrente R]]+medidas[[#This Row],[Corrente S]]+medidas[[#This Row],[Corrente T]])</f>
        <v>177.39999999999998</v>
      </c>
      <c r="Q49216" s="5">
        <f>(medidas[[#This Row],[Pot R]]+medidas[[#This Row],[Pot S]]+medidas[[#This Row],[Pot T]])</f>
        <v>35.471078940000005</v>
      </c>
    </row>
    <row r="49217" spans="1:17" x14ac:dyDescent="0.25">
      <c r="A49217" s="6">
        <v>43837.168113425927</v>
      </c>
      <c r="B49217">
        <v>1</v>
      </c>
      <c r="C49217">
        <v>60</v>
      </c>
      <c r="D49217">
        <v>213.17</v>
      </c>
      <c r="E49217">
        <v>71.599999999999994</v>
      </c>
      <c r="F49217" s="5">
        <f>medidas[[#This Row],[Tensão R]]*medidas[[#This Row],[Corrente R]]*ABS(medidas[[#This Row],[FP R]])/1000</f>
        <v>14.041934239999998</v>
      </c>
      <c r="G49217">
        <v>-0.92</v>
      </c>
      <c r="H49217">
        <v>212.23</v>
      </c>
      <c r="I49217">
        <v>51.35</v>
      </c>
      <c r="J49217" s="5">
        <f>medidas[[#This Row],[Tensão S]]*medidas[[#This Row],[Corrente S]]*ABS(medidas[[#This Row],[FP S]])/1000</f>
        <v>10.026169660000001</v>
      </c>
      <c r="K49217">
        <v>-0.92</v>
      </c>
      <c r="L49217">
        <v>211.78</v>
      </c>
      <c r="M49217">
        <v>54.3</v>
      </c>
      <c r="N49217">
        <v>-0.98</v>
      </c>
      <c r="O49217" s="5">
        <f>medidas[[#This Row],[Tensão T]]*medidas[[#This Row],[Corrente T]]*ABS(medidas[[#This Row],[FP T]])/1000</f>
        <v>11.269660919999998</v>
      </c>
      <c r="P49217" s="5">
        <f>(medidas[[#This Row],[Corrente R]]+medidas[[#This Row],[Corrente S]]+medidas[[#This Row],[Corrente T]])</f>
        <v>177.25</v>
      </c>
      <c r="Q49217" s="5">
        <f>(medidas[[#This Row],[Pot R]]+medidas[[#This Row],[Pot S]]+medidas[[#This Row],[Pot T]])</f>
        <v>35.337764819999997</v>
      </c>
    </row>
    <row r="49218" spans="1:17" x14ac:dyDescent="0.25">
      <c r="A49218" s="6">
        <v>43837.168171296296</v>
      </c>
      <c r="B49218">
        <v>1</v>
      </c>
      <c r="C49218">
        <v>60</v>
      </c>
      <c r="D49218">
        <v>213.14</v>
      </c>
      <c r="E49218">
        <v>71.650000000000006</v>
      </c>
      <c r="F49218" s="5">
        <f>medidas[[#This Row],[Tensão R]]*medidas[[#This Row],[Corrente R]]*ABS(medidas[[#This Row],[FP R]])/1000</f>
        <v>14.04976252</v>
      </c>
      <c r="G49218">
        <v>-0.92</v>
      </c>
      <c r="H49218">
        <v>212.25</v>
      </c>
      <c r="I49218">
        <v>51.35</v>
      </c>
      <c r="J49218" s="5">
        <f>medidas[[#This Row],[Tensão S]]*medidas[[#This Row],[Corrente S]]*ABS(medidas[[#This Row],[FP S]])/1000</f>
        <v>10.136104875000001</v>
      </c>
      <c r="K49218">
        <v>-0.93</v>
      </c>
      <c r="L49218">
        <v>211.81</v>
      </c>
      <c r="M49218">
        <v>54.3</v>
      </c>
      <c r="N49218">
        <v>-0.98</v>
      </c>
      <c r="O49218" s="5">
        <f>medidas[[#This Row],[Tensão T]]*medidas[[#This Row],[Corrente T]]*ABS(medidas[[#This Row],[FP T]])/1000</f>
        <v>11.27125734</v>
      </c>
      <c r="P49218" s="5">
        <f>(medidas[[#This Row],[Corrente R]]+medidas[[#This Row],[Corrente S]]+medidas[[#This Row],[Corrente T]])</f>
        <v>177.3</v>
      </c>
      <c r="Q49218" s="5">
        <f>(medidas[[#This Row],[Pot R]]+medidas[[#This Row],[Pot S]]+medidas[[#This Row],[Pot T]])</f>
        <v>35.457124735000001</v>
      </c>
    </row>
    <row r="49219" spans="1:17" x14ac:dyDescent="0.25">
      <c r="A49219" s="6">
        <v>43837.168229166666</v>
      </c>
      <c r="B49219">
        <v>1</v>
      </c>
      <c r="C49219">
        <v>60</v>
      </c>
      <c r="D49219">
        <v>213.2</v>
      </c>
      <c r="E49219">
        <v>71.599999999999994</v>
      </c>
      <c r="F49219" s="5">
        <f>medidas[[#This Row],[Tensão R]]*medidas[[#This Row],[Corrente R]]*ABS(medidas[[#This Row],[FP R]])/1000</f>
        <v>14.0439104</v>
      </c>
      <c r="G49219">
        <v>-0.92</v>
      </c>
      <c r="H49219">
        <v>212.17</v>
      </c>
      <c r="I49219">
        <v>51.35</v>
      </c>
      <c r="J49219" s="5">
        <f>medidas[[#This Row],[Tensão S]]*medidas[[#This Row],[Corrente S]]*ABS(medidas[[#This Row],[FP S]])/1000</f>
        <v>10.132284435000001</v>
      </c>
      <c r="K49219">
        <v>-0.93</v>
      </c>
      <c r="L49219">
        <v>211.75</v>
      </c>
      <c r="M49219">
        <v>54.2</v>
      </c>
      <c r="N49219">
        <v>-0.98</v>
      </c>
      <c r="O49219" s="5">
        <f>medidas[[#This Row],[Tensão T]]*medidas[[#This Row],[Corrente T]]*ABS(medidas[[#This Row],[FP T]])/1000</f>
        <v>11.247313</v>
      </c>
      <c r="P49219" s="5">
        <f>(medidas[[#This Row],[Corrente R]]+medidas[[#This Row],[Corrente S]]+medidas[[#This Row],[Corrente T]])</f>
        <v>177.14999999999998</v>
      </c>
      <c r="Q49219" s="5">
        <f>(medidas[[#This Row],[Pot R]]+medidas[[#This Row],[Pot S]]+medidas[[#This Row],[Pot T]])</f>
        <v>35.423507835000002</v>
      </c>
    </row>
    <row r="49220" spans="1:17" x14ac:dyDescent="0.25">
      <c r="A49220" s="6">
        <v>43837.168287037035</v>
      </c>
      <c r="B49220">
        <v>1</v>
      </c>
      <c r="C49220">
        <v>60</v>
      </c>
      <c r="D49220">
        <v>212.96</v>
      </c>
      <c r="E49220">
        <v>74.7</v>
      </c>
      <c r="F49220" s="5">
        <f>medidas[[#This Row],[Tensão R]]*medidas[[#This Row],[Corrente R]]*ABS(medidas[[#This Row],[FP R]])/1000</f>
        <v>14.635463040000003</v>
      </c>
      <c r="G49220">
        <v>-0.92</v>
      </c>
      <c r="H49220">
        <v>212.28</v>
      </c>
      <c r="I49220">
        <v>51.35</v>
      </c>
      <c r="J49220" s="5">
        <f>medidas[[#This Row],[Tensão S]]*medidas[[#This Row],[Corrente S]]*ABS(medidas[[#This Row],[FP S]])/1000</f>
        <v>10.137537539999999</v>
      </c>
      <c r="K49220">
        <v>-0.93</v>
      </c>
      <c r="L49220">
        <v>211.78</v>
      </c>
      <c r="M49220">
        <v>54.25</v>
      </c>
      <c r="N49220">
        <v>-0.98</v>
      </c>
      <c r="O49220" s="5">
        <f>medidas[[#This Row],[Tensão T]]*medidas[[#This Row],[Corrente T]]*ABS(medidas[[#This Row],[FP T]])/1000</f>
        <v>11.259283699999999</v>
      </c>
      <c r="P49220" s="5">
        <f>(medidas[[#This Row],[Corrente R]]+medidas[[#This Row],[Corrente S]]+medidas[[#This Row],[Corrente T]])</f>
        <v>180.3</v>
      </c>
      <c r="Q49220" s="5">
        <f>(medidas[[#This Row],[Pot R]]+medidas[[#This Row],[Pot S]]+medidas[[#This Row],[Pot T]])</f>
        <v>36.032284279999999</v>
      </c>
    </row>
    <row r="49221" spans="1:17" x14ac:dyDescent="0.25">
      <c r="A49221" s="6">
        <v>43837.168344907404</v>
      </c>
      <c r="B49221">
        <v>1</v>
      </c>
      <c r="C49221">
        <v>60</v>
      </c>
      <c r="D49221">
        <v>213</v>
      </c>
      <c r="E49221">
        <v>75.099999999999994</v>
      </c>
      <c r="F49221" s="5">
        <f>medidas[[#This Row],[Tensão R]]*medidas[[#This Row],[Corrente R]]*ABS(medidas[[#This Row],[FP R]])/1000</f>
        <v>14.716595999999999</v>
      </c>
      <c r="G49221">
        <v>-0.92</v>
      </c>
      <c r="H49221">
        <v>212.28</v>
      </c>
      <c r="I49221">
        <v>51.35</v>
      </c>
      <c r="J49221" s="5">
        <f>medidas[[#This Row],[Tensão S]]*medidas[[#This Row],[Corrente S]]*ABS(medidas[[#This Row],[FP S]])/1000</f>
        <v>10.137537539999999</v>
      </c>
      <c r="K49221">
        <v>-0.93</v>
      </c>
      <c r="L49221">
        <v>211.75</v>
      </c>
      <c r="M49221">
        <v>54.35</v>
      </c>
      <c r="N49221">
        <v>-0.98</v>
      </c>
      <c r="O49221" s="5">
        <f>medidas[[#This Row],[Tensão T]]*medidas[[#This Row],[Corrente T]]*ABS(medidas[[#This Row],[FP T]])/1000</f>
        <v>11.278440250000001</v>
      </c>
      <c r="P49221" s="5">
        <f>(medidas[[#This Row],[Corrente R]]+medidas[[#This Row],[Corrente S]]+medidas[[#This Row],[Corrente T]])</f>
        <v>180.79999999999998</v>
      </c>
      <c r="Q49221" s="5">
        <f>(medidas[[#This Row],[Pot R]]+medidas[[#This Row],[Pot S]]+medidas[[#This Row],[Pot T]])</f>
        <v>36.132573790000002</v>
      </c>
    </row>
    <row r="49222" spans="1:17" x14ac:dyDescent="0.25">
      <c r="A49222" s="6">
        <v>43837.168402777781</v>
      </c>
      <c r="B49222">
        <v>1</v>
      </c>
      <c r="C49222">
        <v>60</v>
      </c>
      <c r="D49222">
        <v>213</v>
      </c>
      <c r="E49222">
        <v>75</v>
      </c>
      <c r="F49222" s="5">
        <f>medidas[[#This Row],[Tensão R]]*medidas[[#This Row],[Corrente R]]*ABS(medidas[[#This Row],[FP R]])/1000</f>
        <v>14.696999999999999</v>
      </c>
      <c r="G49222">
        <v>-0.92</v>
      </c>
      <c r="H49222">
        <v>212.21</v>
      </c>
      <c r="I49222">
        <v>51.35</v>
      </c>
      <c r="J49222" s="5">
        <f>medidas[[#This Row],[Tensão S]]*medidas[[#This Row],[Corrente S]]*ABS(medidas[[#This Row],[FP S]])/1000</f>
        <v>10.134194655000002</v>
      </c>
      <c r="K49222">
        <v>-0.93</v>
      </c>
      <c r="L49222">
        <v>211.73</v>
      </c>
      <c r="M49222">
        <v>54.3</v>
      </c>
      <c r="N49222">
        <v>-0.98</v>
      </c>
      <c r="O49222" s="5">
        <f>medidas[[#This Row],[Tensão T]]*medidas[[#This Row],[Corrente T]]*ABS(medidas[[#This Row],[FP T]])/1000</f>
        <v>11.267000219999998</v>
      </c>
      <c r="P49222" s="5">
        <f>(medidas[[#This Row],[Corrente R]]+medidas[[#This Row],[Corrente S]]+medidas[[#This Row],[Corrente T]])</f>
        <v>180.64999999999998</v>
      </c>
      <c r="Q49222" s="5">
        <f>(medidas[[#This Row],[Pot R]]+medidas[[#This Row],[Pot S]]+medidas[[#This Row],[Pot T]])</f>
        <v>36.098194874999997</v>
      </c>
    </row>
    <row r="49223" spans="1:17" x14ac:dyDescent="0.25">
      <c r="A49223" s="6">
        <v>43837.16846064815</v>
      </c>
      <c r="B49223">
        <v>1</v>
      </c>
      <c r="C49223">
        <v>59.8</v>
      </c>
      <c r="D49223">
        <v>212.95</v>
      </c>
      <c r="E49223">
        <v>74.849999999999994</v>
      </c>
      <c r="F49223" s="5">
        <f>medidas[[#This Row],[Tensão R]]*medidas[[#This Row],[Corrente R]]*ABS(medidas[[#This Row],[FP R]])/1000</f>
        <v>14.664162899999997</v>
      </c>
      <c r="G49223">
        <v>-0.92</v>
      </c>
      <c r="H49223">
        <v>212.23</v>
      </c>
      <c r="I49223">
        <v>51.35</v>
      </c>
      <c r="J49223" s="5">
        <f>medidas[[#This Row],[Tensão S]]*medidas[[#This Row],[Corrente S]]*ABS(medidas[[#This Row],[FP S]])/1000</f>
        <v>10.135149765</v>
      </c>
      <c r="K49223">
        <v>-0.93</v>
      </c>
      <c r="L49223">
        <v>211.75</v>
      </c>
      <c r="M49223">
        <v>54.25</v>
      </c>
      <c r="N49223">
        <v>-0.98</v>
      </c>
      <c r="O49223" s="5">
        <f>medidas[[#This Row],[Tensão T]]*medidas[[#This Row],[Corrente T]]*ABS(medidas[[#This Row],[FP T]])/1000</f>
        <v>11.25768875</v>
      </c>
      <c r="P49223" s="5">
        <f>(medidas[[#This Row],[Corrente R]]+medidas[[#This Row],[Corrente S]]+medidas[[#This Row],[Corrente T]])</f>
        <v>180.45</v>
      </c>
      <c r="Q49223" s="5">
        <f>(medidas[[#This Row],[Pot R]]+medidas[[#This Row],[Pot S]]+medidas[[#This Row],[Pot T]])</f>
        <v>36.057001414999995</v>
      </c>
    </row>
    <row r="49224" spans="1:17" x14ac:dyDescent="0.25">
      <c r="A49224" s="6">
        <v>43837.16851851852</v>
      </c>
      <c r="B49224">
        <v>1</v>
      </c>
      <c r="C49224">
        <v>60</v>
      </c>
      <c r="D49224">
        <v>213</v>
      </c>
      <c r="E49224">
        <v>74.7</v>
      </c>
      <c r="F49224" s="5">
        <f>medidas[[#This Row],[Tensão R]]*medidas[[#This Row],[Corrente R]]*ABS(medidas[[#This Row],[FP R]])/1000</f>
        <v>14.638212000000001</v>
      </c>
      <c r="G49224">
        <v>-0.92</v>
      </c>
      <c r="H49224">
        <v>212.23</v>
      </c>
      <c r="I49224">
        <v>51.3</v>
      </c>
      <c r="J49224" s="5">
        <f>medidas[[#This Row],[Tensão S]]*medidas[[#This Row],[Corrente S]]*ABS(medidas[[#This Row],[FP S]])/1000</f>
        <v>10.125281070000002</v>
      </c>
      <c r="K49224">
        <v>-0.93</v>
      </c>
      <c r="L49224">
        <v>211.78</v>
      </c>
      <c r="M49224">
        <v>54.3</v>
      </c>
      <c r="N49224">
        <v>-0.98</v>
      </c>
      <c r="O49224" s="5">
        <f>medidas[[#This Row],[Tensão T]]*medidas[[#This Row],[Corrente T]]*ABS(medidas[[#This Row],[FP T]])/1000</f>
        <v>11.269660919999998</v>
      </c>
      <c r="P49224" s="5">
        <f>(medidas[[#This Row],[Corrente R]]+medidas[[#This Row],[Corrente S]]+medidas[[#This Row],[Corrente T]])</f>
        <v>180.3</v>
      </c>
      <c r="Q49224" s="5">
        <f>(medidas[[#This Row],[Pot R]]+medidas[[#This Row],[Pot S]]+medidas[[#This Row],[Pot T]])</f>
        <v>36.033153990000002</v>
      </c>
    </row>
    <row r="49225" spans="1:17" x14ac:dyDescent="0.25">
      <c r="A49225" s="6">
        <v>43837.168576388889</v>
      </c>
      <c r="B49225">
        <v>1</v>
      </c>
      <c r="C49225">
        <v>59.8</v>
      </c>
      <c r="D49225">
        <v>213</v>
      </c>
      <c r="E49225">
        <v>74.5</v>
      </c>
      <c r="F49225" s="5">
        <f>medidas[[#This Row],[Tensão R]]*medidas[[#This Row],[Corrente R]]*ABS(medidas[[#This Row],[FP R]])/1000</f>
        <v>14.599020000000001</v>
      </c>
      <c r="G49225">
        <v>-0.92</v>
      </c>
      <c r="H49225">
        <v>212.25</v>
      </c>
      <c r="I49225">
        <v>51.35</v>
      </c>
      <c r="J49225" s="5">
        <f>medidas[[#This Row],[Tensão S]]*medidas[[#This Row],[Corrente S]]*ABS(medidas[[#This Row],[FP S]])/1000</f>
        <v>10.027114500000001</v>
      </c>
      <c r="K49225">
        <v>-0.92</v>
      </c>
      <c r="L49225">
        <v>211.67</v>
      </c>
      <c r="M49225">
        <v>54.3</v>
      </c>
      <c r="N49225">
        <v>-0.98</v>
      </c>
      <c r="O49225" s="5">
        <f>medidas[[#This Row],[Tensão T]]*medidas[[#This Row],[Corrente T]]*ABS(medidas[[#This Row],[FP T]])/1000</f>
        <v>11.263807379999998</v>
      </c>
      <c r="P49225" s="5">
        <f>(medidas[[#This Row],[Corrente R]]+medidas[[#This Row],[Corrente S]]+medidas[[#This Row],[Corrente T]])</f>
        <v>180.14999999999998</v>
      </c>
      <c r="Q49225" s="5">
        <f>(medidas[[#This Row],[Pot R]]+medidas[[#This Row],[Pot S]]+medidas[[#This Row],[Pot T]])</f>
        <v>35.889941880000002</v>
      </c>
    </row>
    <row r="49226" spans="1:17" x14ac:dyDescent="0.25">
      <c r="A49226" s="6">
        <v>43837.168634259258</v>
      </c>
      <c r="B49226">
        <v>1</v>
      </c>
      <c r="C49226">
        <v>60</v>
      </c>
      <c r="D49226">
        <v>213</v>
      </c>
      <c r="E49226">
        <v>74.25</v>
      </c>
      <c r="F49226" s="5">
        <f>medidas[[#This Row],[Tensão R]]*medidas[[#This Row],[Corrente R]]*ABS(medidas[[#This Row],[FP R]])/1000</f>
        <v>14.550030000000001</v>
      </c>
      <c r="G49226">
        <v>-0.92</v>
      </c>
      <c r="H49226">
        <v>212.17</v>
      </c>
      <c r="I49226">
        <v>51.4</v>
      </c>
      <c r="J49226" s="5">
        <f>medidas[[#This Row],[Tensão S]]*medidas[[#This Row],[Corrente S]]*ABS(medidas[[#This Row],[FP S]])/1000</f>
        <v>10.142150340000001</v>
      </c>
      <c r="K49226">
        <v>-0.93</v>
      </c>
      <c r="L49226">
        <v>211.78</v>
      </c>
      <c r="M49226">
        <v>54.3</v>
      </c>
      <c r="N49226">
        <v>-0.98</v>
      </c>
      <c r="O49226" s="5">
        <f>medidas[[#This Row],[Tensão T]]*medidas[[#This Row],[Corrente T]]*ABS(medidas[[#This Row],[FP T]])/1000</f>
        <v>11.269660919999998</v>
      </c>
      <c r="P49226" s="5">
        <f>(medidas[[#This Row],[Corrente R]]+medidas[[#This Row],[Corrente S]]+medidas[[#This Row],[Corrente T]])</f>
        <v>179.95</v>
      </c>
      <c r="Q49226" s="5">
        <f>(medidas[[#This Row],[Pot R]]+medidas[[#This Row],[Pot S]]+medidas[[#This Row],[Pot T]])</f>
        <v>35.96184126</v>
      </c>
    </row>
    <row r="49227" spans="1:17" x14ac:dyDescent="0.25">
      <c r="A49227" s="6">
        <v>43837.168692129628</v>
      </c>
      <c r="B49227">
        <v>1</v>
      </c>
      <c r="C49227">
        <v>60</v>
      </c>
      <c r="D49227">
        <v>213.03</v>
      </c>
      <c r="E49227">
        <v>74.05</v>
      </c>
      <c r="F49227" s="5">
        <f>medidas[[#This Row],[Tensão R]]*medidas[[#This Row],[Corrente R]]*ABS(medidas[[#This Row],[FP R]])/1000</f>
        <v>14.512881779999999</v>
      </c>
      <c r="G49227">
        <v>-0.92</v>
      </c>
      <c r="H49227">
        <v>212.12</v>
      </c>
      <c r="I49227">
        <v>53.15</v>
      </c>
      <c r="J49227" s="5">
        <f>medidas[[#This Row],[Tensão S]]*medidas[[#This Row],[Corrente S]]*ABS(medidas[[#This Row],[FP S]])/1000</f>
        <v>10.48498554</v>
      </c>
      <c r="K49227">
        <v>-0.93</v>
      </c>
      <c r="L49227">
        <v>211.71</v>
      </c>
      <c r="M49227">
        <v>54.35</v>
      </c>
      <c r="N49227">
        <v>-0.98</v>
      </c>
      <c r="O49227" s="5">
        <f>medidas[[#This Row],[Tensão T]]*medidas[[#This Row],[Corrente T]]*ABS(medidas[[#This Row],[FP T]])/1000</f>
        <v>11.276309730000001</v>
      </c>
      <c r="P49227" s="5">
        <f>(medidas[[#This Row],[Corrente R]]+medidas[[#This Row],[Corrente S]]+medidas[[#This Row],[Corrente T]])</f>
        <v>181.54999999999998</v>
      </c>
      <c r="Q49227" s="5">
        <f>(medidas[[#This Row],[Pot R]]+medidas[[#This Row],[Pot S]]+medidas[[#This Row],[Pot T]])</f>
        <v>36.274177049999999</v>
      </c>
    </row>
    <row r="49228" spans="1:17" x14ac:dyDescent="0.25">
      <c r="A49228" s="6">
        <v>43837.168749999997</v>
      </c>
      <c r="B49228">
        <v>1</v>
      </c>
      <c r="C49228">
        <v>60</v>
      </c>
      <c r="D49228">
        <v>213.03</v>
      </c>
      <c r="E49228">
        <v>73.95</v>
      </c>
      <c r="F49228" s="5">
        <f>medidas[[#This Row],[Tensão R]]*medidas[[#This Row],[Corrente R]]*ABS(medidas[[#This Row],[FP R]])/1000</f>
        <v>14.493283020000003</v>
      </c>
      <c r="G49228">
        <v>-0.92</v>
      </c>
      <c r="H49228">
        <v>212</v>
      </c>
      <c r="I49228">
        <v>54.8</v>
      </c>
      <c r="J49228" s="5">
        <f>medidas[[#This Row],[Tensão S]]*medidas[[#This Row],[Corrente S]]*ABS(medidas[[#This Row],[FP S]])/1000</f>
        <v>10.804367999999998</v>
      </c>
      <c r="K49228">
        <v>-0.93</v>
      </c>
      <c r="L49228">
        <v>211.81</v>
      </c>
      <c r="M49228">
        <v>53.65</v>
      </c>
      <c r="N49228">
        <v>-0.98</v>
      </c>
      <c r="O49228" s="5">
        <f>medidas[[#This Row],[Tensão T]]*medidas[[#This Row],[Corrente T]]*ABS(medidas[[#This Row],[FP T]])/1000</f>
        <v>11.13633437</v>
      </c>
      <c r="P49228" s="5">
        <f>(medidas[[#This Row],[Corrente R]]+medidas[[#This Row],[Corrente S]]+medidas[[#This Row],[Corrente T]])</f>
        <v>182.4</v>
      </c>
      <c r="Q49228" s="5">
        <f>(medidas[[#This Row],[Pot R]]+medidas[[#This Row],[Pot S]]+medidas[[#This Row],[Pot T]])</f>
        <v>36.433985390000004</v>
      </c>
    </row>
    <row r="49229" spans="1:17" x14ac:dyDescent="0.25">
      <c r="A49229" s="6">
        <v>43837.168807870374</v>
      </c>
      <c r="B49229">
        <v>1</v>
      </c>
      <c r="C49229">
        <v>59.8</v>
      </c>
      <c r="D49229">
        <v>213.03</v>
      </c>
      <c r="E49229">
        <v>73.95</v>
      </c>
      <c r="F49229" s="5">
        <f>medidas[[#This Row],[Tensão R]]*medidas[[#This Row],[Corrente R]]*ABS(medidas[[#This Row],[FP R]])/1000</f>
        <v>14.493283020000003</v>
      </c>
      <c r="G49229">
        <v>-0.92</v>
      </c>
      <c r="H49229">
        <v>212.07</v>
      </c>
      <c r="I49229">
        <v>54.7</v>
      </c>
      <c r="J49229" s="5">
        <f>medidas[[#This Row],[Tensão S]]*medidas[[#This Row],[Corrente S]]*ABS(medidas[[#This Row],[FP S]])/1000</f>
        <v>10.78821297</v>
      </c>
      <c r="K49229">
        <v>-0.93</v>
      </c>
      <c r="L49229">
        <v>211.82</v>
      </c>
      <c r="M49229">
        <v>53.5</v>
      </c>
      <c r="N49229">
        <v>-0.98</v>
      </c>
      <c r="O49229" s="5">
        <f>medidas[[#This Row],[Tensão T]]*medidas[[#This Row],[Corrente T]]*ABS(medidas[[#This Row],[FP T]])/1000</f>
        <v>11.1057226</v>
      </c>
      <c r="P49229" s="5">
        <f>(medidas[[#This Row],[Corrente R]]+medidas[[#This Row],[Corrente S]]+medidas[[#This Row],[Corrente T]])</f>
        <v>182.15</v>
      </c>
      <c r="Q49229" s="5">
        <f>(medidas[[#This Row],[Pot R]]+medidas[[#This Row],[Pot S]]+medidas[[#This Row],[Pot T]])</f>
        <v>36.387218590000003</v>
      </c>
    </row>
    <row r="49230" spans="1:17" x14ac:dyDescent="0.25">
      <c r="A49230" s="6">
        <v>43837.168865740743</v>
      </c>
      <c r="B49230">
        <v>1</v>
      </c>
      <c r="C49230">
        <v>59.8</v>
      </c>
      <c r="D49230">
        <v>213.03</v>
      </c>
      <c r="E49230">
        <v>73.95</v>
      </c>
      <c r="F49230" s="5">
        <f>medidas[[#This Row],[Tensão R]]*medidas[[#This Row],[Corrente R]]*ABS(medidas[[#This Row],[FP R]])/1000</f>
        <v>14.493283020000003</v>
      </c>
      <c r="G49230">
        <v>-0.92</v>
      </c>
      <c r="H49230">
        <v>212.07</v>
      </c>
      <c r="I49230">
        <v>54.6</v>
      </c>
      <c r="J49230" s="5">
        <f>medidas[[#This Row],[Tensão S]]*medidas[[#This Row],[Corrente S]]*ABS(medidas[[#This Row],[FP S]])/1000</f>
        <v>10.768490459999999</v>
      </c>
      <c r="K49230">
        <v>-0.93</v>
      </c>
      <c r="L49230">
        <v>211.89</v>
      </c>
      <c r="M49230">
        <v>53.5</v>
      </c>
      <c r="N49230">
        <v>-0.99</v>
      </c>
      <c r="O49230" s="5">
        <f>medidas[[#This Row],[Tensão T]]*medidas[[#This Row],[Corrente T]]*ABS(medidas[[#This Row],[FP T]])/1000</f>
        <v>11.222753849999998</v>
      </c>
      <c r="P49230" s="5">
        <f>(medidas[[#This Row],[Corrente R]]+medidas[[#This Row],[Corrente S]]+medidas[[#This Row],[Corrente T]])</f>
        <v>182.05</v>
      </c>
      <c r="Q49230" s="5">
        <f>(medidas[[#This Row],[Pot R]]+medidas[[#This Row],[Pot S]]+medidas[[#This Row],[Pot T]])</f>
        <v>36.484527329999999</v>
      </c>
    </row>
    <row r="49231" spans="1:17" x14ac:dyDescent="0.25">
      <c r="A49231" s="6">
        <v>43837.168923611112</v>
      </c>
      <c r="B49231">
        <v>1</v>
      </c>
      <c r="C49231">
        <v>59.8</v>
      </c>
      <c r="D49231">
        <v>212.81</v>
      </c>
      <c r="E49231">
        <v>79.7</v>
      </c>
      <c r="F49231" s="5">
        <f>medidas[[#This Row],[Tensão R]]*medidas[[#This Row],[Corrente R]]*ABS(medidas[[#This Row],[FP R]])/1000</f>
        <v>15.434470870000002</v>
      </c>
      <c r="G49231">
        <v>-0.91</v>
      </c>
      <c r="H49231">
        <v>211.85</v>
      </c>
      <c r="I49231">
        <v>59.7</v>
      </c>
      <c r="J49231" s="5">
        <f>medidas[[#This Row],[Tensão S]]*medidas[[#This Row],[Corrente S]]*ABS(medidas[[#This Row],[FP S]])/1000</f>
        <v>11.6356494</v>
      </c>
      <c r="K49231">
        <v>-0.92</v>
      </c>
      <c r="L49231">
        <v>211.59</v>
      </c>
      <c r="M49231">
        <v>61.2</v>
      </c>
      <c r="N49231">
        <v>-0.98</v>
      </c>
      <c r="O49231" s="5">
        <f>medidas[[#This Row],[Tensão T]]*medidas[[#This Row],[Corrente T]]*ABS(medidas[[#This Row],[FP T]])/1000</f>
        <v>12.690321840000001</v>
      </c>
      <c r="P49231" s="5">
        <f>(medidas[[#This Row],[Corrente R]]+medidas[[#This Row],[Corrente S]]+medidas[[#This Row],[Corrente T]])</f>
        <v>200.60000000000002</v>
      </c>
      <c r="Q49231" s="5">
        <f>(medidas[[#This Row],[Pot R]]+medidas[[#This Row],[Pot S]]+medidas[[#This Row],[Pot T]])</f>
        <v>39.760442110000007</v>
      </c>
    </row>
    <row r="49232" spans="1:17" x14ac:dyDescent="0.25">
      <c r="A49232" s="6">
        <v>43837.168981481482</v>
      </c>
      <c r="B49232">
        <v>1</v>
      </c>
      <c r="C49232">
        <v>59.8</v>
      </c>
      <c r="D49232">
        <v>212.75</v>
      </c>
      <c r="E49232">
        <v>81.05</v>
      </c>
      <c r="F49232" s="5">
        <f>medidas[[#This Row],[Tensão R]]*medidas[[#This Row],[Corrente R]]*ABS(medidas[[#This Row],[FP R]])/1000</f>
        <v>15.691482625000001</v>
      </c>
      <c r="G49232">
        <v>-0.91</v>
      </c>
      <c r="H49232">
        <v>211.82</v>
      </c>
      <c r="I49232">
        <v>60.85</v>
      </c>
      <c r="J49232" s="5">
        <f>medidas[[#This Row],[Tensão S]]*medidas[[#This Row],[Corrente S]]*ABS(medidas[[#This Row],[FP S]])/1000</f>
        <v>11.858107239999999</v>
      </c>
      <c r="K49232">
        <v>-0.92</v>
      </c>
      <c r="L49232">
        <v>211.48</v>
      </c>
      <c r="M49232">
        <v>62.8</v>
      </c>
      <c r="N49232">
        <v>-0.98</v>
      </c>
      <c r="O49232" s="5">
        <f>medidas[[#This Row],[Tensão T]]*medidas[[#This Row],[Corrente T]]*ABS(medidas[[#This Row],[FP T]])/1000</f>
        <v>13.01532512</v>
      </c>
      <c r="P49232" s="5">
        <f>(medidas[[#This Row],[Corrente R]]+medidas[[#This Row],[Corrente S]]+medidas[[#This Row],[Corrente T]])</f>
        <v>204.7</v>
      </c>
      <c r="Q49232" s="5">
        <f>(medidas[[#This Row],[Pot R]]+medidas[[#This Row],[Pot S]]+medidas[[#This Row],[Pot T]])</f>
        <v>40.564914985000001</v>
      </c>
    </row>
    <row r="49233" spans="1:17" x14ac:dyDescent="0.25">
      <c r="A49233" s="6">
        <v>43837.169039351851</v>
      </c>
      <c r="B49233">
        <v>1</v>
      </c>
      <c r="C49233">
        <v>59.8</v>
      </c>
      <c r="D49233">
        <v>212.73</v>
      </c>
      <c r="E49233">
        <v>80.599999999999994</v>
      </c>
      <c r="F49233" s="5">
        <f>medidas[[#This Row],[Tensão R]]*medidas[[#This Row],[Corrente R]]*ABS(medidas[[#This Row],[FP R]])/1000</f>
        <v>15.602894579999999</v>
      </c>
      <c r="G49233">
        <v>-0.91</v>
      </c>
      <c r="H49233">
        <v>211.81</v>
      </c>
      <c r="I49233">
        <v>60.3</v>
      </c>
      <c r="J49233" s="5">
        <f>medidas[[#This Row],[Tensão S]]*medidas[[#This Row],[Corrente S]]*ABS(medidas[[#This Row],[FP S]])/1000</f>
        <v>11.750371560000001</v>
      </c>
      <c r="K49233">
        <v>-0.92</v>
      </c>
      <c r="L49233">
        <v>211.5</v>
      </c>
      <c r="M49233">
        <v>62.15</v>
      </c>
      <c r="N49233">
        <v>-0.98</v>
      </c>
      <c r="O49233" s="5">
        <f>medidas[[#This Row],[Tensão T]]*medidas[[#This Row],[Corrente T]]*ABS(medidas[[#This Row],[FP T]])/1000</f>
        <v>12.8818305</v>
      </c>
      <c r="P49233" s="5">
        <f>(medidas[[#This Row],[Corrente R]]+medidas[[#This Row],[Corrente S]]+medidas[[#This Row],[Corrente T]])</f>
        <v>203.04999999999998</v>
      </c>
      <c r="Q49233" s="5">
        <f>(medidas[[#This Row],[Pot R]]+medidas[[#This Row],[Pot S]]+medidas[[#This Row],[Pot T]])</f>
        <v>40.235096640000002</v>
      </c>
    </row>
    <row r="49234" spans="1:17" x14ac:dyDescent="0.25">
      <c r="A49234" s="6">
        <v>43837.16909722222</v>
      </c>
      <c r="B49234">
        <v>1</v>
      </c>
      <c r="C49234">
        <v>59.8</v>
      </c>
      <c r="D49234">
        <v>212.75</v>
      </c>
      <c r="E49234">
        <v>80.3</v>
      </c>
      <c r="F49234" s="5">
        <f>medidas[[#This Row],[Tensão R]]*medidas[[#This Row],[Corrente R]]*ABS(medidas[[#This Row],[FP R]])/1000</f>
        <v>15.546280750000001</v>
      </c>
      <c r="G49234">
        <v>-0.91</v>
      </c>
      <c r="H49234">
        <v>211.82</v>
      </c>
      <c r="I49234">
        <v>59.95</v>
      </c>
      <c r="J49234" s="5">
        <f>medidas[[#This Row],[Tensão S]]*medidas[[#This Row],[Corrente S]]*ABS(medidas[[#This Row],[FP S]])/1000</f>
        <v>11.682720280000002</v>
      </c>
      <c r="K49234">
        <v>-0.92</v>
      </c>
      <c r="L49234">
        <v>211.57</v>
      </c>
      <c r="M49234">
        <v>61.4</v>
      </c>
      <c r="N49234">
        <v>-0.98</v>
      </c>
      <c r="O49234" s="5">
        <f>medidas[[#This Row],[Tensão T]]*medidas[[#This Row],[Corrente T]]*ABS(medidas[[#This Row],[FP T]])/1000</f>
        <v>12.730590039999999</v>
      </c>
      <c r="P49234" s="5">
        <f>(medidas[[#This Row],[Corrente R]]+medidas[[#This Row],[Corrente S]]+medidas[[#This Row],[Corrente T]])</f>
        <v>201.65</v>
      </c>
      <c r="Q49234" s="5">
        <f>(medidas[[#This Row],[Pot R]]+medidas[[#This Row],[Pot S]]+medidas[[#This Row],[Pot T]])</f>
        <v>39.959591070000002</v>
      </c>
    </row>
    <row r="49235" spans="1:17" x14ac:dyDescent="0.25">
      <c r="A49235" s="6">
        <v>43837.16915509259</v>
      </c>
      <c r="B49235">
        <v>1</v>
      </c>
      <c r="C49235">
        <v>59.8</v>
      </c>
      <c r="D49235">
        <v>212.75</v>
      </c>
      <c r="E49235">
        <v>80.45</v>
      </c>
      <c r="F49235" s="5">
        <f>medidas[[#This Row],[Tensão R]]*medidas[[#This Row],[Corrente R]]*ABS(medidas[[#This Row],[FP R]])/1000</f>
        <v>15.575321125</v>
      </c>
      <c r="G49235">
        <v>-0.91</v>
      </c>
      <c r="H49235">
        <v>211.78</v>
      </c>
      <c r="I49235">
        <v>59.9</v>
      </c>
      <c r="J49235" s="5">
        <f>medidas[[#This Row],[Tensão S]]*medidas[[#This Row],[Corrente S]]*ABS(medidas[[#This Row],[FP S]])/1000</f>
        <v>11.67077224</v>
      </c>
      <c r="K49235">
        <v>-0.92</v>
      </c>
      <c r="L49235">
        <v>211.48</v>
      </c>
      <c r="M49235">
        <v>61.5</v>
      </c>
      <c r="N49235">
        <v>-0.98</v>
      </c>
      <c r="O49235" s="5">
        <f>medidas[[#This Row],[Tensão T]]*medidas[[#This Row],[Corrente T]]*ABS(medidas[[#This Row],[FP T]])/1000</f>
        <v>12.7458996</v>
      </c>
      <c r="P49235" s="5">
        <f>(medidas[[#This Row],[Corrente R]]+medidas[[#This Row],[Corrente S]]+medidas[[#This Row],[Corrente T]])</f>
        <v>201.85</v>
      </c>
      <c r="Q49235" s="5">
        <f>(medidas[[#This Row],[Pot R]]+medidas[[#This Row],[Pot S]]+medidas[[#This Row],[Pot T]])</f>
        <v>39.991992965000001</v>
      </c>
    </row>
    <row r="49236" spans="1:17" x14ac:dyDescent="0.25">
      <c r="A49236" s="6">
        <v>43837.169212962966</v>
      </c>
      <c r="B49236">
        <v>1</v>
      </c>
      <c r="C49236">
        <v>59.8</v>
      </c>
      <c r="D49236">
        <v>212.75</v>
      </c>
      <c r="E49236">
        <v>80.55</v>
      </c>
      <c r="F49236" s="5">
        <f>medidas[[#This Row],[Tensão R]]*medidas[[#This Row],[Corrente R]]*ABS(medidas[[#This Row],[FP R]])/1000</f>
        <v>15.594681375000002</v>
      </c>
      <c r="G49236">
        <v>-0.91</v>
      </c>
      <c r="H49236">
        <v>211.78</v>
      </c>
      <c r="I49236">
        <v>59.9</v>
      </c>
      <c r="J49236" s="5">
        <f>medidas[[#This Row],[Tensão S]]*medidas[[#This Row],[Corrente S]]*ABS(medidas[[#This Row],[FP S]])/1000</f>
        <v>11.67077224</v>
      </c>
      <c r="K49236">
        <v>-0.92</v>
      </c>
      <c r="L49236">
        <v>211.5</v>
      </c>
      <c r="M49236">
        <v>61.55</v>
      </c>
      <c r="N49236">
        <v>-0.98</v>
      </c>
      <c r="O49236" s="5">
        <f>medidas[[#This Row],[Tensão T]]*medidas[[#This Row],[Corrente T]]*ABS(medidas[[#This Row],[FP T]])/1000</f>
        <v>12.7574685</v>
      </c>
      <c r="P49236" s="5">
        <f>(medidas[[#This Row],[Corrente R]]+medidas[[#This Row],[Corrente S]]+medidas[[#This Row],[Corrente T]])</f>
        <v>202</v>
      </c>
      <c r="Q49236" s="5">
        <f>(medidas[[#This Row],[Pot R]]+medidas[[#This Row],[Pot S]]+medidas[[#This Row],[Pot T]])</f>
        <v>40.022922115</v>
      </c>
    </row>
    <row r="49237" spans="1:17" x14ac:dyDescent="0.25">
      <c r="A49237" s="6">
        <v>43837.169270833336</v>
      </c>
      <c r="B49237">
        <v>1</v>
      </c>
      <c r="C49237">
        <v>59.8</v>
      </c>
      <c r="D49237">
        <v>212.92</v>
      </c>
      <c r="E49237">
        <v>76.3</v>
      </c>
      <c r="F49237" s="5">
        <f>medidas[[#This Row],[Tensão R]]*medidas[[#This Row],[Corrente R]]*ABS(medidas[[#This Row],[FP R]])/1000</f>
        <v>14.946132319999998</v>
      </c>
      <c r="G49237">
        <v>-0.92</v>
      </c>
      <c r="H49237">
        <v>211.98</v>
      </c>
      <c r="I49237">
        <v>56.05</v>
      </c>
      <c r="J49237" s="5">
        <f>medidas[[#This Row],[Tensão S]]*medidas[[#This Row],[Corrente S]]*ABS(medidas[[#This Row],[FP S]])/1000</f>
        <v>10.93096068</v>
      </c>
      <c r="K49237">
        <v>-0.92</v>
      </c>
      <c r="L49237">
        <v>211.64</v>
      </c>
      <c r="M49237">
        <v>56.4</v>
      </c>
      <c r="N49237">
        <v>-0.98</v>
      </c>
      <c r="O49237" s="5">
        <f>medidas[[#This Row],[Tensão T]]*medidas[[#This Row],[Corrente T]]*ABS(medidas[[#This Row],[FP T]])/1000</f>
        <v>11.697766079999999</v>
      </c>
      <c r="P49237" s="5">
        <f>(medidas[[#This Row],[Corrente R]]+medidas[[#This Row],[Corrente S]]+medidas[[#This Row],[Corrente T]])</f>
        <v>188.75</v>
      </c>
      <c r="Q49237" s="5">
        <f>(medidas[[#This Row],[Pot R]]+medidas[[#This Row],[Pot S]]+medidas[[#This Row],[Pot T]])</f>
        <v>37.574859079999996</v>
      </c>
    </row>
    <row r="49238" spans="1:17" x14ac:dyDescent="0.25">
      <c r="A49238" s="6">
        <v>43837.169328703705</v>
      </c>
      <c r="B49238">
        <v>1</v>
      </c>
      <c r="C49238">
        <v>59.8</v>
      </c>
      <c r="D49238">
        <v>212.85</v>
      </c>
      <c r="E49238">
        <v>77.7</v>
      </c>
      <c r="F49238" s="5">
        <f>medidas[[#This Row],[Tensão R]]*medidas[[#This Row],[Corrente R]]*ABS(medidas[[#This Row],[FP R]])/1000</f>
        <v>15.2153694</v>
      </c>
      <c r="G49238">
        <v>-0.92</v>
      </c>
      <c r="H49238">
        <v>212.07</v>
      </c>
      <c r="I49238">
        <v>53.9</v>
      </c>
      <c r="J49238" s="5">
        <f>medidas[[#This Row],[Tensão S]]*medidas[[#This Row],[Corrente S]]*ABS(medidas[[#This Row],[FP S]])/1000</f>
        <v>10.516127159999998</v>
      </c>
      <c r="K49238">
        <v>-0.92</v>
      </c>
      <c r="L49238">
        <v>211.92</v>
      </c>
      <c r="M49238">
        <v>53.6</v>
      </c>
      <c r="N49238">
        <v>-0.98</v>
      </c>
      <c r="O49238" s="5">
        <f>medidas[[#This Row],[Tensão T]]*medidas[[#This Row],[Corrente T]]*ABS(medidas[[#This Row],[FP T]])/1000</f>
        <v>11.131733759999999</v>
      </c>
      <c r="P49238" s="5">
        <f>(medidas[[#This Row],[Corrente R]]+medidas[[#This Row],[Corrente S]]+medidas[[#This Row],[Corrente T]])</f>
        <v>185.2</v>
      </c>
      <c r="Q49238" s="5">
        <f>(medidas[[#This Row],[Pot R]]+medidas[[#This Row],[Pot S]]+medidas[[#This Row],[Pot T]])</f>
        <v>36.86323032</v>
      </c>
    </row>
    <row r="49239" spans="1:17" x14ac:dyDescent="0.25">
      <c r="A49239" s="6">
        <v>43837.169386574074</v>
      </c>
      <c r="B49239">
        <v>1</v>
      </c>
      <c r="C49239">
        <v>59.8</v>
      </c>
      <c r="D49239">
        <v>212.84</v>
      </c>
      <c r="E49239">
        <v>77.3</v>
      </c>
      <c r="F49239" s="5">
        <f>medidas[[#This Row],[Tensão R]]*medidas[[#This Row],[Corrente R]]*ABS(medidas[[#This Row],[FP R]])/1000</f>
        <v>14.97180412</v>
      </c>
      <c r="G49239">
        <v>-0.91</v>
      </c>
      <c r="H49239">
        <v>212.07</v>
      </c>
      <c r="I49239">
        <v>53.9</v>
      </c>
      <c r="J49239" s="5">
        <f>medidas[[#This Row],[Tensão S]]*medidas[[#This Row],[Corrente S]]*ABS(medidas[[#This Row],[FP S]])/1000</f>
        <v>10.516127159999998</v>
      </c>
      <c r="K49239">
        <v>-0.92</v>
      </c>
      <c r="L49239">
        <v>211.84</v>
      </c>
      <c r="M49239">
        <v>53.5</v>
      </c>
      <c r="N49239">
        <v>-0.99</v>
      </c>
      <c r="O49239" s="5">
        <f>medidas[[#This Row],[Tensão T]]*medidas[[#This Row],[Corrente T]]*ABS(medidas[[#This Row],[FP T]])/1000</f>
        <v>11.2201056</v>
      </c>
      <c r="P49239" s="5">
        <f>(medidas[[#This Row],[Corrente R]]+medidas[[#This Row],[Corrente S]]+medidas[[#This Row],[Corrente T]])</f>
        <v>184.7</v>
      </c>
      <c r="Q49239" s="5">
        <f>(medidas[[#This Row],[Pot R]]+medidas[[#This Row],[Pot S]]+medidas[[#This Row],[Pot T]])</f>
        <v>36.708036879999995</v>
      </c>
    </row>
    <row r="49240" spans="1:17" x14ac:dyDescent="0.25">
      <c r="A49240" s="6">
        <v>43837.169444444444</v>
      </c>
      <c r="B49240">
        <v>1</v>
      </c>
      <c r="C49240">
        <v>59.8</v>
      </c>
      <c r="D49240">
        <v>212.89</v>
      </c>
      <c r="E49240">
        <v>77.150000000000006</v>
      </c>
      <c r="F49240" s="5">
        <f>medidas[[#This Row],[Tensão R]]*medidas[[#This Row],[Corrente R]]*ABS(medidas[[#This Row],[FP R]])/1000</f>
        <v>14.946261785000003</v>
      </c>
      <c r="G49240">
        <v>-0.91</v>
      </c>
      <c r="H49240">
        <v>212.03</v>
      </c>
      <c r="I49240">
        <v>53.85</v>
      </c>
      <c r="J49240" s="5">
        <f>medidas[[#This Row],[Tensão S]]*medidas[[#This Row],[Corrente S]]*ABS(medidas[[#This Row],[FP S]])/1000</f>
        <v>10.504390260000001</v>
      </c>
      <c r="K49240">
        <v>-0.92</v>
      </c>
      <c r="L49240">
        <v>211.92</v>
      </c>
      <c r="M49240">
        <v>53.5</v>
      </c>
      <c r="N49240">
        <v>-0.98</v>
      </c>
      <c r="O49240" s="5">
        <f>medidas[[#This Row],[Tensão T]]*medidas[[#This Row],[Corrente T]]*ABS(medidas[[#This Row],[FP T]])/1000</f>
        <v>11.1109656</v>
      </c>
      <c r="P49240" s="5">
        <f>(medidas[[#This Row],[Corrente R]]+medidas[[#This Row],[Corrente S]]+medidas[[#This Row],[Corrente T]])</f>
        <v>184.5</v>
      </c>
      <c r="Q49240" s="5">
        <f>(medidas[[#This Row],[Pot R]]+medidas[[#This Row],[Pot S]]+medidas[[#This Row],[Pot T]])</f>
        <v>36.561617645000005</v>
      </c>
    </row>
    <row r="49241" spans="1:17" x14ac:dyDescent="0.25">
      <c r="A49241" s="6">
        <v>43837.169502314813</v>
      </c>
      <c r="B49241">
        <v>1</v>
      </c>
      <c r="C49241">
        <v>59.8</v>
      </c>
      <c r="D49241">
        <v>212.85</v>
      </c>
      <c r="E49241">
        <v>77.099999999999994</v>
      </c>
      <c r="F49241" s="5">
        <f>medidas[[#This Row],[Tensão R]]*medidas[[#This Row],[Corrente R]]*ABS(medidas[[#This Row],[FP R]])/1000</f>
        <v>14.933768849999998</v>
      </c>
      <c r="G49241">
        <v>-0.91</v>
      </c>
      <c r="H49241">
        <v>212.07</v>
      </c>
      <c r="I49241">
        <v>53.9</v>
      </c>
      <c r="J49241" s="5">
        <f>medidas[[#This Row],[Tensão S]]*medidas[[#This Row],[Corrente S]]*ABS(medidas[[#This Row],[FP S]])/1000</f>
        <v>10.516127159999998</v>
      </c>
      <c r="K49241">
        <v>-0.92</v>
      </c>
      <c r="L49241">
        <v>211.98</v>
      </c>
      <c r="M49241">
        <v>53.55</v>
      </c>
      <c r="N49241">
        <v>-0.98</v>
      </c>
      <c r="O49241" s="5">
        <f>medidas[[#This Row],[Tensão T]]*medidas[[#This Row],[Corrente T]]*ABS(medidas[[#This Row],[FP T]])/1000</f>
        <v>11.124498419999998</v>
      </c>
      <c r="P49241" s="5">
        <f>(medidas[[#This Row],[Corrente R]]+medidas[[#This Row],[Corrente S]]+medidas[[#This Row],[Corrente T]])</f>
        <v>184.55</v>
      </c>
      <c r="Q49241" s="5">
        <f>(medidas[[#This Row],[Pot R]]+medidas[[#This Row],[Pot S]]+medidas[[#This Row],[Pot T]])</f>
        <v>36.574394429999998</v>
      </c>
    </row>
    <row r="49242" spans="1:17" x14ac:dyDescent="0.25">
      <c r="A49242" s="6">
        <v>43837.169560185182</v>
      </c>
      <c r="B49242">
        <v>1</v>
      </c>
      <c r="C49242">
        <v>59.8</v>
      </c>
      <c r="D49242">
        <v>212.6</v>
      </c>
      <c r="E49242">
        <v>83.3</v>
      </c>
      <c r="F49242" s="5">
        <f>medidas[[#This Row],[Tensão R]]*medidas[[#This Row],[Corrente R]]*ABS(medidas[[#This Row],[FP R]])/1000</f>
        <v>16.115717799999999</v>
      </c>
      <c r="G49242">
        <v>-0.91</v>
      </c>
      <c r="H49242">
        <v>211.84</v>
      </c>
      <c r="I49242">
        <v>59.6</v>
      </c>
      <c r="J49242" s="5">
        <f>medidas[[#This Row],[Tensão S]]*medidas[[#This Row],[Corrente S]]*ABS(medidas[[#This Row],[FP S]])/1000</f>
        <v>11.615610880000002</v>
      </c>
      <c r="K49242">
        <v>-0.92</v>
      </c>
      <c r="L49242">
        <v>211.53</v>
      </c>
      <c r="M49242">
        <v>61.75</v>
      </c>
      <c r="N49242">
        <v>-0.98</v>
      </c>
      <c r="O49242" s="5">
        <f>medidas[[#This Row],[Tensão T]]*medidas[[#This Row],[Corrente T]]*ABS(medidas[[#This Row],[FP T]])/1000</f>
        <v>12.80073795</v>
      </c>
      <c r="P49242" s="5">
        <f>(medidas[[#This Row],[Corrente R]]+medidas[[#This Row],[Corrente S]]+medidas[[#This Row],[Corrente T]])</f>
        <v>204.65</v>
      </c>
      <c r="Q49242" s="5">
        <f>(medidas[[#This Row],[Pot R]]+medidas[[#This Row],[Pot S]]+medidas[[#This Row],[Pot T]])</f>
        <v>40.532066630000003</v>
      </c>
    </row>
    <row r="49243" spans="1:17" x14ac:dyDescent="0.25">
      <c r="A49243" s="6">
        <v>43837.169618055559</v>
      </c>
      <c r="B49243">
        <v>1</v>
      </c>
      <c r="C49243">
        <v>60</v>
      </c>
      <c r="D49243">
        <v>212.59</v>
      </c>
      <c r="E49243">
        <v>83.75</v>
      </c>
      <c r="F49243" s="5">
        <f>medidas[[#This Row],[Tensão R]]*medidas[[#This Row],[Corrente R]]*ABS(medidas[[#This Row],[FP R]])/1000</f>
        <v>16.202015374999998</v>
      </c>
      <c r="G49243">
        <v>-0.91</v>
      </c>
      <c r="H49243">
        <v>211.84</v>
      </c>
      <c r="I49243">
        <v>60.05</v>
      </c>
      <c r="J49243" s="5">
        <f>medidas[[#This Row],[Tensão S]]*medidas[[#This Row],[Corrente S]]*ABS(medidas[[#This Row],[FP S]])/1000</f>
        <v>11.70331264</v>
      </c>
      <c r="K49243">
        <v>-0.92</v>
      </c>
      <c r="L49243">
        <v>211.5</v>
      </c>
      <c r="M49243">
        <v>62.4</v>
      </c>
      <c r="N49243">
        <v>-0.98</v>
      </c>
      <c r="O49243" s="5">
        <f>medidas[[#This Row],[Tensão T]]*medidas[[#This Row],[Corrente T]]*ABS(medidas[[#This Row],[FP T]])/1000</f>
        <v>12.933648</v>
      </c>
      <c r="P49243" s="5">
        <f>(medidas[[#This Row],[Corrente R]]+medidas[[#This Row],[Corrente S]]+medidas[[#This Row],[Corrente T]])</f>
        <v>206.20000000000002</v>
      </c>
      <c r="Q49243" s="5">
        <f>(medidas[[#This Row],[Pot R]]+medidas[[#This Row],[Pot S]]+medidas[[#This Row],[Pot T]])</f>
        <v>40.838976015</v>
      </c>
    </row>
    <row r="49244" spans="1:17" x14ac:dyDescent="0.25">
      <c r="A49244" s="6">
        <v>43837.169675925928</v>
      </c>
      <c r="B49244">
        <v>1</v>
      </c>
      <c r="C49244">
        <v>60</v>
      </c>
      <c r="D49244">
        <v>212.6</v>
      </c>
      <c r="E49244">
        <v>83.85</v>
      </c>
      <c r="F49244" s="5">
        <f>medidas[[#This Row],[Tensão R]]*medidas[[#This Row],[Corrente R]]*ABS(medidas[[#This Row],[FP R]])/1000</f>
        <v>16.222124099999998</v>
      </c>
      <c r="G49244">
        <v>-0.91</v>
      </c>
      <c r="H49244">
        <v>211.92</v>
      </c>
      <c r="I49244">
        <v>60.05</v>
      </c>
      <c r="J49244" s="5">
        <f>medidas[[#This Row],[Tensão S]]*medidas[[#This Row],[Corrente S]]*ABS(medidas[[#This Row],[FP S]])/1000</f>
        <v>11.70773232</v>
      </c>
      <c r="K49244">
        <v>-0.92</v>
      </c>
      <c r="L49244">
        <v>211.64</v>
      </c>
      <c r="M49244">
        <v>62.1</v>
      </c>
      <c r="N49244">
        <v>-0.98</v>
      </c>
      <c r="O49244" s="5">
        <f>medidas[[#This Row],[Tensão T]]*medidas[[#This Row],[Corrente T]]*ABS(medidas[[#This Row],[FP T]])/1000</f>
        <v>12.879987119999999</v>
      </c>
      <c r="P49244" s="5">
        <f>(medidas[[#This Row],[Corrente R]]+medidas[[#This Row],[Corrente S]]+medidas[[#This Row],[Corrente T]])</f>
        <v>205.99999999999997</v>
      </c>
      <c r="Q49244" s="5">
        <f>(medidas[[#This Row],[Pot R]]+medidas[[#This Row],[Pot S]]+medidas[[#This Row],[Pot T]])</f>
        <v>40.809843540000003</v>
      </c>
    </row>
    <row r="49245" spans="1:17" x14ac:dyDescent="0.25">
      <c r="A49245" s="6">
        <v>43837.169733796298</v>
      </c>
      <c r="B49245">
        <v>1</v>
      </c>
      <c r="C49245">
        <v>60</v>
      </c>
      <c r="D49245">
        <v>212.67</v>
      </c>
      <c r="E49245">
        <v>83.85</v>
      </c>
      <c r="F49245" s="5">
        <f>medidas[[#This Row],[Tensão R]]*medidas[[#This Row],[Corrente R]]*ABS(medidas[[#This Row],[FP R]])/1000</f>
        <v>16.227465344999999</v>
      </c>
      <c r="G49245">
        <v>-0.91</v>
      </c>
      <c r="H49245">
        <v>212</v>
      </c>
      <c r="I49245">
        <v>60.1</v>
      </c>
      <c r="J49245" s="5">
        <f>medidas[[#This Row],[Tensão S]]*medidas[[#This Row],[Corrente S]]*ABS(medidas[[#This Row],[FP S]])/1000</f>
        <v>11.721904</v>
      </c>
      <c r="K49245">
        <v>-0.92</v>
      </c>
      <c r="L49245">
        <v>211.75</v>
      </c>
      <c r="M49245">
        <v>62</v>
      </c>
      <c r="N49245">
        <v>-0.98</v>
      </c>
      <c r="O49245" s="5">
        <f>medidas[[#This Row],[Tensão T]]*medidas[[#This Row],[Corrente T]]*ABS(medidas[[#This Row],[FP T]])/1000</f>
        <v>12.865930000000001</v>
      </c>
      <c r="P49245" s="5">
        <f>(medidas[[#This Row],[Corrente R]]+medidas[[#This Row],[Corrente S]]+medidas[[#This Row],[Corrente T]])</f>
        <v>205.95</v>
      </c>
      <c r="Q49245" s="5">
        <f>(medidas[[#This Row],[Pot R]]+medidas[[#This Row],[Pot S]]+medidas[[#This Row],[Pot T]])</f>
        <v>40.815299345</v>
      </c>
    </row>
    <row r="49246" spans="1:17" x14ac:dyDescent="0.25">
      <c r="A49246" s="6">
        <v>43837.169791666667</v>
      </c>
      <c r="B49246">
        <v>1</v>
      </c>
      <c r="C49246">
        <v>60</v>
      </c>
      <c r="D49246">
        <v>212.64</v>
      </c>
      <c r="E49246">
        <v>83.9</v>
      </c>
      <c r="F49246" s="5">
        <f>medidas[[#This Row],[Tensão R]]*medidas[[#This Row],[Corrente R]]*ABS(medidas[[#This Row],[FP R]])/1000</f>
        <v>16.23485136</v>
      </c>
      <c r="G49246">
        <v>-0.91</v>
      </c>
      <c r="H49246">
        <v>212</v>
      </c>
      <c r="I49246">
        <v>60.1</v>
      </c>
      <c r="J49246" s="5">
        <f>medidas[[#This Row],[Tensão S]]*medidas[[#This Row],[Corrente S]]*ABS(medidas[[#This Row],[FP S]])/1000</f>
        <v>11.721904</v>
      </c>
      <c r="K49246">
        <v>-0.92</v>
      </c>
      <c r="L49246">
        <v>211.67</v>
      </c>
      <c r="M49246">
        <v>61.95</v>
      </c>
      <c r="N49246">
        <v>-0.98</v>
      </c>
      <c r="O49246" s="5">
        <f>medidas[[#This Row],[Tensão T]]*medidas[[#This Row],[Corrente T]]*ABS(medidas[[#This Row],[FP T]])/1000</f>
        <v>12.850697370000001</v>
      </c>
      <c r="P49246" s="5">
        <f>(medidas[[#This Row],[Corrente R]]+medidas[[#This Row],[Corrente S]]+medidas[[#This Row],[Corrente T]])</f>
        <v>205.95</v>
      </c>
      <c r="Q49246" s="5">
        <f>(medidas[[#This Row],[Pot R]]+medidas[[#This Row],[Pot S]]+medidas[[#This Row],[Pot T]])</f>
        <v>40.807452730000001</v>
      </c>
    </row>
    <row r="49247" spans="1:17" x14ac:dyDescent="0.25">
      <c r="A49247" s="6">
        <v>43837.169849537036</v>
      </c>
      <c r="B49247">
        <v>1</v>
      </c>
      <c r="C49247">
        <v>60</v>
      </c>
      <c r="D49247">
        <v>212.59</v>
      </c>
      <c r="E49247">
        <v>83.95</v>
      </c>
      <c r="F49247" s="5">
        <f>medidas[[#This Row],[Tensão R]]*medidas[[#This Row],[Corrente R]]*ABS(medidas[[#This Row],[FP R]])/1000</f>
        <v>16.240706755000001</v>
      </c>
      <c r="G49247">
        <v>-0.91</v>
      </c>
      <c r="H49247">
        <v>211.98</v>
      </c>
      <c r="I49247">
        <v>60.1</v>
      </c>
      <c r="J49247" s="5">
        <f>medidas[[#This Row],[Tensão S]]*medidas[[#This Row],[Corrente S]]*ABS(medidas[[#This Row],[FP S]])/1000</f>
        <v>11.720798160000001</v>
      </c>
      <c r="K49247">
        <v>-0.92</v>
      </c>
      <c r="L49247">
        <v>211.64</v>
      </c>
      <c r="M49247">
        <v>61.95</v>
      </c>
      <c r="N49247">
        <v>-0.98</v>
      </c>
      <c r="O49247" s="5">
        <f>medidas[[#This Row],[Tensão T]]*medidas[[#This Row],[Corrente T]]*ABS(medidas[[#This Row],[FP T]])/1000</f>
        <v>12.848876039999999</v>
      </c>
      <c r="P49247" s="5">
        <f>(medidas[[#This Row],[Corrente R]]+medidas[[#This Row],[Corrente S]]+medidas[[#This Row],[Corrente T]])</f>
        <v>206</v>
      </c>
      <c r="Q49247" s="5">
        <f>(medidas[[#This Row],[Pot R]]+medidas[[#This Row],[Pot S]]+medidas[[#This Row],[Pot T]])</f>
        <v>40.810380954999999</v>
      </c>
    </row>
    <row r="49248" spans="1:17" x14ac:dyDescent="0.25">
      <c r="A49248" s="6">
        <v>43837.169907407406</v>
      </c>
      <c r="B49248">
        <v>1</v>
      </c>
      <c r="C49248">
        <v>59.8</v>
      </c>
      <c r="D49248">
        <v>212.53</v>
      </c>
      <c r="E49248">
        <v>84</v>
      </c>
      <c r="F49248" s="5">
        <f>medidas[[#This Row],[Tensão R]]*medidas[[#This Row],[Corrente R]]*ABS(medidas[[#This Row],[FP R]])/1000</f>
        <v>16.245793200000001</v>
      </c>
      <c r="G49248">
        <v>-0.91</v>
      </c>
      <c r="H49248">
        <v>211.95</v>
      </c>
      <c r="I49248">
        <v>60.2</v>
      </c>
      <c r="J49248" s="5">
        <f>medidas[[#This Row],[Tensão S]]*medidas[[#This Row],[Corrente S]]*ABS(medidas[[#This Row],[FP S]])/1000</f>
        <v>11.7386388</v>
      </c>
      <c r="K49248">
        <v>-0.92</v>
      </c>
      <c r="L49248">
        <v>211.62</v>
      </c>
      <c r="M49248">
        <v>62</v>
      </c>
      <c r="N49248">
        <v>-0.98</v>
      </c>
      <c r="O49248" s="5">
        <f>medidas[[#This Row],[Tensão T]]*medidas[[#This Row],[Corrente T]]*ABS(medidas[[#This Row],[FP T]])/1000</f>
        <v>12.858031199999999</v>
      </c>
      <c r="P49248" s="5">
        <f>(medidas[[#This Row],[Corrente R]]+medidas[[#This Row],[Corrente S]]+medidas[[#This Row],[Corrente T]])</f>
        <v>206.2</v>
      </c>
      <c r="Q49248" s="5">
        <f>(medidas[[#This Row],[Pot R]]+medidas[[#This Row],[Pot S]]+medidas[[#This Row],[Pot T]])</f>
        <v>40.842463199999997</v>
      </c>
    </row>
    <row r="49249" spans="1:17" x14ac:dyDescent="0.25">
      <c r="A49249" s="6">
        <v>43837.169965277775</v>
      </c>
      <c r="B49249">
        <v>1</v>
      </c>
      <c r="C49249">
        <v>60</v>
      </c>
      <c r="D49249">
        <v>212.53</v>
      </c>
      <c r="E49249">
        <v>84.05</v>
      </c>
      <c r="F49249" s="5">
        <f>medidas[[#This Row],[Tensão R]]*medidas[[#This Row],[Corrente R]]*ABS(medidas[[#This Row],[FP R]])/1000</f>
        <v>16.255463315</v>
      </c>
      <c r="G49249">
        <v>-0.91</v>
      </c>
      <c r="H49249">
        <v>211.81</v>
      </c>
      <c r="I49249">
        <v>60.25</v>
      </c>
      <c r="J49249" s="5">
        <f>medidas[[#This Row],[Tensão S]]*medidas[[#This Row],[Corrente S]]*ABS(medidas[[#This Row],[FP S]])/1000</f>
        <v>11.740628300000001</v>
      </c>
      <c r="K49249">
        <v>-0.92</v>
      </c>
      <c r="L49249">
        <v>211.45</v>
      </c>
      <c r="M49249">
        <v>62.05</v>
      </c>
      <c r="N49249">
        <v>-0.98</v>
      </c>
      <c r="O49249" s="5">
        <f>medidas[[#This Row],[Tensão T]]*medidas[[#This Row],[Corrente T]]*ABS(medidas[[#This Row],[FP T]])/1000</f>
        <v>12.858063049999997</v>
      </c>
      <c r="P49249" s="5">
        <f>(medidas[[#This Row],[Corrente R]]+medidas[[#This Row],[Corrente S]]+medidas[[#This Row],[Corrente T]])</f>
        <v>206.35000000000002</v>
      </c>
      <c r="Q49249" s="5">
        <f>(medidas[[#This Row],[Pot R]]+medidas[[#This Row],[Pot S]]+medidas[[#This Row],[Pot T]])</f>
        <v>40.854154664999996</v>
      </c>
    </row>
    <row r="49250" spans="1:17" x14ac:dyDescent="0.25">
      <c r="A49250" s="6">
        <v>43837.170023148145</v>
      </c>
      <c r="B49250">
        <v>1</v>
      </c>
      <c r="C49250">
        <v>60</v>
      </c>
      <c r="D49250">
        <v>212.5</v>
      </c>
      <c r="E49250">
        <v>84.1</v>
      </c>
      <c r="F49250" s="5">
        <f>medidas[[#This Row],[Tensão R]]*medidas[[#This Row],[Corrente R]]*ABS(medidas[[#This Row],[FP R]])/1000</f>
        <v>16.2628375</v>
      </c>
      <c r="G49250">
        <v>-0.91</v>
      </c>
      <c r="H49250">
        <v>211.71</v>
      </c>
      <c r="I49250">
        <v>60.3</v>
      </c>
      <c r="J49250" s="5">
        <f>medidas[[#This Row],[Tensão S]]*medidas[[#This Row],[Corrente S]]*ABS(medidas[[#This Row],[FP S]])/1000</f>
        <v>11.74482396</v>
      </c>
      <c r="K49250">
        <v>-0.92</v>
      </c>
      <c r="L49250">
        <v>211.46</v>
      </c>
      <c r="M49250">
        <v>62.25</v>
      </c>
      <c r="N49250">
        <v>-0.98</v>
      </c>
      <c r="O49250" s="5">
        <f>medidas[[#This Row],[Tensão T]]*medidas[[#This Row],[Corrente T]]*ABS(medidas[[#This Row],[FP T]])/1000</f>
        <v>12.9001173</v>
      </c>
      <c r="P49250" s="5">
        <f>(medidas[[#This Row],[Corrente R]]+medidas[[#This Row],[Corrente S]]+medidas[[#This Row],[Corrente T]])</f>
        <v>206.64999999999998</v>
      </c>
      <c r="Q49250" s="5">
        <f>(medidas[[#This Row],[Pot R]]+medidas[[#This Row],[Pot S]]+medidas[[#This Row],[Pot T]])</f>
        <v>40.907778759999999</v>
      </c>
    </row>
    <row r="49251" spans="1:17" x14ac:dyDescent="0.25">
      <c r="A49251" s="6">
        <v>43837.170081018521</v>
      </c>
      <c r="B49251">
        <v>1</v>
      </c>
      <c r="C49251">
        <v>60</v>
      </c>
      <c r="D49251">
        <v>212.5</v>
      </c>
      <c r="E49251">
        <v>84.15</v>
      </c>
      <c r="F49251" s="5">
        <f>medidas[[#This Row],[Tensão R]]*medidas[[#This Row],[Corrente R]]*ABS(medidas[[#This Row],[FP R]])/1000</f>
        <v>16.272506249999999</v>
      </c>
      <c r="G49251">
        <v>-0.91</v>
      </c>
      <c r="H49251">
        <v>211.78</v>
      </c>
      <c r="I49251">
        <v>60.4</v>
      </c>
      <c r="J49251" s="5">
        <f>medidas[[#This Row],[Tensão S]]*medidas[[#This Row],[Corrente S]]*ABS(medidas[[#This Row],[FP S]])/1000</f>
        <v>11.768191040000001</v>
      </c>
      <c r="K49251">
        <v>-0.92</v>
      </c>
      <c r="L49251">
        <v>211.5</v>
      </c>
      <c r="M49251">
        <v>62.3</v>
      </c>
      <c r="N49251">
        <v>-0.98</v>
      </c>
      <c r="O49251" s="5">
        <f>medidas[[#This Row],[Tensão T]]*medidas[[#This Row],[Corrente T]]*ABS(medidas[[#This Row],[FP T]])/1000</f>
        <v>12.912920999999999</v>
      </c>
      <c r="P49251" s="5">
        <f>(medidas[[#This Row],[Corrente R]]+medidas[[#This Row],[Corrente S]]+medidas[[#This Row],[Corrente T]])</f>
        <v>206.85000000000002</v>
      </c>
      <c r="Q49251" s="5">
        <f>(medidas[[#This Row],[Pot R]]+medidas[[#This Row],[Pot S]]+medidas[[#This Row],[Pot T]])</f>
        <v>40.953618290000001</v>
      </c>
    </row>
    <row r="49252" spans="1:17" x14ac:dyDescent="0.25">
      <c r="A49252" s="6">
        <v>43837.170138888891</v>
      </c>
      <c r="B49252">
        <v>1</v>
      </c>
      <c r="C49252">
        <v>59.8</v>
      </c>
      <c r="D49252">
        <v>212.62</v>
      </c>
      <c r="E49252">
        <v>84.2</v>
      </c>
      <c r="F49252" s="5">
        <f>medidas[[#This Row],[Tensão R]]*medidas[[#This Row],[Corrente R]]*ABS(medidas[[#This Row],[FP R]])/1000</f>
        <v>16.291369639999999</v>
      </c>
      <c r="G49252">
        <v>-0.91</v>
      </c>
      <c r="H49252">
        <v>211.82</v>
      </c>
      <c r="I49252">
        <v>60.45</v>
      </c>
      <c r="J49252" s="5">
        <f>medidas[[#This Row],[Tensão S]]*medidas[[#This Row],[Corrente S]]*ABS(medidas[[#This Row],[FP S]])/1000</f>
        <v>11.78015748</v>
      </c>
      <c r="K49252">
        <v>-0.92</v>
      </c>
      <c r="L49252">
        <v>211.62</v>
      </c>
      <c r="M49252">
        <v>62.4</v>
      </c>
      <c r="N49252">
        <v>-0.98</v>
      </c>
      <c r="O49252" s="5">
        <f>medidas[[#This Row],[Tensão T]]*medidas[[#This Row],[Corrente T]]*ABS(medidas[[#This Row],[FP T]])/1000</f>
        <v>12.940986240000001</v>
      </c>
      <c r="P49252" s="5">
        <f>(medidas[[#This Row],[Corrente R]]+medidas[[#This Row],[Corrente S]]+medidas[[#This Row],[Corrente T]])</f>
        <v>207.05</v>
      </c>
      <c r="Q49252" s="5">
        <f>(medidas[[#This Row],[Pot R]]+medidas[[#This Row],[Pot S]]+medidas[[#This Row],[Pot T]])</f>
        <v>41.01251336</v>
      </c>
    </row>
    <row r="49253" spans="1:17" x14ac:dyDescent="0.25">
      <c r="A49253" s="6">
        <v>43837.17019675926</v>
      </c>
      <c r="B49253">
        <v>1</v>
      </c>
      <c r="C49253">
        <v>60</v>
      </c>
      <c r="D49253">
        <v>212.67</v>
      </c>
      <c r="E49253">
        <v>84.25</v>
      </c>
      <c r="F49253" s="5">
        <f>medidas[[#This Row],[Tensão R]]*medidas[[#This Row],[Corrente R]]*ABS(medidas[[#This Row],[FP R]])/1000</f>
        <v>16.304877224999998</v>
      </c>
      <c r="G49253">
        <v>-0.91</v>
      </c>
      <c r="H49253">
        <v>211.82</v>
      </c>
      <c r="I49253">
        <v>60.5</v>
      </c>
      <c r="J49253" s="5">
        <f>medidas[[#This Row],[Tensão S]]*medidas[[#This Row],[Corrente S]]*ABS(medidas[[#This Row],[FP S]])/1000</f>
        <v>11.789901200000001</v>
      </c>
      <c r="K49253">
        <v>-0.92</v>
      </c>
      <c r="L49253">
        <v>211.6</v>
      </c>
      <c r="M49253">
        <v>62.45</v>
      </c>
      <c r="N49253">
        <v>-0.98</v>
      </c>
      <c r="O49253" s="5">
        <f>medidas[[#This Row],[Tensão T]]*medidas[[#This Row],[Corrente T]]*ABS(medidas[[#This Row],[FP T]])/1000</f>
        <v>12.950131600000001</v>
      </c>
      <c r="P49253" s="5">
        <f>(medidas[[#This Row],[Corrente R]]+medidas[[#This Row],[Corrente S]]+medidas[[#This Row],[Corrente T]])</f>
        <v>207.2</v>
      </c>
      <c r="Q49253" s="5">
        <f>(medidas[[#This Row],[Pot R]]+medidas[[#This Row],[Pot S]]+medidas[[#This Row],[Pot T]])</f>
        <v>41.044910025</v>
      </c>
    </row>
    <row r="49254" spans="1:17" x14ac:dyDescent="0.25">
      <c r="A49254" s="6">
        <v>43837.170254629629</v>
      </c>
      <c r="B49254">
        <v>1</v>
      </c>
      <c r="C49254">
        <v>60</v>
      </c>
      <c r="D49254">
        <v>212.57</v>
      </c>
      <c r="E49254">
        <v>84.25</v>
      </c>
      <c r="F49254" s="5">
        <f>medidas[[#This Row],[Tensão R]]*medidas[[#This Row],[Corrente R]]*ABS(medidas[[#This Row],[FP R]])/1000</f>
        <v>16.297210475</v>
      </c>
      <c r="G49254">
        <v>-0.91</v>
      </c>
      <c r="H49254">
        <v>211.85</v>
      </c>
      <c r="I49254">
        <v>60.5</v>
      </c>
      <c r="J49254" s="5">
        <f>medidas[[#This Row],[Tensão S]]*medidas[[#This Row],[Corrente S]]*ABS(medidas[[#This Row],[FP S]])/1000</f>
        <v>11.791570999999999</v>
      </c>
      <c r="K49254">
        <v>-0.92</v>
      </c>
      <c r="L49254">
        <v>211.59</v>
      </c>
      <c r="M49254">
        <v>62.45</v>
      </c>
      <c r="N49254">
        <v>-0.98</v>
      </c>
      <c r="O49254" s="5">
        <f>medidas[[#This Row],[Tensão T]]*medidas[[#This Row],[Corrente T]]*ABS(medidas[[#This Row],[FP T]])/1000</f>
        <v>12.94951959</v>
      </c>
      <c r="P49254" s="5">
        <f>(medidas[[#This Row],[Corrente R]]+medidas[[#This Row],[Corrente S]]+medidas[[#This Row],[Corrente T]])</f>
        <v>207.2</v>
      </c>
      <c r="Q49254" s="5">
        <f>(medidas[[#This Row],[Pot R]]+medidas[[#This Row],[Pot S]]+medidas[[#This Row],[Pot T]])</f>
        <v>41.038301064999999</v>
      </c>
    </row>
    <row r="49255" spans="1:17" x14ac:dyDescent="0.25">
      <c r="A49255" s="6">
        <v>43837.170312499999</v>
      </c>
      <c r="B49255">
        <v>1</v>
      </c>
      <c r="C49255">
        <v>60</v>
      </c>
      <c r="D49255">
        <v>212.59</v>
      </c>
      <c r="E49255">
        <v>84.25</v>
      </c>
      <c r="F49255" s="5">
        <f>medidas[[#This Row],[Tensão R]]*medidas[[#This Row],[Corrente R]]*ABS(medidas[[#This Row],[FP R]])/1000</f>
        <v>16.298743825000003</v>
      </c>
      <c r="G49255">
        <v>-0.91</v>
      </c>
      <c r="H49255">
        <v>211.82</v>
      </c>
      <c r="I49255">
        <v>60.55</v>
      </c>
      <c r="J49255" s="5">
        <f>medidas[[#This Row],[Tensão S]]*medidas[[#This Row],[Corrente S]]*ABS(medidas[[#This Row],[FP S]])/1000</f>
        <v>11.799644919999999</v>
      </c>
      <c r="K49255">
        <v>-0.92</v>
      </c>
      <c r="L49255">
        <v>211.53</v>
      </c>
      <c r="M49255">
        <v>62.5</v>
      </c>
      <c r="N49255">
        <v>-0.98</v>
      </c>
      <c r="O49255" s="5">
        <f>medidas[[#This Row],[Tensão T]]*medidas[[#This Row],[Corrente T]]*ABS(medidas[[#This Row],[FP T]])/1000</f>
        <v>12.956212499999999</v>
      </c>
      <c r="P49255" s="5">
        <f>(medidas[[#This Row],[Corrente R]]+medidas[[#This Row],[Corrente S]]+medidas[[#This Row],[Corrente T]])</f>
        <v>207.3</v>
      </c>
      <c r="Q49255" s="5">
        <f>(medidas[[#This Row],[Pot R]]+medidas[[#This Row],[Pot S]]+medidas[[#This Row],[Pot T]])</f>
        <v>41.054601245000001</v>
      </c>
    </row>
    <row r="49256" spans="1:17" x14ac:dyDescent="0.25">
      <c r="A49256" s="6">
        <v>43837.170370370368</v>
      </c>
      <c r="B49256">
        <v>1</v>
      </c>
      <c r="C49256">
        <v>59.8</v>
      </c>
      <c r="D49256">
        <v>212.59</v>
      </c>
      <c r="E49256">
        <v>84.3</v>
      </c>
      <c r="F49256" s="5">
        <f>medidas[[#This Row],[Tensão R]]*medidas[[#This Row],[Corrente R]]*ABS(medidas[[#This Row],[FP R]])/1000</f>
        <v>16.30841667</v>
      </c>
      <c r="G49256">
        <v>-0.91</v>
      </c>
      <c r="H49256">
        <v>211.81</v>
      </c>
      <c r="I49256">
        <v>60.65</v>
      </c>
      <c r="J49256" s="5">
        <f>medidas[[#This Row],[Tensão S]]*medidas[[#This Row],[Corrente S]]*ABS(medidas[[#This Row],[FP S]])/1000</f>
        <v>11.818574379999999</v>
      </c>
      <c r="K49256">
        <v>-0.92</v>
      </c>
      <c r="L49256">
        <v>211.57</v>
      </c>
      <c r="M49256">
        <v>62.55</v>
      </c>
      <c r="N49256">
        <v>-0.98</v>
      </c>
      <c r="O49256" s="5">
        <f>medidas[[#This Row],[Tensão T]]*medidas[[#This Row],[Corrente T]]*ABS(medidas[[#This Row],[FP T]])/1000</f>
        <v>12.969029429999999</v>
      </c>
      <c r="P49256" s="5">
        <f>(medidas[[#This Row],[Corrente R]]+medidas[[#This Row],[Corrente S]]+medidas[[#This Row],[Corrente T]])</f>
        <v>207.5</v>
      </c>
      <c r="Q49256" s="5">
        <f>(medidas[[#This Row],[Pot R]]+medidas[[#This Row],[Pot S]]+medidas[[#This Row],[Pot T]])</f>
        <v>41.09602048</v>
      </c>
    </row>
    <row r="49257" spans="1:17" x14ac:dyDescent="0.25">
      <c r="A49257" s="6">
        <v>43837.170428240737</v>
      </c>
      <c r="B49257">
        <v>1</v>
      </c>
      <c r="C49257">
        <v>59.8</v>
      </c>
      <c r="D49257">
        <v>212.64</v>
      </c>
      <c r="E49257">
        <v>84.3</v>
      </c>
      <c r="F49257" s="5">
        <f>medidas[[#This Row],[Tensão R]]*medidas[[#This Row],[Corrente R]]*ABS(medidas[[#This Row],[FP R]])/1000</f>
        <v>16.312252319999999</v>
      </c>
      <c r="G49257">
        <v>-0.91</v>
      </c>
      <c r="H49257">
        <v>211.87</v>
      </c>
      <c r="I49257">
        <v>60.65</v>
      </c>
      <c r="J49257" s="5">
        <f>medidas[[#This Row],[Tensão S]]*medidas[[#This Row],[Corrente S]]*ABS(medidas[[#This Row],[FP S]])/1000</f>
        <v>11.821922259999999</v>
      </c>
      <c r="K49257">
        <v>-0.92</v>
      </c>
      <c r="L49257">
        <v>211.62</v>
      </c>
      <c r="M49257">
        <v>62.65</v>
      </c>
      <c r="N49257">
        <v>-0.98</v>
      </c>
      <c r="O49257" s="5">
        <f>medidas[[#This Row],[Tensão T]]*medidas[[#This Row],[Corrente T]]*ABS(medidas[[#This Row],[FP T]])/1000</f>
        <v>12.99283314</v>
      </c>
      <c r="P49257" s="5">
        <f>(medidas[[#This Row],[Corrente R]]+medidas[[#This Row],[Corrente S]]+medidas[[#This Row],[Corrente T]])</f>
        <v>207.6</v>
      </c>
      <c r="Q49257" s="5">
        <f>(medidas[[#This Row],[Pot R]]+medidas[[#This Row],[Pot S]]+medidas[[#This Row],[Pot T]])</f>
        <v>41.127007720000002</v>
      </c>
    </row>
    <row r="49258" spans="1:17" x14ac:dyDescent="0.25">
      <c r="A49258" s="6">
        <v>43837.170486111114</v>
      </c>
      <c r="B49258">
        <v>1</v>
      </c>
      <c r="C49258">
        <v>59.8</v>
      </c>
      <c r="D49258">
        <v>212.67</v>
      </c>
      <c r="E49258">
        <v>84.25</v>
      </c>
      <c r="F49258" s="5">
        <f>medidas[[#This Row],[Tensão R]]*medidas[[#This Row],[Corrente R]]*ABS(medidas[[#This Row],[FP R]])/1000</f>
        <v>16.304877224999998</v>
      </c>
      <c r="G49258">
        <v>-0.91</v>
      </c>
      <c r="H49258">
        <v>211.92</v>
      </c>
      <c r="I49258">
        <v>60.65</v>
      </c>
      <c r="J49258" s="5">
        <f>medidas[[#This Row],[Tensão S]]*medidas[[#This Row],[Corrente S]]*ABS(medidas[[#This Row],[FP S]])/1000</f>
        <v>11.824712159999999</v>
      </c>
      <c r="K49258">
        <v>-0.92</v>
      </c>
      <c r="L49258">
        <v>211.64</v>
      </c>
      <c r="M49258">
        <v>62.75</v>
      </c>
      <c r="N49258">
        <v>-0.98</v>
      </c>
      <c r="O49258" s="5">
        <f>medidas[[#This Row],[Tensão T]]*medidas[[#This Row],[Corrente T]]*ABS(medidas[[#This Row],[FP T]])/1000</f>
        <v>13.014801799999999</v>
      </c>
      <c r="P49258" s="5">
        <f>(medidas[[#This Row],[Corrente R]]+medidas[[#This Row],[Corrente S]]+medidas[[#This Row],[Corrente T]])</f>
        <v>207.65</v>
      </c>
      <c r="Q49258" s="5">
        <f>(medidas[[#This Row],[Pot R]]+medidas[[#This Row],[Pot S]]+medidas[[#This Row],[Pot T]])</f>
        <v>41.144391184999996</v>
      </c>
    </row>
    <row r="49259" spans="1:17" x14ac:dyDescent="0.25">
      <c r="A49259" s="6">
        <v>43837.170543981483</v>
      </c>
      <c r="B49259">
        <v>1</v>
      </c>
      <c r="C49259">
        <v>59.8</v>
      </c>
      <c r="D49259">
        <v>212.56</v>
      </c>
      <c r="E49259">
        <v>84.95</v>
      </c>
      <c r="F49259" s="5">
        <f>medidas[[#This Row],[Tensão R]]*medidas[[#This Row],[Corrente R]]*ABS(medidas[[#This Row],[FP R]])/1000</f>
        <v>16.431844520000002</v>
      </c>
      <c r="G49259">
        <v>-0.91</v>
      </c>
      <c r="H49259">
        <v>211.96</v>
      </c>
      <c r="I49259">
        <v>60.6</v>
      </c>
      <c r="J49259" s="5">
        <f>medidas[[#This Row],[Tensão S]]*medidas[[#This Row],[Corrente S]]*ABS(medidas[[#This Row],[FP S]])/1000</f>
        <v>11.817193920000001</v>
      </c>
      <c r="K49259">
        <v>-0.92</v>
      </c>
      <c r="L49259">
        <v>211.6</v>
      </c>
      <c r="M49259">
        <v>62.75</v>
      </c>
      <c r="N49259">
        <v>-0.98</v>
      </c>
      <c r="O49259" s="5">
        <f>medidas[[#This Row],[Tensão T]]*medidas[[#This Row],[Corrente T]]*ABS(medidas[[#This Row],[FP T]])/1000</f>
        <v>13.012341999999999</v>
      </c>
      <c r="P49259" s="5">
        <f>(medidas[[#This Row],[Corrente R]]+medidas[[#This Row],[Corrente S]]+medidas[[#This Row],[Corrente T]])</f>
        <v>208.3</v>
      </c>
      <c r="Q49259" s="5">
        <f>(medidas[[#This Row],[Pot R]]+medidas[[#This Row],[Pot S]]+medidas[[#This Row],[Pot T]])</f>
        <v>41.261380440000003</v>
      </c>
    </row>
    <row r="49260" spans="1:17" x14ac:dyDescent="0.25">
      <c r="A49260" s="6">
        <v>43837.170601851853</v>
      </c>
      <c r="B49260">
        <v>1</v>
      </c>
      <c r="C49260">
        <v>60</v>
      </c>
      <c r="D49260">
        <v>212.56</v>
      </c>
      <c r="E49260">
        <v>84.8</v>
      </c>
      <c r="F49260" s="5">
        <f>medidas[[#This Row],[Tensão R]]*medidas[[#This Row],[Corrente R]]*ABS(medidas[[#This Row],[FP R]])/1000</f>
        <v>16.402830080000001</v>
      </c>
      <c r="G49260">
        <v>-0.91</v>
      </c>
      <c r="H49260">
        <v>211.82</v>
      </c>
      <c r="I49260">
        <v>60.65</v>
      </c>
      <c r="J49260" s="5">
        <f>medidas[[#This Row],[Tensão S]]*medidas[[#This Row],[Corrente S]]*ABS(medidas[[#This Row],[FP S]])/1000</f>
        <v>11.819132359999999</v>
      </c>
      <c r="K49260">
        <v>-0.92</v>
      </c>
      <c r="L49260">
        <v>211.6</v>
      </c>
      <c r="M49260">
        <v>62.75</v>
      </c>
      <c r="N49260">
        <v>-0.98</v>
      </c>
      <c r="O49260" s="5">
        <f>medidas[[#This Row],[Tensão T]]*medidas[[#This Row],[Corrente T]]*ABS(medidas[[#This Row],[FP T]])/1000</f>
        <v>13.012341999999999</v>
      </c>
      <c r="P49260" s="5">
        <f>(medidas[[#This Row],[Corrente R]]+medidas[[#This Row],[Corrente S]]+medidas[[#This Row],[Corrente T]])</f>
        <v>208.2</v>
      </c>
      <c r="Q49260" s="5">
        <f>(medidas[[#This Row],[Pot R]]+medidas[[#This Row],[Pot S]]+medidas[[#This Row],[Pot T]])</f>
        <v>41.234304439999995</v>
      </c>
    </row>
    <row r="49261" spans="1:17" x14ac:dyDescent="0.25">
      <c r="A49261" s="6">
        <v>43837.170659722222</v>
      </c>
      <c r="B49261">
        <v>1</v>
      </c>
      <c r="C49261">
        <v>60</v>
      </c>
      <c r="D49261">
        <v>212.53</v>
      </c>
      <c r="E49261">
        <v>84.8</v>
      </c>
      <c r="F49261" s="5">
        <f>medidas[[#This Row],[Tensão R]]*medidas[[#This Row],[Corrente R]]*ABS(medidas[[#This Row],[FP R]])/1000</f>
        <v>16.400515039999998</v>
      </c>
      <c r="G49261">
        <v>-0.91</v>
      </c>
      <c r="H49261">
        <v>211.84</v>
      </c>
      <c r="I49261">
        <v>60.7</v>
      </c>
      <c r="J49261" s="5">
        <f>medidas[[#This Row],[Tensão S]]*medidas[[#This Row],[Corrente S]]*ABS(medidas[[#This Row],[FP S]])/1000</f>
        <v>11.829992960000002</v>
      </c>
      <c r="K49261">
        <v>-0.92</v>
      </c>
      <c r="L49261">
        <v>211.6</v>
      </c>
      <c r="M49261">
        <v>62.8</v>
      </c>
      <c r="N49261">
        <v>-0.98</v>
      </c>
      <c r="O49261" s="5">
        <f>medidas[[#This Row],[Tensão T]]*medidas[[#This Row],[Corrente T]]*ABS(medidas[[#This Row],[FP T]])/1000</f>
        <v>13.022710399999999</v>
      </c>
      <c r="P49261" s="5">
        <f>(medidas[[#This Row],[Corrente R]]+medidas[[#This Row],[Corrente S]]+medidas[[#This Row],[Corrente T]])</f>
        <v>208.3</v>
      </c>
      <c r="Q49261" s="5">
        <f>(medidas[[#This Row],[Pot R]]+medidas[[#This Row],[Pot S]]+medidas[[#This Row],[Pot T]])</f>
        <v>41.253218400000002</v>
      </c>
    </row>
    <row r="49262" spans="1:17" x14ac:dyDescent="0.25">
      <c r="A49262" s="6">
        <v>43837.170717592591</v>
      </c>
      <c r="B49262">
        <v>1</v>
      </c>
      <c r="C49262">
        <v>59.8</v>
      </c>
      <c r="D49262">
        <v>212.57</v>
      </c>
      <c r="E49262">
        <v>84.8</v>
      </c>
      <c r="F49262" s="5">
        <f>medidas[[#This Row],[Tensão R]]*medidas[[#This Row],[Corrente R]]*ABS(medidas[[#This Row],[FP R]])/1000</f>
        <v>16.403601759999997</v>
      </c>
      <c r="G49262">
        <v>-0.91</v>
      </c>
      <c r="H49262">
        <v>211.82</v>
      </c>
      <c r="I49262">
        <v>60.7</v>
      </c>
      <c r="J49262" s="5">
        <f>medidas[[#This Row],[Tensão S]]*medidas[[#This Row],[Corrente S]]*ABS(medidas[[#This Row],[FP S]])/1000</f>
        <v>11.828876080000001</v>
      </c>
      <c r="K49262">
        <v>-0.92</v>
      </c>
      <c r="L49262">
        <v>211.56</v>
      </c>
      <c r="M49262">
        <v>62.8</v>
      </c>
      <c r="N49262">
        <v>-0.98</v>
      </c>
      <c r="O49262" s="5">
        <f>medidas[[#This Row],[Tensão T]]*medidas[[#This Row],[Corrente T]]*ABS(medidas[[#This Row],[FP T]])/1000</f>
        <v>13.020248639999998</v>
      </c>
      <c r="P49262" s="5">
        <f>(medidas[[#This Row],[Corrente R]]+medidas[[#This Row],[Corrente S]]+medidas[[#This Row],[Corrente T]])</f>
        <v>208.3</v>
      </c>
      <c r="Q49262" s="5">
        <f>(medidas[[#This Row],[Pot R]]+medidas[[#This Row],[Pot S]]+medidas[[#This Row],[Pot T]])</f>
        <v>41.252726479999993</v>
      </c>
    </row>
    <row r="49263" spans="1:17" x14ac:dyDescent="0.25">
      <c r="A49263" s="6">
        <v>43837.170775462961</v>
      </c>
      <c r="B49263">
        <v>1</v>
      </c>
      <c r="C49263">
        <v>59.8</v>
      </c>
      <c r="D49263">
        <v>212.57</v>
      </c>
      <c r="E49263">
        <v>84.8</v>
      </c>
      <c r="F49263" s="5">
        <f>medidas[[#This Row],[Tensão R]]*medidas[[#This Row],[Corrente R]]*ABS(medidas[[#This Row],[FP R]])/1000</f>
        <v>16.403601759999997</v>
      </c>
      <c r="G49263">
        <v>-0.91</v>
      </c>
      <c r="H49263">
        <v>211.85</v>
      </c>
      <c r="I49263">
        <v>60.7</v>
      </c>
      <c r="J49263" s="5">
        <f>medidas[[#This Row],[Tensão S]]*medidas[[#This Row],[Corrente S]]*ABS(medidas[[#This Row],[FP S]])/1000</f>
        <v>11.830551400000001</v>
      </c>
      <c r="K49263">
        <v>-0.92</v>
      </c>
      <c r="L49263">
        <v>211.53</v>
      </c>
      <c r="M49263">
        <v>62.8</v>
      </c>
      <c r="N49263">
        <v>-0.98</v>
      </c>
      <c r="O49263" s="5">
        <f>medidas[[#This Row],[Tensão T]]*medidas[[#This Row],[Corrente T]]*ABS(medidas[[#This Row],[FP T]])/1000</f>
        <v>13.01840232</v>
      </c>
      <c r="P49263" s="5">
        <f>(medidas[[#This Row],[Corrente R]]+medidas[[#This Row],[Corrente S]]+medidas[[#This Row],[Corrente T]])</f>
        <v>208.3</v>
      </c>
      <c r="Q49263" s="5">
        <f>(medidas[[#This Row],[Pot R]]+medidas[[#This Row],[Pot S]]+medidas[[#This Row],[Pot T]])</f>
        <v>41.252555479999998</v>
      </c>
    </row>
    <row r="49264" spans="1:17" x14ac:dyDescent="0.25">
      <c r="A49264" s="6">
        <v>43837.17083333333</v>
      </c>
      <c r="B49264">
        <v>1</v>
      </c>
      <c r="C49264">
        <v>59.8</v>
      </c>
      <c r="D49264">
        <v>212.5</v>
      </c>
      <c r="E49264">
        <v>84.8</v>
      </c>
      <c r="F49264" s="5">
        <f>medidas[[#This Row],[Tensão R]]*medidas[[#This Row],[Corrente R]]*ABS(medidas[[#This Row],[FP R]])/1000</f>
        <v>16.398199999999999</v>
      </c>
      <c r="G49264">
        <v>-0.91</v>
      </c>
      <c r="H49264">
        <v>211.82</v>
      </c>
      <c r="I49264">
        <v>60.7</v>
      </c>
      <c r="J49264" s="5">
        <f>medidas[[#This Row],[Tensão S]]*medidas[[#This Row],[Corrente S]]*ABS(medidas[[#This Row],[FP S]])/1000</f>
        <v>11.828876080000001</v>
      </c>
      <c r="K49264">
        <v>-0.92</v>
      </c>
      <c r="L49264">
        <v>211.6</v>
      </c>
      <c r="M49264">
        <v>62.8</v>
      </c>
      <c r="N49264">
        <v>-0.98</v>
      </c>
      <c r="O49264" s="5">
        <f>medidas[[#This Row],[Tensão T]]*medidas[[#This Row],[Corrente T]]*ABS(medidas[[#This Row],[FP T]])/1000</f>
        <v>13.022710399999999</v>
      </c>
      <c r="P49264" s="5">
        <f>(medidas[[#This Row],[Corrente R]]+medidas[[#This Row],[Corrente S]]+medidas[[#This Row],[Corrente T]])</f>
        <v>208.3</v>
      </c>
      <c r="Q49264" s="5">
        <f>(medidas[[#This Row],[Pot R]]+medidas[[#This Row],[Pot S]]+medidas[[#This Row],[Pot T]])</f>
        <v>41.249786479999997</v>
      </c>
    </row>
    <row r="49265" spans="1:17" x14ac:dyDescent="0.25">
      <c r="A49265" s="6">
        <v>43837.170902777776</v>
      </c>
      <c r="B49265">
        <v>1</v>
      </c>
      <c r="C49265">
        <v>60</v>
      </c>
      <c r="D49265">
        <v>212.6</v>
      </c>
      <c r="E49265">
        <v>84.8</v>
      </c>
      <c r="F49265" s="5">
        <f>medidas[[#This Row],[Tensão R]]*medidas[[#This Row],[Corrente R]]*ABS(medidas[[#This Row],[FP R]])/1000</f>
        <v>16.4059168</v>
      </c>
      <c r="G49265">
        <v>-0.91</v>
      </c>
      <c r="H49265">
        <v>211.85</v>
      </c>
      <c r="I49265">
        <v>60.7</v>
      </c>
      <c r="J49265" s="5">
        <f>medidas[[#This Row],[Tensão S]]*medidas[[#This Row],[Corrente S]]*ABS(medidas[[#This Row],[FP S]])/1000</f>
        <v>11.830551400000001</v>
      </c>
      <c r="K49265">
        <v>-0.92</v>
      </c>
      <c r="L49265">
        <v>211.53</v>
      </c>
      <c r="M49265">
        <v>62.9</v>
      </c>
      <c r="N49265">
        <v>-0.98</v>
      </c>
      <c r="O49265" s="5">
        <f>medidas[[#This Row],[Tensão T]]*medidas[[#This Row],[Corrente T]]*ABS(medidas[[#This Row],[FP T]])/1000</f>
        <v>13.039132259999999</v>
      </c>
      <c r="P49265" s="5">
        <f>(medidas[[#This Row],[Corrente R]]+medidas[[#This Row],[Corrente S]]+medidas[[#This Row],[Corrente T]])</f>
        <v>208.4</v>
      </c>
      <c r="Q49265" s="5">
        <f>(medidas[[#This Row],[Pot R]]+medidas[[#This Row],[Pot S]]+medidas[[#This Row],[Pot T]])</f>
        <v>41.27560046</v>
      </c>
    </row>
    <row r="49266" spans="1:17" x14ac:dyDescent="0.25">
      <c r="A49266" s="6">
        <v>43837.170960648145</v>
      </c>
      <c r="B49266">
        <v>1</v>
      </c>
      <c r="C49266">
        <v>60</v>
      </c>
      <c r="D49266">
        <v>212.59</v>
      </c>
      <c r="E49266">
        <v>84.8</v>
      </c>
      <c r="F49266" s="5">
        <f>medidas[[#This Row],[Tensão R]]*medidas[[#This Row],[Corrente R]]*ABS(medidas[[#This Row],[FP R]])/1000</f>
        <v>16.40514512</v>
      </c>
      <c r="G49266">
        <v>-0.91</v>
      </c>
      <c r="H49266">
        <v>211.85</v>
      </c>
      <c r="I49266">
        <v>60.7</v>
      </c>
      <c r="J49266" s="5">
        <f>medidas[[#This Row],[Tensão S]]*medidas[[#This Row],[Corrente S]]*ABS(medidas[[#This Row],[FP S]])/1000</f>
        <v>11.830551400000001</v>
      </c>
      <c r="K49266">
        <v>-0.92</v>
      </c>
      <c r="L49266">
        <v>211.56</v>
      </c>
      <c r="M49266">
        <v>62.7</v>
      </c>
      <c r="N49266">
        <v>-0.98</v>
      </c>
      <c r="O49266" s="5">
        <f>medidas[[#This Row],[Tensão T]]*medidas[[#This Row],[Corrente T]]*ABS(medidas[[#This Row],[FP T]])/1000</f>
        <v>12.99951576</v>
      </c>
      <c r="P49266" s="5">
        <f>(medidas[[#This Row],[Corrente R]]+medidas[[#This Row],[Corrente S]]+medidas[[#This Row],[Corrente T]])</f>
        <v>208.2</v>
      </c>
      <c r="Q49266" s="5">
        <f>(medidas[[#This Row],[Pot R]]+medidas[[#This Row],[Pot S]]+medidas[[#This Row],[Pot T]])</f>
        <v>41.235212279999999</v>
      </c>
    </row>
    <row r="49267" spans="1:17" x14ac:dyDescent="0.25">
      <c r="A49267" s="6">
        <v>43837.171006944445</v>
      </c>
      <c r="B49267">
        <v>1</v>
      </c>
      <c r="C49267">
        <v>60</v>
      </c>
      <c r="D49267">
        <v>212.53</v>
      </c>
      <c r="E49267">
        <v>84.8</v>
      </c>
      <c r="F49267" s="5">
        <f>medidas[[#This Row],[Tensão R]]*medidas[[#This Row],[Corrente R]]*ABS(medidas[[#This Row],[FP R]])/1000</f>
        <v>16.400515039999998</v>
      </c>
      <c r="G49267">
        <v>-0.91</v>
      </c>
      <c r="H49267">
        <v>211.85</v>
      </c>
      <c r="I49267">
        <v>60.75</v>
      </c>
      <c r="J49267" s="5">
        <f>medidas[[#This Row],[Tensão S]]*medidas[[#This Row],[Corrente S]]*ABS(medidas[[#This Row],[FP S]])/1000</f>
        <v>11.840296500000001</v>
      </c>
      <c r="K49267">
        <v>-0.92</v>
      </c>
      <c r="L49267">
        <v>211.59</v>
      </c>
      <c r="M49267">
        <v>62.7</v>
      </c>
      <c r="N49267">
        <v>-0.98</v>
      </c>
      <c r="O49267" s="5">
        <f>medidas[[#This Row],[Tensão T]]*medidas[[#This Row],[Corrente T]]*ABS(medidas[[#This Row],[FP T]])/1000</f>
        <v>13.00135914</v>
      </c>
      <c r="P49267" s="5">
        <f>(medidas[[#This Row],[Corrente R]]+medidas[[#This Row],[Corrente S]]+medidas[[#This Row],[Corrente T]])</f>
        <v>208.25</v>
      </c>
      <c r="Q49267" s="5">
        <f>(medidas[[#This Row],[Pot R]]+medidas[[#This Row],[Pot S]]+medidas[[#This Row],[Pot T]])</f>
        <v>41.242170680000001</v>
      </c>
    </row>
    <row r="49268" spans="1:17" x14ac:dyDescent="0.25">
      <c r="A49268" s="6">
        <v>43837.171076388891</v>
      </c>
      <c r="B49268">
        <v>1</v>
      </c>
      <c r="C49268">
        <v>60</v>
      </c>
      <c r="D49268">
        <v>212.56</v>
      </c>
      <c r="E49268">
        <v>84.85</v>
      </c>
      <c r="F49268" s="5">
        <f>medidas[[#This Row],[Tensão R]]*medidas[[#This Row],[Corrente R]]*ABS(medidas[[#This Row],[FP R]])/1000</f>
        <v>16.412501559999999</v>
      </c>
      <c r="G49268">
        <v>-0.91</v>
      </c>
      <c r="H49268">
        <v>211.78</v>
      </c>
      <c r="I49268">
        <v>60.8</v>
      </c>
      <c r="J49268" s="5">
        <f>medidas[[#This Row],[Tensão S]]*medidas[[#This Row],[Corrente S]]*ABS(medidas[[#This Row],[FP S]])/1000</f>
        <v>11.846126079999999</v>
      </c>
      <c r="K49268">
        <v>-0.92</v>
      </c>
      <c r="L49268">
        <v>211.53</v>
      </c>
      <c r="M49268">
        <v>62.6</v>
      </c>
      <c r="N49268">
        <v>-0.98</v>
      </c>
      <c r="O49268" s="5">
        <f>medidas[[#This Row],[Tensão T]]*medidas[[#This Row],[Corrente T]]*ABS(medidas[[#This Row],[FP T]])/1000</f>
        <v>12.97694244</v>
      </c>
      <c r="P49268" s="5">
        <f>(medidas[[#This Row],[Corrente R]]+medidas[[#This Row],[Corrente S]]+medidas[[#This Row],[Corrente T]])</f>
        <v>208.24999999999997</v>
      </c>
      <c r="Q49268" s="5">
        <f>(medidas[[#This Row],[Pot R]]+medidas[[#This Row],[Pot S]]+medidas[[#This Row],[Pot T]])</f>
        <v>41.235570080000002</v>
      </c>
    </row>
    <row r="49269" spans="1:17" x14ac:dyDescent="0.25">
      <c r="A49269" s="6">
        <v>43837.171134259261</v>
      </c>
      <c r="B49269">
        <v>1</v>
      </c>
      <c r="C49269">
        <v>60</v>
      </c>
      <c r="D49269">
        <v>212.45</v>
      </c>
      <c r="E49269">
        <v>84.9</v>
      </c>
      <c r="F49269" s="5">
        <f>medidas[[#This Row],[Tensão R]]*medidas[[#This Row],[Corrente R]]*ABS(medidas[[#This Row],[FP R]])/1000</f>
        <v>16.41367455</v>
      </c>
      <c r="G49269">
        <v>-0.91</v>
      </c>
      <c r="H49269">
        <v>211.59</v>
      </c>
      <c r="I49269">
        <v>62.85</v>
      </c>
      <c r="J49269" s="5">
        <f>medidas[[#This Row],[Tensão S]]*medidas[[#This Row],[Corrente S]]*ABS(medidas[[#This Row],[FP S]])/1000</f>
        <v>12.234556980000001</v>
      </c>
      <c r="K49269">
        <v>-0.92</v>
      </c>
      <c r="L49269">
        <v>211.5</v>
      </c>
      <c r="M49269">
        <v>62.75</v>
      </c>
      <c r="N49269">
        <v>-0.98</v>
      </c>
      <c r="O49269" s="5">
        <f>medidas[[#This Row],[Tensão T]]*medidas[[#This Row],[Corrente T]]*ABS(medidas[[#This Row],[FP T]])/1000</f>
        <v>13.006192499999999</v>
      </c>
      <c r="P49269" s="5">
        <f>(medidas[[#This Row],[Corrente R]]+medidas[[#This Row],[Corrente S]]+medidas[[#This Row],[Corrente T]])</f>
        <v>210.5</v>
      </c>
      <c r="Q49269" s="5">
        <f>(medidas[[#This Row],[Pot R]]+medidas[[#This Row],[Pot S]]+medidas[[#This Row],[Pot T]])</f>
        <v>41.654424030000001</v>
      </c>
    </row>
    <row r="49270" spans="1:17" x14ac:dyDescent="0.25">
      <c r="A49270" s="6">
        <v>43837.17119212963</v>
      </c>
      <c r="B49270">
        <v>1</v>
      </c>
      <c r="C49270">
        <v>59.8</v>
      </c>
      <c r="D49270">
        <v>212.35</v>
      </c>
      <c r="E49270">
        <v>88.7</v>
      </c>
      <c r="F49270" s="5">
        <f>medidas[[#This Row],[Tensão R]]*medidas[[#This Row],[Corrente R]]*ABS(medidas[[#This Row],[FP R]])/1000</f>
        <v>17.140254949999999</v>
      </c>
      <c r="G49270">
        <v>-0.91</v>
      </c>
      <c r="H49270">
        <v>211.48</v>
      </c>
      <c r="I49270">
        <v>66.95</v>
      </c>
      <c r="J49270" s="5">
        <f>medidas[[#This Row],[Tensão S]]*medidas[[#This Row],[Corrente S]]*ABS(medidas[[#This Row],[FP S]])/1000</f>
        <v>13.02589912</v>
      </c>
      <c r="K49270">
        <v>-0.92</v>
      </c>
      <c r="L49270">
        <v>211.34</v>
      </c>
      <c r="M49270">
        <v>65.5</v>
      </c>
      <c r="N49270">
        <v>-0.97</v>
      </c>
      <c r="O49270" s="5">
        <f>medidas[[#This Row],[Tensão T]]*medidas[[#This Row],[Corrente T]]*ABS(medidas[[#This Row],[FP T]])/1000</f>
        <v>13.4274869</v>
      </c>
      <c r="P49270" s="5">
        <f>(medidas[[#This Row],[Corrente R]]+medidas[[#This Row],[Corrente S]]+medidas[[#This Row],[Corrente T]])</f>
        <v>221.15</v>
      </c>
      <c r="Q49270" s="5">
        <f>(medidas[[#This Row],[Pot R]]+medidas[[#This Row],[Pot S]]+medidas[[#This Row],[Pot T]])</f>
        <v>43.593640969999996</v>
      </c>
    </row>
    <row r="49271" spans="1:17" x14ac:dyDescent="0.25">
      <c r="A49271" s="6">
        <v>43837.171249999999</v>
      </c>
      <c r="B49271">
        <v>1</v>
      </c>
      <c r="C49271">
        <v>59.8</v>
      </c>
      <c r="D49271">
        <v>212.32</v>
      </c>
      <c r="E49271">
        <v>90.9</v>
      </c>
      <c r="F49271" s="5">
        <f>medidas[[#This Row],[Tensão R]]*medidas[[#This Row],[Corrente R]]*ABS(medidas[[#This Row],[FP R]])/1000</f>
        <v>17.56289808</v>
      </c>
      <c r="G49271">
        <v>-0.91</v>
      </c>
      <c r="H49271">
        <v>211.45</v>
      </c>
      <c r="I49271">
        <v>68.2</v>
      </c>
      <c r="J49271" s="5">
        <f>medidas[[#This Row],[Tensão S]]*medidas[[#This Row],[Corrente S]]*ABS(medidas[[#This Row],[FP S]])/1000</f>
        <v>13.2672188</v>
      </c>
      <c r="K49271">
        <v>-0.92</v>
      </c>
      <c r="L49271">
        <v>211.32</v>
      </c>
      <c r="M49271">
        <v>66.95</v>
      </c>
      <c r="N49271">
        <v>-0.97</v>
      </c>
      <c r="O49271" s="5">
        <f>medidas[[#This Row],[Tensão T]]*medidas[[#This Row],[Corrente T]]*ABS(medidas[[#This Row],[FP T]])/1000</f>
        <v>13.723437779999999</v>
      </c>
      <c r="P49271" s="5">
        <f>(medidas[[#This Row],[Corrente R]]+medidas[[#This Row],[Corrente S]]+medidas[[#This Row],[Corrente T]])</f>
        <v>226.05</v>
      </c>
      <c r="Q49271" s="5">
        <f>(medidas[[#This Row],[Pot R]]+medidas[[#This Row],[Pot S]]+medidas[[#This Row],[Pot T]])</f>
        <v>44.553554659999996</v>
      </c>
    </row>
    <row r="49272" spans="1:17" x14ac:dyDescent="0.25">
      <c r="A49272" s="6">
        <v>43837.171307870369</v>
      </c>
      <c r="B49272">
        <v>1</v>
      </c>
      <c r="C49272">
        <v>59.8</v>
      </c>
      <c r="D49272">
        <v>212.34</v>
      </c>
      <c r="E49272">
        <v>90.55</v>
      </c>
      <c r="F49272" s="5">
        <f>medidas[[#This Row],[Tensão R]]*medidas[[#This Row],[Corrente R]]*ABS(medidas[[#This Row],[FP R]])/1000</f>
        <v>17.496922169999998</v>
      </c>
      <c r="G49272">
        <v>-0.91</v>
      </c>
      <c r="H49272">
        <v>211.5</v>
      </c>
      <c r="I49272">
        <v>67.900000000000006</v>
      </c>
      <c r="J49272" s="5">
        <f>medidas[[#This Row],[Tensão S]]*medidas[[#This Row],[Corrente S]]*ABS(medidas[[#This Row],[FP S]])/1000</f>
        <v>13.211982000000003</v>
      </c>
      <c r="K49272">
        <v>-0.92</v>
      </c>
      <c r="L49272">
        <v>211.37</v>
      </c>
      <c r="M49272">
        <v>66.75</v>
      </c>
      <c r="N49272">
        <v>-0.97</v>
      </c>
      <c r="O49272" s="5">
        <f>medidas[[#This Row],[Tensão T]]*medidas[[#This Row],[Corrente T]]*ABS(medidas[[#This Row],[FP T]])/1000</f>
        <v>13.685679074999999</v>
      </c>
      <c r="P49272" s="5">
        <f>(medidas[[#This Row],[Corrente R]]+medidas[[#This Row],[Corrente S]]+medidas[[#This Row],[Corrente T]])</f>
        <v>225.2</v>
      </c>
      <c r="Q49272" s="5">
        <f>(medidas[[#This Row],[Pot R]]+medidas[[#This Row],[Pot S]]+medidas[[#This Row],[Pot T]])</f>
        <v>44.394583245</v>
      </c>
    </row>
    <row r="49273" spans="1:17" x14ac:dyDescent="0.25">
      <c r="A49273" s="6">
        <v>43837.171365740738</v>
      </c>
      <c r="B49273">
        <v>1</v>
      </c>
      <c r="C49273">
        <v>60</v>
      </c>
      <c r="D49273">
        <v>212.53</v>
      </c>
      <c r="E49273">
        <v>87.45</v>
      </c>
      <c r="F49273" s="5">
        <f>medidas[[#This Row],[Tensão R]]*medidas[[#This Row],[Corrente R]]*ABS(medidas[[#This Row],[FP R]])/1000</f>
        <v>16.913031135000001</v>
      </c>
      <c r="G49273">
        <v>-0.91</v>
      </c>
      <c r="H49273">
        <v>211.53</v>
      </c>
      <c r="I49273">
        <v>67.650000000000006</v>
      </c>
      <c r="J49273" s="5">
        <f>medidas[[#This Row],[Tensão S]]*medidas[[#This Row],[Corrente S]]*ABS(medidas[[#This Row],[FP S]])/1000</f>
        <v>13.165204140000002</v>
      </c>
      <c r="K49273">
        <v>-0.92</v>
      </c>
      <c r="L49273">
        <v>211.34</v>
      </c>
      <c r="M49273">
        <v>66.7</v>
      </c>
      <c r="N49273">
        <v>-0.97</v>
      </c>
      <c r="O49273" s="5">
        <f>medidas[[#This Row],[Tensão T]]*medidas[[#This Row],[Corrente T]]*ABS(medidas[[#This Row],[FP T]])/1000</f>
        <v>13.67348666</v>
      </c>
      <c r="P49273" s="5">
        <f>(medidas[[#This Row],[Corrente R]]+medidas[[#This Row],[Corrente S]]+medidas[[#This Row],[Corrente T]])</f>
        <v>221.8</v>
      </c>
      <c r="Q49273" s="5">
        <f>(medidas[[#This Row],[Pot R]]+medidas[[#This Row],[Pot S]]+medidas[[#This Row],[Pot T]])</f>
        <v>43.751721935000006</v>
      </c>
    </row>
    <row r="49274" spans="1:17" x14ac:dyDescent="0.25">
      <c r="A49274" s="6">
        <v>43837.171412037038</v>
      </c>
      <c r="B49274">
        <v>1</v>
      </c>
      <c r="C49274">
        <v>59.8</v>
      </c>
      <c r="D49274">
        <v>212.53</v>
      </c>
      <c r="E49274">
        <v>85.85</v>
      </c>
      <c r="F49274" s="5">
        <f>medidas[[#This Row],[Tensão R]]*medidas[[#This Row],[Corrente R]]*ABS(medidas[[#This Row],[FP R]])/1000</f>
        <v>16.603587455</v>
      </c>
      <c r="G49274">
        <v>-0.91</v>
      </c>
      <c r="H49274">
        <v>211.42</v>
      </c>
      <c r="I49274">
        <v>67.599999999999994</v>
      </c>
      <c r="J49274" s="5">
        <f>medidas[[#This Row],[Tensão S]]*medidas[[#This Row],[Corrente S]]*ABS(medidas[[#This Row],[FP S]])/1000</f>
        <v>13.148632640000001</v>
      </c>
      <c r="K49274">
        <v>-0.92</v>
      </c>
      <c r="L49274">
        <v>211.28</v>
      </c>
      <c r="M49274">
        <v>66.650000000000006</v>
      </c>
      <c r="N49274">
        <v>-0.97</v>
      </c>
      <c r="O49274" s="5">
        <f>medidas[[#This Row],[Tensão T]]*medidas[[#This Row],[Corrente T]]*ABS(medidas[[#This Row],[FP T]])/1000</f>
        <v>13.659357640000001</v>
      </c>
      <c r="P49274" s="5">
        <f>(medidas[[#This Row],[Corrente R]]+medidas[[#This Row],[Corrente S]]+medidas[[#This Row],[Corrente T]])</f>
        <v>220.1</v>
      </c>
      <c r="Q49274" s="5">
        <f>(medidas[[#This Row],[Pot R]]+medidas[[#This Row],[Pot S]]+medidas[[#This Row],[Pot T]])</f>
        <v>43.411577735000002</v>
      </c>
    </row>
    <row r="49275" spans="1:17" x14ac:dyDescent="0.25">
      <c r="A49275" s="6">
        <v>43837.171469907407</v>
      </c>
      <c r="B49275">
        <v>1</v>
      </c>
      <c r="C49275">
        <v>59.8</v>
      </c>
      <c r="D49275">
        <v>212.67</v>
      </c>
      <c r="E49275">
        <v>85.75</v>
      </c>
      <c r="F49275" s="5">
        <f>medidas[[#This Row],[Tensão R]]*medidas[[#This Row],[Corrente R]]*ABS(medidas[[#This Row],[FP R]])/1000</f>
        <v>16.595171774999997</v>
      </c>
      <c r="G49275">
        <v>-0.91</v>
      </c>
      <c r="H49275">
        <v>211.5</v>
      </c>
      <c r="I49275">
        <v>67.349999999999994</v>
      </c>
      <c r="J49275" s="5">
        <f>medidas[[#This Row],[Tensão S]]*medidas[[#This Row],[Corrente S]]*ABS(medidas[[#This Row],[FP S]])/1000</f>
        <v>13.104963</v>
      </c>
      <c r="K49275">
        <v>-0.92</v>
      </c>
      <c r="L49275">
        <v>211.39</v>
      </c>
      <c r="M49275">
        <v>66.599999999999994</v>
      </c>
      <c r="N49275">
        <v>-0.97</v>
      </c>
      <c r="O49275" s="5">
        <f>medidas[[#This Row],[Tensão T]]*medidas[[#This Row],[Corrente T]]*ABS(medidas[[#This Row],[FP T]])/1000</f>
        <v>13.656216779999999</v>
      </c>
      <c r="P49275" s="5">
        <f>(medidas[[#This Row],[Corrente R]]+medidas[[#This Row],[Corrente S]]+medidas[[#This Row],[Corrente T]])</f>
        <v>219.7</v>
      </c>
      <c r="Q49275" s="5">
        <f>(medidas[[#This Row],[Pot R]]+medidas[[#This Row],[Pot S]]+medidas[[#This Row],[Pot T]])</f>
        <v>43.356351554999996</v>
      </c>
    </row>
    <row r="49276" spans="1:17" x14ac:dyDescent="0.25">
      <c r="A49276" s="6">
        <v>43837.171527777777</v>
      </c>
      <c r="B49276">
        <v>1</v>
      </c>
      <c r="C49276">
        <v>59.8</v>
      </c>
      <c r="D49276">
        <v>212.67</v>
      </c>
      <c r="E49276">
        <v>85.65</v>
      </c>
      <c r="F49276" s="5">
        <f>medidas[[#This Row],[Tensão R]]*medidas[[#This Row],[Corrente R]]*ABS(medidas[[#This Row],[FP R]])/1000</f>
        <v>16.575818804999997</v>
      </c>
      <c r="G49276">
        <v>-0.91</v>
      </c>
      <c r="H49276">
        <v>211.56</v>
      </c>
      <c r="I49276">
        <v>67.2</v>
      </c>
      <c r="J49276" s="5">
        <f>medidas[[#This Row],[Tensão S]]*medidas[[#This Row],[Corrente S]]*ABS(medidas[[#This Row],[FP S]])/1000</f>
        <v>12.937317120000001</v>
      </c>
      <c r="K49276">
        <v>-0.91</v>
      </c>
      <c r="L49276">
        <v>211.48</v>
      </c>
      <c r="M49276">
        <v>66.5</v>
      </c>
      <c r="N49276">
        <v>-0.97</v>
      </c>
      <c r="O49276" s="5">
        <f>medidas[[#This Row],[Tensão T]]*medidas[[#This Row],[Corrente T]]*ABS(medidas[[#This Row],[FP T]])/1000</f>
        <v>13.6415174</v>
      </c>
      <c r="P49276" s="5">
        <f>(medidas[[#This Row],[Corrente R]]+medidas[[#This Row],[Corrente S]]+medidas[[#This Row],[Corrente T]])</f>
        <v>219.35000000000002</v>
      </c>
      <c r="Q49276" s="5">
        <f>(medidas[[#This Row],[Pot R]]+medidas[[#This Row],[Pot S]]+medidas[[#This Row],[Pot T]])</f>
        <v>43.154653324999998</v>
      </c>
    </row>
    <row r="49277" spans="1:17" x14ac:dyDescent="0.25">
      <c r="A49277" s="6">
        <v>43837.171585648146</v>
      </c>
      <c r="B49277">
        <v>1</v>
      </c>
      <c r="C49277">
        <v>59.8</v>
      </c>
      <c r="D49277">
        <v>212.73</v>
      </c>
      <c r="E49277">
        <v>85.55</v>
      </c>
      <c r="F49277" s="5">
        <f>medidas[[#This Row],[Tensão R]]*medidas[[#This Row],[Corrente R]]*ABS(medidas[[#This Row],[FP R]])/1000</f>
        <v>16.561136864999998</v>
      </c>
      <c r="G49277">
        <v>-0.91</v>
      </c>
      <c r="H49277">
        <v>211.62</v>
      </c>
      <c r="I49277">
        <v>66.2</v>
      </c>
      <c r="J49277" s="5">
        <f>medidas[[#This Row],[Tensão S]]*medidas[[#This Row],[Corrente S]]*ABS(medidas[[#This Row],[FP S]])/1000</f>
        <v>12.888504480000002</v>
      </c>
      <c r="K49277">
        <v>-0.92</v>
      </c>
      <c r="L49277">
        <v>211.45</v>
      </c>
      <c r="M49277">
        <v>66.45</v>
      </c>
      <c r="N49277">
        <v>-0.97</v>
      </c>
      <c r="O49277" s="5">
        <f>medidas[[#This Row],[Tensão T]]*medidas[[#This Row],[Corrente T]]*ABS(medidas[[#This Row],[FP T]])/1000</f>
        <v>13.629326924999999</v>
      </c>
      <c r="P49277" s="5">
        <f>(medidas[[#This Row],[Corrente R]]+medidas[[#This Row],[Corrente S]]+medidas[[#This Row],[Corrente T]])</f>
        <v>218.2</v>
      </c>
      <c r="Q49277" s="5">
        <f>(medidas[[#This Row],[Pot R]]+medidas[[#This Row],[Pot S]]+medidas[[#This Row],[Pot T]])</f>
        <v>43.078968269999997</v>
      </c>
    </row>
    <row r="49278" spans="1:17" x14ac:dyDescent="0.25">
      <c r="A49278" s="6">
        <v>43837.171643518515</v>
      </c>
      <c r="B49278">
        <v>1</v>
      </c>
      <c r="C49278">
        <v>59.8</v>
      </c>
      <c r="D49278">
        <v>212.75</v>
      </c>
      <c r="E49278">
        <v>85.45</v>
      </c>
      <c r="F49278" s="5">
        <f>medidas[[#This Row],[Tensão R]]*medidas[[#This Row],[Corrente R]]*ABS(medidas[[#This Row],[FP R]])/1000</f>
        <v>16.543333624999999</v>
      </c>
      <c r="G49278">
        <v>-0.91</v>
      </c>
      <c r="H49278">
        <v>211.75</v>
      </c>
      <c r="I49278">
        <v>64.5</v>
      </c>
      <c r="J49278" s="5">
        <f>medidas[[#This Row],[Tensão S]]*medidas[[#This Row],[Corrente S]]*ABS(medidas[[#This Row],[FP S]])/1000</f>
        <v>12.565245000000001</v>
      </c>
      <c r="K49278">
        <v>-0.92</v>
      </c>
      <c r="L49278">
        <v>211.5</v>
      </c>
      <c r="M49278">
        <v>66.349999999999994</v>
      </c>
      <c r="N49278">
        <v>-0.97</v>
      </c>
      <c r="O49278" s="5">
        <f>medidas[[#This Row],[Tensão T]]*medidas[[#This Row],[Corrente T]]*ABS(medidas[[#This Row],[FP T]])/1000</f>
        <v>13.612034249999999</v>
      </c>
      <c r="P49278" s="5">
        <f>(medidas[[#This Row],[Corrente R]]+medidas[[#This Row],[Corrente S]]+medidas[[#This Row],[Corrente T]])</f>
        <v>216.29999999999998</v>
      </c>
      <c r="Q49278" s="5">
        <f>(medidas[[#This Row],[Pot R]]+medidas[[#This Row],[Pot S]]+medidas[[#This Row],[Pot T]])</f>
        <v>42.720612875</v>
      </c>
    </row>
    <row r="49279" spans="1:17" x14ac:dyDescent="0.25">
      <c r="A49279" s="6">
        <v>43837.171701388892</v>
      </c>
      <c r="B49279">
        <v>1</v>
      </c>
      <c r="C49279">
        <v>59.8</v>
      </c>
      <c r="D49279">
        <v>212.73</v>
      </c>
      <c r="E49279">
        <v>83.7</v>
      </c>
      <c r="F49279" s="5">
        <f>medidas[[#This Row],[Tensão R]]*medidas[[#This Row],[Corrente R]]*ABS(medidas[[#This Row],[FP R]])/1000</f>
        <v>16.203005909999998</v>
      </c>
      <c r="G49279">
        <v>-0.91</v>
      </c>
      <c r="H49279">
        <v>211.7</v>
      </c>
      <c r="I49279">
        <v>64.349999999999994</v>
      </c>
      <c r="J49279" s="5">
        <f>medidas[[#This Row],[Tensão S]]*medidas[[#This Row],[Corrente S]]*ABS(medidas[[#This Row],[FP S]])/1000</f>
        <v>12.396834449999998</v>
      </c>
      <c r="K49279">
        <v>-0.91</v>
      </c>
      <c r="L49279">
        <v>211.45</v>
      </c>
      <c r="M49279">
        <v>66.45</v>
      </c>
      <c r="N49279">
        <v>-0.97</v>
      </c>
      <c r="O49279" s="5">
        <f>medidas[[#This Row],[Tensão T]]*medidas[[#This Row],[Corrente T]]*ABS(medidas[[#This Row],[FP T]])/1000</f>
        <v>13.629326924999999</v>
      </c>
      <c r="P49279" s="5">
        <f>(medidas[[#This Row],[Corrente R]]+medidas[[#This Row],[Corrente S]]+medidas[[#This Row],[Corrente T]])</f>
        <v>214.5</v>
      </c>
      <c r="Q49279" s="5">
        <f>(medidas[[#This Row],[Pot R]]+medidas[[#This Row],[Pot S]]+medidas[[#This Row],[Pot T]])</f>
        <v>42.229167284999996</v>
      </c>
    </row>
    <row r="49280" spans="1:17" x14ac:dyDescent="0.25">
      <c r="A49280" s="6">
        <v>43837.171759259261</v>
      </c>
      <c r="B49280">
        <v>1</v>
      </c>
      <c r="C49280">
        <v>60</v>
      </c>
      <c r="D49280">
        <v>212.75</v>
      </c>
      <c r="E49280">
        <v>82.85</v>
      </c>
      <c r="F49280" s="5">
        <f>medidas[[#This Row],[Tensão R]]*medidas[[#This Row],[Corrente R]]*ABS(medidas[[#This Row],[FP R]])/1000</f>
        <v>16.039967125</v>
      </c>
      <c r="G49280">
        <v>-0.91</v>
      </c>
      <c r="H49280">
        <v>211.62</v>
      </c>
      <c r="I49280">
        <v>64.349999999999994</v>
      </c>
      <c r="J49280" s="5">
        <f>medidas[[#This Row],[Tensão S]]*medidas[[#This Row],[Corrente S]]*ABS(medidas[[#This Row],[FP S]])/1000</f>
        <v>12.528327240000001</v>
      </c>
      <c r="K49280">
        <v>-0.92</v>
      </c>
      <c r="L49280">
        <v>211.37</v>
      </c>
      <c r="M49280">
        <v>66.45</v>
      </c>
      <c r="N49280">
        <v>-0.97</v>
      </c>
      <c r="O49280" s="5">
        <f>medidas[[#This Row],[Tensão T]]*medidas[[#This Row],[Corrente T]]*ABS(medidas[[#This Row],[FP T]])/1000</f>
        <v>13.624170404999999</v>
      </c>
      <c r="P49280" s="5">
        <f>(medidas[[#This Row],[Corrente R]]+medidas[[#This Row],[Corrente S]]+medidas[[#This Row],[Corrente T]])</f>
        <v>213.64999999999998</v>
      </c>
      <c r="Q49280" s="5">
        <f>(medidas[[#This Row],[Pot R]]+medidas[[#This Row],[Pot S]]+medidas[[#This Row],[Pot T]])</f>
        <v>42.192464770000001</v>
      </c>
    </row>
    <row r="49281" spans="1:17" x14ac:dyDescent="0.25">
      <c r="A49281" s="6">
        <v>43837.171817129631</v>
      </c>
      <c r="B49281">
        <v>1</v>
      </c>
      <c r="C49281">
        <v>60</v>
      </c>
      <c r="D49281">
        <v>212.87</v>
      </c>
      <c r="E49281">
        <v>81.900000000000006</v>
      </c>
      <c r="F49281" s="5">
        <f>medidas[[#This Row],[Tensão R]]*medidas[[#This Row],[Corrente R]]*ABS(medidas[[#This Row],[FP R]])/1000</f>
        <v>15.864988230000002</v>
      </c>
      <c r="G49281">
        <v>-0.91</v>
      </c>
      <c r="H49281">
        <v>211.71</v>
      </c>
      <c r="I49281">
        <v>64.349999999999994</v>
      </c>
      <c r="J49281" s="5">
        <f>medidas[[#This Row],[Tensão S]]*medidas[[#This Row],[Corrente S]]*ABS(medidas[[#This Row],[FP S]])/1000</f>
        <v>12.397420035</v>
      </c>
      <c r="K49281">
        <v>-0.91</v>
      </c>
      <c r="L49281">
        <v>211.31</v>
      </c>
      <c r="M49281">
        <v>66.45</v>
      </c>
      <c r="N49281">
        <v>-0.97</v>
      </c>
      <c r="O49281" s="5">
        <f>medidas[[#This Row],[Tensão T]]*medidas[[#This Row],[Corrente T]]*ABS(medidas[[#This Row],[FP T]])/1000</f>
        <v>13.620303015000001</v>
      </c>
      <c r="P49281" s="5">
        <f>(medidas[[#This Row],[Corrente R]]+medidas[[#This Row],[Corrente S]]+medidas[[#This Row],[Corrente T]])</f>
        <v>212.7</v>
      </c>
      <c r="Q49281" s="5">
        <f>(medidas[[#This Row],[Pot R]]+medidas[[#This Row],[Pot S]]+medidas[[#This Row],[Pot T]])</f>
        <v>41.882711280000002</v>
      </c>
    </row>
    <row r="49282" spans="1:17" x14ac:dyDescent="0.25">
      <c r="A49282" s="6">
        <v>43837.171875</v>
      </c>
      <c r="B49282">
        <v>1</v>
      </c>
      <c r="C49282">
        <v>60</v>
      </c>
      <c r="D49282">
        <v>212.96</v>
      </c>
      <c r="E49282">
        <v>80.55</v>
      </c>
      <c r="F49282" s="5">
        <f>medidas[[#This Row],[Tensão R]]*medidas[[#This Row],[Corrente R]]*ABS(medidas[[#This Row],[FP R]])/1000</f>
        <v>15.610074480000002</v>
      </c>
      <c r="G49282">
        <v>-0.91</v>
      </c>
      <c r="H49282">
        <v>211.82</v>
      </c>
      <c r="I49282">
        <v>64.3</v>
      </c>
      <c r="J49282" s="5">
        <f>medidas[[#This Row],[Tensão S]]*medidas[[#This Row],[Corrente S]]*ABS(medidas[[#This Row],[FP S]])/1000</f>
        <v>12.39422366</v>
      </c>
      <c r="K49282">
        <v>-0.91</v>
      </c>
      <c r="L49282">
        <v>211.39</v>
      </c>
      <c r="M49282">
        <v>66.349999999999994</v>
      </c>
      <c r="N49282">
        <v>-0.97</v>
      </c>
      <c r="O49282" s="5">
        <f>medidas[[#This Row],[Tensão T]]*medidas[[#This Row],[Corrente T]]*ABS(medidas[[#This Row],[FP T]])/1000</f>
        <v>13.604954704999997</v>
      </c>
      <c r="P49282" s="5">
        <f>(medidas[[#This Row],[Corrente R]]+medidas[[#This Row],[Corrente S]]+medidas[[#This Row],[Corrente T]])</f>
        <v>211.2</v>
      </c>
      <c r="Q49282" s="5">
        <f>(medidas[[#This Row],[Pot R]]+medidas[[#This Row],[Pot S]]+medidas[[#This Row],[Pot T]])</f>
        <v>41.609252845</v>
      </c>
    </row>
    <row r="49283" spans="1:17" x14ac:dyDescent="0.25">
      <c r="A49283" s="6">
        <v>43837.171932870369</v>
      </c>
      <c r="B49283">
        <v>1</v>
      </c>
      <c r="C49283">
        <v>60</v>
      </c>
      <c r="D49283">
        <v>213.17</v>
      </c>
      <c r="E49283">
        <v>78.099999999999994</v>
      </c>
      <c r="F49283" s="5">
        <f>medidas[[#This Row],[Tensão R]]*medidas[[#This Row],[Corrente R]]*ABS(medidas[[#This Row],[FP R]])/1000</f>
        <v>15.150205069999998</v>
      </c>
      <c r="G49283">
        <v>-0.91</v>
      </c>
      <c r="H49283">
        <v>211.85</v>
      </c>
      <c r="I49283">
        <v>64.25</v>
      </c>
      <c r="J49283" s="5">
        <f>medidas[[#This Row],[Tensão S]]*medidas[[#This Row],[Corrente S]]*ABS(medidas[[#This Row],[FP S]])/1000</f>
        <v>12.386339874999999</v>
      </c>
      <c r="K49283">
        <v>-0.91</v>
      </c>
      <c r="L49283">
        <v>211.5</v>
      </c>
      <c r="M49283">
        <v>66.400000000000006</v>
      </c>
      <c r="N49283">
        <v>-0.97</v>
      </c>
      <c r="O49283" s="5">
        <f>medidas[[#This Row],[Tensão T]]*medidas[[#This Row],[Corrente T]]*ABS(medidas[[#This Row],[FP T]])/1000</f>
        <v>13.622292</v>
      </c>
      <c r="P49283" s="5">
        <f>(medidas[[#This Row],[Corrente R]]+medidas[[#This Row],[Corrente S]]+medidas[[#This Row],[Corrente T]])</f>
        <v>208.75</v>
      </c>
      <c r="Q49283" s="5">
        <f>(medidas[[#This Row],[Pot R]]+medidas[[#This Row],[Pot S]]+medidas[[#This Row],[Pot T]])</f>
        <v>41.158836944999997</v>
      </c>
    </row>
    <row r="49284" spans="1:17" x14ac:dyDescent="0.25">
      <c r="A49284" s="6">
        <v>43837.171990740739</v>
      </c>
      <c r="B49284">
        <v>1</v>
      </c>
      <c r="C49284">
        <v>60</v>
      </c>
      <c r="D49284">
        <v>213.37</v>
      </c>
      <c r="E49284">
        <v>75.650000000000006</v>
      </c>
      <c r="F49284" s="5">
        <f>medidas[[#This Row],[Tensão R]]*medidas[[#This Row],[Corrente R]]*ABS(medidas[[#This Row],[FP R]])/1000</f>
        <v>14.850125260000002</v>
      </c>
      <c r="G49284">
        <v>-0.92</v>
      </c>
      <c r="H49284">
        <v>211.84</v>
      </c>
      <c r="I49284">
        <v>64.150000000000006</v>
      </c>
      <c r="J49284" s="5">
        <f>medidas[[#This Row],[Tensão S]]*medidas[[#This Row],[Corrente S]]*ABS(medidas[[#This Row],[FP S]])/1000</f>
        <v>12.366477760000002</v>
      </c>
      <c r="K49284">
        <v>-0.91</v>
      </c>
      <c r="L49284">
        <v>211.53</v>
      </c>
      <c r="M49284">
        <v>66.5</v>
      </c>
      <c r="N49284">
        <v>-0.97</v>
      </c>
      <c r="O49284" s="5">
        <f>medidas[[#This Row],[Tensão T]]*medidas[[#This Row],[Corrente T]]*ABS(medidas[[#This Row],[FP T]])/1000</f>
        <v>13.64474265</v>
      </c>
      <c r="P49284" s="5">
        <f>(medidas[[#This Row],[Corrente R]]+medidas[[#This Row],[Corrente S]]+medidas[[#This Row],[Corrente T]])</f>
        <v>206.3</v>
      </c>
      <c r="Q49284" s="5">
        <f>(medidas[[#This Row],[Pot R]]+medidas[[#This Row],[Pot S]]+medidas[[#This Row],[Pot T]])</f>
        <v>40.861345670000006</v>
      </c>
    </row>
    <row r="49285" spans="1:17" x14ac:dyDescent="0.25">
      <c r="A49285" s="6">
        <v>43837.172048611108</v>
      </c>
      <c r="B49285">
        <v>1</v>
      </c>
      <c r="C49285">
        <v>60</v>
      </c>
      <c r="D49285">
        <v>213.37</v>
      </c>
      <c r="E49285">
        <v>75.599999999999994</v>
      </c>
      <c r="F49285" s="5">
        <f>medidas[[#This Row],[Tensão R]]*medidas[[#This Row],[Corrente R]]*ABS(medidas[[#This Row],[FP R]])/1000</f>
        <v>14.840310239999999</v>
      </c>
      <c r="G49285">
        <v>-0.92</v>
      </c>
      <c r="H49285">
        <v>211.81</v>
      </c>
      <c r="I49285">
        <v>64.2</v>
      </c>
      <c r="J49285" s="5">
        <f>medidas[[#This Row],[Tensão S]]*medidas[[#This Row],[Corrente S]]*ABS(medidas[[#This Row],[FP S]])/1000</f>
        <v>12.374363820000003</v>
      </c>
      <c r="K49285">
        <v>-0.91</v>
      </c>
      <c r="L49285">
        <v>211.53</v>
      </c>
      <c r="M49285">
        <v>66.400000000000006</v>
      </c>
      <c r="N49285">
        <v>-0.97</v>
      </c>
      <c r="O49285" s="5">
        <f>medidas[[#This Row],[Tensão T]]*medidas[[#This Row],[Corrente T]]*ABS(medidas[[#This Row],[FP T]])/1000</f>
        <v>13.62422424</v>
      </c>
      <c r="P49285" s="5">
        <f>(medidas[[#This Row],[Corrente R]]+medidas[[#This Row],[Corrente S]]+medidas[[#This Row],[Corrente T]])</f>
        <v>206.20000000000002</v>
      </c>
      <c r="Q49285" s="5">
        <f>(medidas[[#This Row],[Pot R]]+medidas[[#This Row],[Pot S]]+medidas[[#This Row],[Pot T]])</f>
        <v>40.838898299999997</v>
      </c>
    </row>
    <row r="49286" spans="1:17" x14ac:dyDescent="0.25">
      <c r="A49286" s="6">
        <v>43837.172106481485</v>
      </c>
      <c r="B49286">
        <v>1</v>
      </c>
      <c r="C49286">
        <v>60</v>
      </c>
      <c r="D49286">
        <v>213.35</v>
      </c>
      <c r="E49286">
        <v>75.650000000000006</v>
      </c>
      <c r="F49286" s="5">
        <f>medidas[[#This Row],[Tensão R]]*medidas[[#This Row],[Corrente R]]*ABS(medidas[[#This Row],[FP R]])/1000</f>
        <v>14.848733300000001</v>
      </c>
      <c r="G49286">
        <v>-0.92</v>
      </c>
      <c r="H49286">
        <v>211.85</v>
      </c>
      <c r="I49286">
        <v>64.150000000000006</v>
      </c>
      <c r="J49286" s="5">
        <f>medidas[[#This Row],[Tensão S]]*medidas[[#This Row],[Corrente S]]*ABS(medidas[[#This Row],[FP S]])/1000</f>
        <v>12.367061525</v>
      </c>
      <c r="K49286">
        <v>-0.91</v>
      </c>
      <c r="L49286">
        <v>211.5</v>
      </c>
      <c r="M49286">
        <v>66.45</v>
      </c>
      <c r="N49286">
        <v>-0.97</v>
      </c>
      <c r="O49286" s="5">
        <f>medidas[[#This Row],[Tensão T]]*medidas[[#This Row],[Corrente T]]*ABS(medidas[[#This Row],[FP T]])/1000</f>
        <v>13.632549750000001</v>
      </c>
      <c r="P49286" s="5">
        <f>(medidas[[#This Row],[Corrente R]]+medidas[[#This Row],[Corrente S]]+medidas[[#This Row],[Corrente T]])</f>
        <v>206.25</v>
      </c>
      <c r="Q49286" s="5">
        <f>(medidas[[#This Row],[Pot R]]+medidas[[#This Row],[Pot S]]+medidas[[#This Row],[Pot T]])</f>
        <v>40.848344575000006</v>
      </c>
    </row>
    <row r="49287" spans="1:17" x14ac:dyDescent="0.25">
      <c r="A49287" s="6">
        <v>43837.172164351854</v>
      </c>
      <c r="B49287">
        <v>1</v>
      </c>
      <c r="C49287">
        <v>59.3</v>
      </c>
      <c r="D49287">
        <v>213.35</v>
      </c>
      <c r="E49287">
        <v>75.650000000000006</v>
      </c>
      <c r="F49287" s="5">
        <f>medidas[[#This Row],[Tensão R]]*medidas[[#This Row],[Corrente R]]*ABS(medidas[[#This Row],[FP R]])/1000</f>
        <v>14.848733300000001</v>
      </c>
      <c r="G49287">
        <v>-0.92</v>
      </c>
      <c r="H49287">
        <v>211.84</v>
      </c>
      <c r="I49287">
        <v>64.2</v>
      </c>
      <c r="J49287" s="5">
        <f>medidas[[#This Row],[Tensão S]]*medidas[[#This Row],[Corrente S]]*ABS(medidas[[#This Row],[FP S]])/1000</f>
        <v>12.37611648</v>
      </c>
      <c r="K49287">
        <v>-0.91</v>
      </c>
      <c r="L49287">
        <v>211.5</v>
      </c>
      <c r="M49287">
        <v>66.5</v>
      </c>
      <c r="N49287">
        <v>-0.97</v>
      </c>
      <c r="O49287" s="5">
        <f>medidas[[#This Row],[Tensão T]]*medidas[[#This Row],[Corrente T]]*ABS(medidas[[#This Row],[FP T]])/1000</f>
        <v>13.642807499999998</v>
      </c>
      <c r="P49287" s="5">
        <f>(medidas[[#This Row],[Corrente R]]+medidas[[#This Row],[Corrente S]]+medidas[[#This Row],[Corrente T]])</f>
        <v>206.35000000000002</v>
      </c>
      <c r="Q49287" s="5">
        <f>(medidas[[#This Row],[Pot R]]+medidas[[#This Row],[Pot S]]+medidas[[#This Row],[Pot T]])</f>
        <v>40.867657279999996</v>
      </c>
    </row>
    <row r="49288" spans="1:17" x14ac:dyDescent="0.25">
      <c r="A49288" s="6">
        <v>43837.172222222223</v>
      </c>
      <c r="B49288">
        <v>1</v>
      </c>
      <c r="C49288">
        <v>59.8</v>
      </c>
      <c r="D49288">
        <v>213.37</v>
      </c>
      <c r="E49288">
        <v>75.650000000000006</v>
      </c>
      <c r="F49288" s="5">
        <f>medidas[[#This Row],[Tensão R]]*medidas[[#This Row],[Corrente R]]*ABS(medidas[[#This Row],[FP R]])/1000</f>
        <v>14.850125260000002</v>
      </c>
      <c r="G49288">
        <v>-0.92</v>
      </c>
      <c r="H49288">
        <v>211.78</v>
      </c>
      <c r="I49288">
        <v>64.2</v>
      </c>
      <c r="J49288" s="5">
        <f>medidas[[#This Row],[Tensão S]]*medidas[[#This Row],[Corrente S]]*ABS(medidas[[#This Row],[FP S]])/1000</f>
        <v>12.37261116</v>
      </c>
      <c r="K49288">
        <v>-0.91</v>
      </c>
      <c r="L49288">
        <v>211.57</v>
      </c>
      <c r="M49288">
        <v>66.349999999999994</v>
      </c>
      <c r="N49288">
        <v>-0.97</v>
      </c>
      <c r="O49288" s="5">
        <f>medidas[[#This Row],[Tensão T]]*medidas[[#This Row],[Corrente T]]*ABS(medidas[[#This Row],[FP T]])/1000</f>
        <v>13.616539414999998</v>
      </c>
      <c r="P49288" s="5">
        <f>(medidas[[#This Row],[Corrente R]]+medidas[[#This Row],[Corrente S]]+medidas[[#This Row],[Corrente T]])</f>
        <v>206.20000000000002</v>
      </c>
      <c r="Q49288" s="5">
        <f>(medidas[[#This Row],[Pot R]]+medidas[[#This Row],[Pot S]]+medidas[[#This Row],[Pot T]])</f>
        <v>40.839275835000002</v>
      </c>
    </row>
    <row r="49289" spans="1:17" x14ac:dyDescent="0.25">
      <c r="A49289" s="6">
        <v>43837.172280092593</v>
      </c>
      <c r="B49289">
        <v>1</v>
      </c>
      <c r="C49289">
        <v>59.8</v>
      </c>
      <c r="D49289">
        <v>213.31</v>
      </c>
      <c r="E49289">
        <v>75.599999999999994</v>
      </c>
      <c r="F49289" s="5">
        <f>medidas[[#This Row],[Tensão R]]*medidas[[#This Row],[Corrente R]]*ABS(medidas[[#This Row],[FP R]])/1000</f>
        <v>14.83613712</v>
      </c>
      <c r="G49289">
        <v>-0.92</v>
      </c>
      <c r="H49289">
        <v>211.78</v>
      </c>
      <c r="I49289">
        <v>64.150000000000006</v>
      </c>
      <c r="J49289" s="5">
        <f>medidas[[#This Row],[Tensão S]]*medidas[[#This Row],[Corrente S]]*ABS(medidas[[#This Row],[FP S]])/1000</f>
        <v>12.362975170000002</v>
      </c>
      <c r="K49289">
        <v>-0.91</v>
      </c>
      <c r="L49289">
        <v>211.45</v>
      </c>
      <c r="M49289">
        <v>66.400000000000006</v>
      </c>
      <c r="N49289">
        <v>-0.97</v>
      </c>
      <c r="O49289" s="5">
        <f>medidas[[#This Row],[Tensão T]]*medidas[[#This Row],[Corrente T]]*ABS(medidas[[#This Row],[FP T]])/1000</f>
        <v>13.619071600000002</v>
      </c>
      <c r="P49289" s="5">
        <f>(medidas[[#This Row],[Corrente R]]+medidas[[#This Row],[Corrente S]]+medidas[[#This Row],[Corrente T]])</f>
        <v>206.15</v>
      </c>
      <c r="Q49289" s="5">
        <f>(medidas[[#This Row],[Pot R]]+medidas[[#This Row],[Pot S]]+medidas[[#This Row],[Pot T]])</f>
        <v>40.81818389</v>
      </c>
    </row>
    <row r="49290" spans="1:17" x14ac:dyDescent="0.25">
      <c r="A49290" s="6">
        <v>43837.172337962962</v>
      </c>
      <c r="B49290">
        <v>1</v>
      </c>
      <c r="C49290">
        <v>59.8</v>
      </c>
      <c r="D49290">
        <v>213.39</v>
      </c>
      <c r="E49290">
        <v>75.55</v>
      </c>
      <c r="F49290" s="5">
        <f>medidas[[#This Row],[Tensão R]]*medidas[[#This Row],[Corrente R]]*ABS(medidas[[#This Row],[FP R]])/1000</f>
        <v>14.831885339999999</v>
      </c>
      <c r="G49290">
        <v>-0.92</v>
      </c>
      <c r="H49290">
        <v>211.89</v>
      </c>
      <c r="I49290">
        <v>61.6</v>
      </c>
      <c r="J49290" s="5">
        <f>medidas[[#This Row],[Tensão S]]*medidas[[#This Row],[Corrente S]]*ABS(medidas[[#This Row],[FP S]])/1000</f>
        <v>12.008230079999999</v>
      </c>
      <c r="K49290">
        <v>-0.92</v>
      </c>
      <c r="L49290">
        <v>211.5</v>
      </c>
      <c r="M49290">
        <v>66.400000000000006</v>
      </c>
      <c r="N49290">
        <v>-0.97</v>
      </c>
      <c r="O49290" s="5">
        <f>medidas[[#This Row],[Tensão T]]*medidas[[#This Row],[Corrente T]]*ABS(medidas[[#This Row],[FP T]])/1000</f>
        <v>13.622292</v>
      </c>
      <c r="P49290" s="5">
        <f>(medidas[[#This Row],[Corrente R]]+medidas[[#This Row],[Corrente S]]+medidas[[#This Row],[Corrente T]])</f>
        <v>203.55</v>
      </c>
      <c r="Q49290" s="5">
        <f>(medidas[[#This Row],[Pot R]]+medidas[[#This Row],[Pot S]]+medidas[[#This Row],[Pot T]])</f>
        <v>40.462407419999998</v>
      </c>
    </row>
    <row r="49291" spans="1:17" x14ac:dyDescent="0.25">
      <c r="A49291" s="6">
        <v>43837.172395833331</v>
      </c>
      <c r="B49291">
        <v>1</v>
      </c>
      <c r="C49291">
        <v>60</v>
      </c>
      <c r="D49291">
        <v>213.35</v>
      </c>
      <c r="E49291">
        <v>75.650000000000006</v>
      </c>
      <c r="F49291" s="5">
        <f>medidas[[#This Row],[Tensão R]]*medidas[[#This Row],[Corrente R]]*ABS(medidas[[#This Row],[FP R]])/1000</f>
        <v>14.848733300000001</v>
      </c>
      <c r="G49291">
        <v>-0.92</v>
      </c>
      <c r="H49291">
        <v>211.92</v>
      </c>
      <c r="I49291">
        <v>61.5</v>
      </c>
      <c r="J49291" s="5">
        <f>medidas[[#This Row],[Tensão S]]*medidas[[#This Row],[Corrente S]]*ABS(medidas[[#This Row],[FP S]])/1000</f>
        <v>11.8601028</v>
      </c>
      <c r="K49291">
        <v>-0.91</v>
      </c>
      <c r="L49291">
        <v>211.53</v>
      </c>
      <c r="M49291">
        <v>66.3</v>
      </c>
      <c r="N49291">
        <v>-0.97</v>
      </c>
      <c r="O49291" s="5">
        <f>medidas[[#This Row],[Tensão T]]*medidas[[#This Row],[Corrente T]]*ABS(medidas[[#This Row],[FP T]])/1000</f>
        <v>13.603705830000001</v>
      </c>
      <c r="P49291" s="5">
        <f>(medidas[[#This Row],[Corrente R]]+medidas[[#This Row],[Corrente S]]+medidas[[#This Row],[Corrente T]])</f>
        <v>203.45</v>
      </c>
      <c r="Q49291" s="5">
        <f>(medidas[[#This Row],[Pot R]]+medidas[[#This Row],[Pot S]]+medidas[[#This Row],[Pot T]])</f>
        <v>40.312541930000002</v>
      </c>
    </row>
    <row r="49292" spans="1:17" x14ac:dyDescent="0.25">
      <c r="A49292" s="6">
        <v>43837.172453703701</v>
      </c>
      <c r="B49292">
        <v>1</v>
      </c>
      <c r="C49292">
        <v>60</v>
      </c>
      <c r="D49292">
        <v>213.39</v>
      </c>
      <c r="E49292">
        <v>74.75</v>
      </c>
      <c r="F49292" s="5">
        <f>medidas[[#This Row],[Tensão R]]*medidas[[#This Row],[Corrente R]]*ABS(medidas[[#This Row],[FP R]])/1000</f>
        <v>14.6748303</v>
      </c>
      <c r="G49292">
        <v>-0.92</v>
      </c>
      <c r="H49292">
        <v>212</v>
      </c>
      <c r="I49292">
        <v>61.55</v>
      </c>
      <c r="J49292" s="5">
        <f>medidas[[#This Row],[Tensão S]]*medidas[[#This Row],[Corrente S]]*ABS(medidas[[#This Row],[FP S]])/1000</f>
        <v>11.874225999999998</v>
      </c>
      <c r="K49292">
        <v>-0.91</v>
      </c>
      <c r="L49292">
        <v>211.56</v>
      </c>
      <c r="M49292">
        <v>66.349999999999994</v>
      </c>
      <c r="N49292">
        <v>-0.97</v>
      </c>
      <c r="O49292" s="5">
        <f>medidas[[#This Row],[Tensão T]]*medidas[[#This Row],[Corrente T]]*ABS(medidas[[#This Row],[FP T]])/1000</f>
        <v>13.61589582</v>
      </c>
      <c r="P49292" s="5">
        <f>(medidas[[#This Row],[Corrente R]]+medidas[[#This Row],[Corrente S]]+medidas[[#This Row],[Corrente T]])</f>
        <v>202.65</v>
      </c>
      <c r="Q49292" s="5">
        <f>(medidas[[#This Row],[Pot R]]+medidas[[#This Row],[Pot S]]+medidas[[#This Row],[Pot T]])</f>
        <v>40.164952119999995</v>
      </c>
    </row>
    <row r="49293" spans="1:17" x14ac:dyDescent="0.25">
      <c r="A49293" s="6">
        <v>43837.172511574077</v>
      </c>
      <c r="B49293">
        <v>1</v>
      </c>
      <c r="C49293">
        <v>59.8</v>
      </c>
      <c r="D49293">
        <v>213.5</v>
      </c>
      <c r="E49293">
        <v>73.2</v>
      </c>
      <c r="F49293" s="5">
        <f>medidas[[#This Row],[Tensão R]]*medidas[[#This Row],[Corrente R]]*ABS(medidas[[#This Row],[FP R]])/1000</f>
        <v>14.377944000000001</v>
      </c>
      <c r="G49293">
        <v>-0.92</v>
      </c>
      <c r="H49293">
        <v>212</v>
      </c>
      <c r="I49293">
        <v>61.5</v>
      </c>
      <c r="J49293" s="5">
        <f>medidas[[#This Row],[Tensão S]]*medidas[[#This Row],[Corrente S]]*ABS(medidas[[#This Row],[FP S]])/1000</f>
        <v>11.86458</v>
      </c>
      <c r="K49293">
        <v>-0.91</v>
      </c>
      <c r="L49293">
        <v>211.45</v>
      </c>
      <c r="M49293">
        <v>66.400000000000006</v>
      </c>
      <c r="N49293">
        <v>-0.97</v>
      </c>
      <c r="O49293" s="5">
        <f>medidas[[#This Row],[Tensão T]]*medidas[[#This Row],[Corrente T]]*ABS(medidas[[#This Row],[FP T]])/1000</f>
        <v>13.619071600000002</v>
      </c>
      <c r="P49293" s="5">
        <f>(medidas[[#This Row],[Corrente R]]+medidas[[#This Row],[Corrente S]]+medidas[[#This Row],[Corrente T]])</f>
        <v>201.1</v>
      </c>
      <c r="Q49293" s="5">
        <f>(medidas[[#This Row],[Pot R]]+medidas[[#This Row],[Pot S]]+medidas[[#This Row],[Pot T]])</f>
        <v>39.861595600000001</v>
      </c>
    </row>
    <row r="49294" spans="1:17" x14ac:dyDescent="0.25">
      <c r="A49294" s="6">
        <v>43837.172569444447</v>
      </c>
      <c r="B49294">
        <v>1</v>
      </c>
      <c r="C49294">
        <v>59.8</v>
      </c>
      <c r="D49294">
        <v>213.53</v>
      </c>
      <c r="E49294">
        <v>73.150000000000006</v>
      </c>
      <c r="F49294" s="5">
        <f>medidas[[#This Row],[Tensão R]]*medidas[[#This Row],[Corrente R]]*ABS(medidas[[#This Row],[FP R]])/1000</f>
        <v>14.370141940000002</v>
      </c>
      <c r="G49294">
        <v>-0.92</v>
      </c>
      <c r="H49294">
        <v>212.06</v>
      </c>
      <c r="I49294">
        <v>61.4</v>
      </c>
      <c r="J49294" s="5">
        <f>medidas[[#This Row],[Tensão S]]*medidas[[#This Row],[Corrente S]]*ABS(medidas[[#This Row],[FP S]])/1000</f>
        <v>11.978845280000002</v>
      </c>
      <c r="K49294">
        <v>-0.92</v>
      </c>
      <c r="L49294">
        <v>211.56</v>
      </c>
      <c r="M49294">
        <v>66.3</v>
      </c>
      <c r="N49294">
        <v>-0.97</v>
      </c>
      <c r="O49294" s="5">
        <f>medidas[[#This Row],[Tensão T]]*medidas[[#This Row],[Corrente T]]*ABS(medidas[[#This Row],[FP T]])/1000</f>
        <v>13.60563516</v>
      </c>
      <c r="P49294" s="5">
        <f>(medidas[[#This Row],[Corrente R]]+medidas[[#This Row],[Corrente S]]+medidas[[#This Row],[Corrente T]])</f>
        <v>200.85000000000002</v>
      </c>
      <c r="Q49294" s="5">
        <f>(medidas[[#This Row],[Pot R]]+medidas[[#This Row],[Pot S]]+medidas[[#This Row],[Pot T]])</f>
        <v>39.954622380000004</v>
      </c>
    </row>
    <row r="49295" spans="1:17" x14ac:dyDescent="0.25">
      <c r="A49295" s="6">
        <v>43837.172627314816</v>
      </c>
      <c r="B49295">
        <v>1</v>
      </c>
      <c r="C49295">
        <v>60</v>
      </c>
      <c r="D49295">
        <v>213.5</v>
      </c>
      <c r="E49295">
        <v>73.150000000000006</v>
      </c>
      <c r="F49295" s="5">
        <f>medidas[[#This Row],[Tensão R]]*medidas[[#This Row],[Corrente R]]*ABS(medidas[[#This Row],[FP R]])/1000</f>
        <v>14.368123000000001</v>
      </c>
      <c r="G49295">
        <v>-0.92</v>
      </c>
      <c r="H49295">
        <v>211.98</v>
      </c>
      <c r="I49295">
        <v>61.4</v>
      </c>
      <c r="J49295" s="5">
        <f>medidas[[#This Row],[Tensão S]]*medidas[[#This Row],[Corrente S]]*ABS(medidas[[#This Row],[FP S]])/1000</f>
        <v>11.84417052</v>
      </c>
      <c r="K49295">
        <v>-0.91</v>
      </c>
      <c r="L49295">
        <v>211.5</v>
      </c>
      <c r="M49295">
        <v>66.349999999999994</v>
      </c>
      <c r="N49295">
        <v>-0.97</v>
      </c>
      <c r="O49295" s="5">
        <f>medidas[[#This Row],[Tensão T]]*medidas[[#This Row],[Corrente T]]*ABS(medidas[[#This Row],[FP T]])/1000</f>
        <v>13.612034249999999</v>
      </c>
      <c r="P49295" s="5">
        <f>(medidas[[#This Row],[Corrente R]]+medidas[[#This Row],[Corrente S]]+medidas[[#This Row],[Corrente T]])</f>
        <v>200.9</v>
      </c>
      <c r="Q49295" s="5">
        <f>(medidas[[#This Row],[Pot R]]+medidas[[#This Row],[Pot S]]+medidas[[#This Row],[Pot T]])</f>
        <v>39.824327770000004</v>
      </c>
    </row>
    <row r="49296" spans="1:17" x14ac:dyDescent="0.25">
      <c r="A49296" s="6">
        <v>43837.172685185185</v>
      </c>
      <c r="B49296">
        <v>1</v>
      </c>
      <c r="C49296">
        <v>60</v>
      </c>
      <c r="D49296">
        <v>213.46</v>
      </c>
      <c r="E49296">
        <v>73.099999999999994</v>
      </c>
      <c r="F49296" s="5">
        <f>medidas[[#This Row],[Tensão R]]*medidas[[#This Row],[Corrente R]]*ABS(medidas[[#This Row],[FP R]])/1000</f>
        <v>14.355611919999999</v>
      </c>
      <c r="G49296">
        <v>-0.92</v>
      </c>
      <c r="H49296">
        <v>212</v>
      </c>
      <c r="I49296">
        <v>61.45</v>
      </c>
      <c r="J49296" s="5">
        <f>medidas[[#This Row],[Tensão S]]*medidas[[#This Row],[Corrente S]]*ABS(medidas[[#This Row],[FP S]])/1000</f>
        <v>11.854934000000002</v>
      </c>
      <c r="K49296">
        <v>-0.91</v>
      </c>
      <c r="L49296">
        <v>211.45</v>
      </c>
      <c r="M49296">
        <v>66.400000000000006</v>
      </c>
      <c r="N49296">
        <v>-0.97</v>
      </c>
      <c r="O49296" s="5">
        <f>medidas[[#This Row],[Tensão T]]*medidas[[#This Row],[Corrente T]]*ABS(medidas[[#This Row],[FP T]])/1000</f>
        <v>13.619071600000002</v>
      </c>
      <c r="P49296" s="5">
        <f>(medidas[[#This Row],[Corrente R]]+medidas[[#This Row],[Corrente S]]+medidas[[#This Row],[Corrente T]])</f>
        <v>200.95000000000002</v>
      </c>
      <c r="Q49296" s="5">
        <f>(medidas[[#This Row],[Pot R]]+medidas[[#This Row],[Pot S]]+medidas[[#This Row],[Pot T]])</f>
        <v>39.829617519999999</v>
      </c>
    </row>
    <row r="49297" spans="1:17" x14ac:dyDescent="0.25">
      <c r="A49297" s="6">
        <v>43837.172743055555</v>
      </c>
      <c r="B49297">
        <v>1</v>
      </c>
      <c r="C49297">
        <v>60</v>
      </c>
      <c r="D49297">
        <v>213.46</v>
      </c>
      <c r="E49297">
        <v>73.099999999999994</v>
      </c>
      <c r="F49297" s="5">
        <f>medidas[[#This Row],[Tensão R]]*medidas[[#This Row],[Corrente R]]*ABS(medidas[[#This Row],[FP R]])/1000</f>
        <v>14.355611919999999</v>
      </c>
      <c r="G49297">
        <v>-0.92</v>
      </c>
      <c r="H49297">
        <v>212.03</v>
      </c>
      <c r="I49297">
        <v>61.5</v>
      </c>
      <c r="J49297" s="5">
        <f>medidas[[#This Row],[Tensão S]]*medidas[[#This Row],[Corrente S]]*ABS(medidas[[#This Row],[FP S]])/1000</f>
        <v>11.866258949999999</v>
      </c>
      <c r="K49297">
        <v>-0.91</v>
      </c>
      <c r="L49297">
        <v>211.5</v>
      </c>
      <c r="M49297">
        <v>66.349999999999994</v>
      </c>
      <c r="N49297">
        <v>-0.97</v>
      </c>
      <c r="O49297" s="5">
        <f>medidas[[#This Row],[Tensão T]]*medidas[[#This Row],[Corrente T]]*ABS(medidas[[#This Row],[FP T]])/1000</f>
        <v>13.612034249999999</v>
      </c>
      <c r="P49297" s="5">
        <f>(medidas[[#This Row],[Corrente R]]+medidas[[#This Row],[Corrente S]]+medidas[[#This Row],[Corrente T]])</f>
        <v>200.95</v>
      </c>
      <c r="Q49297" s="5">
        <f>(medidas[[#This Row],[Pot R]]+medidas[[#This Row],[Pot S]]+medidas[[#This Row],[Pot T]])</f>
        <v>39.833905119999997</v>
      </c>
    </row>
    <row r="49298" spans="1:17" x14ac:dyDescent="0.25">
      <c r="A49298" s="6">
        <v>43837.172800925924</v>
      </c>
      <c r="B49298">
        <v>1</v>
      </c>
      <c r="C49298">
        <v>60</v>
      </c>
      <c r="D49298">
        <v>213.5</v>
      </c>
      <c r="E49298">
        <v>73.05</v>
      </c>
      <c r="F49298" s="5">
        <f>medidas[[#This Row],[Tensão R]]*medidas[[#This Row],[Corrente R]]*ABS(medidas[[#This Row],[FP R]])/1000</f>
        <v>14.348481</v>
      </c>
      <c r="G49298">
        <v>-0.92</v>
      </c>
      <c r="H49298">
        <v>211.96</v>
      </c>
      <c r="I49298">
        <v>61.6</v>
      </c>
      <c r="J49298" s="5">
        <f>medidas[[#This Row],[Tensão S]]*medidas[[#This Row],[Corrente S]]*ABS(medidas[[#This Row],[FP S]])/1000</f>
        <v>11.881629760000001</v>
      </c>
      <c r="K49298">
        <v>-0.91</v>
      </c>
      <c r="L49298">
        <v>211.5</v>
      </c>
      <c r="M49298">
        <v>66.3</v>
      </c>
      <c r="N49298">
        <v>-0.97</v>
      </c>
      <c r="O49298" s="5">
        <f>medidas[[#This Row],[Tensão T]]*medidas[[#This Row],[Corrente T]]*ABS(medidas[[#This Row],[FP T]])/1000</f>
        <v>13.601776499999998</v>
      </c>
      <c r="P49298" s="5">
        <f>(medidas[[#This Row],[Corrente R]]+medidas[[#This Row],[Corrente S]]+medidas[[#This Row],[Corrente T]])</f>
        <v>200.95</v>
      </c>
      <c r="Q49298" s="5">
        <f>(medidas[[#This Row],[Pot R]]+medidas[[#This Row],[Pot S]]+medidas[[#This Row],[Pot T]])</f>
        <v>39.831887260000002</v>
      </c>
    </row>
    <row r="49299" spans="1:17" x14ac:dyDescent="0.25">
      <c r="A49299" s="6">
        <v>43837.172858796293</v>
      </c>
      <c r="B49299">
        <v>1</v>
      </c>
      <c r="C49299">
        <v>59.8</v>
      </c>
      <c r="D49299">
        <v>213.48</v>
      </c>
      <c r="E49299">
        <v>73</v>
      </c>
      <c r="F49299" s="5">
        <f>medidas[[#This Row],[Tensão R]]*medidas[[#This Row],[Corrente R]]*ABS(medidas[[#This Row],[FP R]])/1000</f>
        <v>14.3373168</v>
      </c>
      <c r="G49299">
        <v>-0.92</v>
      </c>
      <c r="H49299">
        <v>211.92</v>
      </c>
      <c r="I49299">
        <v>61.6</v>
      </c>
      <c r="J49299" s="5">
        <f>medidas[[#This Row],[Tensão S]]*medidas[[#This Row],[Corrente S]]*ABS(medidas[[#This Row],[FP S]])/1000</f>
        <v>11.87938752</v>
      </c>
      <c r="K49299">
        <v>-0.91</v>
      </c>
      <c r="L49299">
        <v>211.48</v>
      </c>
      <c r="M49299">
        <v>66.3</v>
      </c>
      <c r="N49299">
        <v>-0.97</v>
      </c>
      <c r="O49299" s="5">
        <f>medidas[[#This Row],[Tensão T]]*medidas[[#This Row],[Corrente T]]*ABS(medidas[[#This Row],[FP T]])/1000</f>
        <v>13.600490279999999</v>
      </c>
      <c r="P49299" s="5">
        <f>(medidas[[#This Row],[Corrente R]]+medidas[[#This Row],[Corrente S]]+medidas[[#This Row],[Corrente T]])</f>
        <v>200.89999999999998</v>
      </c>
      <c r="Q49299" s="5">
        <f>(medidas[[#This Row],[Pot R]]+medidas[[#This Row],[Pot S]]+medidas[[#This Row],[Pot T]])</f>
        <v>39.817194599999993</v>
      </c>
    </row>
    <row r="49300" spans="1:17" x14ac:dyDescent="0.25">
      <c r="A49300" s="6">
        <v>43837.17291666667</v>
      </c>
      <c r="B49300">
        <v>1</v>
      </c>
      <c r="C49300">
        <v>60</v>
      </c>
      <c r="D49300">
        <v>213.5</v>
      </c>
      <c r="E49300">
        <v>73</v>
      </c>
      <c r="F49300" s="5">
        <f>medidas[[#This Row],[Tensão R]]*medidas[[#This Row],[Corrente R]]*ABS(medidas[[#This Row],[FP R]])/1000</f>
        <v>14.338659999999999</v>
      </c>
      <c r="G49300">
        <v>-0.92</v>
      </c>
      <c r="H49300">
        <v>211.96</v>
      </c>
      <c r="I49300">
        <v>61.55</v>
      </c>
      <c r="J49300" s="5">
        <f>medidas[[#This Row],[Tensão S]]*medidas[[#This Row],[Corrente S]]*ABS(medidas[[#This Row],[FP S]])/1000</f>
        <v>11.871985579999999</v>
      </c>
      <c r="K49300">
        <v>-0.91</v>
      </c>
      <c r="L49300">
        <v>211.48</v>
      </c>
      <c r="M49300">
        <v>66.349999999999994</v>
      </c>
      <c r="N49300">
        <v>-0.97</v>
      </c>
      <c r="O49300" s="5">
        <f>medidas[[#This Row],[Tensão T]]*medidas[[#This Row],[Corrente T]]*ABS(medidas[[#This Row],[FP T]])/1000</f>
        <v>13.610747059999998</v>
      </c>
      <c r="P49300" s="5">
        <f>(medidas[[#This Row],[Corrente R]]+medidas[[#This Row],[Corrente S]]+medidas[[#This Row],[Corrente T]])</f>
        <v>200.9</v>
      </c>
      <c r="Q49300" s="5">
        <f>(medidas[[#This Row],[Pot R]]+medidas[[#This Row],[Pot S]]+medidas[[#This Row],[Pot T]])</f>
        <v>39.821392639999999</v>
      </c>
    </row>
    <row r="49301" spans="1:17" x14ac:dyDescent="0.25">
      <c r="A49301" s="6">
        <v>43837.172974537039</v>
      </c>
      <c r="B49301">
        <v>1</v>
      </c>
      <c r="C49301">
        <v>60</v>
      </c>
      <c r="D49301">
        <v>213.57</v>
      </c>
      <c r="E49301">
        <v>72.95</v>
      </c>
      <c r="F49301" s="5">
        <f>medidas[[#This Row],[Tensão R]]*medidas[[#This Row],[Corrente R]]*ABS(medidas[[#This Row],[FP R]])/1000</f>
        <v>14.333536980000002</v>
      </c>
      <c r="G49301">
        <v>-0.92</v>
      </c>
      <c r="H49301">
        <v>212</v>
      </c>
      <c r="I49301">
        <v>61.55</v>
      </c>
      <c r="J49301" s="5">
        <f>medidas[[#This Row],[Tensão S]]*medidas[[#This Row],[Corrente S]]*ABS(medidas[[#This Row],[FP S]])/1000</f>
        <v>11.874225999999998</v>
      </c>
      <c r="K49301">
        <v>-0.91</v>
      </c>
      <c r="L49301">
        <v>211.42</v>
      </c>
      <c r="M49301">
        <v>66.349999999999994</v>
      </c>
      <c r="N49301">
        <v>-0.97</v>
      </c>
      <c r="O49301" s="5">
        <f>medidas[[#This Row],[Tensão T]]*medidas[[#This Row],[Corrente T]]*ABS(medidas[[#This Row],[FP T]])/1000</f>
        <v>13.606885489999998</v>
      </c>
      <c r="P49301" s="5">
        <f>(medidas[[#This Row],[Corrente R]]+medidas[[#This Row],[Corrente S]]+medidas[[#This Row],[Corrente T]])</f>
        <v>200.85</v>
      </c>
      <c r="Q49301" s="5">
        <f>(medidas[[#This Row],[Pot R]]+medidas[[#This Row],[Pot S]]+medidas[[#This Row],[Pot T]])</f>
        <v>39.814648469999995</v>
      </c>
    </row>
    <row r="49302" spans="1:17" x14ac:dyDescent="0.25">
      <c r="A49302" s="6">
        <v>43837.173032407409</v>
      </c>
      <c r="B49302">
        <v>1</v>
      </c>
      <c r="C49302">
        <v>60</v>
      </c>
      <c r="D49302">
        <v>213.53</v>
      </c>
      <c r="E49302">
        <v>72.95</v>
      </c>
      <c r="F49302" s="5">
        <f>medidas[[#This Row],[Tensão R]]*medidas[[#This Row],[Corrente R]]*ABS(medidas[[#This Row],[FP R]])/1000</f>
        <v>14.330852420000001</v>
      </c>
      <c r="G49302">
        <v>-0.92</v>
      </c>
      <c r="H49302">
        <v>212.03</v>
      </c>
      <c r="I49302">
        <v>61.5</v>
      </c>
      <c r="J49302" s="5">
        <f>medidas[[#This Row],[Tensão S]]*medidas[[#This Row],[Corrente S]]*ABS(medidas[[#This Row],[FP S]])/1000</f>
        <v>11.866258949999999</v>
      </c>
      <c r="K49302">
        <v>-0.91</v>
      </c>
      <c r="L49302">
        <v>211.48</v>
      </c>
      <c r="M49302">
        <v>66.3</v>
      </c>
      <c r="N49302">
        <v>-0.97</v>
      </c>
      <c r="O49302" s="5">
        <f>medidas[[#This Row],[Tensão T]]*medidas[[#This Row],[Corrente T]]*ABS(medidas[[#This Row],[FP T]])/1000</f>
        <v>13.600490279999999</v>
      </c>
      <c r="P49302" s="5">
        <f>(medidas[[#This Row],[Corrente R]]+medidas[[#This Row],[Corrente S]]+medidas[[#This Row],[Corrente T]])</f>
        <v>200.75</v>
      </c>
      <c r="Q49302" s="5">
        <f>(medidas[[#This Row],[Pot R]]+medidas[[#This Row],[Pot S]]+medidas[[#This Row],[Pot T]])</f>
        <v>39.797601650000004</v>
      </c>
    </row>
    <row r="49303" spans="1:17" x14ac:dyDescent="0.25">
      <c r="A49303" s="6">
        <v>43837.173090277778</v>
      </c>
      <c r="B49303">
        <v>1</v>
      </c>
      <c r="C49303">
        <v>60</v>
      </c>
      <c r="D49303">
        <v>213.57</v>
      </c>
      <c r="E49303">
        <v>72.900000000000006</v>
      </c>
      <c r="F49303" s="5">
        <f>medidas[[#This Row],[Tensão R]]*medidas[[#This Row],[Corrente R]]*ABS(medidas[[#This Row],[FP R]])/1000</f>
        <v>14.323712760000001</v>
      </c>
      <c r="G49303">
        <v>-0.92</v>
      </c>
      <c r="H49303">
        <v>212</v>
      </c>
      <c r="I49303">
        <v>61.55</v>
      </c>
      <c r="J49303" s="5">
        <f>medidas[[#This Row],[Tensão S]]*medidas[[#This Row],[Corrente S]]*ABS(medidas[[#This Row],[FP S]])/1000</f>
        <v>11.874225999999998</v>
      </c>
      <c r="K49303">
        <v>-0.91</v>
      </c>
      <c r="L49303">
        <v>211.53</v>
      </c>
      <c r="M49303">
        <v>66.349999999999994</v>
      </c>
      <c r="N49303">
        <v>-0.97</v>
      </c>
      <c r="O49303" s="5">
        <f>medidas[[#This Row],[Tensão T]]*medidas[[#This Row],[Corrente T]]*ABS(medidas[[#This Row],[FP T]])/1000</f>
        <v>13.613965035</v>
      </c>
      <c r="P49303" s="5">
        <f>(medidas[[#This Row],[Corrente R]]+medidas[[#This Row],[Corrente S]]+medidas[[#This Row],[Corrente T]])</f>
        <v>200.79999999999998</v>
      </c>
      <c r="Q49303" s="5">
        <f>(medidas[[#This Row],[Pot R]]+medidas[[#This Row],[Pot S]]+medidas[[#This Row],[Pot T]])</f>
        <v>39.811903794999999</v>
      </c>
    </row>
    <row r="49304" spans="1:17" x14ac:dyDescent="0.25">
      <c r="A49304" s="6">
        <v>43837.173148148147</v>
      </c>
      <c r="B49304">
        <v>1</v>
      </c>
      <c r="C49304">
        <v>59.8</v>
      </c>
      <c r="D49304">
        <v>213.53</v>
      </c>
      <c r="E49304">
        <v>72.95</v>
      </c>
      <c r="F49304" s="5">
        <f>medidas[[#This Row],[Tensão R]]*medidas[[#This Row],[Corrente R]]*ABS(medidas[[#This Row],[FP R]])/1000</f>
        <v>14.330852420000001</v>
      </c>
      <c r="G49304">
        <v>-0.92</v>
      </c>
      <c r="H49304">
        <v>211.98</v>
      </c>
      <c r="I49304">
        <v>61.55</v>
      </c>
      <c r="J49304" s="5">
        <f>medidas[[#This Row],[Tensão S]]*medidas[[#This Row],[Corrente S]]*ABS(medidas[[#This Row],[FP S]])/1000</f>
        <v>11.87310579</v>
      </c>
      <c r="K49304">
        <v>-0.91</v>
      </c>
      <c r="L49304">
        <v>211.5</v>
      </c>
      <c r="M49304">
        <v>66.400000000000006</v>
      </c>
      <c r="N49304">
        <v>-0.97</v>
      </c>
      <c r="O49304" s="5">
        <f>medidas[[#This Row],[Tensão T]]*medidas[[#This Row],[Corrente T]]*ABS(medidas[[#This Row],[FP T]])/1000</f>
        <v>13.622292</v>
      </c>
      <c r="P49304" s="5">
        <f>(medidas[[#This Row],[Corrente R]]+medidas[[#This Row],[Corrente S]]+medidas[[#This Row],[Corrente T]])</f>
        <v>200.9</v>
      </c>
      <c r="Q49304" s="5">
        <f>(medidas[[#This Row],[Pot R]]+medidas[[#This Row],[Pot S]]+medidas[[#This Row],[Pot T]])</f>
        <v>39.826250210000005</v>
      </c>
    </row>
    <row r="49305" spans="1:17" x14ac:dyDescent="0.25">
      <c r="A49305" s="6">
        <v>43837.173206018517</v>
      </c>
      <c r="B49305">
        <v>1</v>
      </c>
      <c r="C49305">
        <v>60</v>
      </c>
      <c r="D49305">
        <v>213.53</v>
      </c>
      <c r="E49305">
        <v>73</v>
      </c>
      <c r="F49305" s="5">
        <f>medidas[[#This Row],[Tensão R]]*medidas[[#This Row],[Corrente R]]*ABS(medidas[[#This Row],[FP R]])/1000</f>
        <v>14.3406748</v>
      </c>
      <c r="G49305">
        <v>-0.92</v>
      </c>
      <c r="H49305">
        <v>212.03</v>
      </c>
      <c r="I49305">
        <v>61.55</v>
      </c>
      <c r="J49305" s="5">
        <f>medidas[[#This Row],[Tensão S]]*medidas[[#This Row],[Corrente S]]*ABS(medidas[[#This Row],[FP S]])/1000</f>
        <v>11.875906315</v>
      </c>
      <c r="K49305">
        <v>-0.91</v>
      </c>
      <c r="L49305">
        <v>211.48</v>
      </c>
      <c r="M49305">
        <v>66.400000000000006</v>
      </c>
      <c r="N49305">
        <v>-0.97</v>
      </c>
      <c r="O49305" s="5">
        <f>medidas[[#This Row],[Tensão T]]*medidas[[#This Row],[Corrente T]]*ABS(medidas[[#This Row],[FP T]])/1000</f>
        <v>13.621003840000002</v>
      </c>
      <c r="P49305" s="5">
        <f>(medidas[[#This Row],[Corrente R]]+medidas[[#This Row],[Corrente S]]+medidas[[#This Row],[Corrente T]])</f>
        <v>200.95000000000002</v>
      </c>
      <c r="Q49305" s="5">
        <f>(medidas[[#This Row],[Pot R]]+medidas[[#This Row],[Pot S]]+medidas[[#This Row],[Pot T]])</f>
        <v>39.837584955000004</v>
      </c>
    </row>
    <row r="49306" spans="1:17" x14ac:dyDescent="0.25">
      <c r="A49306" s="6">
        <v>43837.173263888886</v>
      </c>
      <c r="B49306">
        <v>1</v>
      </c>
      <c r="C49306">
        <v>59.8</v>
      </c>
      <c r="D49306">
        <v>213.59</v>
      </c>
      <c r="E49306">
        <v>73</v>
      </c>
      <c r="F49306" s="5">
        <f>medidas[[#This Row],[Tensão R]]*medidas[[#This Row],[Corrente R]]*ABS(medidas[[#This Row],[FP R]])/1000</f>
        <v>14.344704400000001</v>
      </c>
      <c r="G49306">
        <v>-0.92</v>
      </c>
      <c r="H49306">
        <v>212</v>
      </c>
      <c r="I49306">
        <v>61.55</v>
      </c>
      <c r="J49306" s="5">
        <f>medidas[[#This Row],[Tensão S]]*medidas[[#This Row],[Corrente S]]*ABS(medidas[[#This Row],[FP S]])/1000</f>
        <v>11.874225999999998</v>
      </c>
      <c r="K49306">
        <v>-0.91</v>
      </c>
      <c r="L49306">
        <v>211.45</v>
      </c>
      <c r="M49306">
        <v>66.349999999999994</v>
      </c>
      <c r="N49306">
        <v>-0.97</v>
      </c>
      <c r="O49306" s="5">
        <f>medidas[[#This Row],[Tensão T]]*medidas[[#This Row],[Corrente T]]*ABS(medidas[[#This Row],[FP T]])/1000</f>
        <v>13.608816274999997</v>
      </c>
      <c r="P49306" s="5">
        <f>(medidas[[#This Row],[Corrente R]]+medidas[[#This Row],[Corrente S]]+medidas[[#This Row],[Corrente T]])</f>
        <v>200.9</v>
      </c>
      <c r="Q49306" s="5">
        <f>(medidas[[#This Row],[Pot R]]+medidas[[#This Row],[Pot S]]+medidas[[#This Row],[Pot T]])</f>
        <v>39.827746674999993</v>
      </c>
    </row>
    <row r="49307" spans="1:17" x14ac:dyDescent="0.25">
      <c r="A49307" s="6">
        <v>43837.173321759263</v>
      </c>
      <c r="B49307">
        <v>1</v>
      </c>
      <c r="C49307">
        <v>59.8</v>
      </c>
      <c r="D49307">
        <v>213.5</v>
      </c>
      <c r="E49307">
        <v>73</v>
      </c>
      <c r="F49307" s="5">
        <f>medidas[[#This Row],[Tensão R]]*medidas[[#This Row],[Corrente R]]*ABS(medidas[[#This Row],[FP R]])/1000</f>
        <v>14.338659999999999</v>
      </c>
      <c r="G49307">
        <v>-0.92</v>
      </c>
      <c r="H49307">
        <v>211.98</v>
      </c>
      <c r="I49307">
        <v>61.5</v>
      </c>
      <c r="J49307" s="5">
        <f>medidas[[#This Row],[Tensão S]]*medidas[[#This Row],[Corrente S]]*ABS(medidas[[#This Row],[FP S]])/1000</f>
        <v>11.863460699999999</v>
      </c>
      <c r="K49307">
        <v>-0.91</v>
      </c>
      <c r="L49307">
        <v>211.48</v>
      </c>
      <c r="M49307">
        <v>66.55</v>
      </c>
      <c r="N49307">
        <v>-0.97</v>
      </c>
      <c r="O49307" s="5">
        <f>medidas[[#This Row],[Tensão T]]*medidas[[#This Row],[Corrente T]]*ABS(medidas[[#This Row],[FP T]])/1000</f>
        <v>13.651774179999999</v>
      </c>
      <c r="P49307" s="5">
        <f>(medidas[[#This Row],[Corrente R]]+medidas[[#This Row],[Corrente S]]+medidas[[#This Row],[Corrente T]])</f>
        <v>201.05</v>
      </c>
      <c r="Q49307" s="5">
        <f>(medidas[[#This Row],[Pot R]]+medidas[[#This Row],[Pot S]]+medidas[[#This Row],[Pot T]])</f>
        <v>39.853894879999999</v>
      </c>
    </row>
    <row r="49308" spans="1:17" x14ac:dyDescent="0.25">
      <c r="A49308" s="6">
        <v>43837.173379629632</v>
      </c>
      <c r="B49308">
        <v>1</v>
      </c>
      <c r="C49308">
        <v>59.8</v>
      </c>
      <c r="D49308">
        <v>213.59</v>
      </c>
      <c r="E49308">
        <v>73</v>
      </c>
      <c r="F49308" s="5">
        <f>medidas[[#This Row],[Tensão R]]*medidas[[#This Row],[Corrente R]]*ABS(medidas[[#This Row],[FP R]])/1000</f>
        <v>14.344704400000001</v>
      </c>
      <c r="G49308">
        <v>-0.92</v>
      </c>
      <c r="H49308">
        <v>212.03</v>
      </c>
      <c r="I49308">
        <v>61.5</v>
      </c>
      <c r="J49308" s="5">
        <f>medidas[[#This Row],[Tensão S]]*medidas[[#This Row],[Corrente S]]*ABS(medidas[[#This Row],[FP S]])/1000</f>
        <v>11.866258949999999</v>
      </c>
      <c r="K49308">
        <v>-0.91</v>
      </c>
      <c r="L49308">
        <v>211.5</v>
      </c>
      <c r="M49308">
        <v>66.349999999999994</v>
      </c>
      <c r="N49308">
        <v>-0.97</v>
      </c>
      <c r="O49308" s="5">
        <f>medidas[[#This Row],[Tensão T]]*medidas[[#This Row],[Corrente T]]*ABS(medidas[[#This Row],[FP T]])/1000</f>
        <v>13.612034249999999</v>
      </c>
      <c r="P49308" s="5">
        <f>(medidas[[#This Row],[Corrente R]]+medidas[[#This Row],[Corrente S]]+medidas[[#This Row],[Corrente T]])</f>
        <v>200.85</v>
      </c>
      <c r="Q49308" s="5">
        <f>(medidas[[#This Row],[Pot R]]+medidas[[#This Row],[Pot S]]+medidas[[#This Row],[Pot T]])</f>
        <v>39.822997600000001</v>
      </c>
    </row>
    <row r="49309" spans="1:17" x14ac:dyDescent="0.25">
      <c r="A49309" s="6">
        <v>43837.173437500001</v>
      </c>
      <c r="B49309">
        <v>1</v>
      </c>
      <c r="C49309">
        <v>60</v>
      </c>
      <c r="D49309">
        <v>213.53</v>
      </c>
      <c r="E49309">
        <v>73</v>
      </c>
      <c r="F49309" s="5">
        <f>medidas[[#This Row],[Tensão R]]*medidas[[#This Row],[Corrente R]]*ABS(medidas[[#This Row],[FP R]])/1000</f>
        <v>14.3406748</v>
      </c>
      <c r="G49309">
        <v>-0.92</v>
      </c>
      <c r="H49309">
        <v>212.03</v>
      </c>
      <c r="I49309">
        <v>61.5</v>
      </c>
      <c r="J49309" s="5">
        <f>medidas[[#This Row],[Tensão S]]*medidas[[#This Row],[Corrente S]]*ABS(medidas[[#This Row],[FP S]])/1000</f>
        <v>11.866258949999999</v>
      </c>
      <c r="K49309">
        <v>-0.91</v>
      </c>
      <c r="L49309">
        <v>211.53</v>
      </c>
      <c r="M49309">
        <v>66.3</v>
      </c>
      <c r="N49309">
        <v>-0.97</v>
      </c>
      <c r="O49309" s="5">
        <f>medidas[[#This Row],[Tensão T]]*medidas[[#This Row],[Corrente T]]*ABS(medidas[[#This Row],[FP T]])/1000</f>
        <v>13.603705830000001</v>
      </c>
      <c r="P49309" s="5">
        <f>(medidas[[#This Row],[Corrente R]]+medidas[[#This Row],[Corrente S]]+medidas[[#This Row],[Corrente T]])</f>
        <v>200.8</v>
      </c>
      <c r="Q49309" s="5">
        <f>(medidas[[#This Row],[Pot R]]+medidas[[#This Row],[Pot S]]+medidas[[#This Row],[Pot T]])</f>
        <v>39.81063958</v>
      </c>
    </row>
    <row r="49310" spans="1:17" x14ac:dyDescent="0.25">
      <c r="A49310" s="6">
        <v>43837.173495370371</v>
      </c>
      <c r="B49310">
        <v>1</v>
      </c>
      <c r="C49310">
        <v>59.8</v>
      </c>
      <c r="D49310">
        <v>213.53</v>
      </c>
      <c r="E49310">
        <v>73</v>
      </c>
      <c r="F49310" s="5">
        <f>medidas[[#This Row],[Tensão R]]*medidas[[#This Row],[Corrente R]]*ABS(medidas[[#This Row],[FP R]])/1000</f>
        <v>14.3406748</v>
      </c>
      <c r="G49310">
        <v>-0.92</v>
      </c>
      <c r="H49310">
        <v>212.03</v>
      </c>
      <c r="I49310">
        <v>61.45</v>
      </c>
      <c r="J49310" s="5">
        <f>medidas[[#This Row],[Tensão S]]*medidas[[#This Row],[Corrente S]]*ABS(medidas[[#This Row],[FP S]])/1000</f>
        <v>11.856611585000001</v>
      </c>
      <c r="K49310">
        <v>-0.91</v>
      </c>
      <c r="L49310">
        <v>211.5</v>
      </c>
      <c r="M49310">
        <v>66.25</v>
      </c>
      <c r="N49310">
        <v>-0.97</v>
      </c>
      <c r="O49310" s="5">
        <f>medidas[[#This Row],[Tensão T]]*medidas[[#This Row],[Corrente T]]*ABS(medidas[[#This Row],[FP T]])/1000</f>
        <v>13.591518749999999</v>
      </c>
      <c r="P49310" s="5">
        <f>(medidas[[#This Row],[Corrente R]]+medidas[[#This Row],[Corrente S]]+medidas[[#This Row],[Corrente T]])</f>
        <v>200.7</v>
      </c>
      <c r="Q49310" s="5">
        <f>(medidas[[#This Row],[Pot R]]+medidas[[#This Row],[Pot S]]+medidas[[#This Row],[Pot T]])</f>
        <v>39.788805135000004</v>
      </c>
    </row>
    <row r="49311" spans="1:17" x14ac:dyDescent="0.25">
      <c r="A49311" s="6">
        <v>43837.17355324074</v>
      </c>
      <c r="B49311">
        <v>1</v>
      </c>
      <c r="C49311">
        <v>60</v>
      </c>
      <c r="D49311">
        <v>213.6</v>
      </c>
      <c r="E49311">
        <v>72.95</v>
      </c>
      <c r="F49311" s="5">
        <f>medidas[[#This Row],[Tensão R]]*medidas[[#This Row],[Corrente R]]*ABS(medidas[[#This Row],[FP R]])/1000</f>
        <v>14.335550400000002</v>
      </c>
      <c r="G49311">
        <v>-0.92</v>
      </c>
      <c r="H49311">
        <v>212.1</v>
      </c>
      <c r="I49311">
        <v>61.45</v>
      </c>
      <c r="J49311" s="5">
        <f>medidas[[#This Row],[Tensão S]]*medidas[[#This Row],[Corrente S]]*ABS(medidas[[#This Row],[FP S]])/1000</f>
        <v>11.860525950000001</v>
      </c>
      <c r="K49311">
        <v>-0.91</v>
      </c>
      <c r="L49311">
        <v>211.59</v>
      </c>
      <c r="M49311">
        <v>66.349999999999994</v>
      </c>
      <c r="N49311">
        <v>-0.97</v>
      </c>
      <c r="O49311" s="5">
        <f>medidas[[#This Row],[Tensão T]]*medidas[[#This Row],[Corrente T]]*ABS(medidas[[#This Row],[FP T]])/1000</f>
        <v>13.617826604999998</v>
      </c>
      <c r="P49311" s="5">
        <f>(medidas[[#This Row],[Corrente R]]+medidas[[#This Row],[Corrente S]]+medidas[[#This Row],[Corrente T]])</f>
        <v>200.75</v>
      </c>
      <c r="Q49311" s="5">
        <f>(medidas[[#This Row],[Pot R]]+medidas[[#This Row],[Pot S]]+medidas[[#This Row],[Pot T]])</f>
        <v>39.813902955000003</v>
      </c>
    </row>
    <row r="49312" spans="1:17" x14ac:dyDescent="0.25">
      <c r="A49312" s="6">
        <v>43837.173611111109</v>
      </c>
      <c r="B49312">
        <v>1</v>
      </c>
      <c r="C49312">
        <v>59.8</v>
      </c>
      <c r="D49312">
        <v>213.64</v>
      </c>
      <c r="E49312">
        <v>72.95</v>
      </c>
      <c r="F49312" s="5">
        <f>medidas[[#This Row],[Tensão R]]*medidas[[#This Row],[Corrente R]]*ABS(medidas[[#This Row],[FP R]])/1000</f>
        <v>14.338234960000001</v>
      </c>
      <c r="G49312">
        <v>-0.92</v>
      </c>
      <c r="H49312">
        <v>212.14</v>
      </c>
      <c r="I49312">
        <v>61.4</v>
      </c>
      <c r="J49312" s="5">
        <f>medidas[[#This Row],[Tensão S]]*medidas[[#This Row],[Corrente S]]*ABS(medidas[[#This Row],[FP S]])/1000</f>
        <v>11.853110359999999</v>
      </c>
      <c r="K49312">
        <v>-0.91</v>
      </c>
      <c r="L49312">
        <v>211.62</v>
      </c>
      <c r="M49312">
        <v>66.25</v>
      </c>
      <c r="N49312">
        <v>-0.97</v>
      </c>
      <c r="O49312" s="5">
        <f>medidas[[#This Row],[Tensão T]]*medidas[[#This Row],[Corrente T]]*ABS(medidas[[#This Row],[FP T]])/1000</f>
        <v>13.59923025</v>
      </c>
      <c r="P49312" s="5">
        <f>(medidas[[#This Row],[Corrente R]]+medidas[[#This Row],[Corrente S]]+medidas[[#This Row],[Corrente T]])</f>
        <v>200.6</v>
      </c>
      <c r="Q49312" s="5">
        <f>(medidas[[#This Row],[Pot R]]+medidas[[#This Row],[Pot S]]+medidas[[#This Row],[Pot T]])</f>
        <v>39.790575570000001</v>
      </c>
    </row>
    <row r="49313" spans="1:17" x14ac:dyDescent="0.25">
      <c r="A49313" s="6">
        <v>43837.173668981479</v>
      </c>
      <c r="B49313">
        <v>1</v>
      </c>
      <c r="C49313">
        <v>59.8</v>
      </c>
      <c r="D49313">
        <v>213.64</v>
      </c>
      <c r="E49313">
        <v>71.75</v>
      </c>
      <c r="F49313" s="5">
        <f>medidas[[#This Row],[Tensão R]]*medidas[[#This Row],[Corrente R]]*ABS(medidas[[#This Row],[FP R]])/1000</f>
        <v>13.949089699999998</v>
      </c>
      <c r="G49313">
        <v>-0.91</v>
      </c>
      <c r="H49313">
        <v>212.12</v>
      </c>
      <c r="I49313">
        <v>61.3</v>
      </c>
      <c r="J49313" s="5">
        <f>medidas[[#This Row],[Tensão S]]*medidas[[#This Row],[Corrente S]]*ABS(medidas[[#This Row],[FP S]])/1000</f>
        <v>11.83268996</v>
      </c>
      <c r="K49313">
        <v>-0.91</v>
      </c>
      <c r="L49313">
        <v>211.62</v>
      </c>
      <c r="M49313">
        <v>66.05</v>
      </c>
      <c r="N49313">
        <v>-0.97</v>
      </c>
      <c r="O49313" s="5">
        <f>medidas[[#This Row],[Tensão T]]*medidas[[#This Row],[Corrente T]]*ABS(medidas[[#This Row],[FP T]])/1000</f>
        <v>13.558175970000001</v>
      </c>
      <c r="P49313" s="5">
        <f>(medidas[[#This Row],[Corrente R]]+medidas[[#This Row],[Corrente S]]+medidas[[#This Row],[Corrente T]])</f>
        <v>199.10000000000002</v>
      </c>
      <c r="Q49313" s="5">
        <f>(medidas[[#This Row],[Pot R]]+medidas[[#This Row],[Pot S]]+medidas[[#This Row],[Pot T]])</f>
        <v>39.339955629999999</v>
      </c>
    </row>
    <row r="49314" spans="1:17" x14ac:dyDescent="0.25">
      <c r="A49314" s="6">
        <v>43837.173726851855</v>
      </c>
      <c r="B49314">
        <v>1</v>
      </c>
      <c r="C49314">
        <v>60</v>
      </c>
      <c r="D49314">
        <v>213.73</v>
      </c>
      <c r="E49314">
        <v>70.8</v>
      </c>
      <c r="F49314" s="5">
        <f>medidas[[#This Row],[Tensão R]]*medidas[[#This Row],[Corrente R]]*ABS(medidas[[#This Row],[FP R]])/1000</f>
        <v>13.770196439999999</v>
      </c>
      <c r="G49314">
        <v>-0.91</v>
      </c>
      <c r="H49314">
        <v>212.09</v>
      </c>
      <c r="I49314">
        <v>61.25</v>
      </c>
      <c r="J49314" s="5">
        <f>medidas[[#This Row],[Tensão S]]*medidas[[#This Row],[Corrente S]]*ABS(medidas[[#This Row],[FP S]])/1000</f>
        <v>11.821366375000002</v>
      </c>
      <c r="K49314">
        <v>-0.91</v>
      </c>
      <c r="L49314">
        <v>211.64</v>
      </c>
      <c r="M49314">
        <v>66</v>
      </c>
      <c r="N49314">
        <v>-0.97</v>
      </c>
      <c r="O49314" s="5">
        <f>medidas[[#This Row],[Tensão T]]*medidas[[#This Row],[Corrente T]]*ABS(medidas[[#This Row],[FP T]])/1000</f>
        <v>13.549192799999998</v>
      </c>
      <c r="P49314" s="5">
        <f>(medidas[[#This Row],[Corrente R]]+medidas[[#This Row],[Corrente S]]+medidas[[#This Row],[Corrente T]])</f>
        <v>198.05</v>
      </c>
      <c r="Q49314" s="5">
        <f>(medidas[[#This Row],[Pot R]]+medidas[[#This Row],[Pot S]]+medidas[[#This Row],[Pot T]])</f>
        <v>39.140755615000003</v>
      </c>
    </row>
    <row r="49315" spans="1:17" x14ac:dyDescent="0.25">
      <c r="A49315" s="6">
        <v>43837.173784722225</v>
      </c>
      <c r="B49315">
        <v>1</v>
      </c>
      <c r="C49315">
        <v>59.8</v>
      </c>
      <c r="D49315">
        <v>213.67</v>
      </c>
      <c r="E49315">
        <v>70.75</v>
      </c>
      <c r="F49315" s="5">
        <f>medidas[[#This Row],[Tensão R]]*medidas[[#This Row],[Corrente R]]*ABS(medidas[[#This Row],[FP R]])/1000</f>
        <v>13.756608774999998</v>
      </c>
      <c r="G49315">
        <v>-0.91</v>
      </c>
      <c r="H49315">
        <v>212.1</v>
      </c>
      <c r="I49315">
        <v>61.15</v>
      </c>
      <c r="J49315" s="5">
        <f>medidas[[#This Row],[Tensão S]]*medidas[[#This Row],[Corrente S]]*ABS(medidas[[#This Row],[FP S]])/1000</f>
        <v>11.80262265</v>
      </c>
      <c r="K49315">
        <v>-0.91</v>
      </c>
      <c r="L49315">
        <v>211.57</v>
      </c>
      <c r="M49315">
        <v>65.900000000000006</v>
      </c>
      <c r="N49315">
        <v>-0.97</v>
      </c>
      <c r="O49315" s="5">
        <f>medidas[[#This Row],[Tensão T]]*medidas[[#This Row],[Corrente T]]*ABS(medidas[[#This Row],[FP T]])/1000</f>
        <v>13.524189110000002</v>
      </c>
      <c r="P49315" s="5">
        <f>(medidas[[#This Row],[Corrente R]]+medidas[[#This Row],[Corrente S]]+medidas[[#This Row],[Corrente T]])</f>
        <v>197.8</v>
      </c>
      <c r="Q49315" s="5">
        <f>(medidas[[#This Row],[Pot R]]+medidas[[#This Row],[Pot S]]+medidas[[#This Row],[Pot T]])</f>
        <v>39.083420535000002</v>
      </c>
    </row>
    <row r="49316" spans="1:17" x14ac:dyDescent="0.25">
      <c r="A49316" s="6">
        <v>43837.173842592594</v>
      </c>
      <c r="B49316">
        <v>1</v>
      </c>
      <c r="C49316">
        <v>60</v>
      </c>
      <c r="D49316">
        <v>213.7</v>
      </c>
      <c r="E49316">
        <v>70.650000000000006</v>
      </c>
      <c r="F49316" s="5">
        <f>medidas[[#This Row],[Tensão R]]*medidas[[#This Row],[Corrente R]]*ABS(medidas[[#This Row],[FP R]])/1000</f>
        <v>13.739093550000002</v>
      </c>
      <c r="G49316">
        <v>-0.91</v>
      </c>
      <c r="H49316">
        <v>212.03</v>
      </c>
      <c r="I49316">
        <v>61.1</v>
      </c>
      <c r="J49316" s="5">
        <f>medidas[[#This Row],[Tensão S]]*medidas[[#This Row],[Corrente S]]*ABS(medidas[[#This Row],[FP S]])/1000</f>
        <v>11.789080030000001</v>
      </c>
      <c r="K49316">
        <v>-0.91</v>
      </c>
      <c r="L49316">
        <v>211.56</v>
      </c>
      <c r="M49316">
        <v>65.900000000000006</v>
      </c>
      <c r="N49316">
        <v>-0.97</v>
      </c>
      <c r="O49316" s="5">
        <f>medidas[[#This Row],[Tensão T]]*medidas[[#This Row],[Corrente T]]*ABS(medidas[[#This Row],[FP T]])/1000</f>
        <v>13.523549880000003</v>
      </c>
      <c r="P49316" s="5">
        <f>(medidas[[#This Row],[Corrente R]]+medidas[[#This Row],[Corrente S]]+medidas[[#This Row],[Corrente T]])</f>
        <v>197.65</v>
      </c>
      <c r="Q49316" s="5">
        <f>(medidas[[#This Row],[Pot R]]+medidas[[#This Row],[Pot S]]+medidas[[#This Row],[Pot T]])</f>
        <v>39.051723460000005</v>
      </c>
    </row>
    <row r="49317" spans="1:17" x14ac:dyDescent="0.25">
      <c r="A49317" s="6">
        <v>43837.173900462964</v>
      </c>
      <c r="B49317">
        <v>1</v>
      </c>
      <c r="C49317">
        <v>60</v>
      </c>
      <c r="D49317">
        <v>213.64</v>
      </c>
      <c r="E49317">
        <v>70.599999999999994</v>
      </c>
      <c r="F49317" s="5">
        <f>medidas[[#This Row],[Tensão R]]*medidas[[#This Row],[Corrente R]]*ABS(medidas[[#This Row],[FP R]])/1000</f>
        <v>13.725515439999999</v>
      </c>
      <c r="G49317">
        <v>-0.91</v>
      </c>
      <c r="H49317">
        <v>212</v>
      </c>
      <c r="I49317">
        <v>61.1</v>
      </c>
      <c r="J49317" s="5">
        <f>medidas[[#This Row],[Tensão S]]*medidas[[#This Row],[Corrente S]]*ABS(medidas[[#This Row],[FP S]])/1000</f>
        <v>11.787412</v>
      </c>
      <c r="K49317">
        <v>-0.91</v>
      </c>
      <c r="L49317">
        <v>211.53</v>
      </c>
      <c r="M49317">
        <v>65.8</v>
      </c>
      <c r="N49317">
        <v>-0.97</v>
      </c>
      <c r="O49317" s="5">
        <f>medidas[[#This Row],[Tensão T]]*medidas[[#This Row],[Corrente T]]*ABS(medidas[[#This Row],[FP T]])/1000</f>
        <v>13.501113779999997</v>
      </c>
      <c r="P49317" s="5">
        <f>(medidas[[#This Row],[Corrente R]]+medidas[[#This Row],[Corrente S]]+medidas[[#This Row],[Corrente T]])</f>
        <v>197.5</v>
      </c>
      <c r="Q49317" s="5">
        <f>(medidas[[#This Row],[Pot R]]+medidas[[#This Row],[Pot S]]+medidas[[#This Row],[Pot T]])</f>
        <v>39.014041219999996</v>
      </c>
    </row>
    <row r="49318" spans="1:17" x14ac:dyDescent="0.25">
      <c r="A49318" s="6">
        <v>43837.173958333333</v>
      </c>
      <c r="B49318">
        <v>1</v>
      </c>
      <c r="C49318">
        <v>60</v>
      </c>
      <c r="D49318">
        <v>213.67</v>
      </c>
      <c r="E49318">
        <v>70.45</v>
      </c>
      <c r="F49318" s="5">
        <f>medidas[[#This Row],[Tensão R]]*medidas[[#This Row],[Corrente R]]*ABS(medidas[[#This Row],[FP R]])/1000</f>
        <v>13.698276865</v>
      </c>
      <c r="G49318">
        <v>-0.91</v>
      </c>
      <c r="H49318">
        <v>211.92</v>
      </c>
      <c r="I49318">
        <v>60.95</v>
      </c>
      <c r="J49318" s="5">
        <f>medidas[[#This Row],[Tensão S]]*medidas[[#This Row],[Corrente S]]*ABS(medidas[[#This Row],[FP S]])/1000</f>
        <v>11.754036840000001</v>
      </c>
      <c r="K49318">
        <v>-0.91</v>
      </c>
      <c r="L49318">
        <v>211.5</v>
      </c>
      <c r="M49318">
        <v>65.7</v>
      </c>
      <c r="N49318">
        <v>-0.97</v>
      </c>
      <c r="O49318" s="5">
        <f>medidas[[#This Row],[Tensão T]]*medidas[[#This Row],[Corrente T]]*ABS(medidas[[#This Row],[FP T]])/1000</f>
        <v>13.478683500000001</v>
      </c>
      <c r="P49318" s="5">
        <f>(medidas[[#This Row],[Corrente R]]+medidas[[#This Row],[Corrente S]]+medidas[[#This Row],[Corrente T]])</f>
        <v>197.10000000000002</v>
      </c>
      <c r="Q49318" s="5">
        <f>(medidas[[#This Row],[Pot R]]+medidas[[#This Row],[Pot S]]+medidas[[#This Row],[Pot T]])</f>
        <v>38.930997205000004</v>
      </c>
    </row>
    <row r="49319" spans="1:17" x14ac:dyDescent="0.25">
      <c r="A49319" s="6">
        <v>43837.174016203702</v>
      </c>
      <c r="B49319">
        <v>1</v>
      </c>
      <c r="C49319">
        <v>60</v>
      </c>
      <c r="D49319">
        <v>213.6</v>
      </c>
      <c r="E49319">
        <v>69.55</v>
      </c>
      <c r="F49319" s="5">
        <f>medidas[[#This Row],[Tensão R]]*medidas[[#This Row],[Corrente R]]*ABS(medidas[[#This Row],[FP R]])/1000</f>
        <v>13.518850800000001</v>
      </c>
      <c r="G49319">
        <v>-0.91</v>
      </c>
      <c r="H49319">
        <v>211.98</v>
      </c>
      <c r="I49319">
        <v>60.15</v>
      </c>
      <c r="J49319" s="5">
        <f>medidas[[#This Row],[Tensão S]]*medidas[[#This Row],[Corrente S]]*ABS(medidas[[#This Row],[FP S]])/1000</f>
        <v>11.603043270000001</v>
      </c>
      <c r="K49319">
        <v>-0.91</v>
      </c>
      <c r="L49319">
        <v>211.42</v>
      </c>
      <c r="M49319">
        <v>64.95</v>
      </c>
      <c r="N49319">
        <v>-0.97</v>
      </c>
      <c r="O49319" s="5">
        <f>medidas[[#This Row],[Tensão T]]*medidas[[#This Row],[Corrente T]]*ABS(medidas[[#This Row],[FP T]])/1000</f>
        <v>13.319777129999999</v>
      </c>
      <c r="P49319" s="5">
        <f>(medidas[[#This Row],[Corrente R]]+medidas[[#This Row],[Corrente S]]+medidas[[#This Row],[Corrente T]])</f>
        <v>194.64999999999998</v>
      </c>
      <c r="Q49319" s="5">
        <f>(medidas[[#This Row],[Pot R]]+medidas[[#This Row],[Pot S]]+medidas[[#This Row],[Pot T]])</f>
        <v>38.441671200000002</v>
      </c>
    </row>
    <row r="49320" spans="1:17" x14ac:dyDescent="0.25">
      <c r="A49320" s="6">
        <v>43837.174074074072</v>
      </c>
      <c r="B49320">
        <v>1</v>
      </c>
      <c r="C49320">
        <v>60</v>
      </c>
      <c r="D49320">
        <v>213.67</v>
      </c>
      <c r="E49320">
        <v>69.25</v>
      </c>
      <c r="F49320" s="5">
        <f>medidas[[#This Row],[Tensão R]]*medidas[[#This Row],[Corrente R]]*ABS(medidas[[#This Row],[FP R]])/1000</f>
        <v>13.464949225</v>
      </c>
      <c r="G49320">
        <v>-0.91</v>
      </c>
      <c r="H49320">
        <v>212.03</v>
      </c>
      <c r="I49320">
        <v>57.95</v>
      </c>
      <c r="J49320" s="5">
        <f>medidas[[#This Row],[Tensão S]]*medidas[[#This Row],[Corrente S]]*ABS(medidas[[#This Row],[FP S]])/1000</f>
        <v>11.181296035000001</v>
      </c>
      <c r="K49320">
        <v>-0.91</v>
      </c>
      <c r="L49320">
        <v>211.5</v>
      </c>
      <c r="M49320">
        <v>64.8</v>
      </c>
      <c r="N49320">
        <v>-0.97</v>
      </c>
      <c r="O49320" s="5">
        <f>medidas[[#This Row],[Tensão T]]*medidas[[#This Row],[Corrente T]]*ABS(medidas[[#This Row],[FP T]])/1000</f>
        <v>13.294043999999998</v>
      </c>
      <c r="P49320" s="5">
        <f>(medidas[[#This Row],[Corrente R]]+medidas[[#This Row],[Corrente S]]+medidas[[#This Row],[Corrente T]])</f>
        <v>192</v>
      </c>
      <c r="Q49320" s="5">
        <f>(medidas[[#This Row],[Pot R]]+medidas[[#This Row],[Pot S]]+medidas[[#This Row],[Pot T]])</f>
        <v>37.94028926</v>
      </c>
    </row>
    <row r="49321" spans="1:17" x14ac:dyDescent="0.25">
      <c r="A49321" s="6">
        <v>43837.174131944441</v>
      </c>
      <c r="B49321">
        <v>1</v>
      </c>
      <c r="C49321">
        <v>60</v>
      </c>
      <c r="D49321">
        <v>213.62</v>
      </c>
      <c r="E49321">
        <v>69.05</v>
      </c>
      <c r="F49321" s="5">
        <f>medidas[[#This Row],[Tensão R]]*medidas[[#This Row],[Corrente R]]*ABS(medidas[[#This Row],[FP R]])/1000</f>
        <v>13.42291951</v>
      </c>
      <c r="G49321">
        <v>-0.91</v>
      </c>
      <c r="H49321">
        <v>212.14</v>
      </c>
      <c r="I49321">
        <v>57.45</v>
      </c>
      <c r="J49321" s="5">
        <f>medidas[[#This Row],[Tensão S]]*medidas[[#This Row],[Corrente S]]*ABS(medidas[[#This Row],[FP S]])/1000</f>
        <v>11.090573129999999</v>
      </c>
      <c r="K49321">
        <v>-0.91</v>
      </c>
      <c r="L49321">
        <v>211.5</v>
      </c>
      <c r="M49321">
        <v>64.5</v>
      </c>
      <c r="N49321">
        <v>-0.97</v>
      </c>
      <c r="O49321" s="5">
        <f>medidas[[#This Row],[Tensão T]]*medidas[[#This Row],[Corrente T]]*ABS(medidas[[#This Row],[FP T]])/1000</f>
        <v>13.232497499999999</v>
      </c>
      <c r="P49321" s="5">
        <f>(medidas[[#This Row],[Corrente R]]+medidas[[#This Row],[Corrente S]]+medidas[[#This Row],[Corrente T]])</f>
        <v>191</v>
      </c>
      <c r="Q49321" s="5">
        <f>(medidas[[#This Row],[Pot R]]+medidas[[#This Row],[Pot S]]+medidas[[#This Row],[Pot T]])</f>
        <v>37.745990139999996</v>
      </c>
    </row>
    <row r="49322" spans="1:17" x14ac:dyDescent="0.25">
      <c r="A49322" s="6">
        <v>43837.174189814818</v>
      </c>
      <c r="B49322">
        <v>1</v>
      </c>
      <c r="C49322">
        <v>59.8</v>
      </c>
      <c r="D49322">
        <v>213.64</v>
      </c>
      <c r="E49322">
        <v>69</v>
      </c>
      <c r="F49322" s="5">
        <f>medidas[[#This Row],[Tensão R]]*medidas[[#This Row],[Corrente R]]*ABS(medidas[[#This Row],[FP R]])/1000</f>
        <v>13.414455600000002</v>
      </c>
      <c r="G49322">
        <v>-0.91</v>
      </c>
      <c r="H49322">
        <v>211.96</v>
      </c>
      <c r="I49322">
        <v>60.7</v>
      </c>
      <c r="J49322" s="5">
        <f>medidas[[#This Row],[Tensão S]]*medidas[[#This Row],[Corrente S]]*ABS(medidas[[#This Row],[FP S]])/1000</f>
        <v>11.965353960000002</v>
      </c>
      <c r="K49322">
        <v>-0.93</v>
      </c>
      <c r="L49322">
        <v>211.56</v>
      </c>
      <c r="M49322">
        <v>64.2</v>
      </c>
      <c r="N49322">
        <v>-0.97</v>
      </c>
      <c r="O49322" s="5">
        <f>medidas[[#This Row],[Tensão T]]*medidas[[#This Row],[Corrente T]]*ABS(medidas[[#This Row],[FP T]])/1000</f>
        <v>13.17468744</v>
      </c>
      <c r="P49322" s="5">
        <f>(medidas[[#This Row],[Corrente R]]+medidas[[#This Row],[Corrente S]]+medidas[[#This Row],[Corrente T]])</f>
        <v>193.89999999999998</v>
      </c>
      <c r="Q49322" s="5">
        <f>(medidas[[#This Row],[Pot R]]+medidas[[#This Row],[Pot S]]+medidas[[#This Row],[Pot T]])</f>
        <v>38.554497000000005</v>
      </c>
    </row>
    <row r="49323" spans="1:17" x14ac:dyDescent="0.25">
      <c r="A49323" s="6">
        <v>43837.174247685187</v>
      </c>
      <c r="B49323">
        <v>1</v>
      </c>
      <c r="C49323">
        <v>59.8</v>
      </c>
      <c r="D49323">
        <v>213.53</v>
      </c>
      <c r="E49323">
        <v>69</v>
      </c>
      <c r="F49323" s="5">
        <f>medidas[[#This Row],[Tensão R]]*medidas[[#This Row],[Corrente R]]*ABS(medidas[[#This Row],[FP R]])/1000</f>
        <v>13.4075487</v>
      </c>
      <c r="G49323">
        <v>-0.91</v>
      </c>
      <c r="H49323">
        <v>211.89</v>
      </c>
      <c r="I49323">
        <v>62.45</v>
      </c>
      <c r="J49323" s="5">
        <f>medidas[[#This Row],[Tensão S]]*medidas[[#This Row],[Corrente S]]*ABS(medidas[[#This Row],[FP S]])/1000</f>
        <v>12.306253365</v>
      </c>
      <c r="K49323">
        <v>-0.93</v>
      </c>
      <c r="L49323">
        <v>211.48</v>
      </c>
      <c r="M49323">
        <v>64.05</v>
      </c>
      <c r="N49323">
        <v>-0.97</v>
      </c>
      <c r="O49323" s="5">
        <f>medidas[[#This Row],[Tensão T]]*medidas[[#This Row],[Corrente T]]*ABS(medidas[[#This Row],[FP T]])/1000</f>
        <v>13.138935179999999</v>
      </c>
      <c r="P49323" s="5">
        <f>(medidas[[#This Row],[Corrente R]]+medidas[[#This Row],[Corrente S]]+medidas[[#This Row],[Corrente T]])</f>
        <v>195.5</v>
      </c>
      <c r="Q49323" s="5">
        <f>(medidas[[#This Row],[Pot R]]+medidas[[#This Row],[Pot S]]+medidas[[#This Row],[Pot T]])</f>
        <v>38.852737245</v>
      </c>
    </row>
    <row r="49324" spans="1:17" x14ac:dyDescent="0.25">
      <c r="A49324" s="6">
        <v>43837.174305555556</v>
      </c>
      <c r="B49324">
        <v>1</v>
      </c>
      <c r="C49324">
        <v>59.8</v>
      </c>
      <c r="D49324">
        <v>213.89</v>
      </c>
      <c r="E49324">
        <v>62.7</v>
      </c>
      <c r="F49324" s="5">
        <f>medidas[[#This Row],[Tensão R]]*medidas[[#This Row],[Corrente R]]*ABS(medidas[[#This Row],[FP R]])/1000</f>
        <v>12.338030760000002</v>
      </c>
      <c r="G49324">
        <v>-0.92</v>
      </c>
      <c r="H49324">
        <v>212.2</v>
      </c>
      <c r="I49324">
        <v>56.8</v>
      </c>
      <c r="J49324" s="5">
        <f>medidas[[#This Row],[Tensão S]]*medidas[[#This Row],[Corrente S]]*ABS(medidas[[#This Row],[FP S]])/1000</f>
        <v>11.2092528</v>
      </c>
      <c r="K49324">
        <v>-0.93</v>
      </c>
      <c r="L49324">
        <v>211.84</v>
      </c>
      <c r="M49324">
        <v>56.45</v>
      </c>
      <c r="N49324">
        <v>-0.98</v>
      </c>
      <c r="O49324" s="5">
        <f>medidas[[#This Row],[Tensão T]]*medidas[[#This Row],[Corrente T]]*ABS(medidas[[#This Row],[FP T]])/1000</f>
        <v>11.71920064</v>
      </c>
      <c r="P49324" s="5">
        <f>(medidas[[#This Row],[Corrente R]]+medidas[[#This Row],[Corrente S]]+medidas[[#This Row],[Corrente T]])</f>
        <v>175.95</v>
      </c>
      <c r="Q49324" s="5">
        <f>(medidas[[#This Row],[Pot R]]+medidas[[#This Row],[Pot S]]+medidas[[#This Row],[Pot T]])</f>
        <v>35.266484200000008</v>
      </c>
    </row>
    <row r="49325" spans="1:17" x14ac:dyDescent="0.25">
      <c r="A49325" s="6">
        <v>43837.174363425926</v>
      </c>
      <c r="B49325">
        <v>1</v>
      </c>
      <c r="C49325">
        <v>59.8</v>
      </c>
      <c r="D49325">
        <v>213.98</v>
      </c>
      <c r="E49325">
        <v>62.25</v>
      </c>
      <c r="F49325" s="5">
        <f>medidas[[#This Row],[Tensão R]]*medidas[[#This Row],[Corrente R]]*ABS(medidas[[#This Row],[FP R]])/1000</f>
        <v>12.254634599999999</v>
      </c>
      <c r="G49325">
        <v>-0.92</v>
      </c>
      <c r="H49325">
        <v>212.32</v>
      </c>
      <c r="I49325">
        <v>56.4</v>
      </c>
      <c r="J49325" s="5">
        <f>medidas[[#This Row],[Tensão S]]*medidas[[#This Row],[Corrente S]]*ABS(medidas[[#This Row],[FP S]])/1000</f>
        <v>11.13660864</v>
      </c>
      <c r="K49325">
        <v>-0.93</v>
      </c>
      <c r="L49325">
        <v>211.96</v>
      </c>
      <c r="M49325">
        <v>55.9</v>
      </c>
      <c r="N49325">
        <v>-0.98</v>
      </c>
      <c r="O49325" s="5">
        <f>medidas[[#This Row],[Tensão T]]*medidas[[#This Row],[Corrente T]]*ABS(medidas[[#This Row],[FP T]])/1000</f>
        <v>11.611592720000001</v>
      </c>
      <c r="P49325" s="5">
        <f>(medidas[[#This Row],[Corrente R]]+medidas[[#This Row],[Corrente S]]+medidas[[#This Row],[Corrente T]])</f>
        <v>174.55</v>
      </c>
      <c r="Q49325" s="5">
        <f>(medidas[[#This Row],[Pot R]]+medidas[[#This Row],[Pot S]]+medidas[[#This Row],[Pot T]])</f>
        <v>35.002835959999999</v>
      </c>
    </row>
    <row r="49326" spans="1:17" x14ac:dyDescent="0.25">
      <c r="A49326" s="6">
        <v>43837.174421296295</v>
      </c>
      <c r="B49326">
        <v>1</v>
      </c>
      <c r="C49326">
        <v>60</v>
      </c>
      <c r="D49326">
        <v>214</v>
      </c>
      <c r="E49326">
        <v>62.05</v>
      </c>
      <c r="F49326" s="5">
        <f>medidas[[#This Row],[Tensão R]]*medidas[[#This Row],[Corrente R]]*ABS(medidas[[#This Row],[FP R]])/1000</f>
        <v>12.216403999999999</v>
      </c>
      <c r="G49326">
        <v>-0.92</v>
      </c>
      <c r="H49326">
        <v>212.32</v>
      </c>
      <c r="I49326">
        <v>56.3</v>
      </c>
      <c r="J49326" s="5">
        <f>medidas[[#This Row],[Tensão S]]*medidas[[#This Row],[Corrente S]]*ABS(medidas[[#This Row],[FP S]])/1000</f>
        <v>11.236399039999998</v>
      </c>
      <c r="K49326">
        <v>-0.94</v>
      </c>
      <c r="L49326">
        <v>212.07</v>
      </c>
      <c r="M49326">
        <v>55.8</v>
      </c>
      <c r="N49326">
        <v>-0.98</v>
      </c>
      <c r="O49326" s="5">
        <f>medidas[[#This Row],[Tensão T]]*medidas[[#This Row],[Corrente T]]*ABS(medidas[[#This Row],[FP T]])/1000</f>
        <v>11.596835879999999</v>
      </c>
      <c r="P49326" s="5">
        <f>(medidas[[#This Row],[Corrente R]]+medidas[[#This Row],[Corrente S]]+medidas[[#This Row],[Corrente T]])</f>
        <v>174.14999999999998</v>
      </c>
      <c r="Q49326" s="5">
        <f>(medidas[[#This Row],[Pot R]]+medidas[[#This Row],[Pot S]]+medidas[[#This Row],[Pot T]])</f>
        <v>35.04963892</v>
      </c>
    </row>
    <row r="49327" spans="1:17" x14ac:dyDescent="0.25">
      <c r="A49327" s="6">
        <v>43837.174479166664</v>
      </c>
      <c r="B49327">
        <v>1</v>
      </c>
      <c r="C49327">
        <v>60</v>
      </c>
      <c r="D49327">
        <v>214.07</v>
      </c>
      <c r="E49327">
        <v>62</v>
      </c>
      <c r="F49327" s="5">
        <f>medidas[[#This Row],[Tensão R]]*medidas[[#This Row],[Corrente R]]*ABS(medidas[[#This Row],[FP R]])/1000</f>
        <v>12.210552800000002</v>
      </c>
      <c r="G49327">
        <v>-0.92</v>
      </c>
      <c r="H49327">
        <v>212.42</v>
      </c>
      <c r="I49327">
        <v>56.1</v>
      </c>
      <c r="J49327" s="5">
        <f>medidas[[#This Row],[Tensão S]]*medidas[[#This Row],[Corrente S]]*ABS(medidas[[#This Row],[FP S]])/1000</f>
        <v>11.201756279999998</v>
      </c>
      <c r="K49327">
        <v>-0.94</v>
      </c>
      <c r="L49327">
        <v>212.1</v>
      </c>
      <c r="M49327">
        <v>55.55</v>
      </c>
      <c r="N49327">
        <v>-0.98</v>
      </c>
      <c r="O49327" s="5">
        <f>medidas[[#This Row],[Tensão T]]*medidas[[#This Row],[Corrente T]]*ABS(medidas[[#This Row],[FP T]])/1000</f>
        <v>11.546511899999999</v>
      </c>
      <c r="P49327" s="5">
        <f>(medidas[[#This Row],[Corrente R]]+medidas[[#This Row],[Corrente S]]+medidas[[#This Row],[Corrente T]])</f>
        <v>173.64999999999998</v>
      </c>
      <c r="Q49327" s="5">
        <f>(medidas[[#This Row],[Pot R]]+medidas[[#This Row],[Pot S]]+medidas[[#This Row],[Pot T]])</f>
        <v>34.958820979999999</v>
      </c>
    </row>
    <row r="49328" spans="1:17" x14ac:dyDescent="0.25">
      <c r="A49328" s="6">
        <v>43837.174537037034</v>
      </c>
      <c r="B49328">
        <v>1</v>
      </c>
      <c r="C49328">
        <v>60</v>
      </c>
      <c r="D49328">
        <v>214.28</v>
      </c>
      <c r="E49328">
        <v>58.15</v>
      </c>
      <c r="F49328" s="5">
        <f>medidas[[#This Row],[Tensão R]]*medidas[[#This Row],[Corrente R]]*ABS(medidas[[#This Row],[FP R]])/1000</f>
        <v>11.46355144</v>
      </c>
      <c r="G49328">
        <v>-0.92</v>
      </c>
      <c r="H49328">
        <v>212.59</v>
      </c>
      <c r="I49328">
        <v>53.25</v>
      </c>
      <c r="J49328" s="5">
        <f>medidas[[#This Row],[Tensão S]]*medidas[[#This Row],[Corrente S]]*ABS(medidas[[#This Row],[FP S]])/1000</f>
        <v>10.641192449999998</v>
      </c>
      <c r="K49328">
        <v>-0.94</v>
      </c>
      <c r="L49328">
        <v>212.34</v>
      </c>
      <c r="M49328">
        <v>52.6</v>
      </c>
      <c r="N49328">
        <v>-0.99</v>
      </c>
      <c r="O49328" s="5">
        <f>medidas[[#This Row],[Tensão T]]*medidas[[#This Row],[Corrente T]]*ABS(medidas[[#This Row],[FP T]])/1000</f>
        <v>11.057393160000002</v>
      </c>
      <c r="P49328" s="5">
        <f>(medidas[[#This Row],[Corrente R]]+medidas[[#This Row],[Corrente S]]+medidas[[#This Row],[Corrente T]])</f>
        <v>164</v>
      </c>
      <c r="Q49328" s="5">
        <f>(medidas[[#This Row],[Pot R]]+medidas[[#This Row],[Pot S]]+medidas[[#This Row],[Pot T]])</f>
        <v>33.162137049999998</v>
      </c>
    </row>
    <row r="49329" spans="1:17" x14ac:dyDescent="0.25">
      <c r="A49329" s="6">
        <v>43837.17459490741</v>
      </c>
      <c r="B49329">
        <v>1</v>
      </c>
      <c r="C49329">
        <v>60</v>
      </c>
      <c r="D49329">
        <v>214.2</v>
      </c>
      <c r="E49329">
        <v>57.95</v>
      </c>
      <c r="F49329" s="5">
        <f>medidas[[#This Row],[Tensão R]]*medidas[[#This Row],[Corrente R]]*ABS(medidas[[#This Row],[FP R]])/1000</f>
        <v>11.4198588</v>
      </c>
      <c r="G49329">
        <v>-0.92</v>
      </c>
      <c r="H49329">
        <v>212.64</v>
      </c>
      <c r="I49329">
        <v>53.1</v>
      </c>
      <c r="J49329" s="5">
        <f>medidas[[#This Row],[Tensão S]]*medidas[[#This Row],[Corrente S]]*ABS(medidas[[#This Row],[FP S]])/1000</f>
        <v>10.613712959999999</v>
      </c>
      <c r="K49329">
        <v>-0.94</v>
      </c>
      <c r="L49329">
        <v>212.37</v>
      </c>
      <c r="M49329">
        <v>52.55</v>
      </c>
      <c r="N49329">
        <v>-0.98</v>
      </c>
      <c r="O49329" s="5">
        <f>medidas[[#This Row],[Tensão T]]*medidas[[#This Row],[Corrente T]]*ABS(medidas[[#This Row],[FP T]])/1000</f>
        <v>10.936842629999999</v>
      </c>
      <c r="P49329" s="5">
        <f>(medidas[[#This Row],[Corrente R]]+medidas[[#This Row],[Corrente S]]+medidas[[#This Row],[Corrente T]])</f>
        <v>163.60000000000002</v>
      </c>
      <c r="Q49329" s="5">
        <f>(medidas[[#This Row],[Pot R]]+medidas[[#This Row],[Pot S]]+medidas[[#This Row],[Pot T]])</f>
        <v>32.970414390000002</v>
      </c>
    </row>
    <row r="49330" spans="1:17" x14ac:dyDescent="0.25">
      <c r="A49330" s="6">
        <v>43837.17465277778</v>
      </c>
      <c r="B49330">
        <v>1</v>
      </c>
      <c r="C49330">
        <v>60</v>
      </c>
      <c r="D49330">
        <v>214.25</v>
      </c>
      <c r="E49330">
        <v>57.95</v>
      </c>
      <c r="F49330" s="5">
        <f>medidas[[#This Row],[Tensão R]]*medidas[[#This Row],[Corrente R]]*ABS(medidas[[#This Row],[FP R]])/1000</f>
        <v>11.422524500000002</v>
      </c>
      <c r="G49330">
        <v>-0.92</v>
      </c>
      <c r="H49330">
        <v>212.5</v>
      </c>
      <c r="I49330">
        <v>54.2</v>
      </c>
      <c r="J49330" s="5">
        <f>medidas[[#This Row],[Tensão S]]*medidas[[#This Row],[Corrente S]]*ABS(medidas[[#This Row],[FP S]])/1000</f>
        <v>10.826449999999999</v>
      </c>
      <c r="K49330">
        <v>-0.94</v>
      </c>
      <c r="L49330">
        <v>212.37</v>
      </c>
      <c r="M49330">
        <v>52.5</v>
      </c>
      <c r="N49330">
        <v>-0.98</v>
      </c>
      <c r="O49330" s="5">
        <f>medidas[[#This Row],[Tensão T]]*medidas[[#This Row],[Corrente T]]*ABS(medidas[[#This Row],[FP T]])/1000</f>
        <v>10.926436500000001</v>
      </c>
      <c r="P49330" s="5">
        <f>(medidas[[#This Row],[Corrente R]]+medidas[[#This Row],[Corrente S]]+medidas[[#This Row],[Corrente T]])</f>
        <v>164.65</v>
      </c>
      <c r="Q49330" s="5">
        <f>(medidas[[#This Row],[Pot R]]+medidas[[#This Row],[Pot S]]+medidas[[#This Row],[Pot T]])</f>
        <v>33.175411000000004</v>
      </c>
    </row>
    <row r="49331" spans="1:17" x14ac:dyDescent="0.25">
      <c r="A49331" s="6">
        <v>43837.174710648149</v>
      </c>
      <c r="B49331">
        <v>1</v>
      </c>
      <c r="C49331">
        <v>60</v>
      </c>
      <c r="D49331">
        <v>214.25</v>
      </c>
      <c r="E49331">
        <v>57.8</v>
      </c>
      <c r="F49331" s="5">
        <f>medidas[[#This Row],[Tensão R]]*medidas[[#This Row],[Corrente R]]*ABS(medidas[[#This Row],[FP R]])/1000</f>
        <v>11.392958</v>
      </c>
      <c r="G49331">
        <v>-0.92</v>
      </c>
      <c r="H49331">
        <v>212.53</v>
      </c>
      <c r="I49331">
        <v>53.85</v>
      </c>
      <c r="J49331" s="5">
        <f>medidas[[#This Row],[Tensão S]]*medidas[[#This Row],[Corrente S]]*ABS(medidas[[#This Row],[FP S]])/1000</f>
        <v>10.758056069999999</v>
      </c>
      <c r="K49331">
        <v>-0.94</v>
      </c>
      <c r="L49331">
        <v>212.31</v>
      </c>
      <c r="M49331">
        <v>52.3</v>
      </c>
      <c r="N49331">
        <v>-0.99</v>
      </c>
      <c r="O49331" s="5">
        <f>medidas[[#This Row],[Tensão T]]*medidas[[#This Row],[Corrente T]]*ABS(medidas[[#This Row],[FP T]])/1000</f>
        <v>10.99277487</v>
      </c>
      <c r="P49331" s="5">
        <f>(medidas[[#This Row],[Corrente R]]+medidas[[#This Row],[Corrente S]]+medidas[[#This Row],[Corrente T]])</f>
        <v>163.95</v>
      </c>
      <c r="Q49331" s="5">
        <f>(medidas[[#This Row],[Pot R]]+medidas[[#This Row],[Pot S]]+medidas[[#This Row],[Pot T]])</f>
        <v>33.14378894</v>
      </c>
    </row>
    <row r="49332" spans="1:17" x14ac:dyDescent="0.25">
      <c r="A49332" s="6">
        <v>43837.174768518518</v>
      </c>
      <c r="B49332">
        <v>1</v>
      </c>
      <c r="C49332">
        <v>60</v>
      </c>
      <c r="D49332">
        <v>214.21</v>
      </c>
      <c r="E49332">
        <v>60.25</v>
      </c>
      <c r="F49332" s="5">
        <f>medidas[[#This Row],[Tensão R]]*medidas[[#This Row],[Corrente R]]*ABS(medidas[[#This Row],[FP R]])/1000</f>
        <v>12.002721825</v>
      </c>
      <c r="G49332">
        <v>-0.93</v>
      </c>
      <c r="H49332">
        <v>212.53</v>
      </c>
      <c r="I49332">
        <v>53.8</v>
      </c>
      <c r="J49332" s="5">
        <f>medidas[[#This Row],[Tensão S]]*medidas[[#This Row],[Corrente S]]*ABS(medidas[[#This Row],[FP S]])/1000</f>
        <v>10.748067159999998</v>
      </c>
      <c r="K49332">
        <v>-0.94</v>
      </c>
      <c r="L49332">
        <v>212.25</v>
      </c>
      <c r="M49332">
        <v>52.2</v>
      </c>
      <c r="N49332">
        <v>-0.98</v>
      </c>
      <c r="O49332" s="5">
        <f>medidas[[#This Row],[Tensão T]]*medidas[[#This Row],[Corrente T]]*ABS(medidas[[#This Row],[FP T]])/1000</f>
        <v>10.857861000000002</v>
      </c>
      <c r="P49332" s="5">
        <f>(medidas[[#This Row],[Corrente R]]+medidas[[#This Row],[Corrente S]]+medidas[[#This Row],[Corrente T]])</f>
        <v>166.25</v>
      </c>
      <c r="Q49332" s="5">
        <f>(medidas[[#This Row],[Pot R]]+medidas[[#This Row],[Pot S]]+medidas[[#This Row],[Pot T]])</f>
        <v>33.608649985</v>
      </c>
    </row>
    <row r="49333" spans="1:17" x14ac:dyDescent="0.25">
      <c r="A49333" s="6">
        <v>43837.174826388888</v>
      </c>
      <c r="B49333">
        <v>1</v>
      </c>
      <c r="C49333">
        <v>60</v>
      </c>
      <c r="D49333">
        <v>214.23</v>
      </c>
      <c r="E49333">
        <v>60.6</v>
      </c>
      <c r="F49333" s="5">
        <f>medidas[[#This Row],[Tensão R]]*medidas[[#This Row],[Corrente R]]*ABS(medidas[[#This Row],[FP R]])/1000</f>
        <v>12.07357434</v>
      </c>
      <c r="G49333">
        <v>-0.93</v>
      </c>
      <c r="H49333">
        <v>212.48</v>
      </c>
      <c r="I49333">
        <v>53.75</v>
      </c>
      <c r="J49333" s="5">
        <f>medidas[[#This Row],[Tensão S]]*medidas[[#This Row],[Corrente S]]*ABS(medidas[[#This Row],[FP S]])/1000</f>
        <v>10.735551999999998</v>
      </c>
      <c r="K49333">
        <v>-0.94</v>
      </c>
      <c r="L49333">
        <v>212.25</v>
      </c>
      <c r="M49333">
        <v>52.15</v>
      </c>
      <c r="N49333">
        <v>-0.98</v>
      </c>
      <c r="O49333" s="5">
        <f>medidas[[#This Row],[Tensão T]]*medidas[[#This Row],[Corrente T]]*ABS(medidas[[#This Row],[FP T]])/1000</f>
        <v>10.84746075</v>
      </c>
      <c r="P49333" s="5">
        <f>(medidas[[#This Row],[Corrente R]]+medidas[[#This Row],[Corrente S]]+medidas[[#This Row],[Corrente T]])</f>
        <v>166.5</v>
      </c>
      <c r="Q49333" s="5">
        <f>(medidas[[#This Row],[Pot R]]+medidas[[#This Row],[Pot S]]+medidas[[#This Row],[Pot T]])</f>
        <v>33.656587090000002</v>
      </c>
    </row>
    <row r="49334" spans="1:17" x14ac:dyDescent="0.25">
      <c r="A49334" s="6">
        <v>43837.174884259257</v>
      </c>
      <c r="B49334">
        <v>1</v>
      </c>
      <c r="C49334">
        <v>59.8</v>
      </c>
      <c r="D49334">
        <v>213.98</v>
      </c>
      <c r="E49334">
        <v>65.2</v>
      </c>
      <c r="F49334" s="5">
        <f>medidas[[#This Row],[Tensão R]]*medidas[[#This Row],[Corrente R]]*ABS(medidas[[#This Row],[FP R]])/1000</f>
        <v>12.97489128</v>
      </c>
      <c r="G49334">
        <v>-0.93</v>
      </c>
      <c r="H49334">
        <v>212.53</v>
      </c>
      <c r="I49334">
        <v>53.75</v>
      </c>
      <c r="J49334" s="5">
        <f>medidas[[#This Row],[Tensão S]]*medidas[[#This Row],[Corrente S]]*ABS(medidas[[#This Row],[FP S]])/1000</f>
        <v>10.738078249999999</v>
      </c>
      <c r="K49334">
        <v>-0.94</v>
      </c>
      <c r="L49334">
        <v>212.21</v>
      </c>
      <c r="M49334">
        <v>52.05</v>
      </c>
      <c r="N49334">
        <v>-0.98</v>
      </c>
      <c r="O49334" s="5">
        <f>medidas[[#This Row],[Tensão T]]*medidas[[#This Row],[Corrente T]]*ABS(medidas[[#This Row],[FP T]])/1000</f>
        <v>10.824619889999997</v>
      </c>
      <c r="P49334" s="5">
        <f>(medidas[[#This Row],[Corrente R]]+medidas[[#This Row],[Corrente S]]+medidas[[#This Row],[Corrente T]])</f>
        <v>171</v>
      </c>
      <c r="Q49334" s="5">
        <f>(medidas[[#This Row],[Pot R]]+medidas[[#This Row],[Pot S]]+medidas[[#This Row],[Pot T]])</f>
        <v>34.537589419999996</v>
      </c>
    </row>
    <row r="49335" spans="1:17" x14ac:dyDescent="0.25">
      <c r="A49335" s="6">
        <v>43837.174942129626</v>
      </c>
      <c r="B49335">
        <v>1</v>
      </c>
      <c r="C49335">
        <v>60</v>
      </c>
      <c r="D49335">
        <v>213.92</v>
      </c>
      <c r="E49335">
        <v>65.150000000000006</v>
      </c>
      <c r="F49335" s="5">
        <f>medidas[[#This Row],[Tensão R]]*medidas[[#This Row],[Corrente R]]*ABS(medidas[[#This Row],[FP R]])/1000</f>
        <v>12.961305840000001</v>
      </c>
      <c r="G49335">
        <v>-0.93</v>
      </c>
      <c r="H49335">
        <v>212.5</v>
      </c>
      <c r="I49335">
        <v>53.7</v>
      </c>
      <c r="J49335" s="5">
        <f>medidas[[#This Row],[Tensão S]]*medidas[[#This Row],[Corrente S]]*ABS(medidas[[#This Row],[FP S]])/1000</f>
        <v>10.726574999999999</v>
      </c>
      <c r="K49335">
        <v>-0.94</v>
      </c>
      <c r="L49335">
        <v>212.25</v>
      </c>
      <c r="M49335">
        <v>51.95</v>
      </c>
      <c r="N49335">
        <v>-0.98</v>
      </c>
      <c r="O49335" s="5">
        <f>medidas[[#This Row],[Tensão T]]*medidas[[#This Row],[Corrente T]]*ABS(medidas[[#This Row],[FP T]])/1000</f>
        <v>10.80585975</v>
      </c>
      <c r="P49335" s="5">
        <f>(medidas[[#This Row],[Corrente R]]+medidas[[#This Row],[Corrente S]]+medidas[[#This Row],[Corrente T]])</f>
        <v>170.8</v>
      </c>
      <c r="Q49335" s="5">
        <f>(medidas[[#This Row],[Pot R]]+medidas[[#This Row],[Pot S]]+medidas[[#This Row],[Pot T]])</f>
        <v>34.493740590000002</v>
      </c>
    </row>
    <row r="49336" spans="1:17" x14ac:dyDescent="0.25">
      <c r="A49336" s="6">
        <v>43837.175000000003</v>
      </c>
      <c r="B49336">
        <v>1</v>
      </c>
      <c r="C49336">
        <v>59.8</v>
      </c>
      <c r="D49336">
        <v>213.92</v>
      </c>
      <c r="E49336">
        <v>65.349999999999994</v>
      </c>
      <c r="F49336" s="5">
        <f>medidas[[#This Row],[Tensão R]]*medidas[[#This Row],[Corrente R]]*ABS(medidas[[#This Row],[FP R]])/1000</f>
        <v>13.001094959999998</v>
      </c>
      <c r="G49336">
        <v>-0.93</v>
      </c>
      <c r="H49336">
        <v>212.56</v>
      </c>
      <c r="I49336">
        <v>53.65</v>
      </c>
      <c r="J49336" s="5">
        <f>medidas[[#This Row],[Tensão S]]*medidas[[#This Row],[Corrente S]]*ABS(medidas[[#This Row],[FP S]])/1000</f>
        <v>10.719613359999999</v>
      </c>
      <c r="K49336">
        <v>-0.94</v>
      </c>
      <c r="L49336">
        <v>212.31</v>
      </c>
      <c r="M49336">
        <v>51.9</v>
      </c>
      <c r="N49336">
        <v>-0.99</v>
      </c>
      <c r="O49336" s="5">
        <f>medidas[[#This Row],[Tensão T]]*medidas[[#This Row],[Corrente T]]*ABS(medidas[[#This Row],[FP T]])/1000</f>
        <v>10.90870011</v>
      </c>
      <c r="P49336" s="5">
        <f>(medidas[[#This Row],[Corrente R]]+medidas[[#This Row],[Corrente S]]+medidas[[#This Row],[Corrente T]])</f>
        <v>170.9</v>
      </c>
      <c r="Q49336" s="5">
        <f>(medidas[[#This Row],[Pot R]]+medidas[[#This Row],[Pot S]]+medidas[[#This Row],[Pot T]])</f>
        <v>34.629408429999998</v>
      </c>
    </row>
    <row r="49337" spans="1:17" x14ac:dyDescent="0.25">
      <c r="A49337" s="6">
        <v>43837.175057870372</v>
      </c>
      <c r="B49337">
        <v>1</v>
      </c>
      <c r="C49337">
        <v>59.8</v>
      </c>
      <c r="D49337">
        <v>213.92</v>
      </c>
      <c r="E49337">
        <v>65.25</v>
      </c>
      <c r="F49337" s="5">
        <f>medidas[[#This Row],[Tensão R]]*medidas[[#This Row],[Corrente R]]*ABS(medidas[[#This Row],[FP R]])/1000</f>
        <v>12.981200400000001</v>
      </c>
      <c r="G49337">
        <v>-0.93</v>
      </c>
      <c r="H49337">
        <v>212.5</v>
      </c>
      <c r="I49337">
        <v>53.55</v>
      </c>
      <c r="J49337" s="5">
        <f>medidas[[#This Row],[Tensão S]]*medidas[[#This Row],[Corrente S]]*ABS(medidas[[#This Row],[FP S]])/1000</f>
        <v>10.696612499999999</v>
      </c>
      <c r="K49337">
        <v>-0.94</v>
      </c>
      <c r="L49337">
        <v>212.14</v>
      </c>
      <c r="M49337">
        <v>51.8</v>
      </c>
      <c r="N49337">
        <v>-0.98</v>
      </c>
      <c r="O49337" s="5">
        <f>medidas[[#This Row],[Tensão T]]*medidas[[#This Row],[Corrente T]]*ABS(medidas[[#This Row],[FP T]])/1000</f>
        <v>10.769074959999998</v>
      </c>
      <c r="P49337" s="5">
        <f>(medidas[[#This Row],[Corrente R]]+medidas[[#This Row],[Corrente S]]+medidas[[#This Row],[Corrente T]])</f>
        <v>170.6</v>
      </c>
      <c r="Q49337" s="5">
        <f>(medidas[[#This Row],[Pot R]]+medidas[[#This Row],[Pot S]]+medidas[[#This Row],[Pot T]])</f>
        <v>34.446887859999997</v>
      </c>
    </row>
    <row r="49338" spans="1:17" x14ac:dyDescent="0.25">
      <c r="A49338" s="6">
        <v>43837.175115740742</v>
      </c>
      <c r="B49338">
        <v>1</v>
      </c>
      <c r="C49338">
        <v>59.8</v>
      </c>
      <c r="D49338">
        <v>213.89</v>
      </c>
      <c r="E49338">
        <v>65.45</v>
      </c>
      <c r="F49338" s="5">
        <f>medidas[[#This Row],[Tensão R]]*medidas[[#This Row],[Corrente R]]*ABS(medidas[[#This Row],[FP R]])/1000</f>
        <v>13.019163465000002</v>
      </c>
      <c r="G49338">
        <v>-0.93</v>
      </c>
      <c r="H49338">
        <v>212.48</v>
      </c>
      <c r="I49338">
        <v>53.45</v>
      </c>
      <c r="J49338" s="5">
        <f>medidas[[#This Row],[Tensão S]]*medidas[[#This Row],[Corrente S]]*ABS(medidas[[#This Row],[FP S]])/1000</f>
        <v>10.67563264</v>
      </c>
      <c r="K49338">
        <v>-0.94</v>
      </c>
      <c r="L49338">
        <v>212.2</v>
      </c>
      <c r="M49338">
        <v>51.7</v>
      </c>
      <c r="N49338">
        <v>-0.98</v>
      </c>
      <c r="O49338" s="5">
        <f>medidas[[#This Row],[Tensão T]]*medidas[[#This Row],[Corrente T]]*ABS(medidas[[#This Row],[FP T]])/1000</f>
        <v>10.7513252</v>
      </c>
      <c r="P49338" s="5">
        <f>(medidas[[#This Row],[Corrente R]]+medidas[[#This Row],[Corrente S]]+medidas[[#This Row],[Corrente T]])</f>
        <v>170.60000000000002</v>
      </c>
      <c r="Q49338" s="5">
        <f>(medidas[[#This Row],[Pot R]]+medidas[[#This Row],[Pot S]]+medidas[[#This Row],[Pot T]])</f>
        <v>34.446121305000005</v>
      </c>
    </row>
    <row r="49339" spans="1:17" x14ac:dyDescent="0.25">
      <c r="A49339" s="6">
        <v>43837.175173611111</v>
      </c>
      <c r="B49339">
        <v>1</v>
      </c>
      <c r="C49339">
        <v>59.8</v>
      </c>
      <c r="D49339">
        <v>213.95</v>
      </c>
      <c r="E49339">
        <v>64.95</v>
      </c>
      <c r="F49339" s="5">
        <f>medidas[[#This Row],[Tensão R]]*medidas[[#This Row],[Corrente R]]*ABS(medidas[[#This Row],[FP R]])/1000</f>
        <v>12.923328825</v>
      </c>
      <c r="G49339">
        <v>-0.93</v>
      </c>
      <c r="H49339">
        <v>212.45</v>
      </c>
      <c r="I49339">
        <v>53.4</v>
      </c>
      <c r="J49339" s="5">
        <f>medidas[[#This Row],[Tensão S]]*medidas[[#This Row],[Corrente S]]*ABS(medidas[[#This Row],[FP S]])/1000</f>
        <v>10.6641402</v>
      </c>
      <c r="K49339">
        <v>-0.94</v>
      </c>
      <c r="L49339">
        <v>212.09</v>
      </c>
      <c r="M49339">
        <v>51.6</v>
      </c>
      <c r="N49339">
        <v>-0.99</v>
      </c>
      <c r="O49339" s="5">
        <f>medidas[[#This Row],[Tensão T]]*medidas[[#This Row],[Corrente T]]*ABS(medidas[[#This Row],[FP T]])/1000</f>
        <v>10.83440556</v>
      </c>
      <c r="P49339" s="5">
        <f>(medidas[[#This Row],[Corrente R]]+medidas[[#This Row],[Corrente S]]+medidas[[#This Row],[Corrente T]])</f>
        <v>169.95</v>
      </c>
      <c r="Q49339" s="5">
        <f>(medidas[[#This Row],[Pot R]]+medidas[[#This Row],[Pot S]]+medidas[[#This Row],[Pot T]])</f>
        <v>34.421874584999998</v>
      </c>
    </row>
    <row r="49340" spans="1:17" x14ac:dyDescent="0.25">
      <c r="A49340" s="6">
        <v>43837.17523148148</v>
      </c>
      <c r="B49340">
        <v>1</v>
      </c>
      <c r="C49340">
        <v>60</v>
      </c>
      <c r="D49340">
        <v>214.03</v>
      </c>
      <c r="E49340">
        <v>63.35</v>
      </c>
      <c r="F49340" s="5">
        <f>medidas[[#This Row],[Tensão R]]*medidas[[#This Row],[Corrente R]]*ABS(medidas[[#This Row],[FP R]])/1000</f>
        <v>12.609684465000003</v>
      </c>
      <c r="G49340">
        <v>-0.93</v>
      </c>
      <c r="H49340">
        <v>212.46</v>
      </c>
      <c r="I49340">
        <v>53.25</v>
      </c>
      <c r="J49340" s="5">
        <f>medidas[[#This Row],[Tensão S]]*medidas[[#This Row],[Corrente S]]*ABS(medidas[[#This Row],[FP S]])/1000</f>
        <v>10.634685300000001</v>
      </c>
      <c r="K49340">
        <v>-0.94</v>
      </c>
      <c r="L49340">
        <v>212.14</v>
      </c>
      <c r="M49340">
        <v>51.5</v>
      </c>
      <c r="N49340">
        <v>-0.99</v>
      </c>
      <c r="O49340" s="5">
        <f>medidas[[#This Row],[Tensão T]]*medidas[[#This Row],[Corrente T]]*ABS(medidas[[#This Row],[FP T]])/1000</f>
        <v>10.815957899999999</v>
      </c>
      <c r="P49340" s="5">
        <f>(medidas[[#This Row],[Corrente R]]+medidas[[#This Row],[Corrente S]]+medidas[[#This Row],[Corrente T]])</f>
        <v>168.1</v>
      </c>
      <c r="Q49340" s="5">
        <f>(medidas[[#This Row],[Pot R]]+medidas[[#This Row],[Pot S]]+medidas[[#This Row],[Pot T]])</f>
        <v>34.060327665000003</v>
      </c>
    </row>
    <row r="49341" spans="1:17" x14ac:dyDescent="0.25">
      <c r="A49341" s="6">
        <v>43837.17528935185</v>
      </c>
      <c r="B49341">
        <v>1</v>
      </c>
      <c r="C49341">
        <v>59.8</v>
      </c>
      <c r="D49341">
        <v>214</v>
      </c>
      <c r="E49341">
        <v>63.25</v>
      </c>
      <c r="F49341" s="5">
        <f>medidas[[#This Row],[Tensão R]]*medidas[[#This Row],[Corrente R]]*ABS(medidas[[#This Row],[FP R]])/1000</f>
        <v>12.588015</v>
      </c>
      <c r="G49341">
        <v>-0.93</v>
      </c>
      <c r="H49341">
        <v>212.5</v>
      </c>
      <c r="I49341">
        <v>53.1</v>
      </c>
      <c r="J49341" s="5">
        <f>medidas[[#This Row],[Tensão S]]*medidas[[#This Row],[Corrente S]]*ABS(medidas[[#This Row],[FP S]])/1000</f>
        <v>10.606724999999999</v>
      </c>
      <c r="K49341">
        <v>-0.94</v>
      </c>
      <c r="L49341">
        <v>212.14</v>
      </c>
      <c r="M49341">
        <v>51.4</v>
      </c>
      <c r="N49341">
        <v>-0.98</v>
      </c>
      <c r="O49341" s="5">
        <f>medidas[[#This Row],[Tensão T]]*medidas[[#This Row],[Corrente T]]*ABS(medidas[[#This Row],[FP T]])/1000</f>
        <v>10.685916079999998</v>
      </c>
      <c r="P49341" s="5">
        <f>(medidas[[#This Row],[Corrente R]]+medidas[[#This Row],[Corrente S]]+medidas[[#This Row],[Corrente T]])</f>
        <v>167.75</v>
      </c>
      <c r="Q49341" s="5">
        <f>(medidas[[#This Row],[Pot R]]+medidas[[#This Row],[Pot S]]+medidas[[#This Row],[Pot T]])</f>
        <v>33.880656079999994</v>
      </c>
    </row>
    <row r="49342" spans="1:17" x14ac:dyDescent="0.25">
      <c r="A49342" s="6">
        <v>43837.175347222219</v>
      </c>
      <c r="B49342">
        <v>1</v>
      </c>
      <c r="C49342">
        <v>59.8</v>
      </c>
      <c r="D49342">
        <v>214</v>
      </c>
      <c r="E49342">
        <v>63</v>
      </c>
      <c r="F49342" s="5">
        <f>medidas[[#This Row],[Tensão R]]*medidas[[#This Row],[Corrente R]]*ABS(medidas[[#This Row],[FP R]])/1000</f>
        <v>12.538260000000001</v>
      </c>
      <c r="G49342">
        <v>-0.93</v>
      </c>
      <c r="H49342">
        <v>212.46</v>
      </c>
      <c r="I49342">
        <v>52.95</v>
      </c>
      <c r="J49342" s="5">
        <f>medidas[[#This Row],[Tensão S]]*medidas[[#This Row],[Corrente S]]*ABS(medidas[[#This Row],[FP S]])/1000</f>
        <v>10.57477158</v>
      </c>
      <c r="K49342">
        <v>-0.94</v>
      </c>
      <c r="L49342">
        <v>212.17</v>
      </c>
      <c r="M49342">
        <v>51.15</v>
      </c>
      <c r="N49342">
        <v>-0.99</v>
      </c>
      <c r="O49342" s="5">
        <f>medidas[[#This Row],[Tensão T]]*medidas[[#This Row],[Corrente T]]*ABS(medidas[[#This Row],[FP T]])/1000</f>
        <v>10.743970544999998</v>
      </c>
      <c r="P49342" s="5">
        <f>(medidas[[#This Row],[Corrente R]]+medidas[[#This Row],[Corrente S]]+medidas[[#This Row],[Corrente T]])</f>
        <v>167.1</v>
      </c>
      <c r="Q49342" s="5">
        <f>(medidas[[#This Row],[Pot R]]+medidas[[#This Row],[Pot S]]+medidas[[#This Row],[Pot T]])</f>
        <v>33.857002125000001</v>
      </c>
    </row>
    <row r="49343" spans="1:17" x14ac:dyDescent="0.25">
      <c r="A49343" s="6">
        <v>43837.175405092596</v>
      </c>
      <c r="B49343">
        <v>1</v>
      </c>
      <c r="C49343">
        <v>59.8</v>
      </c>
      <c r="D49343">
        <v>213.89</v>
      </c>
      <c r="E49343">
        <v>64.650000000000006</v>
      </c>
      <c r="F49343" s="5">
        <f>medidas[[#This Row],[Tensão R]]*medidas[[#This Row],[Corrente R]]*ABS(medidas[[#This Row],[FP R]])/1000</f>
        <v>12.860029304999999</v>
      </c>
      <c r="G49343">
        <v>-0.93</v>
      </c>
      <c r="H49343">
        <v>212.53</v>
      </c>
      <c r="I49343">
        <v>52.8</v>
      </c>
      <c r="J49343" s="5">
        <f>medidas[[#This Row],[Tensão S]]*medidas[[#This Row],[Corrente S]]*ABS(medidas[[#This Row],[FP S]])/1000</f>
        <v>10.548288959999997</v>
      </c>
      <c r="K49343">
        <v>-0.94</v>
      </c>
      <c r="L49343">
        <v>212.21</v>
      </c>
      <c r="M49343">
        <v>51</v>
      </c>
      <c r="N49343">
        <v>-0.98</v>
      </c>
      <c r="O49343" s="5">
        <f>medidas[[#This Row],[Tensão T]]*medidas[[#This Row],[Corrente T]]*ABS(medidas[[#This Row],[FP T]])/1000</f>
        <v>10.606255800000001</v>
      </c>
      <c r="P49343" s="5">
        <f>(medidas[[#This Row],[Corrente R]]+medidas[[#This Row],[Corrente S]]+medidas[[#This Row],[Corrente T]])</f>
        <v>168.45</v>
      </c>
      <c r="Q49343" s="5">
        <f>(medidas[[#This Row],[Pot R]]+medidas[[#This Row],[Pot S]]+medidas[[#This Row],[Pot T]])</f>
        <v>34.014574064999998</v>
      </c>
    </row>
    <row r="49344" spans="1:17" x14ac:dyDescent="0.25">
      <c r="A49344" s="6">
        <v>43837.175462962965</v>
      </c>
      <c r="B49344">
        <v>1</v>
      </c>
      <c r="C49344">
        <v>60</v>
      </c>
      <c r="D49344">
        <v>213.87</v>
      </c>
      <c r="E49344">
        <v>65.849999999999994</v>
      </c>
      <c r="F49344" s="5">
        <f>medidas[[#This Row],[Tensão R]]*medidas[[#This Row],[Corrente R]]*ABS(medidas[[#This Row],[FP R]])/1000</f>
        <v>13.097505734999999</v>
      </c>
      <c r="G49344">
        <v>-0.93</v>
      </c>
      <c r="H49344">
        <v>212.48</v>
      </c>
      <c r="I49344">
        <v>52.7</v>
      </c>
      <c r="J49344" s="5">
        <f>medidas[[#This Row],[Tensão S]]*medidas[[#This Row],[Corrente S]]*ABS(medidas[[#This Row],[FP S]])/1000</f>
        <v>10.52583424</v>
      </c>
      <c r="K49344">
        <v>-0.94</v>
      </c>
      <c r="L49344">
        <v>212.17</v>
      </c>
      <c r="M49344">
        <v>50.75</v>
      </c>
      <c r="N49344">
        <v>-0.98</v>
      </c>
      <c r="O49344" s="5">
        <f>medidas[[#This Row],[Tensão T]]*medidas[[#This Row],[Corrente T]]*ABS(medidas[[#This Row],[FP T]])/1000</f>
        <v>10.552274949999999</v>
      </c>
      <c r="P49344" s="5">
        <f>(medidas[[#This Row],[Corrente R]]+medidas[[#This Row],[Corrente S]]+medidas[[#This Row],[Corrente T]])</f>
        <v>169.3</v>
      </c>
      <c r="Q49344" s="5">
        <f>(medidas[[#This Row],[Pot R]]+medidas[[#This Row],[Pot S]]+medidas[[#This Row],[Pot T]])</f>
        <v>34.175614924999998</v>
      </c>
    </row>
    <row r="49345" spans="1:17" x14ac:dyDescent="0.25">
      <c r="A49345" s="6">
        <v>43837.175520833334</v>
      </c>
      <c r="B49345">
        <v>1</v>
      </c>
      <c r="C49345">
        <v>60</v>
      </c>
      <c r="D49345">
        <v>213.89</v>
      </c>
      <c r="E49345">
        <v>65.5</v>
      </c>
      <c r="F49345" s="5">
        <f>medidas[[#This Row],[Tensão R]]*medidas[[#This Row],[Corrente R]]*ABS(medidas[[#This Row],[FP R]])/1000</f>
        <v>13.029109349999999</v>
      </c>
      <c r="G49345">
        <v>-0.93</v>
      </c>
      <c r="H49345">
        <v>212.53</v>
      </c>
      <c r="I49345">
        <v>52.5</v>
      </c>
      <c r="J49345" s="5">
        <f>medidas[[#This Row],[Tensão S]]*medidas[[#This Row],[Corrente S]]*ABS(medidas[[#This Row],[FP S]])/1000</f>
        <v>10.488355499999999</v>
      </c>
      <c r="K49345">
        <v>-0.94</v>
      </c>
      <c r="L49345">
        <v>212.23</v>
      </c>
      <c r="M49345">
        <v>50.65</v>
      </c>
      <c r="N49345">
        <v>-0.98</v>
      </c>
      <c r="O49345" s="5">
        <f>medidas[[#This Row],[Tensão T]]*medidas[[#This Row],[Corrente T]]*ABS(medidas[[#This Row],[FP T]])/1000</f>
        <v>10.534460509999999</v>
      </c>
      <c r="P49345" s="5">
        <f>(medidas[[#This Row],[Corrente R]]+medidas[[#This Row],[Corrente S]]+medidas[[#This Row],[Corrente T]])</f>
        <v>168.65</v>
      </c>
      <c r="Q49345" s="5">
        <f>(medidas[[#This Row],[Pot R]]+medidas[[#This Row],[Pot S]]+medidas[[#This Row],[Pot T]])</f>
        <v>34.051925359999998</v>
      </c>
    </row>
    <row r="49346" spans="1:17" x14ac:dyDescent="0.25">
      <c r="A49346" s="6">
        <v>43837.175578703704</v>
      </c>
      <c r="B49346">
        <v>1</v>
      </c>
      <c r="C49346">
        <v>60</v>
      </c>
      <c r="D49346">
        <v>214</v>
      </c>
      <c r="E49346">
        <v>64.25</v>
      </c>
      <c r="F49346" s="5">
        <f>medidas[[#This Row],[Tensão R]]*medidas[[#This Row],[Corrente R]]*ABS(medidas[[#This Row],[FP R]])/1000</f>
        <v>12.924529999999999</v>
      </c>
      <c r="G49346">
        <v>-0.94</v>
      </c>
      <c r="H49346">
        <v>212.59</v>
      </c>
      <c r="I49346">
        <v>51.05</v>
      </c>
      <c r="J49346" s="5">
        <f>medidas[[#This Row],[Tensão S]]*medidas[[#This Row],[Corrente S]]*ABS(medidas[[#This Row],[FP S]])/1000</f>
        <v>10.201556329999999</v>
      </c>
      <c r="K49346">
        <v>-0.94</v>
      </c>
      <c r="L49346">
        <v>212.25</v>
      </c>
      <c r="M49346">
        <v>49.7</v>
      </c>
      <c r="N49346">
        <v>-0.99</v>
      </c>
      <c r="O49346" s="5">
        <f>medidas[[#This Row],[Tensão T]]*medidas[[#This Row],[Corrente T]]*ABS(medidas[[#This Row],[FP T]])/1000</f>
        <v>10.44333675</v>
      </c>
      <c r="P49346" s="5">
        <f>(medidas[[#This Row],[Corrente R]]+medidas[[#This Row],[Corrente S]]+medidas[[#This Row],[Corrente T]])</f>
        <v>165</v>
      </c>
      <c r="Q49346" s="5">
        <f>(medidas[[#This Row],[Pot R]]+medidas[[#This Row],[Pot S]]+medidas[[#This Row],[Pot T]])</f>
        <v>33.56942308</v>
      </c>
    </row>
    <row r="49347" spans="1:17" x14ac:dyDescent="0.25">
      <c r="A49347" s="6">
        <v>43837.175636574073</v>
      </c>
      <c r="B49347">
        <v>1</v>
      </c>
      <c r="C49347">
        <v>60</v>
      </c>
      <c r="D49347">
        <v>214.09</v>
      </c>
      <c r="E49347">
        <v>63.25</v>
      </c>
      <c r="F49347" s="5">
        <f>medidas[[#This Row],[Tensão R]]*medidas[[#This Row],[Corrente R]]*ABS(medidas[[#This Row],[FP R]])/1000</f>
        <v>12.728720950000001</v>
      </c>
      <c r="G49347">
        <v>-0.94</v>
      </c>
      <c r="H49347">
        <v>212.67</v>
      </c>
      <c r="I49347">
        <v>49.7</v>
      </c>
      <c r="J49347" s="5">
        <f>medidas[[#This Row],[Tensão S]]*medidas[[#This Row],[Corrente S]]*ABS(medidas[[#This Row],[FP S]])/1000</f>
        <v>9.9355170600000005</v>
      </c>
      <c r="K49347">
        <v>-0.94</v>
      </c>
      <c r="L49347">
        <v>212.39</v>
      </c>
      <c r="M49347">
        <v>48.9</v>
      </c>
      <c r="N49347">
        <v>-0.99</v>
      </c>
      <c r="O49347" s="5">
        <f>medidas[[#This Row],[Tensão T]]*medidas[[#This Row],[Corrente T]]*ABS(medidas[[#This Row],[FP T]])/1000</f>
        <v>10.282012289999999</v>
      </c>
      <c r="P49347" s="5">
        <f>(medidas[[#This Row],[Corrente R]]+medidas[[#This Row],[Corrente S]]+medidas[[#This Row],[Corrente T]])</f>
        <v>161.85</v>
      </c>
      <c r="Q49347" s="5">
        <f>(medidas[[#This Row],[Pot R]]+medidas[[#This Row],[Pot S]]+medidas[[#This Row],[Pot T]])</f>
        <v>32.946250300000003</v>
      </c>
    </row>
    <row r="49348" spans="1:17" x14ac:dyDescent="0.25">
      <c r="A49348" s="6">
        <v>43837.175694444442</v>
      </c>
      <c r="B49348">
        <v>1</v>
      </c>
      <c r="C49348">
        <v>60</v>
      </c>
      <c r="D49348">
        <v>214.12</v>
      </c>
      <c r="E49348">
        <v>63</v>
      </c>
      <c r="F49348" s="5">
        <f>medidas[[#This Row],[Tensão R]]*medidas[[#This Row],[Corrente R]]*ABS(medidas[[#This Row],[FP R]])/1000</f>
        <v>12.680186399999998</v>
      </c>
      <c r="G49348">
        <v>-0.94</v>
      </c>
      <c r="H49348">
        <v>212.71</v>
      </c>
      <c r="I49348">
        <v>49.65</v>
      </c>
      <c r="J49348" s="5">
        <f>medidas[[#This Row],[Tensão S]]*medidas[[#This Row],[Corrente S]]*ABS(medidas[[#This Row],[FP S]])/1000</f>
        <v>9.9273884099999989</v>
      </c>
      <c r="K49348">
        <v>-0.94</v>
      </c>
      <c r="L49348">
        <v>212.46</v>
      </c>
      <c r="M49348">
        <v>48.85</v>
      </c>
      <c r="N49348">
        <v>-0.99</v>
      </c>
      <c r="O49348" s="5">
        <f>medidas[[#This Row],[Tensão T]]*medidas[[#This Row],[Corrente T]]*ABS(medidas[[#This Row],[FP T]])/1000</f>
        <v>10.274884289999999</v>
      </c>
      <c r="P49348" s="5">
        <f>(medidas[[#This Row],[Corrente R]]+medidas[[#This Row],[Corrente S]]+medidas[[#This Row],[Corrente T]])</f>
        <v>161.5</v>
      </c>
      <c r="Q49348" s="5">
        <f>(medidas[[#This Row],[Pot R]]+medidas[[#This Row],[Pot S]]+medidas[[#This Row],[Pot T]])</f>
        <v>32.882459099999991</v>
      </c>
    </row>
    <row r="49349" spans="1:17" x14ac:dyDescent="0.25">
      <c r="A49349" s="6">
        <v>43837.175752314812</v>
      </c>
      <c r="B49349">
        <v>1</v>
      </c>
      <c r="C49349">
        <v>60</v>
      </c>
      <c r="D49349">
        <v>214.1</v>
      </c>
      <c r="E49349">
        <v>62.75</v>
      </c>
      <c r="F49349" s="5">
        <f>medidas[[#This Row],[Tensão R]]*medidas[[#This Row],[Corrente R]]*ABS(medidas[[#This Row],[FP R]])/1000</f>
        <v>12.628688499999999</v>
      </c>
      <c r="G49349">
        <v>-0.94</v>
      </c>
      <c r="H49349">
        <v>212.67</v>
      </c>
      <c r="I49349">
        <v>49.65</v>
      </c>
      <c r="J49349" s="5">
        <f>medidas[[#This Row],[Tensão S]]*medidas[[#This Row],[Corrente S]]*ABS(medidas[[#This Row],[FP S]])/1000</f>
        <v>9.925521569999999</v>
      </c>
      <c r="K49349">
        <v>-0.94</v>
      </c>
      <c r="L49349">
        <v>212.37</v>
      </c>
      <c r="M49349">
        <v>48.75</v>
      </c>
      <c r="N49349">
        <v>-0.99</v>
      </c>
      <c r="O49349" s="5">
        <f>medidas[[#This Row],[Tensão T]]*medidas[[#This Row],[Corrente T]]*ABS(medidas[[#This Row],[FP T]])/1000</f>
        <v>10.249507125000001</v>
      </c>
      <c r="P49349" s="5">
        <f>(medidas[[#This Row],[Corrente R]]+medidas[[#This Row],[Corrente S]]+medidas[[#This Row],[Corrente T]])</f>
        <v>161.15</v>
      </c>
      <c r="Q49349" s="5">
        <f>(medidas[[#This Row],[Pot R]]+medidas[[#This Row],[Pot S]]+medidas[[#This Row],[Pot T]])</f>
        <v>32.803717194999997</v>
      </c>
    </row>
    <row r="49350" spans="1:17" x14ac:dyDescent="0.25">
      <c r="A49350" s="6">
        <v>43837.175810185188</v>
      </c>
      <c r="B49350">
        <v>1</v>
      </c>
      <c r="C49350">
        <v>60</v>
      </c>
      <c r="D49350">
        <v>214.1</v>
      </c>
      <c r="E49350">
        <v>62.55</v>
      </c>
      <c r="F49350" s="5">
        <f>medidas[[#This Row],[Tensão R]]*medidas[[#This Row],[Corrente R]]*ABS(medidas[[#This Row],[FP R]])/1000</f>
        <v>12.588437699999998</v>
      </c>
      <c r="G49350">
        <v>-0.94</v>
      </c>
      <c r="H49350">
        <v>212.64</v>
      </c>
      <c r="I49350">
        <v>49.65</v>
      </c>
      <c r="J49350" s="5">
        <f>medidas[[#This Row],[Tensão S]]*medidas[[#This Row],[Corrente S]]*ABS(medidas[[#This Row],[FP S]])/1000</f>
        <v>9.9241214399999986</v>
      </c>
      <c r="K49350">
        <v>-0.94</v>
      </c>
      <c r="L49350">
        <v>212.32</v>
      </c>
      <c r="M49350">
        <v>48.85</v>
      </c>
      <c r="N49350">
        <v>-0.99</v>
      </c>
      <c r="O49350" s="5">
        <f>medidas[[#This Row],[Tensão T]]*medidas[[#This Row],[Corrente T]]*ABS(medidas[[#This Row],[FP T]])/1000</f>
        <v>10.268113680000001</v>
      </c>
      <c r="P49350" s="5">
        <f>(medidas[[#This Row],[Corrente R]]+medidas[[#This Row],[Corrente S]]+medidas[[#This Row],[Corrente T]])</f>
        <v>161.04999999999998</v>
      </c>
      <c r="Q49350" s="5">
        <f>(medidas[[#This Row],[Pot R]]+medidas[[#This Row],[Pot S]]+medidas[[#This Row],[Pot T]])</f>
        <v>32.780672819999999</v>
      </c>
    </row>
    <row r="49351" spans="1:17" x14ac:dyDescent="0.25">
      <c r="A49351" s="6">
        <v>43837.175868055558</v>
      </c>
      <c r="B49351">
        <v>1</v>
      </c>
      <c r="C49351">
        <v>60</v>
      </c>
      <c r="D49351">
        <v>213.89</v>
      </c>
      <c r="E49351">
        <v>65.75</v>
      </c>
      <c r="F49351" s="5">
        <f>medidas[[#This Row],[Tensão R]]*medidas[[#This Row],[Corrente R]]*ABS(medidas[[#This Row],[FP R]])/1000</f>
        <v>13.078838774999999</v>
      </c>
      <c r="G49351">
        <v>-0.93</v>
      </c>
      <c r="H49351">
        <v>212.62</v>
      </c>
      <c r="I49351">
        <v>49.7</v>
      </c>
      <c r="J49351" s="5">
        <f>medidas[[#This Row],[Tensão S]]*medidas[[#This Row],[Corrente S]]*ABS(medidas[[#This Row],[FP S]])/1000</f>
        <v>9.9331811600000002</v>
      </c>
      <c r="K49351">
        <v>-0.94</v>
      </c>
      <c r="L49351">
        <v>212.34</v>
      </c>
      <c r="M49351">
        <v>48.95</v>
      </c>
      <c r="N49351">
        <v>-0.99</v>
      </c>
      <c r="O49351" s="5">
        <f>medidas[[#This Row],[Tensão T]]*medidas[[#This Row],[Corrente T]]*ABS(medidas[[#This Row],[FP T]])/1000</f>
        <v>10.29010257</v>
      </c>
      <c r="P49351" s="5">
        <f>(medidas[[#This Row],[Corrente R]]+medidas[[#This Row],[Corrente S]]+medidas[[#This Row],[Corrente T]])</f>
        <v>164.4</v>
      </c>
      <c r="Q49351" s="5">
        <f>(medidas[[#This Row],[Pot R]]+medidas[[#This Row],[Pot S]]+medidas[[#This Row],[Pot T]])</f>
        <v>33.302122505</v>
      </c>
    </row>
    <row r="49352" spans="1:17" x14ac:dyDescent="0.25">
      <c r="A49352" s="6">
        <v>43837.175925925927</v>
      </c>
      <c r="B49352">
        <v>1</v>
      </c>
      <c r="C49352">
        <v>59.8</v>
      </c>
      <c r="D49352">
        <v>213.92</v>
      </c>
      <c r="E49352">
        <v>65.5</v>
      </c>
      <c r="F49352" s="5">
        <f>medidas[[#This Row],[Tensão R]]*medidas[[#This Row],[Corrente R]]*ABS(medidas[[#This Row],[FP R]])/1000</f>
        <v>13.030936799999999</v>
      </c>
      <c r="G49352">
        <v>-0.93</v>
      </c>
      <c r="H49352">
        <v>212.64</v>
      </c>
      <c r="I49352">
        <v>49.7</v>
      </c>
      <c r="J49352" s="5">
        <f>medidas[[#This Row],[Tensão S]]*medidas[[#This Row],[Corrente S]]*ABS(medidas[[#This Row],[FP S]])/1000</f>
        <v>9.9341155199999989</v>
      </c>
      <c r="K49352">
        <v>-0.94</v>
      </c>
      <c r="L49352">
        <v>212.39</v>
      </c>
      <c r="M49352">
        <v>48.75</v>
      </c>
      <c r="N49352">
        <v>-0.99</v>
      </c>
      <c r="O49352" s="5">
        <f>medidas[[#This Row],[Tensão T]]*medidas[[#This Row],[Corrente T]]*ABS(medidas[[#This Row],[FP T]])/1000</f>
        <v>10.250472374999999</v>
      </c>
      <c r="P49352" s="5">
        <f>(medidas[[#This Row],[Corrente R]]+medidas[[#This Row],[Corrente S]]+medidas[[#This Row],[Corrente T]])</f>
        <v>163.95</v>
      </c>
      <c r="Q49352" s="5">
        <f>(medidas[[#This Row],[Pot R]]+medidas[[#This Row],[Pot S]]+medidas[[#This Row],[Pot T]])</f>
        <v>33.215524694999999</v>
      </c>
    </row>
    <row r="49353" spans="1:17" x14ac:dyDescent="0.25">
      <c r="A49353" s="6">
        <v>43837.175983796296</v>
      </c>
      <c r="B49353">
        <v>1</v>
      </c>
      <c r="C49353">
        <v>59.8</v>
      </c>
      <c r="D49353">
        <v>213.92</v>
      </c>
      <c r="E49353">
        <v>65.5</v>
      </c>
      <c r="F49353" s="5">
        <f>medidas[[#This Row],[Tensão R]]*medidas[[#This Row],[Corrente R]]*ABS(medidas[[#This Row],[FP R]])/1000</f>
        <v>13.030936799999999</v>
      </c>
      <c r="G49353">
        <v>-0.93</v>
      </c>
      <c r="H49353">
        <v>212.53</v>
      </c>
      <c r="I49353">
        <v>52.7</v>
      </c>
      <c r="J49353" s="5">
        <f>medidas[[#This Row],[Tensão S]]*medidas[[#This Row],[Corrente S]]*ABS(medidas[[#This Row],[FP S]])/1000</f>
        <v>10.52831114</v>
      </c>
      <c r="K49353">
        <v>-0.94</v>
      </c>
      <c r="L49353">
        <v>212.5</v>
      </c>
      <c r="M49353">
        <v>48.85</v>
      </c>
      <c r="N49353">
        <v>-0.99</v>
      </c>
      <c r="O49353" s="5">
        <f>medidas[[#This Row],[Tensão T]]*medidas[[#This Row],[Corrente T]]*ABS(medidas[[#This Row],[FP T]])/1000</f>
        <v>10.27681875</v>
      </c>
      <c r="P49353" s="5">
        <f>(medidas[[#This Row],[Corrente R]]+medidas[[#This Row],[Corrente S]]+medidas[[#This Row],[Corrente T]])</f>
        <v>167.05</v>
      </c>
      <c r="Q49353" s="5">
        <f>(medidas[[#This Row],[Pot R]]+medidas[[#This Row],[Pot S]]+medidas[[#This Row],[Pot T]])</f>
        <v>33.836066689999996</v>
      </c>
    </row>
    <row r="49354" spans="1:17" x14ac:dyDescent="0.25">
      <c r="A49354" s="6">
        <v>43837.176041666666</v>
      </c>
      <c r="B49354">
        <v>1</v>
      </c>
      <c r="C49354">
        <v>60</v>
      </c>
      <c r="D49354">
        <v>213.89</v>
      </c>
      <c r="E49354">
        <v>65.5</v>
      </c>
      <c r="F49354" s="5">
        <f>medidas[[#This Row],[Tensão R]]*medidas[[#This Row],[Corrente R]]*ABS(medidas[[#This Row],[FP R]])/1000</f>
        <v>13.029109349999999</v>
      </c>
      <c r="G49354">
        <v>-0.93</v>
      </c>
      <c r="H49354">
        <v>212.57</v>
      </c>
      <c r="I49354">
        <v>53</v>
      </c>
      <c r="J49354" s="5">
        <f>medidas[[#This Row],[Tensão S]]*medidas[[#This Row],[Corrente S]]*ABS(medidas[[#This Row],[FP S]])/1000</f>
        <v>10.590237399999998</v>
      </c>
      <c r="K49354">
        <v>-0.94</v>
      </c>
      <c r="L49354">
        <v>212.5</v>
      </c>
      <c r="M49354">
        <v>48.8</v>
      </c>
      <c r="N49354">
        <v>-0.99</v>
      </c>
      <c r="O49354" s="5">
        <f>medidas[[#This Row],[Tensão T]]*medidas[[#This Row],[Corrente T]]*ABS(medidas[[#This Row],[FP T]])/1000</f>
        <v>10.266299999999999</v>
      </c>
      <c r="P49354" s="5">
        <f>(medidas[[#This Row],[Corrente R]]+medidas[[#This Row],[Corrente S]]+medidas[[#This Row],[Corrente T]])</f>
        <v>167.3</v>
      </c>
      <c r="Q49354" s="5">
        <f>(medidas[[#This Row],[Pot R]]+medidas[[#This Row],[Pot S]]+medidas[[#This Row],[Pot T]])</f>
        <v>33.885646749999999</v>
      </c>
    </row>
    <row r="49355" spans="1:17" x14ac:dyDescent="0.25">
      <c r="A49355" s="6">
        <v>43837.176099537035</v>
      </c>
      <c r="B49355">
        <v>1</v>
      </c>
      <c r="C49355">
        <v>60</v>
      </c>
      <c r="D49355">
        <v>213.87</v>
      </c>
      <c r="E49355">
        <v>66.650000000000006</v>
      </c>
      <c r="F49355" s="5">
        <f>medidas[[#This Row],[Tensão R]]*medidas[[#This Row],[Corrente R]]*ABS(medidas[[#This Row],[FP R]])/1000</f>
        <v>13.256625015000001</v>
      </c>
      <c r="G49355">
        <v>-0.93</v>
      </c>
      <c r="H49355">
        <v>212.59</v>
      </c>
      <c r="I49355">
        <v>52.95</v>
      </c>
      <c r="J49355" s="5">
        <f>medidas[[#This Row],[Tensão S]]*medidas[[#This Row],[Corrente S]]*ABS(medidas[[#This Row],[FP S]])/1000</f>
        <v>10.58124207</v>
      </c>
      <c r="K49355">
        <v>-0.94</v>
      </c>
      <c r="L49355">
        <v>212.46</v>
      </c>
      <c r="M49355">
        <v>48.85</v>
      </c>
      <c r="N49355">
        <v>-0.99</v>
      </c>
      <c r="O49355" s="5">
        <f>medidas[[#This Row],[Tensão T]]*medidas[[#This Row],[Corrente T]]*ABS(medidas[[#This Row],[FP T]])/1000</f>
        <v>10.274884289999999</v>
      </c>
      <c r="P49355" s="5">
        <f>(medidas[[#This Row],[Corrente R]]+medidas[[#This Row],[Corrente S]]+medidas[[#This Row],[Corrente T]])</f>
        <v>168.45000000000002</v>
      </c>
      <c r="Q49355" s="5">
        <f>(medidas[[#This Row],[Pot R]]+medidas[[#This Row],[Pot S]]+medidas[[#This Row],[Pot T]])</f>
        <v>34.112751375000002</v>
      </c>
    </row>
    <row r="49356" spans="1:17" x14ac:dyDescent="0.25">
      <c r="A49356" s="6">
        <v>43837.176157407404</v>
      </c>
      <c r="B49356">
        <v>1</v>
      </c>
      <c r="C49356">
        <v>60</v>
      </c>
      <c r="D49356">
        <v>213.7</v>
      </c>
      <c r="E49356">
        <v>69.05</v>
      </c>
      <c r="F49356" s="5">
        <f>medidas[[#This Row],[Tensão R]]*medidas[[#This Row],[Corrente R]]*ABS(medidas[[#This Row],[FP R]])/1000</f>
        <v>13.427946350000001</v>
      </c>
      <c r="G49356">
        <v>-0.91</v>
      </c>
      <c r="H49356">
        <v>212.59</v>
      </c>
      <c r="I49356">
        <v>53.1</v>
      </c>
      <c r="J49356" s="5">
        <f>medidas[[#This Row],[Tensão S]]*medidas[[#This Row],[Corrente S]]*ABS(medidas[[#This Row],[FP S]])/1000</f>
        <v>10.385446680000001</v>
      </c>
      <c r="K49356">
        <v>-0.92</v>
      </c>
      <c r="L49356">
        <v>212.48</v>
      </c>
      <c r="M49356">
        <v>49.35</v>
      </c>
      <c r="N49356">
        <v>-0.98</v>
      </c>
      <c r="O49356" s="5">
        <f>medidas[[#This Row],[Tensão T]]*medidas[[#This Row],[Corrente T]]*ABS(medidas[[#This Row],[FP T]])/1000</f>
        <v>10.276170239999999</v>
      </c>
      <c r="P49356" s="5">
        <f>(medidas[[#This Row],[Corrente R]]+medidas[[#This Row],[Corrente S]]+medidas[[#This Row],[Corrente T]])</f>
        <v>171.5</v>
      </c>
      <c r="Q49356" s="5">
        <f>(medidas[[#This Row],[Pot R]]+medidas[[#This Row],[Pot S]]+medidas[[#This Row],[Pot T]])</f>
        <v>34.089563269999999</v>
      </c>
    </row>
    <row r="49357" spans="1:17" x14ac:dyDescent="0.25">
      <c r="A49357" s="6">
        <v>43837.176215277781</v>
      </c>
      <c r="B49357">
        <v>1</v>
      </c>
      <c r="C49357">
        <v>60</v>
      </c>
      <c r="D49357">
        <v>213.32</v>
      </c>
      <c r="E49357">
        <v>75.349999999999994</v>
      </c>
      <c r="F49357" s="5">
        <f>medidas[[#This Row],[Tensão R]]*medidas[[#This Row],[Corrente R]]*ABS(medidas[[#This Row],[FP R]])/1000</f>
        <v>14.787769039999999</v>
      </c>
      <c r="G49357">
        <v>-0.92</v>
      </c>
      <c r="H49357">
        <v>212.35</v>
      </c>
      <c r="I49357">
        <v>58.8</v>
      </c>
      <c r="J49357" s="5">
        <f>medidas[[#This Row],[Tensão S]]*medidas[[#This Row],[Corrente S]]*ABS(medidas[[#This Row],[FP S]])/1000</f>
        <v>11.6121474</v>
      </c>
      <c r="K49357">
        <v>-0.93</v>
      </c>
      <c r="L49357">
        <v>212.12</v>
      </c>
      <c r="M49357">
        <v>57.9</v>
      </c>
      <c r="N49357">
        <v>-0.98</v>
      </c>
      <c r="O49357" s="5">
        <f>medidas[[#This Row],[Tensão T]]*medidas[[#This Row],[Corrente T]]*ABS(medidas[[#This Row],[FP T]])/1000</f>
        <v>12.03611304</v>
      </c>
      <c r="P49357" s="5">
        <f>(medidas[[#This Row],[Corrente R]]+medidas[[#This Row],[Corrente S]]+medidas[[#This Row],[Corrente T]])</f>
        <v>192.04999999999998</v>
      </c>
      <c r="Q49357" s="5">
        <f>(medidas[[#This Row],[Pot R]]+medidas[[#This Row],[Pot S]]+medidas[[#This Row],[Pot T]])</f>
        <v>38.436029480000002</v>
      </c>
    </row>
    <row r="49358" spans="1:17" x14ac:dyDescent="0.25">
      <c r="A49358" s="6">
        <v>43837.17627314815</v>
      </c>
      <c r="B49358">
        <v>1</v>
      </c>
      <c r="C49358">
        <v>60</v>
      </c>
      <c r="D49358">
        <v>213.35</v>
      </c>
      <c r="E49358">
        <v>75.099999999999994</v>
      </c>
      <c r="F49358" s="5">
        <f>medidas[[#This Row],[Tensão R]]*medidas[[#This Row],[Corrente R]]*ABS(medidas[[#This Row],[FP R]])/1000</f>
        <v>14.740778200000001</v>
      </c>
      <c r="G49358">
        <v>-0.92</v>
      </c>
      <c r="H49358">
        <v>212.32</v>
      </c>
      <c r="I49358">
        <v>58.65</v>
      </c>
      <c r="J49358" s="5">
        <f>medidas[[#This Row],[Tensão S]]*medidas[[#This Row],[Corrente S]]*ABS(medidas[[#This Row],[FP S]])/1000</f>
        <v>11.58088824</v>
      </c>
      <c r="K49358">
        <v>-0.93</v>
      </c>
      <c r="L49358">
        <v>212.06</v>
      </c>
      <c r="M49358">
        <v>57.75</v>
      </c>
      <c r="N49358">
        <v>-0.98</v>
      </c>
      <c r="O49358" s="5">
        <f>medidas[[#This Row],[Tensão T]]*medidas[[#This Row],[Corrente T]]*ABS(medidas[[#This Row],[FP T]])/1000</f>
        <v>12.0015357</v>
      </c>
      <c r="P49358" s="5">
        <f>(medidas[[#This Row],[Corrente R]]+medidas[[#This Row],[Corrente S]]+medidas[[#This Row],[Corrente T]])</f>
        <v>191.5</v>
      </c>
      <c r="Q49358" s="5">
        <f>(medidas[[#This Row],[Pot R]]+medidas[[#This Row],[Pot S]]+medidas[[#This Row],[Pot T]])</f>
        <v>38.323202139999999</v>
      </c>
    </row>
    <row r="49359" spans="1:17" x14ac:dyDescent="0.25">
      <c r="A49359" s="6">
        <v>43837.17633101852</v>
      </c>
      <c r="B49359">
        <v>1</v>
      </c>
      <c r="C49359">
        <v>60</v>
      </c>
      <c r="D49359">
        <v>213.31</v>
      </c>
      <c r="E49359">
        <v>74.900000000000006</v>
      </c>
      <c r="F49359" s="5">
        <f>medidas[[#This Row],[Tensão R]]*medidas[[#This Row],[Corrente R]]*ABS(medidas[[#This Row],[FP R]])/1000</f>
        <v>14.698765480000002</v>
      </c>
      <c r="G49359">
        <v>-0.92</v>
      </c>
      <c r="H49359">
        <v>212.28</v>
      </c>
      <c r="I49359">
        <v>58.55</v>
      </c>
      <c r="J49359" s="5">
        <f>medidas[[#This Row],[Tensão S]]*medidas[[#This Row],[Corrente S]]*ABS(medidas[[#This Row],[FP S]])/1000</f>
        <v>11.558964420000001</v>
      </c>
      <c r="K49359">
        <v>-0.93</v>
      </c>
      <c r="L49359">
        <v>212.07</v>
      </c>
      <c r="M49359">
        <v>57.3</v>
      </c>
      <c r="N49359">
        <v>-0.98</v>
      </c>
      <c r="O49359" s="5">
        <f>medidas[[#This Row],[Tensão T]]*medidas[[#This Row],[Corrente T]]*ABS(medidas[[#This Row],[FP T]])/1000</f>
        <v>11.908578779999997</v>
      </c>
      <c r="P49359" s="5">
        <f>(medidas[[#This Row],[Corrente R]]+medidas[[#This Row],[Corrente S]]+medidas[[#This Row],[Corrente T]])</f>
        <v>190.75</v>
      </c>
      <c r="Q49359" s="5">
        <f>(medidas[[#This Row],[Pot R]]+medidas[[#This Row],[Pot S]]+medidas[[#This Row],[Pot T]])</f>
        <v>38.16630868</v>
      </c>
    </row>
    <row r="49360" spans="1:17" x14ac:dyDescent="0.25">
      <c r="A49360" s="6">
        <v>43837.176388888889</v>
      </c>
      <c r="B49360">
        <v>1</v>
      </c>
      <c r="C49360">
        <v>60</v>
      </c>
      <c r="D49360">
        <v>213.28</v>
      </c>
      <c r="E49360">
        <v>74.75</v>
      </c>
      <c r="F49360" s="5">
        <f>medidas[[#This Row],[Tensão R]]*medidas[[#This Row],[Corrente R]]*ABS(medidas[[#This Row],[FP R]])/1000</f>
        <v>14.6672656</v>
      </c>
      <c r="G49360">
        <v>-0.92</v>
      </c>
      <c r="H49360">
        <v>212.23</v>
      </c>
      <c r="I49360">
        <v>58.45</v>
      </c>
      <c r="J49360" s="5">
        <f>medidas[[#This Row],[Tensão S]]*medidas[[#This Row],[Corrente S]]*ABS(medidas[[#This Row],[FP S]])/1000</f>
        <v>11.536504455000003</v>
      </c>
      <c r="K49360">
        <v>-0.93</v>
      </c>
      <c r="L49360">
        <v>212.06</v>
      </c>
      <c r="M49360">
        <v>57.25</v>
      </c>
      <c r="N49360">
        <v>-0.98</v>
      </c>
      <c r="O49360" s="5">
        <f>medidas[[#This Row],[Tensão T]]*medidas[[#This Row],[Corrente T]]*ABS(medidas[[#This Row],[FP T]])/1000</f>
        <v>11.897626300000001</v>
      </c>
      <c r="P49360" s="5">
        <f>(medidas[[#This Row],[Corrente R]]+medidas[[#This Row],[Corrente S]]+medidas[[#This Row],[Corrente T]])</f>
        <v>190.45</v>
      </c>
      <c r="Q49360" s="5">
        <f>(medidas[[#This Row],[Pot R]]+medidas[[#This Row],[Pot S]]+medidas[[#This Row],[Pot T]])</f>
        <v>38.101396355000006</v>
      </c>
    </row>
    <row r="49361" spans="1:17" x14ac:dyDescent="0.25">
      <c r="A49361" s="6">
        <v>43837.176446759258</v>
      </c>
      <c r="B49361">
        <v>1</v>
      </c>
      <c r="C49361">
        <v>60</v>
      </c>
      <c r="D49361">
        <v>213.35</v>
      </c>
      <c r="E49361">
        <v>74.55</v>
      </c>
      <c r="F49361" s="5">
        <f>medidas[[#This Row],[Tensão R]]*medidas[[#This Row],[Corrente R]]*ABS(medidas[[#This Row],[FP R]])/1000</f>
        <v>14.6328231</v>
      </c>
      <c r="G49361">
        <v>-0.92</v>
      </c>
      <c r="H49361">
        <v>212.2</v>
      </c>
      <c r="I49361">
        <v>58.4</v>
      </c>
      <c r="J49361" s="5">
        <f>medidas[[#This Row],[Tensão S]]*medidas[[#This Row],[Corrente S]]*ABS(medidas[[#This Row],[FP S]])/1000</f>
        <v>11.525006400000001</v>
      </c>
      <c r="K49361">
        <v>-0.93</v>
      </c>
      <c r="L49361">
        <v>212.03</v>
      </c>
      <c r="M49361">
        <v>57.2</v>
      </c>
      <c r="N49361">
        <v>-0.98</v>
      </c>
      <c r="O49361" s="5">
        <f>medidas[[#This Row],[Tensão T]]*medidas[[#This Row],[Corrente T]]*ABS(medidas[[#This Row],[FP T]])/1000</f>
        <v>11.885553679999999</v>
      </c>
      <c r="P49361" s="5">
        <f>(medidas[[#This Row],[Corrente R]]+medidas[[#This Row],[Corrente S]]+medidas[[#This Row],[Corrente T]])</f>
        <v>190.14999999999998</v>
      </c>
      <c r="Q49361" s="5">
        <f>(medidas[[#This Row],[Pot R]]+medidas[[#This Row],[Pot S]]+medidas[[#This Row],[Pot T]])</f>
        <v>38.043383179999999</v>
      </c>
    </row>
    <row r="49362" spans="1:17" x14ac:dyDescent="0.25">
      <c r="A49362" s="6">
        <v>43837.176504629628</v>
      </c>
      <c r="B49362">
        <v>1</v>
      </c>
      <c r="C49362">
        <v>60</v>
      </c>
      <c r="D49362">
        <v>213.42</v>
      </c>
      <c r="E49362">
        <v>74.349999999999994</v>
      </c>
      <c r="F49362" s="5">
        <f>medidas[[#This Row],[Tensão R]]*medidas[[#This Row],[Corrente R]]*ABS(medidas[[#This Row],[FP R]])/1000</f>
        <v>14.598354839999999</v>
      </c>
      <c r="G49362">
        <v>-0.92</v>
      </c>
      <c r="H49362">
        <v>212.25</v>
      </c>
      <c r="I49362">
        <v>58.35</v>
      </c>
      <c r="J49362" s="5">
        <f>medidas[[#This Row],[Tensão S]]*medidas[[#This Row],[Corrente S]]*ABS(medidas[[#This Row],[FP S]])/1000</f>
        <v>11.517852375</v>
      </c>
      <c r="K49362">
        <v>-0.93</v>
      </c>
      <c r="L49362">
        <v>212.03</v>
      </c>
      <c r="M49362">
        <v>57.3</v>
      </c>
      <c r="N49362">
        <v>-0.98</v>
      </c>
      <c r="O49362" s="5">
        <f>medidas[[#This Row],[Tensão T]]*medidas[[#This Row],[Corrente T]]*ABS(medidas[[#This Row],[FP T]])/1000</f>
        <v>11.906332619999999</v>
      </c>
      <c r="P49362" s="5">
        <f>(medidas[[#This Row],[Corrente R]]+medidas[[#This Row],[Corrente S]]+medidas[[#This Row],[Corrente T]])</f>
        <v>190</v>
      </c>
      <c r="Q49362" s="5">
        <f>(medidas[[#This Row],[Pot R]]+medidas[[#This Row],[Pot S]]+medidas[[#This Row],[Pot T]])</f>
        <v>38.022539834999996</v>
      </c>
    </row>
    <row r="49363" spans="1:17" x14ac:dyDescent="0.25">
      <c r="A49363" s="6">
        <v>43837.176562499997</v>
      </c>
      <c r="B49363">
        <v>1</v>
      </c>
      <c r="C49363">
        <v>60</v>
      </c>
      <c r="D49363">
        <v>213.42</v>
      </c>
      <c r="E49363">
        <v>74.150000000000006</v>
      </c>
      <c r="F49363" s="5">
        <f>medidas[[#This Row],[Tensão R]]*medidas[[#This Row],[Corrente R]]*ABS(medidas[[#This Row],[FP R]])/1000</f>
        <v>14.559085560000002</v>
      </c>
      <c r="G49363">
        <v>-0.92</v>
      </c>
      <c r="H49363">
        <v>212.28</v>
      </c>
      <c r="I49363">
        <v>58.3</v>
      </c>
      <c r="J49363" s="5">
        <f>medidas[[#This Row],[Tensão S]]*medidas[[#This Row],[Corrente S]]*ABS(medidas[[#This Row],[FP S]])/1000</f>
        <v>11.509609319999999</v>
      </c>
      <c r="K49363">
        <v>-0.93</v>
      </c>
      <c r="L49363">
        <v>212.1</v>
      </c>
      <c r="M49363">
        <v>57.4</v>
      </c>
      <c r="N49363">
        <v>-0.98</v>
      </c>
      <c r="O49363" s="5">
        <f>medidas[[#This Row],[Tensão T]]*medidas[[#This Row],[Corrente T]]*ABS(medidas[[#This Row],[FP T]])/1000</f>
        <v>11.9310492</v>
      </c>
      <c r="P49363" s="5">
        <f>(medidas[[#This Row],[Corrente R]]+medidas[[#This Row],[Corrente S]]+medidas[[#This Row],[Corrente T]])</f>
        <v>189.85</v>
      </c>
      <c r="Q49363" s="5">
        <f>(medidas[[#This Row],[Pot R]]+medidas[[#This Row],[Pot S]]+medidas[[#This Row],[Pot T]])</f>
        <v>37.999744079999999</v>
      </c>
    </row>
    <row r="49364" spans="1:17" x14ac:dyDescent="0.25">
      <c r="A49364" s="6">
        <v>43837.176620370374</v>
      </c>
      <c r="B49364">
        <v>1</v>
      </c>
      <c r="C49364">
        <v>60</v>
      </c>
      <c r="D49364">
        <v>213.39</v>
      </c>
      <c r="E49364">
        <v>74.099999999999994</v>
      </c>
      <c r="F49364" s="5">
        <f>medidas[[#This Row],[Tensão R]]*medidas[[#This Row],[Corrente R]]*ABS(medidas[[#This Row],[FP R]])/1000</f>
        <v>14.547223079999998</v>
      </c>
      <c r="G49364">
        <v>-0.92</v>
      </c>
      <c r="H49364">
        <v>212.28</v>
      </c>
      <c r="I49364">
        <v>58.35</v>
      </c>
      <c r="J49364" s="5">
        <f>medidas[[#This Row],[Tensão S]]*medidas[[#This Row],[Corrente S]]*ABS(medidas[[#This Row],[FP S]])/1000</f>
        <v>11.519480340000001</v>
      </c>
      <c r="K49364">
        <v>-0.93</v>
      </c>
      <c r="L49364">
        <v>212.09</v>
      </c>
      <c r="M49364">
        <v>57.35</v>
      </c>
      <c r="N49364">
        <v>-0.98</v>
      </c>
      <c r="O49364" s="5">
        <f>medidas[[#This Row],[Tensão T]]*medidas[[#This Row],[Corrente T]]*ABS(medidas[[#This Row],[FP T]])/1000</f>
        <v>11.920094270000002</v>
      </c>
      <c r="P49364" s="5">
        <f>(medidas[[#This Row],[Corrente R]]+medidas[[#This Row],[Corrente S]]+medidas[[#This Row],[Corrente T]])</f>
        <v>189.79999999999998</v>
      </c>
      <c r="Q49364" s="5">
        <f>(medidas[[#This Row],[Pot R]]+medidas[[#This Row],[Pot S]]+medidas[[#This Row],[Pot T]])</f>
        <v>37.986797690000003</v>
      </c>
    </row>
    <row r="49365" spans="1:17" x14ac:dyDescent="0.25">
      <c r="A49365" s="6">
        <v>43837.176678240743</v>
      </c>
      <c r="B49365">
        <v>1</v>
      </c>
      <c r="C49365">
        <v>60</v>
      </c>
      <c r="D49365">
        <v>213.42</v>
      </c>
      <c r="E49365">
        <v>74.05</v>
      </c>
      <c r="F49365" s="5">
        <f>medidas[[#This Row],[Tensão R]]*medidas[[#This Row],[Corrente R]]*ABS(medidas[[#This Row],[FP R]])/1000</f>
        <v>14.53945092</v>
      </c>
      <c r="G49365">
        <v>-0.92</v>
      </c>
      <c r="H49365">
        <v>212.25</v>
      </c>
      <c r="I49365">
        <v>58.35</v>
      </c>
      <c r="J49365" s="5">
        <f>medidas[[#This Row],[Tensão S]]*medidas[[#This Row],[Corrente S]]*ABS(medidas[[#This Row],[FP S]])/1000</f>
        <v>11.517852375</v>
      </c>
      <c r="K49365">
        <v>-0.93</v>
      </c>
      <c r="L49365">
        <v>212.14</v>
      </c>
      <c r="M49365">
        <v>57.4</v>
      </c>
      <c r="N49365">
        <v>-0.98</v>
      </c>
      <c r="O49365" s="5">
        <f>medidas[[#This Row],[Tensão T]]*medidas[[#This Row],[Corrente T]]*ABS(medidas[[#This Row],[FP T]])/1000</f>
        <v>11.93329928</v>
      </c>
      <c r="P49365" s="5">
        <f>(medidas[[#This Row],[Corrente R]]+medidas[[#This Row],[Corrente S]]+medidas[[#This Row],[Corrente T]])</f>
        <v>189.8</v>
      </c>
      <c r="Q49365" s="5">
        <f>(medidas[[#This Row],[Pot R]]+medidas[[#This Row],[Pot S]]+medidas[[#This Row],[Pot T]])</f>
        <v>37.990602574999997</v>
      </c>
    </row>
    <row r="49366" spans="1:17" x14ac:dyDescent="0.25">
      <c r="A49366" s="6">
        <v>43837.176736111112</v>
      </c>
      <c r="B49366">
        <v>1</v>
      </c>
      <c r="C49366">
        <v>60</v>
      </c>
      <c r="D49366">
        <v>213.42</v>
      </c>
      <c r="E49366">
        <v>73.95</v>
      </c>
      <c r="F49366" s="5">
        <f>medidas[[#This Row],[Tensão R]]*medidas[[#This Row],[Corrente R]]*ABS(medidas[[#This Row],[FP R]])/1000</f>
        <v>14.519816280000001</v>
      </c>
      <c r="G49366">
        <v>-0.92</v>
      </c>
      <c r="H49366">
        <v>212.28</v>
      </c>
      <c r="I49366">
        <v>58.35</v>
      </c>
      <c r="J49366" s="5">
        <f>medidas[[#This Row],[Tensão S]]*medidas[[#This Row],[Corrente S]]*ABS(medidas[[#This Row],[FP S]])/1000</f>
        <v>11.519480340000001</v>
      </c>
      <c r="K49366">
        <v>-0.93</v>
      </c>
      <c r="L49366">
        <v>212.06</v>
      </c>
      <c r="M49366">
        <v>57.45</v>
      </c>
      <c r="N49366">
        <v>-0.98</v>
      </c>
      <c r="O49366" s="5">
        <f>medidas[[#This Row],[Tensão T]]*medidas[[#This Row],[Corrente T]]*ABS(medidas[[#This Row],[FP T]])/1000</f>
        <v>11.939190060000001</v>
      </c>
      <c r="P49366" s="5">
        <f>(medidas[[#This Row],[Corrente R]]+medidas[[#This Row],[Corrente S]]+medidas[[#This Row],[Corrente T]])</f>
        <v>189.75</v>
      </c>
      <c r="Q49366" s="5">
        <f>(medidas[[#This Row],[Pot R]]+medidas[[#This Row],[Pot S]]+medidas[[#This Row],[Pot T]])</f>
        <v>37.978486680000003</v>
      </c>
    </row>
    <row r="49367" spans="1:17" x14ac:dyDescent="0.25">
      <c r="A49367" s="6">
        <v>43837.176793981482</v>
      </c>
      <c r="B49367">
        <v>1</v>
      </c>
      <c r="C49367">
        <v>60</v>
      </c>
      <c r="D49367">
        <v>213.35</v>
      </c>
      <c r="E49367">
        <v>73.95</v>
      </c>
      <c r="F49367" s="5">
        <f>medidas[[#This Row],[Tensão R]]*medidas[[#This Row],[Corrente R]]*ABS(medidas[[#This Row],[FP R]])/1000</f>
        <v>14.515053900000002</v>
      </c>
      <c r="G49367">
        <v>-0.92</v>
      </c>
      <c r="H49367">
        <v>212.21</v>
      </c>
      <c r="I49367">
        <v>58.45</v>
      </c>
      <c r="J49367" s="5">
        <f>medidas[[#This Row],[Tensão S]]*medidas[[#This Row],[Corrente S]]*ABS(medidas[[#This Row],[FP S]])/1000</f>
        <v>11.535417285000001</v>
      </c>
      <c r="K49367">
        <v>-0.93</v>
      </c>
      <c r="L49367">
        <v>212.03</v>
      </c>
      <c r="M49367">
        <v>57.45</v>
      </c>
      <c r="N49367">
        <v>-0.98</v>
      </c>
      <c r="O49367" s="5">
        <f>medidas[[#This Row],[Tensão T]]*medidas[[#This Row],[Corrente T]]*ABS(medidas[[#This Row],[FP T]])/1000</f>
        <v>11.937501030000002</v>
      </c>
      <c r="P49367" s="5">
        <f>(medidas[[#This Row],[Corrente R]]+medidas[[#This Row],[Corrente S]]+medidas[[#This Row],[Corrente T]])</f>
        <v>189.85000000000002</v>
      </c>
      <c r="Q49367" s="5">
        <f>(medidas[[#This Row],[Pot R]]+medidas[[#This Row],[Pot S]]+medidas[[#This Row],[Pot T]])</f>
        <v>37.987972215000006</v>
      </c>
    </row>
    <row r="49368" spans="1:17" x14ac:dyDescent="0.25">
      <c r="A49368" s="6">
        <v>43837.176863425928</v>
      </c>
      <c r="B49368">
        <v>1</v>
      </c>
      <c r="C49368">
        <v>60</v>
      </c>
      <c r="D49368">
        <v>213.37</v>
      </c>
      <c r="E49368">
        <v>73.900000000000006</v>
      </c>
      <c r="F49368" s="5">
        <f>medidas[[#This Row],[Tensão R]]*medidas[[#This Row],[Corrente R]]*ABS(medidas[[#This Row],[FP R]])/1000</f>
        <v>14.506599560000002</v>
      </c>
      <c r="G49368">
        <v>-0.92</v>
      </c>
      <c r="H49368">
        <v>212.12</v>
      </c>
      <c r="I49368">
        <v>58.55</v>
      </c>
      <c r="J49368" s="5">
        <f>medidas[[#This Row],[Tensão S]]*medidas[[#This Row],[Corrente S]]*ABS(medidas[[#This Row],[FP S]])/1000</f>
        <v>11.550252180000001</v>
      </c>
      <c r="K49368">
        <v>-0.93</v>
      </c>
      <c r="L49368">
        <v>211.98</v>
      </c>
      <c r="M49368">
        <v>57.55</v>
      </c>
      <c r="N49368">
        <v>-0.98</v>
      </c>
      <c r="O49368" s="5">
        <f>medidas[[#This Row],[Tensão T]]*medidas[[#This Row],[Corrente T]]*ABS(medidas[[#This Row],[FP T]])/1000</f>
        <v>11.955460019999999</v>
      </c>
      <c r="P49368" s="5">
        <f>(medidas[[#This Row],[Corrente R]]+medidas[[#This Row],[Corrente S]]+medidas[[#This Row],[Corrente T]])</f>
        <v>190</v>
      </c>
      <c r="Q49368" s="5">
        <f>(medidas[[#This Row],[Pot R]]+medidas[[#This Row],[Pot S]]+medidas[[#This Row],[Pot T]])</f>
        <v>38.012311760000003</v>
      </c>
    </row>
    <row r="49369" spans="1:17" x14ac:dyDescent="0.25">
      <c r="A49369" s="6">
        <v>43837.17690972222</v>
      </c>
      <c r="B49369">
        <v>1</v>
      </c>
      <c r="C49369">
        <v>60</v>
      </c>
      <c r="D49369">
        <v>213.34</v>
      </c>
      <c r="E49369">
        <v>73.95</v>
      </c>
      <c r="F49369" s="5">
        <f>medidas[[#This Row],[Tensão R]]*medidas[[#This Row],[Corrente R]]*ABS(medidas[[#This Row],[FP R]])/1000</f>
        <v>14.514373560000001</v>
      </c>
      <c r="G49369">
        <v>-0.92</v>
      </c>
      <c r="H49369">
        <v>212.06</v>
      </c>
      <c r="I49369">
        <v>58.6</v>
      </c>
      <c r="J49369" s="5">
        <f>medidas[[#This Row],[Tensão S]]*medidas[[#This Row],[Corrente S]]*ABS(medidas[[#This Row],[FP S]])/1000</f>
        <v>11.556845880000001</v>
      </c>
      <c r="K49369">
        <v>-0.93</v>
      </c>
      <c r="L49369">
        <v>211.92</v>
      </c>
      <c r="M49369">
        <v>57.7</v>
      </c>
      <c r="N49369">
        <v>-0.98</v>
      </c>
      <c r="O49369" s="5">
        <f>medidas[[#This Row],[Tensão T]]*medidas[[#This Row],[Corrente T]]*ABS(medidas[[#This Row],[FP T]])/1000</f>
        <v>11.98322832</v>
      </c>
      <c r="P49369" s="5">
        <f>(medidas[[#This Row],[Corrente R]]+medidas[[#This Row],[Corrente S]]+medidas[[#This Row],[Corrente T]])</f>
        <v>190.25</v>
      </c>
      <c r="Q49369" s="5">
        <f>(medidas[[#This Row],[Pot R]]+medidas[[#This Row],[Pot S]]+medidas[[#This Row],[Pot T]])</f>
        <v>38.054447760000002</v>
      </c>
    </row>
    <row r="49370" spans="1:17" x14ac:dyDescent="0.25">
      <c r="A49370" s="6">
        <v>43837.17696759259</v>
      </c>
      <c r="B49370">
        <v>1</v>
      </c>
      <c r="C49370">
        <v>60</v>
      </c>
      <c r="D49370">
        <v>213.35</v>
      </c>
      <c r="E49370">
        <v>73.900000000000006</v>
      </c>
      <c r="F49370" s="5">
        <f>medidas[[#This Row],[Tensão R]]*medidas[[#This Row],[Corrente R]]*ABS(medidas[[#This Row],[FP R]])/1000</f>
        <v>14.505239800000002</v>
      </c>
      <c r="G49370">
        <v>-0.92</v>
      </c>
      <c r="H49370">
        <v>212.03</v>
      </c>
      <c r="I49370">
        <v>58.65</v>
      </c>
      <c r="J49370" s="5">
        <f>medidas[[#This Row],[Tensão S]]*medidas[[#This Row],[Corrente S]]*ABS(medidas[[#This Row],[FP S]])/1000</f>
        <v>11.565070335</v>
      </c>
      <c r="K49370">
        <v>-0.93</v>
      </c>
      <c r="L49370">
        <v>211.89</v>
      </c>
      <c r="M49370">
        <v>57.75</v>
      </c>
      <c r="N49370">
        <v>-0.98</v>
      </c>
      <c r="O49370" s="5">
        <f>medidas[[#This Row],[Tensão T]]*medidas[[#This Row],[Corrente T]]*ABS(medidas[[#This Row],[FP T]])/1000</f>
        <v>11.991914549999999</v>
      </c>
      <c r="P49370" s="5">
        <f>(medidas[[#This Row],[Corrente R]]+medidas[[#This Row],[Corrente S]]+medidas[[#This Row],[Corrente T]])</f>
        <v>190.3</v>
      </c>
      <c r="Q49370" s="5">
        <f>(medidas[[#This Row],[Pot R]]+medidas[[#This Row],[Pot S]]+medidas[[#This Row],[Pot T]])</f>
        <v>38.062224684999997</v>
      </c>
    </row>
    <row r="49371" spans="1:17" x14ac:dyDescent="0.25">
      <c r="A49371" s="6">
        <v>43837.177025462966</v>
      </c>
      <c r="B49371">
        <v>1</v>
      </c>
      <c r="C49371">
        <v>59.8</v>
      </c>
      <c r="D49371">
        <v>213.31</v>
      </c>
      <c r="E49371">
        <v>74.2</v>
      </c>
      <c r="F49371" s="5">
        <f>medidas[[#This Row],[Tensão R]]*medidas[[#This Row],[Corrente R]]*ABS(medidas[[#This Row],[FP R]])/1000</f>
        <v>14.403117820000002</v>
      </c>
      <c r="G49371">
        <v>-0.91</v>
      </c>
      <c r="H49371">
        <v>211.98</v>
      </c>
      <c r="I49371">
        <v>58.65</v>
      </c>
      <c r="J49371" s="5">
        <f>medidas[[#This Row],[Tensão S]]*medidas[[#This Row],[Corrente S]]*ABS(medidas[[#This Row],[FP S]])/1000</f>
        <v>11.56234311</v>
      </c>
      <c r="K49371">
        <v>-0.93</v>
      </c>
      <c r="L49371">
        <v>211.81</v>
      </c>
      <c r="M49371">
        <v>57.8</v>
      </c>
      <c r="N49371">
        <v>-0.98</v>
      </c>
      <c r="O49371" s="5">
        <f>medidas[[#This Row],[Tensão T]]*medidas[[#This Row],[Corrente T]]*ABS(medidas[[#This Row],[FP T]])/1000</f>
        <v>11.997765639999999</v>
      </c>
      <c r="P49371" s="5">
        <f>(medidas[[#This Row],[Corrente R]]+medidas[[#This Row],[Corrente S]]+medidas[[#This Row],[Corrente T]])</f>
        <v>190.64999999999998</v>
      </c>
      <c r="Q49371" s="5">
        <f>(medidas[[#This Row],[Pot R]]+medidas[[#This Row],[Pot S]]+medidas[[#This Row],[Pot T]])</f>
        <v>37.963226570000003</v>
      </c>
    </row>
    <row r="49372" spans="1:17" x14ac:dyDescent="0.25">
      <c r="A49372" s="6">
        <v>43837.177083333336</v>
      </c>
      <c r="B49372">
        <v>1</v>
      </c>
      <c r="C49372">
        <v>59.8</v>
      </c>
      <c r="D49372">
        <v>213.2</v>
      </c>
      <c r="E49372">
        <v>77.150000000000006</v>
      </c>
      <c r="F49372" s="5">
        <f>medidas[[#This Row],[Tensão R]]*medidas[[#This Row],[Corrente R]]*ABS(medidas[[#This Row],[FP R]])/1000</f>
        <v>15.132509600000001</v>
      </c>
      <c r="G49372">
        <v>-0.92</v>
      </c>
      <c r="H49372">
        <v>212.06</v>
      </c>
      <c r="I49372">
        <v>58.8</v>
      </c>
      <c r="J49372" s="5">
        <f>medidas[[#This Row],[Tensão S]]*medidas[[#This Row],[Corrente S]]*ABS(medidas[[#This Row],[FP S]])/1000</f>
        <v>11.59628904</v>
      </c>
      <c r="K49372">
        <v>-0.93</v>
      </c>
      <c r="L49372">
        <v>211.82</v>
      </c>
      <c r="M49372">
        <v>57.85</v>
      </c>
      <c r="N49372">
        <v>-0.98</v>
      </c>
      <c r="O49372" s="5">
        <f>medidas[[#This Row],[Tensão T]]*medidas[[#This Row],[Corrente T]]*ABS(medidas[[#This Row],[FP T]])/1000</f>
        <v>12.00871126</v>
      </c>
      <c r="P49372" s="5">
        <f>(medidas[[#This Row],[Corrente R]]+medidas[[#This Row],[Corrente S]]+medidas[[#This Row],[Corrente T]])</f>
        <v>193.79999999999998</v>
      </c>
      <c r="Q49372" s="5">
        <f>(medidas[[#This Row],[Pot R]]+medidas[[#This Row],[Pot S]]+medidas[[#This Row],[Pot T]])</f>
        <v>38.737509899999999</v>
      </c>
    </row>
    <row r="49373" spans="1:17" x14ac:dyDescent="0.25">
      <c r="A49373" s="6">
        <v>43837.177152777775</v>
      </c>
      <c r="B49373">
        <v>1</v>
      </c>
      <c r="C49373">
        <v>59.8</v>
      </c>
      <c r="D49373">
        <v>213.2</v>
      </c>
      <c r="E49373">
        <v>77.099999999999994</v>
      </c>
      <c r="F49373" s="5">
        <f>medidas[[#This Row],[Tensão R]]*medidas[[#This Row],[Corrente R]]*ABS(medidas[[#This Row],[FP R]])/1000</f>
        <v>15.122702399999998</v>
      </c>
      <c r="G49373">
        <v>-0.92</v>
      </c>
      <c r="H49373">
        <v>212.1</v>
      </c>
      <c r="I49373">
        <v>57.65</v>
      </c>
      <c r="J49373" s="5">
        <f>medidas[[#This Row],[Tensão S]]*medidas[[#This Row],[Corrente S]]*ABS(medidas[[#This Row],[FP S]])/1000</f>
        <v>11.493911099999998</v>
      </c>
      <c r="K49373">
        <v>-0.94</v>
      </c>
      <c r="L49373">
        <v>211.92</v>
      </c>
      <c r="M49373">
        <v>57.85</v>
      </c>
      <c r="N49373">
        <v>-0.98</v>
      </c>
      <c r="O49373" s="5">
        <f>medidas[[#This Row],[Tensão T]]*medidas[[#This Row],[Corrente T]]*ABS(medidas[[#This Row],[FP T]])/1000</f>
        <v>12.014380559999999</v>
      </c>
      <c r="P49373" s="5">
        <f>(medidas[[#This Row],[Corrente R]]+medidas[[#This Row],[Corrente S]]+medidas[[#This Row],[Corrente T]])</f>
        <v>192.6</v>
      </c>
      <c r="Q49373" s="5">
        <f>(medidas[[#This Row],[Pot R]]+medidas[[#This Row],[Pot S]]+medidas[[#This Row],[Pot T]])</f>
        <v>38.630994059999992</v>
      </c>
    </row>
    <row r="49374" spans="1:17" x14ac:dyDescent="0.25">
      <c r="A49374" s="6">
        <v>43837.177199074074</v>
      </c>
      <c r="B49374">
        <v>1</v>
      </c>
      <c r="C49374">
        <v>59.8</v>
      </c>
      <c r="D49374">
        <v>213.21</v>
      </c>
      <c r="E49374">
        <v>77.05</v>
      </c>
      <c r="F49374" s="5">
        <f>medidas[[#This Row],[Tensão R]]*medidas[[#This Row],[Corrente R]]*ABS(medidas[[#This Row],[FP R]])/1000</f>
        <v>15.113604060000002</v>
      </c>
      <c r="G49374">
        <v>-0.92</v>
      </c>
      <c r="H49374">
        <v>212.28</v>
      </c>
      <c r="I49374">
        <v>56.4</v>
      </c>
      <c r="J49374" s="5">
        <f>medidas[[#This Row],[Tensão S]]*medidas[[#This Row],[Corrente S]]*ABS(medidas[[#This Row],[FP S]])/1000</f>
        <v>11.254236479999999</v>
      </c>
      <c r="K49374">
        <v>-0.94</v>
      </c>
      <c r="L49374">
        <v>211.84</v>
      </c>
      <c r="M49374">
        <v>57.8</v>
      </c>
      <c r="N49374">
        <v>-0.98</v>
      </c>
      <c r="O49374" s="5">
        <f>medidas[[#This Row],[Tensão T]]*medidas[[#This Row],[Corrente T]]*ABS(medidas[[#This Row],[FP T]])/1000</f>
        <v>11.999464959999999</v>
      </c>
      <c r="P49374" s="5">
        <f>(medidas[[#This Row],[Corrente R]]+medidas[[#This Row],[Corrente S]]+medidas[[#This Row],[Corrente T]])</f>
        <v>191.25</v>
      </c>
      <c r="Q49374" s="5">
        <f>(medidas[[#This Row],[Pot R]]+medidas[[#This Row],[Pot S]]+medidas[[#This Row],[Pot T]])</f>
        <v>38.367305500000001</v>
      </c>
    </row>
    <row r="49375" spans="1:17" x14ac:dyDescent="0.25">
      <c r="A49375" s="6">
        <v>43837.177256944444</v>
      </c>
      <c r="B49375">
        <v>1</v>
      </c>
      <c r="C49375">
        <v>60</v>
      </c>
      <c r="D49375">
        <v>213.2</v>
      </c>
      <c r="E49375">
        <v>76.95</v>
      </c>
      <c r="F49375" s="5">
        <f>medidas[[#This Row],[Tensão R]]*medidas[[#This Row],[Corrente R]]*ABS(medidas[[#This Row],[FP R]])/1000</f>
        <v>14.9292234</v>
      </c>
      <c r="G49375">
        <v>-0.91</v>
      </c>
      <c r="H49375">
        <v>212.23</v>
      </c>
      <c r="I49375">
        <v>56.4</v>
      </c>
      <c r="J49375" s="5">
        <f>medidas[[#This Row],[Tensão S]]*medidas[[#This Row],[Corrente S]]*ABS(medidas[[#This Row],[FP S]])/1000</f>
        <v>11.251585679999998</v>
      </c>
      <c r="K49375">
        <v>-0.94</v>
      </c>
      <c r="L49375">
        <v>211.89</v>
      </c>
      <c r="M49375">
        <v>57.75</v>
      </c>
      <c r="N49375">
        <v>-0.98</v>
      </c>
      <c r="O49375" s="5">
        <f>medidas[[#This Row],[Tensão T]]*medidas[[#This Row],[Corrente T]]*ABS(medidas[[#This Row],[FP T]])/1000</f>
        <v>11.991914549999999</v>
      </c>
      <c r="P49375" s="5">
        <f>(medidas[[#This Row],[Corrente R]]+medidas[[#This Row],[Corrente S]]+medidas[[#This Row],[Corrente T]])</f>
        <v>191.1</v>
      </c>
      <c r="Q49375" s="5">
        <f>(medidas[[#This Row],[Pot R]]+medidas[[#This Row],[Pot S]]+medidas[[#This Row],[Pot T]])</f>
        <v>38.172723629999993</v>
      </c>
    </row>
    <row r="49376" spans="1:17" x14ac:dyDescent="0.25">
      <c r="A49376" s="6">
        <v>43837.177314814813</v>
      </c>
      <c r="B49376">
        <v>1</v>
      </c>
      <c r="C49376">
        <v>60</v>
      </c>
      <c r="D49376">
        <v>213.25</v>
      </c>
      <c r="E49376">
        <v>76.8</v>
      </c>
      <c r="F49376" s="5">
        <f>medidas[[#This Row],[Tensão R]]*medidas[[#This Row],[Corrente R]]*ABS(medidas[[#This Row],[FP R]])/1000</f>
        <v>14.903616</v>
      </c>
      <c r="G49376">
        <v>-0.91</v>
      </c>
      <c r="H49376">
        <v>212.32</v>
      </c>
      <c r="I49376">
        <v>56.4</v>
      </c>
      <c r="J49376" s="5">
        <f>medidas[[#This Row],[Tensão S]]*medidas[[#This Row],[Corrente S]]*ABS(medidas[[#This Row],[FP S]])/1000</f>
        <v>11.256357119999999</v>
      </c>
      <c r="K49376">
        <v>-0.94</v>
      </c>
      <c r="L49376">
        <v>211.96</v>
      </c>
      <c r="M49376">
        <v>57.85</v>
      </c>
      <c r="N49376">
        <v>-0.98</v>
      </c>
      <c r="O49376" s="5">
        <f>medidas[[#This Row],[Tensão T]]*medidas[[#This Row],[Corrente T]]*ABS(medidas[[#This Row],[FP T]])/1000</f>
        <v>12.01664828</v>
      </c>
      <c r="P49376" s="5">
        <f>(medidas[[#This Row],[Corrente R]]+medidas[[#This Row],[Corrente S]]+medidas[[#This Row],[Corrente T]])</f>
        <v>191.04999999999998</v>
      </c>
      <c r="Q49376" s="5">
        <f>(medidas[[#This Row],[Pot R]]+medidas[[#This Row],[Pot S]]+medidas[[#This Row],[Pot T]])</f>
        <v>38.176621399999995</v>
      </c>
    </row>
    <row r="49377" spans="1:17" x14ac:dyDescent="0.25">
      <c r="A49377" s="6">
        <v>43837.177372685182</v>
      </c>
      <c r="B49377">
        <v>1</v>
      </c>
      <c r="C49377">
        <v>59.8</v>
      </c>
      <c r="D49377">
        <v>213.25</v>
      </c>
      <c r="E49377">
        <v>76.7</v>
      </c>
      <c r="F49377" s="5">
        <f>medidas[[#This Row],[Tensão R]]*medidas[[#This Row],[Corrente R]]*ABS(medidas[[#This Row],[FP R]])/1000</f>
        <v>15.047773000000003</v>
      </c>
      <c r="G49377">
        <v>-0.92</v>
      </c>
      <c r="H49377">
        <v>212.37</v>
      </c>
      <c r="I49377">
        <v>56.4</v>
      </c>
      <c r="J49377" s="5">
        <f>medidas[[#This Row],[Tensão S]]*medidas[[#This Row],[Corrente S]]*ABS(medidas[[#This Row],[FP S]])/1000</f>
        <v>11.139231240000001</v>
      </c>
      <c r="K49377">
        <v>-0.93</v>
      </c>
      <c r="L49377">
        <v>212.03</v>
      </c>
      <c r="M49377">
        <v>57.85</v>
      </c>
      <c r="N49377">
        <v>-0.98</v>
      </c>
      <c r="O49377" s="5">
        <f>medidas[[#This Row],[Tensão T]]*medidas[[#This Row],[Corrente T]]*ABS(medidas[[#This Row],[FP T]])/1000</f>
        <v>12.02061679</v>
      </c>
      <c r="P49377" s="5">
        <f>(medidas[[#This Row],[Corrente R]]+medidas[[#This Row],[Corrente S]]+medidas[[#This Row],[Corrente T]])</f>
        <v>190.95</v>
      </c>
      <c r="Q49377" s="5">
        <f>(medidas[[#This Row],[Pot R]]+medidas[[#This Row],[Pot S]]+medidas[[#This Row],[Pot T]])</f>
        <v>38.207621030000006</v>
      </c>
    </row>
    <row r="49378" spans="1:17" x14ac:dyDescent="0.25">
      <c r="A49378" s="6">
        <v>43837.177430555559</v>
      </c>
      <c r="B49378">
        <v>1</v>
      </c>
      <c r="C49378">
        <v>60</v>
      </c>
      <c r="D49378">
        <v>213.23</v>
      </c>
      <c r="E49378">
        <v>76.5</v>
      </c>
      <c r="F49378" s="5">
        <f>medidas[[#This Row],[Tensão R]]*medidas[[#This Row],[Corrente R]]*ABS(medidas[[#This Row],[FP R]])/1000</f>
        <v>15.0071274</v>
      </c>
      <c r="G49378">
        <v>-0.92</v>
      </c>
      <c r="H49378">
        <v>212.35</v>
      </c>
      <c r="I49378">
        <v>56.4</v>
      </c>
      <c r="J49378" s="5">
        <f>medidas[[#This Row],[Tensão S]]*medidas[[#This Row],[Corrente S]]*ABS(medidas[[#This Row],[FP S]])/1000</f>
        <v>11.257947599999998</v>
      </c>
      <c r="K49378">
        <v>-0.94</v>
      </c>
      <c r="L49378">
        <v>212.03</v>
      </c>
      <c r="M49378">
        <v>58.05</v>
      </c>
      <c r="N49378">
        <v>-0.98</v>
      </c>
      <c r="O49378" s="5">
        <f>medidas[[#This Row],[Tensão T]]*medidas[[#This Row],[Corrente T]]*ABS(medidas[[#This Row],[FP T]])/1000</f>
        <v>12.062174669999999</v>
      </c>
      <c r="P49378" s="5">
        <f>(medidas[[#This Row],[Corrente R]]+medidas[[#This Row],[Corrente S]]+medidas[[#This Row],[Corrente T]])</f>
        <v>190.95</v>
      </c>
      <c r="Q49378" s="5">
        <f>(medidas[[#This Row],[Pot R]]+medidas[[#This Row],[Pot S]]+medidas[[#This Row],[Pot T]])</f>
        <v>38.327249669999993</v>
      </c>
    </row>
    <row r="49379" spans="1:17" x14ac:dyDescent="0.25">
      <c r="A49379" s="6">
        <v>43837.177488425928</v>
      </c>
      <c r="B49379">
        <v>1</v>
      </c>
      <c r="C49379">
        <v>60</v>
      </c>
      <c r="D49379">
        <v>213.2</v>
      </c>
      <c r="E49379">
        <v>76.400000000000006</v>
      </c>
      <c r="F49379" s="5">
        <f>medidas[[#This Row],[Tensão R]]*medidas[[#This Row],[Corrente R]]*ABS(medidas[[#This Row],[FP R]])/1000</f>
        <v>14.822516799999999</v>
      </c>
      <c r="G49379">
        <v>-0.91</v>
      </c>
      <c r="H49379">
        <v>212.34</v>
      </c>
      <c r="I49379">
        <v>56.4</v>
      </c>
      <c r="J49379" s="5">
        <f>medidas[[#This Row],[Tensão S]]*medidas[[#This Row],[Corrente S]]*ABS(medidas[[#This Row],[FP S]])/1000</f>
        <v>11.13765768</v>
      </c>
      <c r="K49379">
        <v>-0.93</v>
      </c>
      <c r="L49379">
        <v>212</v>
      </c>
      <c r="M49379">
        <v>58.05</v>
      </c>
      <c r="N49379">
        <v>-0.98</v>
      </c>
      <c r="O49379" s="5">
        <f>medidas[[#This Row],[Tensão T]]*medidas[[#This Row],[Corrente T]]*ABS(medidas[[#This Row],[FP T]])/1000</f>
        <v>12.060467999999998</v>
      </c>
      <c r="P49379" s="5">
        <f>(medidas[[#This Row],[Corrente R]]+medidas[[#This Row],[Corrente S]]+medidas[[#This Row],[Corrente T]])</f>
        <v>190.85000000000002</v>
      </c>
      <c r="Q49379" s="5">
        <f>(medidas[[#This Row],[Pot R]]+medidas[[#This Row],[Pot S]]+medidas[[#This Row],[Pot T]])</f>
        <v>38.020642479999999</v>
      </c>
    </row>
    <row r="49380" spans="1:17" x14ac:dyDescent="0.25">
      <c r="A49380" s="6">
        <v>43837.177546296298</v>
      </c>
      <c r="B49380">
        <v>1</v>
      </c>
      <c r="C49380">
        <v>59.8</v>
      </c>
      <c r="D49380">
        <v>213.21</v>
      </c>
      <c r="E49380">
        <v>76.3</v>
      </c>
      <c r="F49380" s="5">
        <f>medidas[[#This Row],[Tensão R]]*medidas[[#This Row],[Corrente R]]*ABS(medidas[[#This Row],[FP R]])/1000</f>
        <v>14.803809930000002</v>
      </c>
      <c r="G49380">
        <v>-0.91</v>
      </c>
      <c r="H49380">
        <v>212.28</v>
      </c>
      <c r="I49380">
        <v>56.45</v>
      </c>
      <c r="J49380" s="5">
        <f>medidas[[#This Row],[Tensão S]]*medidas[[#This Row],[Corrente S]]*ABS(medidas[[#This Row],[FP S]])/1000</f>
        <v>11.264213639999999</v>
      </c>
      <c r="K49380">
        <v>-0.94</v>
      </c>
      <c r="L49380">
        <v>211.98</v>
      </c>
      <c r="M49380">
        <v>58.05</v>
      </c>
      <c r="N49380">
        <v>-0.98</v>
      </c>
      <c r="O49380" s="5">
        <f>medidas[[#This Row],[Tensão T]]*medidas[[#This Row],[Corrente T]]*ABS(medidas[[#This Row],[FP T]])/1000</f>
        <v>12.059330219999998</v>
      </c>
      <c r="P49380" s="5">
        <f>(medidas[[#This Row],[Corrente R]]+medidas[[#This Row],[Corrente S]]+medidas[[#This Row],[Corrente T]])</f>
        <v>190.8</v>
      </c>
      <c r="Q49380" s="5">
        <f>(medidas[[#This Row],[Pot R]]+medidas[[#This Row],[Pot S]]+medidas[[#This Row],[Pot T]])</f>
        <v>38.127353790000001</v>
      </c>
    </row>
    <row r="49381" spans="1:17" x14ac:dyDescent="0.25">
      <c r="A49381" s="6">
        <v>43837.177604166667</v>
      </c>
      <c r="B49381">
        <v>1</v>
      </c>
      <c r="C49381">
        <v>59.8</v>
      </c>
      <c r="D49381">
        <v>213.25</v>
      </c>
      <c r="E49381">
        <v>76.3</v>
      </c>
      <c r="F49381" s="5">
        <f>medidas[[#This Row],[Tensão R]]*medidas[[#This Row],[Corrente R]]*ABS(medidas[[#This Row],[FP R]])/1000</f>
        <v>14.806587249999998</v>
      </c>
      <c r="G49381">
        <v>-0.91</v>
      </c>
      <c r="H49381">
        <v>212.25</v>
      </c>
      <c r="I49381">
        <v>59.05</v>
      </c>
      <c r="J49381" s="5">
        <f>medidas[[#This Row],[Tensão S]]*medidas[[#This Row],[Corrente S]]*ABS(medidas[[#This Row],[FP S]])/1000</f>
        <v>11.781360749999997</v>
      </c>
      <c r="K49381">
        <v>-0.94</v>
      </c>
      <c r="L49381">
        <v>212.03</v>
      </c>
      <c r="M49381">
        <v>58.05</v>
      </c>
      <c r="N49381">
        <v>-0.98</v>
      </c>
      <c r="O49381" s="5">
        <f>medidas[[#This Row],[Tensão T]]*medidas[[#This Row],[Corrente T]]*ABS(medidas[[#This Row],[FP T]])/1000</f>
        <v>12.062174669999999</v>
      </c>
      <c r="P49381" s="5">
        <f>(medidas[[#This Row],[Corrente R]]+medidas[[#This Row],[Corrente S]]+medidas[[#This Row],[Corrente T]])</f>
        <v>193.39999999999998</v>
      </c>
      <c r="Q49381" s="5">
        <f>(medidas[[#This Row],[Pot R]]+medidas[[#This Row],[Pot S]]+medidas[[#This Row],[Pot T]])</f>
        <v>38.650122669999995</v>
      </c>
    </row>
    <row r="49382" spans="1:17" x14ac:dyDescent="0.25">
      <c r="A49382" s="6">
        <v>43837.177662037036</v>
      </c>
      <c r="B49382">
        <v>1</v>
      </c>
      <c r="C49382">
        <v>60</v>
      </c>
      <c r="D49382">
        <v>213.25</v>
      </c>
      <c r="E49382">
        <v>76.2</v>
      </c>
      <c r="F49382" s="5">
        <f>medidas[[#This Row],[Tensão R]]*medidas[[#This Row],[Corrente R]]*ABS(medidas[[#This Row],[FP R]])/1000</f>
        <v>14.787181500000003</v>
      </c>
      <c r="G49382">
        <v>-0.91</v>
      </c>
      <c r="H49382">
        <v>212.17</v>
      </c>
      <c r="I49382">
        <v>59.8</v>
      </c>
      <c r="J49382" s="5">
        <f>medidas[[#This Row],[Tensão S]]*medidas[[#This Row],[Corrente S]]*ABS(medidas[[#This Row],[FP S]])/1000</f>
        <v>11.799622379999999</v>
      </c>
      <c r="K49382">
        <v>-0.93</v>
      </c>
      <c r="L49382">
        <v>212.03</v>
      </c>
      <c r="M49382">
        <v>58</v>
      </c>
      <c r="N49382">
        <v>-0.98</v>
      </c>
      <c r="O49382" s="5">
        <f>medidas[[#This Row],[Tensão T]]*medidas[[#This Row],[Corrente T]]*ABS(medidas[[#This Row],[FP T]])/1000</f>
        <v>12.051785199999999</v>
      </c>
      <c r="P49382" s="5">
        <f>(medidas[[#This Row],[Corrente R]]+medidas[[#This Row],[Corrente S]]+medidas[[#This Row],[Corrente T]])</f>
        <v>194</v>
      </c>
      <c r="Q49382" s="5">
        <f>(medidas[[#This Row],[Pot R]]+medidas[[#This Row],[Pot S]]+medidas[[#This Row],[Pot T]])</f>
        <v>38.638589080000003</v>
      </c>
    </row>
    <row r="49383" spans="1:17" x14ac:dyDescent="0.25">
      <c r="A49383" s="6">
        <v>43837.177719907406</v>
      </c>
      <c r="B49383">
        <v>1</v>
      </c>
      <c r="C49383">
        <v>60</v>
      </c>
      <c r="D49383">
        <v>213.31</v>
      </c>
      <c r="E49383">
        <v>76.2</v>
      </c>
      <c r="F49383" s="5">
        <f>medidas[[#This Row],[Tensão R]]*medidas[[#This Row],[Corrente R]]*ABS(medidas[[#This Row],[FP R]])/1000</f>
        <v>14.791342020000002</v>
      </c>
      <c r="G49383">
        <v>-0.91</v>
      </c>
      <c r="H49383">
        <v>212.2</v>
      </c>
      <c r="I49383">
        <v>59.75</v>
      </c>
      <c r="J49383" s="5">
        <f>medidas[[#This Row],[Tensão S]]*medidas[[#This Row],[Corrente S]]*ABS(medidas[[#This Row],[FP S]])/1000</f>
        <v>11.791423499999999</v>
      </c>
      <c r="K49383">
        <v>-0.93</v>
      </c>
      <c r="L49383">
        <v>212.09</v>
      </c>
      <c r="M49383">
        <v>58.05</v>
      </c>
      <c r="N49383">
        <v>-0.98</v>
      </c>
      <c r="O49383" s="5">
        <f>medidas[[#This Row],[Tensão T]]*medidas[[#This Row],[Corrente T]]*ABS(medidas[[#This Row],[FP T]])/1000</f>
        <v>12.065588009999999</v>
      </c>
      <c r="P49383" s="5">
        <f>(medidas[[#This Row],[Corrente R]]+medidas[[#This Row],[Corrente S]]+medidas[[#This Row],[Corrente T]])</f>
        <v>194</v>
      </c>
      <c r="Q49383" s="5">
        <f>(medidas[[#This Row],[Pot R]]+medidas[[#This Row],[Pot S]]+medidas[[#This Row],[Pot T]])</f>
        <v>38.648353530000001</v>
      </c>
    </row>
    <row r="49384" spans="1:17" x14ac:dyDescent="0.25">
      <c r="A49384" s="6">
        <v>43837.177777777775</v>
      </c>
      <c r="B49384">
        <v>1</v>
      </c>
      <c r="C49384">
        <v>59.8</v>
      </c>
      <c r="D49384">
        <v>213.28</v>
      </c>
      <c r="E49384">
        <v>76.150000000000006</v>
      </c>
      <c r="F49384" s="5">
        <f>medidas[[#This Row],[Tensão R]]*medidas[[#This Row],[Corrente R]]*ABS(medidas[[#This Row],[FP R]])/1000</f>
        <v>14.779557520000003</v>
      </c>
      <c r="G49384">
        <v>-0.91</v>
      </c>
      <c r="H49384">
        <v>212.17</v>
      </c>
      <c r="I49384">
        <v>59.65</v>
      </c>
      <c r="J49384" s="5">
        <f>medidas[[#This Row],[Tensão S]]*medidas[[#This Row],[Corrente S]]*ABS(medidas[[#This Row],[FP S]])/1000</f>
        <v>11.770024664999999</v>
      </c>
      <c r="K49384">
        <v>-0.93</v>
      </c>
      <c r="L49384">
        <v>212.12</v>
      </c>
      <c r="M49384">
        <v>58</v>
      </c>
      <c r="N49384">
        <v>-0.98</v>
      </c>
      <c r="O49384" s="5">
        <f>medidas[[#This Row],[Tensão T]]*medidas[[#This Row],[Corrente T]]*ABS(medidas[[#This Row],[FP T]])/1000</f>
        <v>12.056900800000001</v>
      </c>
      <c r="P49384" s="5">
        <f>(medidas[[#This Row],[Corrente R]]+medidas[[#This Row],[Corrente S]]+medidas[[#This Row],[Corrente T]])</f>
        <v>193.8</v>
      </c>
      <c r="Q49384" s="5">
        <f>(medidas[[#This Row],[Pot R]]+medidas[[#This Row],[Pot S]]+medidas[[#This Row],[Pot T]])</f>
        <v>38.606482985</v>
      </c>
    </row>
    <row r="49385" spans="1:17" x14ac:dyDescent="0.25">
      <c r="A49385" s="6">
        <v>43837.177835648145</v>
      </c>
      <c r="B49385">
        <v>1</v>
      </c>
      <c r="C49385">
        <v>60</v>
      </c>
      <c r="D49385">
        <v>213.28</v>
      </c>
      <c r="E49385">
        <v>76.150000000000006</v>
      </c>
      <c r="F49385" s="5">
        <f>medidas[[#This Row],[Tensão R]]*medidas[[#This Row],[Corrente R]]*ABS(medidas[[#This Row],[FP R]])/1000</f>
        <v>14.779557520000003</v>
      </c>
      <c r="G49385">
        <v>-0.91</v>
      </c>
      <c r="H49385">
        <v>212.23</v>
      </c>
      <c r="I49385">
        <v>59.55</v>
      </c>
      <c r="J49385" s="5">
        <f>medidas[[#This Row],[Tensão S]]*medidas[[#This Row],[Corrente S]]*ABS(medidas[[#This Row],[FP S]])/1000</f>
        <v>11.753615744999999</v>
      </c>
      <c r="K49385">
        <v>-0.93</v>
      </c>
      <c r="L49385">
        <v>212.09</v>
      </c>
      <c r="M49385">
        <v>57.95</v>
      </c>
      <c r="N49385">
        <v>-0.98</v>
      </c>
      <c r="O49385" s="5">
        <f>medidas[[#This Row],[Tensão T]]*medidas[[#This Row],[Corrente T]]*ABS(medidas[[#This Row],[FP T]])/1000</f>
        <v>12.044803190000003</v>
      </c>
      <c r="P49385" s="5">
        <f>(medidas[[#This Row],[Corrente R]]+medidas[[#This Row],[Corrente S]]+medidas[[#This Row],[Corrente T]])</f>
        <v>193.64999999999998</v>
      </c>
      <c r="Q49385" s="5">
        <f>(medidas[[#This Row],[Pot R]]+medidas[[#This Row],[Pot S]]+medidas[[#This Row],[Pot T]])</f>
        <v>38.577976455000005</v>
      </c>
    </row>
    <row r="49386" spans="1:17" x14ac:dyDescent="0.25">
      <c r="A49386" s="6">
        <v>43837.177893518521</v>
      </c>
      <c r="B49386">
        <v>1</v>
      </c>
      <c r="C49386">
        <v>60</v>
      </c>
      <c r="D49386">
        <v>213.12</v>
      </c>
      <c r="E49386">
        <v>80.400000000000006</v>
      </c>
      <c r="F49386" s="5">
        <f>medidas[[#This Row],[Tensão R]]*medidas[[#This Row],[Corrente R]]*ABS(medidas[[#This Row],[FP R]])/1000</f>
        <v>15.592711680000003</v>
      </c>
      <c r="G49386">
        <v>-0.91</v>
      </c>
      <c r="H49386">
        <v>212.25</v>
      </c>
      <c r="I49386">
        <v>59.55</v>
      </c>
      <c r="J49386" s="5">
        <f>medidas[[#This Row],[Tensão S]]*medidas[[#This Row],[Corrente S]]*ABS(medidas[[#This Row],[FP S]])/1000</f>
        <v>11.754723374999999</v>
      </c>
      <c r="K49386">
        <v>-0.93</v>
      </c>
      <c r="L49386">
        <v>212.07</v>
      </c>
      <c r="M49386">
        <v>57.85</v>
      </c>
      <c r="N49386">
        <v>-0.98</v>
      </c>
      <c r="O49386" s="5">
        <f>medidas[[#This Row],[Tensão T]]*medidas[[#This Row],[Corrente T]]*ABS(medidas[[#This Row],[FP T]])/1000</f>
        <v>12.022884509999999</v>
      </c>
      <c r="P49386" s="5">
        <f>(medidas[[#This Row],[Corrente R]]+medidas[[#This Row],[Corrente S]]+medidas[[#This Row],[Corrente T]])</f>
        <v>197.79999999999998</v>
      </c>
      <c r="Q49386" s="5">
        <f>(medidas[[#This Row],[Pot R]]+medidas[[#This Row],[Pot S]]+medidas[[#This Row],[Pot T]])</f>
        <v>39.370319565000003</v>
      </c>
    </row>
    <row r="49387" spans="1:17" x14ac:dyDescent="0.25">
      <c r="A49387" s="6">
        <v>43837.177951388891</v>
      </c>
      <c r="B49387">
        <v>1</v>
      </c>
      <c r="C49387">
        <v>60</v>
      </c>
      <c r="D49387">
        <v>213.03</v>
      </c>
      <c r="E49387">
        <v>79.7</v>
      </c>
      <c r="F49387" s="5">
        <f>medidas[[#This Row],[Tensão R]]*medidas[[#This Row],[Corrente R]]*ABS(medidas[[#This Row],[FP R]])/1000</f>
        <v>15.450426810000003</v>
      </c>
      <c r="G49387">
        <v>-0.91</v>
      </c>
      <c r="H49387">
        <v>212.17</v>
      </c>
      <c r="I49387">
        <v>59.45</v>
      </c>
      <c r="J49387" s="5">
        <f>medidas[[#This Row],[Tensão S]]*medidas[[#This Row],[Corrente S]]*ABS(medidas[[#This Row],[FP S]])/1000</f>
        <v>11.730561045</v>
      </c>
      <c r="K49387">
        <v>-0.93</v>
      </c>
      <c r="L49387">
        <v>212</v>
      </c>
      <c r="M49387">
        <v>57.95</v>
      </c>
      <c r="N49387">
        <v>-0.98</v>
      </c>
      <c r="O49387" s="5">
        <f>medidas[[#This Row],[Tensão T]]*medidas[[#This Row],[Corrente T]]*ABS(medidas[[#This Row],[FP T]])/1000</f>
        <v>12.039692000000001</v>
      </c>
      <c r="P49387" s="5">
        <f>(medidas[[#This Row],[Corrente R]]+medidas[[#This Row],[Corrente S]]+medidas[[#This Row],[Corrente T]])</f>
        <v>197.10000000000002</v>
      </c>
      <c r="Q49387" s="5">
        <f>(medidas[[#This Row],[Pot R]]+medidas[[#This Row],[Pot S]]+medidas[[#This Row],[Pot T]])</f>
        <v>39.220679855000007</v>
      </c>
    </row>
    <row r="49388" spans="1:17" x14ac:dyDescent="0.25">
      <c r="A49388" s="6">
        <v>43837.17800925926</v>
      </c>
      <c r="B49388">
        <v>1</v>
      </c>
      <c r="C49388">
        <v>59.8</v>
      </c>
      <c r="D49388">
        <v>213.06</v>
      </c>
      <c r="E49388">
        <v>79.7</v>
      </c>
      <c r="F49388" s="5">
        <f>medidas[[#This Row],[Tensão R]]*medidas[[#This Row],[Corrente R]]*ABS(medidas[[#This Row],[FP R]])/1000</f>
        <v>15.452602620000002</v>
      </c>
      <c r="G49388">
        <v>-0.91</v>
      </c>
      <c r="H49388">
        <v>212.1</v>
      </c>
      <c r="I49388">
        <v>60.4</v>
      </c>
      <c r="J49388" s="5">
        <f>medidas[[#This Row],[Tensão S]]*medidas[[#This Row],[Corrente S]]*ABS(medidas[[#This Row],[FP S]])/1000</f>
        <v>11.9140812</v>
      </c>
      <c r="K49388">
        <v>-0.93</v>
      </c>
      <c r="L49388">
        <v>212.03</v>
      </c>
      <c r="M49388">
        <v>58</v>
      </c>
      <c r="N49388">
        <v>-0.98</v>
      </c>
      <c r="O49388" s="5">
        <f>medidas[[#This Row],[Tensão T]]*medidas[[#This Row],[Corrente T]]*ABS(medidas[[#This Row],[FP T]])/1000</f>
        <v>12.051785199999999</v>
      </c>
      <c r="P49388" s="5">
        <f>(medidas[[#This Row],[Corrente R]]+medidas[[#This Row],[Corrente S]]+medidas[[#This Row],[Corrente T]])</f>
        <v>198.1</v>
      </c>
      <c r="Q49388" s="5">
        <f>(medidas[[#This Row],[Pot R]]+medidas[[#This Row],[Pot S]]+medidas[[#This Row],[Pot T]])</f>
        <v>39.418469020000003</v>
      </c>
    </row>
    <row r="49389" spans="1:17" x14ac:dyDescent="0.25">
      <c r="A49389" s="6">
        <v>43837.178067129629</v>
      </c>
      <c r="B49389">
        <v>1</v>
      </c>
      <c r="C49389">
        <v>60</v>
      </c>
      <c r="D49389">
        <v>213.06</v>
      </c>
      <c r="E49389">
        <v>79.8</v>
      </c>
      <c r="F49389" s="5">
        <f>medidas[[#This Row],[Tensão R]]*medidas[[#This Row],[Corrente R]]*ABS(medidas[[#This Row],[FP R]])/1000</f>
        <v>15.47199108</v>
      </c>
      <c r="G49389">
        <v>-0.91</v>
      </c>
      <c r="H49389">
        <v>211.98</v>
      </c>
      <c r="I49389">
        <v>62.5</v>
      </c>
      <c r="J49389" s="5">
        <f>medidas[[#This Row],[Tensão S]]*medidas[[#This Row],[Corrente S]]*ABS(medidas[[#This Row],[FP S]])/1000</f>
        <v>12.321337500000002</v>
      </c>
      <c r="K49389">
        <v>-0.93</v>
      </c>
      <c r="L49389">
        <v>212.03</v>
      </c>
      <c r="M49389">
        <v>58</v>
      </c>
      <c r="N49389">
        <v>-0.98</v>
      </c>
      <c r="O49389" s="5">
        <f>medidas[[#This Row],[Tensão T]]*medidas[[#This Row],[Corrente T]]*ABS(medidas[[#This Row],[FP T]])/1000</f>
        <v>12.051785199999999</v>
      </c>
      <c r="P49389" s="5">
        <f>(medidas[[#This Row],[Corrente R]]+medidas[[#This Row],[Corrente S]]+medidas[[#This Row],[Corrente T]])</f>
        <v>200.3</v>
      </c>
      <c r="Q49389" s="5">
        <f>(medidas[[#This Row],[Pot R]]+medidas[[#This Row],[Pot S]]+medidas[[#This Row],[Pot T]])</f>
        <v>39.845113779999998</v>
      </c>
    </row>
    <row r="49390" spans="1:17" x14ac:dyDescent="0.25">
      <c r="A49390" s="6">
        <v>43837.178124999999</v>
      </c>
      <c r="B49390">
        <v>1</v>
      </c>
      <c r="C49390">
        <v>59.3</v>
      </c>
      <c r="D49390">
        <v>213.03</v>
      </c>
      <c r="E49390">
        <v>79.75</v>
      </c>
      <c r="F49390" s="5">
        <f>medidas[[#This Row],[Tensão R]]*medidas[[#This Row],[Corrente R]]*ABS(medidas[[#This Row],[FP R]])/1000</f>
        <v>15.460119675000001</v>
      </c>
      <c r="G49390">
        <v>-0.91</v>
      </c>
      <c r="H49390">
        <v>211.92</v>
      </c>
      <c r="I49390">
        <v>62.5</v>
      </c>
      <c r="J49390" s="5">
        <f>medidas[[#This Row],[Tensão S]]*medidas[[#This Row],[Corrente S]]*ABS(medidas[[#This Row],[FP S]])/1000</f>
        <v>12.31785</v>
      </c>
      <c r="K49390">
        <v>-0.93</v>
      </c>
      <c r="L49390">
        <v>212.06</v>
      </c>
      <c r="M49390">
        <v>58.05</v>
      </c>
      <c r="N49390">
        <v>-0.98</v>
      </c>
      <c r="O49390" s="5">
        <f>medidas[[#This Row],[Tensão T]]*medidas[[#This Row],[Corrente T]]*ABS(medidas[[#This Row],[FP T]])/1000</f>
        <v>12.063881339999998</v>
      </c>
      <c r="P49390" s="5">
        <f>(medidas[[#This Row],[Corrente R]]+medidas[[#This Row],[Corrente S]]+medidas[[#This Row],[Corrente T]])</f>
        <v>200.3</v>
      </c>
      <c r="Q49390" s="5">
        <f>(medidas[[#This Row],[Pot R]]+medidas[[#This Row],[Pot S]]+medidas[[#This Row],[Pot T]])</f>
        <v>39.841851015000003</v>
      </c>
    </row>
    <row r="49391" spans="1:17" x14ac:dyDescent="0.25">
      <c r="A49391" s="6">
        <v>43837.178182870368</v>
      </c>
      <c r="B49391">
        <v>1</v>
      </c>
      <c r="C49391">
        <v>59.3</v>
      </c>
      <c r="D49391">
        <v>213.03</v>
      </c>
      <c r="E49391">
        <v>79.8</v>
      </c>
      <c r="F49391" s="5">
        <f>medidas[[#This Row],[Tensão R]]*medidas[[#This Row],[Corrente R]]*ABS(medidas[[#This Row],[FP R]])/1000</f>
        <v>15.46981254</v>
      </c>
      <c r="G49391">
        <v>-0.91</v>
      </c>
      <c r="H49391">
        <v>211.95</v>
      </c>
      <c r="I49391">
        <v>62.65</v>
      </c>
      <c r="J49391" s="5">
        <f>medidas[[#This Row],[Tensão S]]*medidas[[#This Row],[Corrente S]]*ABS(medidas[[#This Row],[FP S]])/1000</f>
        <v>12.349160775</v>
      </c>
      <c r="K49391">
        <v>-0.93</v>
      </c>
      <c r="L49391">
        <v>212.03</v>
      </c>
      <c r="M49391">
        <v>58</v>
      </c>
      <c r="N49391">
        <v>-0.98</v>
      </c>
      <c r="O49391" s="5">
        <f>medidas[[#This Row],[Tensão T]]*medidas[[#This Row],[Corrente T]]*ABS(medidas[[#This Row],[FP T]])/1000</f>
        <v>12.051785199999999</v>
      </c>
      <c r="P49391" s="5">
        <f>(medidas[[#This Row],[Corrente R]]+medidas[[#This Row],[Corrente S]]+medidas[[#This Row],[Corrente T]])</f>
        <v>200.45</v>
      </c>
      <c r="Q49391" s="5">
        <f>(medidas[[#This Row],[Pot R]]+medidas[[#This Row],[Pot S]]+medidas[[#This Row],[Pot T]])</f>
        <v>39.870758514999999</v>
      </c>
    </row>
    <row r="49392" spans="1:17" x14ac:dyDescent="0.25">
      <c r="A49392" s="6">
        <v>43837.178240740737</v>
      </c>
      <c r="B49392">
        <v>1</v>
      </c>
      <c r="C49392">
        <v>60</v>
      </c>
      <c r="D49392">
        <v>213.06</v>
      </c>
      <c r="E49392">
        <v>79.8</v>
      </c>
      <c r="F49392" s="5">
        <f>medidas[[#This Row],[Tensão R]]*medidas[[#This Row],[Corrente R]]*ABS(medidas[[#This Row],[FP R]])/1000</f>
        <v>15.47199108</v>
      </c>
      <c r="G49392">
        <v>-0.91</v>
      </c>
      <c r="H49392">
        <v>211.96</v>
      </c>
      <c r="I49392">
        <v>62.9</v>
      </c>
      <c r="J49392" s="5">
        <f>medidas[[#This Row],[Tensão S]]*medidas[[#This Row],[Corrente S]]*ABS(medidas[[#This Row],[FP S]])/1000</f>
        <v>12.39902412</v>
      </c>
      <c r="K49392">
        <v>-0.93</v>
      </c>
      <c r="L49392">
        <v>212.07</v>
      </c>
      <c r="M49392">
        <v>58.1</v>
      </c>
      <c r="N49392">
        <v>-0.98</v>
      </c>
      <c r="O49392" s="5">
        <f>medidas[[#This Row],[Tensão T]]*medidas[[#This Row],[Corrente T]]*ABS(medidas[[#This Row],[FP T]])/1000</f>
        <v>12.074841660000001</v>
      </c>
      <c r="P49392" s="5">
        <f>(medidas[[#This Row],[Corrente R]]+medidas[[#This Row],[Corrente S]]+medidas[[#This Row],[Corrente T]])</f>
        <v>200.79999999999998</v>
      </c>
      <c r="Q49392" s="5">
        <f>(medidas[[#This Row],[Pot R]]+medidas[[#This Row],[Pot S]]+medidas[[#This Row],[Pot T]])</f>
        <v>39.945856860000006</v>
      </c>
    </row>
    <row r="49393" spans="1:17" x14ac:dyDescent="0.25">
      <c r="A49393" s="6">
        <v>43837.178298611114</v>
      </c>
      <c r="B49393">
        <v>1</v>
      </c>
      <c r="C49393">
        <v>60</v>
      </c>
      <c r="D49393">
        <v>213.03</v>
      </c>
      <c r="E49393">
        <v>79.75</v>
      </c>
      <c r="F49393" s="5">
        <f>medidas[[#This Row],[Tensão R]]*medidas[[#This Row],[Corrente R]]*ABS(medidas[[#This Row],[FP R]])/1000</f>
        <v>15.460119675000001</v>
      </c>
      <c r="G49393">
        <v>-0.91</v>
      </c>
      <c r="H49393">
        <v>211.87</v>
      </c>
      <c r="I49393">
        <v>62.95</v>
      </c>
      <c r="J49393" s="5">
        <f>medidas[[#This Row],[Tensão S]]*medidas[[#This Row],[Corrente S]]*ABS(medidas[[#This Row],[FP S]])/1000</f>
        <v>12.403611345000002</v>
      </c>
      <c r="K49393">
        <v>-0.93</v>
      </c>
      <c r="L49393">
        <v>212</v>
      </c>
      <c r="M49393">
        <v>58.2</v>
      </c>
      <c r="N49393">
        <v>-0.98</v>
      </c>
      <c r="O49393" s="5">
        <f>medidas[[#This Row],[Tensão T]]*medidas[[#This Row],[Corrente T]]*ABS(medidas[[#This Row],[FP T]])/1000</f>
        <v>12.091632000000001</v>
      </c>
      <c r="P49393" s="5">
        <f>(medidas[[#This Row],[Corrente R]]+medidas[[#This Row],[Corrente S]]+medidas[[#This Row],[Corrente T]])</f>
        <v>200.89999999999998</v>
      </c>
      <c r="Q49393" s="5">
        <f>(medidas[[#This Row],[Pot R]]+medidas[[#This Row],[Pot S]]+medidas[[#This Row],[Pot T]])</f>
        <v>39.955363020000007</v>
      </c>
    </row>
    <row r="49394" spans="1:17" x14ac:dyDescent="0.25">
      <c r="A49394" s="6">
        <v>43837.178356481483</v>
      </c>
      <c r="B49394">
        <v>1</v>
      </c>
      <c r="C49394">
        <v>60</v>
      </c>
      <c r="D49394">
        <v>213.03</v>
      </c>
      <c r="E49394">
        <v>79.7</v>
      </c>
      <c r="F49394" s="5">
        <f>medidas[[#This Row],[Tensão R]]*medidas[[#This Row],[Corrente R]]*ABS(medidas[[#This Row],[FP R]])/1000</f>
        <v>15.450426810000003</v>
      </c>
      <c r="G49394">
        <v>-0.91</v>
      </c>
      <c r="H49394">
        <v>211.87</v>
      </c>
      <c r="I49394">
        <v>62.75</v>
      </c>
      <c r="J49394" s="5">
        <f>medidas[[#This Row],[Tensão S]]*medidas[[#This Row],[Corrente S]]*ABS(medidas[[#This Row],[FP S]])/1000</f>
        <v>12.364203525000001</v>
      </c>
      <c r="K49394">
        <v>-0.93</v>
      </c>
      <c r="L49394">
        <v>211.98</v>
      </c>
      <c r="M49394">
        <v>58.1</v>
      </c>
      <c r="N49394">
        <v>-0.98</v>
      </c>
      <c r="O49394" s="5">
        <f>medidas[[#This Row],[Tensão T]]*medidas[[#This Row],[Corrente T]]*ABS(medidas[[#This Row],[FP T]])/1000</f>
        <v>12.069717239999999</v>
      </c>
      <c r="P49394" s="5">
        <f>(medidas[[#This Row],[Corrente R]]+medidas[[#This Row],[Corrente S]]+medidas[[#This Row],[Corrente T]])</f>
        <v>200.54999999999998</v>
      </c>
      <c r="Q49394" s="5">
        <f>(medidas[[#This Row],[Pot R]]+medidas[[#This Row],[Pot S]]+medidas[[#This Row],[Pot T]])</f>
        <v>39.884347575000007</v>
      </c>
    </row>
    <row r="49395" spans="1:17" x14ac:dyDescent="0.25">
      <c r="A49395" s="6">
        <v>43837.178414351853</v>
      </c>
      <c r="B49395">
        <v>1</v>
      </c>
      <c r="C49395">
        <v>59.8</v>
      </c>
      <c r="D49395">
        <v>213.12</v>
      </c>
      <c r="E49395">
        <v>79.599999999999994</v>
      </c>
      <c r="F49395" s="5">
        <f>medidas[[#This Row],[Tensão R]]*medidas[[#This Row],[Corrente R]]*ABS(medidas[[#This Row],[FP R]])/1000</f>
        <v>15.437560319999999</v>
      </c>
      <c r="G49395">
        <v>-0.91</v>
      </c>
      <c r="H49395">
        <v>212.03</v>
      </c>
      <c r="I49395">
        <v>62.7</v>
      </c>
      <c r="J49395" s="5">
        <f>medidas[[#This Row],[Tensão S]]*medidas[[#This Row],[Corrente S]]*ABS(medidas[[#This Row],[FP S]])/1000</f>
        <v>12.363681330000002</v>
      </c>
      <c r="K49395">
        <v>-0.93</v>
      </c>
      <c r="L49395">
        <v>211.96</v>
      </c>
      <c r="M49395">
        <v>58.05</v>
      </c>
      <c r="N49395">
        <v>-0.98</v>
      </c>
      <c r="O49395" s="5">
        <f>medidas[[#This Row],[Tensão T]]*medidas[[#This Row],[Corrente T]]*ABS(medidas[[#This Row],[FP T]])/1000</f>
        <v>12.058192440000001</v>
      </c>
      <c r="P49395" s="5">
        <f>(medidas[[#This Row],[Corrente R]]+medidas[[#This Row],[Corrente S]]+medidas[[#This Row],[Corrente T]])</f>
        <v>200.35000000000002</v>
      </c>
      <c r="Q49395" s="5">
        <f>(medidas[[#This Row],[Pot R]]+medidas[[#This Row],[Pot S]]+medidas[[#This Row],[Pot T]])</f>
        <v>39.859434090000001</v>
      </c>
    </row>
    <row r="49396" spans="1:17" x14ac:dyDescent="0.25">
      <c r="A49396" s="6">
        <v>43837.178472222222</v>
      </c>
      <c r="B49396">
        <v>1</v>
      </c>
      <c r="C49396">
        <v>59.8</v>
      </c>
      <c r="D49396">
        <v>213.25</v>
      </c>
      <c r="E49396">
        <v>76.75</v>
      </c>
      <c r="F49396" s="5">
        <f>medidas[[#This Row],[Tensão R]]*medidas[[#This Row],[Corrente R]]*ABS(medidas[[#This Row],[FP R]])/1000</f>
        <v>15.057582500000001</v>
      </c>
      <c r="G49396">
        <v>-0.92</v>
      </c>
      <c r="H49396">
        <v>212</v>
      </c>
      <c r="I49396">
        <v>62.1</v>
      </c>
      <c r="J49396" s="5">
        <f>medidas[[#This Row],[Tensão S]]*medidas[[#This Row],[Corrente S]]*ABS(medidas[[#This Row],[FP S]])/1000</f>
        <v>12.243636</v>
      </c>
      <c r="K49396">
        <v>-0.93</v>
      </c>
      <c r="L49396">
        <v>212.12</v>
      </c>
      <c r="M49396">
        <v>58.1</v>
      </c>
      <c r="N49396">
        <v>-0.98</v>
      </c>
      <c r="O49396" s="5">
        <f>medidas[[#This Row],[Tensão T]]*medidas[[#This Row],[Corrente T]]*ABS(medidas[[#This Row],[FP T]])/1000</f>
        <v>12.07768856</v>
      </c>
      <c r="P49396" s="5">
        <f>(medidas[[#This Row],[Corrente R]]+medidas[[#This Row],[Corrente S]]+medidas[[#This Row],[Corrente T]])</f>
        <v>196.95</v>
      </c>
      <c r="Q49396" s="5">
        <f>(medidas[[#This Row],[Pot R]]+medidas[[#This Row],[Pot S]]+medidas[[#This Row],[Pot T]])</f>
        <v>39.378907060000003</v>
      </c>
    </row>
    <row r="49397" spans="1:17" x14ac:dyDescent="0.25">
      <c r="A49397" s="6">
        <v>43837.178530092591</v>
      </c>
      <c r="B49397">
        <v>1</v>
      </c>
      <c r="C49397">
        <v>60</v>
      </c>
      <c r="D49397">
        <v>213.28</v>
      </c>
      <c r="E49397">
        <v>76.25</v>
      </c>
      <c r="F49397" s="5">
        <f>medidas[[#This Row],[Tensão R]]*medidas[[#This Row],[Corrente R]]*ABS(medidas[[#This Row],[FP R]])/1000</f>
        <v>14.961592000000001</v>
      </c>
      <c r="G49397">
        <v>-0.92</v>
      </c>
      <c r="H49397">
        <v>212.07</v>
      </c>
      <c r="I49397">
        <v>61.9</v>
      </c>
      <c r="J49397" s="5">
        <f>medidas[[#This Row],[Tensão S]]*medidas[[#This Row],[Corrente S]]*ABS(medidas[[#This Row],[FP S]])/1000</f>
        <v>12.20823369</v>
      </c>
      <c r="K49397">
        <v>-0.93</v>
      </c>
      <c r="L49397">
        <v>212.03</v>
      </c>
      <c r="M49397">
        <v>58.05</v>
      </c>
      <c r="N49397">
        <v>-0.98</v>
      </c>
      <c r="O49397" s="5">
        <f>medidas[[#This Row],[Tensão T]]*medidas[[#This Row],[Corrente T]]*ABS(medidas[[#This Row],[FP T]])/1000</f>
        <v>12.062174669999999</v>
      </c>
      <c r="P49397" s="5">
        <f>(medidas[[#This Row],[Corrente R]]+medidas[[#This Row],[Corrente S]]+medidas[[#This Row],[Corrente T]])</f>
        <v>196.2</v>
      </c>
      <c r="Q49397" s="5">
        <f>(medidas[[#This Row],[Pot R]]+medidas[[#This Row],[Pot S]]+medidas[[#This Row],[Pot T]])</f>
        <v>39.232000360000001</v>
      </c>
    </row>
    <row r="49398" spans="1:17" x14ac:dyDescent="0.25">
      <c r="A49398" s="6">
        <v>43837.178587962961</v>
      </c>
      <c r="B49398">
        <v>1</v>
      </c>
      <c r="C49398">
        <v>60</v>
      </c>
      <c r="D49398">
        <v>213.28</v>
      </c>
      <c r="E49398">
        <v>76.150000000000006</v>
      </c>
      <c r="F49398" s="5">
        <f>medidas[[#This Row],[Tensão R]]*medidas[[#This Row],[Corrente R]]*ABS(medidas[[#This Row],[FP R]])/1000</f>
        <v>14.779557520000003</v>
      </c>
      <c r="G49398">
        <v>-0.91</v>
      </c>
      <c r="H49398">
        <v>212.07</v>
      </c>
      <c r="I49398">
        <v>61.8</v>
      </c>
      <c r="J49398" s="5">
        <f>medidas[[#This Row],[Tensão S]]*medidas[[#This Row],[Corrente S]]*ABS(medidas[[#This Row],[FP S]])/1000</f>
        <v>12.188511179999999</v>
      </c>
      <c r="K49398">
        <v>-0.93</v>
      </c>
      <c r="L49398">
        <v>212.1</v>
      </c>
      <c r="M49398">
        <v>57.95</v>
      </c>
      <c r="N49398">
        <v>-0.98</v>
      </c>
      <c r="O49398" s="5">
        <f>medidas[[#This Row],[Tensão T]]*medidas[[#This Row],[Corrente T]]*ABS(medidas[[#This Row],[FP T]])/1000</f>
        <v>12.045371100000001</v>
      </c>
      <c r="P49398" s="5">
        <f>(medidas[[#This Row],[Corrente R]]+medidas[[#This Row],[Corrente S]]+medidas[[#This Row],[Corrente T]])</f>
        <v>195.89999999999998</v>
      </c>
      <c r="Q49398" s="5">
        <f>(medidas[[#This Row],[Pot R]]+medidas[[#This Row],[Pot S]]+medidas[[#This Row],[Pot T]])</f>
        <v>39.0134398</v>
      </c>
    </row>
    <row r="49399" spans="1:17" x14ac:dyDescent="0.25">
      <c r="A49399" s="6">
        <v>43837.17864583333</v>
      </c>
      <c r="B49399">
        <v>1</v>
      </c>
      <c r="C49399">
        <v>60</v>
      </c>
      <c r="D49399">
        <v>213.12</v>
      </c>
      <c r="E49399">
        <v>79.3</v>
      </c>
      <c r="F49399" s="5">
        <f>medidas[[#This Row],[Tensão R]]*medidas[[#This Row],[Corrente R]]*ABS(medidas[[#This Row],[FP R]])/1000</f>
        <v>15.379378560000001</v>
      </c>
      <c r="G49399">
        <v>-0.91</v>
      </c>
      <c r="H49399">
        <v>211.98</v>
      </c>
      <c r="I49399">
        <v>64.25</v>
      </c>
      <c r="J49399" s="5">
        <f>medidas[[#This Row],[Tensão S]]*medidas[[#This Row],[Corrente S]]*ABS(medidas[[#This Row],[FP S]])/1000</f>
        <v>12.66633495</v>
      </c>
      <c r="K49399">
        <v>-0.93</v>
      </c>
      <c r="L49399">
        <v>212.03</v>
      </c>
      <c r="M49399">
        <v>60.35</v>
      </c>
      <c r="N49399">
        <v>-0.98</v>
      </c>
      <c r="O49399" s="5">
        <f>medidas[[#This Row],[Tensão T]]*medidas[[#This Row],[Corrente T]]*ABS(medidas[[#This Row],[FP T]])/1000</f>
        <v>12.54009029</v>
      </c>
      <c r="P49399" s="5">
        <f>(medidas[[#This Row],[Corrente R]]+medidas[[#This Row],[Corrente S]]+medidas[[#This Row],[Corrente T]])</f>
        <v>203.9</v>
      </c>
      <c r="Q49399" s="5">
        <f>(medidas[[#This Row],[Pot R]]+medidas[[#This Row],[Pot S]]+medidas[[#This Row],[Pot T]])</f>
        <v>40.585803800000001</v>
      </c>
    </row>
    <row r="49400" spans="1:17" x14ac:dyDescent="0.25">
      <c r="A49400" s="6">
        <v>43837.178703703707</v>
      </c>
      <c r="B49400">
        <v>1</v>
      </c>
      <c r="C49400">
        <v>60</v>
      </c>
      <c r="D49400">
        <v>213.06</v>
      </c>
      <c r="E49400">
        <v>82</v>
      </c>
      <c r="F49400" s="5">
        <f>medidas[[#This Row],[Tensão R]]*medidas[[#This Row],[Corrente R]]*ABS(medidas[[#This Row],[FP R]])/1000</f>
        <v>15.898537200000003</v>
      </c>
      <c r="G49400">
        <v>-0.91</v>
      </c>
      <c r="H49400">
        <v>211.92</v>
      </c>
      <c r="I49400">
        <v>65.7</v>
      </c>
      <c r="J49400" s="5">
        <f>medidas[[#This Row],[Tensão S]]*medidas[[#This Row],[Corrente S]]*ABS(medidas[[#This Row],[FP S]])/1000</f>
        <v>12.948523920000001</v>
      </c>
      <c r="K49400">
        <v>-0.93</v>
      </c>
      <c r="L49400">
        <v>211.92</v>
      </c>
      <c r="M49400">
        <v>62</v>
      </c>
      <c r="N49400">
        <v>-0.98</v>
      </c>
      <c r="O49400" s="5">
        <f>medidas[[#This Row],[Tensão T]]*medidas[[#This Row],[Corrente T]]*ABS(medidas[[#This Row],[FP T]])/1000</f>
        <v>12.876259199999998</v>
      </c>
      <c r="P49400" s="5">
        <f>(medidas[[#This Row],[Corrente R]]+medidas[[#This Row],[Corrente S]]+medidas[[#This Row],[Corrente T]])</f>
        <v>209.7</v>
      </c>
      <c r="Q49400" s="5">
        <f>(medidas[[#This Row],[Pot R]]+medidas[[#This Row],[Pot S]]+medidas[[#This Row],[Pot T]])</f>
        <v>41.723320320000006</v>
      </c>
    </row>
    <row r="49401" spans="1:17" x14ac:dyDescent="0.25">
      <c r="A49401" s="6">
        <v>43837.178761574076</v>
      </c>
      <c r="B49401">
        <v>1</v>
      </c>
      <c r="C49401">
        <v>59.3</v>
      </c>
      <c r="D49401">
        <v>213.03</v>
      </c>
      <c r="E49401">
        <v>81.55</v>
      </c>
      <c r="F49401" s="5">
        <f>medidas[[#This Row],[Tensão R]]*medidas[[#This Row],[Corrente R]]*ABS(medidas[[#This Row],[FP R]])/1000</f>
        <v>15.809062814999999</v>
      </c>
      <c r="G49401">
        <v>-0.91</v>
      </c>
      <c r="H49401">
        <v>211.96</v>
      </c>
      <c r="I49401">
        <v>65.099999999999994</v>
      </c>
      <c r="J49401" s="5">
        <f>medidas[[#This Row],[Tensão S]]*medidas[[#This Row],[Corrente S]]*ABS(medidas[[#This Row],[FP S]])/1000</f>
        <v>12.83269428</v>
      </c>
      <c r="K49401">
        <v>-0.93</v>
      </c>
      <c r="L49401">
        <v>211.85</v>
      </c>
      <c r="M49401">
        <v>61.95</v>
      </c>
      <c r="N49401">
        <v>-0.98</v>
      </c>
      <c r="O49401" s="5">
        <f>medidas[[#This Row],[Tensão T]]*medidas[[#This Row],[Corrente T]]*ABS(medidas[[#This Row],[FP T]])/1000</f>
        <v>12.861625350000001</v>
      </c>
      <c r="P49401" s="5">
        <f>(medidas[[#This Row],[Corrente R]]+medidas[[#This Row],[Corrente S]]+medidas[[#This Row],[Corrente T]])</f>
        <v>208.59999999999997</v>
      </c>
      <c r="Q49401" s="5">
        <f>(medidas[[#This Row],[Pot R]]+medidas[[#This Row],[Pot S]]+medidas[[#This Row],[Pot T]])</f>
        <v>41.503382445</v>
      </c>
    </row>
    <row r="49402" spans="1:17" x14ac:dyDescent="0.25">
      <c r="A49402" s="6">
        <v>43837.178819444445</v>
      </c>
      <c r="B49402">
        <v>1</v>
      </c>
      <c r="C49402">
        <v>60</v>
      </c>
      <c r="D49402">
        <v>213.1</v>
      </c>
      <c r="E49402">
        <v>80.95</v>
      </c>
      <c r="F49402" s="5">
        <f>medidas[[#This Row],[Tensão R]]*medidas[[#This Row],[Corrente R]]*ABS(medidas[[#This Row],[FP R]])/1000</f>
        <v>15.69790495</v>
      </c>
      <c r="G49402">
        <v>-0.91</v>
      </c>
      <c r="H49402">
        <v>212.06</v>
      </c>
      <c r="I49402">
        <v>64.599999999999994</v>
      </c>
      <c r="J49402" s="5">
        <f>medidas[[#This Row],[Tensão S]]*medidas[[#This Row],[Corrente S]]*ABS(medidas[[#This Row],[FP S]])/1000</f>
        <v>12.74014068</v>
      </c>
      <c r="K49402">
        <v>-0.93</v>
      </c>
      <c r="L49402">
        <v>211.95</v>
      </c>
      <c r="M49402">
        <v>61.95</v>
      </c>
      <c r="N49402">
        <v>-0.98</v>
      </c>
      <c r="O49402" s="5">
        <f>medidas[[#This Row],[Tensão T]]*medidas[[#This Row],[Corrente T]]*ABS(medidas[[#This Row],[FP T]])/1000</f>
        <v>12.867696449999999</v>
      </c>
      <c r="P49402" s="5">
        <f>(medidas[[#This Row],[Corrente R]]+medidas[[#This Row],[Corrente S]]+medidas[[#This Row],[Corrente T]])</f>
        <v>207.5</v>
      </c>
      <c r="Q49402" s="5">
        <f>(medidas[[#This Row],[Pot R]]+medidas[[#This Row],[Pot S]]+medidas[[#This Row],[Pot T]])</f>
        <v>41.305742079999995</v>
      </c>
    </row>
    <row r="49403" spans="1:17" x14ac:dyDescent="0.25">
      <c r="A49403" s="6">
        <v>43837.178877314815</v>
      </c>
      <c r="B49403">
        <v>1</v>
      </c>
      <c r="C49403">
        <v>60</v>
      </c>
      <c r="D49403">
        <v>213.17</v>
      </c>
      <c r="E49403">
        <v>80.7</v>
      </c>
      <c r="F49403" s="5">
        <f>medidas[[#This Row],[Tensão R]]*medidas[[#This Row],[Corrente R]]*ABS(medidas[[#This Row],[FP R]])/1000</f>
        <v>15.654565290000001</v>
      </c>
      <c r="G49403">
        <v>-0.91</v>
      </c>
      <c r="H49403">
        <v>212.09</v>
      </c>
      <c r="I49403">
        <v>64.55</v>
      </c>
      <c r="J49403" s="5">
        <f>medidas[[#This Row],[Tensão S]]*medidas[[#This Row],[Corrente S]]*ABS(medidas[[#This Row],[FP S]])/1000</f>
        <v>12.732080835000001</v>
      </c>
      <c r="K49403">
        <v>-0.93</v>
      </c>
      <c r="L49403">
        <v>211.98</v>
      </c>
      <c r="M49403">
        <v>61.6</v>
      </c>
      <c r="N49403">
        <v>-0.98</v>
      </c>
      <c r="O49403" s="5">
        <f>medidas[[#This Row],[Tensão T]]*medidas[[#This Row],[Corrente T]]*ABS(medidas[[#This Row],[FP T]])/1000</f>
        <v>12.79680864</v>
      </c>
      <c r="P49403" s="5">
        <f>(medidas[[#This Row],[Corrente R]]+medidas[[#This Row],[Corrente S]]+medidas[[#This Row],[Corrente T]])</f>
        <v>206.85</v>
      </c>
      <c r="Q49403" s="5">
        <f>(medidas[[#This Row],[Pot R]]+medidas[[#This Row],[Pot S]]+medidas[[#This Row],[Pot T]])</f>
        <v>41.183454765</v>
      </c>
    </row>
    <row r="49404" spans="1:17" x14ac:dyDescent="0.25">
      <c r="A49404" s="6">
        <v>43837.178935185184</v>
      </c>
      <c r="B49404">
        <v>1</v>
      </c>
      <c r="C49404">
        <v>60</v>
      </c>
      <c r="D49404">
        <v>213.12</v>
      </c>
      <c r="E49404">
        <v>80.650000000000006</v>
      </c>
      <c r="F49404" s="5">
        <f>medidas[[#This Row],[Tensão R]]*medidas[[#This Row],[Corrente R]]*ABS(medidas[[#This Row],[FP R]])/1000</f>
        <v>15.641196480000001</v>
      </c>
      <c r="G49404">
        <v>-0.91</v>
      </c>
      <c r="H49404">
        <v>212.07</v>
      </c>
      <c r="I49404">
        <v>64.5</v>
      </c>
      <c r="J49404" s="5">
        <f>medidas[[#This Row],[Tensão S]]*medidas[[#This Row],[Corrente S]]*ABS(medidas[[#This Row],[FP S]])/1000</f>
        <v>12.721018949999999</v>
      </c>
      <c r="K49404">
        <v>-0.93</v>
      </c>
      <c r="L49404">
        <v>211.92</v>
      </c>
      <c r="M49404">
        <v>61.55</v>
      </c>
      <c r="N49404">
        <v>-0.98</v>
      </c>
      <c r="O49404" s="5">
        <f>medidas[[#This Row],[Tensão T]]*medidas[[#This Row],[Corrente T]]*ABS(medidas[[#This Row],[FP T]])/1000</f>
        <v>12.782802479999999</v>
      </c>
      <c r="P49404" s="5">
        <f>(medidas[[#This Row],[Corrente R]]+medidas[[#This Row],[Corrente S]]+medidas[[#This Row],[Corrente T]])</f>
        <v>206.7</v>
      </c>
      <c r="Q49404" s="5">
        <f>(medidas[[#This Row],[Pot R]]+medidas[[#This Row],[Pot S]]+medidas[[#This Row],[Pot T]])</f>
        <v>41.14501791</v>
      </c>
    </row>
    <row r="49405" spans="1:17" x14ac:dyDescent="0.25">
      <c r="A49405" s="6">
        <v>43837.178993055553</v>
      </c>
      <c r="B49405">
        <v>1</v>
      </c>
      <c r="C49405">
        <v>60</v>
      </c>
      <c r="D49405">
        <v>213.14</v>
      </c>
      <c r="E49405">
        <v>80.599999999999994</v>
      </c>
      <c r="F49405" s="5">
        <f>medidas[[#This Row],[Tensão R]]*medidas[[#This Row],[Corrente R]]*ABS(medidas[[#This Row],[FP R]])/1000</f>
        <v>15.632966440000001</v>
      </c>
      <c r="G49405">
        <v>-0.91</v>
      </c>
      <c r="H49405">
        <v>212.07</v>
      </c>
      <c r="I49405">
        <v>64.5</v>
      </c>
      <c r="J49405" s="5">
        <f>medidas[[#This Row],[Tensão S]]*medidas[[#This Row],[Corrente S]]*ABS(medidas[[#This Row],[FP S]])/1000</f>
        <v>12.721018949999999</v>
      </c>
      <c r="K49405">
        <v>-0.93</v>
      </c>
      <c r="L49405">
        <v>211.98</v>
      </c>
      <c r="M49405">
        <v>61.55</v>
      </c>
      <c r="N49405">
        <v>-0.98</v>
      </c>
      <c r="O49405" s="5">
        <f>medidas[[#This Row],[Tensão T]]*medidas[[#This Row],[Corrente T]]*ABS(medidas[[#This Row],[FP T]])/1000</f>
        <v>12.786421619999999</v>
      </c>
      <c r="P49405" s="5">
        <f>(medidas[[#This Row],[Corrente R]]+medidas[[#This Row],[Corrente S]]+medidas[[#This Row],[Corrente T]])</f>
        <v>206.64999999999998</v>
      </c>
      <c r="Q49405" s="5">
        <f>(medidas[[#This Row],[Pot R]]+medidas[[#This Row],[Pot S]]+medidas[[#This Row],[Pot T]])</f>
        <v>41.140407009999997</v>
      </c>
    </row>
    <row r="49406" spans="1:17" x14ac:dyDescent="0.25">
      <c r="A49406" s="6">
        <v>43837.179050925923</v>
      </c>
      <c r="B49406">
        <v>1</v>
      </c>
      <c r="C49406">
        <v>60</v>
      </c>
      <c r="D49406">
        <v>213.1</v>
      </c>
      <c r="E49406">
        <v>80.349999999999994</v>
      </c>
      <c r="F49406" s="5">
        <f>medidas[[#This Row],[Tensão R]]*medidas[[#This Row],[Corrente R]]*ABS(medidas[[#This Row],[FP R]])/1000</f>
        <v>15.581552349999999</v>
      </c>
      <c r="G49406">
        <v>-0.91</v>
      </c>
      <c r="H49406">
        <v>211.98</v>
      </c>
      <c r="I49406">
        <v>64.45</v>
      </c>
      <c r="J49406" s="5">
        <f>medidas[[#This Row],[Tensão S]]*medidas[[#This Row],[Corrente S]]*ABS(medidas[[#This Row],[FP S]])/1000</f>
        <v>12.705763230000002</v>
      </c>
      <c r="K49406">
        <v>-0.93</v>
      </c>
      <c r="L49406">
        <v>211.96</v>
      </c>
      <c r="M49406">
        <v>61.55</v>
      </c>
      <c r="N49406">
        <v>-0.98</v>
      </c>
      <c r="O49406" s="5">
        <f>medidas[[#This Row],[Tensão T]]*medidas[[#This Row],[Corrente T]]*ABS(medidas[[#This Row],[FP T]])/1000</f>
        <v>12.785215239999999</v>
      </c>
      <c r="P49406" s="5">
        <f>(medidas[[#This Row],[Corrente R]]+medidas[[#This Row],[Corrente S]]+medidas[[#This Row],[Corrente T]])</f>
        <v>206.35000000000002</v>
      </c>
      <c r="Q49406" s="5">
        <f>(medidas[[#This Row],[Pot R]]+medidas[[#This Row],[Pot S]]+medidas[[#This Row],[Pot T]])</f>
        <v>41.072530819999997</v>
      </c>
    </row>
    <row r="49407" spans="1:17" x14ac:dyDescent="0.25">
      <c r="A49407" s="6">
        <v>43837.179108796299</v>
      </c>
      <c r="B49407">
        <v>1</v>
      </c>
      <c r="C49407">
        <v>60</v>
      </c>
      <c r="D49407">
        <v>213</v>
      </c>
      <c r="E49407">
        <v>80.25</v>
      </c>
      <c r="F49407" s="5">
        <f>medidas[[#This Row],[Tensão R]]*medidas[[#This Row],[Corrente R]]*ABS(medidas[[#This Row],[FP R]])/1000</f>
        <v>15.554857500000001</v>
      </c>
      <c r="G49407">
        <v>-0.91</v>
      </c>
      <c r="H49407">
        <v>211.92</v>
      </c>
      <c r="I49407">
        <v>64.400000000000006</v>
      </c>
      <c r="J49407" s="5">
        <f>medidas[[#This Row],[Tensão S]]*medidas[[#This Row],[Corrente S]]*ABS(medidas[[#This Row],[FP S]])/1000</f>
        <v>12.692312640000003</v>
      </c>
      <c r="K49407">
        <v>-0.93</v>
      </c>
      <c r="L49407">
        <v>211.85</v>
      </c>
      <c r="M49407">
        <v>61.55</v>
      </c>
      <c r="N49407">
        <v>-0.98</v>
      </c>
      <c r="O49407" s="5">
        <f>medidas[[#This Row],[Tensão T]]*medidas[[#This Row],[Corrente T]]*ABS(medidas[[#This Row],[FP T]])/1000</f>
        <v>12.778580149999998</v>
      </c>
      <c r="P49407" s="5">
        <f>(medidas[[#This Row],[Corrente R]]+medidas[[#This Row],[Corrente S]]+medidas[[#This Row],[Corrente T]])</f>
        <v>206.2</v>
      </c>
      <c r="Q49407" s="5">
        <f>(medidas[[#This Row],[Pot R]]+medidas[[#This Row],[Pot S]]+medidas[[#This Row],[Pot T]])</f>
        <v>41.025750289999998</v>
      </c>
    </row>
    <row r="49408" spans="1:17" x14ac:dyDescent="0.25">
      <c r="A49408" s="6">
        <v>43837.179166666669</v>
      </c>
      <c r="B49408">
        <v>1</v>
      </c>
      <c r="C49408">
        <v>60</v>
      </c>
      <c r="D49408">
        <v>213</v>
      </c>
      <c r="E49408">
        <v>81.599999999999994</v>
      </c>
      <c r="F49408" s="5">
        <f>medidas[[#This Row],[Tensão R]]*medidas[[#This Row],[Corrente R]]*ABS(medidas[[#This Row],[FP R]])/1000</f>
        <v>15.816528</v>
      </c>
      <c r="G49408">
        <v>-0.91</v>
      </c>
      <c r="H49408">
        <v>211.84</v>
      </c>
      <c r="I49408">
        <v>64.349999999999994</v>
      </c>
      <c r="J49408" s="5">
        <f>medidas[[#This Row],[Tensão S]]*medidas[[#This Row],[Corrente S]]*ABS(medidas[[#This Row],[FP S]])/1000</f>
        <v>12.67767072</v>
      </c>
      <c r="K49408">
        <v>-0.93</v>
      </c>
      <c r="L49408">
        <v>211.78</v>
      </c>
      <c r="M49408">
        <v>61.7</v>
      </c>
      <c r="N49408">
        <v>-0.98</v>
      </c>
      <c r="O49408" s="5">
        <f>medidas[[#This Row],[Tensão T]]*medidas[[#This Row],[Corrente T]]*ABS(medidas[[#This Row],[FP T]])/1000</f>
        <v>12.80548948</v>
      </c>
      <c r="P49408" s="5">
        <f>(medidas[[#This Row],[Corrente R]]+medidas[[#This Row],[Corrente S]]+medidas[[#This Row],[Corrente T]])</f>
        <v>207.64999999999998</v>
      </c>
      <c r="Q49408" s="5">
        <f>(medidas[[#This Row],[Pot R]]+medidas[[#This Row],[Pot S]]+medidas[[#This Row],[Pot T]])</f>
        <v>41.299688199999999</v>
      </c>
    </row>
    <row r="49409" spans="1:17" x14ac:dyDescent="0.25">
      <c r="A49409" s="6">
        <v>43837.179224537038</v>
      </c>
      <c r="B49409">
        <v>1</v>
      </c>
      <c r="C49409">
        <v>59.8</v>
      </c>
      <c r="D49409">
        <v>212.98</v>
      </c>
      <c r="E49409">
        <v>83.1</v>
      </c>
      <c r="F49409" s="5">
        <f>medidas[[#This Row],[Tensão R]]*medidas[[#This Row],[Corrente R]]*ABS(medidas[[#This Row],[FP R]])/1000</f>
        <v>16.105760580000002</v>
      </c>
      <c r="G49409">
        <v>-0.91</v>
      </c>
      <c r="H49409">
        <v>211.82</v>
      </c>
      <c r="I49409">
        <v>64.349999999999994</v>
      </c>
      <c r="J49409" s="5">
        <f>medidas[[#This Row],[Tensão S]]*medidas[[#This Row],[Corrente S]]*ABS(medidas[[#This Row],[FP S]])/1000</f>
        <v>12.676473809999999</v>
      </c>
      <c r="K49409">
        <v>-0.93</v>
      </c>
      <c r="L49409">
        <v>211.73</v>
      </c>
      <c r="M49409">
        <v>61.75</v>
      </c>
      <c r="N49409">
        <v>-0.98</v>
      </c>
      <c r="O49409" s="5">
        <f>medidas[[#This Row],[Tensão T]]*medidas[[#This Row],[Corrente T]]*ABS(medidas[[#This Row],[FP T]])/1000</f>
        <v>12.81284095</v>
      </c>
      <c r="P49409" s="5">
        <f>(medidas[[#This Row],[Corrente R]]+medidas[[#This Row],[Corrente S]]+medidas[[#This Row],[Corrente T]])</f>
        <v>209.2</v>
      </c>
      <c r="Q49409" s="5">
        <f>(medidas[[#This Row],[Pot R]]+medidas[[#This Row],[Pot S]]+medidas[[#This Row],[Pot T]])</f>
        <v>41.595075340000001</v>
      </c>
    </row>
    <row r="49410" spans="1:17" x14ac:dyDescent="0.25">
      <c r="A49410" s="6">
        <v>43837.179282407407</v>
      </c>
      <c r="B49410">
        <v>1</v>
      </c>
      <c r="C49410">
        <v>59.8</v>
      </c>
      <c r="D49410">
        <v>212.92</v>
      </c>
      <c r="E49410">
        <v>83.1</v>
      </c>
      <c r="F49410" s="5">
        <f>medidas[[#This Row],[Tensão R]]*medidas[[#This Row],[Corrente R]]*ABS(medidas[[#This Row],[FP R]])/1000</f>
        <v>16.101223319999999</v>
      </c>
      <c r="G49410">
        <v>-0.91</v>
      </c>
      <c r="H49410">
        <v>211.75</v>
      </c>
      <c r="I49410">
        <v>64.900000000000006</v>
      </c>
      <c r="J49410" s="5">
        <f>medidas[[#This Row],[Tensão S]]*medidas[[#This Row],[Corrente S]]*ABS(medidas[[#This Row],[FP S]])/1000</f>
        <v>12.780594750000002</v>
      </c>
      <c r="K49410">
        <v>-0.93</v>
      </c>
      <c r="L49410">
        <v>211.78</v>
      </c>
      <c r="M49410">
        <v>61.65</v>
      </c>
      <c r="N49410">
        <v>-0.98</v>
      </c>
      <c r="O49410" s="5">
        <f>medidas[[#This Row],[Tensão T]]*medidas[[#This Row],[Corrente T]]*ABS(medidas[[#This Row],[FP T]])/1000</f>
        <v>12.795112259999998</v>
      </c>
      <c r="P49410" s="5">
        <f>(medidas[[#This Row],[Corrente R]]+medidas[[#This Row],[Corrente S]]+medidas[[#This Row],[Corrente T]])</f>
        <v>209.65</v>
      </c>
      <c r="Q49410" s="5">
        <f>(medidas[[#This Row],[Pot R]]+medidas[[#This Row],[Pot S]]+medidas[[#This Row],[Pot T]])</f>
        <v>41.676930329999998</v>
      </c>
    </row>
    <row r="49411" spans="1:17" x14ac:dyDescent="0.25">
      <c r="A49411" s="6">
        <v>43837.179340277777</v>
      </c>
      <c r="B49411">
        <v>1</v>
      </c>
      <c r="C49411">
        <v>59.8</v>
      </c>
      <c r="D49411">
        <v>212.98</v>
      </c>
      <c r="E49411">
        <v>83</v>
      </c>
      <c r="F49411" s="5">
        <f>medidas[[#This Row],[Tensão R]]*medidas[[#This Row],[Corrente R]]*ABS(medidas[[#This Row],[FP R]])/1000</f>
        <v>16.086379399999998</v>
      </c>
      <c r="G49411">
        <v>-0.91</v>
      </c>
      <c r="H49411">
        <v>211.82</v>
      </c>
      <c r="I49411">
        <v>64.7</v>
      </c>
      <c r="J49411" s="5">
        <f>medidas[[#This Row],[Tensão S]]*medidas[[#This Row],[Corrente S]]*ABS(medidas[[#This Row],[FP S]])/1000</f>
        <v>12.745421220000003</v>
      </c>
      <c r="K49411">
        <v>-0.93</v>
      </c>
      <c r="L49411">
        <v>211.84</v>
      </c>
      <c r="M49411">
        <v>61.45</v>
      </c>
      <c r="N49411">
        <v>-0.98</v>
      </c>
      <c r="O49411" s="5">
        <f>medidas[[#This Row],[Tensão T]]*medidas[[#This Row],[Corrente T]]*ABS(medidas[[#This Row],[FP T]])/1000</f>
        <v>12.757216640000001</v>
      </c>
      <c r="P49411" s="5">
        <f>(medidas[[#This Row],[Corrente R]]+medidas[[#This Row],[Corrente S]]+medidas[[#This Row],[Corrente T]])</f>
        <v>209.14999999999998</v>
      </c>
      <c r="Q49411" s="5">
        <f>(medidas[[#This Row],[Pot R]]+medidas[[#This Row],[Pot S]]+medidas[[#This Row],[Pot T]])</f>
        <v>41.589017260000006</v>
      </c>
    </row>
    <row r="49412" spans="1:17" x14ac:dyDescent="0.25">
      <c r="A49412" s="6">
        <v>43837.179398148146</v>
      </c>
      <c r="B49412">
        <v>1</v>
      </c>
      <c r="C49412">
        <v>59.8</v>
      </c>
      <c r="D49412">
        <v>212.96</v>
      </c>
      <c r="E49412">
        <v>82.9</v>
      </c>
      <c r="F49412" s="5">
        <f>medidas[[#This Row],[Tensão R]]*medidas[[#This Row],[Corrente R]]*ABS(medidas[[#This Row],[FP R]])/1000</f>
        <v>16.065489440000004</v>
      </c>
      <c r="G49412">
        <v>-0.91</v>
      </c>
      <c r="H49412">
        <v>211.92</v>
      </c>
      <c r="I49412">
        <v>64.7</v>
      </c>
      <c r="J49412" s="5">
        <f>medidas[[#This Row],[Tensão S]]*medidas[[#This Row],[Corrente S]]*ABS(medidas[[#This Row],[FP S]])/1000</f>
        <v>12.751438320000002</v>
      </c>
      <c r="K49412">
        <v>-0.93</v>
      </c>
      <c r="L49412">
        <v>211.89</v>
      </c>
      <c r="M49412">
        <v>61.6</v>
      </c>
      <c r="N49412">
        <v>-0.98</v>
      </c>
      <c r="O49412" s="5">
        <f>medidas[[#This Row],[Tensão T]]*medidas[[#This Row],[Corrente T]]*ABS(medidas[[#This Row],[FP T]])/1000</f>
        <v>12.791375519999999</v>
      </c>
      <c r="P49412" s="5">
        <f>(medidas[[#This Row],[Corrente R]]+medidas[[#This Row],[Corrente S]]+medidas[[#This Row],[Corrente T]])</f>
        <v>209.20000000000002</v>
      </c>
      <c r="Q49412" s="5">
        <f>(medidas[[#This Row],[Pot R]]+medidas[[#This Row],[Pot S]]+medidas[[#This Row],[Pot T]])</f>
        <v>41.608303280000001</v>
      </c>
    </row>
    <row r="49413" spans="1:17" x14ac:dyDescent="0.25">
      <c r="A49413" s="6">
        <v>43837.179456018515</v>
      </c>
      <c r="B49413">
        <v>1</v>
      </c>
      <c r="C49413">
        <v>60</v>
      </c>
      <c r="D49413">
        <v>212.95</v>
      </c>
      <c r="E49413">
        <v>82.75</v>
      </c>
      <c r="F49413" s="5">
        <f>medidas[[#This Row],[Tensão R]]*medidas[[#This Row],[Corrente R]]*ABS(medidas[[#This Row],[FP R]])/1000</f>
        <v>16.035667374999999</v>
      </c>
      <c r="G49413">
        <v>-0.91</v>
      </c>
      <c r="H49413">
        <v>211.92</v>
      </c>
      <c r="I49413">
        <v>64.7</v>
      </c>
      <c r="J49413" s="5">
        <f>medidas[[#This Row],[Tensão S]]*medidas[[#This Row],[Corrente S]]*ABS(medidas[[#This Row],[FP S]])/1000</f>
        <v>12.751438320000002</v>
      </c>
      <c r="K49413">
        <v>-0.93</v>
      </c>
      <c r="L49413">
        <v>211.89</v>
      </c>
      <c r="M49413">
        <v>61.6</v>
      </c>
      <c r="N49413">
        <v>-0.98</v>
      </c>
      <c r="O49413" s="5">
        <f>medidas[[#This Row],[Tensão T]]*medidas[[#This Row],[Corrente T]]*ABS(medidas[[#This Row],[FP T]])/1000</f>
        <v>12.791375519999999</v>
      </c>
      <c r="P49413" s="5">
        <f>(medidas[[#This Row],[Corrente R]]+medidas[[#This Row],[Corrente S]]+medidas[[#This Row],[Corrente T]])</f>
        <v>209.04999999999998</v>
      </c>
      <c r="Q49413" s="5">
        <f>(medidas[[#This Row],[Pot R]]+medidas[[#This Row],[Pot S]]+medidas[[#This Row],[Pot T]])</f>
        <v>41.578481214999996</v>
      </c>
    </row>
    <row r="49414" spans="1:17" x14ac:dyDescent="0.25">
      <c r="A49414" s="6">
        <v>43837.179513888892</v>
      </c>
      <c r="B49414">
        <v>1</v>
      </c>
      <c r="C49414">
        <v>59.8</v>
      </c>
      <c r="D49414">
        <v>212.84</v>
      </c>
      <c r="E49414">
        <v>82.65</v>
      </c>
      <c r="F49414" s="5">
        <f>medidas[[#This Row],[Tensão R]]*medidas[[#This Row],[Corrente R]]*ABS(medidas[[#This Row],[FP R]])/1000</f>
        <v>16.008015660000002</v>
      </c>
      <c r="G49414">
        <v>-0.91</v>
      </c>
      <c r="H49414">
        <v>211.84</v>
      </c>
      <c r="I49414">
        <v>64.8</v>
      </c>
      <c r="J49414" s="5">
        <f>medidas[[#This Row],[Tensão S]]*medidas[[#This Row],[Corrente S]]*ABS(medidas[[#This Row],[FP S]])/1000</f>
        <v>12.766325760000001</v>
      </c>
      <c r="K49414">
        <v>-0.93</v>
      </c>
      <c r="L49414">
        <v>211.87</v>
      </c>
      <c r="M49414">
        <v>61.55</v>
      </c>
      <c r="N49414">
        <v>-0.98</v>
      </c>
      <c r="O49414" s="5">
        <f>medidas[[#This Row],[Tensão T]]*medidas[[#This Row],[Corrente T]]*ABS(medidas[[#This Row],[FP T]])/1000</f>
        <v>12.779786529999999</v>
      </c>
      <c r="P49414" s="5">
        <f>(medidas[[#This Row],[Corrente R]]+medidas[[#This Row],[Corrente S]]+medidas[[#This Row],[Corrente T]])</f>
        <v>209</v>
      </c>
      <c r="Q49414" s="5">
        <f>(medidas[[#This Row],[Pot R]]+medidas[[#This Row],[Pot S]]+medidas[[#This Row],[Pot T]])</f>
        <v>41.554127950000002</v>
      </c>
    </row>
    <row r="49415" spans="1:17" x14ac:dyDescent="0.25">
      <c r="A49415" s="6">
        <v>43837.179571759261</v>
      </c>
      <c r="B49415">
        <v>1</v>
      </c>
      <c r="C49415">
        <v>60</v>
      </c>
      <c r="D49415">
        <v>212.92</v>
      </c>
      <c r="E49415">
        <v>82.55</v>
      </c>
      <c r="F49415" s="5">
        <f>medidas[[#This Row],[Tensão R]]*medidas[[#This Row],[Corrente R]]*ABS(medidas[[#This Row],[FP R]])/1000</f>
        <v>15.994656859999999</v>
      </c>
      <c r="G49415">
        <v>-0.91</v>
      </c>
      <c r="H49415">
        <v>211.81</v>
      </c>
      <c r="I49415">
        <v>64.75</v>
      </c>
      <c r="J49415" s="5">
        <f>medidas[[#This Row],[Tensão S]]*medidas[[#This Row],[Corrente S]]*ABS(medidas[[#This Row],[FP S]])/1000</f>
        <v>12.754668675000001</v>
      </c>
      <c r="K49415">
        <v>-0.93</v>
      </c>
      <c r="L49415">
        <v>211.78</v>
      </c>
      <c r="M49415">
        <v>61.6</v>
      </c>
      <c r="N49415">
        <v>-0.98</v>
      </c>
      <c r="O49415" s="5">
        <f>medidas[[#This Row],[Tensão T]]*medidas[[#This Row],[Corrente T]]*ABS(medidas[[#This Row],[FP T]])/1000</f>
        <v>12.784735040000001</v>
      </c>
      <c r="P49415" s="5">
        <f>(medidas[[#This Row],[Corrente R]]+medidas[[#This Row],[Corrente S]]+medidas[[#This Row],[Corrente T]])</f>
        <v>208.9</v>
      </c>
      <c r="Q49415" s="5">
        <f>(medidas[[#This Row],[Pot R]]+medidas[[#This Row],[Pot S]]+medidas[[#This Row],[Pot T]])</f>
        <v>41.534060574999998</v>
      </c>
    </row>
    <row r="49416" spans="1:17" x14ac:dyDescent="0.25">
      <c r="A49416" s="6">
        <v>43837.179629629631</v>
      </c>
      <c r="B49416">
        <v>1</v>
      </c>
      <c r="C49416">
        <v>60</v>
      </c>
      <c r="D49416">
        <v>212.95</v>
      </c>
      <c r="E49416">
        <v>82.45</v>
      </c>
      <c r="F49416" s="5">
        <f>medidas[[#This Row],[Tensão R]]*medidas[[#This Row],[Corrente R]]*ABS(medidas[[#This Row],[FP R]])/1000</f>
        <v>15.977532025</v>
      </c>
      <c r="G49416">
        <v>-0.91</v>
      </c>
      <c r="H49416">
        <v>211.85</v>
      </c>
      <c r="I49416">
        <v>64.8</v>
      </c>
      <c r="J49416" s="5">
        <f>medidas[[#This Row],[Tensão S]]*medidas[[#This Row],[Corrente S]]*ABS(medidas[[#This Row],[FP S]])/1000</f>
        <v>12.766928400000001</v>
      </c>
      <c r="K49416">
        <v>-0.93</v>
      </c>
      <c r="L49416">
        <v>211.82</v>
      </c>
      <c r="M49416">
        <v>61.6</v>
      </c>
      <c r="N49416">
        <v>-0.98</v>
      </c>
      <c r="O49416" s="5">
        <f>medidas[[#This Row],[Tensão T]]*medidas[[#This Row],[Corrente T]]*ABS(medidas[[#This Row],[FP T]])/1000</f>
        <v>12.787149759999998</v>
      </c>
      <c r="P49416" s="5">
        <f>(medidas[[#This Row],[Corrente R]]+medidas[[#This Row],[Corrente S]]+medidas[[#This Row],[Corrente T]])</f>
        <v>208.85</v>
      </c>
      <c r="Q49416" s="5">
        <f>(medidas[[#This Row],[Pot R]]+medidas[[#This Row],[Pot S]]+medidas[[#This Row],[Pot T]])</f>
        <v>41.531610184999998</v>
      </c>
    </row>
    <row r="49417" spans="1:17" x14ac:dyDescent="0.25">
      <c r="A49417" s="6">
        <v>43837.1796875</v>
      </c>
      <c r="B49417">
        <v>1</v>
      </c>
      <c r="C49417">
        <v>60</v>
      </c>
      <c r="D49417">
        <v>212.92</v>
      </c>
      <c r="E49417">
        <v>82.35</v>
      </c>
      <c r="F49417" s="5">
        <f>medidas[[#This Row],[Tensão R]]*medidas[[#This Row],[Corrente R]]*ABS(medidas[[#This Row],[FP R]])/1000</f>
        <v>16.13124504</v>
      </c>
      <c r="G49417">
        <v>-0.92</v>
      </c>
      <c r="H49417">
        <v>211.92</v>
      </c>
      <c r="I49417">
        <v>64.8</v>
      </c>
      <c r="J49417" s="5">
        <f>medidas[[#This Row],[Tensão S]]*medidas[[#This Row],[Corrente S]]*ABS(medidas[[#This Row],[FP S]])/1000</f>
        <v>12.77114688</v>
      </c>
      <c r="K49417">
        <v>-0.93</v>
      </c>
      <c r="L49417">
        <v>211.87</v>
      </c>
      <c r="M49417">
        <v>61.55</v>
      </c>
      <c r="N49417">
        <v>-0.98</v>
      </c>
      <c r="O49417" s="5">
        <f>medidas[[#This Row],[Tensão T]]*medidas[[#This Row],[Corrente T]]*ABS(medidas[[#This Row],[FP T]])/1000</f>
        <v>12.779786529999999</v>
      </c>
      <c r="P49417" s="5">
        <f>(medidas[[#This Row],[Corrente R]]+medidas[[#This Row],[Corrente S]]+medidas[[#This Row],[Corrente T]])</f>
        <v>208.7</v>
      </c>
      <c r="Q49417" s="5">
        <f>(medidas[[#This Row],[Pot R]]+medidas[[#This Row],[Pot S]]+medidas[[#This Row],[Pot T]])</f>
        <v>41.682178449999995</v>
      </c>
    </row>
    <row r="49418" spans="1:17" x14ac:dyDescent="0.25">
      <c r="A49418" s="6">
        <v>43837.179745370369</v>
      </c>
      <c r="B49418">
        <v>1</v>
      </c>
      <c r="C49418">
        <v>60</v>
      </c>
      <c r="D49418">
        <v>212.98</v>
      </c>
      <c r="E49418">
        <v>82.2</v>
      </c>
      <c r="F49418" s="5">
        <f>medidas[[#This Row],[Tensão R]]*medidas[[#This Row],[Corrente R]]*ABS(medidas[[#This Row],[FP R]])/1000</f>
        <v>15.931329959999999</v>
      </c>
      <c r="G49418">
        <v>-0.91</v>
      </c>
      <c r="H49418">
        <v>212.1</v>
      </c>
      <c r="I49418">
        <v>60.05</v>
      </c>
      <c r="J49418" s="5">
        <f>medidas[[#This Row],[Tensão S]]*medidas[[#This Row],[Corrente S]]*ABS(medidas[[#This Row],[FP S]])/1000</f>
        <v>11.59031055</v>
      </c>
      <c r="K49418">
        <v>-0.91</v>
      </c>
      <c r="L49418">
        <v>211.82</v>
      </c>
      <c r="M49418">
        <v>61.65</v>
      </c>
      <c r="N49418">
        <v>-0.98</v>
      </c>
      <c r="O49418" s="5">
        <f>medidas[[#This Row],[Tensão T]]*medidas[[#This Row],[Corrente T]]*ABS(medidas[[#This Row],[FP T]])/1000</f>
        <v>12.797528939999999</v>
      </c>
      <c r="P49418" s="5">
        <f>(medidas[[#This Row],[Corrente R]]+medidas[[#This Row],[Corrente S]]+medidas[[#This Row],[Corrente T]])</f>
        <v>203.9</v>
      </c>
      <c r="Q49418" s="5">
        <f>(medidas[[#This Row],[Pot R]]+medidas[[#This Row],[Pot S]]+medidas[[#This Row],[Pot T]])</f>
        <v>40.319169449999997</v>
      </c>
    </row>
    <row r="49419" spans="1:17" x14ac:dyDescent="0.25">
      <c r="A49419" s="6">
        <v>43837.179803240739</v>
      </c>
      <c r="B49419">
        <v>1</v>
      </c>
      <c r="C49419">
        <v>59.8</v>
      </c>
      <c r="D49419">
        <v>213.03</v>
      </c>
      <c r="E49419">
        <v>82.15</v>
      </c>
      <c r="F49419" s="5">
        <f>medidas[[#This Row],[Tensão R]]*medidas[[#This Row],[Corrente R]]*ABS(medidas[[#This Row],[FP R]])/1000</f>
        <v>15.925377195000003</v>
      </c>
      <c r="G49419">
        <v>-0.91</v>
      </c>
      <c r="H49419">
        <v>212.09</v>
      </c>
      <c r="I49419">
        <v>59.65</v>
      </c>
      <c r="J49419" s="5">
        <f>medidas[[#This Row],[Tensão S]]*medidas[[#This Row],[Corrente S]]*ABS(medidas[[#This Row],[FP S]])/1000</f>
        <v>11.512563335000001</v>
      </c>
      <c r="K49419">
        <v>-0.91</v>
      </c>
      <c r="L49419">
        <v>211.81</v>
      </c>
      <c r="M49419">
        <v>61.7</v>
      </c>
      <c r="N49419">
        <v>-0.98</v>
      </c>
      <c r="O49419" s="5">
        <f>medidas[[#This Row],[Tensão T]]*medidas[[#This Row],[Corrente T]]*ABS(medidas[[#This Row],[FP T]])/1000</f>
        <v>12.807303460000002</v>
      </c>
      <c r="P49419" s="5">
        <f>(medidas[[#This Row],[Corrente R]]+medidas[[#This Row],[Corrente S]]+medidas[[#This Row],[Corrente T]])</f>
        <v>203.5</v>
      </c>
      <c r="Q49419" s="5">
        <f>(medidas[[#This Row],[Pot R]]+medidas[[#This Row],[Pot S]]+medidas[[#This Row],[Pot T]])</f>
        <v>40.245243990000006</v>
      </c>
    </row>
    <row r="49420" spans="1:17" x14ac:dyDescent="0.25">
      <c r="A49420" s="6">
        <v>43837.179861111108</v>
      </c>
      <c r="B49420">
        <v>1</v>
      </c>
      <c r="C49420">
        <v>59.8</v>
      </c>
      <c r="D49420">
        <v>212.96</v>
      </c>
      <c r="E49420">
        <v>82.2</v>
      </c>
      <c r="F49420" s="5">
        <f>medidas[[#This Row],[Tensão R]]*medidas[[#This Row],[Corrente R]]*ABS(medidas[[#This Row],[FP R]])/1000</f>
        <v>15.929833920000004</v>
      </c>
      <c r="G49420">
        <v>-0.91</v>
      </c>
      <c r="H49420">
        <v>212.1</v>
      </c>
      <c r="I49420">
        <v>59.7</v>
      </c>
      <c r="J49420" s="5">
        <f>medidas[[#This Row],[Tensão S]]*medidas[[#This Row],[Corrente S]]*ABS(medidas[[#This Row],[FP S]])/1000</f>
        <v>11.522756700000002</v>
      </c>
      <c r="K49420">
        <v>-0.91</v>
      </c>
      <c r="L49420">
        <v>211.82</v>
      </c>
      <c r="M49420">
        <v>61.95</v>
      </c>
      <c r="N49420">
        <v>-0.98</v>
      </c>
      <c r="O49420" s="5">
        <f>medidas[[#This Row],[Tensão T]]*medidas[[#This Row],[Corrente T]]*ABS(medidas[[#This Row],[FP T]])/1000</f>
        <v>12.85980402</v>
      </c>
      <c r="P49420" s="5">
        <f>(medidas[[#This Row],[Corrente R]]+medidas[[#This Row],[Corrente S]]+medidas[[#This Row],[Corrente T]])</f>
        <v>203.85000000000002</v>
      </c>
      <c r="Q49420" s="5">
        <f>(medidas[[#This Row],[Pot R]]+medidas[[#This Row],[Pot S]]+medidas[[#This Row],[Pot T]])</f>
        <v>40.312394640000008</v>
      </c>
    </row>
    <row r="49421" spans="1:17" x14ac:dyDescent="0.25">
      <c r="A49421" s="6">
        <v>43837.179918981485</v>
      </c>
      <c r="B49421">
        <v>1</v>
      </c>
      <c r="C49421">
        <v>59.8</v>
      </c>
      <c r="D49421">
        <v>213</v>
      </c>
      <c r="E49421">
        <v>82.2</v>
      </c>
      <c r="F49421" s="5">
        <f>medidas[[#This Row],[Tensão R]]*medidas[[#This Row],[Corrente R]]*ABS(medidas[[#This Row],[FP R]])/1000</f>
        <v>15.932826000000002</v>
      </c>
      <c r="G49421">
        <v>-0.91</v>
      </c>
      <c r="H49421">
        <v>212.1</v>
      </c>
      <c r="I49421">
        <v>59.7</v>
      </c>
      <c r="J49421" s="5">
        <f>medidas[[#This Row],[Tensão S]]*medidas[[#This Row],[Corrente S]]*ABS(medidas[[#This Row],[FP S]])/1000</f>
        <v>11.522756700000002</v>
      </c>
      <c r="K49421">
        <v>-0.91</v>
      </c>
      <c r="L49421">
        <v>211.89</v>
      </c>
      <c r="M49421">
        <v>61.8</v>
      </c>
      <c r="N49421">
        <v>-0.98</v>
      </c>
      <c r="O49421" s="5">
        <f>medidas[[#This Row],[Tensão T]]*medidas[[#This Row],[Corrente T]]*ABS(medidas[[#This Row],[FP T]])/1000</f>
        <v>12.832905959999998</v>
      </c>
      <c r="P49421" s="5">
        <f>(medidas[[#This Row],[Corrente R]]+medidas[[#This Row],[Corrente S]]+medidas[[#This Row],[Corrente T]])</f>
        <v>203.7</v>
      </c>
      <c r="Q49421" s="5">
        <f>(medidas[[#This Row],[Pot R]]+medidas[[#This Row],[Pot S]]+medidas[[#This Row],[Pot T]])</f>
        <v>40.288488659999999</v>
      </c>
    </row>
    <row r="49422" spans="1:17" x14ac:dyDescent="0.25">
      <c r="A49422" s="6">
        <v>43837.179976851854</v>
      </c>
      <c r="B49422">
        <v>1</v>
      </c>
      <c r="C49422">
        <v>60</v>
      </c>
      <c r="D49422">
        <v>213.03</v>
      </c>
      <c r="E49422">
        <v>82.05</v>
      </c>
      <c r="F49422" s="5">
        <f>medidas[[#This Row],[Tensão R]]*medidas[[#This Row],[Corrente R]]*ABS(medidas[[#This Row],[FP R]])/1000</f>
        <v>15.905991465</v>
      </c>
      <c r="G49422">
        <v>-0.91</v>
      </c>
      <c r="H49422">
        <v>212.14</v>
      </c>
      <c r="I49422">
        <v>59.65</v>
      </c>
      <c r="J49422" s="5">
        <f>medidas[[#This Row],[Tensão S]]*medidas[[#This Row],[Corrente S]]*ABS(medidas[[#This Row],[FP S]])/1000</f>
        <v>11.515277409999999</v>
      </c>
      <c r="K49422">
        <v>-0.91</v>
      </c>
      <c r="L49422">
        <v>211.89</v>
      </c>
      <c r="M49422">
        <v>61.8</v>
      </c>
      <c r="N49422">
        <v>-0.98</v>
      </c>
      <c r="O49422" s="5">
        <f>medidas[[#This Row],[Tensão T]]*medidas[[#This Row],[Corrente T]]*ABS(medidas[[#This Row],[FP T]])/1000</f>
        <v>12.832905959999998</v>
      </c>
      <c r="P49422" s="5">
        <f>(medidas[[#This Row],[Corrente R]]+medidas[[#This Row],[Corrente S]]+medidas[[#This Row],[Corrente T]])</f>
        <v>203.5</v>
      </c>
      <c r="Q49422" s="5">
        <f>(medidas[[#This Row],[Pot R]]+medidas[[#This Row],[Pot S]]+medidas[[#This Row],[Pot T]])</f>
        <v>40.254174835000001</v>
      </c>
    </row>
    <row r="49423" spans="1:17" x14ac:dyDescent="0.25">
      <c r="A49423" s="6">
        <v>43837.180034722223</v>
      </c>
      <c r="B49423">
        <v>1</v>
      </c>
      <c r="C49423">
        <v>60</v>
      </c>
      <c r="D49423">
        <v>212.95</v>
      </c>
      <c r="E49423">
        <v>83.45</v>
      </c>
      <c r="F49423" s="5">
        <f>medidas[[#This Row],[Tensão R]]*medidas[[#This Row],[Corrente R]]*ABS(medidas[[#This Row],[FP R]])/1000</f>
        <v>16.171316524999998</v>
      </c>
      <c r="G49423">
        <v>-0.91</v>
      </c>
      <c r="H49423">
        <v>212.12</v>
      </c>
      <c r="I49423">
        <v>59.65</v>
      </c>
      <c r="J49423" s="5">
        <f>medidas[[#This Row],[Tensão S]]*medidas[[#This Row],[Corrente S]]*ABS(medidas[[#This Row],[FP S]])/1000</f>
        <v>11.514191780000001</v>
      </c>
      <c r="K49423">
        <v>-0.91</v>
      </c>
      <c r="L49423">
        <v>211.87</v>
      </c>
      <c r="M49423">
        <v>61.8</v>
      </c>
      <c r="N49423">
        <v>-0.98</v>
      </c>
      <c r="O49423" s="5">
        <f>medidas[[#This Row],[Tensão T]]*medidas[[#This Row],[Corrente T]]*ABS(medidas[[#This Row],[FP T]])/1000</f>
        <v>12.831694679999998</v>
      </c>
      <c r="P49423" s="5">
        <f>(medidas[[#This Row],[Corrente R]]+medidas[[#This Row],[Corrente S]]+medidas[[#This Row],[Corrente T]])</f>
        <v>204.89999999999998</v>
      </c>
      <c r="Q49423" s="5">
        <f>(medidas[[#This Row],[Pot R]]+medidas[[#This Row],[Pot S]]+medidas[[#This Row],[Pot T]])</f>
        <v>40.517202984999997</v>
      </c>
    </row>
    <row r="49424" spans="1:17" x14ac:dyDescent="0.25">
      <c r="A49424" s="6">
        <v>43837.180092592593</v>
      </c>
      <c r="B49424">
        <v>1</v>
      </c>
      <c r="C49424">
        <v>60</v>
      </c>
      <c r="D49424">
        <v>212.89</v>
      </c>
      <c r="E49424">
        <v>84.35</v>
      </c>
      <c r="F49424" s="5">
        <f>medidas[[#This Row],[Tensão R]]*medidas[[#This Row],[Corrente R]]*ABS(medidas[[#This Row],[FP R]])/1000</f>
        <v>16.341117064999999</v>
      </c>
      <c r="G49424">
        <v>-0.91</v>
      </c>
      <c r="H49424">
        <v>212.07</v>
      </c>
      <c r="I49424">
        <v>59.7</v>
      </c>
      <c r="J49424" s="5">
        <f>medidas[[#This Row],[Tensão S]]*medidas[[#This Row],[Corrente S]]*ABS(medidas[[#This Row],[FP S]])/1000</f>
        <v>11.52112689</v>
      </c>
      <c r="K49424">
        <v>-0.91</v>
      </c>
      <c r="L49424">
        <v>211.75</v>
      </c>
      <c r="M49424">
        <v>61.9</v>
      </c>
      <c r="N49424">
        <v>-0.98</v>
      </c>
      <c r="O49424" s="5">
        <f>medidas[[#This Row],[Tensão T]]*medidas[[#This Row],[Corrente T]]*ABS(medidas[[#This Row],[FP T]])/1000</f>
        <v>12.845178499999998</v>
      </c>
      <c r="P49424" s="5">
        <f>(medidas[[#This Row],[Corrente R]]+medidas[[#This Row],[Corrente S]]+medidas[[#This Row],[Corrente T]])</f>
        <v>205.95000000000002</v>
      </c>
      <c r="Q49424" s="5">
        <f>(medidas[[#This Row],[Pot R]]+medidas[[#This Row],[Pot S]]+medidas[[#This Row],[Pot T]])</f>
        <v>40.707422454999993</v>
      </c>
    </row>
    <row r="49425" spans="1:17" x14ac:dyDescent="0.25">
      <c r="A49425" s="6">
        <v>43837.180150462962</v>
      </c>
      <c r="B49425">
        <v>1</v>
      </c>
      <c r="C49425">
        <v>60</v>
      </c>
      <c r="D49425">
        <v>213.17</v>
      </c>
      <c r="E49425">
        <v>79.75</v>
      </c>
      <c r="F49425" s="5">
        <f>medidas[[#This Row],[Tensão R]]*medidas[[#This Row],[Corrente R]]*ABS(medidas[[#This Row],[FP R]])/1000</f>
        <v>15.470279825</v>
      </c>
      <c r="G49425">
        <v>-0.91</v>
      </c>
      <c r="H49425">
        <v>212.03</v>
      </c>
      <c r="I49425">
        <v>59.6</v>
      </c>
      <c r="J49425" s="5">
        <f>medidas[[#This Row],[Tensão S]]*medidas[[#This Row],[Corrente S]]*ABS(medidas[[#This Row],[FP S]])/1000</f>
        <v>11.499659080000001</v>
      </c>
      <c r="K49425">
        <v>-0.91</v>
      </c>
      <c r="L49425">
        <v>211.78</v>
      </c>
      <c r="M49425">
        <v>61.9</v>
      </c>
      <c r="N49425">
        <v>-0.98</v>
      </c>
      <c r="O49425" s="5">
        <f>medidas[[#This Row],[Tensão T]]*medidas[[#This Row],[Corrente T]]*ABS(medidas[[#This Row],[FP T]])/1000</f>
        <v>12.846998359999997</v>
      </c>
      <c r="P49425" s="5">
        <f>(medidas[[#This Row],[Corrente R]]+medidas[[#This Row],[Corrente S]]+medidas[[#This Row],[Corrente T]])</f>
        <v>201.25</v>
      </c>
      <c r="Q49425" s="5">
        <f>(medidas[[#This Row],[Pot R]]+medidas[[#This Row],[Pot S]]+medidas[[#This Row],[Pot T]])</f>
        <v>39.816937264999993</v>
      </c>
    </row>
    <row r="49426" spans="1:17" x14ac:dyDescent="0.25">
      <c r="A49426" s="6">
        <v>43837.180208333331</v>
      </c>
      <c r="B49426">
        <v>1</v>
      </c>
      <c r="C49426">
        <v>59.8</v>
      </c>
      <c r="D49426">
        <v>213.03</v>
      </c>
      <c r="E49426">
        <v>80.25</v>
      </c>
      <c r="F49426" s="5">
        <f>medidas[[#This Row],[Tensão R]]*medidas[[#This Row],[Corrente R]]*ABS(medidas[[#This Row],[FP R]])/1000</f>
        <v>15.557048325000002</v>
      </c>
      <c r="G49426">
        <v>-0.91</v>
      </c>
      <c r="H49426">
        <v>212.03</v>
      </c>
      <c r="I49426">
        <v>59.6</v>
      </c>
      <c r="J49426" s="5">
        <f>medidas[[#This Row],[Tensão S]]*medidas[[#This Row],[Corrente S]]*ABS(medidas[[#This Row],[FP S]])/1000</f>
        <v>11.499659080000001</v>
      </c>
      <c r="K49426">
        <v>-0.91</v>
      </c>
      <c r="L49426">
        <v>211.78</v>
      </c>
      <c r="M49426">
        <v>61.9</v>
      </c>
      <c r="N49426">
        <v>-0.98</v>
      </c>
      <c r="O49426" s="5">
        <f>medidas[[#This Row],[Tensão T]]*medidas[[#This Row],[Corrente T]]*ABS(medidas[[#This Row],[FP T]])/1000</f>
        <v>12.846998359999997</v>
      </c>
      <c r="P49426" s="5">
        <f>(medidas[[#This Row],[Corrente R]]+medidas[[#This Row],[Corrente S]]+medidas[[#This Row],[Corrente T]])</f>
        <v>201.75</v>
      </c>
      <c r="Q49426" s="5">
        <f>(medidas[[#This Row],[Pot R]]+medidas[[#This Row],[Pot S]]+medidas[[#This Row],[Pot T]])</f>
        <v>39.903705764999998</v>
      </c>
    </row>
    <row r="49427" spans="1:17" x14ac:dyDescent="0.25">
      <c r="A49427" s="6">
        <v>43837.180266203701</v>
      </c>
      <c r="B49427">
        <v>1</v>
      </c>
      <c r="C49427">
        <v>59.8</v>
      </c>
      <c r="D49427">
        <v>213.03</v>
      </c>
      <c r="E49427">
        <v>80.25</v>
      </c>
      <c r="F49427" s="5">
        <f>medidas[[#This Row],[Tensão R]]*medidas[[#This Row],[Corrente R]]*ABS(medidas[[#This Row],[FP R]])/1000</f>
        <v>15.557048325000002</v>
      </c>
      <c r="G49427">
        <v>-0.91</v>
      </c>
      <c r="H49427">
        <v>212</v>
      </c>
      <c r="I49427">
        <v>59.55</v>
      </c>
      <c r="J49427" s="5">
        <f>medidas[[#This Row],[Tensão S]]*medidas[[#This Row],[Corrente S]]*ABS(medidas[[#This Row],[FP S]])/1000</f>
        <v>11.488385999999998</v>
      </c>
      <c r="K49427">
        <v>-0.91</v>
      </c>
      <c r="L49427">
        <v>211.75</v>
      </c>
      <c r="M49427">
        <v>61.75</v>
      </c>
      <c r="N49427">
        <v>-0.98</v>
      </c>
      <c r="O49427" s="5">
        <f>medidas[[#This Row],[Tensão T]]*medidas[[#This Row],[Corrente T]]*ABS(medidas[[#This Row],[FP T]])/1000</f>
        <v>12.81405125</v>
      </c>
      <c r="P49427" s="5">
        <f>(medidas[[#This Row],[Corrente R]]+medidas[[#This Row],[Corrente S]]+medidas[[#This Row],[Corrente T]])</f>
        <v>201.55</v>
      </c>
      <c r="Q49427" s="5">
        <f>(medidas[[#This Row],[Pot R]]+medidas[[#This Row],[Pot S]]+medidas[[#This Row],[Pot T]])</f>
        <v>39.859485575000001</v>
      </c>
    </row>
    <row r="49428" spans="1:17" x14ac:dyDescent="0.25">
      <c r="A49428" s="6">
        <v>43837.180324074077</v>
      </c>
      <c r="B49428">
        <v>1</v>
      </c>
      <c r="C49428">
        <v>59.8</v>
      </c>
      <c r="D49428">
        <v>213.03</v>
      </c>
      <c r="E49428">
        <v>80.099999999999994</v>
      </c>
      <c r="F49428" s="5">
        <f>medidas[[#This Row],[Tensão R]]*medidas[[#This Row],[Corrente R]]*ABS(medidas[[#This Row],[FP R]])/1000</f>
        <v>15.527969729999999</v>
      </c>
      <c r="G49428">
        <v>-0.91</v>
      </c>
      <c r="H49428">
        <v>212</v>
      </c>
      <c r="I49428">
        <v>59.55</v>
      </c>
      <c r="J49428" s="5">
        <f>medidas[[#This Row],[Tensão S]]*medidas[[#This Row],[Corrente S]]*ABS(medidas[[#This Row],[FP S]])/1000</f>
        <v>11.488385999999998</v>
      </c>
      <c r="K49428">
        <v>-0.91</v>
      </c>
      <c r="L49428">
        <v>211.78</v>
      </c>
      <c r="M49428">
        <v>61.75</v>
      </c>
      <c r="N49428">
        <v>-0.98</v>
      </c>
      <c r="O49428" s="5">
        <f>medidas[[#This Row],[Tensão T]]*medidas[[#This Row],[Corrente T]]*ABS(medidas[[#This Row],[FP T]])/1000</f>
        <v>12.815866700000001</v>
      </c>
      <c r="P49428" s="5">
        <f>(medidas[[#This Row],[Corrente R]]+medidas[[#This Row],[Corrente S]]+medidas[[#This Row],[Corrente T]])</f>
        <v>201.39999999999998</v>
      </c>
      <c r="Q49428" s="5">
        <f>(medidas[[#This Row],[Pot R]]+medidas[[#This Row],[Pot S]]+medidas[[#This Row],[Pot T]])</f>
        <v>39.832222430000002</v>
      </c>
    </row>
    <row r="49429" spans="1:17" x14ac:dyDescent="0.25">
      <c r="A49429" s="6">
        <v>43837.180381944447</v>
      </c>
      <c r="B49429">
        <v>1</v>
      </c>
      <c r="C49429">
        <v>59.8</v>
      </c>
      <c r="D49429">
        <v>213.07</v>
      </c>
      <c r="E49429">
        <v>79.849999999999994</v>
      </c>
      <c r="F49429" s="5">
        <f>medidas[[#This Row],[Tensão R]]*medidas[[#This Row],[Corrente R]]*ABS(medidas[[#This Row],[FP R]])/1000</f>
        <v>15.482411944999997</v>
      </c>
      <c r="G49429">
        <v>-0.91</v>
      </c>
      <c r="H49429">
        <v>212</v>
      </c>
      <c r="I49429">
        <v>59.45</v>
      </c>
      <c r="J49429" s="5">
        <f>medidas[[#This Row],[Tensão S]]*medidas[[#This Row],[Corrente S]]*ABS(medidas[[#This Row],[FP S]])/1000</f>
        <v>11.469094</v>
      </c>
      <c r="K49429">
        <v>-0.91</v>
      </c>
      <c r="L49429">
        <v>211.75</v>
      </c>
      <c r="M49429">
        <v>61.65</v>
      </c>
      <c r="N49429">
        <v>-0.98</v>
      </c>
      <c r="O49429" s="5">
        <f>medidas[[#This Row],[Tensão T]]*medidas[[#This Row],[Corrente T]]*ABS(medidas[[#This Row],[FP T]])/1000</f>
        <v>12.793299749999999</v>
      </c>
      <c r="P49429" s="5">
        <f>(medidas[[#This Row],[Corrente R]]+medidas[[#This Row],[Corrente S]]+medidas[[#This Row],[Corrente T]])</f>
        <v>200.95000000000002</v>
      </c>
      <c r="Q49429" s="5">
        <f>(medidas[[#This Row],[Pot R]]+medidas[[#This Row],[Pot S]]+medidas[[#This Row],[Pot T]])</f>
        <v>39.744805694999997</v>
      </c>
    </row>
    <row r="49430" spans="1:17" x14ac:dyDescent="0.25">
      <c r="A49430" s="6">
        <v>43837.180439814816</v>
      </c>
      <c r="B49430">
        <v>1</v>
      </c>
      <c r="C49430">
        <v>60</v>
      </c>
      <c r="D49430">
        <v>213.14</v>
      </c>
      <c r="E49430">
        <v>79.599999999999994</v>
      </c>
      <c r="F49430" s="5">
        <f>medidas[[#This Row],[Tensão R]]*medidas[[#This Row],[Corrente R]]*ABS(medidas[[#This Row],[FP R]])/1000</f>
        <v>15.43900904</v>
      </c>
      <c r="G49430">
        <v>-0.91</v>
      </c>
      <c r="H49430">
        <v>212.14</v>
      </c>
      <c r="I49430">
        <v>59.35</v>
      </c>
      <c r="J49430" s="5">
        <f>medidas[[#This Row],[Tensão S]]*medidas[[#This Row],[Corrente S]]*ABS(medidas[[#This Row],[FP S]])/1000</f>
        <v>11.457363190000001</v>
      </c>
      <c r="K49430">
        <v>-0.91</v>
      </c>
      <c r="L49430">
        <v>211.87</v>
      </c>
      <c r="M49430">
        <v>61.65</v>
      </c>
      <c r="N49430">
        <v>-0.98</v>
      </c>
      <c r="O49430" s="5">
        <f>medidas[[#This Row],[Tensão T]]*medidas[[#This Row],[Corrente T]]*ABS(medidas[[#This Row],[FP T]])/1000</f>
        <v>12.80054979</v>
      </c>
      <c r="P49430" s="5">
        <f>(medidas[[#This Row],[Corrente R]]+medidas[[#This Row],[Corrente S]]+medidas[[#This Row],[Corrente T]])</f>
        <v>200.6</v>
      </c>
      <c r="Q49430" s="5">
        <f>(medidas[[#This Row],[Pot R]]+medidas[[#This Row],[Pot S]]+medidas[[#This Row],[Pot T]])</f>
        <v>39.696922020000002</v>
      </c>
    </row>
    <row r="49431" spans="1:17" x14ac:dyDescent="0.25">
      <c r="A49431" s="6">
        <v>43837.180497685185</v>
      </c>
      <c r="B49431">
        <v>1</v>
      </c>
      <c r="C49431">
        <v>60</v>
      </c>
      <c r="D49431">
        <v>213.09</v>
      </c>
      <c r="E49431">
        <v>79.400000000000006</v>
      </c>
      <c r="F49431" s="5">
        <f>medidas[[#This Row],[Tensão R]]*medidas[[#This Row],[Corrente R]]*ABS(medidas[[#This Row],[FP R]])/1000</f>
        <v>15.396604860000002</v>
      </c>
      <c r="G49431">
        <v>-0.91</v>
      </c>
      <c r="H49431">
        <v>212.12</v>
      </c>
      <c r="I49431">
        <v>59.35</v>
      </c>
      <c r="J49431" s="5">
        <f>medidas[[#This Row],[Tensão S]]*medidas[[#This Row],[Corrente S]]*ABS(medidas[[#This Row],[FP S]])/1000</f>
        <v>11.456283020000001</v>
      </c>
      <c r="K49431">
        <v>-0.91</v>
      </c>
      <c r="L49431">
        <v>211.98</v>
      </c>
      <c r="M49431">
        <v>61.5</v>
      </c>
      <c r="N49431">
        <v>-0.98</v>
      </c>
      <c r="O49431" s="5">
        <f>medidas[[#This Row],[Tensão T]]*medidas[[#This Row],[Corrente T]]*ABS(medidas[[#This Row],[FP T]])/1000</f>
        <v>12.776034599999999</v>
      </c>
      <c r="P49431" s="5">
        <f>(medidas[[#This Row],[Corrente R]]+medidas[[#This Row],[Corrente S]]+medidas[[#This Row],[Corrente T]])</f>
        <v>200.25</v>
      </c>
      <c r="Q49431" s="5">
        <f>(medidas[[#This Row],[Pot R]]+medidas[[#This Row],[Pot S]]+medidas[[#This Row],[Pot T]])</f>
        <v>39.62892248</v>
      </c>
    </row>
    <row r="49432" spans="1:17" x14ac:dyDescent="0.25">
      <c r="A49432" s="6">
        <v>43837.180555555555</v>
      </c>
      <c r="B49432">
        <v>1</v>
      </c>
      <c r="C49432">
        <v>60</v>
      </c>
      <c r="D49432">
        <v>213.14</v>
      </c>
      <c r="E49432">
        <v>79.2</v>
      </c>
      <c r="F49432" s="5">
        <f>medidas[[#This Row],[Tensão R]]*medidas[[#This Row],[Corrente R]]*ABS(medidas[[#This Row],[FP R]])/1000</f>
        <v>15.361426079999999</v>
      </c>
      <c r="G49432">
        <v>-0.91</v>
      </c>
      <c r="H49432">
        <v>212.25</v>
      </c>
      <c r="I49432">
        <v>59.25</v>
      </c>
      <c r="J49432" s="5">
        <f>medidas[[#This Row],[Tensão S]]*medidas[[#This Row],[Corrente S]]*ABS(medidas[[#This Row],[FP S]])/1000</f>
        <v>11.443989375000001</v>
      </c>
      <c r="K49432">
        <v>-0.91</v>
      </c>
      <c r="L49432">
        <v>211.96</v>
      </c>
      <c r="M49432">
        <v>61.6</v>
      </c>
      <c r="N49432">
        <v>-0.98</v>
      </c>
      <c r="O49432" s="5">
        <f>medidas[[#This Row],[Tensão T]]*medidas[[#This Row],[Corrente T]]*ABS(medidas[[#This Row],[FP T]])/1000</f>
        <v>12.795601280000001</v>
      </c>
      <c r="P49432" s="5">
        <f>(medidas[[#This Row],[Corrente R]]+medidas[[#This Row],[Corrente S]]+medidas[[#This Row],[Corrente T]])</f>
        <v>200.04999999999998</v>
      </c>
      <c r="Q49432" s="5">
        <f>(medidas[[#This Row],[Pot R]]+medidas[[#This Row],[Pot S]]+medidas[[#This Row],[Pot T]])</f>
        <v>39.601016735000002</v>
      </c>
    </row>
    <row r="49433" spans="1:17" x14ac:dyDescent="0.25">
      <c r="A49433" s="6">
        <v>43837.180613425924</v>
      </c>
      <c r="B49433">
        <v>1</v>
      </c>
      <c r="C49433">
        <v>60</v>
      </c>
      <c r="D49433">
        <v>213.17</v>
      </c>
      <c r="E49433">
        <v>79</v>
      </c>
      <c r="F49433" s="5">
        <f>medidas[[#This Row],[Tensão R]]*medidas[[#This Row],[Corrente R]]*ABS(medidas[[#This Row],[FP R]])/1000</f>
        <v>15.324791300000001</v>
      </c>
      <c r="G49433">
        <v>-0.91</v>
      </c>
      <c r="H49433">
        <v>212.25</v>
      </c>
      <c r="I49433">
        <v>59.05</v>
      </c>
      <c r="J49433" s="5">
        <f>medidas[[#This Row],[Tensão S]]*medidas[[#This Row],[Corrente S]]*ABS(medidas[[#This Row],[FP S]])/1000</f>
        <v>11.405359875</v>
      </c>
      <c r="K49433">
        <v>-0.91</v>
      </c>
      <c r="L49433">
        <v>211.96</v>
      </c>
      <c r="M49433">
        <v>61.3</v>
      </c>
      <c r="N49433">
        <v>-0.98</v>
      </c>
      <c r="O49433" s="5">
        <f>medidas[[#This Row],[Tensão T]]*medidas[[#This Row],[Corrente T]]*ABS(medidas[[#This Row],[FP T]])/1000</f>
        <v>12.733285039999998</v>
      </c>
      <c r="P49433" s="5">
        <f>(medidas[[#This Row],[Corrente R]]+medidas[[#This Row],[Corrente S]]+medidas[[#This Row],[Corrente T]])</f>
        <v>199.35000000000002</v>
      </c>
      <c r="Q49433" s="5">
        <f>(medidas[[#This Row],[Pot R]]+medidas[[#This Row],[Pot S]]+medidas[[#This Row],[Pot T]])</f>
        <v>39.463436215000002</v>
      </c>
    </row>
    <row r="49434" spans="1:17" x14ac:dyDescent="0.25">
      <c r="A49434" s="6">
        <v>43837.180671296293</v>
      </c>
      <c r="B49434">
        <v>1</v>
      </c>
      <c r="C49434">
        <v>60</v>
      </c>
      <c r="D49434">
        <v>213.2</v>
      </c>
      <c r="E49434">
        <v>78.25</v>
      </c>
      <c r="F49434" s="5">
        <f>medidas[[#This Row],[Tensão R]]*medidas[[#This Row],[Corrente R]]*ABS(medidas[[#This Row],[FP R]])/1000</f>
        <v>15.181438999999999</v>
      </c>
      <c r="G49434">
        <v>-0.91</v>
      </c>
      <c r="H49434">
        <v>212.25</v>
      </c>
      <c r="I49434">
        <v>58.4</v>
      </c>
      <c r="J49434" s="5">
        <f>medidas[[#This Row],[Tensão S]]*medidas[[#This Row],[Corrente S]]*ABS(medidas[[#This Row],[FP S]])/1000</f>
        <v>11.279814</v>
      </c>
      <c r="K49434">
        <v>-0.91</v>
      </c>
      <c r="L49434">
        <v>212.03</v>
      </c>
      <c r="M49434">
        <v>60.5</v>
      </c>
      <c r="N49434">
        <v>-0.98</v>
      </c>
      <c r="O49434" s="5">
        <f>medidas[[#This Row],[Tensão T]]*medidas[[#This Row],[Corrente T]]*ABS(medidas[[#This Row],[FP T]])/1000</f>
        <v>12.5712587</v>
      </c>
      <c r="P49434" s="5">
        <f>(medidas[[#This Row],[Corrente R]]+medidas[[#This Row],[Corrente S]]+medidas[[#This Row],[Corrente T]])</f>
        <v>197.15</v>
      </c>
      <c r="Q49434" s="5">
        <f>(medidas[[#This Row],[Pot R]]+medidas[[#This Row],[Pot S]]+medidas[[#This Row],[Pot T]])</f>
        <v>39.032511700000001</v>
      </c>
    </row>
    <row r="49435" spans="1:17" x14ac:dyDescent="0.25">
      <c r="A49435" s="6">
        <v>43837.18072916667</v>
      </c>
      <c r="B49435">
        <v>1</v>
      </c>
      <c r="C49435">
        <v>60</v>
      </c>
      <c r="D49435">
        <v>213.2</v>
      </c>
      <c r="E49435">
        <v>78.099999999999994</v>
      </c>
      <c r="F49435" s="5">
        <f>medidas[[#This Row],[Tensão R]]*medidas[[#This Row],[Corrente R]]*ABS(medidas[[#This Row],[FP R]])/1000</f>
        <v>15.152337199999998</v>
      </c>
      <c r="G49435">
        <v>-0.91</v>
      </c>
      <c r="H49435">
        <v>212.25</v>
      </c>
      <c r="I49435">
        <v>58.2</v>
      </c>
      <c r="J49435" s="5">
        <f>medidas[[#This Row],[Tensão S]]*medidas[[#This Row],[Corrente S]]*ABS(medidas[[#This Row],[FP S]])/1000</f>
        <v>11.241184500000001</v>
      </c>
      <c r="K49435">
        <v>-0.91</v>
      </c>
      <c r="L49435">
        <v>211.96</v>
      </c>
      <c r="M49435">
        <v>60.35</v>
      </c>
      <c r="N49435">
        <v>-0.98</v>
      </c>
      <c r="O49435" s="5">
        <f>medidas[[#This Row],[Tensão T]]*medidas[[#This Row],[Corrente T]]*ABS(medidas[[#This Row],[FP T]])/1000</f>
        <v>12.53595028</v>
      </c>
      <c r="P49435" s="5">
        <f>(medidas[[#This Row],[Corrente R]]+medidas[[#This Row],[Corrente S]]+medidas[[#This Row],[Corrente T]])</f>
        <v>196.65</v>
      </c>
      <c r="Q49435" s="5">
        <f>(medidas[[#This Row],[Pot R]]+medidas[[#This Row],[Pot S]]+medidas[[#This Row],[Pot T]])</f>
        <v>38.929471980000002</v>
      </c>
    </row>
    <row r="49436" spans="1:17" x14ac:dyDescent="0.25">
      <c r="A49436" s="6">
        <v>43837.180787037039</v>
      </c>
      <c r="B49436">
        <v>1</v>
      </c>
      <c r="C49436">
        <v>60</v>
      </c>
      <c r="D49436">
        <v>213.17</v>
      </c>
      <c r="E49436">
        <v>78.05</v>
      </c>
      <c r="F49436" s="5">
        <f>medidas[[#This Row],[Tensão R]]*medidas[[#This Row],[Corrente R]]*ABS(medidas[[#This Row],[FP R]])/1000</f>
        <v>15.140505835000001</v>
      </c>
      <c r="G49436">
        <v>-0.91</v>
      </c>
      <c r="H49436">
        <v>212.2</v>
      </c>
      <c r="I49436">
        <v>58.2</v>
      </c>
      <c r="J49436" s="5">
        <f>medidas[[#This Row],[Tensão S]]*medidas[[#This Row],[Corrente S]]*ABS(medidas[[#This Row],[FP S]])/1000</f>
        <v>11.238536399999999</v>
      </c>
      <c r="K49436">
        <v>-0.91</v>
      </c>
      <c r="L49436">
        <v>212</v>
      </c>
      <c r="M49436">
        <v>60.3</v>
      </c>
      <c r="N49436">
        <v>-0.98</v>
      </c>
      <c r="O49436" s="5">
        <f>medidas[[#This Row],[Tensão T]]*medidas[[#This Row],[Corrente T]]*ABS(medidas[[#This Row],[FP T]])/1000</f>
        <v>12.527927999999998</v>
      </c>
      <c r="P49436" s="5">
        <f>(medidas[[#This Row],[Corrente R]]+medidas[[#This Row],[Corrente S]]+medidas[[#This Row],[Corrente T]])</f>
        <v>196.55</v>
      </c>
      <c r="Q49436" s="5">
        <f>(medidas[[#This Row],[Pot R]]+medidas[[#This Row],[Pot S]]+medidas[[#This Row],[Pot T]])</f>
        <v>38.906970234999996</v>
      </c>
    </row>
    <row r="49437" spans="1:17" x14ac:dyDescent="0.25">
      <c r="A49437" s="6">
        <v>43837.180844907409</v>
      </c>
      <c r="B49437">
        <v>1</v>
      </c>
      <c r="C49437">
        <v>60</v>
      </c>
      <c r="D49437">
        <v>213.21</v>
      </c>
      <c r="E49437">
        <v>77.95</v>
      </c>
      <c r="F49437" s="5">
        <f>medidas[[#This Row],[Tensão R]]*medidas[[#This Row],[Corrente R]]*ABS(medidas[[#This Row],[FP R]])/1000</f>
        <v>14.957747550000004</v>
      </c>
      <c r="G49437">
        <v>-0.9</v>
      </c>
      <c r="H49437">
        <v>212.14</v>
      </c>
      <c r="I49437">
        <v>58.05</v>
      </c>
      <c r="J49437" s="5">
        <f>medidas[[#This Row],[Tensão S]]*medidas[[#This Row],[Corrente S]]*ABS(medidas[[#This Row],[FP S]])/1000</f>
        <v>11.206401570000001</v>
      </c>
      <c r="K49437">
        <v>-0.91</v>
      </c>
      <c r="L49437">
        <v>211.89</v>
      </c>
      <c r="M49437">
        <v>60.3</v>
      </c>
      <c r="N49437">
        <v>-0.98</v>
      </c>
      <c r="O49437" s="5">
        <f>medidas[[#This Row],[Tensão T]]*medidas[[#This Row],[Corrente T]]*ABS(medidas[[#This Row],[FP T]])/1000</f>
        <v>12.521427659999999</v>
      </c>
      <c r="P49437" s="5">
        <f>(medidas[[#This Row],[Corrente R]]+medidas[[#This Row],[Corrente S]]+medidas[[#This Row],[Corrente T]])</f>
        <v>196.3</v>
      </c>
      <c r="Q49437" s="5">
        <f>(medidas[[#This Row],[Pot R]]+medidas[[#This Row],[Pot S]]+medidas[[#This Row],[Pot T]])</f>
        <v>38.685576780000005</v>
      </c>
    </row>
    <row r="49438" spans="1:17" x14ac:dyDescent="0.25">
      <c r="A49438" s="6">
        <v>43837.180902777778</v>
      </c>
      <c r="B49438">
        <v>1</v>
      </c>
      <c r="C49438">
        <v>60</v>
      </c>
      <c r="D49438">
        <v>213.53</v>
      </c>
      <c r="E49438">
        <v>69.75</v>
      </c>
      <c r="F49438" s="5">
        <f>medidas[[#This Row],[Tensão R]]*medidas[[#This Row],[Corrente R]]*ABS(medidas[[#This Row],[FP R]])/1000</f>
        <v>13.553282925000001</v>
      </c>
      <c r="G49438">
        <v>-0.91</v>
      </c>
      <c r="H49438">
        <v>212.39</v>
      </c>
      <c r="I49438">
        <v>52.65</v>
      </c>
      <c r="J49438" s="5">
        <f>medidas[[#This Row],[Tensão S]]*medidas[[#This Row],[Corrente S]]*ABS(medidas[[#This Row],[FP S]])/1000</f>
        <v>10.287746819999999</v>
      </c>
      <c r="K49438">
        <v>-0.92</v>
      </c>
      <c r="L49438">
        <v>212.28</v>
      </c>
      <c r="M49438">
        <v>53.15</v>
      </c>
      <c r="N49438">
        <v>-0.98</v>
      </c>
      <c r="O49438" s="5">
        <f>medidas[[#This Row],[Tensão T]]*medidas[[#This Row],[Corrente T]]*ABS(medidas[[#This Row],[FP T]])/1000</f>
        <v>11.057028359999999</v>
      </c>
      <c r="P49438" s="5">
        <f>(medidas[[#This Row],[Corrente R]]+medidas[[#This Row],[Corrente S]]+medidas[[#This Row],[Corrente T]])</f>
        <v>175.55</v>
      </c>
      <c r="Q49438" s="5">
        <f>(medidas[[#This Row],[Pot R]]+medidas[[#This Row],[Pot S]]+medidas[[#This Row],[Pot T]])</f>
        <v>34.898058104999997</v>
      </c>
    </row>
    <row r="49439" spans="1:17" x14ac:dyDescent="0.25">
      <c r="A49439" s="6">
        <v>43837.180960648147</v>
      </c>
      <c r="B49439">
        <v>1</v>
      </c>
      <c r="C49439">
        <v>60</v>
      </c>
      <c r="D49439">
        <v>213.7</v>
      </c>
      <c r="E49439">
        <v>68.8</v>
      </c>
      <c r="F49439" s="5">
        <f>medidas[[#This Row],[Tensão R]]*medidas[[#This Row],[Corrente R]]*ABS(medidas[[#This Row],[FP R]])/1000</f>
        <v>13.379329599999998</v>
      </c>
      <c r="G49439">
        <v>-0.91</v>
      </c>
      <c r="H49439">
        <v>212.46</v>
      </c>
      <c r="I49439">
        <v>52</v>
      </c>
      <c r="J49439" s="5">
        <f>medidas[[#This Row],[Tensão S]]*medidas[[#This Row],[Corrente S]]*ABS(medidas[[#This Row],[FP S]])/1000</f>
        <v>10.0536072</v>
      </c>
      <c r="K49439">
        <v>-0.91</v>
      </c>
      <c r="L49439">
        <v>212.32</v>
      </c>
      <c r="M49439">
        <v>52.25</v>
      </c>
      <c r="N49439">
        <v>-0.98</v>
      </c>
      <c r="O49439" s="5">
        <f>medidas[[#This Row],[Tensão T]]*medidas[[#This Row],[Corrente T]]*ABS(medidas[[#This Row],[FP T]])/1000</f>
        <v>10.871845599999999</v>
      </c>
      <c r="P49439" s="5">
        <f>(medidas[[#This Row],[Corrente R]]+medidas[[#This Row],[Corrente S]]+medidas[[#This Row],[Corrente T]])</f>
        <v>173.05</v>
      </c>
      <c r="Q49439" s="5">
        <f>(medidas[[#This Row],[Pot R]]+medidas[[#This Row],[Pot S]]+medidas[[#This Row],[Pot T]])</f>
        <v>34.304782400000001</v>
      </c>
    </row>
    <row r="49440" spans="1:17" x14ac:dyDescent="0.25">
      <c r="A49440" s="6">
        <v>43837.181018518517</v>
      </c>
      <c r="B49440">
        <v>1</v>
      </c>
      <c r="C49440">
        <v>60</v>
      </c>
      <c r="D49440">
        <v>213.64</v>
      </c>
      <c r="E49440">
        <v>68.75</v>
      </c>
      <c r="F49440" s="5">
        <f>medidas[[#This Row],[Tensão R]]*medidas[[#This Row],[Corrente R]]*ABS(medidas[[#This Row],[FP R]])/1000</f>
        <v>13.365852499999999</v>
      </c>
      <c r="G49440">
        <v>-0.91</v>
      </c>
      <c r="H49440">
        <v>212.5</v>
      </c>
      <c r="I49440">
        <v>51.95</v>
      </c>
      <c r="J49440" s="5">
        <f>medidas[[#This Row],[Tensão S]]*medidas[[#This Row],[Corrente S]]*ABS(medidas[[#This Row],[FP S]])/1000</f>
        <v>10.045831250000001</v>
      </c>
      <c r="K49440">
        <v>-0.91</v>
      </c>
      <c r="L49440">
        <v>212.32</v>
      </c>
      <c r="M49440">
        <v>52.15</v>
      </c>
      <c r="N49440">
        <v>-0.98</v>
      </c>
      <c r="O49440" s="5">
        <f>medidas[[#This Row],[Tensão T]]*medidas[[#This Row],[Corrente T]]*ABS(medidas[[#This Row],[FP T]])/1000</f>
        <v>10.851038239999999</v>
      </c>
      <c r="P49440" s="5">
        <f>(medidas[[#This Row],[Corrente R]]+medidas[[#This Row],[Corrente S]]+medidas[[#This Row],[Corrente T]])</f>
        <v>172.85</v>
      </c>
      <c r="Q49440" s="5">
        <f>(medidas[[#This Row],[Pot R]]+medidas[[#This Row],[Pot S]]+medidas[[#This Row],[Pot T]])</f>
        <v>34.262721990000003</v>
      </c>
    </row>
    <row r="49441" spans="1:17" x14ac:dyDescent="0.25">
      <c r="A49441" s="6">
        <v>43837.181076388886</v>
      </c>
      <c r="B49441">
        <v>1</v>
      </c>
      <c r="C49441">
        <v>60</v>
      </c>
      <c r="D49441">
        <v>213.67</v>
      </c>
      <c r="E49441">
        <v>68.599999999999994</v>
      </c>
      <c r="F49441" s="5">
        <f>medidas[[#This Row],[Tensão R]]*medidas[[#This Row],[Corrente R]]*ABS(medidas[[#This Row],[FP R]])/1000</f>
        <v>13.338563419999998</v>
      </c>
      <c r="G49441">
        <v>-0.91</v>
      </c>
      <c r="H49441">
        <v>212.53</v>
      </c>
      <c r="I49441">
        <v>51.9</v>
      </c>
      <c r="J49441" s="5">
        <f>medidas[[#This Row],[Tensão S]]*medidas[[#This Row],[Corrente S]]*ABS(medidas[[#This Row],[FP S]])/1000</f>
        <v>10.03757937</v>
      </c>
      <c r="K49441">
        <v>-0.91</v>
      </c>
      <c r="L49441">
        <v>212.25</v>
      </c>
      <c r="M49441">
        <v>53.1</v>
      </c>
      <c r="N49441">
        <v>-0.98</v>
      </c>
      <c r="O49441" s="5">
        <f>medidas[[#This Row],[Tensão T]]*medidas[[#This Row],[Corrente T]]*ABS(medidas[[#This Row],[FP T]])/1000</f>
        <v>11.0450655</v>
      </c>
      <c r="P49441" s="5">
        <f>(medidas[[#This Row],[Corrente R]]+medidas[[#This Row],[Corrente S]]+medidas[[#This Row],[Corrente T]])</f>
        <v>173.6</v>
      </c>
      <c r="Q49441" s="5">
        <f>(medidas[[#This Row],[Pot R]]+medidas[[#This Row],[Pot S]]+medidas[[#This Row],[Pot T]])</f>
        <v>34.421208289999996</v>
      </c>
    </row>
    <row r="49442" spans="1:17" x14ac:dyDescent="0.25">
      <c r="A49442" s="6">
        <v>43837.181134259263</v>
      </c>
      <c r="B49442">
        <v>1</v>
      </c>
      <c r="C49442">
        <v>60</v>
      </c>
      <c r="D49442">
        <v>213.67</v>
      </c>
      <c r="E49442">
        <v>68.45</v>
      </c>
      <c r="F49442" s="5">
        <f>medidas[[#This Row],[Tensão R]]*medidas[[#This Row],[Corrente R]]*ABS(medidas[[#This Row],[FP R]])/1000</f>
        <v>13.309397465</v>
      </c>
      <c r="G49442">
        <v>-0.91</v>
      </c>
      <c r="H49442">
        <v>212.53</v>
      </c>
      <c r="I49442">
        <v>51.85</v>
      </c>
      <c r="J49442" s="5">
        <f>medidas[[#This Row],[Tensão S]]*medidas[[#This Row],[Corrente S]]*ABS(medidas[[#This Row],[FP S]])/1000</f>
        <v>10.027909255000001</v>
      </c>
      <c r="K49442">
        <v>-0.91</v>
      </c>
      <c r="L49442">
        <v>212.31</v>
      </c>
      <c r="M49442">
        <v>53</v>
      </c>
      <c r="N49442">
        <v>-0.98</v>
      </c>
      <c r="O49442" s="5">
        <f>medidas[[#This Row],[Tensão T]]*medidas[[#This Row],[Corrente T]]*ABS(medidas[[#This Row],[FP T]])/1000</f>
        <v>11.027381399999999</v>
      </c>
      <c r="P49442" s="5">
        <f>(medidas[[#This Row],[Corrente R]]+medidas[[#This Row],[Corrente S]]+medidas[[#This Row],[Corrente T]])</f>
        <v>173.3</v>
      </c>
      <c r="Q49442" s="5">
        <f>(medidas[[#This Row],[Pot R]]+medidas[[#This Row],[Pot S]]+medidas[[#This Row],[Pot T]])</f>
        <v>34.364688119999997</v>
      </c>
    </row>
    <row r="49443" spans="1:17" x14ac:dyDescent="0.25">
      <c r="A49443" s="6">
        <v>43837.181192129632</v>
      </c>
      <c r="B49443">
        <v>1</v>
      </c>
      <c r="C49443">
        <v>60</v>
      </c>
      <c r="D49443">
        <v>213.64</v>
      </c>
      <c r="E49443">
        <v>68.349999999999994</v>
      </c>
      <c r="F49443" s="5">
        <f>medidas[[#This Row],[Tensão R]]*medidas[[#This Row],[Corrente R]]*ABS(medidas[[#This Row],[FP R]])/1000</f>
        <v>13.288087539999999</v>
      </c>
      <c r="G49443">
        <v>-0.91</v>
      </c>
      <c r="H49443">
        <v>212.46</v>
      </c>
      <c r="I49443">
        <v>51.85</v>
      </c>
      <c r="J49443" s="5">
        <f>medidas[[#This Row],[Tensão S]]*medidas[[#This Row],[Corrente S]]*ABS(medidas[[#This Row],[FP S]])/1000</f>
        <v>10.024606410000002</v>
      </c>
      <c r="K49443">
        <v>-0.91</v>
      </c>
      <c r="L49443">
        <v>212.28</v>
      </c>
      <c r="M49443">
        <v>52.8</v>
      </c>
      <c r="N49443">
        <v>-0.98</v>
      </c>
      <c r="O49443" s="5">
        <f>medidas[[#This Row],[Tensão T]]*medidas[[#This Row],[Corrente T]]*ABS(medidas[[#This Row],[FP T]])/1000</f>
        <v>10.98421632</v>
      </c>
      <c r="P49443" s="5">
        <f>(medidas[[#This Row],[Corrente R]]+medidas[[#This Row],[Corrente S]]+medidas[[#This Row],[Corrente T]])</f>
        <v>173</v>
      </c>
      <c r="Q49443" s="5">
        <f>(medidas[[#This Row],[Pot R]]+medidas[[#This Row],[Pot S]]+medidas[[#This Row],[Pot T]])</f>
        <v>34.296910270000005</v>
      </c>
    </row>
    <row r="49444" spans="1:17" x14ac:dyDescent="0.25">
      <c r="A49444" s="6">
        <v>43837.181250000001</v>
      </c>
      <c r="B49444">
        <v>1</v>
      </c>
      <c r="C49444">
        <v>60</v>
      </c>
      <c r="D49444">
        <v>213.6</v>
      </c>
      <c r="E49444">
        <v>68.25</v>
      </c>
      <c r="F49444" s="5">
        <f>medidas[[#This Row],[Tensão R]]*medidas[[#This Row],[Corrente R]]*ABS(medidas[[#This Row],[FP R]])/1000</f>
        <v>13.266162</v>
      </c>
      <c r="G49444">
        <v>-0.91</v>
      </c>
      <c r="H49444">
        <v>212.48</v>
      </c>
      <c r="I49444">
        <v>51.8</v>
      </c>
      <c r="J49444" s="5">
        <f>medidas[[#This Row],[Tensão S]]*medidas[[#This Row],[Corrente S]]*ABS(medidas[[#This Row],[FP S]])/1000</f>
        <v>10.01588224</v>
      </c>
      <c r="K49444">
        <v>-0.91</v>
      </c>
      <c r="L49444">
        <v>212.25</v>
      </c>
      <c r="M49444">
        <v>52.8</v>
      </c>
      <c r="N49444">
        <v>-0.98</v>
      </c>
      <c r="O49444" s="5">
        <f>medidas[[#This Row],[Tensão T]]*medidas[[#This Row],[Corrente T]]*ABS(medidas[[#This Row],[FP T]])/1000</f>
        <v>10.982663999999998</v>
      </c>
      <c r="P49444" s="5">
        <f>(medidas[[#This Row],[Corrente R]]+medidas[[#This Row],[Corrente S]]+medidas[[#This Row],[Corrente T]])</f>
        <v>172.85</v>
      </c>
      <c r="Q49444" s="5">
        <f>(medidas[[#This Row],[Pot R]]+medidas[[#This Row],[Pot S]]+medidas[[#This Row],[Pot T]])</f>
        <v>34.264708239999997</v>
      </c>
    </row>
    <row r="49445" spans="1:17" x14ac:dyDescent="0.25">
      <c r="A49445" s="6">
        <v>43837.181307870371</v>
      </c>
      <c r="B49445">
        <v>1</v>
      </c>
      <c r="C49445">
        <v>60</v>
      </c>
      <c r="D49445">
        <v>213.78</v>
      </c>
      <c r="E49445">
        <v>64.75</v>
      </c>
      <c r="F49445" s="5">
        <f>medidas[[#This Row],[Tensão R]]*medidas[[#This Row],[Corrente R]]*ABS(medidas[[#This Row],[FP R]])/1000</f>
        <v>12.734874599999999</v>
      </c>
      <c r="G49445">
        <v>-0.92</v>
      </c>
      <c r="H49445">
        <v>212.57</v>
      </c>
      <c r="I49445">
        <v>49.1</v>
      </c>
      <c r="J49445" s="5">
        <f>medidas[[#This Row],[Tensão S]]*medidas[[#This Row],[Corrente S]]*ABS(medidas[[#This Row],[FP S]])/1000</f>
        <v>9.6022120399999995</v>
      </c>
      <c r="K49445">
        <v>-0.92</v>
      </c>
      <c r="L49445">
        <v>212.39</v>
      </c>
      <c r="M49445">
        <v>50.15</v>
      </c>
      <c r="N49445">
        <v>-0.99</v>
      </c>
      <c r="O49445" s="5">
        <f>medidas[[#This Row],[Tensão T]]*medidas[[#This Row],[Corrente T]]*ABS(medidas[[#This Row],[FP T]])/1000</f>
        <v>10.544844914999997</v>
      </c>
      <c r="P49445" s="5">
        <f>(medidas[[#This Row],[Corrente R]]+medidas[[#This Row],[Corrente S]]+medidas[[#This Row],[Corrente T]])</f>
        <v>164</v>
      </c>
      <c r="Q49445" s="5">
        <f>(medidas[[#This Row],[Pot R]]+medidas[[#This Row],[Pot S]]+medidas[[#This Row],[Pot T]])</f>
        <v>32.881931554999994</v>
      </c>
    </row>
    <row r="49446" spans="1:17" x14ac:dyDescent="0.25">
      <c r="A49446" s="6">
        <v>43837.18136574074</v>
      </c>
      <c r="B49446">
        <v>1</v>
      </c>
      <c r="C49446">
        <v>60</v>
      </c>
      <c r="D49446">
        <v>213.85</v>
      </c>
      <c r="E49446">
        <v>64.400000000000006</v>
      </c>
      <c r="F49446" s="5">
        <f>medidas[[#This Row],[Tensão R]]*medidas[[#This Row],[Corrente R]]*ABS(medidas[[#This Row],[FP R]])/1000</f>
        <v>12.670184800000001</v>
      </c>
      <c r="G49446">
        <v>-0.92</v>
      </c>
      <c r="H49446">
        <v>212.6</v>
      </c>
      <c r="I49446">
        <v>48.85</v>
      </c>
      <c r="J49446" s="5">
        <f>medidas[[#This Row],[Tensão S]]*medidas[[#This Row],[Corrente S]]*ABS(medidas[[#This Row],[FP S]])/1000</f>
        <v>9.5546692000000011</v>
      </c>
      <c r="K49446">
        <v>-0.92</v>
      </c>
      <c r="L49446">
        <v>212.37</v>
      </c>
      <c r="M49446">
        <v>49.9</v>
      </c>
      <c r="N49446">
        <v>-0.99</v>
      </c>
      <c r="O49446" s="5">
        <f>medidas[[#This Row],[Tensão T]]*medidas[[#This Row],[Corrente T]]*ABS(medidas[[#This Row],[FP T]])/1000</f>
        <v>10.49129037</v>
      </c>
      <c r="P49446" s="5">
        <f>(medidas[[#This Row],[Corrente R]]+medidas[[#This Row],[Corrente S]]+medidas[[#This Row],[Corrente T]])</f>
        <v>163.15</v>
      </c>
      <c r="Q49446" s="5">
        <f>(medidas[[#This Row],[Pot R]]+medidas[[#This Row],[Pot S]]+medidas[[#This Row],[Pot T]])</f>
        <v>32.716144370000002</v>
      </c>
    </row>
    <row r="49447" spans="1:17" x14ac:dyDescent="0.25">
      <c r="A49447" s="6">
        <v>43837.181423611109</v>
      </c>
      <c r="B49447">
        <v>1</v>
      </c>
      <c r="C49447">
        <v>60</v>
      </c>
      <c r="D49447">
        <v>213.89</v>
      </c>
      <c r="E49447">
        <v>64.400000000000006</v>
      </c>
      <c r="F49447" s="5">
        <f>medidas[[#This Row],[Tensão R]]*medidas[[#This Row],[Corrente R]]*ABS(medidas[[#This Row],[FP R]])/1000</f>
        <v>12.672554720000001</v>
      </c>
      <c r="G49447">
        <v>-0.92</v>
      </c>
      <c r="H49447">
        <v>212.59</v>
      </c>
      <c r="I49447">
        <v>48.85</v>
      </c>
      <c r="J49447" s="5">
        <f>medidas[[#This Row],[Tensão S]]*medidas[[#This Row],[Corrente S]]*ABS(medidas[[#This Row],[FP S]])/1000</f>
        <v>9.5542197800000004</v>
      </c>
      <c r="K49447">
        <v>-0.92</v>
      </c>
      <c r="L49447">
        <v>212.39</v>
      </c>
      <c r="M49447">
        <v>49.85</v>
      </c>
      <c r="N49447">
        <v>-0.99</v>
      </c>
      <c r="O49447" s="5">
        <f>medidas[[#This Row],[Tensão T]]*medidas[[#This Row],[Corrente T]]*ABS(medidas[[#This Row],[FP T]])/1000</f>
        <v>10.481765084999999</v>
      </c>
      <c r="P49447" s="5">
        <f>(medidas[[#This Row],[Corrente R]]+medidas[[#This Row],[Corrente S]]+medidas[[#This Row],[Corrente T]])</f>
        <v>163.1</v>
      </c>
      <c r="Q49447" s="5">
        <f>(medidas[[#This Row],[Pot R]]+medidas[[#This Row],[Pot S]]+medidas[[#This Row],[Pot T]])</f>
        <v>32.708539584999997</v>
      </c>
    </row>
    <row r="49448" spans="1:17" x14ac:dyDescent="0.25">
      <c r="A49448" s="6">
        <v>43837.181481481479</v>
      </c>
      <c r="B49448">
        <v>1</v>
      </c>
      <c r="C49448">
        <v>60</v>
      </c>
      <c r="D49448">
        <v>213.85</v>
      </c>
      <c r="E49448">
        <v>64.400000000000006</v>
      </c>
      <c r="F49448" s="5">
        <f>medidas[[#This Row],[Tensão R]]*medidas[[#This Row],[Corrente R]]*ABS(medidas[[#This Row],[FP R]])/1000</f>
        <v>12.670184800000001</v>
      </c>
      <c r="G49448">
        <v>-0.92</v>
      </c>
      <c r="H49448">
        <v>212.56</v>
      </c>
      <c r="I49448">
        <v>48.9</v>
      </c>
      <c r="J49448" s="5">
        <f>medidas[[#This Row],[Tensão S]]*medidas[[#This Row],[Corrente S]]*ABS(medidas[[#This Row],[FP S]])/1000</f>
        <v>9.5626492800000005</v>
      </c>
      <c r="K49448">
        <v>-0.92</v>
      </c>
      <c r="L49448">
        <v>212.39</v>
      </c>
      <c r="M49448">
        <v>49.8</v>
      </c>
      <c r="N49448">
        <v>-0.99</v>
      </c>
      <c r="O49448" s="5">
        <f>medidas[[#This Row],[Tensão T]]*medidas[[#This Row],[Corrente T]]*ABS(medidas[[#This Row],[FP T]])/1000</f>
        <v>10.471251779999999</v>
      </c>
      <c r="P49448" s="5">
        <f>(medidas[[#This Row],[Corrente R]]+medidas[[#This Row],[Corrente S]]+medidas[[#This Row],[Corrente T]])</f>
        <v>163.10000000000002</v>
      </c>
      <c r="Q49448" s="5">
        <f>(medidas[[#This Row],[Pot R]]+medidas[[#This Row],[Pot S]]+medidas[[#This Row],[Pot T]])</f>
        <v>32.704085860000006</v>
      </c>
    </row>
    <row r="49449" spans="1:17" x14ac:dyDescent="0.25">
      <c r="A49449" s="6">
        <v>43837.181539351855</v>
      </c>
      <c r="B49449">
        <v>1</v>
      </c>
      <c r="C49449">
        <v>59.8</v>
      </c>
      <c r="D49449">
        <v>213.39</v>
      </c>
      <c r="E49449">
        <v>73.599999999999994</v>
      </c>
      <c r="F49449" s="5">
        <f>medidas[[#This Row],[Tensão R]]*medidas[[#This Row],[Corrente R]]*ABS(medidas[[#This Row],[FP R]])/1000</f>
        <v>14.449063679999998</v>
      </c>
      <c r="G49449">
        <v>-0.92</v>
      </c>
      <c r="H49449">
        <v>212.62</v>
      </c>
      <c r="I49449">
        <v>48.9</v>
      </c>
      <c r="J49449" s="5">
        <f>medidas[[#This Row],[Tensão S]]*medidas[[#This Row],[Corrente S]]*ABS(medidas[[#This Row],[FP S]])/1000</f>
        <v>9.5653485600000003</v>
      </c>
      <c r="K49449">
        <v>-0.92</v>
      </c>
      <c r="L49449">
        <v>212.34</v>
      </c>
      <c r="M49449">
        <v>49.9</v>
      </c>
      <c r="N49449">
        <v>-0.99</v>
      </c>
      <c r="O49449" s="5">
        <f>medidas[[#This Row],[Tensão T]]*medidas[[#This Row],[Corrente T]]*ABS(medidas[[#This Row],[FP T]])/1000</f>
        <v>10.48980834</v>
      </c>
      <c r="P49449" s="5">
        <f>(medidas[[#This Row],[Corrente R]]+medidas[[#This Row],[Corrente S]]+medidas[[#This Row],[Corrente T]])</f>
        <v>172.4</v>
      </c>
      <c r="Q49449" s="5">
        <f>(medidas[[#This Row],[Pot R]]+medidas[[#This Row],[Pot S]]+medidas[[#This Row],[Pot T]])</f>
        <v>34.504220579999995</v>
      </c>
    </row>
    <row r="49450" spans="1:17" x14ac:dyDescent="0.25">
      <c r="A49450" s="6">
        <v>43837.181597222225</v>
      </c>
      <c r="B49450">
        <v>1</v>
      </c>
      <c r="C49450">
        <v>60</v>
      </c>
      <c r="D49450">
        <v>213.53</v>
      </c>
      <c r="E49450">
        <v>71.099999999999994</v>
      </c>
      <c r="F49450" s="5">
        <f>medidas[[#This Row],[Tensão R]]*medidas[[#This Row],[Corrente R]]*ABS(medidas[[#This Row],[FP R]])/1000</f>
        <v>13.967424359999999</v>
      </c>
      <c r="G49450">
        <v>-0.92</v>
      </c>
      <c r="H49450">
        <v>212.57</v>
      </c>
      <c r="I49450">
        <v>48.95</v>
      </c>
      <c r="J49450" s="5">
        <f>medidas[[#This Row],[Tensão S]]*medidas[[#This Row],[Corrente S]]*ABS(medidas[[#This Row],[FP S]])/1000</f>
        <v>9.5728773799999995</v>
      </c>
      <c r="K49450">
        <v>-0.92</v>
      </c>
      <c r="L49450">
        <v>212.39</v>
      </c>
      <c r="M49450">
        <v>50</v>
      </c>
      <c r="N49450">
        <v>-0.99</v>
      </c>
      <c r="O49450" s="5">
        <f>medidas[[#This Row],[Tensão T]]*medidas[[#This Row],[Corrente T]]*ABS(medidas[[#This Row],[FP T]])/1000</f>
        <v>10.513305000000001</v>
      </c>
      <c r="P49450" s="5">
        <f>(medidas[[#This Row],[Corrente R]]+medidas[[#This Row],[Corrente S]]+medidas[[#This Row],[Corrente T]])</f>
        <v>170.05</v>
      </c>
      <c r="Q49450" s="5">
        <f>(medidas[[#This Row],[Pot R]]+medidas[[#This Row],[Pot S]]+medidas[[#This Row],[Pot T]])</f>
        <v>34.053606739999999</v>
      </c>
    </row>
    <row r="49451" spans="1:17" x14ac:dyDescent="0.25">
      <c r="A49451" s="6">
        <v>43837.181655092594</v>
      </c>
      <c r="B49451">
        <v>1</v>
      </c>
      <c r="C49451">
        <v>59.8</v>
      </c>
      <c r="D49451">
        <v>213.5</v>
      </c>
      <c r="E49451">
        <v>71.5</v>
      </c>
      <c r="F49451" s="5">
        <f>medidas[[#This Row],[Tensão R]]*medidas[[#This Row],[Corrente R]]*ABS(medidas[[#This Row],[FP R]])/1000</f>
        <v>14.044030000000001</v>
      </c>
      <c r="G49451">
        <v>-0.92</v>
      </c>
      <c r="H49451">
        <v>212.62</v>
      </c>
      <c r="I49451">
        <v>48.95</v>
      </c>
      <c r="J49451" s="5">
        <f>medidas[[#This Row],[Tensão S]]*medidas[[#This Row],[Corrente S]]*ABS(medidas[[#This Row],[FP S]])/1000</f>
        <v>9.5751290800000017</v>
      </c>
      <c r="K49451">
        <v>-0.92</v>
      </c>
      <c r="L49451">
        <v>212.35</v>
      </c>
      <c r="M49451">
        <v>49.95</v>
      </c>
      <c r="N49451">
        <v>-0.99</v>
      </c>
      <c r="O49451" s="5">
        <f>medidas[[#This Row],[Tensão T]]*medidas[[#This Row],[Corrente T]]*ABS(medidas[[#This Row],[FP T]])/1000</f>
        <v>10.500813675</v>
      </c>
      <c r="P49451" s="5">
        <f>(medidas[[#This Row],[Corrente R]]+medidas[[#This Row],[Corrente S]]+medidas[[#This Row],[Corrente T]])</f>
        <v>170.4</v>
      </c>
      <c r="Q49451" s="5">
        <f>(medidas[[#This Row],[Pot R]]+medidas[[#This Row],[Pot S]]+medidas[[#This Row],[Pot T]])</f>
        <v>34.119972755000006</v>
      </c>
    </row>
    <row r="49452" spans="1:17" x14ac:dyDescent="0.25">
      <c r="A49452" s="6">
        <v>43837.181712962964</v>
      </c>
      <c r="B49452">
        <v>1</v>
      </c>
      <c r="C49452">
        <v>60</v>
      </c>
      <c r="D49452">
        <v>213.5</v>
      </c>
      <c r="E49452">
        <v>71.8</v>
      </c>
      <c r="F49452" s="5">
        <f>medidas[[#This Row],[Tensão R]]*medidas[[#This Row],[Corrente R]]*ABS(medidas[[#This Row],[FP R]])/1000</f>
        <v>14.102956000000001</v>
      </c>
      <c r="G49452">
        <v>-0.92</v>
      </c>
      <c r="H49452">
        <v>212.57</v>
      </c>
      <c r="I49452">
        <v>48.85</v>
      </c>
      <c r="J49452" s="5">
        <f>medidas[[#This Row],[Tensão S]]*medidas[[#This Row],[Corrente S]]*ABS(medidas[[#This Row],[FP S]])/1000</f>
        <v>9.553320939999999</v>
      </c>
      <c r="K49452">
        <v>-0.92</v>
      </c>
      <c r="L49452">
        <v>212.28</v>
      </c>
      <c r="M49452">
        <v>49.85</v>
      </c>
      <c r="N49452">
        <v>-0.99</v>
      </c>
      <c r="O49452" s="5">
        <f>medidas[[#This Row],[Tensão T]]*medidas[[#This Row],[Corrente T]]*ABS(medidas[[#This Row],[FP T]])/1000</f>
        <v>10.476336420000001</v>
      </c>
      <c r="P49452" s="5">
        <f>(medidas[[#This Row],[Corrente R]]+medidas[[#This Row],[Corrente S]]+medidas[[#This Row],[Corrente T]])</f>
        <v>170.5</v>
      </c>
      <c r="Q49452" s="5">
        <f>(medidas[[#This Row],[Pot R]]+medidas[[#This Row],[Pot S]]+medidas[[#This Row],[Pot T]])</f>
        <v>34.132613360000001</v>
      </c>
    </row>
    <row r="49453" spans="1:17" x14ac:dyDescent="0.25">
      <c r="A49453" s="6">
        <v>43837.181770833333</v>
      </c>
      <c r="B49453">
        <v>1</v>
      </c>
      <c r="C49453">
        <v>60</v>
      </c>
      <c r="D49453">
        <v>213.5</v>
      </c>
      <c r="E49453">
        <v>71.849999999999994</v>
      </c>
      <c r="F49453" s="5">
        <f>medidas[[#This Row],[Tensão R]]*medidas[[#This Row],[Corrente R]]*ABS(medidas[[#This Row],[FP R]])/1000</f>
        <v>14.112776999999999</v>
      </c>
      <c r="G49453">
        <v>-0.92</v>
      </c>
      <c r="H49453">
        <v>212.46</v>
      </c>
      <c r="I49453">
        <v>50.8</v>
      </c>
      <c r="J49453" s="5">
        <f>medidas[[#This Row],[Tensão S]]*medidas[[#This Row],[Corrente S]]*ABS(medidas[[#This Row],[FP S]])/1000</f>
        <v>9.9295305599999999</v>
      </c>
      <c r="K49453">
        <v>-0.92</v>
      </c>
      <c r="L49453">
        <v>212.31</v>
      </c>
      <c r="M49453">
        <v>49.9</v>
      </c>
      <c r="N49453">
        <v>-0.99</v>
      </c>
      <c r="O49453" s="5">
        <f>medidas[[#This Row],[Tensão T]]*medidas[[#This Row],[Corrente T]]*ABS(medidas[[#This Row],[FP T]])/1000</f>
        <v>10.48832631</v>
      </c>
      <c r="P49453" s="5">
        <f>(medidas[[#This Row],[Corrente R]]+medidas[[#This Row],[Corrente S]]+medidas[[#This Row],[Corrente T]])</f>
        <v>172.54999999999998</v>
      </c>
      <c r="Q49453" s="5">
        <f>(medidas[[#This Row],[Pot R]]+medidas[[#This Row],[Pot S]]+medidas[[#This Row],[Pot T]])</f>
        <v>34.530633869999996</v>
      </c>
    </row>
    <row r="49454" spans="1:17" x14ac:dyDescent="0.25">
      <c r="A49454" s="6">
        <v>43837.181828703702</v>
      </c>
      <c r="B49454">
        <v>1</v>
      </c>
      <c r="C49454">
        <v>59.8</v>
      </c>
      <c r="D49454">
        <v>213.48</v>
      </c>
      <c r="E49454">
        <v>71.8</v>
      </c>
      <c r="F49454" s="5">
        <f>medidas[[#This Row],[Tensão R]]*medidas[[#This Row],[Corrente R]]*ABS(medidas[[#This Row],[FP R]])/1000</f>
        <v>14.101634879999997</v>
      </c>
      <c r="G49454">
        <v>-0.92</v>
      </c>
      <c r="H49454">
        <v>212.45</v>
      </c>
      <c r="I49454">
        <v>52.2</v>
      </c>
      <c r="J49454" s="5">
        <f>medidas[[#This Row],[Tensão S]]*medidas[[#This Row],[Corrente S]]*ABS(medidas[[#This Row],[FP S]])/1000</f>
        <v>10.2026988</v>
      </c>
      <c r="K49454">
        <v>-0.92</v>
      </c>
      <c r="L49454">
        <v>212.42</v>
      </c>
      <c r="M49454">
        <v>49.9</v>
      </c>
      <c r="N49454">
        <v>-0.99</v>
      </c>
      <c r="O49454" s="5">
        <f>medidas[[#This Row],[Tensão T]]*medidas[[#This Row],[Corrente T]]*ABS(medidas[[#This Row],[FP T]])/1000</f>
        <v>10.493760420000001</v>
      </c>
      <c r="P49454" s="5">
        <f>(medidas[[#This Row],[Corrente R]]+medidas[[#This Row],[Corrente S]]+medidas[[#This Row],[Corrente T]])</f>
        <v>173.9</v>
      </c>
      <c r="Q49454" s="5">
        <f>(medidas[[#This Row],[Pot R]]+medidas[[#This Row],[Pot S]]+medidas[[#This Row],[Pot T]])</f>
        <v>34.7980941</v>
      </c>
    </row>
    <row r="49455" spans="1:17" x14ac:dyDescent="0.25">
      <c r="A49455" s="6">
        <v>43837.181886574072</v>
      </c>
      <c r="B49455">
        <v>1</v>
      </c>
      <c r="C49455">
        <v>60</v>
      </c>
      <c r="D49455">
        <v>213.48</v>
      </c>
      <c r="E49455">
        <v>71.8</v>
      </c>
      <c r="F49455" s="5">
        <f>medidas[[#This Row],[Tensão R]]*medidas[[#This Row],[Corrente R]]*ABS(medidas[[#This Row],[FP R]])/1000</f>
        <v>14.101634879999997</v>
      </c>
      <c r="G49455">
        <v>-0.92</v>
      </c>
      <c r="H49455">
        <v>212.57</v>
      </c>
      <c r="I49455">
        <v>52.2</v>
      </c>
      <c r="J49455" s="5">
        <f>medidas[[#This Row],[Tensão S]]*medidas[[#This Row],[Corrente S]]*ABS(medidas[[#This Row],[FP S]])/1000</f>
        <v>10.208461680000001</v>
      </c>
      <c r="K49455">
        <v>-0.92</v>
      </c>
      <c r="L49455">
        <v>212.39</v>
      </c>
      <c r="M49455">
        <v>49.45</v>
      </c>
      <c r="N49455">
        <v>-0.99</v>
      </c>
      <c r="O49455" s="5">
        <f>medidas[[#This Row],[Tensão T]]*medidas[[#This Row],[Corrente T]]*ABS(medidas[[#This Row],[FP T]])/1000</f>
        <v>10.397658645</v>
      </c>
      <c r="P49455" s="5">
        <f>(medidas[[#This Row],[Corrente R]]+medidas[[#This Row],[Corrente S]]+medidas[[#This Row],[Corrente T]])</f>
        <v>173.45</v>
      </c>
      <c r="Q49455" s="5">
        <f>(medidas[[#This Row],[Pot R]]+medidas[[#This Row],[Pot S]]+medidas[[#This Row],[Pot T]])</f>
        <v>34.707755204999998</v>
      </c>
    </row>
    <row r="49456" spans="1:17" x14ac:dyDescent="0.25">
      <c r="A49456" s="6">
        <v>43837.181944444441</v>
      </c>
      <c r="B49456">
        <v>1</v>
      </c>
      <c r="C49456">
        <v>60</v>
      </c>
      <c r="D49456">
        <v>213.5</v>
      </c>
      <c r="E49456">
        <v>71.849999999999994</v>
      </c>
      <c r="F49456" s="5">
        <f>medidas[[#This Row],[Tensão R]]*medidas[[#This Row],[Corrente R]]*ABS(medidas[[#This Row],[FP R]])/1000</f>
        <v>14.112776999999999</v>
      </c>
      <c r="G49456">
        <v>-0.92</v>
      </c>
      <c r="H49456">
        <v>212.59</v>
      </c>
      <c r="I49456">
        <v>52.05</v>
      </c>
      <c r="J49456" s="5">
        <f>medidas[[#This Row],[Tensão S]]*medidas[[#This Row],[Corrente S]]*ABS(medidas[[#This Row],[FP S]])/1000</f>
        <v>10.18008474</v>
      </c>
      <c r="K49456">
        <v>-0.92</v>
      </c>
      <c r="L49456">
        <v>212.48</v>
      </c>
      <c r="M49456">
        <v>49.25</v>
      </c>
      <c r="N49456">
        <v>-0.99</v>
      </c>
      <c r="O49456" s="5">
        <f>medidas[[#This Row],[Tensão T]]*medidas[[#This Row],[Corrente T]]*ABS(medidas[[#This Row],[FP T]])/1000</f>
        <v>10.359993599999999</v>
      </c>
      <c r="P49456" s="5">
        <f>(medidas[[#This Row],[Corrente R]]+medidas[[#This Row],[Corrente S]]+medidas[[#This Row],[Corrente T]])</f>
        <v>173.14999999999998</v>
      </c>
      <c r="Q49456" s="5">
        <f>(medidas[[#This Row],[Pot R]]+medidas[[#This Row],[Pot S]]+medidas[[#This Row],[Pot T]])</f>
        <v>34.652855340000002</v>
      </c>
    </row>
    <row r="49457" spans="1:17" x14ac:dyDescent="0.25">
      <c r="A49457" s="6">
        <v>43837.182002314818</v>
      </c>
      <c r="B49457">
        <v>1</v>
      </c>
      <c r="C49457">
        <v>60</v>
      </c>
      <c r="D49457">
        <v>213.5</v>
      </c>
      <c r="E49457">
        <v>71.75</v>
      </c>
      <c r="F49457" s="5">
        <f>medidas[[#This Row],[Tensão R]]*medidas[[#This Row],[Corrente R]]*ABS(medidas[[#This Row],[FP R]])/1000</f>
        <v>14.093135</v>
      </c>
      <c r="G49457">
        <v>-0.92</v>
      </c>
      <c r="H49457">
        <v>212.56</v>
      </c>
      <c r="I49457">
        <v>52</v>
      </c>
      <c r="J49457" s="5">
        <f>medidas[[#This Row],[Tensão S]]*medidas[[#This Row],[Corrente S]]*ABS(medidas[[#This Row],[FP S]])/1000</f>
        <v>10.168870400000001</v>
      </c>
      <c r="K49457">
        <v>-0.92</v>
      </c>
      <c r="L49457">
        <v>212.53</v>
      </c>
      <c r="M49457">
        <v>49.3</v>
      </c>
      <c r="N49457">
        <v>-0.99</v>
      </c>
      <c r="O49457" s="5">
        <f>medidas[[#This Row],[Tensão T]]*medidas[[#This Row],[Corrente T]]*ABS(medidas[[#This Row],[FP T]])/1000</f>
        <v>10.372951709999999</v>
      </c>
      <c r="P49457" s="5">
        <f>(medidas[[#This Row],[Corrente R]]+medidas[[#This Row],[Corrente S]]+medidas[[#This Row],[Corrente T]])</f>
        <v>173.05</v>
      </c>
      <c r="Q49457" s="5">
        <f>(medidas[[#This Row],[Pot R]]+medidas[[#This Row],[Pot S]]+medidas[[#This Row],[Pot T]])</f>
        <v>34.634957110000002</v>
      </c>
    </row>
    <row r="49458" spans="1:17" x14ac:dyDescent="0.25">
      <c r="A49458" s="6">
        <v>43837.182060185187</v>
      </c>
      <c r="B49458">
        <v>1</v>
      </c>
      <c r="C49458">
        <v>60</v>
      </c>
      <c r="D49458">
        <v>213.48</v>
      </c>
      <c r="E49458">
        <v>71.55</v>
      </c>
      <c r="F49458" s="5">
        <f>medidas[[#This Row],[Tensão R]]*medidas[[#This Row],[Corrente R]]*ABS(medidas[[#This Row],[FP R]])/1000</f>
        <v>14.05253448</v>
      </c>
      <c r="G49458">
        <v>-0.92</v>
      </c>
      <c r="H49458">
        <v>212.53</v>
      </c>
      <c r="I49458">
        <v>51.95</v>
      </c>
      <c r="J49458" s="5">
        <f>medidas[[#This Row],[Tensão S]]*medidas[[#This Row],[Corrente S]]*ABS(medidas[[#This Row],[FP S]])/1000</f>
        <v>10.15765882</v>
      </c>
      <c r="K49458">
        <v>-0.92</v>
      </c>
      <c r="L49458">
        <v>212.5</v>
      </c>
      <c r="M49458">
        <v>49.2</v>
      </c>
      <c r="N49458">
        <v>-0.99</v>
      </c>
      <c r="O49458" s="5">
        <f>medidas[[#This Row],[Tensão T]]*medidas[[#This Row],[Corrente T]]*ABS(medidas[[#This Row],[FP T]])/1000</f>
        <v>10.35045</v>
      </c>
      <c r="P49458" s="5">
        <f>(medidas[[#This Row],[Corrente R]]+medidas[[#This Row],[Corrente S]]+medidas[[#This Row],[Corrente T]])</f>
        <v>172.7</v>
      </c>
      <c r="Q49458" s="5">
        <f>(medidas[[#This Row],[Pot R]]+medidas[[#This Row],[Pot S]]+medidas[[#This Row],[Pot T]])</f>
        <v>34.560643300000002</v>
      </c>
    </row>
    <row r="49459" spans="1:17" x14ac:dyDescent="0.25">
      <c r="A49459" s="6">
        <v>43837.182118055556</v>
      </c>
      <c r="B49459">
        <v>1</v>
      </c>
      <c r="C49459">
        <v>60</v>
      </c>
      <c r="D49459">
        <v>213.5</v>
      </c>
      <c r="E49459">
        <v>71.349999999999994</v>
      </c>
      <c r="F49459" s="5">
        <f>medidas[[#This Row],[Tensão R]]*medidas[[#This Row],[Corrente R]]*ABS(medidas[[#This Row],[FP R]])/1000</f>
        <v>14.014567</v>
      </c>
      <c r="G49459">
        <v>-0.92</v>
      </c>
      <c r="H49459">
        <v>212.67</v>
      </c>
      <c r="I49459">
        <v>50.7</v>
      </c>
      <c r="J49459" s="5">
        <f>medidas[[#This Row],[Tensão S]]*medidas[[#This Row],[Corrente S]]*ABS(medidas[[#This Row],[FP S]])/1000</f>
        <v>9.9197794800000008</v>
      </c>
      <c r="K49459">
        <v>-0.92</v>
      </c>
      <c r="L49459">
        <v>212.48</v>
      </c>
      <c r="M49459">
        <v>49.2</v>
      </c>
      <c r="N49459">
        <v>-0.99</v>
      </c>
      <c r="O49459" s="5">
        <f>medidas[[#This Row],[Tensão T]]*medidas[[#This Row],[Corrente T]]*ABS(medidas[[#This Row],[FP T]])/1000</f>
        <v>10.349475839999998</v>
      </c>
      <c r="P49459" s="5">
        <f>(medidas[[#This Row],[Corrente R]]+medidas[[#This Row],[Corrente S]]+medidas[[#This Row],[Corrente T]])</f>
        <v>171.25</v>
      </c>
      <c r="Q49459" s="5">
        <f>(medidas[[#This Row],[Pot R]]+medidas[[#This Row],[Pot S]]+medidas[[#This Row],[Pot T]])</f>
        <v>34.283822319999999</v>
      </c>
    </row>
    <row r="49460" spans="1:17" x14ac:dyDescent="0.25">
      <c r="A49460" s="6">
        <v>43837.182175925926</v>
      </c>
      <c r="B49460">
        <v>1</v>
      </c>
      <c r="C49460">
        <v>60</v>
      </c>
      <c r="D49460">
        <v>213.57</v>
      </c>
      <c r="E49460">
        <v>70.95</v>
      </c>
      <c r="F49460" s="5">
        <f>medidas[[#This Row],[Tensão R]]*medidas[[#This Row],[Corrente R]]*ABS(medidas[[#This Row],[FP R]])/1000</f>
        <v>13.94056818</v>
      </c>
      <c r="G49460">
        <v>-0.92</v>
      </c>
      <c r="H49460">
        <v>212.7</v>
      </c>
      <c r="I49460">
        <v>49.2</v>
      </c>
      <c r="J49460" s="5">
        <f>medidas[[#This Row],[Tensão S]]*medidas[[#This Row],[Corrente S]]*ABS(medidas[[#This Row],[FP S]])/1000</f>
        <v>9.6276527999999999</v>
      </c>
      <c r="K49460">
        <v>-0.92</v>
      </c>
      <c r="L49460">
        <v>212.42</v>
      </c>
      <c r="M49460">
        <v>49.2</v>
      </c>
      <c r="N49460">
        <v>-0.99</v>
      </c>
      <c r="O49460" s="5">
        <f>medidas[[#This Row],[Tensão T]]*medidas[[#This Row],[Corrente T]]*ABS(medidas[[#This Row],[FP T]])/1000</f>
        <v>10.34655336</v>
      </c>
      <c r="P49460" s="5">
        <f>(medidas[[#This Row],[Corrente R]]+medidas[[#This Row],[Corrente S]]+medidas[[#This Row],[Corrente T]])</f>
        <v>169.35000000000002</v>
      </c>
      <c r="Q49460" s="5">
        <f>(medidas[[#This Row],[Pot R]]+medidas[[#This Row],[Pot S]]+medidas[[#This Row],[Pot T]])</f>
        <v>33.914774340000001</v>
      </c>
    </row>
    <row r="49461" spans="1:17" x14ac:dyDescent="0.25">
      <c r="A49461" s="6">
        <v>43837.182233796295</v>
      </c>
      <c r="B49461">
        <v>1</v>
      </c>
      <c r="C49461">
        <v>59.8</v>
      </c>
      <c r="D49461">
        <v>213.57</v>
      </c>
      <c r="E49461">
        <v>70.75</v>
      </c>
      <c r="F49461" s="5">
        <f>medidas[[#This Row],[Tensão R]]*medidas[[#This Row],[Corrente R]]*ABS(medidas[[#This Row],[FP R]])/1000</f>
        <v>13.901271300000001</v>
      </c>
      <c r="G49461">
        <v>-0.92</v>
      </c>
      <c r="H49461">
        <v>212.62</v>
      </c>
      <c r="I49461">
        <v>49.1</v>
      </c>
      <c r="J49461" s="5">
        <f>medidas[[#This Row],[Tensão S]]*medidas[[#This Row],[Corrente S]]*ABS(medidas[[#This Row],[FP S]])/1000</f>
        <v>9.6044706399999988</v>
      </c>
      <c r="K49461">
        <v>-0.92</v>
      </c>
      <c r="L49461">
        <v>212.39</v>
      </c>
      <c r="M49461">
        <v>49.2</v>
      </c>
      <c r="N49461">
        <v>-0.99</v>
      </c>
      <c r="O49461" s="5">
        <f>medidas[[#This Row],[Tensão T]]*medidas[[#This Row],[Corrente T]]*ABS(medidas[[#This Row],[FP T]])/1000</f>
        <v>10.345092119999999</v>
      </c>
      <c r="P49461" s="5">
        <f>(medidas[[#This Row],[Corrente R]]+medidas[[#This Row],[Corrente S]]+medidas[[#This Row],[Corrente T]])</f>
        <v>169.05</v>
      </c>
      <c r="Q49461" s="5">
        <f>(medidas[[#This Row],[Pot R]]+medidas[[#This Row],[Pot S]]+medidas[[#This Row],[Pot T]])</f>
        <v>33.850834059999997</v>
      </c>
    </row>
    <row r="49462" spans="1:17" x14ac:dyDescent="0.25">
      <c r="A49462" s="6">
        <v>43837.182291666664</v>
      </c>
      <c r="B49462">
        <v>1</v>
      </c>
      <c r="C49462">
        <v>59.8</v>
      </c>
      <c r="D49462">
        <v>213.75</v>
      </c>
      <c r="E49462">
        <v>68.650000000000006</v>
      </c>
      <c r="F49462" s="5">
        <f>medidas[[#This Row],[Tensão R]]*medidas[[#This Row],[Corrente R]]*ABS(medidas[[#This Row],[FP R]])/1000</f>
        <v>13.500022500000004</v>
      </c>
      <c r="G49462">
        <v>-0.92</v>
      </c>
      <c r="H49462">
        <v>212.6</v>
      </c>
      <c r="I49462">
        <v>49</v>
      </c>
      <c r="J49462" s="5">
        <f>medidas[[#This Row],[Tensão S]]*medidas[[#This Row],[Corrente S]]*ABS(medidas[[#This Row],[FP S]])/1000</f>
        <v>9.584007999999999</v>
      </c>
      <c r="K49462">
        <v>-0.92</v>
      </c>
      <c r="L49462">
        <v>212.34</v>
      </c>
      <c r="M49462">
        <v>49.2</v>
      </c>
      <c r="N49462">
        <v>-0.99</v>
      </c>
      <c r="O49462" s="5">
        <f>medidas[[#This Row],[Tensão T]]*medidas[[#This Row],[Corrente T]]*ABS(medidas[[#This Row],[FP T]])/1000</f>
        <v>10.342656720000001</v>
      </c>
      <c r="P49462" s="5">
        <f>(medidas[[#This Row],[Corrente R]]+medidas[[#This Row],[Corrente S]]+medidas[[#This Row],[Corrente T]])</f>
        <v>166.85000000000002</v>
      </c>
      <c r="Q49462" s="5">
        <f>(medidas[[#This Row],[Pot R]]+medidas[[#This Row],[Pot S]]+medidas[[#This Row],[Pot T]])</f>
        <v>33.426687220000005</v>
      </c>
    </row>
    <row r="49463" spans="1:17" x14ac:dyDescent="0.25">
      <c r="A49463" s="6">
        <v>43837.182349537034</v>
      </c>
      <c r="B49463">
        <v>1</v>
      </c>
      <c r="C49463">
        <v>59.8</v>
      </c>
      <c r="D49463">
        <v>213.75</v>
      </c>
      <c r="E49463">
        <v>67.95</v>
      </c>
      <c r="F49463" s="5">
        <f>medidas[[#This Row],[Tensão R]]*medidas[[#This Row],[Corrente R]]*ABS(medidas[[#This Row],[FP R]])/1000</f>
        <v>13.3623675</v>
      </c>
      <c r="G49463">
        <v>-0.92</v>
      </c>
      <c r="H49463">
        <v>212.6</v>
      </c>
      <c r="I49463">
        <v>49</v>
      </c>
      <c r="J49463" s="5">
        <f>medidas[[#This Row],[Tensão S]]*medidas[[#This Row],[Corrente S]]*ABS(medidas[[#This Row],[FP S]])/1000</f>
        <v>9.584007999999999</v>
      </c>
      <c r="K49463">
        <v>-0.92</v>
      </c>
      <c r="L49463">
        <v>212.37</v>
      </c>
      <c r="M49463">
        <v>49.15</v>
      </c>
      <c r="N49463">
        <v>-0.99</v>
      </c>
      <c r="O49463" s="5">
        <f>medidas[[#This Row],[Tensão T]]*medidas[[#This Row],[Corrente T]]*ABS(medidas[[#This Row],[FP T]])/1000</f>
        <v>10.333605645000002</v>
      </c>
      <c r="P49463" s="5">
        <f>(medidas[[#This Row],[Corrente R]]+medidas[[#This Row],[Corrente S]]+medidas[[#This Row],[Corrente T]])</f>
        <v>166.1</v>
      </c>
      <c r="Q49463" s="5">
        <f>(medidas[[#This Row],[Pot R]]+medidas[[#This Row],[Pot S]]+medidas[[#This Row],[Pot T]])</f>
        <v>33.279981145000001</v>
      </c>
    </row>
    <row r="49464" spans="1:17" x14ac:dyDescent="0.25">
      <c r="A49464" s="6">
        <v>43837.18240740741</v>
      </c>
      <c r="B49464">
        <v>1</v>
      </c>
      <c r="C49464">
        <v>59.8</v>
      </c>
      <c r="D49464">
        <v>213.62</v>
      </c>
      <c r="E49464">
        <v>70.599999999999994</v>
      </c>
      <c r="F49464" s="5">
        <f>medidas[[#This Row],[Tensão R]]*medidas[[#This Row],[Corrente R]]*ABS(medidas[[#This Row],[FP R]])/1000</f>
        <v>13.87504624</v>
      </c>
      <c r="G49464">
        <v>-0.92</v>
      </c>
      <c r="H49464">
        <v>212.75</v>
      </c>
      <c r="I49464">
        <v>49</v>
      </c>
      <c r="J49464" s="5">
        <f>medidas[[#This Row],[Tensão S]]*medidas[[#This Row],[Corrente S]]*ABS(medidas[[#This Row],[FP S]])/1000</f>
        <v>9.5907700000000009</v>
      </c>
      <c r="K49464">
        <v>-0.92</v>
      </c>
      <c r="L49464">
        <v>212.5</v>
      </c>
      <c r="M49464">
        <v>49.15</v>
      </c>
      <c r="N49464">
        <v>-0.99</v>
      </c>
      <c r="O49464" s="5">
        <f>medidas[[#This Row],[Tensão T]]*medidas[[#This Row],[Corrente T]]*ABS(medidas[[#This Row],[FP T]])/1000</f>
        <v>10.339931249999999</v>
      </c>
      <c r="P49464" s="5">
        <f>(medidas[[#This Row],[Corrente R]]+medidas[[#This Row],[Corrente S]]+medidas[[#This Row],[Corrente T]])</f>
        <v>168.75</v>
      </c>
      <c r="Q49464" s="5">
        <f>(medidas[[#This Row],[Pot R]]+medidas[[#This Row],[Pot S]]+medidas[[#This Row],[Pot T]])</f>
        <v>33.805747490000002</v>
      </c>
    </row>
    <row r="49465" spans="1:17" x14ac:dyDescent="0.25">
      <c r="A49465" s="6">
        <v>43837.18246527778</v>
      </c>
      <c r="B49465">
        <v>1</v>
      </c>
      <c r="C49465">
        <v>60</v>
      </c>
      <c r="D49465">
        <v>213.56</v>
      </c>
      <c r="E49465">
        <v>70.8</v>
      </c>
      <c r="F49465" s="5">
        <f>medidas[[#This Row],[Tensão R]]*medidas[[#This Row],[Corrente R]]*ABS(medidas[[#This Row],[FP R]])/1000</f>
        <v>13.910444159999999</v>
      </c>
      <c r="G49465">
        <v>-0.92</v>
      </c>
      <c r="H49465">
        <v>212.81</v>
      </c>
      <c r="I49465">
        <v>49</v>
      </c>
      <c r="J49465" s="5">
        <f>medidas[[#This Row],[Tensão S]]*medidas[[#This Row],[Corrente S]]*ABS(medidas[[#This Row],[FP S]])/1000</f>
        <v>9.593474800000001</v>
      </c>
      <c r="K49465">
        <v>-0.92</v>
      </c>
      <c r="L49465">
        <v>212.62</v>
      </c>
      <c r="M49465">
        <v>49.05</v>
      </c>
      <c r="N49465">
        <v>-0.99</v>
      </c>
      <c r="O49465" s="5">
        <f>medidas[[#This Row],[Tensão T]]*medidas[[#This Row],[Corrente T]]*ABS(medidas[[#This Row],[FP T]])/1000</f>
        <v>10.32472089</v>
      </c>
      <c r="P49465" s="5">
        <f>(medidas[[#This Row],[Corrente R]]+medidas[[#This Row],[Corrente S]]+medidas[[#This Row],[Corrente T]])</f>
        <v>168.85</v>
      </c>
      <c r="Q49465" s="5">
        <f>(medidas[[#This Row],[Pot R]]+medidas[[#This Row],[Pot S]]+medidas[[#This Row],[Pot T]])</f>
        <v>33.828639850000002</v>
      </c>
    </row>
    <row r="49466" spans="1:17" x14ac:dyDescent="0.25">
      <c r="A49466" s="6">
        <v>43837.182523148149</v>
      </c>
      <c r="B49466">
        <v>1</v>
      </c>
      <c r="C49466">
        <v>60</v>
      </c>
      <c r="D49466">
        <v>213.64</v>
      </c>
      <c r="E49466">
        <v>70.650000000000006</v>
      </c>
      <c r="F49466" s="5">
        <f>medidas[[#This Row],[Tensão R]]*medidas[[#This Row],[Corrente R]]*ABS(medidas[[#This Row],[FP R]])/1000</f>
        <v>13.886172720000003</v>
      </c>
      <c r="G49466">
        <v>-0.92</v>
      </c>
      <c r="H49466">
        <v>212.92</v>
      </c>
      <c r="I49466">
        <v>48.95</v>
      </c>
      <c r="J49466" s="5">
        <f>medidas[[#This Row],[Tensão S]]*medidas[[#This Row],[Corrente S]]*ABS(medidas[[#This Row],[FP S]])/1000</f>
        <v>9.5886392799999989</v>
      </c>
      <c r="K49466">
        <v>-0.92</v>
      </c>
      <c r="L49466">
        <v>212.67</v>
      </c>
      <c r="M49466">
        <v>49.1</v>
      </c>
      <c r="N49466">
        <v>-0.99</v>
      </c>
      <c r="O49466" s="5">
        <f>medidas[[#This Row],[Tensão T]]*medidas[[#This Row],[Corrente T]]*ABS(medidas[[#This Row],[FP T]])/1000</f>
        <v>10.337676030000001</v>
      </c>
      <c r="P49466" s="5">
        <f>(medidas[[#This Row],[Corrente R]]+medidas[[#This Row],[Corrente S]]+medidas[[#This Row],[Corrente T]])</f>
        <v>168.70000000000002</v>
      </c>
      <c r="Q49466" s="5">
        <f>(medidas[[#This Row],[Pot R]]+medidas[[#This Row],[Pot S]]+medidas[[#This Row],[Pot T]])</f>
        <v>33.812488029999997</v>
      </c>
    </row>
    <row r="49467" spans="1:17" x14ac:dyDescent="0.25">
      <c r="A49467" s="6">
        <v>43837.182581018518</v>
      </c>
      <c r="B49467">
        <v>1</v>
      </c>
      <c r="C49467">
        <v>60</v>
      </c>
      <c r="D49467">
        <v>213.67</v>
      </c>
      <c r="E49467">
        <v>70.55</v>
      </c>
      <c r="F49467" s="5">
        <f>medidas[[#This Row],[Tensão R]]*medidas[[#This Row],[Corrente R]]*ABS(medidas[[#This Row],[FP R]])/1000</f>
        <v>13.868465019999999</v>
      </c>
      <c r="G49467">
        <v>-0.92</v>
      </c>
      <c r="H49467">
        <v>212.95</v>
      </c>
      <c r="I49467">
        <v>48.95</v>
      </c>
      <c r="J49467" s="5">
        <f>medidas[[#This Row],[Tensão S]]*medidas[[#This Row],[Corrente S]]*ABS(medidas[[#This Row],[FP S]])/1000</f>
        <v>9.589990300000002</v>
      </c>
      <c r="K49467">
        <v>-0.92</v>
      </c>
      <c r="L49467">
        <v>212.71</v>
      </c>
      <c r="M49467">
        <v>49</v>
      </c>
      <c r="N49467">
        <v>-0.99</v>
      </c>
      <c r="O49467" s="5">
        <f>medidas[[#This Row],[Tensão T]]*medidas[[#This Row],[Corrente T]]*ABS(medidas[[#This Row],[FP T]])/1000</f>
        <v>10.318562100000001</v>
      </c>
      <c r="P49467" s="5">
        <f>(medidas[[#This Row],[Corrente R]]+medidas[[#This Row],[Corrente S]]+medidas[[#This Row],[Corrente T]])</f>
        <v>168.5</v>
      </c>
      <c r="Q49467" s="5">
        <f>(medidas[[#This Row],[Pot R]]+medidas[[#This Row],[Pot S]]+medidas[[#This Row],[Pot T]])</f>
        <v>33.77701742</v>
      </c>
    </row>
    <row r="49468" spans="1:17" x14ac:dyDescent="0.25">
      <c r="A49468" s="6">
        <v>43837.182638888888</v>
      </c>
      <c r="B49468">
        <v>1</v>
      </c>
      <c r="C49468">
        <v>60</v>
      </c>
      <c r="D49468">
        <v>213.59</v>
      </c>
      <c r="E49468">
        <v>70.45</v>
      </c>
      <c r="F49468" s="5">
        <f>medidas[[#This Row],[Tensão R]]*medidas[[#This Row],[Corrente R]]*ABS(medidas[[#This Row],[FP R]])/1000</f>
        <v>13.843622260000002</v>
      </c>
      <c r="G49468">
        <v>-0.92</v>
      </c>
      <c r="H49468">
        <v>212.92</v>
      </c>
      <c r="I49468">
        <v>48.95</v>
      </c>
      <c r="J49468" s="5">
        <f>medidas[[#This Row],[Tensão S]]*medidas[[#This Row],[Corrente S]]*ABS(medidas[[#This Row],[FP S]])/1000</f>
        <v>9.5886392799999989</v>
      </c>
      <c r="K49468">
        <v>-0.92</v>
      </c>
      <c r="L49468">
        <v>212.78</v>
      </c>
      <c r="M49468">
        <v>49.05</v>
      </c>
      <c r="N49468">
        <v>-0.99</v>
      </c>
      <c r="O49468" s="5">
        <f>medidas[[#This Row],[Tensão T]]*medidas[[#This Row],[Corrente T]]*ABS(medidas[[#This Row],[FP T]])/1000</f>
        <v>10.332490409999998</v>
      </c>
      <c r="P49468" s="5">
        <f>(medidas[[#This Row],[Corrente R]]+medidas[[#This Row],[Corrente S]]+medidas[[#This Row],[Corrente T]])</f>
        <v>168.45</v>
      </c>
      <c r="Q49468" s="5">
        <f>(medidas[[#This Row],[Pot R]]+medidas[[#This Row],[Pot S]]+medidas[[#This Row],[Pot T]])</f>
        <v>33.764751949999997</v>
      </c>
    </row>
    <row r="49469" spans="1:17" x14ac:dyDescent="0.25">
      <c r="A49469" s="6">
        <v>43837.182696759257</v>
      </c>
      <c r="B49469">
        <v>1</v>
      </c>
      <c r="C49469">
        <v>60</v>
      </c>
      <c r="D49469">
        <v>213.6</v>
      </c>
      <c r="E49469">
        <v>70.650000000000006</v>
      </c>
      <c r="F49469" s="5">
        <f>medidas[[#This Row],[Tensão R]]*medidas[[#This Row],[Corrente R]]*ABS(medidas[[#This Row],[FP R]])/1000</f>
        <v>13.8835728</v>
      </c>
      <c r="G49469">
        <v>-0.92</v>
      </c>
      <c r="H49469">
        <v>212.89</v>
      </c>
      <c r="I49469">
        <v>48.95</v>
      </c>
      <c r="J49469" s="5">
        <f>medidas[[#This Row],[Tensão S]]*medidas[[#This Row],[Corrente S]]*ABS(medidas[[#This Row],[FP S]])/1000</f>
        <v>9.5872882600000011</v>
      </c>
      <c r="K49469">
        <v>-0.92</v>
      </c>
      <c r="L49469">
        <v>212.64</v>
      </c>
      <c r="M49469">
        <v>49.05</v>
      </c>
      <c r="N49469">
        <v>-0.99</v>
      </c>
      <c r="O49469" s="5">
        <f>medidas[[#This Row],[Tensão T]]*medidas[[#This Row],[Corrente T]]*ABS(medidas[[#This Row],[FP T]])/1000</f>
        <v>10.32569208</v>
      </c>
      <c r="P49469" s="5">
        <f>(medidas[[#This Row],[Corrente R]]+medidas[[#This Row],[Corrente S]]+medidas[[#This Row],[Corrente T]])</f>
        <v>168.65</v>
      </c>
      <c r="Q49469" s="5">
        <f>(medidas[[#This Row],[Pot R]]+medidas[[#This Row],[Pot S]]+medidas[[#This Row],[Pot T]])</f>
        <v>33.79655314</v>
      </c>
    </row>
    <row r="49470" spans="1:17" x14ac:dyDescent="0.25">
      <c r="A49470" s="6">
        <v>43837.182766203703</v>
      </c>
      <c r="B49470">
        <v>1</v>
      </c>
      <c r="C49470">
        <v>60</v>
      </c>
      <c r="D49470">
        <v>213.6</v>
      </c>
      <c r="E49470">
        <v>70.650000000000006</v>
      </c>
      <c r="F49470" s="5">
        <f>medidas[[#This Row],[Tensão R]]*medidas[[#This Row],[Corrente R]]*ABS(medidas[[#This Row],[FP R]])/1000</f>
        <v>13.8835728</v>
      </c>
      <c r="G49470">
        <v>-0.92</v>
      </c>
      <c r="H49470">
        <v>212.85</v>
      </c>
      <c r="I49470">
        <v>49</v>
      </c>
      <c r="J49470" s="5">
        <f>medidas[[#This Row],[Tensão S]]*medidas[[#This Row],[Corrente S]]*ABS(medidas[[#This Row],[FP S]])/1000</f>
        <v>9.5952780000000004</v>
      </c>
      <c r="K49470">
        <v>-0.92</v>
      </c>
      <c r="L49470">
        <v>212.64</v>
      </c>
      <c r="M49470">
        <v>49.05</v>
      </c>
      <c r="N49470">
        <v>-0.99</v>
      </c>
      <c r="O49470" s="5">
        <f>medidas[[#This Row],[Tensão T]]*medidas[[#This Row],[Corrente T]]*ABS(medidas[[#This Row],[FP T]])/1000</f>
        <v>10.32569208</v>
      </c>
      <c r="P49470" s="5">
        <f>(medidas[[#This Row],[Corrente R]]+medidas[[#This Row],[Corrente S]]+medidas[[#This Row],[Corrente T]])</f>
        <v>168.7</v>
      </c>
      <c r="Q49470" s="5">
        <f>(medidas[[#This Row],[Pot R]]+medidas[[#This Row],[Pot S]]+medidas[[#This Row],[Pot T]])</f>
        <v>33.80454288</v>
      </c>
    </row>
    <row r="49471" spans="1:17" x14ac:dyDescent="0.25">
      <c r="A49471" s="6">
        <v>43837.182824074072</v>
      </c>
      <c r="B49471">
        <v>1</v>
      </c>
      <c r="C49471">
        <v>60</v>
      </c>
      <c r="D49471">
        <v>213.39</v>
      </c>
      <c r="E49471">
        <v>75.099999999999994</v>
      </c>
      <c r="F49471" s="5">
        <f>medidas[[#This Row],[Tensão R]]*medidas[[#This Row],[Corrente R]]*ABS(medidas[[#This Row],[FP R]])/1000</f>
        <v>14.583285989999998</v>
      </c>
      <c r="G49471">
        <v>-0.91</v>
      </c>
      <c r="H49471">
        <v>212.67</v>
      </c>
      <c r="I49471">
        <v>52.9</v>
      </c>
      <c r="J49471" s="5">
        <f>medidas[[#This Row],[Tensão S]]*medidas[[#This Row],[Corrente S]]*ABS(medidas[[#This Row],[FP S]])/1000</f>
        <v>10.237721130000001</v>
      </c>
      <c r="K49471">
        <v>-0.91</v>
      </c>
      <c r="L49471">
        <v>212.34</v>
      </c>
      <c r="M49471">
        <v>54.55</v>
      </c>
      <c r="N49471">
        <v>-0.98</v>
      </c>
      <c r="O49471" s="5">
        <f>medidas[[#This Row],[Tensão T]]*medidas[[#This Row],[Corrente T]]*ABS(medidas[[#This Row],[FP T]])/1000</f>
        <v>11.351484059999999</v>
      </c>
      <c r="P49471" s="5">
        <f>(medidas[[#This Row],[Corrente R]]+medidas[[#This Row],[Corrente S]]+medidas[[#This Row],[Corrente T]])</f>
        <v>182.55</v>
      </c>
      <c r="Q49471" s="5">
        <f>(medidas[[#This Row],[Pot R]]+medidas[[#This Row],[Pot S]]+medidas[[#This Row],[Pot T]])</f>
        <v>36.172491179999994</v>
      </c>
    </row>
    <row r="49472" spans="1:17" x14ac:dyDescent="0.25">
      <c r="A49472" s="6">
        <v>43837.182881944442</v>
      </c>
      <c r="B49472">
        <v>1</v>
      </c>
      <c r="C49472">
        <v>60</v>
      </c>
      <c r="D49472">
        <v>213.28</v>
      </c>
      <c r="E49472">
        <v>77.349999999999994</v>
      </c>
      <c r="F49472" s="5">
        <f>medidas[[#This Row],[Tensão R]]*medidas[[#This Row],[Corrente R]]*ABS(medidas[[#This Row],[FP R]])/1000</f>
        <v>15.01245928</v>
      </c>
      <c r="G49472">
        <v>-0.91</v>
      </c>
      <c r="H49472">
        <v>212.59</v>
      </c>
      <c r="I49472">
        <v>55.15</v>
      </c>
      <c r="J49472" s="5">
        <f>medidas[[#This Row],[Tensão S]]*medidas[[#This Row],[Corrente S]]*ABS(medidas[[#This Row],[FP S]])/1000</f>
        <v>10.669148035000001</v>
      </c>
      <c r="K49472">
        <v>-0.91</v>
      </c>
      <c r="L49472">
        <v>212.14</v>
      </c>
      <c r="M49472">
        <v>58.15</v>
      </c>
      <c r="N49472">
        <v>-0.98</v>
      </c>
      <c r="O49472" s="5">
        <f>medidas[[#This Row],[Tensão T]]*medidas[[#This Row],[Corrente T]]*ABS(medidas[[#This Row],[FP T]])/1000</f>
        <v>12.089222179999998</v>
      </c>
      <c r="P49472" s="5">
        <f>(medidas[[#This Row],[Corrente R]]+medidas[[#This Row],[Corrente S]]+medidas[[#This Row],[Corrente T]])</f>
        <v>190.65</v>
      </c>
      <c r="Q49472" s="5">
        <f>(medidas[[#This Row],[Pot R]]+medidas[[#This Row],[Pot S]]+medidas[[#This Row],[Pot T]])</f>
        <v>37.770829495000001</v>
      </c>
    </row>
    <row r="49473" spans="1:17" x14ac:dyDescent="0.25">
      <c r="A49473" s="6">
        <v>43837.182939814818</v>
      </c>
      <c r="B49473">
        <v>1</v>
      </c>
      <c r="C49473">
        <v>59.8</v>
      </c>
      <c r="D49473">
        <v>213.28</v>
      </c>
      <c r="E49473">
        <v>77.3</v>
      </c>
      <c r="F49473" s="5">
        <f>medidas[[#This Row],[Tensão R]]*medidas[[#This Row],[Corrente R]]*ABS(medidas[[#This Row],[FP R]])/1000</f>
        <v>15.002755039999998</v>
      </c>
      <c r="G49473">
        <v>-0.91</v>
      </c>
      <c r="H49473">
        <v>212.53</v>
      </c>
      <c r="I49473">
        <v>55.2</v>
      </c>
      <c r="J49473" s="5">
        <f>medidas[[#This Row],[Tensão S]]*medidas[[#This Row],[Corrente S]]*ABS(medidas[[#This Row],[FP S]])/1000</f>
        <v>10.675806960000001</v>
      </c>
      <c r="K49473">
        <v>-0.91</v>
      </c>
      <c r="L49473">
        <v>212.09</v>
      </c>
      <c r="M49473">
        <v>57.95</v>
      </c>
      <c r="N49473">
        <v>-0.98</v>
      </c>
      <c r="O49473" s="5">
        <f>medidas[[#This Row],[Tensão T]]*medidas[[#This Row],[Corrente T]]*ABS(medidas[[#This Row],[FP T]])/1000</f>
        <v>12.044803190000003</v>
      </c>
      <c r="P49473" s="5">
        <f>(medidas[[#This Row],[Corrente R]]+medidas[[#This Row],[Corrente S]]+medidas[[#This Row],[Corrente T]])</f>
        <v>190.45</v>
      </c>
      <c r="Q49473" s="5">
        <f>(medidas[[#This Row],[Pot R]]+medidas[[#This Row],[Pot S]]+medidas[[#This Row],[Pot T]])</f>
        <v>37.723365190000003</v>
      </c>
    </row>
    <row r="49474" spans="1:17" x14ac:dyDescent="0.25">
      <c r="A49474" s="6">
        <v>43837.182997685188</v>
      </c>
      <c r="B49474">
        <v>1</v>
      </c>
      <c r="C49474">
        <v>59.8</v>
      </c>
      <c r="D49474">
        <v>213.2</v>
      </c>
      <c r="E49474">
        <v>77.3</v>
      </c>
      <c r="F49474" s="5">
        <f>medidas[[#This Row],[Tensão R]]*medidas[[#This Row],[Corrente R]]*ABS(medidas[[#This Row],[FP R]])/1000</f>
        <v>14.997127599999997</v>
      </c>
      <c r="G49474">
        <v>-0.91</v>
      </c>
      <c r="H49474">
        <v>212.48</v>
      </c>
      <c r="I49474">
        <v>55.2</v>
      </c>
      <c r="J49474" s="5">
        <f>medidas[[#This Row],[Tensão S]]*medidas[[#This Row],[Corrente S]]*ABS(medidas[[#This Row],[FP S]])/1000</f>
        <v>10.673295360000001</v>
      </c>
      <c r="K49474">
        <v>-0.91</v>
      </c>
      <c r="L49474">
        <v>212.09</v>
      </c>
      <c r="M49474">
        <v>57.65</v>
      </c>
      <c r="N49474">
        <v>-0.98</v>
      </c>
      <c r="O49474" s="5">
        <f>medidas[[#This Row],[Tensão T]]*medidas[[#This Row],[Corrente T]]*ABS(medidas[[#This Row],[FP T]])/1000</f>
        <v>11.98244873</v>
      </c>
      <c r="P49474" s="5">
        <f>(medidas[[#This Row],[Corrente R]]+medidas[[#This Row],[Corrente S]]+medidas[[#This Row],[Corrente T]])</f>
        <v>190.15</v>
      </c>
      <c r="Q49474" s="5">
        <f>(medidas[[#This Row],[Pot R]]+medidas[[#This Row],[Pot S]]+medidas[[#This Row],[Pot T]])</f>
        <v>37.652871689999998</v>
      </c>
    </row>
    <row r="49475" spans="1:17" x14ac:dyDescent="0.25">
      <c r="A49475" s="6">
        <v>43837.183055555557</v>
      </c>
      <c r="B49475">
        <v>1</v>
      </c>
      <c r="C49475">
        <v>59.8</v>
      </c>
      <c r="D49475">
        <v>213.28</v>
      </c>
      <c r="E49475">
        <v>75.650000000000006</v>
      </c>
      <c r="F49475" s="5">
        <f>medidas[[#This Row],[Tensão R]]*medidas[[#This Row],[Corrente R]]*ABS(medidas[[#This Row],[FP R]])/1000</f>
        <v>14.682515120000001</v>
      </c>
      <c r="G49475">
        <v>-0.91</v>
      </c>
      <c r="H49475">
        <v>212.37</v>
      </c>
      <c r="I49475">
        <v>55.2</v>
      </c>
      <c r="J49475" s="5">
        <f>medidas[[#This Row],[Tensão S]]*medidas[[#This Row],[Corrente S]]*ABS(medidas[[#This Row],[FP S]])/1000</f>
        <v>10.66776984</v>
      </c>
      <c r="K49475">
        <v>-0.91</v>
      </c>
      <c r="L49475">
        <v>212.03</v>
      </c>
      <c r="M49475">
        <v>57.6</v>
      </c>
      <c r="N49475">
        <v>-0.98</v>
      </c>
      <c r="O49475" s="5">
        <f>medidas[[#This Row],[Tensão T]]*medidas[[#This Row],[Corrente T]]*ABS(medidas[[#This Row],[FP T]])/1000</f>
        <v>11.968669439999999</v>
      </c>
      <c r="P49475" s="5">
        <f>(medidas[[#This Row],[Corrente R]]+medidas[[#This Row],[Corrente S]]+medidas[[#This Row],[Corrente T]])</f>
        <v>188.45000000000002</v>
      </c>
      <c r="Q49475" s="5">
        <f>(medidas[[#This Row],[Pot R]]+medidas[[#This Row],[Pot S]]+medidas[[#This Row],[Pot T]])</f>
        <v>37.318954400000003</v>
      </c>
    </row>
    <row r="49476" spans="1:17" x14ac:dyDescent="0.25">
      <c r="A49476" s="6">
        <v>43837.183113425926</v>
      </c>
      <c r="B49476">
        <v>1</v>
      </c>
      <c r="C49476">
        <v>59.8</v>
      </c>
      <c r="D49476">
        <v>213.35</v>
      </c>
      <c r="E49476">
        <v>74.75</v>
      </c>
      <c r="F49476" s="5">
        <f>medidas[[#This Row],[Tensão R]]*medidas[[#This Row],[Corrente R]]*ABS(medidas[[#This Row],[FP R]])/1000</f>
        <v>14.512600375</v>
      </c>
      <c r="G49476">
        <v>-0.91</v>
      </c>
      <c r="H49476">
        <v>212.39</v>
      </c>
      <c r="I49476">
        <v>55.15</v>
      </c>
      <c r="J49476" s="5">
        <f>medidas[[#This Row],[Tensão S]]*medidas[[#This Row],[Corrente S]]*ABS(medidas[[#This Row],[FP S]])/1000</f>
        <v>10.659110735000001</v>
      </c>
      <c r="K49476">
        <v>-0.91</v>
      </c>
      <c r="L49476">
        <v>212.07</v>
      </c>
      <c r="M49476">
        <v>57.6</v>
      </c>
      <c r="N49476">
        <v>-0.98</v>
      </c>
      <c r="O49476" s="5">
        <f>medidas[[#This Row],[Tensão T]]*medidas[[#This Row],[Corrente T]]*ABS(medidas[[#This Row],[FP T]])/1000</f>
        <v>11.970927359999999</v>
      </c>
      <c r="P49476" s="5">
        <f>(medidas[[#This Row],[Corrente R]]+medidas[[#This Row],[Corrente S]]+medidas[[#This Row],[Corrente T]])</f>
        <v>187.5</v>
      </c>
      <c r="Q49476" s="5">
        <f>(medidas[[#This Row],[Pot R]]+medidas[[#This Row],[Pot S]]+medidas[[#This Row],[Pot T]])</f>
        <v>37.142638470000001</v>
      </c>
    </row>
    <row r="49477" spans="1:17" x14ac:dyDescent="0.25">
      <c r="A49477" s="6">
        <v>43837.183159722219</v>
      </c>
      <c r="B49477">
        <v>1</v>
      </c>
      <c r="C49477">
        <v>59.8</v>
      </c>
      <c r="D49477">
        <v>213.39</v>
      </c>
      <c r="E49477">
        <v>74.7</v>
      </c>
      <c r="F49477" s="5">
        <f>medidas[[#This Row],[Tensão R]]*medidas[[#This Row],[Corrente R]]*ABS(medidas[[#This Row],[FP R]])/1000</f>
        <v>14.50561203</v>
      </c>
      <c r="G49477">
        <v>-0.91</v>
      </c>
      <c r="H49477">
        <v>212.39</v>
      </c>
      <c r="I49477">
        <v>55.2</v>
      </c>
      <c r="J49477" s="5">
        <f>medidas[[#This Row],[Tensão S]]*medidas[[#This Row],[Corrente S]]*ABS(medidas[[#This Row],[FP S]])/1000</f>
        <v>10.66877448</v>
      </c>
      <c r="K49477">
        <v>-0.91</v>
      </c>
      <c r="L49477">
        <v>212</v>
      </c>
      <c r="M49477">
        <v>57.65</v>
      </c>
      <c r="N49477">
        <v>-0.98</v>
      </c>
      <c r="O49477" s="5">
        <f>medidas[[#This Row],[Tensão T]]*medidas[[#This Row],[Corrente T]]*ABS(medidas[[#This Row],[FP T]])/1000</f>
        <v>11.977364</v>
      </c>
      <c r="P49477" s="5">
        <f>(medidas[[#This Row],[Corrente R]]+medidas[[#This Row],[Corrente S]]+medidas[[#This Row],[Corrente T]])</f>
        <v>187.55</v>
      </c>
      <c r="Q49477" s="5">
        <f>(medidas[[#This Row],[Pot R]]+medidas[[#This Row],[Pot S]]+medidas[[#This Row],[Pot T]])</f>
        <v>37.151750509999999</v>
      </c>
    </row>
    <row r="49478" spans="1:17" x14ac:dyDescent="0.25">
      <c r="A49478" s="6">
        <v>43837.183217592596</v>
      </c>
      <c r="B49478">
        <v>1</v>
      </c>
      <c r="C49478">
        <v>60</v>
      </c>
      <c r="D49478">
        <v>213.42</v>
      </c>
      <c r="E49478">
        <v>74.650000000000006</v>
      </c>
      <c r="F49478" s="5">
        <f>medidas[[#This Row],[Tensão R]]*medidas[[#This Row],[Corrente R]]*ABS(medidas[[#This Row],[FP R]])/1000</f>
        <v>14.49794073</v>
      </c>
      <c r="G49478">
        <v>-0.91</v>
      </c>
      <c r="H49478">
        <v>212.35</v>
      </c>
      <c r="I49478">
        <v>55.25</v>
      </c>
      <c r="J49478" s="5">
        <f>medidas[[#This Row],[Tensão S]]*medidas[[#This Row],[Corrente S]]*ABS(medidas[[#This Row],[FP S]])/1000</f>
        <v>10.676427125</v>
      </c>
      <c r="K49478">
        <v>-0.91</v>
      </c>
      <c r="L49478">
        <v>212.07</v>
      </c>
      <c r="M49478">
        <v>57.65</v>
      </c>
      <c r="N49478">
        <v>-0.98</v>
      </c>
      <c r="O49478" s="5">
        <f>medidas[[#This Row],[Tensão T]]*medidas[[#This Row],[Corrente T]]*ABS(medidas[[#This Row],[FP T]])/1000</f>
        <v>11.98131879</v>
      </c>
      <c r="P49478" s="5">
        <f>(medidas[[#This Row],[Corrente R]]+medidas[[#This Row],[Corrente S]]+medidas[[#This Row],[Corrente T]])</f>
        <v>187.55</v>
      </c>
      <c r="Q49478" s="5">
        <f>(medidas[[#This Row],[Pot R]]+medidas[[#This Row],[Pot S]]+medidas[[#This Row],[Pot T]])</f>
        <v>37.155686645000003</v>
      </c>
    </row>
    <row r="49479" spans="1:17" x14ac:dyDescent="0.25">
      <c r="A49479" s="6">
        <v>43837.183275462965</v>
      </c>
      <c r="B49479">
        <v>1</v>
      </c>
      <c r="C49479">
        <v>60</v>
      </c>
      <c r="D49479">
        <v>213.39</v>
      </c>
      <c r="E49479">
        <v>74.599999999999994</v>
      </c>
      <c r="F49479" s="5">
        <f>medidas[[#This Row],[Tensão R]]*medidas[[#This Row],[Corrente R]]*ABS(medidas[[#This Row],[FP R]])/1000</f>
        <v>14.486193539999999</v>
      </c>
      <c r="G49479">
        <v>-0.91</v>
      </c>
      <c r="H49479">
        <v>212.37</v>
      </c>
      <c r="I49479">
        <v>55.2</v>
      </c>
      <c r="J49479" s="5">
        <f>medidas[[#This Row],[Tensão S]]*medidas[[#This Row],[Corrente S]]*ABS(medidas[[#This Row],[FP S]])/1000</f>
        <v>10.66776984</v>
      </c>
      <c r="K49479">
        <v>-0.91</v>
      </c>
      <c r="L49479">
        <v>212.06</v>
      </c>
      <c r="M49479">
        <v>57.65</v>
      </c>
      <c r="N49479">
        <v>-0.98</v>
      </c>
      <c r="O49479" s="5">
        <f>medidas[[#This Row],[Tensão T]]*medidas[[#This Row],[Corrente T]]*ABS(medidas[[#This Row],[FP T]])/1000</f>
        <v>11.98075382</v>
      </c>
      <c r="P49479" s="5">
        <f>(medidas[[#This Row],[Corrente R]]+medidas[[#This Row],[Corrente S]]+medidas[[#This Row],[Corrente T]])</f>
        <v>187.45000000000002</v>
      </c>
      <c r="Q49479" s="5">
        <f>(medidas[[#This Row],[Pot R]]+medidas[[#This Row],[Pot S]]+medidas[[#This Row],[Pot T]])</f>
        <v>37.134717199999997</v>
      </c>
    </row>
    <row r="49480" spans="1:17" x14ac:dyDescent="0.25">
      <c r="A49480" s="6">
        <v>43837.183333333334</v>
      </c>
      <c r="B49480">
        <v>1</v>
      </c>
      <c r="C49480">
        <v>60</v>
      </c>
      <c r="D49480">
        <v>213.37</v>
      </c>
      <c r="E49480">
        <v>74.55</v>
      </c>
      <c r="F49480" s="5">
        <f>medidas[[#This Row],[Tensão R]]*medidas[[#This Row],[Corrente R]]*ABS(medidas[[#This Row],[FP R]])/1000</f>
        <v>14.475127485000002</v>
      </c>
      <c r="G49480">
        <v>-0.91</v>
      </c>
      <c r="H49480">
        <v>212.39</v>
      </c>
      <c r="I49480">
        <v>55.3</v>
      </c>
      <c r="J49480" s="5">
        <f>medidas[[#This Row],[Tensão S]]*medidas[[#This Row],[Corrente S]]*ABS(medidas[[#This Row],[FP S]])/1000</f>
        <v>10.68810197</v>
      </c>
      <c r="K49480">
        <v>-0.91</v>
      </c>
      <c r="L49480">
        <v>212.07</v>
      </c>
      <c r="M49480">
        <v>57.65</v>
      </c>
      <c r="N49480">
        <v>-0.98</v>
      </c>
      <c r="O49480" s="5">
        <f>medidas[[#This Row],[Tensão T]]*medidas[[#This Row],[Corrente T]]*ABS(medidas[[#This Row],[FP T]])/1000</f>
        <v>11.98131879</v>
      </c>
      <c r="P49480" s="5">
        <f>(medidas[[#This Row],[Corrente R]]+medidas[[#This Row],[Corrente S]]+medidas[[#This Row],[Corrente T]])</f>
        <v>187.5</v>
      </c>
      <c r="Q49480" s="5">
        <f>(medidas[[#This Row],[Pot R]]+medidas[[#This Row],[Pot S]]+medidas[[#This Row],[Pot T]])</f>
        <v>37.144548244999996</v>
      </c>
    </row>
    <row r="49481" spans="1:17" x14ac:dyDescent="0.25">
      <c r="A49481" s="6">
        <v>43837.183391203704</v>
      </c>
      <c r="B49481">
        <v>1</v>
      </c>
      <c r="C49481">
        <v>60</v>
      </c>
      <c r="D49481">
        <v>213.28</v>
      </c>
      <c r="E49481">
        <v>74.5</v>
      </c>
      <c r="F49481" s="5">
        <f>medidas[[#This Row],[Tensão R]]*medidas[[#This Row],[Corrente R]]*ABS(medidas[[#This Row],[FP R]])/1000</f>
        <v>14.4593176</v>
      </c>
      <c r="G49481">
        <v>-0.91</v>
      </c>
      <c r="H49481">
        <v>212.45</v>
      </c>
      <c r="I49481">
        <v>55.35</v>
      </c>
      <c r="J49481" s="5">
        <f>medidas[[#This Row],[Tensão S]]*medidas[[#This Row],[Corrente S]]*ABS(medidas[[#This Row],[FP S]])/1000</f>
        <v>10.700787825000001</v>
      </c>
      <c r="K49481">
        <v>-0.91</v>
      </c>
      <c r="L49481">
        <v>212.03</v>
      </c>
      <c r="M49481">
        <v>57.75</v>
      </c>
      <c r="N49481">
        <v>-0.98</v>
      </c>
      <c r="O49481" s="5">
        <f>medidas[[#This Row],[Tensão T]]*medidas[[#This Row],[Corrente T]]*ABS(medidas[[#This Row],[FP T]])/1000</f>
        <v>11.99983785</v>
      </c>
      <c r="P49481" s="5">
        <f>(medidas[[#This Row],[Corrente R]]+medidas[[#This Row],[Corrente S]]+medidas[[#This Row],[Corrente T]])</f>
        <v>187.6</v>
      </c>
      <c r="Q49481" s="5">
        <f>(medidas[[#This Row],[Pot R]]+medidas[[#This Row],[Pot S]]+medidas[[#This Row],[Pot T]])</f>
        <v>37.159943275000003</v>
      </c>
    </row>
    <row r="49482" spans="1:17" x14ac:dyDescent="0.25">
      <c r="A49482" s="6">
        <v>43837.183449074073</v>
      </c>
      <c r="B49482">
        <v>1</v>
      </c>
      <c r="C49482">
        <v>60</v>
      </c>
      <c r="D49482">
        <v>213.46</v>
      </c>
      <c r="E49482">
        <v>74.400000000000006</v>
      </c>
      <c r="F49482" s="5">
        <f>medidas[[#This Row],[Tensão R]]*medidas[[#This Row],[Corrente R]]*ABS(medidas[[#This Row],[FP R]])/1000</f>
        <v>14.452095840000004</v>
      </c>
      <c r="G49482">
        <v>-0.91</v>
      </c>
      <c r="H49482">
        <v>212.5</v>
      </c>
      <c r="I49482">
        <v>55.35</v>
      </c>
      <c r="J49482" s="5">
        <f>medidas[[#This Row],[Tensão S]]*medidas[[#This Row],[Corrente S]]*ABS(medidas[[#This Row],[FP S]])/1000</f>
        <v>10.703306249999999</v>
      </c>
      <c r="K49482">
        <v>-0.91</v>
      </c>
      <c r="L49482">
        <v>212.1</v>
      </c>
      <c r="M49482">
        <v>57.7</v>
      </c>
      <c r="N49482">
        <v>-0.98</v>
      </c>
      <c r="O49482" s="5">
        <f>medidas[[#This Row],[Tensão T]]*medidas[[#This Row],[Corrente T]]*ABS(medidas[[#This Row],[FP T]])/1000</f>
        <v>11.9934066</v>
      </c>
      <c r="P49482" s="5">
        <f>(medidas[[#This Row],[Corrente R]]+medidas[[#This Row],[Corrente S]]+medidas[[#This Row],[Corrente T]])</f>
        <v>187.45</v>
      </c>
      <c r="Q49482" s="5">
        <f>(medidas[[#This Row],[Pot R]]+medidas[[#This Row],[Pot S]]+medidas[[#This Row],[Pot T]])</f>
        <v>37.148808690000003</v>
      </c>
    </row>
    <row r="49483" spans="1:17" x14ac:dyDescent="0.25">
      <c r="A49483" s="6">
        <v>43837.183506944442</v>
      </c>
      <c r="B49483">
        <v>1</v>
      </c>
      <c r="C49483">
        <v>60</v>
      </c>
      <c r="D49483">
        <v>213.42</v>
      </c>
      <c r="E49483">
        <v>74.400000000000006</v>
      </c>
      <c r="F49483" s="5">
        <f>medidas[[#This Row],[Tensão R]]*medidas[[#This Row],[Corrente R]]*ABS(medidas[[#This Row],[FP R]])/1000</f>
        <v>14.449387680000001</v>
      </c>
      <c r="G49483">
        <v>-0.91</v>
      </c>
      <c r="H49483">
        <v>212.48</v>
      </c>
      <c r="I49483">
        <v>55.45</v>
      </c>
      <c r="J49483" s="5">
        <f>medidas[[#This Row],[Tensão S]]*medidas[[#This Row],[Corrente S]]*ABS(medidas[[#This Row],[FP S]])/1000</f>
        <v>10.72163456</v>
      </c>
      <c r="K49483">
        <v>-0.91</v>
      </c>
      <c r="L49483">
        <v>212.12</v>
      </c>
      <c r="M49483">
        <v>57.75</v>
      </c>
      <c r="N49483">
        <v>-0.98</v>
      </c>
      <c r="O49483" s="5">
        <f>medidas[[#This Row],[Tensão T]]*medidas[[#This Row],[Corrente T]]*ABS(medidas[[#This Row],[FP T]])/1000</f>
        <v>12.0049314</v>
      </c>
      <c r="P49483" s="5">
        <f>(medidas[[#This Row],[Corrente R]]+medidas[[#This Row],[Corrente S]]+medidas[[#This Row],[Corrente T]])</f>
        <v>187.60000000000002</v>
      </c>
      <c r="Q49483" s="5">
        <f>(medidas[[#This Row],[Pot R]]+medidas[[#This Row],[Pot S]]+medidas[[#This Row],[Pot T]])</f>
        <v>37.175953640000003</v>
      </c>
    </row>
    <row r="49484" spans="1:17" x14ac:dyDescent="0.25">
      <c r="A49484" s="6">
        <v>43837.183564814812</v>
      </c>
      <c r="B49484">
        <v>1</v>
      </c>
      <c r="C49484">
        <v>59.8</v>
      </c>
      <c r="D49484">
        <v>213.42</v>
      </c>
      <c r="E49484">
        <v>74.349999999999994</v>
      </c>
      <c r="F49484" s="5">
        <f>medidas[[#This Row],[Tensão R]]*medidas[[#This Row],[Corrente R]]*ABS(medidas[[#This Row],[FP R]])/1000</f>
        <v>14.43967707</v>
      </c>
      <c r="G49484">
        <v>-0.91</v>
      </c>
      <c r="H49484">
        <v>212.46</v>
      </c>
      <c r="I49484">
        <v>55.45</v>
      </c>
      <c r="J49484" s="5">
        <f>medidas[[#This Row],[Tensão S]]*medidas[[#This Row],[Corrente S]]*ABS(medidas[[#This Row],[FP S]])/1000</f>
        <v>10.720625370000002</v>
      </c>
      <c r="K49484">
        <v>-0.91</v>
      </c>
      <c r="L49484">
        <v>212.12</v>
      </c>
      <c r="M49484">
        <v>57.8</v>
      </c>
      <c r="N49484">
        <v>-0.98</v>
      </c>
      <c r="O49484" s="5">
        <f>medidas[[#This Row],[Tensão T]]*medidas[[#This Row],[Corrente T]]*ABS(medidas[[#This Row],[FP T]])/1000</f>
        <v>12.015325279999999</v>
      </c>
      <c r="P49484" s="5">
        <f>(medidas[[#This Row],[Corrente R]]+medidas[[#This Row],[Corrente S]]+medidas[[#This Row],[Corrente T]])</f>
        <v>187.60000000000002</v>
      </c>
      <c r="Q49484" s="5">
        <f>(medidas[[#This Row],[Pot R]]+medidas[[#This Row],[Pot S]]+medidas[[#This Row],[Pot T]])</f>
        <v>37.175627720000001</v>
      </c>
    </row>
    <row r="49485" spans="1:17" x14ac:dyDescent="0.25">
      <c r="A49485" s="6">
        <v>43837.183622685188</v>
      </c>
      <c r="B49485">
        <v>1</v>
      </c>
      <c r="C49485">
        <v>60</v>
      </c>
      <c r="D49485">
        <v>213.31</v>
      </c>
      <c r="E49485">
        <v>75.8</v>
      </c>
      <c r="F49485" s="5">
        <f>medidas[[#This Row],[Tensão R]]*medidas[[#This Row],[Corrente R]]*ABS(medidas[[#This Row],[FP R]])/1000</f>
        <v>14.5520082</v>
      </c>
      <c r="G49485">
        <v>-0.9</v>
      </c>
      <c r="H49485">
        <v>212.5</v>
      </c>
      <c r="I49485">
        <v>55.5</v>
      </c>
      <c r="J49485" s="5">
        <f>medidas[[#This Row],[Tensão S]]*medidas[[#This Row],[Corrente S]]*ABS(medidas[[#This Row],[FP S]])/1000</f>
        <v>10.732312500000001</v>
      </c>
      <c r="K49485">
        <v>-0.91</v>
      </c>
      <c r="L49485">
        <v>212.09</v>
      </c>
      <c r="M49485">
        <v>57.85</v>
      </c>
      <c r="N49485">
        <v>-0.98</v>
      </c>
      <c r="O49485" s="5">
        <f>medidas[[#This Row],[Tensão T]]*medidas[[#This Row],[Corrente T]]*ABS(medidas[[#This Row],[FP T]])/1000</f>
        <v>12.024018370000002</v>
      </c>
      <c r="P49485" s="5">
        <f>(medidas[[#This Row],[Corrente R]]+medidas[[#This Row],[Corrente S]]+medidas[[#This Row],[Corrente T]])</f>
        <v>189.15</v>
      </c>
      <c r="Q49485" s="5">
        <f>(medidas[[#This Row],[Pot R]]+medidas[[#This Row],[Pot S]]+medidas[[#This Row],[Pot T]])</f>
        <v>37.308339070000002</v>
      </c>
    </row>
    <row r="49486" spans="1:17" x14ac:dyDescent="0.25">
      <c r="A49486" s="6">
        <v>43837.183680555558</v>
      </c>
      <c r="B49486">
        <v>1</v>
      </c>
      <c r="C49486">
        <v>60</v>
      </c>
      <c r="D49486">
        <v>213.14</v>
      </c>
      <c r="E49486">
        <v>78.45</v>
      </c>
      <c r="F49486" s="5">
        <f>medidas[[#This Row],[Tensão R]]*medidas[[#This Row],[Corrente R]]*ABS(medidas[[#This Row],[FP R]])/1000</f>
        <v>15.215958029999999</v>
      </c>
      <c r="G49486">
        <v>-0.91</v>
      </c>
      <c r="H49486">
        <v>212.42</v>
      </c>
      <c r="I49486">
        <v>55.55</v>
      </c>
      <c r="J49486" s="5">
        <f>medidas[[#This Row],[Tensão S]]*medidas[[#This Row],[Corrente S]]*ABS(medidas[[#This Row],[FP S]])/1000</f>
        <v>10.73793721</v>
      </c>
      <c r="K49486">
        <v>-0.91</v>
      </c>
      <c r="L49486">
        <v>212.09</v>
      </c>
      <c r="M49486">
        <v>57.95</v>
      </c>
      <c r="N49486">
        <v>-0.98</v>
      </c>
      <c r="O49486" s="5">
        <f>medidas[[#This Row],[Tensão T]]*medidas[[#This Row],[Corrente T]]*ABS(medidas[[#This Row],[FP T]])/1000</f>
        <v>12.044803190000003</v>
      </c>
      <c r="P49486" s="5">
        <f>(medidas[[#This Row],[Corrente R]]+medidas[[#This Row],[Corrente S]]+medidas[[#This Row],[Corrente T]])</f>
        <v>191.95</v>
      </c>
      <c r="Q49486" s="5">
        <f>(medidas[[#This Row],[Pot R]]+medidas[[#This Row],[Pot S]]+medidas[[#This Row],[Pot T]])</f>
        <v>37.998698430000005</v>
      </c>
    </row>
    <row r="49487" spans="1:17" x14ac:dyDescent="0.25">
      <c r="A49487" s="6">
        <v>43837.183738425927</v>
      </c>
      <c r="B49487">
        <v>1</v>
      </c>
      <c r="C49487">
        <v>60</v>
      </c>
      <c r="D49487">
        <v>213.09</v>
      </c>
      <c r="E49487">
        <v>78.3</v>
      </c>
      <c r="F49487" s="5">
        <f>medidas[[#This Row],[Tensão R]]*medidas[[#This Row],[Corrente R]]*ABS(medidas[[#This Row],[FP R]])/1000</f>
        <v>15.18330177</v>
      </c>
      <c r="G49487">
        <v>-0.91</v>
      </c>
      <c r="H49487">
        <v>212.5</v>
      </c>
      <c r="I49487">
        <v>54.7</v>
      </c>
      <c r="J49487" s="5">
        <f>medidas[[#This Row],[Tensão S]]*medidas[[#This Row],[Corrente S]]*ABS(medidas[[#This Row],[FP S]])/1000</f>
        <v>10.693850000000001</v>
      </c>
      <c r="K49487">
        <v>-0.92</v>
      </c>
      <c r="L49487">
        <v>212.09</v>
      </c>
      <c r="M49487">
        <v>57.95</v>
      </c>
      <c r="N49487">
        <v>-0.98</v>
      </c>
      <c r="O49487" s="5">
        <f>medidas[[#This Row],[Tensão T]]*medidas[[#This Row],[Corrente T]]*ABS(medidas[[#This Row],[FP T]])/1000</f>
        <v>12.044803190000003</v>
      </c>
      <c r="P49487" s="5">
        <f>(medidas[[#This Row],[Corrente R]]+medidas[[#This Row],[Corrente S]]+medidas[[#This Row],[Corrente T]])</f>
        <v>190.95</v>
      </c>
      <c r="Q49487" s="5">
        <f>(medidas[[#This Row],[Pot R]]+medidas[[#This Row],[Pot S]]+medidas[[#This Row],[Pot T]])</f>
        <v>37.921954960000008</v>
      </c>
    </row>
    <row r="49488" spans="1:17" x14ac:dyDescent="0.25">
      <c r="A49488" s="6">
        <v>43837.183796296296</v>
      </c>
      <c r="B49488">
        <v>1</v>
      </c>
      <c r="C49488">
        <v>59.8</v>
      </c>
      <c r="D49488">
        <v>213.1</v>
      </c>
      <c r="E49488">
        <v>78.25</v>
      </c>
      <c r="F49488" s="5">
        <f>medidas[[#This Row],[Tensão R]]*medidas[[#This Row],[Corrente R]]*ABS(medidas[[#This Row],[FP R]])/1000</f>
        <v>15.174318250000002</v>
      </c>
      <c r="G49488">
        <v>-0.91</v>
      </c>
      <c r="H49488">
        <v>212.57</v>
      </c>
      <c r="I49488">
        <v>53.15</v>
      </c>
      <c r="J49488" s="5">
        <f>medidas[[#This Row],[Tensão S]]*medidas[[#This Row],[Corrente S]]*ABS(medidas[[#This Row],[FP S]])/1000</f>
        <v>10.281266905000001</v>
      </c>
      <c r="K49488">
        <v>-0.91</v>
      </c>
      <c r="L49488">
        <v>212.07</v>
      </c>
      <c r="M49488">
        <v>57.85</v>
      </c>
      <c r="N49488">
        <v>-0.98</v>
      </c>
      <c r="O49488" s="5">
        <f>medidas[[#This Row],[Tensão T]]*medidas[[#This Row],[Corrente T]]*ABS(medidas[[#This Row],[FP T]])/1000</f>
        <v>12.022884509999999</v>
      </c>
      <c r="P49488" s="5">
        <f>(medidas[[#This Row],[Corrente R]]+medidas[[#This Row],[Corrente S]]+medidas[[#This Row],[Corrente T]])</f>
        <v>189.25</v>
      </c>
      <c r="Q49488" s="5">
        <f>(medidas[[#This Row],[Pot R]]+medidas[[#This Row],[Pot S]]+medidas[[#This Row],[Pot T]])</f>
        <v>37.478469664999999</v>
      </c>
    </row>
    <row r="49489" spans="1:17" x14ac:dyDescent="0.25">
      <c r="A49489" s="6">
        <v>43837.183854166666</v>
      </c>
      <c r="B49489">
        <v>1</v>
      </c>
      <c r="C49489">
        <v>59.8</v>
      </c>
      <c r="D49489">
        <v>213.14</v>
      </c>
      <c r="E49489">
        <v>78.25</v>
      </c>
      <c r="F49489" s="5">
        <f>medidas[[#This Row],[Tensão R]]*medidas[[#This Row],[Corrente R]]*ABS(medidas[[#This Row],[FP R]])/1000</f>
        <v>15.177166549999997</v>
      </c>
      <c r="G49489">
        <v>-0.91</v>
      </c>
      <c r="H49489">
        <v>212.57</v>
      </c>
      <c r="I49489">
        <v>53.1</v>
      </c>
      <c r="J49489" s="5">
        <f>medidas[[#This Row],[Tensão S]]*medidas[[#This Row],[Corrente S]]*ABS(medidas[[#This Row],[FP S]])/1000</f>
        <v>10.384469640000001</v>
      </c>
      <c r="K49489">
        <v>-0.92</v>
      </c>
      <c r="L49489">
        <v>212.03</v>
      </c>
      <c r="M49489">
        <v>57.9</v>
      </c>
      <c r="N49489">
        <v>-0.98</v>
      </c>
      <c r="O49489" s="5">
        <f>medidas[[#This Row],[Tensão T]]*medidas[[#This Row],[Corrente T]]*ABS(medidas[[#This Row],[FP T]])/1000</f>
        <v>12.03100626</v>
      </c>
      <c r="P49489" s="5">
        <f>(medidas[[#This Row],[Corrente R]]+medidas[[#This Row],[Corrente S]]+medidas[[#This Row],[Corrente T]])</f>
        <v>189.25</v>
      </c>
      <c r="Q49489" s="5">
        <f>(medidas[[#This Row],[Pot R]]+medidas[[#This Row],[Pot S]]+medidas[[#This Row],[Pot T]])</f>
        <v>37.59264245</v>
      </c>
    </row>
    <row r="49490" spans="1:17" x14ac:dyDescent="0.25">
      <c r="A49490" s="6">
        <v>43837.183912037035</v>
      </c>
      <c r="B49490">
        <v>1</v>
      </c>
      <c r="C49490">
        <v>60</v>
      </c>
      <c r="D49490">
        <v>213.14</v>
      </c>
      <c r="E49490">
        <v>78.3</v>
      </c>
      <c r="F49490" s="5">
        <f>medidas[[#This Row],[Tensão R]]*medidas[[#This Row],[Corrente R]]*ABS(medidas[[#This Row],[FP R]])/1000</f>
        <v>15.186864419999997</v>
      </c>
      <c r="G49490">
        <v>-0.91</v>
      </c>
      <c r="H49490">
        <v>212.6</v>
      </c>
      <c r="I49490">
        <v>53.15</v>
      </c>
      <c r="J49490" s="5">
        <f>medidas[[#This Row],[Tensão S]]*medidas[[#This Row],[Corrente S]]*ABS(medidas[[#This Row],[FP S]])/1000</f>
        <v>10.3957148</v>
      </c>
      <c r="K49490">
        <v>-0.92</v>
      </c>
      <c r="L49490">
        <v>212.12</v>
      </c>
      <c r="M49490">
        <v>58.05</v>
      </c>
      <c r="N49490">
        <v>-0.98</v>
      </c>
      <c r="O49490" s="5">
        <f>medidas[[#This Row],[Tensão T]]*medidas[[#This Row],[Corrente T]]*ABS(medidas[[#This Row],[FP T]])/1000</f>
        <v>12.06729468</v>
      </c>
      <c r="P49490" s="5">
        <f>(medidas[[#This Row],[Corrente R]]+medidas[[#This Row],[Corrente S]]+medidas[[#This Row],[Corrente T]])</f>
        <v>189.5</v>
      </c>
      <c r="Q49490" s="5">
        <f>(medidas[[#This Row],[Pot R]]+medidas[[#This Row],[Pot S]]+medidas[[#This Row],[Pot T]])</f>
        <v>37.649873900000003</v>
      </c>
    </row>
    <row r="49491" spans="1:17" x14ac:dyDescent="0.25">
      <c r="A49491" s="6">
        <v>43837.183969907404</v>
      </c>
      <c r="B49491">
        <v>1</v>
      </c>
      <c r="C49491">
        <v>60</v>
      </c>
      <c r="D49491">
        <v>213.14</v>
      </c>
      <c r="E49491">
        <v>78.05</v>
      </c>
      <c r="F49491" s="5">
        <f>medidas[[#This Row],[Tensão R]]*medidas[[#This Row],[Corrente R]]*ABS(medidas[[#This Row],[FP R]])/1000</f>
        <v>15.138375069999999</v>
      </c>
      <c r="G49491">
        <v>-0.91</v>
      </c>
      <c r="H49491">
        <v>212.6</v>
      </c>
      <c r="I49491">
        <v>53.2</v>
      </c>
      <c r="J49491" s="5">
        <f>medidas[[#This Row],[Tensão S]]*medidas[[#This Row],[Corrente S]]*ABS(medidas[[#This Row],[FP S]])/1000</f>
        <v>10.292391200000001</v>
      </c>
      <c r="K49491">
        <v>-0.91</v>
      </c>
      <c r="L49491">
        <v>212.09</v>
      </c>
      <c r="M49491">
        <v>58.1</v>
      </c>
      <c r="N49491">
        <v>-0.98</v>
      </c>
      <c r="O49491" s="5">
        <f>medidas[[#This Row],[Tensão T]]*medidas[[#This Row],[Corrente T]]*ABS(medidas[[#This Row],[FP T]])/1000</f>
        <v>12.07598042</v>
      </c>
      <c r="P49491" s="5">
        <f>(medidas[[#This Row],[Corrente R]]+medidas[[#This Row],[Corrente S]]+medidas[[#This Row],[Corrente T]])</f>
        <v>189.35</v>
      </c>
      <c r="Q49491" s="5">
        <f>(medidas[[#This Row],[Pot R]]+medidas[[#This Row],[Pot S]]+medidas[[#This Row],[Pot T]])</f>
        <v>37.50674669</v>
      </c>
    </row>
    <row r="49492" spans="1:17" x14ac:dyDescent="0.25">
      <c r="A49492" s="6">
        <v>43837.184027777781</v>
      </c>
      <c r="B49492">
        <v>1</v>
      </c>
      <c r="C49492">
        <v>59.8</v>
      </c>
      <c r="D49492">
        <v>213.17</v>
      </c>
      <c r="E49492">
        <v>77.7</v>
      </c>
      <c r="F49492" s="5">
        <f>medidas[[#This Row],[Tensão R]]*medidas[[#This Row],[Corrente R]]*ABS(medidas[[#This Row],[FP R]])/1000</f>
        <v>15.072611190000002</v>
      </c>
      <c r="G49492">
        <v>-0.91</v>
      </c>
      <c r="H49492">
        <v>212.59</v>
      </c>
      <c r="I49492">
        <v>53.25</v>
      </c>
      <c r="J49492" s="5">
        <f>medidas[[#This Row],[Tensão S]]*medidas[[#This Row],[Corrente S]]*ABS(medidas[[#This Row],[FP S]])/1000</f>
        <v>10.301579925</v>
      </c>
      <c r="K49492">
        <v>-0.91</v>
      </c>
      <c r="L49492">
        <v>212.09</v>
      </c>
      <c r="M49492">
        <v>58.1</v>
      </c>
      <c r="N49492">
        <v>-0.98</v>
      </c>
      <c r="O49492" s="5">
        <f>medidas[[#This Row],[Tensão T]]*medidas[[#This Row],[Corrente T]]*ABS(medidas[[#This Row],[FP T]])/1000</f>
        <v>12.07598042</v>
      </c>
      <c r="P49492" s="5">
        <f>(medidas[[#This Row],[Corrente R]]+medidas[[#This Row],[Corrente S]]+medidas[[#This Row],[Corrente T]])</f>
        <v>189.04999999999998</v>
      </c>
      <c r="Q49492" s="5">
        <f>(medidas[[#This Row],[Pot R]]+medidas[[#This Row],[Pot S]]+medidas[[#This Row],[Pot T]])</f>
        <v>37.450171535000003</v>
      </c>
    </row>
    <row r="49493" spans="1:17" x14ac:dyDescent="0.25">
      <c r="A49493" s="6">
        <v>43837.18408564815</v>
      </c>
      <c r="B49493">
        <v>1</v>
      </c>
      <c r="C49493">
        <v>59.8</v>
      </c>
      <c r="D49493">
        <v>213.17</v>
      </c>
      <c r="E49493">
        <v>77.650000000000006</v>
      </c>
      <c r="F49493" s="5">
        <f>medidas[[#This Row],[Tensão R]]*medidas[[#This Row],[Corrente R]]*ABS(medidas[[#This Row],[FP R]])/1000</f>
        <v>15.062911954999999</v>
      </c>
      <c r="G49493">
        <v>-0.91</v>
      </c>
      <c r="H49493">
        <v>212.64</v>
      </c>
      <c r="I49493">
        <v>53.25</v>
      </c>
      <c r="J49493" s="5">
        <f>medidas[[#This Row],[Tensão S]]*medidas[[#This Row],[Corrente S]]*ABS(medidas[[#This Row],[FP S]])/1000</f>
        <v>10.417233599999999</v>
      </c>
      <c r="K49493">
        <v>-0.92</v>
      </c>
      <c r="L49493">
        <v>212.12</v>
      </c>
      <c r="M49493">
        <v>58.2</v>
      </c>
      <c r="N49493">
        <v>-0.98</v>
      </c>
      <c r="O49493" s="5">
        <f>medidas[[#This Row],[Tensão T]]*medidas[[#This Row],[Corrente T]]*ABS(medidas[[#This Row],[FP T]])/1000</f>
        <v>12.09847632</v>
      </c>
      <c r="P49493" s="5">
        <f>(medidas[[#This Row],[Corrente R]]+medidas[[#This Row],[Corrente S]]+medidas[[#This Row],[Corrente T]])</f>
        <v>189.10000000000002</v>
      </c>
      <c r="Q49493" s="5">
        <f>(medidas[[#This Row],[Pot R]]+medidas[[#This Row],[Pot S]]+medidas[[#This Row],[Pot T]])</f>
        <v>37.578621874999996</v>
      </c>
    </row>
    <row r="49494" spans="1:17" x14ac:dyDescent="0.25">
      <c r="A49494" s="6">
        <v>43837.18414351852</v>
      </c>
      <c r="B49494">
        <v>1</v>
      </c>
      <c r="C49494">
        <v>60</v>
      </c>
      <c r="D49494">
        <v>213.25</v>
      </c>
      <c r="E49494">
        <v>77.599999999999994</v>
      </c>
      <c r="F49494" s="5">
        <f>medidas[[#This Row],[Tensão R]]*medidas[[#This Row],[Corrente R]]*ABS(medidas[[#This Row],[FP R]])/1000</f>
        <v>15.058861999999998</v>
      </c>
      <c r="G49494">
        <v>-0.91</v>
      </c>
      <c r="H49494">
        <v>212.6</v>
      </c>
      <c r="I49494">
        <v>53.25</v>
      </c>
      <c r="J49494" s="5">
        <f>medidas[[#This Row],[Tensão S]]*medidas[[#This Row],[Corrente S]]*ABS(medidas[[#This Row],[FP S]])/1000</f>
        <v>10.415274</v>
      </c>
      <c r="K49494">
        <v>-0.92</v>
      </c>
      <c r="L49494">
        <v>212.12</v>
      </c>
      <c r="M49494">
        <v>58.15</v>
      </c>
      <c r="N49494">
        <v>-0.98</v>
      </c>
      <c r="O49494" s="5">
        <f>medidas[[#This Row],[Tensão T]]*medidas[[#This Row],[Corrente T]]*ABS(medidas[[#This Row],[FP T]])/1000</f>
        <v>12.088082440000001</v>
      </c>
      <c r="P49494" s="5">
        <f>(medidas[[#This Row],[Corrente R]]+medidas[[#This Row],[Corrente S]]+medidas[[#This Row],[Corrente T]])</f>
        <v>189</v>
      </c>
      <c r="Q49494" s="5">
        <f>(medidas[[#This Row],[Pot R]]+medidas[[#This Row],[Pot S]]+medidas[[#This Row],[Pot T]])</f>
        <v>37.562218439999995</v>
      </c>
    </row>
    <row r="49495" spans="1:17" x14ac:dyDescent="0.25">
      <c r="A49495" s="6">
        <v>43837.184201388889</v>
      </c>
      <c r="B49495">
        <v>1</v>
      </c>
      <c r="C49495">
        <v>60</v>
      </c>
      <c r="D49495">
        <v>213.23</v>
      </c>
      <c r="E49495">
        <v>77.55</v>
      </c>
      <c r="F49495" s="5">
        <f>medidas[[#This Row],[Tensão R]]*medidas[[#This Row],[Corrente R]]*ABS(medidas[[#This Row],[FP R]])/1000</f>
        <v>15.047747715</v>
      </c>
      <c r="G49495">
        <v>-0.91</v>
      </c>
      <c r="H49495">
        <v>212.53</v>
      </c>
      <c r="I49495">
        <v>53.3</v>
      </c>
      <c r="J49495" s="5">
        <f>medidas[[#This Row],[Tensão S]]*medidas[[#This Row],[Corrente S]]*ABS(medidas[[#This Row],[FP S]])/1000</f>
        <v>10.421621080000001</v>
      </c>
      <c r="K49495">
        <v>-0.92</v>
      </c>
      <c r="L49495">
        <v>212.07</v>
      </c>
      <c r="M49495">
        <v>58.2</v>
      </c>
      <c r="N49495">
        <v>-0.98</v>
      </c>
      <c r="O49495" s="5">
        <f>medidas[[#This Row],[Tensão T]]*medidas[[#This Row],[Corrente T]]*ABS(medidas[[#This Row],[FP T]])/1000</f>
        <v>12.095624519999999</v>
      </c>
      <c r="P49495" s="5">
        <f>(medidas[[#This Row],[Corrente R]]+medidas[[#This Row],[Corrente S]]+medidas[[#This Row],[Corrente T]])</f>
        <v>189.05</v>
      </c>
      <c r="Q49495" s="5">
        <f>(medidas[[#This Row],[Pot R]]+medidas[[#This Row],[Pot S]]+medidas[[#This Row],[Pot T]])</f>
        <v>37.564993315000002</v>
      </c>
    </row>
    <row r="49496" spans="1:17" x14ac:dyDescent="0.25">
      <c r="A49496" s="6">
        <v>43837.184259259258</v>
      </c>
      <c r="B49496">
        <v>1</v>
      </c>
      <c r="C49496">
        <v>59.8</v>
      </c>
      <c r="D49496">
        <v>213.03</v>
      </c>
      <c r="E49496">
        <v>82</v>
      </c>
      <c r="F49496" s="5">
        <f>medidas[[#This Row],[Tensão R]]*medidas[[#This Row],[Corrente R]]*ABS(medidas[[#This Row],[FP R]])/1000</f>
        <v>15.721613999999999</v>
      </c>
      <c r="G49496">
        <v>-0.9</v>
      </c>
      <c r="H49496">
        <v>212.25</v>
      </c>
      <c r="I49496">
        <v>59.5</v>
      </c>
      <c r="J49496" s="5">
        <f>medidas[[#This Row],[Tensão S]]*medidas[[#This Row],[Corrente S]]*ABS(medidas[[#This Row],[FP S]])/1000</f>
        <v>11.618565</v>
      </c>
      <c r="K49496">
        <v>-0.92</v>
      </c>
      <c r="L49496">
        <v>211.82</v>
      </c>
      <c r="M49496">
        <v>63.1</v>
      </c>
      <c r="N49496">
        <v>-0.98</v>
      </c>
      <c r="O49496" s="5">
        <f>medidas[[#This Row],[Tensão T]]*medidas[[#This Row],[Corrente T]]*ABS(medidas[[#This Row],[FP T]])/1000</f>
        <v>13.098525160000001</v>
      </c>
      <c r="P49496" s="5">
        <f>(medidas[[#This Row],[Corrente R]]+medidas[[#This Row],[Corrente S]]+medidas[[#This Row],[Corrente T]])</f>
        <v>204.6</v>
      </c>
      <c r="Q49496" s="5">
        <f>(medidas[[#This Row],[Pot R]]+medidas[[#This Row],[Pot S]]+medidas[[#This Row],[Pot T]])</f>
        <v>40.43870416</v>
      </c>
    </row>
    <row r="49497" spans="1:17" x14ac:dyDescent="0.25">
      <c r="A49497" s="6">
        <v>43837.184317129628</v>
      </c>
      <c r="B49497">
        <v>1</v>
      </c>
      <c r="C49497">
        <v>59.8</v>
      </c>
      <c r="D49497">
        <v>213</v>
      </c>
      <c r="E49497">
        <v>82</v>
      </c>
      <c r="F49497" s="5">
        <f>medidas[[#This Row],[Tensão R]]*medidas[[#This Row],[Corrente R]]*ABS(medidas[[#This Row],[FP R]])/1000</f>
        <v>15.7194</v>
      </c>
      <c r="G49497">
        <v>-0.9</v>
      </c>
      <c r="H49497">
        <v>212.25</v>
      </c>
      <c r="I49497">
        <v>60</v>
      </c>
      <c r="J49497" s="5">
        <f>medidas[[#This Row],[Tensão S]]*medidas[[#This Row],[Corrente S]]*ABS(medidas[[#This Row],[FP S]])/1000</f>
        <v>11.716200000000001</v>
      </c>
      <c r="K49497">
        <v>-0.92</v>
      </c>
      <c r="L49497">
        <v>211.84</v>
      </c>
      <c r="M49497">
        <v>63.25</v>
      </c>
      <c r="N49497">
        <v>-0.98</v>
      </c>
      <c r="O49497" s="5">
        <f>medidas[[#This Row],[Tensão T]]*medidas[[#This Row],[Corrente T]]*ABS(medidas[[#This Row],[FP T]])/1000</f>
        <v>13.1309024</v>
      </c>
      <c r="P49497" s="5">
        <f>(medidas[[#This Row],[Corrente R]]+medidas[[#This Row],[Corrente S]]+medidas[[#This Row],[Corrente T]])</f>
        <v>205.25</v>
      </c>
      <c r="Q49497" s="5">
        <f>(medidas[[#This Row],[Pot R]]+medidas[[#This Row],[Pot S]]+medidas[[#This Row],[Pot T]])</f>
        <v>40.566502400000005</v>
      </c>
    </row>
    <row r="49498" spans="1:17" x14ac:dyDescent="0.25">
      <c r="A49498" s="6">
        <v>43837.184374999997</v>
      </c>
      <c r="B49498">
        <v>1</v>
      </c>
      <c r="C49498">
        <v>59.8</v>
      </c>
      <c r="D49498">
        <v>213.1</v>
      </c>
      <c r="E49498">
        <v>81.849999999999994</v>
      </c>
      <c r="F49498" s="5">
        <f>medidas[[#This Row],[Tensão R]]*medidas[[#This Row],[Corrente R]]*ABS(medidas[[#This Row],[FP R]])/1000</f>
        <v>15.698011499999996</v>
      </c>
      <c r="G49498">
        <v>-0.9</v>
      </c>
      <c r="H49498">
        <v>212.25</v>
      </c>
      <c r="I49498">
        <v>59.6</v>
      </c>
      <c r="J49498" s="5">
        <f>medidas[[#This Row],[Tensão S]]*medidas[[#This Row],[Corrente S]]*ABS(medidas[[#This Row],[FP S]])/1000</f>
        <v>11.638092</v>
      </c>
      <c r="K49498">
        <v>-0.92</v>
      </c>
      <c r="L49498">
        <v>211.84</v>
      </c>
      <c r="M49498">
        <v>63.4</v>
      </c>
      <c r="N49498">
        <v>-0.98</v>
      </c>
      <c r="O49498" s="5">
        <f>medidas[[#This Row],[Tensão T]]*medidas[[#This Row],[Corrente T]]*ABS(medidas[[#This Row],[FP T]])/1000</f>
        <v>13.16204288</v>
      </c>
      <c r="P49498" s="5">
        <f>(medidas[[#This Row],[Corrente R]]+medidas[[#This Row],[Corrente S]]+medidas[[#This Row],[Corrente T]])</f>
        <v>204.85</v>
      </c>
      <c r="Q49498" s="5">
        <f>(medidas[[#This Row],[Pot R]]+medidas[[#This Row],[Pot S]]+medidas[[#This Row],[Pot T]])</f>
        <v>40.498146379999994</v>
      </c>
    </row>
    <row r="49499" spans="1:17" x14ac:dyDescent="0.25">
      <c r="A49499" s="6">
        <v>43837.184432870374</v>
      </c>
      <c r="B49499">
        <v>1</v>
      </c>
      <c r="C49499">
        <v>59.8</v>
      </c>
      <c r="D49499">
        <v>213.12</v>
      </c>
      <c r="E49499">
        <v>81.7</v>
      </c>
      <c r="F49499" s="5">
        <f>medidas[[#This Row],[Tensão R]]*medidas[[#This Row],[Corrente R]]*ABS(medidas[[#This Row],[FP R]])/1000</f>
        <v>15.670713600000003</v>
      </c>
      <c r="G49499">
        <v>-0.9</v>
      </c>
      <c r="H49499">
        <v>212.37</v>
      </c>
      <c r="I49499">
        <v>58.9</v>
      </c>
      <c r="J49499" s="5">
        <f>medidas[[#This Row],[Tensão S]]*medidas[[#This Row],[Corrente S]]*ABS(medidas[[#This Row],[FP S]])/1000</f>
        <v>11.507905560000001</v>
      </c>
      <c r="K49499">
        <v>-0.92</v>
      </c>
      <c r="L49499">
        <v>211.85</v>
      </c>
      <c r="M49499">
        <v>63.3</v>
      </c>
      <c r="N49499">
        <v>-0.98</v>
      </c>
      <c r="O49499" s="5">
        <f>medidas[[#This Row],[Tensão T]]*medidas[[#This Row],[Corrente T]]*ABS(medidas[[#This Row],[FP T]])/1000</f>
        <v>13.1419029</v>
      </c>
      <c r="P49499" s="5">
        <f>(medidas[[#This Row],[Corrente R]]+medidas[[#This Row],[Corrente S]]+medidas[[#This Row],[Corrente T]])</f>
        <v>203.89999999999998</v>
      </c>
      <c r="Q49499" s="5">
        <f>(medidas[[#This Row],[Pot R]]+medidas[[#This Row],[Pot S]]+medidas[[#This Row],[Pot T]])</f>
        <v>40.320522060000002</v>
      </c>
    </row>
    <row r="49500" spans="1:17" x14ac:dyDescent="0.25">
      <c r="A49500" s="6">
        <v>43837.184490740743</v>
      </c>
      <c r="B49500">
        <v>1</v>
      </c>
      <c r="C49500">
        <v>60</v>
      </c>
      <c r="D49500">
        <v>213.14</v>
      </c>
      <c r="E49500">
        <v>81.650000000000006</v>
      </c>
      <c r="F49500" s="5">
        <f>medidas[[#This Row],[Tensão R]]*medidas[[#This Row],[Corrente R]]*ABS(medidas[[#This Row],[FP R]])/1000</f>
        <v>15.662592900000002</v>
      </c>
      <c r="G49500">
        <v>-0.9</v>
      </c>
      <c r="H49500">
        <v>212.32</v>
      </c>
      <c r="I49500">
        <v>58.8</v>
      </c>
      <c r="J49500" s="5">
        <f>medidas[[#This Row],[Tensão S]]*medidas[[#This Row],[Corrente S]]*ABS(medidas[[#This Row],[FP S]])/1000</f>
        <v>11.485662720000001</v>
      </c>
      <c r="K49500">
        <v>-0.92</v>
      </c>
      <c r="L49500">
        <v>211.85</v>
      </c>
      <c r="M49500">
        <v>63.1</v>
      </c>
      <c r="N49500">
        <v>-0.98</v>
      </c>
      <c r="O49500" s="5">
        <f>medidas[[#This Row],[Tensão T]]*medidas[[#This Row],[Corrente T]]*ABS(medidas[[#This Row],[FP T]])/1000</f>
        <v>13.100380300000001</v>
      </c>
      <c r="P49500" s="5">
        <f>(medidas[[#This Row],[Corrente R]]+medidas[[#This Row],[Corrente S]]+medidas[[#This Row],[Corrente T]])</f>
        <v>203.54999999999998</v>
      </c>
      <c r="Q49500" s="5">
        <f>(medidas[[#This Row],[Pot R]]+medidas[[#This Row],[Pot S]]+medidas[[#This Row],[Pot T]])</f>
        <v>40.248635919999998</v>
      </c>
    </row>
    <row r="49501" spans="1:17" x14ac:dyDescent="0.25">
      <c r="A49501" s="6">
        <v>43837.184548611112</v>
      </c>
      <c r="B49501">
        <v>1</v>
      </c>
      <c r="C49501">
        <v>59.8</v>
      </c>
      <c r="D49501">
        <v>213.07</v>
      </c>
      <c r="E49501">
        <v>81.55</v>
      </c>
      <c r="F49501" s="5">
        <f>medidas[[#This Row],[Tensão R]]*medidas[[#This Row],[Corrente R]]*ABS(medidas[[#This Row],[FP R]])/1000</f>
        <v>15.638272649999999</v>
      </c>
      <c r="G49501">
        <v>-0.9</v>
      </c>
      <c r="H49501">
        <v>212.32</v>
      </c>
      <c r="I49501">
        <v>58.65</v>
      </c>
      <c r="J49501" s="5">
        <f>medidas[[#This Row],[Tensão S]]*medidas[[#This Row],[Corrente S]]*ABS(medidas[[#This Row],[FP S]])/1000</f>
        <v>11.456362559999999</v>
      </c>
      <c r="K49501">
        <v>-0.92</v>
      </c>
      <c r="L49501">
        <v>211.78</v>
      </c>
      <c r="M49501">
        <v>63.1</v>
      </c>
      <c r="N49501">
        <v>-0.98</v>
      </c>
      <c r="O49501" s="5">
        <f>medidas[[#This Row],[Tensão T]]*medidas[[#This Row],[Corrente T]]*ABS(medidas[[#This Row],[FP T]])/1000</f>
        <v>13.096051640000001</v>
      </c>
      <c r="P49501" s="5">
        <f>(medidas[[#This Row],[Corrente R]]+medidas[[#This Row],[Corrente S]]+medidas[[#This Row],[Corrente T]])</f>
        <v>203.29999999999998</v>
      </c>
      <c r="Q49501" s="5">
        <f>(medidas[[#This Row],[Pot R]]+medidas[[#This Row],[Pot S]]+medidas[[#This Row],[Pot T]])</f>
        <v>40.190686849999999</v>
      </c>
    </row>
    <row r="49502" spans="1:17" x14ac:dyDescent="0.25">
      <c r="A49502" s="6">
        <v>43837.184606481482</v>
      </c>
      <c r="B49502">
        <v>1</v>
      </c>
      <c r="C49502">
        <v>60</v>
      </c>
      <c r="D49502">
        <v>213.25</v>
      </c>
      <c r="E49502">
        <v>78.650000000000006</v>
      </c>
      <c r="F49502" s="5">
        <f>medidas[[#This Row],[Tensão R]]*medidas[[#This Row],[Corrente R]]*ABS(medidas[[#This Row],[FP R]])/1000</f>
        <v>15.094901250000003</v>
      </c>
      <c r="G49502">
        <v>-0.9</v>
      </c>
      <c r="H49502">
        <v>212.35</v>
      </c>
      <c r="I49502">
        <v>58.4</v>
      </c>
      <c r="J49502" s="5">
        <f>medidas[[#This Row],[Tensão S]]*medidas[[#This Row],[Corrente S]]*ABS(medidas[[#This Row],[FP S]])/1000</f>
        <v>11.409140800000001</v>
      </c>
      <c r="K49502">
        <v>-0.92</v>
      </c>
      <c r="L49502">
        <v>211.85</v>
      </c>
      <c r="M49502">
        <v>62.8</v>
      </c>
      <c r="N49502">
        <v>-0.98</v>
      </c>
      <c r="O49502" s="5">
        <f>medidas[[#This Row],[Tensão T]]*medidas[[#This Row],[Corrente T]]*ABS(medidas[[#This Row],[FP T]])/1000</f>
        <v>13.038096399999999</v>
      </c>
      <c r="P49502" s="5">
        <f>(medidas[[#This Row],[Corrente R]]+medidas[[#This Row],[Corrente S]]+medidas[[#This Row],[Corrente T]])</f>
        <v>199.85000000000002</v>
      </c>
      <c r="Q49502" s="5">
        <f>(medidas[[#This Row],[Pot R]]+medidas[[#This Row],[Pot S]]+medidas[[#This Row],[Pot T]])</f>
        <v>39.542138450000003</v>
      </c>
    </row>
    <row r="49503" spans="1:17" x14ac:dyDescent="0.25">
      <c r="A49503" s="6">
        <v>43837.184664351851</v>
      </c>
      <c r="B49503">
        <v>1</v>
      </c>
      <c r="C49503">
        <v>59.8</v>
      </c>
      <c r="D49503">
        <v>213.31</v>
      </c>
      <c r="E49503">
        <v>78.099999999999994</v>
      </c>
      <c r="F49503" s="5">
        <f>medidas[[#This Row],[Tensão R]]*medidas[[#This Row],[Corrente R]]*ABS(medidas[[#This Row],[FP R]])/1000</f>
        <v>14.993559899999997</v>
      </c>
      <c r="G49503">
        <v>-0.9</v>
      </c>
      <c r="H49503">
        <v>212.34</v>
      </c>
      <c r="I49503">
        <v>58.25</v>
      </c>
      <c r="J49503" s="5">
        <f>medidas[[#This Row],[Tensão S]]*medidas[[#This Row],[Corrente S]]*ABS(medidas[[#This Row],[FP S]])/1000</f>
        <v>11.379300600000001</v>
      </c>
      <c r="K49503">
        <v>-0.92</v>
      </c>
      <c r="L49503">
        <v>211.85</v>
      </c>
      <c r="M49503">
        <v>62.55</v>
      </c>
      <c r="N49503">
        <v>-0.98</v>
      </c>
      <c r="O49503" s="5">
        <f>medidas[[#This Row],[Tensão T]]*medidas[[#This Row],[Corrente T]]*ABS(medidas[[#This Row],[FP T]])/1000</f>
        <v>12.986193149999998</v>
      </c>
      <c r="P49503" s="5">
        <f>(medidas[[#This Row],[Corrente R]]+medidas[[#This Row],[Corrente S]]+medidas[[#This Row],[Corrente T]])</f>
        <v>198.89999999999998</v>
      </c>
      <c r="Q49503" s="5">
        <f>(medidas[[#This Row],[Pot R]]+medidas[[#This Row],[Pot S]]+medidas[[#This Row],[Pot T]])</f>
        <v>39.359053649999993</v>
      </c>
    </row>
    <row r="49504" spans="1:17" x14ac:dyDescent="0.25">
      <c r="A49504" s="6">
        <v>43837.18472222222</v>
      </c>
      <c r="B49504">
        <v>1</v>
      </c>
      <c r="C49504">
        <v>59.8</v>
      </c>
      <c r="D49504">
        <v>213.25</v>
      </c>
      <c r="E49504">
        <v>80.2</v>
      </c>
      <c r="F49504" s="5">
        <f>medidas[[#This Row],[Tensão R]]*medidas[[#This Row],[Corrente R]]*ABS(medidas[[#This Row],[FP R]])/1000</f>
        <v>15.392385000000003</v>
      </c>
      <c r="G49504">
        <v>-0.9</v>
      </c>
      <c r="H49504">
        <v>212.45</v>
      </c>
      <c r="I49504">
        <v>58.05</v>
      </c>
      <c r="J49504" s="5">
        <f>medidas[[#This Row],[Tensão S]]*medidas[[#This Row],[Corrente S]]*ABS(medidas[[#This Row],[FP S]])/1000</f>
        <v>11.346104699999998</v>
      </c>
      <c r="K49504">
        <v>-0.92</v>
      </c>
      <c r="L49504">
        <v>211.95</v>
      </c>
      <c r="M49504">
        <v>62.2</v>
      </c>
      <c r="N49504">
        <v>-0.98</v>
      </c>
      <c r="O49504" s="5">
        <f>medidas[[#This Row],[Tensão T]]*medidas[[#This Row],[Corrente T]]*ABS(medidas[[#This Row],[FP T]])/1000</f>
        <v>12.919624199999998</v>
      </c>
      <c r="P49504" s="5">
        <f>(medidas[[#This Row],[Corrente R]]+medidas[[#This Row],[Corrente S]]+medidas[[#This Row],[Corrente T]])</f>
        <v>200.45</v>
      </c>
      <c r="Q49504" s="5">
        <f>(medidas[[#This Row],[Pot R]]+medidas[[#This Row],[Pot S]]+medidas[[#This Row],[Pot T]])</f>
        <v>39.658113900000004</v>
      </c>
    </row>
    <row r="49505" spans="1:17" x14ac:dyDescent="0.25">
      <c r="A49505" s="6">
        <v>43837.18478009259</v>
      </c>
      <c r="B49505">
        <v>1</v>
      </c>
      <c r="C49505">
        <v>59.8</v>
      </c>
      <c r="D49505">
        <v>213.17</v>
      </c>
      <c r="E49505">
        <v>80.95</v>
      </c>
      <c r="F49505" s="5">
        <f>medidas[[#This Row],[Tensão R]]*medidas[[#This Row],[Corrente R]]*ABS(medidas[[#This Row],[FP R]])/1000</f>
        <v>15.530500350000001</v>
      </c>
      <c r="G49505">
        <v>-0.9</v>
      </c>
      <c r="H49505">
        <v>212.53</v>
      </c>
      <c r="I49505">
        <v>58</v>
      </c>
      <c r="J49505" s="5">
        <f>medidas[[#This Row],[Tensão S]]*medidas[[#This Row],[Corrente S]]*ABS(medidas[[#This Row],[FP S]])/1000</f>
        <v>11.340600800000001</v>
      </c>
      <c r="K49505">
        <v>-0.92</v>
      </c>
      <c r="L49505">
        <v>212</v>
      </c>
      <c r="M49505">
        <v>62</v>
      </c>
      <c r="N49505">
        <v>-0.98</v>
      </c>
      <c r="O49505" s="5">
        <f>medidas[[#This Row],[Tensão T]]*medidas[[#This Row],[Corrente T]]*ABS(medidas[[#This Row],[FP T]])/1000</f>
        <v>12.881119999999999</v>
      </c>
      <c r="P49505" s="5">
        <f>(medidas[[#This Row],[Corrente R]]+medidas[[#This Row],[Corrente S]]+medidas[[#This Row],[Corrente T]])</f>
        <v>200.95</v>
      </c>
      <c r="Q49505" s="5">
        <f>(medidas[[#This Row],[Pot R]]+medidas[[#This Row],[Pot S]]+medidas[[#This Row],[Pot T]])</f>
        <v>39.752221149999997</v>
      </c>
    </row>
    <row r="49506" spans="1:17" x14ac:dyDescent="0.25">
      <c r="A49506" s="6">
        <v>43837.184837962966</v>
      </c>
      <c r="B49506">
        <v>1</v>
      </c>
      <c r="C49506">
        <v>59.8</v>
      </c>
      <c r="D49506">
        <v>213.14</v>
      </c>
      <c r="E49506">
        <v>80.5</v>
      </c>
      <c r="F49506" s="5">
        <f>medidas[[#This Row],[Tensão R]]*medidas[[#This Row],[Corrente R]]*ABS(medidas[[#This Row],[FP R]])/1000</f>
        <v>15.441993</v>
      </c>
      <c r="G49506">
        <v>-0.9</v>
      </c>
      <c r="H49506">
        <v>212.53</v>
      </c>
      <c r="I49506">
        <v>57.65</v>
      </c>
      <c r="J49506" s="5">
        <f>medidas[[#This Row],[Tensão S]]*medidas[[#This Row],[Corrente S]]*ABS(medidas[[#This Row],[FP S]])/1000</f>
        <v>11.27216614</v>
      </c>
      <c r="K49506">
        <v>-0.92</v>
      </c>
      <c r="L49506">
        <v>212</v>
      </c>
      <c r="M49506">
        <v>61.65</v>
      </c>
      <c r="N49506">
        <v>-0.98</v>
      </c>
      <c r="O49506" s="5">
        <f>medidas[[#This Row],[Tensão T]]*medidas[[#This Row],[Corrente T]]*ABS(medidas[[#This Row],[FP T]])/1000</f>
        <v>12.808403999999999</v>
      </c>
      <c r="P49506" s="5">
        <f>(medidas[[#This Row],[Corrente R]]+medidas[[#This Row],[Corrente S]]+medidas[[#This Row],[Corrente T]])</f>
        <v>199.8</v>
      </c>
      <c r="Q49506" s="5">
        <f>(medidas[[#This Row],[Pot R]]+medidas[[#This Row],[Pot S]]+medidas[[#This Row],[Pot T]])</f>
        <v>39.522563140000003</v>
      </c>
    </row>
    <row r="49507" spans="1:17" x14ac:dyDescent="0.25">
      <c r="A49507" s="6">
        <v>43837.184895833336</v>
      </c>
      <c r="B49507">
        <v>1</v>
      </c>
      <c r="C49507">
        <v>60</v>
      </c>
      <c r="D49507">
        <v>213.17</v>
      </c>
      <c r="E49507">
        <v>79.95</v>
      </c>
      <c r="F49507" s="5">
        <f>medidas[[#This Row],[Tensão R]]*medidas[[#This Row],[Corrente R]]*ABS(medidas[[#This Row],[FP R]])/1000</f>
        <v>15.33864735</v>
      </c>
      <c r="G49507">
        <v>-0.9</v>
      </c>
      <c r="H49507">
        <v>212.53</v>
      </c>
      <c r="I49507">
        <v>57.35</v>
      </c>
      <c r="J49507" s="5">
        <f>medidas[[#This Row],[Tensão S]]*medidas[[#This Row],[Corrente S]]*ABS(medidas[[#This Row],[FP S]])/1000</f>
        <v>11.213507860000002</v>
      </c>
      <c r="K49507">
        <v>-0.92</v>
      </c>
      <c r="L49507">
        <v>211.96</v>
      </c>
      <c r="M49507">
        <v>61.25</v>
      </c>
      <c r="N49507">
        <v>-0.98</v>
      </c>
      <c r="O49507" s="5">
        <f>medidas[[#This Row],[Tensão T]]*medidas[[#This Row],[Corrente T]]*ABS(medidas[[#This Row],[FP T]])/1000</f>
        <v>12.722899000000002</v>
      </c>
      <c r="P49507" s="5">
        <f>(medidas[[#This Row],[Corrente R]]+medidas[[#This Row],[Corrente S]]+medidas[[#This Row],[Corrente T]])</f>
        <v>198.55</v>
      </c>
      <c r="Q49507" s="5">
        <f>(medidas[[#This Row],[Pot R]]+medidas[[#This Row],[Pot S]]+medidas[[#This Row],[Pot T]])</f>
        <v>39.275054210000008</v>
      </c>
    </row>
    <row r="49508" spans="1:17" x14ac:dyDescent="0.25">
      <c r="A49508" s="6">
        <v>43837.184953703705</v>
      </c>
      <c r="B49508">
        <v>1</v>
      </c>
      <c r="C49508">
        <v>60</v>
      </c>
      <c r="D49508">
        <v>213.23</v>
      </c>
      <c r="E49508">
        <v>79.599999999999994</v>
      </c>
      <c r="F49508" s="5">
        <f>medidas[[#This Row],[Tensão R]]*medidas[[#This Row],[Corrente R]]*ABS(medidas[[#This Row],[FP R]])/1000</f>
        <v>15.275797199999998</v>
      </c>
      <c r="G49508">
        <v>-0.9</v>
      </c>
      <c r="H49508">
        <v>212.5</v>
      </c>
      <c r="I49508">
        <v>57</v>
      </c>
      <c r="J49508" s="5">
        <f>medidas[[#This Row],[Tensão S]]*medidas[[#This Row],[Corrente S]]*ABS(medidas[[#This Row],[FP S]])/1000</f>
        <v>11.1435</v>
      </c>
      <c r="K49508">
        <v>-0.92</v>
      </c>
      <c r="L49508">
        <v>212.03</v>
      </c>
      <c r="M49508">
        <v>61</v>
      </c>
      <c r="N49508">
        <v>-0.98</v>
      </c>
      <c r="O49508" s="5">
        <f>medidas[[#This Row],[Tensão T]]*medidas[[#This Row],[Corrente T]]*ABS(medidas[[#This Row],[FP T]])/1000</f>
        <v>12.675153399999999</v>
      </c>
      <c r="P49508" s="5">
        <f>(medidas[[#This Row],[Corrente R]]+medidas[[#This Row],[Corrente S]]+medidas[[#This Row],[Corrente T]])</f>
        <v>197.6</v>
      </c>
      <c r="Q49508" s="5">
        <f>(medidas[[#This Row],[Pot R]]+medidas[[#This Row],[Pot S]]+medidas[[#This Row],[Pot T]])</f>
        <v>39.094450599999995</v>
      </c>
    </row>
    <row r="49509" spans="1:17" x14ac:dyDescent="0.25">
      <c r="A49509" s="6">
        <v>43837.185011574074</v>
      </c>
      <c r="B49509">
        <v>1</v>
      </c>
      <c r="C49509">
        <v>60</v>
      </c>
      <c r="D49509">
        <v>213.31</v>
      </c>
      <c r="E49509">
        <v>78.150000000000006</v>
      </c>
      <c r="F49509" s="5">
        <f>medidas[[#This Row],[Tensão R]]*medidas[[#This Row],[Corrente R]]*ABS(medidas[[#This Row],[FP R]])/1000</f>
        <v>15.003158850000002</v>
      </c>
      <c r="G49509">
        <v>-0.9</v>
      </c>
      <c r="H49509">
        <v>212.5</v>
      </c>
      <c r="I49509">
        <v>56.75</v>
      </c>
      <c r="J49509" s="5">
        <f>medidas[[#This Row],[Tensão S]]*medidas[[#This Row],[Corrente S]]*ABS(medidas[[#This Row],[FP S]])/1000</f>
        <v>10.974031249999999</v>
      </c>
      <c r="K49509">
        <v>-0.91</v>
      </c>
      <c r="L49509">
        <v>212.03</v>
      </c>
      <c r="M49509">
        <v>60.75</v>
      </c>
      <c r="N49509">
        <v>-0.98</v>
      </c>
      <c r="O49509" s="5">
        <f>medidas[[#This Row],[Tensão T]]*medidas[[#This Row],[Corrente T]]*ABS(medidas[[#This Row],[FP T]])/1000</f>
        <v>12.62320605</v>
      </c>
      <c r="P49509" s="5">
        <f>(medidas[[#This Row],[Corrente R]]+medidas[[#This Row],[Corrente S]]+medidas[[#This Row],[Corrente T]])</f>
        <v>195.65</v>
      </c>
      <c r="Q49509" s="5">
        <f>(medidas[[#This Row],[Pot R]]+medidas[[#This Row],[Pot S]]+medidas[[#This Row],[Pot T]])</f>
        <v>38.600396150000002</v>
      </c>
    </row>
    <row r="49510" spans="1:17" x14ac:dyDescent="0.25">
      <c r="A49510" s="6">
        <v>43837.185069444444</v>
      </c>
      <c r="B49510">
        <v>1</v>
      </c>
      <c r="C49510">
        <v>60</v>
      </c>
      <c r="D49510">
        <v>213.45</v>
      </c>
      <c r="E49510">
        <v>75.8</v>
      </c>
      <c r="F49510" s="5">
        <f>medidas[[#This Row],[Tensão R]]*medidas[[#This Row],[Corrente R]]*ABS(medidas[[#This Row],[FP R]])/1000</f>
        <v>14.561558999999999</v>
      </c>
      <c r="G49510">
        <v>-0.9</v>
      </c>
      <c r="H49510">
        <v>212.53</v>
      </c>
      <c r="I49510">
        <v>56.45</v>
      </c>
      <c r="J49510" s="5">
        <f>medidas[[#This Row],[Tensão S]]*medidas[[#This Row],[Corrente S]]*ABS(medidas[[#This Row],[FP S]])/1000</f>
        <v>10.917559835000002</v>
      </c>
      <c r="K49510">
        <v>-0.91</v>
      </c>
      <c r="L49510">
        <v>212.03</v>
      </c>
      <c r="M49510">
        <v>60.3</v>
      </c>
      <c r="N49510">
        <v>-0.98</v>
      </c>
      <c r="O49510" s="5">
        <f>medidas[[#This Row],[Tensão T]]*medidas[[#This Row],[Corrente T]]*ABS(medidas[[#This Row],[FP T]])/1000</f>
        <v>12.52970082</v>
      </c>
      <c r="P49510" s="5">
        <f>(medidas[[#This Row],[Corrente R]]+medidas[[#This Row],[Corrente S]]+medidas[[#This Row],[Corrente T]])</f>
        <v>192.55</v>
      </c>
      <c r="Q49510" s="5">
        <f>(medidas[[#This Row],[Pot R]]+medidas[[#This Row],[Pot S]]+medidas[[#This Row],[Pot T]])</f>
        <v>38.008819655000003</v>
      </c>
    </row>
    <row r="49511" spans="1:17" x14ac:dyDescent="0.25">
      <c r="A49511" s="6">
        <v>43837.185127314813</v>
      </c>
      <c r="B49511">
        <v>1</v>
      </c>
      <c r="C49511">
        <v>60</v>
      </c>
      <c r="D49511">
        <v>213.5</v>
      </c>
      <c r="E49511">
        <v>74.400000000000006</v>
      </c>
      <c r="F49511" s="5">
        <f>medidas[[#This Row],[Tensão R]]*medidas[[#This Row],[Corrente R]]*ABS(medidas[[#This Row],[FP R]])/1000</f>
        <v>14.454804000000001</v>
      </c>
      <c r="G49511">
        <v>-0.91</v>
      </c>
      <c r="H49511">
        <v>212.53</v>
      </c>
      <c r="I49511">
        <v>54.55</v>
      </c>
      <c r="J49511" s="5">
        <f>medidas[[#This Row],[Tensão S]]*medidas[[#This Row],[Corrente S]]*ABS(medidas[[#This Row],[FP S]])/1000</f>
        <v>10.666030579999999</v>
      </c>
      <c r="K49511">
        <v>-0.92</v>
      </c>
      <c r="L49511">
        <v>212.09</v>
      </c>
      <c r="M49511">
        <v>59.05</v>
      </c>
      <c r="N49511">
        <v>-0.98</v>
      </c>
      <c r="O49511" s="5">
        <f>medidas[[#This Row],[Tensão T]]*medidas[[#This Row],[Corrente T]]*ABS(medidas[[#This Row],[FP T]])/1000</f>
        <v>12.273436209999998</v>
      </c>
      <c r="P49511" s="5">
        <f>(medidas[[#This Row],[Corrente R]]+medidas[[#This Row],[Corrente S]]+medidas[[#This Row],[Corrente T]])</f>
        <v>188</v>
      </c>
      <c r="Q49511" s="5">
        <f>(medidas[[#This Row],[Pot R]]+medidas[[#This Row],[Pot S]]+medidas[[#This Row],[Pot T]])</f>
        <v>37.39427079</v>
      </c>
    </row>
    <row r="49512" spans="1:17" x14ac:dyDescent="0.25">
      <c r="A49512" s="6">
        <v>43837.185185185182</v>
      </c>
      <c r="B49512">
        <v>1</v>
      </c>
      <c r="C49512">
        <v>59.8</v>
      </c>
      <c r="D49512">
        <v>213.53</v>
      </c>
      <c r="E49512">
        <v>73.55</v>
      </c>
      <c r="F49512" s="5">
        <f>medidas[[#This Row],[Tensão R]]*medidas[[#This Row],[Corrente R]]*ABS(medidas[[#This Row],[FP R]])/1000</f>
        <v>14.291669664999999</v>
      </c>
      <c r="G49512">
        <v>-0.91</v>
      </c>
      <c r="H49512">
        <v>212.62</v>
      </c>
      <c r="I49512">
        <v>53.3</v>
      </c>
      <c r="J49512" s="5">
        <f>medidas[[#This Row],[Tensão S]]*medidas[[#This Row],[Corrente S]]*ABS(medidas[[#This Row],[FP S]])/1000</f>
        <v>10.426034319999999</v>
      </c>
      <c r="K49512">
        <v>-0.92</v>
      </c>
      <c r="L49512">
        <v>212.14</v>
      </c>
      <c r="M49512">
        <v>58.3</v>
      </c>
      <c r="N49512">
        <v>-0.98</v>
      </c>
      <c r="O49512" s="5">
        <f>medidas[[#This Row],[Tensão T]]*medidas[[#This Row],[Corrente T]]*ABS(medidas[[#This Row],[FP T]])/1000</f>
        <v>12.120406759999998</v>
      </c>
      <c r="P49512" s="5">
        <f>(medidas[[#This Row],[Corrente R]]+medidas[[#This Row],[Corrente S]]+medidas[[#This Row],[Corrente T]])</f>
        <v>185.14999999999998</v>
      </c>
      <c r="Q49512" s="5">
        <f>(medidas[[#This Row],[Pot R]]+medidas[[#This Row],[Pot S]]+medidas[[#This Row],[Pot T]])</f>
        <v>36.838110744999994</v>
      </c>
    </row>
    <row r="49513" spans="1:17" x14ac:dyDescent="0.25">
      <c r="A49513" s="6">
        <v>43837.185243055559</v>
      </c>
      <c r="B49513">
        <v>1</v>
      </c>
      <c r="C49513">
        <v>60</v>
      </c>
      <c r="D49513">
        <v>213.53</v>
      </c>
      <c r="E49513">
        <v>73.45</v>
      </c>
      <c r="F49513" s="5">
        <f>medidas[[#This Row],[Tensão R]]*medidas[[#This Row],[Corrente R]]*ABS(medidas[[#This Row],[FP R]])/1000</f>
        <v>14.272238435000002</v>
      </c>
      <c r="G49513">
        <v>-0.91</v>
      </c>
      <c r="H49513">
        <v>212.53</v>
      </c>
      <c r="I49513">
        <v>53.3</v>
      </c>
      <c r="J49513" s="5">
        <f>medidas[[#This Row],[Tensão S]]*medidas[[#This Row],[Corrente S]]*ABS(medidas[[#This Row],[FP S]])/1000</f>
        <v>10.421621080000001</v>
      </c>
      <c r="K49513">
        <v>-0.92</v>
      </c>
      <c r="L49513">
        <v>212.09</v>
      </c>
      <c r="M49513">
        <v>58.25</v>
      </c>
      <c r="N49513">
        <v>-0.98</v>
      </c>
      <c r="O49513" s="5">
        <f>medidas[[#This Row],[Tensão T]]*medidas[[#This Row],[Corrente T]]*ABS(medidas[[#This Row],[FP T]])/1000</f>
        <v>12.10715765</v>
      </c>
      <c r="P49513" s="5">
        <f>(medidas[[#This Row],[Corrente R]]+medidas[[#This Row],[Corrente S]]+medidas[[#This Row],[Corrente T]])</f>
        <v>185</v>
      </c>
      <c r="Q49513" s="5">
        <f>(medidas[[#This Row],[Pot R]]+medidas[[#This Row],[Pot S]]+medidas[[#This Row],[Pot T]])</f>
        <v>36.801017165000005</v>
      </c>
    </row>
    <row r="49514" spans="1:17" x14ac:dyDescent="0.25">
      <c r="A49514" s="6">
        <v>43837.185300925928</v>
      </c>
      <c r="B49514">
        <v>1</v>
      </c>
      <c r="C49514">
        <v>60</v>
      </c>
      <c r="D49514">
        <v>213.48</v>
      </c>
      <c r="E49514">
        <v>73.400000000000006</v>
      </c>
      <c r="F49514" s="5">
        <f>medidas[[#This Row],[Tensão R]]*medidas[[#This Row],[Corrente R]]*ABS(medidas[[#This Row],[FP R]])/1000</f>
        <v>14.259183120000001</v>
      </c>
      <c r="G49514">
        <v>-0.91</v>
      </c>
      <c r="H49514">
        <v>212.48</v>
      </c>
      <c r="I49514">
        <v>53.3</v>
      </c>
      <c r="J49514" s="5">
        <f>medidas[[#This Row],[Tensão S]]*medidas[[#This Row],[Corrente S]]*ABS(medidas[[#This Row],[FP S]])/1000</f>
        <v>10.41916928</v>
      </c>
      <c r="K49514">
        <v>-0.92</v>
      </c>
      <c r="L49514">
        <v>212</v>
      </c>
      <c r="M49514">
        <v>58.35</v>
      </c>
      <c r="N49514">
        <v>-0.98</v>
      </c>
      <c r="O49514" s="5">
        <f>medidas[[#This Row],[Tensão T]]*medidas[[#This Row],[Corrente T]]*ABS(medidas[[#This Row],[FP T]])/1000</f>
        <v>12.122796000000001</v>
      </c>
      <c r="P49514" s="5">
        <f>(medidas[[#This Row],[Corrente R]]+medidas[[#This Row],[Corrente S]]+medidas[[#This Row],[Corrente T]])</f>
        <v>185.05</v>
      </c>
      <c r="Q49514" s="5">
        <f>(medidas[[#This Row],[Pot R]]+medidas[[#This Row],[Pot S]]+medidas[[#This Row],[Pot T]])</f>
        <v>36.801148400000002</v>
      </c>
    </row>
    <row r="49515" spans="1:17" x14ac:dyDescent="0.25">
      <c r="A49515" s="6">
        <v>43837.185358796298</v>
      </c>
      <c r="B49515">
        <v>1</v>
      </c>
      <c r="C49515">
        <v>60</v>
      </c>
      <c r="D49515">
        <v>213.48</v>
      </c>
      <c r="E49515">
        <v>73.3</v>
      </c>
      <c r="F49515" s="5">
        <f>medidas[[#This Row],[Tensão R]]*medidas[[#This Row],[Corrente R]]*ABS(medidas[[#This Row],[FP R]])/1000</f>
        <v>14.239756439999999</v>
      </c>
      <c r="G49515">
        <v>-0.91</v>
      </c>
      <c r="H49515">
        <v>212.39</v>
      </c>
      <c r="I49515">
        <v>53.3</v>
      </c>
      <c r="J49515" s="5">
        <f>medidas[[#This Row],[Tensão S]]*medidas[[#This Row],[Corrente S]]*ABS(medidas[[#This Row],[FP S]])/1000</f>
        <v>10.41475604</v>
      </c>
      <c r="K49515">
        <v>-0.92</v>
      </c>
      <c r="L49515">
        <v>211.92</v>
      </c>
      <c r="M49515">
        <v>58.3</v>
      </c>
      <c r="N49515">
        <v>-0.98</v>
      </c>
      <c r="O49515" s="5">
        <f>medidas[[#This Row],[Tensão T]]*medidas[[#This Row],[Corrente T]]*ABS(medidas[[#This Row],[FP T]])/1000</f>
        <v>12.107837279999998</v>
      </c>
      <c r="P49515" s="5">
        <f>(medidas[[#This Row],[Corrente R]]+medidas[[#This Row],[Corrente S]]+medidas[[#This Row],[Corrente T]])</f>
        <v>184.89999999999998</v>
      </c>
      <c r="Q49515" s="5">
        <f>(medidas[[#This Row],[Pot R]]+medidas[[#This Row],[Pot S]]+medidas[[#This Row],[Pot T]])</f>
        <v>36.762349759999999</v>
      </c>
    </row>
    <row r="49516" spans="1:17" x14ac:dyDescent="0.25">
      <c r="A49516" s="6">
        <v>43837.185416666667</v>
      </c>
      <c r="B49516">
        <v>1</v>
      </c>
      <c r="C49516">
        <v>60</v>
      </c>
      <c r="D49516">
        <v>213.5</v>
      </c>
      <c r="E49516">
        <v>73.3</v>
      </c>
      <c r="F49516" s="5">
        <f>medidas[[#This Row],[Tensão R]]*medidas[[#This Row],[Corrente R]]*ABS(medidas[[#This Row],[FP R]])/1000</f>
        <v>14.2410905</v>
      </c>
      <c r="G49516">
        <v>-0.91</v>
      </c>
      <c r="H49516">
        <v>212.39</v>
      </c>
      <c r="I49516">
        <v>53.35</v>
      </c>
      <c r="J49516" s="5">
        <f>medidas[[#This Row],[Tensão S]]*medidas[[#This Row],[Corrente S]]*ABS(medidas[[#This Row],[FP S]])/1000</f>
        <v>10.42452598</v>
      </c>
      <c r="K49516">
        <v>-0.92</v>
      </c>
      <c r="L49516">
        <v>211.96</v>
      </c>
      <c r="M49516">
        <v>58.35</v>
      </c>
      <c r="N49516">
        <v>-0.98</v>
      </c>
      <c r="O49516" s="5">
        <f>medidas[[#This Row],[Tensão T]]*medidas[[#This Row],[Corrente T]]*ABS(medidas[[#This Row],[FP T]])/1000</f>
        <v>12.120508679999999</v>
      </c>
      <c r="P49516" s="5">
        <f>(medidas[[#This Row],[Corrente R]]+medidas[[#This Row],[Corrente S]]+medidas[[#This Row],[Corrente T]])</f>
        <v>185</v>
      </c>
      <c r="Q49516" s="5">
        <f>(medidas[[#This Row],[Pot R]]+medidas[[#This Row],[Pot S]]+medidas[[#This Row],[Pot T]])</f>
        <v>36.786125159999997</v>
      </c>
    </row>
    <row r="49517" spans="1:17" x14ac:dyDescent="0.25">
      <c r="A49517" s="6">
        <v>43837.185474537036</v>
      </c>
      <c r="B49517">
        <v>1</v>
      </c>
      <c r="C49517">
        <v>59.8</v>
      </c>
      <c r="D49517">
        <v>213.5</v>
      </c>
      <c r="E49517">
        <v>73.25</v>
      </c>
      <c r="F49517" s="5">
        <f>medidas[[#This Row],[Tensão R]]*medidas[[#This Row],[Corrente R]]*ABS(medidas[[#This Row],[FP R]])/1000</f>
        <v>14.23137625</v>
      </c>
      <c r="G49517">
        <v>-0.91</v>
      </c>
      <c r="H49517">
        <v>212.5</v>
      </c>
      <c r="I49517">
        <v>53.25</v>
      </c>
      <c r="J49517" s="5">
        <f>medidas[[#This Row],[Tensão S]]*medidas[[#This Row],[Corrente S]]*ABS(medidas[[#This Row],[FP S]])/1000</f>
        <v>10.410375</v>
      </c>
      <c r="K49517">
        <v>-0.92</v>
      </c>
      <c r="L49517">
        <v>212</v>
      </c>
      <c r="M49517">
        <v>58.3</v>
      </c>
      <c r="N49517">
        <v>-0.98</v>
      </c>
      <c r="O49517" s="5">
        <f>medidas[[#This Row],[Tensão T]]*medidas[[#This Row],[Corrente T]]*ABS(medidas[[#This Row],[FP T]])/1000</f>
        <v>12.112407999999999</v>
      </c>
      <c r="P49517" s="5">
        <f>(medidas[[#This Row],[Corrente R]]+medidas[[#This Row],[Corrente S]]+medidas[[#This Row],[Corrente T]])</f>
        <v>184.8</v>
      </c>
      <c r="Q49517" s="5">
        <f>(medidas[[#This Row],[Pot R]]+medidas[[#This Row],[Pot S]]+medidas[[#This Row],[Pot T]])</f>
        <v>36.754159250000001</v>
      </c>
    </row>
    <row r="49518" spans="1:17" x14ac:dyDescent="0.25">
      <c r="A49518" s="6">
        <v>43837.185532407406</v>
      </c>
      <c r="B49518">
        <v>1</v>
      </c>
      <c r="C49518">
        <v>60</v>
      </c>
      <c r="D49518">
        <v>213.5</v>
      </c>
      <c r="E49518">
        <v>73.25</v>
      </c>
      <c r="F49518" s="5">
        <f>medidas[[#This Row],[Tensão R]]*medidas[[#This Row],[Corrente R]]*ABS(medidas[[#This Row],[FP R]])/1000</f>
        <v>14.23137625</v>
      </c>
      <c r="G49518">
        <v>-0.91</v>
      </c>
      <c r="H49518">
        <v>212.57</v>
      </c>
      <c r="I49518">
        <v>53.3</v>
      </c>
      <c r="J49518" s="5">
        <f>medidas[[#This Row],[Tensão S]]*medidas[[#This Row],[Corrente S]]*ABS(medidas[[#This Row],[FP S]])/1000</f>
        <v>10.42358252</v>
      </c>
      <c r="K49518">
        <v>-0.92</v>
      </c>
      <c r="L49518">
        <v>212.1</v>
      </c>
      <c r="M49518">
        <v>58.25</v>
      </c>
      <c r="N49518">
        <v>-0.98</v>
      </c>
      <c r="O49518" s="5">
        <f>medidas[[#This Row],[Tensão T]]*medidas[[#This Row],[Corrente T]]*ABS(medidas[[#This Row],[FP T]])/1000</f>
        <v>12.107728499999999</v>
      </c>
      <c r="P49518" s="5">
        <f>(medidas[[#This Row],[Corrente R]]+medidas[[#This Row],[Corrente S]]+medidas[[#This Row],[Corrente T]])</f>
        <v>184.8</v>
      </c>
      <c r="Q49518" s="5">
        <f>(medidas[[#This Row],[Pot R]]+medidas[[#This Row],[Pot S]]+medidas[[#This Row],[Pot T]])</f>
        <v>36.762687270000001</v>
      </c>
    </row>
    <row r="49519" spans="1:17" x14ac:dyDescent="0.25">
      <c r="A49519" s="6">
        <v>43837.185590277775</v>
      </c>
      <c r="B49519">
        <v>1</v>
      </c>
      <c r="C49519">
        <v>60</v>
      </c>
      <c r="D49519">
        <v>213.59</v>
      </c>
      <c r="E49519">
        <v>73.25</v>
      </c>
      <c r="F49519" s="5">
        <f>medidas[[#This Row],[Tensão R]]*medidas[[#This Row],[Corrente R]]*ABS(medidas[[#This Row],[FP R]])/1000</f>
        <v>14.237375425</v>
      </c>
      <c r="G49519">
        <v>-0.91</v>
      </c>
      <c r="H49519">
        <v>212.57</v>
      </c>
      <c r="I49519">
        <v>53.3</v>
      </c>
      <c r="J49519" s="5">
        <f>medidas[[#This Row],[Tensão S]]*medidas[[#This Row],[Corrente S]]*ABS(medidas[[#This Row],[FP S]])/1000</f>
        <v>10.310282709999999</v>
      </c>
      <c r="K49519">
        <v>-0.91</v>
      </c>
      <c r="L49519">
        <v>212.1</v>
      </c>
      <c r="M49519">
        <v>58.25</v>
      </c>
      <c r="N49519">
        <v>-0.98</v>
      </c>
      <c r="O49519" s="5">
        <f>medidas[[#This Row],[Tensão T]]*medidas[[#This Row],[Corrente T]]*ABS(medidas[[#This Row],[FP T]])/1000</f>
        <v>12.107728499999999</v>
      </c>
      <c r="P49519" s="5">
        <f>(medidas[[#This Row],[Corrente R]]+medidas[[#This Row],[Corrente S]]+medidas[[#This Row],[Corrente T]])</f>
        <v>184.8</v>
      </c>
      <c r="Q49519" s="5">
        <f>(medidas[[#This Row],[Pot R]]+medidas[[#This Row],[Pot S]]+medidas[[#This Row],[Pot T]])</f>
        <v>36.655386634999999</v>
      </c>
    </row>
    <row r="49520" spans="1:17" x14ac:dyDescent="0.25">
      <c r="A49520" s="6">
        <v>43837.185648148145</v>
      </c>
      <c r="B49520">
        <v>1</v>
      </c>
      <c r="C49520">
        <v>60</v>
      </c>
      <c r="D49520">
        <v>213.57</v>
      </c>
      <c r="E49520">
        <v>73.2</v>
      </c>
      <c r="F49520" s="5">
        <f>medidas[[#This Row],[Tensão R]]*medidas[[#This Row],[Corrente R]]*ABS(medidas[[#This Row],[FP R]])/1000</f>
        <v>14.226324840000002</v>
      </c>
      <c r="G49520">
        <v>-0.91</v>
      </c>
      <c r="H49520">
        <v>212.6</v>
      </c>
      <c r="I49520">
        <v>53.25</v>
      </c>
      <c r="J49520" s="5">
        <f>medidas[[#This Row],[Tensão S]]*medidas[[#This Row],[Corrente S]]*ABS(medidas[[#This Row],[FP S]])/1000</f>
        <v>10.415274</v>
      </c>
      <c r="K49520">
        <v>-0.92</v>
      </c>
      <c r="L49520">
        <v>212.14</v>
      </c>
      <c r="M49520">
        <v>58.3</v>
      </c>
      <c r="N49520">
        <v>-0.98</v>
      </c>
      <c r="O49520" s="5">
        <f>medidas[[#This Row],[Tensão T]]*medidas[[#This Row],[Corrente T]]*ABS(medidas[[#This Row],[FP T]])/1000</f>
        <v>12.120406759999998</v>
      </c>
      <c r="P49520" s="5">
        <f>(medidas[[#This Row],[Corrente R]]+medidas[[#This Row],[Corrente S]]+medidas[[#This Row],[Corrente T]])</f>
        <v>184.75</v>
      </c>
      <c r="Q49520" s="5">
        <f>(medidas[[#This Row],[Pot R]]+medidas[[#This Row],[Pot S]]+medidas[[#This Row],[Pot T]])</f>
        <v>36.762005599999995</v>
      </c>
    </row>
    <row r="49521" spans="1:17" x14ac:dyDescent="0.25">
      <c r="A49521" s="6">
        <v>43837.185706018521</v>
      </c>
      <c r="B49521">
        <v>1</v>
      </c>
      <c r="C49521">
        <v>60</v>
      </c>
      <c r="D49521">
        <v>213.53</v>
      </c>
      <c r="E49521">
        <v>73.2</v>
      </c>
      <c r="F49521" s="5">
        <f>medidas[[#This Row],[Tensão R]]*medidas[[#This Row],[Corrente R]]*ABS(medidas[[#This Row],[FP R]])/1000</f>
        <v>14.223660360000002</v>
      </c>
      <c r="G49521">
        <v>-0.91</v>
      </c>
      <c r="H49521">
        <v>212.6</v>
      </c>
      <c r="I49521">
        <v>53.25</v>
      </c>
      <c r="J49521" s="5">
        <f>medidas[[#This Row],[Tensão S]]*medidas[[#This Row],[Corrente S]]*ABS(medidas[[#This Row],[FP S]])/1000</f>
        <v>10.302064499999998</v>
      </c>
      <c r="K49521">
        <v>-0.91</v>
      </c>
      <c r="L49521">
        <v>212.12</v>
      </c>
      <c r="M49521">
        <v>58.3</v>
      </c>
      <c r="N49521">
        <v>-0.98</v>
      </c>
      <c r="O49521" s="5">
        <f>medidas[[#This Row],[Tensão T]]*medidas[[#This Row],[Corrente T]]*ABS(medidas[[#This Row],[FP T]])/1000</f>
        <v>12.119264079999999</v>
      </c>
      <c r="P49521" s="5">
        <f>(medidas[[#This Row],[Corrente R]]+medidas[[#This Row],[Corrente S]]+medidas[[#This Row],[Corrente T]])</f>
        <v>184.75</v>
      </c>
      <c r="Q49521" s="5">
        <f>(medidas[[#This Row],[Pot R]]+medidas[[#This Row],[Pot S]]+medidas[[#This Row],[Pot T]])</f>
        <v>36.644988939999998</v>
      </c>
    </row>
    <row r="49522" spans="1:17" x14ac:dyDescent="0.25">
      <c r="A49522" s="6">
        <v>43837.185763888891</v>
      </c>
      <c r="B49522">
        <v>1</v>
      </c>
      <c r="C49522">
        <v>60</v>
      </c>
      <c r="D49522">
        <v>213.56</v>
      </c>
      <c r="E49522">
        <v>73.25</v>
      </c>
      <c r="F49522" s="5">
        <f>medidas[[#This Row],[Tensão R]]*medidas[[#This Row],[Corrente R]]*ABS(medidas[[#This Row],[FP R]])/1000</f>
        <v>14.235375700000001</v>
      </c>
      <c r="G49522">
        <v>-0.91</v>
      </c>
      <c r="H49522">
        <v>212.59</v>
      </c>
      <c r="I49522">
        <v>53.3</v>
      </c>
      <c r="J49522" s="5">
        <f>medidas[[#This Row],[Tensão S]]*medidas[[#This Row],[Corrente S]]*ABS(medidas[[#This Row],[FP S]])/1000</f>
        <v>10.424563240000001</v>
      </c>
      <c r="K49522">
        <v>-0.92</v>
      </c>
      <c r="L49522">
        <v>212.09</v>
      </c>
      <c r="M49522">
        <v>58.35</v>
      </c>
      <c r="N49522">
        <v>-0.98</v>
      </c>
      <c r="O49522" s="5">
        <f>medidas[[#This Row],[Tensão T]]*medidas[[#This Row],[Corrente T]]*ABS(medidas[[#This Row],[FP T]])/1000</f>
        <v>12.127942470000001</v>
      </c>
      <c r="P49522" s="5">
        <f>(medidas[[#This Row],[Corrente R]]+medidas[[#This Row],[Corrente S]]+medidas[[#This Row],[Corrente T]])</f>
        <v>184.9</v>
      </c>
      <c r="Q49522" s="5">
        <f>(medidas[[#This Row],[Pot R]]+medidas[[#This Row],[Pot S]]+medidas[[#This Row],[Pot T]])</f>
        <v>36.787881410000004</v>
      </c>
    </row>
    <row r="49523" spans="1:17" x14ac:dyDescent="0.25">
      <c r="A49523" s="6">
        <v>43837.18582175926</v>
      </c>
      <c r="B49523">
        <v>1</v>
      </c>
      <c r="C49523">
        <v>60</v>
      </c>
      <c r="D49523">
        <v>213.53</v>
      </c>
      <c r="E49523">
        <v>73.2</v>
      </c>
      <c r="F49523" s="5">
        <f>medidas[[#This Row],[Tensão R]]*medidas[[#This Row],[Corrente R]]*ABS(medidas[[#This Row],[FP R]])/1000</f>
        <v>14.223660360000002</v>
      </c>
      <c r="G49523">
        <v>-0.91</v>
      </c>
      <c r="H49523">
        <v>212.45</v>
      </c>
      <c r="I49523">
        <v>53.25</v>
      </c>
      <c r="J49523" s="5">
        <f>medidas[[#This Row],[Tensão S]]*medidas[[#This Row],[Corrente S]]*ABS(medidas[[#This Row],[FP S]])/1000</f>
        <v>10.407925499999999</v>
      </c>
      <c r="K49523">
        <v>-0.92</v>
      </c>
      <c r="L49523">
        <v>212.03</v>
      </c>
      <c r="M49523">
        <v>58.3</v>
      </c>
      <c r="N49523">
        <v>-0.98</v>
      </c>
      <c r="O49523" s="5">
        <f>medidas[[#This Row],[Tensão T]]*medidas[[#This Row],[Corrente T]]*ABS(medidas[[#This Row],[FP T]])/1000</f>
        <v>12.11412202</v>
      </c>
      <c r="P49523" s="5">
        <f>(medidas[[#This Row],[Corrente R]]+medidas[[#This Row],[Corrente S]]+medidas[[#This Row],[Corrente T]])</f>
        <v>184.75</v>
      </c>
      <c r="Q49523" s="5">
        <f>(medidas[[#This Row],[Pot R]]+medidas[[#This Row],[Pot S]]+medidas[[#This Row],[Pot T]])</f>
        <v>36.745707879999998</v>
      </c>
    </row>
    <row r="49524" spans="1:17" x14ac:dyDescent="0.25">
      <c r="A49524" s="6">
        <v>43837.185879629629</v>
      </c>
      <c r="B49524">
        <v>1</v>
      </c>
      <c r="C49524">
        <v>59.8</v>
      </c>
      <c r="D49524">
        <v>213.64</v>
      </c>
      <c r="E49524">
        <v>69.8</v>
      </c>
      <c r="F49524" s="5">
        <f>medidas[[#This Row],[Tensão R]]*medidas[[#This Row],[Corrente R]]*ABS(medidas[[#This Row],[FP R]])/1000</f>
        <v>13.569985519999998</v>
      </c>
      <c r="G49524">
        <v>-0.91</v>
      </c>
      <c r="H49524">
        <v>212.5</v>
      </c>
      <c r="I49524">
        <v>53.25</v>
      </c>
      <c r="J49524" s="5">
        <f>medidas[[#This Row],[Tensão S]]*medidas[[#This Row],[Corrente S]]*ABS(medidas[[#This Row],[FP S]])/1000</f>
        <v>10.410375</v>
      </c>
      <c r="K49524">
        <v>-0.92</v>
      </c>
      <c r="L49524">
        <v>211.92</v>
      </c>
      <c r="M49524">
        <v>58.2</v>
      </c>
      <c r="N49524">
        <v>-0.98</v>
      </c>
      <c r="O49524" s="5">
        <f>medidas[[#This Row],[Tensão T]]*medidas[[#This Row],[Corrente T]]*ABS(medidas[[#This Row],[FP T]])/1000</f>
        <v>12.087069120000001</v>
      </c>
      <c r="P49524" s="5">
        <f>(medidas[[#This Row],[Corrente R]]+medidas[[#This Row],[Corrente S]]+medidas[[#This Row],[Corrente T]])</f>
        <v>181.25</v>
      </c>
      <c r="Q49524" s="5">
        <f>(medidas[[#This Row],[Pot R]]+medidas[[#This Row],[Pot S]]+medidas[[#This Row],[Pot T]])</f>
        <v>36.06742964</v>
      </c>
    </row>
    <row r="49525" spans="1:17" x14ac:dyDescent="0.25">
      <c r="A49525" s="6">
        <v>43837.185937499999</v>
      </c>
      <c r="B49525">
        <v>1</v>
      </c>
      <c r="C49525">
        <v>59.8</v>
      </c>
      <c r="D49525">
        <v>213.64</v>
      </c>
      <c r="E49525">
        <v>69.25</v>
      </c>
      <c r="F49525" s="5">
        <f>medidas[[#This Row],[Tensão R]]*medidas[[#This Row],[Corrente R]]*ABS(medidas[[#This Row],[FP R]])/1000</f>
        <v>13.463058699999999</v>
      </c>
      <c r="G49525">
        <v>-0.91</v>
      </c>
      <c r="H49525">
        <v>212.37</v>
      </c>
      <c r="I49525">
        <v>53.25</v>
      </c>
      <c r="J49525" s="5">
        <f>medidas[[#This Row],[Tensão S]]*medidas[[#This Row],[Corrente S]]*ABS(medidas[[#This Row],[FP S]])/1000</f>
        <v>10.404006299999999</v>
      </c>
      <c r="K49525">
        <v>-0.92</v>
      </c>
      <c r="L49525">
        <v>211.85</v>
      </c>
      <c r="M49525">
        <v>58.2</v>
      </c>
      <c r="N49525">
        <v>-0.98</v>
      </c>
      <c r="O49525" s="5">
        <f>medidas[[#This Row],[Tensão T]]*medidas[[#This Row],[Corrente T]]*ABS(medidas[[#This Row],[FP T]])/1000</f>
        <v>12.0830766</v>
      </c>
      <c r="P49525" s="5">
        <f>(medidas[[#This Row],[Corrente R]]+medidas[[#This Row],[Corrente S]]+medidas[[#This Row],[Corrente T]])</f>
        <v>180.7</v>
      </c>
      <c r="Q49525" s="5">
        <f>(medidas[[#This Row],[Pot R]]+medidas[[#This Row],[Pot S]]+medidas[[#This Row],[Pot T]])</f>
        <v>35.950141599999995</v>
      </c>
    </row>
    <row r="49526" spans="1:17" x14ac:dyDescent="0.25">
      <c r="A49526" s="6">
        <v>43837.185995370368</v>
      </c>
      <c r="B49526">
        <v>1</v>
      </c>
      <c r="C49526">
        <v>59.8</v>
      </c>
      <c r="D49526">
        <v>213.64</v>
      </c>
      <c r="E49526">
        <v>69.3</v>
      </c>
      <c r="F49526" s="5">
        <f>medidas[[#This Row],[Tensão R]]*medidas[[#This Row],[Corrente R]]*ABS(medidas[[#This Row],[FP R]])/1000</f>
        <v>13.472779319999999</v>
      </c>
      <c r="G49526">
        <v>-0.91</v>
      </c>
      <c r="H49526">
        <v>212.39</v>
      </c>
      <c r="I49526">
        <v>53.3</v>
      </c>
      <c r="J49526" s="5">
        <f>medidas[[#This Row],[Tensão S]]*medidas[[#This Row],[Corrente S]]*ABS(medidas[[#This Row],[FP S]])/1000</f>
        <v>10.41475604</v>
      </c>
      <c r="K49526">
        <v>-0.92</v>
      </c>
      <c r="L49526">
        <v>211.85</v>
      </c>
      <c r="M49526">
        <v>58.25</v>
      </c>
      <c r="N49526">
        <v>-0.98</v>
      </c>
      <c r="O49526" s="5">
        <f>medidas[[#This Row],[Tensão T]]*medidas[[#This Row],[Corrente T]]*ABS(medidas[[#This Row],[FP T]])/1000</f>
        <v>12.09345725</v>
      </c>
      <c r="P49526" s="5">
        <f>(medidas[[#This Row],[Corrente R]]+medidas[[#This Row],[Corrente S]]+medidas[[#This Row],[Corrente T]])</f>
        <v>180.85</v>
      </c>
      <c r="Q49526" s="5">
        <f>(medidas[[#This Row],[Pot R]]+medidas[[#This Row],[Pot S]]+medidas[[#This Row],[Pot T]])</f>
        <v>35.980992610000001</v>
      </c>
    </row>
    <row r="49527" spans="1:17" x14ac:dyDescent="0.25">
      <c r="A49527" s="6">
        <v>43837.186053240737</v>
      </c>
      <c r="B49527">
        <v>1</v>
      </c>
      <c r="C49527">
        <v>59.3</v>
      </c>
      <c r="D49527">
        <v>213.7</v>
      </c>
      <c r="E49527">
        <v>69.7</v>
      </c>
      <c r="F49527" s="5">
        <f>medidas[[#This Row],[Tensão R]]*medidas[[#This Row],[Corrente R]]*ABS(medidas[[#This Row],[FP R]])/1000</f>
        <v>13.5543499</v>
      </c>
      <c r="G49527">
        <v>-0.91</v>
      </c>
      <c r="H49527">
        <v>212.34</v>
      </c>
      <c r="I49527">
        <v>53.35</v>
      </c>
      <c r="J49527" s="5">
        <f>medidas[[#This Row],[Tensão S]]*medidas[[#This Row],[Corrente S]]*ABS(medidas[[#This Row],[FP S]])/1000</f>
        <v>10.422071879999999</v>
      </c>
      <c r="K49527">
        <v>-0.92</v>
      </c>
      <c r="L49527">
        <v>211.89</v>
      </c>
      <c r="M49527">
        <v>58.3</v>
      </c>
      <c r="N49527">
        <v>-0.98</v>
      </c>
      <c r="O49527" s="5">
        <f>medidas[[#This Row],[Tensão T]]*medidas[[#This Row],[Corrente T]]*ABS(medidas[[#This Row],[FP T]])/1000</f>
        <v>12.106123259999999</v>
      </c>
      <c r="P49527" s="5">
        <f>(medidas[[#This Row],[Corrente R]]+medidas[[#This Row],[Corrente S]]+medidas[[#This Row],[Corrente T]])</f>
        <v>181.35000000000002</v>
      </c>
      <c r="Q49527" s="5">
        <f>(medidas[[#This Row],[Pot R]]+medidas[[#This Row],[Pot S]]+medidas[[#This Row],[Pot T]])</f>
        <v>36.082545039999999</v>
      </c>
    </row>
    <row r="49528" spans="1:17" x14ac:dyDescent="0.25">
      <c r="A49528" s="6">
        <v>43837.186111111114</v>
      </c>
      <c r="B49528">
        <v>1</v>
      </c>
      <c r="C49528">
        <v>59.8</v>
      </c>
      <c r="D49528">
        <v>213.67</v>
      </c>
      <c r="E49528">
        <v>69.849999999999994</v>
      </c>
      <c r="F49528" s="5">
        <f>medidas[[#This Row],[Tensão R]]*medidas[[#This Row],[Corrente R]]*ABS(medidas[[#This Row],[FP R]])/1000</f>
        <v>13.581613044999997</v>
      </c>
      <c r="G49528">
        <v>-0.91</v>
      </c>
      <c r="H49528">
        <v>212.5</v>
      </c>
      <c r="I49528">
        <v>53.4</v>
      </c>
      <c r="J49528" s="5">
        <f>medidas[[#This Row],[Tensão S]]*medidas[[#This Row],[Corrente S]]*ABS(medidas[[#This Row],[FP S]])/1000</f>
        <v>10.326225000000001</v>
      </c>
      <c r="K49528">
        <v>-0.91</v>
      </c>
      <c r="L49528">
        <v>211.96</v>
      </c>
      <c r="M49528">
        <v>58.4</v>
      </c>
      <c r="N49528">
        <v>-0.98</v>
      </c>
      <c r="O49528" s="5">
        <f>medidas[[#This Row],[Tensão T]]*medidas[[#This Row],[Corrente T]]*ABS(medidas[[#This Row],[FP T]])/1000</f>
        <v>12.130894720000001</v>
      </c>
      <c r="P49528" s="5">
        <f>(medidas[[#This Row],[Corrente R]]+medidas[[#This Row],[Corrente S]]+medidas[[#This Row],[Corrente T]])</f>
        <v>181.65</v>
      </c>
      <c r="Q49528" s="5">
        <f>(medidas[[#This Row],[Pot R]]+medidas[[#This Row],[Pot S]]+medidas[[#This Row],[Pot T]])</f>
        <v>36.038732764999999</v>
      </c>
    </row>
    <row r="49529" spans="1:17" x14ac:dyDescent="0.25">
      <c r="A49529" s="6">
        <v>43837.186168981483</v>
      </c>
      <c r="B49529">
        <v>1</v>
      </c>
      <c r="C49529">
        <v>59.8</v>
      </c>
      <c r="D49529">
        <v>213.7</v>
      </c>
      <c r="E49529">
        <v>69.8</v>
      </c>
      <c r="F49529" s="5">
        <f>medidas[[#This Row],[Tensão R]]*medidas[[#This Row],[Corrente R]]*ABS(medidas[[#This Row],[FP R]])/1000</f>
        <v>13.5737966</v>
      </c>
      <c r="G49529">
        <v>-0.91</v>
      </c>
      <c r="H49529">
        <v>212.5</v>
      </c>
      <c r="I49529">
        <v>53.4</v>
      </c>
      <c r="J49529" s="5">
        <f>medidas[[#This Row],[Tensão S]]*medidas[[#This Row],[Corrente S]]*ABS(medidas[[#This Row],[FP S]])/1000</f>
        <v>10.4397</v>
      </c>
      <c r="K49529">
        <v>-0.92</v>
      </c>
      <c r="L49529">
        <v>211.98</v>
      </c>
      <c r="M49529">
        <v>58.3</v>
      </c>
      <c r="N49529">
        <v>-0.98</v>
      </c>
      <c r="O49529" s="5">
        <f>medidas[[#This Row],[Tensão T]]*medidas[[#This Row],[Corrente T]]*ABS(medidas[[#This Row],[FP T]])/1000</f>
        <v>12.111265319999999</v>
      </c>
      <c r="P49529" s="5">
        <f>(medidas[[#This Row],[Corrente R]]+medidas[[#This Row],[Corrente S]]+medidas[[#This Row],[Corrente T]])</f>
        <v>181.5</v>
      </c>
      <c r="Q49529" s="5">
        <f>(medidas[[#This Row],[Pot R]]+medidas[[#This Row],[Pot S]]+medidas[[#This Row],[Pot T]])</f>
        <v>36.124761919999997</v>
      </c>
    </row>
    <row r="49530" spans="1:17" x14ac:dyDescent="0.25">
      <c r="A49530" s="6">
        <v>43837.186226851853</v>
      </c>
      <c r="B49530">
        <v>1</v>
      </c>
      <c r="C49530">
        <v>59.8</v>
      </c>
      <c r="D49530">
        <v>213.7</v>
      </c>
      <c r="E49530">
        <v>69.75</v>
      </c>
      <c r="F49530" s="5">
        <f>medidas[[#This Row],[Tensão R]]*medidas[[#This Row],[Corrente R]]*ABS(medidas[[#This Row],[FP R]])/1000</f>
        <v>13.56407325</v>
      </c>
      <c r="G49530">
        <v>-0.91</v>
      </c>
      <c r="H49530">
        <v>212.53</v>
      </c>
      <c r="I49530">
        <v>53.4</v>
      </c>
      <c r="J49530" s="5">
        <f>medidas[[#This Row],[Tensão S]]*medidas[[#This Row],[Corrente S]]*ABS(medidas[[#This Row],[FP S]])/1000</f>
        <v>10.441173839999999</v>
      </c>
      <c r="K49530">
        <v>-0.92</v>
      </c>
      <c r="L49530">
        <v>212.03</v>
      </c>
      <c r="M49530">
        <v>58.25</v>
      </c>
      <c r="N49530">
        <v>-0.98</v>
      </c>
      <c r="O49530" s="5">
        <f>medidas[[#This Row],[Tensão T]]*medidas[[#This Row],[Corrente T]]*ABS(medidas[[#This Row],[FP T]])/1000</f>
        <v>12.103732549999998</v>
      </c>
      <c r="P49530" s="5">
        <f>(medidas[[#This Row],[Corrente R]]+medidas[[#This Row],[Corrente S]]+medidas[[#This Row],[Corrente T]])</f>
        <v>181.4</v>
      </c>
      <c r="Q49530" s="5">
        <f>(medidas[[#This Row],[Pot R]]+medidas[[#This Row],[Pot S]]+medidas[[#This Row],[Pot T]])</f>
        <v>36.108979639999994</v>
      </c>
    </row>
    <row r="49531" spans="1:17" x14ac:dyDescent="0.25">
      <c r="A49531" s="6">
        <v>43837.186284722222</v>
      </c>
      <c r="B49531">
        <v>1</v>
      </c>
      <c r="C49531">
        <v>59.8</v>
      </c>
      <c r="D49531">
        <v>213.71</v>
      </c>
      <c r="E49531">
        <v>69.75</v>
      </c>
      <c r="F49531" s="5">
        <f>medidas[[#This Row],[Tensão R]]*medidas[[#This Row],[Corrente R]]*ABS(medidas[[#This Row],[FP R]])/1000</f>
        <v>13.564707975000001</v>
      </c>
      <c r="G49531">
        <v>-0.91</v>
      </c>
      <c r="H49531">
        <v>212.53</v>
      </c>
      <c r="I49531">
        <v>53.4</v>
      </c>
      <c r="J49531" s="5">
        <f>medidas[[#This Row],[Tensão S]]*medidas[[#This Row],[Corrente S]]*ABS(medidas[[#This Row],[FP S]])/1000</f>
        <v>10.441173839999999</v>
      </c>
      <c r="K49531">
        <v>-0.92</v>
      </c>
      <c r="L49531">
        <v>212.06</v>
      </c>
      <c r="M49531">
        <v>58.3</v>
      </c>
      <c r="N49531">
        <v>-0.98</v>
      </c>
      <c r="O49531" s="5">
        <f>medidas[[#This Row],[Tensão T]]*medidas[[#This Row],[Corrente T]]*ABS(medidas[[#This Row],[FP T]])/1000</f>
        <v>12.11583604</v>
      </c>
      <c r="P49531" s="5">
        <f>(medidas[[#This Row],[Corrente R]]+medidas[[#This Row],[Corrente S]]+medidas[[#This Row],[Corrente T]])</f>
        <v>181.45</v>
      </c>
      <c r="Q49531" s="5">
        <f>(medidas[[#This Row],[Pot R]]+medidas[[#This Row],[Pot S]]+medidas[[#This Row],[Pot T]])</f>
        <v>36.121717855</v>
      </c>
    </row>
    <row r="49532" spans="1:17" x14ac:dyDescent="0.25">
      <c r="A49532" s="6">
        <v>43837.186342592591</v>
      </c>
      <c r="B49532">
        <v>1</v>
      </c>
      <c r="C49532">
        <v>60</v>
      </c>
      <c r="D49532">
        <v>213.67</v>
      </c>
      <c r="E49532">
        <v>69.7</v>
      </c>
      <c r="F49532" s="5">
        <f>medidas[[#This Row],[Tensão R]]*medidas[[#This Row],[Corrente R]]*ABS(medidas[[#This Row],[FP R]])/1000</f>
        <v>13.552447089999999</v>
      </c>
      <c r="G49532">
        <v>-0.91</v>
      </c>
      <c r="H49532">
        <v>212.42</v>
      </c>
      <c r="I49532">
        <v>53.4</v>
      </c>
      <c r="J49532" s="5">
        <f>medidas[[#This Row],[Tensão S]]*medidas[[#This Row],[Corrente S]]*ABS(medidas[[#This Row],[FP S]])/1000</f>
        <v>10.32233748</v>
      </c>
      <c r="K49532">
        <v>-0.91</v>
      </c>
      <c r="L49532">
        <v>211.98</v>
      </c>
      <c r="M49532">
        <v>58.35</v>
      </c>
      <c r="N49532">
        <v>-0.98</v>
      </c>
      <c r="O49532" s="5">
        <f>medidas[[#This Row],[Tensão T]]*medidas[[#This Row],[Corrente T]]*ABS(medidas[[#This Row],[FP T]])/1000</f>
        <v>12.121652339999999</v>
      </c>
      <c r="P49532" s="5">
        <f>(medidas[[#This Row],[Corrente R]]+medidas[[#This Row],[Corrente S]]+medidas[[#This Row],[Corrente T]])</f>
        <v>181.45</v>
      </c>
      <c r="Q49532" s="5">
        <f>(medidas[[#This Row],[Pot R]]+medidas[[#This Row],[Pot S]]+medidas[[#This Row],[Pot T]])</f>
        <v>35.99643691</v>
      </c>
    </row>
    <row r="49533" spans="1:17" x14ac:dyDescent="0.25">
      <c r="A49533" s="6">
        <v>43837.186400462961</v>
      </c>
      <c r="B49533">
        <v>1</v>
      </c>
      <c r="C49533">
        <v>59.8</v>
      </c>
      <c r="D49533">
        <v>213.59</v>
      </c>
      <c r="E49533">
        <v>69.650000000000006</v>
      </c>
      <c r="F49533" s="5">
        <f>medidas[[#This Row],[Tensão R]]*medidas[[#This Row],[Corrente R]]*ABS(medidas[[#This Row],[FP R]])/1000</f>
        <v>13.537654585000002</v>
      </c>
      <c r="G49533">
        <v>-0.91</v>
      </c>
      <c r="H49533">
        <v>212.35</v>
      </c>
      <c r="I49533">
        <v>53.45</v>
      </c>
      <c r="J49533" s="5">
        <f>medidas[[#This Row],[Tensão S]]*medidas[[#This Row],[Corrente S]]*ABS(medidas[[#This Row],[FP S]])/1000</f>
        <v>10.442098900000001</v>
      </c>
      <c r="K49533">
        <v>-0.92</v>
      </c>
      <c r="L49533">
        <v>212</v>
      </c>
      <c r="M49533">
        <v>58.35</v>
      </c>
      <c r="N49533">
        <v>-0.98</v>
      </c>
      <c r="O49533" s="5">
        <f>medidas[[#This Row],[Tensão T]]*medidas[[#This Row],[Corrente T]]*ABS(medidas[[#This Row],[FP T]])/1000</f>
        <v>12.122796000000001</v>
      </c>
      <c r="P49533" s="5">
        <f>(medidas[[#This Row],[Corrente R]]+medidas[[#This Row],[Corrente S]]+medidas[[#This Row],[Corrente T]])</f>
        <v>181.45000000000002</v>
      </c>
      <c r="Q49533" s="5">
        <f>(medidas[[#This Row],[Pot R]]+medidas[[#This Row],[Pot S]]+medidas[[#This Row],[Pot T]])</f>
        <v>36.102549485000004</v>
      </c>
    </row>
    <row r="49534" spans="1:17" x14ac:dyDescent="0.25">
      <c r="A49534" s="6">
        <v>43837.18645833333</v>
      </c>
      <c r="B49534">
        <v>1</v>
      </c>
      <c r="C49534">
        <v>59.8</v>
      </c>
      <c r="D49534">
        <v>213.64</v>
      </c>
      <c r="E49534">
        <v>69.650000000000006</v>
      </c>
      <c r="F49534" s="5">
        <f>medidas[[#This Row],[Tensão R]]*medidas[[#This Row],[Corrente R]]*ABS(medidas[[#This Row],[FP R]])/1000</f>
        <v>13.540823659999999</v>
      </c>
      <c r="G49534">
        <v>-0.91</v>
      </c>
      <c r="H49534">
        <v>212.39</v>
      </c>
      <c r="I49534">
        <v>53.45</v>
      </c>
      <c r="J49534" s="5">
        <f>medidas[[#This Row],[Tensão S]]*medidas[[#This Row],[Corrente S]]*ABS(medidas[[#This Row],[FP S]])/1000</f>
        <v>10.444065859999998</v>
      </c>
      <c r="K49534">
        <v>-0.92</v>
      </c>
      <c r="L49534">
        <v>211.95</v>
      </c>
      <c r="M49534">
        <v>58.4</v>
      </c>
      <c r="N49534">
        <v>-0.98</v>
      </c>
      <c r="O49534" s="5">
        <f>medidas[[#This Row],[Tensão T]]*medidas[[#This Row],[Corrente T]]*ABS(medidas[[#This Row],[FP T]])/1000</f>
        <v>12.130322399999999</v>
      </c>
      <c r="P49534" s="5">
        <f>(medidas[[#This Row],[Corrente R]]+medidas[[#This Row],[Corrente S]]+medidas[[#This Row],[Corrente T]])</f>
        <v>181.5</v>
      </c>
      <c r="Q49534" s="5">
        <f>(medidas[[#This Row],[Pot R]]+medidas[[#This Row],[Pot S]]+medidas[[#This Row],[Pot T]])</f>
        <v>36.115211919999993</v>
      </c>
    </row>
    <row r="49535" spans="1:17" x14ac:dyDescent="0.25">
      <c r="A49535" s="6">
        <v>43837.186516203707</v>
      </c>
      <c r="B49535">
        <v>1</v>
      </c>
      <c r="C49535">
        <v>60</v>
      </c>
      <c r="D49535">
        <v>213.64</v>
      </c>
      <c r="E49535">
        <v>69.650000000000006</v>
      </c>
      <c r="F49535" s="5">
        <f>medidas[[#This Row],[Tensão R]]*medidas[[#This Row],[Corrente R]]*ABS(medidas[[#This Row],[FP R]])/1000</f>
        <v>13.540823659999999</v>
      </c>
      <c r="G49535">
        <v>-0.91</v>
      </c>
      <c r="H49535">
        <v>212.5</v>
      </c>
      <c r="I49535">
        <v>53.4</v>
      </c>
      <c r="J49535" s="5">
        <f>medidas[[#This Row],[Tensão S]]*medidas[[#This Row],[Corrente S]]*ABS(medidas[[#This Row],[FP S]])/1000</f>
        <v>10.4397</v>
      </c>
      <c r="K49535">
        <v>-0.92</v>
      </c>
      <c r="L49535">
        <v>212</v>
      </c>
      <c r="M49535">
        <v>58.35</v>
      </c>
      <c r="N49535">
        <v>-0.98</v>
      </c>
      <c r="O49535" s="5">
        <f>medidas[[#This Row],[Tensão T]]*medidas[[#This Row],[Corrente T]]*ABS(medidas[[#This Row],[FP T]])/1000</f>
        <v>12.122796000000001</v>
      </c>
      <c r="P49535" s="5">
        <f>(medidas[[#This Row],[Corrente R]]+medidas[[#This Row],[Corrente S]]+medidas[[#This Row],[Corrente T]])</f>
        <v>181.4</v>
      </c>
      <c r="Q49535" s="5">
        <f>(medidas[[#This Row],[Pot R]]+medidas[[#This Row],[Pot S]]+medidas[[#This Row],[Pot T]])</f>
        <v>36.103319659999997</v>
      </c>
    </row>
    <row r="49536" spans="1:17" x14ac:dyDescent="0.25">
      <c r="A49536" s="6">
        <v>43837.186574074076</v>
      </c>
      <c r="B49536">
        <v>1</v>
      </c>
      <c r="C49536">
        <v>60</v>
      </c>
      <c r="D49536">
        <v>213.67</v>
      </c>
      <c r="E49536">
        <v>69.650000000000006</v>
      </c>
      <c r="F49536" s="5">
        <f>medidas[[#This Row],[Tensão R]]*medidas[[#This Row],[Corrente R]]*ABS(medidas[[#This Row],[FP R]])/1000</f>
        <v>13.542725104999999</v>
      </c>
      <c r="G49536">
        <v>-0.91</v>
      </c>
      <c r="H49536">
        <v>212.42</v>
      </c>
      <c r="I49536">
        <v>55.1</v>
      </c>
      <c r="J49536" s="5">
        <f>medidas[[#This Row],[Tensão S]]*medidas[[#This Row],[Corrente S]]*ABS(medidas[[#This Row],[FP S]])/1000</f>
        <v>10.76799464</v>
      </c>
      <c r="K49536">
        <v>-0.92</v>
      </c>
      <c r="L49536">
        <v>212.1</v>
      </c>
      <c r="M49536">
        <v>58.4</v>
      </c>
      <c r="N49536">
        <v>-0.98</v>
      </c>
      <c r="O49536" s="5">
        <f>medidas[[#This Row],[Tensão T]]*medidas[[#This Row],[Corrente T]]*ABS(medidas[[#This Row],[FP T]])/1000</f>
        <v>12.1389072</v>
      </c>
      <c r="P49536" s="5">
        <f>(medidas[[#This Row],[Corrente R]]+medidas[[#This Row],[Corrente S]]+medidas[[#This Row],[Corrente T]])</f>
        <v>183.15</v>
      </c>
      <c r="Q49536" s="5">
        <f>(medidas[[#This Row],[Pot R]]+medidas[[#This Row],[Pot S]]+medidas[[#This Row],[Pot T]])</f>
        <v>36.449626944999999</v>
      </c>
    </row>
    <row r="49537" spans="1:17" x14ac:dyDescent="0.25">
      <c r="A49537" s="6">
        <v>43837.186631944445</v>
      </c>
      <c r="B49537">
        <v>1</v>
      </c>
      <c r="C49537">
        <v>60</v>
      </c>
      <c r="D49537">
        <v>213.71</v>
      </c>
      <c r="E49537">
        <v>69.650000000000006</v>
      </c>
      <c r="F49537" s="5">
        <f>medidas[[#This Row],[Tensão R]]*medidas[[#This Row],[Corrente R]]*ABS(medidas[[#This Row],[FP R]])/1000</f>
        <v>13.545260365000003</v>
      </c>
      <c r="G49537">
        <v>-0.91</v>
      </c>
      <c r="H49537">
        <v>212.37</v>
      </c>
      <c r="I49537">
        <v>55.2</v>
      </c>
      <c r="J49537" s="5">
        <f>medidas[[#This Row],[Tensão S]]*medidas[[#This Row],[Corrente S]]*ABS(medidas[[#This Row],[FP S]])/1000</f>
        <v>10.784998080000001</v>
      </c>
      <c r="K49537">
        <v>-0.92</v>
      </c>
      <c r="L49537">
        <v>212.12</v>
      </c>
      <c r="M49537">
        <v>58.3</v>
      </c>
      <c r="N49537">
        <v>-0.98</v>
      </c>
      <c r="O49537" s="5">
        <f>medidas[[#This Row],[Tensão T]]*medidas[[#This Row],[Corrente T]]*ABS(medidas[[#This Row],[FP T]])/1000</f>
        <v>12.119264079999999</v>
      </c>
      <c r="P49537" s="5">
        <f>(medidas[[#This Row],[Corrente R]]+medidas[[#This Row],[Corrente S]]+medidas[[#This Row],[Corrente T]])</f>
        <v>183.15</v>
      </c>
      <c r="Q49537" s="5">
        <f>(medidas[[#This Row],[Pot R]]+medidas[[#This Row],[Pot S]]+medidas[[#This Row],[Pot T]])</f>
        <v>36.449522525000006</v>
      </c>
    </row>
    <row r="49538" spans="1:17" x14ac:dyDescent="0.25">
      <c r="A49538" s="6">
        <v>43837.186689814815</v>
      </c>
      <c r="B49538">
        <v>1</v>
      </c>
      <c r="C49538">
        <v>60</v>
      </c>
      <c r="D49538">
        <v>213.64</v>
      </c>
      <c r="E49538">
        <v>69.55</v>
      </c>
      <c r="F49538" s="5">
        <f>medidas[[#This Row],[Tensão R]]*medidas[[#This Row],[Corrente R]]*ABS(medidas[[#This Row],[FP R]])/1000</f>
        <v>13.52138242</v>
      </c>
      <c r="G49538">
        <v>-0.91</v>
      </c>
      <c r="H49538">
        <v>212.53</v>
      </c>
      <c r="I49538">
        <v>53.95</v>
      </c>
      <c r="J49538" s="5">
        <f>medidas[[#This Row],[Tensão S]]*medidas[[#This Row],[Corrente S]]*ABS(medidas[[#This Row],[FP S]])/1000</f>
        <v>10.548714020000002</v>
      </c>
      <c r="K49538">
        <v>-0.92</v>
      </c>
      <c r="L49538">
        <v>212.14</v>
      </c>
      <c r="M49538">
        <v>58.3</v>
      </c>
      <c r="N49538">
        <v>-0.98</v>
      </c>
      <c r="O49538" s="5">
        <f>medidas[[#This Row],[Tensão T]]*medidas[[#This Row],[Corrente T]]*ABS(medidas[[#This Row],[FP T]])/1000</f>
        <v>12.120406759999998</v>
      </c>
      <c r="P49538" s="5">
        <f>(medidas[[#This Row],[Corrente R]]+medidas[[#This Row],[Corrente S]]+medidas[[#This Row],[Corrente T]])</f>
        <v>181.8</v>
      </c>
      <c r="Q49538" s="5">
        <f>(medidas[[#This Row],[Pot R]]+medidas[[#This Row],[Pot S]]+medidas[[#This Row],[Pot T]])</f>
        <v>36.190503199999995</v>
      </c>
    </row>
    <row r="49539" spans="1:17" x14ac:dyDescent="0.25">
      <c r="A49539" s="6">
        <v>43837.186747685184</v>
      </c>
      <c r="B49539">
        <v>1</v>
      </c>
      <c r="C49539">
        <v>60</v>
      </c>
      <c r="D49539">
        <v>213.53</v>
      </c>
      <c r="E49539">
        <v>72.7</v>
      </c>
      <c r="F49539" s="5">
        <f>medidas[[#This Row],[Tensão R]]*medidas[[#This Row],[Corrente R]]*ABS(medidas[[#This Row],[FP R]])/1000</f>
        <v>14.12650421</v>
      </c>
      <c r="G49539">
        <v>-0.91</v>
      </c>
      <c r="H49539">
        <v>212.6</v>
      </c>
      <c r="I49539">
        <v>53.85</v>
      </c>
      <c r="J49539" s="5">
        <f>medidas[[#This Row],[Tensão S]]*medidas[[#This Row],[Corrente S]]*ABS(medidas[[#This Row],[FP S]])/1000</f>
        <v>10.532629200000001</v>
      </c>
      <c r="K49539">
        <v>-0.92</v>
      </c>
      <c r="L49539">
        <v>212.14</v>
      </c>
      <c r="M49539">
        <v>58.3</v>
      </c>
      <c r="N49539">
        <v>-0.98</v>
      </c>
      <c r="O49539" s="5">
        <f>medidas[[#This Row],[Tensão T]]*medidas[[#This Row],[Corrente T]]*ABS(medidas[[#This Row],[FP T]])/1000</f>
        <v>12.120406759999998</v>
      </c>
      <c r="P49539" s="5">
        <f>(medidas[[#This Row],[Corrente R]]+medidas[[#This Row],[Corrente S]]+medidas[[#This Row],[Corrente T]])</f>
        <v>184.85000000000002</v>
      </c>
      <c r="Q49539" s="5">
        <f>(medidas[[#This Row],[Pot R]]+medidas[[#This Row],[Pot S]]+medidas[[#This Row],[Pot T]])</f>
        <v>36.779540170000004</v>
      </c>
    </row>
    <row r="49540" spans="1:17" x14ac:dyDescent="0.25">
      <c r="A49540" s="6">
        <v>43837.186805555553</v>
      </c>
      <c r="B49540">
        <v>1</v>
      </c>
      <c r="C49540">
        <v>60</v>
      </c>
      <c r="D49540">
        <v>213.53</v>
      </c>
      <c r="E49540">
        <v>72.849999999999994</v>
      </c>
      <c r="F49540" s="5">
        <f>medidas[[#This Row],[Tensão R]]*medidas[[#This Row],[Corrente R]]*ABS(medidas[[#This Row],[FP R]])/1000</f>
        <v>14.155651054999998</v>
      </c>
      <c r="G49540">
        <v>-0.91</v>
      </c>
      <c r="H49540">
        <v>212.59</v>
      </c>
      <c r="I49540">
        <v>53.75</v>
      </c>
      <c r="J49540" s="5">
        <f>medidas[[#This Row],[Tensão S]]*medidas[[#This Row],[Corrente S]]*ABS(medidas[[#This Row],[FP S]])/1000</f>
        <v>10.512575500000001</v>
      </c>
      <c r="K49540">
        <v>-0.92</v>
      </c>
      <c r="L49540">
        <v>212.17</v>
      </c>
      <c r="M49540">
        <v>58.25</v>
      </c>
      <c r="N49540">
        <v>-0.98</v>
      </c>
      <c r="O49540" s="5">
        <f>medidas[[#This Row],[Tensão T]]*medidas[[#This Row],[Corrente T]]*ABS(medidas[[#This Row],[FP T]])/1000</f>
        <v>12.111724450000001</v>
      </c>
      <c r="P49540" s="5">
        <f>(medidas[[#This Row],[Corrente R]]+medidas[[#This Row],[Corrente S]]+medidas[[#This Row],[Corrente T]])</f>
        <v>184.85</v>
      </c>
      <c r="Q49540" s="5">
        <f>(medidas[[#This Row],[Pot R]]+medidas[[#This Row],[Pot S]]+medidas[[#This Row],[Pot T]])</f>
        <v>36.779951005000001</v>
      </c>
    </row>
    <row r="49541" spans="1:17" x14ac:dyDescent="0.25">
      <c r="A49541" s="6">
        <v>43837.186863425923</v>
      </c>
      <c r="B49541">
        <v>1</v>
      </c>
      <c r="C49541">
        <v>60</v>
      </c>
      <c r="D49541">
        <v>213.57</v>
      </c>
      <c r="E49541">
        <v>72.599999999999994</v>
      </c>
      <c r="F49541" s="5">
        <f>medidas[[#This Row],[Tensão R]]*medidas[[#This Row],[Corrente R]]*ABS(medidas[[#This Row],[FP R]])/1000</f>
        <v>14.109715619999999</v>
      </c>
      <c r="G49541">
        <v>-0.91</v>
      </c>
      <c r="H49541">
        <v>212.53</v>
      </c>
      <c r="I49541">
        <v>53.6</v>
      </c>
      <c r="J49541" s="5">
        <f>medidas[[#This Row],[Tensão S]]*medidas[[#This Row],[Corrente S]]*ABS(medidas[[#This Row],[FP S]])/1000</f>
        <v>10.480279360000001</v>
      </c>
      <c r="K49541">
        <v>-0.92</v>
      </c>
      <c r="L49541">
        <v>212.14</v>
      </c>
      <c r="M49541">
        <v>58.25</v>
      </c>
      <c r="N49541">
        <v>-0.98</v>
      </c>
      <c r="O49541" s="5">
        <f>medidas[[#This Row],[Tensão T]]*medidas[[#This Row],[Corrente T]]*ABS(medidas[[#This Row],[FP T]])/1000</f>
        <v>12.1100119</v>
      </c>
      <c r="P49541" s="5">
        <f>(medidas[[#This Row],[Corrente R]]+medidas[[#This Row],[Corrente S]]+medidas[[#This Row],[Corrente T]])</f>
        <v>184.45</v>
      </c>
      <c r="Q49541" s="5">
        <f>(medidas[[#This Row],[Pot R]]+medidas[[#This Row],[Pot S]]+medidas[[#This Row],[Pot T]])</f>
        <v>36.700006880000004</v>
      </c>
    </row>
    <row r="49542" spans="1:17" x14ac:dyDescent="0.25">
      <c r="A49542" s="6">
        <v>43837.186921296299</v>
      </c>
      <c r="B49542">
        <v>1</v>
      </c>
      <c r="C49542">
        <v>60</v>
      </c>
      <c r="D49542">
        <v>213.64</v>
      </c>
      <c r="E49542">
        <v>71.55</v>
      </c>
      <c r="F49542" s="5">
        <f>medidas[[#This Row],[Tensão R]]*medidas[[#This Row],[Corrente R]]*ABS(medidas[[#This Row],[FP R]])/1000</f>
        <v>13.91020722</v>
      </c>
      <c r="G49542">
        <v>-0.91</v>
      </c>
      <c r="H49542">
        <v>212.56</v>
      </c>
      <c r="I49542">
        <v>53.45</v>
      </c>
      <c r="J49542" s="5">
        <f>medidas[[#This Row],[Tensão S]]*medidas[[#This Row],[Corrente S]]*ABS(medidas[[#This Row],[FP S]])/1000</f>
        <v>10.452425440000001</v>
      </c>
      <c r="K49542">
        <v>-0.92</v>
      </c>
      <c r="L49542">
        <v>212.07</v>
      </c>
      <c r="M49542">
        <v>58.2</v>
      </c>
      <c r="N49542">
        <v>-0.98</v>
      </c>
      <c r="O49542" s="5">
        <f>medidas[[#This Row],[Tensão T]]*medidas[[#This Row],[Corrente T]]*ABS(medidas[[#This Row],[FP T]])/1000</f>
        <v>12.095624519999999</v>
      </c>
      <c r="P49542" s="5">
        <f>(medidas[[#This Row],[Corrente R]]+medidas[[#This Row],[Corrente S]]+medidas[[#This Row],[Corrente T]])</f>
        <v>183.2</v>
      </c>
      <c r="Q49542" s="5">
        <f>(medidas[[#This Row],[Pot R]]+medidas[[#This Row],[Pot S]]+medidas[[#This Row],[Pot T]])</f>
        <v>36.458257180000004</v>
      </c>
    </row>
    <row r="49543" spans="1:17" x14ac:dyDescent="0.25">
      <c r="A49543" s="6">
        <v>43837.186979166669</v>
      </c>
      <c r="B49543">
        <v>1</v>
      </c>
      <c r="C49543">
        <v>60</v>
      </c>
      <c r="D49543">
        <v>213.75</v>
      </c>
      <c r="E49543">
        <v>69.8</v>
      </c>
      <c r="F49543" s="5">
        <f>medidas[[#This Row],[Tensão R]]*medidas[[#This Row],[Corrente R]]*ABS(medidas[[#This Row],[FP R]])/1000</f>
        <v>13.5769725</v>
      </c>
      <c r="G49543">
        <v>-0.91</v>
      </c>
      <c r="H49543">
        <v>212.5</v>
      </c>
      <c r="I49543">
        <v>53.25</v>
      </c>
      <c r="J49543" s="5">
        <f>medidas[[#This Row],[Tensão S]]*medidas[[#This Row],[Corrente S]]*ABS(medidas[[#This Row],[FP S]])/1000</f>
        <v>10.297218750000001</v>
      </c>
      <c r="K49543">
        <v>-0.91</v>
      </c>
      <c r="L49543">
        <v>212.03</v>
      </c>
      <c r="M49543">
        <v>58.2</v>
      </c>
      <c r="N49543">
        <v>-0.98</v>
      </c>
      <c r="O49543" s="5">
        <f>medidas[[#This Row],[Tensão T]]*medidas[[#This Row],[Corrente T]]*ABS(medidas[[#This Row],[FP T]])/1000</f>
        <v>12.09334308</v>
      </c>
      <c r="P49543" s="5">
        <f>(medidas[[#This Row],[Corrente R]]+medidas[[#This Row],[Corrente S]]+medidas[[#This Row],[Corrente T]])</f>
        <v>181.25</v>
      </c>
      <c r="Q49543" s="5">
        <f>(medidas[[#This Row],[Pot R]]+medidas[[#This Row],[Pot S]]+medidas[[#This Row],[Pot T]])</f>
        <v>35.967534330000007</v>
      </c>
    </row>
    <row r="49544" spans="1:17" x14ac:dyDescent="0.25">
      <c r="A49544" s="6">
        <v>43837.187037037038</v>
      </c>
      <c r="B49544">
        <v>1</v>
      </c>
      <c r="C49544">
        <v>60</v>
      </c>
      <c r="D49544">
        <v>213.75</v>
      </c>
      <c r="E49544">
        <v>69.55</v>
      </c>
      <c r="F49544" s="5">
        <f>medidas[[#This Row],[Tensão R]]*medidas[[#This Row],[Corrente R]]*ABS(medidas[[#This Row],[FP R]])/1000</f>
        <v>13.528344375000001</v>
      </c>
      <c r="G49544">
        <v>-0.91</v>
      </c>
      <c r="H49544">
        <v>212.53</v>
      </c>
      <c r="I49544">
        <v>53.05</v>
      </c>
      <c r="J49544" s="5">
        <f>medidas[[#This Row],[Tensão S]]*medidas[[#This Row],[Corrente S]]*ABS(medidas[[#This Row],[FP S]])/1000</f>
        <v>10.372739179999998</v>
      </c>
      <c r="K49544">
        <v>-0.92</v>
      </c>
      <c r="L49544">
        <v>212</v>
      </c>
      <c r="M49544">
        <v>58.1</v>
      </c>
      <c r="N49544">
        <v>-0.98</v>
      </c>
      <c r="O49544" s="5">
        <f>medidas[[#This Row],[Tensão T]]*medidas[[#This Row],[Corrente T]]*ABS(medidas[[#This Row],[FP T]])/1000</f>
        <v>12.070855999999999</v>
      </c>
      <c r="P49544" s="5">
        <f>(medidas[[#This Row],[Corrente R]]+medidas[[#This Row],[Corrente S]]+medidas[[#This Row],[Corrente T]])</f>
        <v>180.7</v>
      </c>
      <c r="Q49544" s="5">
        <f>(medidas[[#This Row],[Pot R]]+medidas[[#This Row],[Pot S]]+medidas[[#This Row],[Pot T]])</f>
        <v>35.971939554999999</v>
      </c>
    </row>
    <row r="49545" spans="1:17" x14ac:dyDescent="0.25">
      <c r="A49545" s="6">
        <v>43837.187094907407</v>
      </c>
      <c r="B49545">
        <v>1</v>
      </c>
      <c r="C49545">
        <v>59.8</v>
      </c>
      <c r="D49545">
        <v>213.71</v>
      </c>
      <c r="E49545">
        <v>69.400000000000006</v>
      </c>
      <c r="F49545" s="5">
        <f>medidas[[#This Row],[Tensão R]]*medidas[[#This Row],[Corrente R]]*ABS(medidas[[#This Row],[FP R]])/1000</f>
        <v>13.496641340000002</v>
      </c>
      <c r="G49545">
        <v>-0.91</v>
      </c>
      <c r="H49545">
        <v>212.5</v>
      </c>
      <c r="I49545">
        <v>52.9</v>
      </c>
      <c r="J49545" s="5">
        <f>medidas[[#This Row],[Tensão S]]*medidas[[#This Row],[Corrente S]]*ABS(medidas[[#This Row],[FP S]])/1000</f>
        <v>10.229537500000001</v>
      </c>
      <c r="K49545">
        <v>-0.91</v>
      </c>
      <c r="L49545">
        <v>212</v>
      </c>
      <c r="M49545">
        <v>58.1</v>
      </c>
      <c r="N49545">
        <v>-0.98</v>
      </c>
      <c r="O49545" s="5">
        <f>medidas[[#This Row],[Tensão T]]*medidas[[#This Row],[Corrente T]]*ABS(medidas[[#This Row],[FP T]])/1000</f>
        <v>12.070855999999999</v>
      </c>
      <c r="P49545" s="5">
        <f>(medidas[[#This Row],[Corrente R]]+medidas[[#This Row],[Corrente S]]+medidas[[#This Row],[Corrente T]])</f>
        <v>180.4</v>
      </c>
      <c r="Q49545" s="5">
        <f>(medidas[[#This Row],[Pot R]]+medidas[[#This Row],[Pot S]]+medidas[[#This Row],[Pot T]])</f>
        <v>35.797034840000002</v>
      </c>
    </row>
    <row r="49546" spans="1:17" x14ac:dyDescent="0.25">
      <c r="A49546" s="6">
        <v>43837.187152777777</v>
      </c>
      <c r="B49546">
        <v>1</v>
      </c>
      <c r="C49546">
        <v>60</v>
      </c>
      <c r="D49546">
        <v>213.45</v>
      </c>
      <c r="E49546">
        <v>75.400000000000006</v>
      </c>
      <c r="F49546" s="5">
        <f>medidas[[#This Row],[Tensão R]]*medidas[[#This Row],[Corrente R]]*ABS(medidas[[#This Row],[FP R]])/1000</f>
        <v>14.645658300000001</v>
      </c>
      <c r="G49546">
        <v>-0.91</v>
      </c>
      <c r="H49546">
        <v>212.35</v>
      </c>
      <c r="I49546">
        <v>57.1</v>
      </c>
      <c r="J49546" s="5">
        <f>medidas[[#This Row],[Tensão S]]*medidas[[#This Row],[Corrente S]]*ABS(medidas[[#This Row],[FP S]])/1000</f>
        <v>11.03391835</v>
      </c>
      <c r="K49546">
        <v>-0.91</v>
      </c>
      <c r="L49546">
        <v>211.78</v>
      </c>
      <c r="M49546">
        <v>62.25</v>
      </c>
      <c r="N49546">
        <v>-0.98</v>
      </c>
      <c r="O49546" s="5">
        <f>medidas[[#This Row],[Tensão T]]*medidas[[#This Row],[Corrente T]]*ABS(medidas[[#This Row],[FP T]])/1000</f>
        <v>12.919638900000001</v>
      </c>
      <c r="P49546" s="5">
        <f>(medidas[[#This Row],[Corrente R]]+medidas[[#This Row],[Corrente S]]+medidas[[#This Row],[Corrente T]])</f>
        <v>194.75</v>
      </c>
      <c r="Q49546" s="5">
        <f>(medidas[[#This Row],[Pot R]]+medidas[[#This Row],[Pot S]]+medidas[[#This Row],[Pot T]])</f>
        <v>38.599215550000004</v>
      </c>
    </row>
    <row r="49547" spans="1:17" x14ac:dyDescent="0.25">
      <c r="A49547" s="6">
        <v>43837.187210648146</v>
      </c>
      <c r="B49547">
        <v>1</v>
      </c>
      <c r="C49547">
        <v>60</v>
      </c>
      <c r="D49547">
        <v>213.37</v>
      </c>
      <c r="E49547">
        <v>74.75</v>
      </c>
      <c r="F49547" s="5">
        <f>medidas[[#This Row],[Tensão R]]*medidas[[#This Row],[Corrente R]]*ABS(medidas[[#This Row],[FP R]])/1000</f>
        <v>14.513960825000002</v>
      </c>
      <c r="G49547">
        <v>-0.91</v>
      </c>
      <c r="H49547">
        <v>212.25</v>
      </c>
      <c r="I49547">
        <v>56.65</v>
      </c>
      <c r="J49547" s="5">
        <f>medidas[[#This Row],[Tensão S]]*medidas[[#This Row],[Corrente S]]*ABS(medidas[[#This Row],[FP S]])/1000</f>
        <v>10.941805875</v>
      </c>
      <c r="K49547">
        <v>-0.91</v>
      </c>
      <c r="L49547">
        <v>211.75</v>
      </c>
      <c r="M49547">
        <v>61.7</v>
      </c>
      <c r="N49547">
        <v>-0.98</v>
      </c>
      <c r="O49547" s="5">
        <f>medidas[[#This Row],[Tensão T]]*medidas[[#This Row],[Corrente T]]*ABS(medidas[[#This Row],[FP T]])/1000</f>
        <v>12.803675499999999</v>
      </c>
      <c r="P49547" s="5">
        <f>(medidas[[#This Row],[Corrente R]]+medidas[[#This Row],[Corrente S]]+medidas[[#This Row],[Corrente T]])</f>
        <v>193.10000000000002</v>
      </c>
      <c r="Q49547" s="5">
        <f>(medidas[[#This Row],[Pot R]]+medidas[[#This Row],[Pot S]]+medidas[[#This Row],[Pot T]])</f>
        <v>38.259442200000002</v>
      </c>
    </row>
    <row r="49548" spans="1:17" x14ac:dyDescent="0.25">
      <c r="A49548" s="6">
        <v>43837.187268518515</v>
      </c>
      <c r="B49548">
        <v>1</v>
      </c>
      <c r="C49548">
        <v>60</v>
      </c>
      <c r="D49548">
        <v>213.7</v>
      </c>
      <c r="E49548">
        <v>68.05</v>
      </c>
      <c r="F49548" s="5">
        <f>medidas[[#This Row],[Tensão R]]*medidas[[#This Row],[Corrente R]]*ABS(medidas[[#This Row],[FP R]])/1000</f>
        <v>13.378902199999999</v>
      </c>
      <c r="G49548">
        <v>-0.92</v>
      </c>
      <c r="H49548">
        <v>212.53</v>
      </c>
      <c r="I49548">
        <v>51</v>
      </c>
      <c r="J49548" s="5">
        <f>medidas[[#This Row],[Tensão S]]*medidas[[#This Row],[Corrente S]]*ABS(medidas[[#This Row],[FP S]])/1000</f>
        <v>9.8635173000000016</v>
      </c>
      <c r="K49548">
        <v>-0.91</v>
      </c>
      <c r="L49548">
        <v>212.03</v>
      </c>
      <c r="M49548">
        <v>54.3</v>
      </c>
      <c r="N49548">
        <v>-0.98</v>
      </c>
      <c r="O49548" s="5">
        <f>medidas[[#This Row],[Tensão T]]*medidas[[#This Row],[Corrente T]]*ABS(medidas[[#This Row],[FP T]])/1000</f>
        <v>11.282964419999999</v>
      </c>
      <c r="P49548" s="5">
        <f>(medidas[[#This Row],[Corrente R]]+medidas[[#This Row],[Corrente S]]+medidas[[#This Row],[Corrente T]])</f>
        <v>173.35</v>
      </c>
      <c r="Q49548" s="5">
        <f>(medidas[[#This Row],[Pot R]]+medidas[[#This Row],[Pot S]]+medidas[[#This Row],[Pot T]])</f>
        <v>34.525383919999996</v>
      </c>
    </row>
    <row r="49549" spans="1:17" x14ac:dyDescent="0.25">
      <c r="A49549" s="6">
        <v>43837.187326388892</v>
      </c>
      <c r="B49549">
        <v>1</v>
      </c>
      <c r="C49549">
        <v>60</v>
      </c>
      <c r="D49549">
        <v>213.81</v>
      </c>
      <c r="E49549">
        <v>66.2</v>
      </c>
      <c r="F49549" s="5">
        <f>medidas[[#This Row],[Tensão R]]*medidas[[#This Row],[Corrente R]]*ABS(medidas[[#This Row],[FP R]])/1000</f>
        <v>13.021884240000002</v>
      </c>
      <c r="G49549">
        <v>-0.92</v>
      </c>
      <c r="H49549">
        <v>212.6</v>
      </c>
      <c r="I49549">
        <v>49.65</v>
      </c>
      <c r="J49549" s="5">
        <f>medidas[[#This Row],[Tensão S]]*medidas[[#This Row],[Corrente S]]*ABS(medidas[[#This Row],[FP S]])/1000</f>
        <v>9.7111428000000011</v>
      </c>
      <c r="K49549">
        <v>-0.92</v>
      </c>
      <c r="L49549">
        <v>212.1</v>
      </c>
      <c r="M49549">
        <v>52.55</v>
      </c>
      <c r="N49549">
        <v>-0.98</v>
      </c>
      <c r="O49549" s="5">
        <f>medidas[[#This Row],[Tensão T]]*medidas[[#This Row],[Corrente T]]*ABS(medidas[[#This Row],[FP T]])/1000</f>
        <v>10.922937899999999</v>
      </c>
      <c r="P49549" s="5">
        <f>(medidas[[#This Row],[Corrente R]]+medidas[[#This Row],[Corrente S]]+medidas[[#This Row],[Corrente T]])</f>
        <v>168.39999999999998</v>
      </c>
      <c r="Q49549" s="5">
        <f>(medidas[[#This Row],[Pot R]]+medidas[[#This Row],[Pot S]]+medidas[[#This Row],[Pot T]])</f>
        <v>33.655964940000004</v>
      </c>
    </row>
    <row r="49550" spans="1:17" x14ac:dyDescent="0.25">
      <c r="A49550" s="6">
        <v>43837.187384259261</v>
      </c>
      <c r="B49550">
        <v>1</v>
      </c>
      <c r="C49550">
        <v>60</v>
      </c>
      <c r="D49550">
        <v>213.84</v>
      </c>
      <c r="E49550">
        <v>65.95</v>
      </c>
      <c r="F49550" s="5">
        <f>medidas[[#This Row],[Tensão R]]*medidas[[#This Row],[Corrente R]]*ABS(medidas[[#This Row],[FP R]])/1000</f>
        <v>12.974528160000002</v>
      </c>
      <c r="G49550">
        <v>-0.92</v>
      </c>
      <c r="H49550">
        <v>212.62</v>
      </c>
      <c r="I49550">
        <v>49.45</v>
      </c>
      <c r="J49550" s="5">
        <f>medidas[[#This Row],[Tensão S]]*medidas[[#This Row],[Corrente S]]*ABS(medidas[[#This Row],[FP S]])/1000</f>
        <v>9.6729342800000016</v>
      </c>
      <c r="K49550">
        <v>-0.92</v>
      </c>
      <c r="L49550">
        <v>212.17</v>
      </c>
      <c r="M49550">
        <v>52.4</v>
      </c>
      <c r="N49550">
        <v>-0.98</v>
      </c>
      <c r="O49550" s="5">
        <f>medidas[[#This Row],[Tensão T]]*medidas[[#This Row],[Corrente T]]*ABS(medidas[[#This Row],[FP T]])/1000</f>
        <v>10.895353839999999</v>
      </c>
      <c r="P49550" s="5">
        <f>(medidas[[#This Row],[Corrente R]]+medidas[[#This Row],[Corrente S]]+medidas[[#This Row],[Corrente T]])</f>
        <v>167.8</v>
      </c>
      <c r="Q49550" s="5">
        <f>(medidas[[#This Row],[Pot R]]+medidas[[#This Row],[Pot S]]+medidas[[#This Row],[Pot T]])</f>
        <v>33.542816280000004</v>
      </c>
    </row>
    <row r="49551" spans="1:17" x14ac:dyDescent="0.25">
      <c r="A49551" s="6">
        <v>43837.187442129631</v>
      </c>
      <c r="B49551">
        <v>1</v>
      </c>
      <c r="C49551">
        <v>60</v>
      </c>
      <c r="D49551">
        <v>213.89</v>
      </c>
      <c r="E49551">
        <v>65.8</v>
      </c>
      <c r="F49551" s="5">
        <f>medidas[[#This Row],[Tensão R]]*medidas[[#This Row],[Corrente R]]*ABS(medidas[[#This Row],[FP R]])/1000</f>
        <v>12.948045039999998</v>
      </c>
      <c r="G49551">
        <v>-0.92</v>
      </c>
      <c r="H49551">
        <v>212.64</v>
      </c>
      <c r="I49551">
        <v>49.35</v>
      </c>
      <c r="J49551" s="5">
        <f>medidas[[#This Row],[Tensão S]]*medidas[[#This Row],[Corrente S]]*ABS(medidas[[#This Row],[FP S]])/1000</f>
        <v>9.6542812799999993</v>
      </c>
      <c r="K49551">
        <v>-0.92</v>
      </c>
      <c r="L49551">
        <v>212.21</v>
      </c>
      <c r="M49551">
        <v>52.3</v>
      </c>
      <c r="N49551">
        <v>-0.98</v>
      </c>
      <c r="O49551" s="5">
        <f>medidas[[#This Row],[Tensão T]]*medidas[[#This Row],[Corrente T]]*ABS(medidas[[#This Row],[FP T]])/1000</f>
        <v>10.87661134</v>
      </c>
      <c r="P49551" s="5">
        <f>(medidas[[#This Row],[Corrente R]]+medidas[[#This Row],[Corrente S]]+medidas[[#This Row],[Corrente T]])</f>
        <v>167.45</v>
      </c>
      <c r="Q49551" s="5">
        <f>(medidas[[#This Row],[Pot R]]+medidas[[#This Row],[Pot S]]+medidas[[#This Row],[Pot T]])</f>
        <v>33.47893766</v>
      </c>
    </row>
    <row r="49552" spans="1:17" x14ac:dyDescent="0.25">
      <c r="A49552" s="6">
        <v>43837.1875</v>
      </c>
      <c r="B49552">
        <v>1</v>
      </c>
      <c r="C49552">
        <v>60</v>
      </c>
      <c r="D49552">
        <v>213.85</v>
      </c>
      <c r="E49552">
        <v>65.650000000000006</v>
      </c>
      <c r="F49552" s="5">
        <f>medidas[[#This Row],[Tensão R]]*medidas[[#This Row],[Corrente R]]*ABS(medidas[[#This Row],[FP R]])/1000</f>
        <v>12.9161123</v>
      </c>
      <c r="G49552">
        <v>-0.92</v>
      </c>
      <c r="H49552">
        <v>212.67</v>
      </c>
      <c r="I49552">
        <v>49.2</v>
      </c>
      <c r="J49552" s="5">
        <f>medidas[[#This Row],[Tensão S]]*medidas[[#This Row],[Corrente S]]*ABS(medidas[[#This Row],[FP S]])/1000</f>
        <v>9.5216612400000002</v>
      </c>
      <c r="K49552">
        <v>-0.91</v>
      </c>
      <c r="L49552">
        <v>212.17</v>
      </c>
      <c r="M49552">
        <v>52.25</v>
      </c>
      <c r="N49552">
        <v>-0.98</v>
      </c>
      <c r="O49552" s="5">
        <f>medidas[[#This Row],[Tensão T]]*medidas[[#This Row],[Corrente T]]*ABS(medidas[[#This Row],[FP T]])/1000</f>
        <v>10.86416485</v>
      </c>
      <c r="P49552" s="5">
        <f>(medidas[[#This Row],[Corrente R]]+medidas[[#This Row],[Corrente S]]+medidas[[#This Row],[Corrente T]])</f>
        <v>167.10000000000002</v>
      </c>
      <c r="Q49552" s="5">
        <f>(medidas[[#This Row],[Pot R]]+medidas[[#This Row],[Pot S]]+medidas[[#This Row],[Pot T]])</f>
        <v>33.301938390000004</v>
      </c>
    </row>
    <row r="49553" spans="1:17" x14ac:dyDescent="0.25">
      <c r="A49553" s="6">
        <v>43837.187557870369</v>
      </c>
      <c r="B49553">
        <v>1</v>
      </c>
      <c r="C49553">
        <v>60</v>
      </c>
      <c r="D49553">
        <v>214</v>
      </c>
      <c r="E49553">
        <v>63.25</v>
      </c>
      <c r="F49553" s="5">
        <f>medidas[[#This Row],[Tensão R]]*medidas[[#This Row],[Corrente R]]*ABS(medidas[[#This Row],[FP R]])/1000</f>
        <v>12.45266</v>
      </c>
      <c r="G49553">
        <v>-0.92</v>
      </c>
      <c r="H49553">
        <v>212.53</v>
      </c>
      <c r="I49553">
        <v>50.35</v>
      </c>
      <c r="J49553" s="5">
        <f>medidas[[#This Row],[Tensão S]]*medidas[[#This Row],[Corrente S]]*ABS(medidas[[#This Row],[FP S]])/1000</f>
        <v>9.8448146600000008</v>
      </c>
      <c r="K49553">
        <v>-0.92</v>
      </c>
      <c r="L49553">
        <v>212.37</v>
      </c>
      <c r="M49553">
        <v>50.4</v>
      </c>
      <c r="N49553">
        <v>-0.99</v>
      </c>
      <c r="O49553" s="5">
        <f>medidas[[#This Row],[Tensão T]]*medidas[[#This Row],[Corrente T]]*ABS(medidas[[#This Row],[FP T]])/1000</f>
        <v>10.59641352</v>
      </c>
      <c r="P49553" s="5">
        <f>(medidas[[#This Row],[Corrente R]]+medidas[[#This Row],[Corrente S]]+medidas[[#This Row],[Corrente T]])</f>
        <v>164</v>
      </c>
      <c r="Q49553" s="5">
        <f>(medidas[[#This Row],[Pot R]]+medidas[[#This Row],[Pot S]]+medidas[[#This Row],[Pot T]])</f>
        <v>32.893888179999998</v>
      </c>
    </row>
    <row r="49554" spans="1:17" x14ac:dyDescent="0.25">
      <c r="A49554" s="6">
        <v>43837.187615740739</v>
      </c>
      <c r="B49554">
        <v>1</v>
      </c>
      <c r="C49554">
        <v>59.8</v>
      </c>
      <c r="D49554">
        <v>213.95</v>
      </c>
      <c r="E49554">
        <v>64.900000000000006</v>
      </c>
      <c r="F49554" s="5">
        <f>medidas[[#This Row],[Tensão R]]*medidas[[#This Row],[Corrente R]]*ABS(medidas[[#This Row],[FP R]])/1000</f>
        <v>12.774526600000002</v>
      </c>
      <c r="G49554">
        <v>-0.92</v>
      </c>
      <c r="H49554">
        <v>212.59</v>
      </c>
      <c r="I49554">
        <v>49.5</v>
      </c>
      <c r="J49554" s="5">
        <f>medidas[[#This Row],[Tensão S]]*medidas[[#This Row],[Corrente S]]*ABS(medidas[[#This Row],[FP S]])/1000</f>
        <v>9.6813486000000015</v>
      </c>
      <c r="K49554">
        <v>-0.92</v>
      </c>
      <c r="L49554">
        <v>212.35</v>
      </c>
      <c r="M49554">
        <v>49.3</v>
      </c>
      <c r="N49554">
        <v>-0.99</v>
      </c>
      <c r="O49554" s="5">
        <f>medidas[[#This Row],[Tensão T]]*medidas[[#This Row],[Corrente T]]*ABS(medidas[[#This Row],[FP T]])/1000</f>
        <v>10.364166449999999</v>
      </c>
      <c r="P49554" s="5">
        <f>(medidas[[#This Row],[Corrente R]]+medidas[[#This Row],[Corrente S]]+medidas[[#This Row],[Corrente T]])</f>
        <v>163.69999999999999</v>
      </c>
      <c r="Q49554" s="5">
        <f>(medidas[[#This Row],[Pot R]]+medidas[[#This Row],[Pot S]]+medidas[[#This Row],[Pot T]])</f>
        <v>32.82004165</v>
      </c>
    </row>
    <row r="49555" spans="1:17" x14ac:dyDescent="0.25">
      <c r="A49555" s="6">
        <v>43837.187673611108</v>
      </c>
      <c r="B49555">
        <v>1</v>
      </c>
      <c r="C49555">
        <v>59.8</v>
      </c>
      <c r="D49555">
        <v>213.71</v>
      </c>
      <c r="E49555">
        <v>67.5</v>
      </c>
      <c r="F49555" s="5">
        <f>medidas[[#This Row],[Tensão R]]*medidas[[#This Row],[Corrente R]]*ABS(medidas[[#This Row],[FP R]])/1000</f>
        <v>13.127136750000002</v>
      </c>
      <c r="G49555">
        <v>-0.91</v>
      </c>
      <c r="H49555">
        <v>212.37</v>
      </c>
      <c r="I49555">
        <v>53.15</v>
      </c>
      <c r="J49555" s="5">
        <f>medidas[[#This Row],[Tensão S]]*medidas[[#This Row],[Corrente S]]*ABS(medidas[[#This Row],[FP S]])/1000</f>
        <v>10.384468260000002</v>
      </c>
      <c r="K49555">
        <v>-0.92</v>
      </c>
      <c r="L49555">
        <v>212.14</v>
      </c>
      <c r="M49555">
        <v>52.1</v>
      </c>
      <c r="N49555">
        <v>-0.98</v>
      </c>
      <c r="O49555" s="5">
        <f>medidas[[#This Row],[Tensão T]]*medidas[[#This Row],[Corrente T]]*ABS(medidas[[#This Row],[FP T]])/1000</f>
        <v>10.831444119999999</v>
      </c>
      <c r="P49555" s="5">
        <f>(medidas[[#This Row],[Corrente R]]+medidas[[#This Row],[Corrente S]]+medidas[[#This Row],[Corrente T]])</f>
        <v>172.75</v>
      </c>
      <c r="Q49555" s="5">
        <f>(medidas[[#This Row],[Pot R]]+medidas[[#This Row],[Pot S]]+medidas[[#This Row],[Pot T]])</f>
        <v>34.343049130000004</v>
      </c>
    </row>
    <row r="49556" spans="1:17" x14ac:dyDescent="0.25">
      <c r="A49556" s="6">
        <v>43837.187731481485</v>
      </c>
      <c r="B49556">
        <v>1</v>
      </c>
      <c r="C49556">
        <v>59.8</v>
      </c>
      <c r="D49556">
        <v>213.7</v>
      </c>
      <c r="E49556">
        <v>69.099999999999994</v>
      </c>
      <c r="F49556" s="5">
        <f>medidas[[#This Row],[Tensão R]]*medidas[[#This Row],[Corrente R]]*ABS(medidas[[#This Row],[FP R]])/1000</f>
        <v>13.437669699999999</v>
      </c>
      <c r="G49556">
        <v>-0.91</v>
      </c>
      <c r="H49556">
        <v>212.2</v>
      </c>
      <c r="I49556">
        <v>55.65</v>
      </c>
      <c r="J49556" s="5">
        <f>medidas[[#This Row],[Tensão S]]*medidas[[#This Row],[Corrente S]]*ABS(medidas[[#This Row],[FP S]])/1000</f>
        <v>10.8642156</v>
      </c>
      <c r="K49556">
        <v>-0.92</v>
      </c>
      <c r="L49556">
        <v>212.09</v>
      </c>
      <c r="M49556">
        <v>53.75</v>
      </c>
      <c r="N49556">
        <v>-0.98</v>
      </c>
      <c r="O49556" s="5">
        <f>medidas[[#This Row],[Tensão T]]*medidas[[#This Row],[Corrente T]]*ABS(medidas[[#This Row],[FP T]])/1000</f>
        <v>11.171840749999999</v>
      </c>
      <c r="P49556" s="5">
        <f>(medidas[[#This Row],[Corrente R]]+medidas[[#This Row],[Corrente S]]+medidas[[#This Row],[Corrente T]])</f>
        <v>178.5</v>
      </c>
      <c r="Q49556" s="5">
        <f>(medidas[[#This Row],[Pot R]]+medidas[[#This Row],[Pot S]]+medidas[[#This Row],[Pot T]])</f>
        <v>35.473726049999996</v>
      </c>
    </row>
    <row r="49557" spans="1:17" x14ac:dyDescent="0.25">
      <c r="A49557" s="6">
        <v>43837.187789351854</v>
      </c>
      <c r="B49557">
        <v>1</v>
      </c>
      <c r="C49557">
        <v>59.8</v>
      </c>
      <c r="D49557">
        <v>213.53</v>
      </c>
      <c r="E49557">
        <v>71.400000000000006</v>
      </c>
      <c r="F49557" s="5">
        <f>medidas[[#This Row],[Tensão R]]*medidas[[#This Row],[Corrente R]]*ABS(medidas[[#This Row],[FP R]])/1000</f>
        <v>13.873898220000001</v>
      </c>
      <c r="G49557">
        <v>-0.91</v>
      </c>
      <c r="H49557">
        <v>212.48</v>
      </c>
      <c r="I49557">
        <v>52.45</v>
      </c>
      <c r="J49557" s="5">
        <f>medidas[[#This Row],[Tensão S]]*medidas[[#This Row],[Corrente S]]*ABS(medidas[[#This Row],[FP S]])/1000</f>
        <v>10.25300992</v>
      </c>
      <c r="K49557">
        <v>-0.92</v>
      </c>
      <c r="L49557">
        <v>212.17</v>
      </c>
      <c r="M49557">
        <v>53.1</v>
      </c>
      <c r="N49557">
        <v>-0.98</v>
      </c>
      <c r="O49557" s="5">
        <f>medidas[[#This Row],[Tensão T]]*medidas[[#This Row],[Corrente T]]*ABS(medidas[[#This Row],[FP T]])/1000</f>
        <v>11.04090246</v>
      </c>
      <c r="P49557" s="5">
        <f>(medidas[[#This Row],[Corrente R]]+medidas[[#This Row],[Corrente S]]+medidas[[#This Row],[Corrente T]])</f>
        <v>176.95000000000002</v>
      </c>
      <c r="Q49557" s="5">
        <f>(medidas[[#This Row],[Pot R]]+medidas[[#This Row],[Pot S]]+medidas[[#This Row],[Pot T]])</f>
        <v>35.167810600000003</v>
      </c>
    </row>
    <row r="49558" spans="1:17" x14ac:dyDescent="0.25">
      <c r="A49558" s="6">
        <v>43837.187847222223</v>
      </c>
      <c r="B49558">
        <v>1</v>
      </c>
      <c r="C49558">
        <v>60</v>
      </c>
      <c r="D49558">
        <v>213.21</v>
      </c>
      <c r="E49558">
        <v>77.900000000000006</v>
      </c>
      <c r="F49558" s="5">
        <f>medidas[[#This Row],[Tensão R]]*medidas[[#This Row],[Corrente R]]*ABS(medidas[[#This Row],[FP R]])/1000</f>
        <v>15.11424369</v>
      </c>
      <c r="G49558">
        <v>-0.91</v>
      </c>
      <c r="H49558">
        <v>212.62</v>
      </c>
      <c r="I49558">
        <v>51.5</v>
      </c>
      <c r="J49558" s="5">
        <f>medidas[[#This Row],[Tensão S]]*medidas[[#This Row],[Corrente S]]*ABS(medidas[[#This Row],[FP S]])/1000</f>
        <v>10.0739356</v>
      </c>
      <c r="K49558">
        <v>-0.92</v>
      </c>
      <c r="L49558">
        <v>212.25</v>
      </c>
      <c r="M49558">
        <v>52.85</v>
      </c>
      <c r="N49558">
        <v>-0.98</v>
      </c>
      <c r="O49558" s="5">
        <f>medidas[[#This Row],[Tensão T]]*medidas[[#This Row],[Corrente T]]*ABS(medidas[[#This Row],[FP T]])/1000</f>
        <v>10.99306425</v>
      </c>
      <c r="P49558" s="5">
        <f>(medidas[[#This Row],[Corrente R]]+medidas[[#This Row],[Corrente S]]+medidas[[#This Row],[Corrente T]])</f>
        <v>182.25</v>
      </c>
      <c r="Q49558" s="5">
        <f>(medidas[[#This Row],[Pot R]]+medidas[[#This Row],[Pot S]]+medidas[[#This Row],[Pot T]])</f>
        <v>36.181243539999997</v>
      </c>
    </row>
    <row r="49559" spans="1:17" x14ac:dyDescent="0.25">
      <c r="A49559" s="6">
        <v>43837.187905092593</v>
      </c>
      <c r="B49559">
        <v>1</v>
      </c>
      <c r="C49559">
        <v>60</v>
      </c>
      <c r="D49559">
        <v>213.32</v>
      </c>
      <c r="E49559">
        <v>75.349999999999994</v>
      </c>
      <c r="F49559" s="5">
        <f>medidas[[#This Row],[Tensão R]]*medidas[[#This Row],[Corrente R]]*ABS(medidas[[#This Row],[FP R]])/1000</f>
        <v>14.627032419999999</v>
      </c>
      <c r="G49559">
        <v>-0.91</v>
      </c>
      <c r="H49559">
        <v>212.73</v>
      </c>
      <c r="I49559">
        <v>50.8</v>
      </c>
      <c r="J49559" s="5">
        <f>medidas[[#This Row],[Tensão S]]*medidas[[#This Row],[Corrente S]]*ABS(medidas[[#This Row],[FP S]])/1000</f>
        <v>9.9421492799999989</v>
      </c>
      <c r="K49559">
        <v>-0.92</v>
      </c>
      <c r="L49559">
        <v>212.25</v>
      </c>
      <c r="M49559">
        <v>52.5</v>
      </c>
      <c r="N49559">
        <v>-0.98</v>
      </c>
      <c r="O49559" s="5">
        <f>medidas[[#This Row],[Tensão T]]*medidas[[#This Row],[Corrente T]]*ABS(medidas[[#This Row],[FP T]])/1000</f>
        <v>10.9202625</v>
      </c>
      <c r="P49559" s="5">
        <f>(medidas[[#This Row],[Corrente R]]+medidas[[#This Row],[Corrente S]]+medidas[[#This Row],[Corrente T]])</f>
        <v>178.64999999999998</v>
      </c>
      <c r="Q49559" s="5">
        <f>(medidas[[#This Row],[Pot R]]+medidas[[#This Row],[Pot S]]+medidas[[#This Row],[Pot T]])</f>
        <v>35.489444199999994</v>
      </c>
    </row>
    <row r="49560" spans="1:17" x14ac:dyDescent="0.25">
      <c r="A49560" s="6">
        <v>43837.187962962962</v>
      </c>
      <c r="B49560">
        <v>1</v>
      </c>
      <c r="C49560">
        <v>60</v>
      </c>
      <c r="D49560">
        <v>213.28</v>
      </c>
      <c r="E49560">
        <v>75.349999999999994</v>
      </c>
      <c r="F49560" s="5">
        <f>medidas[[#This Row],[Tensão R]]*medidas[[#This Row],[Corrente R]]*ABS(medidas[[#This Row],[FP R]])/1000</f>
        <v>14.62428968</v>
      </c>
      <c r="G49560">
        <v>-0.91</v>
      </c>
      <c r="H49560">
        <v>212.73</v>
      </c>
      <c r="I49560">
        <v>50.65</v>
      </c>
      <c r="J49560" s="5">
        <f>medidas[[#This Row],[Tensão S]]*medidas[[#This Row],[Corrente S]]*ABS(medidas[[#This Row],[FP S]])/1000</f>
        <v>9.9127925399999999</v>
      </c>
      <c r="K49560">
        <v>-0.92</v>
      </c>
      <c r="L49560">
        <v>212.34</v>
      </c>
      <c r="M49560">
        <v>52.45</v>
      </c>
      <c r="N49560">
        <v>-0.98</v>
      </c>
      <c r="O49560" s="5">
        <f>medidas[[#This Row],[Tensão T]]*medidas[[#This Row],[Corrente T]]*ABS(medidas[[#This Row],[FP T]])/1000</f>
        <v>10.91448834</v>
      </c>
      <c r="P49560" s="5">
        <f>(medidas[[#This Row],[Corrente R]]+medidas[[#This Row],[Corrente S]]+medidas[[#This Row],[Corrente T]])</f>
        <v>178.45</v>
      </c>
      <c r="Q49560" s="5">
        <f>(medidas[[#This Row],[Pot R]]+medidas[[#This Row],[Pot S]]+medidas[[#This Row],[Pot T]])</f>
        <v>35.45157056</v>
      </c>
    </row>
    <row r="49561" spans="1:17" x14ac:dyDescent="0.25">
      <c r="A49561" s="6">
        <v>43837.188020833331</v>
      </c>
      <c r="B49561">
        <v>1</v>
      </c>
      <c r="C49561">
        <v>60</v>
      </c>
      <c r="D49561">
        <v>213.28</v>
      </c>
      <c r="E49561">
        <v>75</v>
      </c>
      <c r="F49561" s="5">
        <f>medidas[[#This Row],[Tensão R]]*medidas[[#This Row],[Corrente R]]*ABS(medidas[[#This Row],[FP R]])/1000</f>
        <v>14.55636</v>
      </c>
      <c r="G49561">
        <v>-0.91</v>
      </c>
      <c r="H49561">
        <v>212.78</v>
      </c>
      <c r="I49561">
        <v>50.35</v>
      </c>
      <c r="J49561" s="5">
        <f>medidas[[#This Row],[Tensão S]]*medidas[[#This Row],[Corrente S]]*ABS(medidas[[#This Row],[FP S]])/1000</f>
        <v>9.8563951599999999</v>
      </c>
      <c r="K49561">
        <v>-0.92</v>
      </c>
      <c r="L49561">
        <v>212.37</v>
      </c>
      <c r="M49561">
        <v>52.15</v>
      </c>
      <c r="N49561">
        <v>-0.98</v>
      </c>
      <c r="O49561" s="5">
        <f>medidas[[#This Row],[Tensão T]]*medidas[[#This Row],[Corrente T]]*ABS(medidas[[#This Row],[FP T]])/1000</f>
        <v>10.853593589999999</v>
      </c>
      <c r="P49561" s="5">
        <f>(medidas[[#This Row],[Corrente R]]+medidas[[#This Row],[Corrente S]]+medidas[[#This Row],[Corrente T]])</f>
        <v>177.5</v>
      </c>
      <c r="Q49561" s="5">
        <f>(medidas[[#This Row],[Pot R]]+medidas[[#This Row],[Pot S]]+medidas[[#This Row],[Pot T]])</f>
        <v>35.266348749999999</v>
      </c>
    </row>
    <row r="49562" spans="1:17" x14ac:dyDescent="0.25">
      <c r="A49562" s="6">
        <v>43837.188078703701</v>
      </c>
      <c r="B49562">
        <v>1</v>
      </c>
      <c r="C49562">
        <v>60</v>
      </c>
      <c r="D49562">
        <v>213.39</v>
      </c>
      <c r="E49562">
        <v>74.8</v>
      </c>
      <c r="F49562" s="5">
        <f>medidas[[#This Row],[Tensão R]]*medidas[[#This Row],[Corrente R]]*ABS(medidas[[#This Row],[FP R]])/1000</f>
        <v>14.525030519999998</v>
      </c>
      <c r="G49562">
        <v>-0.91</v>
      </c>
      <c r="H49562">
        <v>212.84</v>
      </c>
      <c r="I49562">
        <v>50.05</v>
      </c>
      <c r="J49562" s="5">
        <f>medidas[[#This Row],[Tensão S]]*medidas[[#This Row],[Corrente S]]*ABS(medidas[[#This Row],[FP S]])/1000</f>
        <v>9.8004306400000001</v>
      </c>
      <c r="K49562">
        <v>-0.92</v>
      </c>
      <c r="L49562">
        <v>212.39</v>
      </c>
      <c r="M49562">
        <v>51.8</v>
      </c>
      <c r="N49562">
        <v>-0.98</v>
      </c>
      <c r="O49562" s="5">
        <f>medidas[[#This Row],[Tensão T]]*medidas[[#This Row],[Corrente T]]*ABS(medidas[[#This Row],[FP T]])/1000</f>
        <v>10.781765959999998</v>
      </c>
      <c r="P49562" s="5">
        <f>(medidas[[#This Row],[Corrente R]]+medidas[[#This Row],[Corrente S]]+medidas[[#This Row],[Corrente T]])</f>
        <v>176.64999999999998</v>
      </c>
      <c r="Q49562" s="5">
        <f>(medidas[[#This Row],[Pot R]]+medidas[[#This Row],[Pot S]]+medidas[[#This Row],[Pot T]])</f>
        <v>35.10722711999999</v>
      </c>
    </row>
    <row r="49563" spans="1:17" x14ac:dyDescent="0.25">
      <c r="A49563" s="6">
        <v>43837.188136574077</v>
      </c>
      <c r="B49563">
        <v>1</v>
      </c>
      <c r="C49563">
        <v>60</v>
      </c>
      <c r="D49563">
        <v>213.5</v>
      </c>
      <c r="E49563">
        <v>74.650000000000006</v>
      </c>
      <c r="F49563" s="5">
        <f>medidas[[#This Row],[Tensão R]]*medidas[[#This Row],[Corrente R]]*ABS(medidas[[#This Row],[FP R]])/1000</f>
        <v>14.503375250000001</v>
      </c>
      <c r="G49563">
        <v>-0.91</v>
      </c>
      <c r="H49563">
        <v>212.87</v>
      </c>
      <c r="I49563">
        <v>50.75</v>
      </c>
      <c r="J49563" s="5">
        <f>medidas[[#This Row],[Tensão S]]*medidas[[#This Row],[Corrente S]]*ABS(medidas[[#This Row],[FP S]])/1000</f>
        <v>9.938900300000002</v>
      </c>
      <c r="K49563">
        <v>-0.92</v>
      </c>
      <c r="L49563">
        <v>212.53</v>
      </c>
      <c r="M49563">
        <v>51.6</v>
      </c>
      <c r="N49563">
        <v>-0.98</v>
      </c>
      <c r="O49563" s="5">
        <f>medidas[[#This Row],[Tensão T]]*medidas[[#This Row],[Corrente T]]*ABS(medidas[[#This Row],[FP T]])/1000</f>
        <v>10.747217040000001</v>
      </c>
      <c r="P49563" s="5">
        <f>(medidas[[#This Row],[Corrente R]]+medidas[[#This Row],[Corrente S]]+medidas[[#This Row],[Corrente T]])</f>
        <v>177</v>
      </c>
      <c r="Q49563" s="5">
        <f>(medidas[[#This Row],[Pot R]]+medidas[[#This Row],[Pot S]]+medidas[[#This Row],[Pot T]])</f>
        <v>35.189492590000008</v>
      </c>
    </row>
    <row r="49564" spans="1:17" x14ac:dyDescent="0.25">
      <c r="A49564" s="6">
        <v>43837.188194444447</v>
      </c>
      <c r="B49564">
        <v>1</v>
      </c>
      <c r="C49564">
        <v>60</v>
      </c>
      <c r="D49564">
        <v>213.5</v>
      </c>
      <c r="E49564">
        <v>74.3</v>
      </c>
      <c r="F49564" s="5">
        <f>medidas[[#This Row],[Tensão R]]*medidas[[#This Row],[Corrente R]]*ABS(medidas[[#This Row],[FP R]])/1000</f>
        <v>14.435375499999999</v>
      </c>
      <c r="G49564">
        <v>-0.91</v>
      </c>
      <c r="H49564">
        <v>212.82</v>
      </c>
      <c r="I49564">
        <v>50.35</v>
      </c>
      <c r="J49564" s="5">
        <f>medidas[[#This Row],[Tensão S]]*medidas[[#This Row],[Corrente S]]*ABS(medidas[[#This Row],[FP S]])/1000</f>
        <v>9.8582480400000012</v>
      </c>
      <c r="K49564">
        <v>-0.92</v>
      </c>
      <c r="L49564">
        <v>212.5</v>
      </c>
      <c r="M49564">
        <v>51.05</v>
      </c>
      <c r="N49564">
        <v>-0.98</v>
      </c>
      <c r="O49564" s="5">
        <f>medidas[[#This Row],[Tensão T]]*medidas[[#This Row],[Corrente T]]*ABS(medidas[[#This Row],[FP T]])/1000</f>
        <v>10.6311625</v>
      </c>
      <c r="P49564" s="5">
        <f>(medidas[[#This Row],[Corrente R]]+medidas[[#This Row],[Corrente S]]+medidas[[#This Row],[Corrente T]])</f>
        <v>175.7</v>
      </c>
      <c r="Q49564" s="5">
        <f>(medidas[[#This Row],[Pot R]]+medidas[[#This Row],[Pot S]]+medidas[[#This Row],[Pot T]])</f>
        <v>34.924786040000001</v>
      </c>
    </row>
    <row r="49565" spans="1:17" x14ac:dyDescent="0.25">
      <c r="A49565" s="6">
        <v>43837.188252314816</v>
      </c>
      <c r="B49565">
        <v>1</v>
      </c>
      <c r="C49565">
        <v>59.8</v>
      </c>
      <c r="D49565">
        <v>213.78</v>
      </c>
      <c r="E49565">
        <v>68.900000000000006</v>
      </c>
      <c r="F49565" s="5">
        <f>medidas[[#This Row],[Tensão R]]*medidas[[#This Row],[Corrente R]]*ABS(medidas[[#This Row],[FP R]])/1000</f>
        <v>13.551086640000001</v>
      </c>
      <c r="G49565">
        <v>-0.92</v>
      </c>
      <c r="H49565">
        <v>212.89</v>
      </c>
      <c r="I49565">
        <v>48.15</v>
      </c>
      <c r="J49565" s="5">
        <f>medidas[[#This Row],[Tensão S]]*medidas[[#This Row],[Corrente S]]*ABS(medidas[[#This Row],[FP S]])/1000</f>
        <v>9.430601219999998</v>
      </c>
      <c r="K49565">
        <v>-0.92</v>
      </c>
      <c r="L49565">
        <v>212.56</v>
      </c>
      <c r="M49565">
        <v>49.55</v>
      </c>
      <c r="N49565">
        <v>-0.99</v>
      </c>
      <c r="O49565" s="5">
        <f>medidas[[#This Row],[Tensão T]]*medidas[[#This Row],[Corrente T]]*ABS(medidas[[#This Row],[FP T]])/1000</f>
        <v>10.42702452</v>
      </c>
      <c r="P49565" s="5">
        <f>(medidas[[#This Row],[Corrente R]]+medidas[[#This Row],[Corrente S]]+medidas[[#This Row],[Corrente T]])</f>
        <v>166.60000000000002</v>
      </c>
      <c r="Q49565" s="5">
        <f>(medidas[[#This Row],[Pot R]]+medidas[[#This Row],[Pot S]]+medidas[[#This Row],[Pot T]])</f>
        <v>33.408712379999997</v>
      </c>
    </row>
    <row r="49566" spans="1:17" x14ac:dyDescent="0.25">
      <c r="A49566" s="6">
        <v>43837.188310185185</v>
      </c>
      <c r="B49566">
        <v>1</v>
      </c>
      <c r="C49566">
        <v>60</v>
      </c>
      <c r="D49566">
        <v>213.85</v>
      </c>
      <c r="E49566">
        <v>68.2</v>
      </c>
      <c r="F49566" s="5">
        <f>medidas[[#This Row],[Tensão R]]*medidas[[#This Row],[Corrente R]]*ABS(medidas[[#This Row],[FP R]])/1000</f>
        <v>13.417804400000001</v>
      </c>
      <c r="G49566">
        <v>-0.92</v>
      </c>
      <c r="H49566">
        <v>212.89</v>
      </c>
      <c r="I49566">
        <v>47.25</v>
      </c>
      <c r="J49566" s="5">
        <f>medidas[[#This Row],[Tensão S]]*medidas[[#This Row],[Corrente S]]*ABS(medidas[[#This Row],[FP S]])/1000</f>
        <v>9.254328300000001</v>
      </c>
      <c r="K49566">
        <v>-0.92</v>
      </c>
      <c r="L49566">
        <v>212.6</v>
      </c>
      <c r="M49566">
        <v>48.95</v>
      </c>
      <c r="N49566">
        <v>-0.99</v>
      </c>
      <c r="O49566" s="5">
        <f>medidas[[#This Row],[Tensão T]]*medidas[[#This Row],[Corrente T]]*ABS(medidas[[#This Row],[FP T]])/1000</f>
        <v>10.3027023</v>
      </c>
      <c r="P49566" s="5">
        <f>(medidas[[#This Row],[Corrente R]]+medidas[[#This Row],[Corrente S]]+medidas[[#This Row],[Corrente T]])</f>
        <v>164.4</v>
      </c>
      <c r="Q49566" s="5">
        <f>(medidas[[#This Row],[Pot R]]+medidas[[#This Row],[Pot S]]+medidas[[#This Row],[Pot T]])</f>
        <v>32.974834999999999</v>
      </c>
    </row>
    <row r="49567" spans="1:17" x14ac:dyDescent="0.25">
      <c r="A49567" s="6">
        <v>43837.188368055555</v>
      </c>
      <c r="B49567">
        <v>1</v>
      </c>
      <c r="C49567">
        <v>60</v>
      </c>
      <c r="D49567">
        <v>213.87</v>
      </c>
      <c r="E49567">
        <v>68</v>
      </c>
      <c r="F49567" s="5">
        <f>medidas[[#This Row],[Tensão R]]*medidas[[#This Row],[Corrente R]]*ABS(medidas[[#This Row],[FP R]])/1000</f>
        <v>13.3797072</v>
      </c>
      <c r="G49567">
        <v>-0.92</v>
      </c>
      <c r="H49567">
        <v>212.84</v>
      </c>
      <c r="I49567">
        <v>48.6</v>
      </c>
      <c r="J49567" s="5">
        <f>medidas[[#This Row],[Tensão S]]*medidas[[#This Row],[Corrente S]]*ABS(medidas[[#This Row],[FP S]])/1000</f>
        <v>9.7233825599999992</v>
      </c>
      <c r="K49567">
        <v>-0.94</v>
      </c>
      <c r="L49567">
        <v>212.59</v>
      </c>
      <c r="M49567">
        <v>49</v>
      </c>
      <c r="N49567">
        <v>-0.99</v>
      </c>
      <c r="O49567" s="5">
        <f>medidas[[#This Row],[Tensão T]]*medidas[[#This Row],[Corrente T]]*ABS(medidas[[#This Row],[FP T]])/1000</f>
        <v>10.3127409</v>
      </c>
      <c r="P49567" s="5">
        <f>(medidas[[#This Row],[Corrente R]]+medidas[[#This Row],[Corrente S]]+medidas[[#This Row],[Corrente T]])</f>
        <v>165.6</v>
      </c>
      <c r="Q49567" s="5">
        <f>(medidas[[#This Row],[Pot R]]+medidas[[#This Row],[Pot S]]+medidas[[#This Row],[Pot T]])</f>
        <v>33.415830659999997</v>
      </c>
    </row>
    <row r="49568" spans="1:17" x14ac:dyDescent="0.25">
      <c r="A49568" s="6">
        <v>43837.188425925924</v>
      </c>
      <c r="B49568">
        <v>1</v>
      </c>
      <c r="C49568">
        <v>60</v>
      </c>
      <c r="D49568">
        <v>213.87</v>
      </c>
      <c r="E49568">
        <v>67.95</v>
      </c>
      <c r="F49568" s="5">
        <f>medidas[[#This Row],[Tensão R]]*medidas[[#This Row],[Corrente R]]*ABS(medidas[[#This Row],[FP R]])/1000</f>
        <v>13.369869180000002</v>
      </c>
      <c r="G49568">
        <v>-0.92</v>
      </c>
      <c r="H49568">
        <v>212.67</v>
      </c>
      <c r="I49568">
        <v>52.65</v>
      </c>
      <c r="J49568" s="5">
        <f>medidas[[#This Row],[Tensão S]]*medidas[[#This Row],[Corrente S]]*ABS(medidas[[#This Row],[FP S]])/1000</f>
        <v>10.525250969999998</v>
      </c>
      <c r="K49568">
        <v>-0.94</v>
      </c>
      <c r="L49568">
        <v>212.59</v>
      </c>
      <c r="M49568">
        <v>49</v>
      </c>
      <c r="N49568">
        <v>-0.99</v>
      </c>
      <c r="O49568" s="5">
        <f>medidas[[#This Row],[Tensão T]]*medidas[[#This Row],[Corrente T]]*ABS(medidas[[#This Row],[FP T]])/1000</f>
        <v>10.3127409</v>
      </c>
      <c r="P49568" s="5">
        <f>(medidas[[#This Row],[Corrente R]]+medidas[[#This Row],[Corrente S]]+medidas[[#This Row],[Corrente T]])</f>
        <v>169.6</v>
      </c>
      <c r="Q49568" s="5">
        <f>(medidas[[#This Row],[Pot R]]+medidas[[#This Row],[Pot S]]+medidas[[#This Row],[Pot T]])</f>
        <v>34.207861049999998</v>
      </c>
    </row>
    <row r="49569" spans="1:17" x14ac:dyDescent="0.25">
      <c r="A49569" s="6">
        <v>43837.188483796293</v>
      </c>
      <c r="B49569">
        <v>1</v>
      </c>
      <c r="C49569">
        <v>60</v>
      </c>
      <c r="D49569">
        <v>213.81</v>
      </c>
      <c r="E49569">
        <v>67.8</v>
      </c>
      <c r="F49569" s="5">
        <f>medidas[[#This Row],[Tensão R]]*medidas[[#This Row],[Corrente R]]*ABS(medidas[[#This Row],[FP R]])/1000</f>
        <v>13.336612559999999</v>
      </c>
      <c r="G49569">
        <v>-0.92</v>
      </c>
      <c r="H49569">
        <v>212.62</v>
      </c>
      <c r="I49569">
        <v>52.6</v>
      </c>
      <c r="J49569" s="5">
        <f>medidas[[#This Row],[Tensão S]]*medidas[[#This Row],[Corrente S]]*ABS(medidas[[#This Row],[FP S]])/1000</f>
        <v>10.512783279999999</v>
      </c>
      <c r="K49569">
        <v>-0.94</v>
      </c>
      <c r="L49569">
        <v>212.62</v>
      </c>
      <c r="M49569">
        <v>49</v>
      </c>
      <c r="N49569">
        <v>-0.99</v>
      </c>
      <c r="O49569" s="5">
        <f>medidas[[#This Row],[Tensão T]]*medidas[[#This Row],[Corrente T]]*ABS(medidas[[#This Row],[FP T]])/1000</f>
        <v>10.3141962</v>
      </c>
      <c r="P49569" s="5">
        <f>(medidas[[#This Row],[Corrente R]]+medidas[[#This Row],[Corrente S]]+medidas[[#This Row],[Corrente T]])</f>
        <v>169.4</v>
      </c>
      <c r="Q49569" s="5">
        <f>(medidas[[#This Row],[Pot R]]+medidas[[#This Row],[Pot S]]+medidas[[#This Row],[Pot T]])</f>
        <v>34.163592039999997</v>
      </c>
    </row>
    <row r="49570" spans="1:17" x14ac:dyDescent="0.25">
      <c r="A49570" s="6">
        <v>43837.18854166667</v>
      </c>
      <c r="B49570">
        <v>1</v>
      </c>
      <c r="C49570">
        <v>60</v>
      </c>
      <c r="D49570">
        <v>213.78</v>
      </c>
      <c r="E49570">
        <v>67.8</v>
      </c>
      <c r="F49570" s="5">
        <f>medidas[[#This Row],[Tensão R]]*medidas[[#This Row],[Corrente R]]*ABS(medidas[[#This Row],[FP R]])/1000</f>
        <v>13.334741279999999</v>
      </c>
      <c r="G49570">
        <v>-0.92</v>
      </c>
      <c r="H49570">
        <v>212.57</v>
      </c>
      <c r="I49570">
        <v>52.6</v>
      </c>
      <c r="J49570" s="5">
        <f>medidas[[#This Row],[Tensão S]]*medidas[[#This Row],[Corrente S]]*ABS(medidas[[#This Row],[FP S]])/1000</f>
        <v>10.510311079999999</v>
      </c>
      <c r="K49570">
        <v>-0.94</v>
      </c>
      <c r="L49570">
        <v>212.53</v>
      </c>
      <c r="M49570">
        <v>49.05</v>
      </c>
      <c r="N49570">
        <v>-0.99</v>
      </c>
      <c r="O49570" s="5">
        <f>medidas[[#This Row],[Tensão T]]*medidas[[#This Row],[Corrente T]]*ABS(medidas[[#This Row],[FP T]])/1000</f>
        <v>10.320350534999999</v>
      </c>
      <c r="P49570" s="5">
        <f>(medidas[[#This Row],[Corrente R]]+medidas[[#This Row],[Corrente S]]+medidas[[#This Row],[Corrente T]])</f>
        <v>169.45</v>
      </c>
      <c r="Q49570" s="5">
        <f>(medidas[[#This Row],[Pot R]]+medidas[[#This Row],[Pot S]]+medidas[[#This Row],[Pot T]])</f>
        <v>34.165402895</v>
      </c>
    </row>
    <row r="49571" spans="1:17" x14ac:dyDescent="0.25">
      <c r="A49571" s="6">
        <v>43837.188611111109</v>
      </c>
      <c r="B49571">
        <v>1</v>
      </c>
      <c r="C49571">
        <v>59.8</v>
      </c>
      <c r="D49571">
        <v>213.78</v>
      </c>
      <c r="E49571">
        <v>67.849999999999994</v>
      </c>
      <c r="F49571" s="5">
        <f>medidas[[#This Row],[Tensão R]]*medidas[[#This Row],[Corrente R]]*ABS(medidas[[#This Row],[FP R]])/1000</f>
        <v>13.344575159999998</v>
      </c>
      <c r="G49571">
        <v>-0.92</v>
      </c>
      <c r="H49571">
        <v>212.53</v>
      </c>
      <c r="I49571">
        <v>52.6</v>
      </c>
      <c r="J49571" s="5">
        <f>medidas[[#This Row],[Tensão S]]*medidas[[#This Row],[Corrente S]]*ABS(medidas[[#This Row],[FP S]])/1000</f>
        <v>10.50833332</v>
      </c>
      <c r="K49571">
        <v>-0.94</v>
      </c>
      <c r="L49571">
        <v>212.46</v>
      </c>
      <c r="M49571">
        <v>49.1</v>
      </c>
      <c r="N49571">
        <v>-0.99</v>
      </c>
      <c r="O49571" s="5">
        <f>medidas[[#This Row],[Tensão T]]*medidas[[#This Row],[Corrente T]]*ABS(medidas[[#This Row],[FP T]])/1000</f>
        <v>10.327468140000001</v>
      </c>
      <c r="P49571" s="5">
        <f>(medidas[[#This Row],[Corrente R]]+medidas[[#This Row],[Corrente S]]+medidas[[#This Row],[Corrente T]])</f>
        <v>169.54999999999998</v>
      </c>
      <c r="Q49571" s="5">
        <f>(medidas[[#This Row],[Pot R]]+medidas[[#This Row],[Pot S]]+medidas[[#This Row],[Pot T]])</f>
        <v>34.180376619999997</v>
      </c>
    </row>
    <row r="49572" spans="1:17" x14ac:dyDescent="0.25">
      <c r="A49572" s="6">
        <v>43837.188657407409</v>
      </c>
      <c r="B49572">
        <v>1</v>
      </c>
      <c r="C49572">
        <v>59.8</v>
      </c>
      <c r="D49572">
        <v>213.78</v>
      </c>
      <c r="E49572">
        <v>67.900000000000006</v>
      </c>
      <c r="F49572" s="5">
        <f>medidas[[#This Row],[Tensão R]]*medidas[[#This Row],[Corrente R]]*ABS(medidas[[#This Row],[FP R]])/1000</f>
        <v>13.354409040000002</v>
      </c>
      <c r="G49572">
        <v>-0.92</v>
      </c>
      <c r="H49572">
        <v>212.5</v>
      </c>
      <c r="I49572">
        <v>52.6</v>
      </c>
      <c r="J49572" s="5">
        <f>medidas[[#This Row],[Tensão S]]*medidas[[#This Row],[Corrente S]]*ABS(medidas[[#This Row],[FP S]])/1000</f>
        <v>10.506849999999998</v>
      </c>
      <c r="K49572">
        <v>-0.94</v>
      </c>
      <c r="L49572">
        <v>212.39</v>
      </c>
      <c r="M49572">
        <v>49.1</v>
      </c>
      <c r="N49572">
        <v>-0.99</v>
      </c>
      <c r="O49572" s="5">
        <f>medidas[[#This Row],[Tensão T]]*medidas[[#This Row],[Corrente T]]*ABS(medidas[[#This Row],[FP T]])/1000</f>
        <v>10.324065510000001</v>
      </c>
      <c r="P49572" s="5">
        <f>(medidas[[#This Row],[Corrente R]]+medidas[[#This Row],[Corrente S]]+medidas[[#This Row],[Corrente T]])</f>
        <v>169.6</v>
      </c>
      <c r="Q49572" s="5">
        <f>(medidas[[#This Row],[Pot R]]+medidas[[#This Row],[Pot S]]+medidas[[#This Row],[Pot T]])</f>
        <v>34.185324550000004</v>
      </c>
    </row>
    <row r="49573" spans="1:17" x14ac:dyDescent="0.25">
      <c r="A49573" s="6">
        <v>43837.188715277778</v>
      </c>
      <c r="B49573">
        <v>1</v>
      </c>
      <c r="C49573">
        <v>59.8</v>
      </c>
      <c r="D49573">
        <v>213.75</v>
      </c>
      <c r="E49573">
        <v>67.95</v>
      </c>
      <c r="F49573" s="5">
        <f>medidas[[#This Row],[Tensão R]]*medidas[[#This Row],[Corrente R]]*ABS(medidas[[#This Row],[FP R]])/1000</f>
        <v>13.3623675</v>
      </c>
      <c r="G49573">
        <v>-0.92</v>
      </c>
      <c r="H49573">
        <v>212.53</v>
      </c>
      <c r="I49573">
        <v>52.55</v>
      </c>
      <c r="J49573" s="5">
        <f>medidas[[#This Row],[Tensão S]]*medidas[[#This Row],[Corrente S]]*ABS(medidas[[#This Row],[FP S]])/1000</f>
        <v>10.498344409999998</v>
      </c>
      <c r="K49573">
        <v>-0.94</v>
      </c>
      <c r="L49573">
        <v>212.42</v>
      </c>
      <c r="M49573">
        <v>49.1</v>
      </c>
      <c r="N49573">
        <v>-0.99</v>
      </c>
      <c r="O49573" s="5">
        <f>medidas[[#This Row],[Tensão T]]*medidas[[#This Row],[Corrente T]]*ABS(medidas[[#This Row],[FP T]])/1000</f>
        <v>10.325523779999999</v>
      </c>
      <c r="P49573" s="5">
        <f>(medidas[[#This Row],[Corrente R]]+medidas[[#This Row],[Corrente S]]+medidas[[#This Row],[Corrente T]])</f>
        <v>169.6</v>
      </c>
      <c r="Q49573" s="5">
        <f>(medidas[[#This Row],[Pot R]]+medidas[[#This Row],[Pot S]]+medidas[[#This Row],[Pot T]])</f>
        <v>34.186235689999997</v>
      </c>
    </row>
    <row r="49574" spans="1:17" x14ac:dyDescent="0.25">
      <c r="A49574" s="6">
        <v>43837.188784722224</v>
      </c>
      <c r="B49574">
        <v>1</v>
      </c>
      <c r="C49574">
        <v>59.8</v>
      </c>
      <c r="D49574">
        <v>213.62</v>
      </c>
      <c r="E49574">
        <v>71.5</v>
      </c>
      <c r="F49574" s="5">
        <f>medidas[[#This Row],[Tensão R]]*medidas[[#This Row],[Corrente R]]*ABS(medidas[[#This Row],[FP R]])/1000</f>
        <v>13.899185300000001</v>
      </c>
      <c r="G49574">
        <v>-0.91</v>
      </c>
      <c r="H49574">
        <v>212.39</v>
      </c>
      <c r="I49574">
        <v>55.75</v>
      </c>
      <c r="J49574" s="5">
        <f>medidas[[#This Row],[Tensão S]]*medidas[[#This Row],[Corrente S]]*ABS(medidas[[#This Row],[FP S]])/1000</f>
        <v>11.011890524999998</v>
      </c>
      <c r="K49574">
        <v>-0.93</v>
      </c>
      <c r="L49574">
        <v>212.23</v>
      </c>
      <c r="M49574">
        <v>53.85</v>
      </c>
      <c r="N49574">
        <v>-0.98</v>
      </c>
      <c r="O49574" s="5">
        <f>medidas[[#This Row],[Tensão T]]*medidas[[#This Row],[Corrente T]]*ABS(medidas[[#This Row],[FP T]])/1000</f>
        <v>11.20001379</v>
      </c>
      <c r="P49574" s="5">
        <f>(medidas[[#This Row],[Corrente R]]+medidas[[#This Row],[Corrente S]]+medidas[[#This Row],[Corrente T]])</f>
        <v>181.1</v>
      </c>
      <c r="Q49574" s="5">
        <f>(medidas[[#This Row],[Pot R]]+medidas[[#This Row],[Pot S]]+medidas[[#This Row],[Pot T]])</f>
        <v>36.111089614999997</v>
      </c>
    </row>
    <row r="49575" spans="1:17" x14ac:dyDescent="0.25">
      <c r="A49575" s="6">
        <v>43837.188831018517</v>
      </c>
      <c r="B49575">
        <v>1</v>
      </c>
      <c r="C49575">
        <v>60</v>
      </c>
      <c r="D49575">
        <v>213.42</v>
      </c>
      <c r="E49575">
        <v>74.95</v>
      </c>
      <c r="F49575" s="5">
        <f>medidas[[#This Row],[Tensão R]]*medidas[[#This Row],[Corrente R]]*ABS(medidas[[#This Row],[FP R]])/1000</f>
        <v>14.556204390000001</v>
      </c>
      <c r="G49575">
        <v>-0.91</v>
      </c>
      <c r="H49575">
        <v>212.32</v>
      </c>
      <c r="I49575">
        <v>58.8</v>
      </c>
      <c r="J49575" s="5">
        <f>medidas[[#This Row],[Tensão S]]*medidas[[#This Row],[Corrente S]]*ABS(medidas[[#This Row],[FP S]])/1000</f>
        <v>11.610506880000001</v>
      </c>
      <c r="K49575">
        <v>-0.93</v>
      </c>
      <c r="L49575">
        <v>212.06</v>
      </c>
      <c r="M49575">
        <v>58.25</v>
      </c>
      <c r="N49575">
        <v>-0.98</v>
      </c>
      <c r="O49575" s="5">
        <f>medidas[[#This Row],[Tensão T]]*medidas[[#This Row],[Corrente T]]*ABS(medidas[[#This Row],[FP T]])/1000</f>
        <v>12.105445100000001</v>
      </c>
      <c r="P49575" s="5">
        <f>(medidas[[#This Row],[Corrente R]]+medidas[[#This Row],[Corrente S]]+medidas[[#This Row],[Corrente T]])</f>
        <v>192</v>
      </c>
      <c r="Q49575" s="5">
        <f>(medidas[[#This Row],[Pot R]]+medidas[[#This Row],[Pot S]]+medidas[[#This Row],[Pot T]])</f>
        <v>38.272156370000005</v>
      </c>
    </row>
    <row r="49576" spans="1:17" x14ac:dyDescent="0.25">
      <c r="A49576" s="6">
        <v>43837.188888888886</v>
      </c>
      <c r="B49576">
        <v>1</v>
      </c>
      <c r="C49576">
        <v>59.8</v>
      </c>
      <c r="D49576">
        <v>213.39</v>
      </c>
      <c r="E49576">
        <v>75.75</v>
      </c>
      <c r="F49576" s="5">
        <f>medidas[[#This Row],[Tensão R]]*medidas[[#This Row],[Corrente R]]*ABS(medidas[[#This Row],[FP R]])/1000</f>
        <v>14.709506175</v>
      </c>
      <c r="G49576">
        <v>-0.91</v>
      </c>
      <c r="H49576">
        <v>212.37</v>
      </c>
      <c r="I49576">
        <v>58.7</v>
      </c>
      <c r="J49576" s="5">
        <f>medidas[[#This Row],[Tensão S]]*medidas[[#This Row],[Corrente S]]*ABS(medidas[[#This Row],[FP S]])/1000</f>
        <v>11.593490670000001</v>
      </c>
      <c r="K49576">
        <v>-0.93</v>
      </c>
      <c r="L49576">
        <v>212.17</v>
      </c>
      <c r="M49576">
        <v>57.9</v>
      </c>
      <c r="N49576">
        <v>-0.98</v>
      </c>
      <c r="O49576" s="5">
        <f>medidas[[#This Row],[Tensão T]]*medidas[[#This Row],[Corrente T]]*ABS(medidas[[#This Row],[FP T]])/1000</f>
        <v>12.038950139999997</v>
      </c>
      <c r="P49576" s="5">
        <f>(medidas[[#This Row],[Corrente R]]+medidas[[#This Row],[Corrente S]]+medidas[[#This Row],[Corrente T]])</f>
        <v>192.35</v>
      </c>
      <c r="Q49576" s="5">
        <f>(medidas[[#This Row],[Pot R]]+medidas[[#This Row],[Pot S]]+medidas[[#This Row],[Pot T]])</f>
        <v>38.341946985</v>
      </c>
    </row>
    <row r="49577" spans="1:17" x14ac:dyDescent="0.25">
      <c r="A49577" s="6">
        <v>43837.188958333332</v>
      </c>
      <c r="B49577">
        <v>1</v>
      </c>
      <c r="C49577">
        <v>60</v>
      </c>
      <c r="D49577">
        <v>213.67</v>
      </c>
      <c r="E49577">
        <v>69.7</v>
      </c>
      <c r="F49577" s="5">
        <f>medidas[[#This Row],[Tensão R]]*medidas[[#This Row],[Corrente R]]*ABS(medidas[[#This Row],[FP R]])/1000</f>
        <v>13.70137508</v>
      </c>
      <c r="G49577">
        <v>-0.92</v>
      </c>
      <c r="H49577">
        <v>212.64</v>
      </c>
      <c r="I49577">
        <v>53.2</v>
      </c>
      <c r="J49577" s="5">
        <f>medidas[[#This Row],[Tensão S]]*medidas[[#This Row],[Corrente S]]*ABS(medidas[[#This Row],[FP S]])/1000</f>
        <v>10.63370112</v>
      </c>
      <c r="K49577">
        <v>-0.94</v>
      </c>
      <c r="L49577">
        <v>212.57</v>
      </c>
      <c r="M49577">
        <v>49.9</v>
      </c>
      <c r="N49577">
        <v>-0.99</v>
      </c>
      <c r="O49577" s="5">
        <f>medidas[[#This Row],[Tensão T]]*medidas[[#This Row],[Corrente T]]*ABS(medidas[[#This Row],[FP T]])/1000</f>
        <v>10.501170569999998</v>
      </c>
      <c r="P49577" s="5">
        <f>(medidas[[#This Row],[Corrente R]]+medidas[[#This Row],[Corrente S]]+medidas[[#This Row],[Corrente T]])</f>
        <v>172.8</v>
      </c>
      <c r="Q49577" s="5">
        <f>(medidas[[#This Row],[Pot R]]+medidas[[#This Row],[Pot S]]+medidas[[#This Row],[Pot T]])</f>
        <v>34.836246769999995</v>
      </c>
    </row>
    <row r="49578" spans="1:17" x14ac:dyDescent="0.25">
      <c r="A49578" s="6">
        <v>43837.189004629632</v>
      </c>
      <c r="B49578">
        <v>1</v>
      </c>
      <c r="C49578">
        <v>60</v>
      </c>
      <c r="D49578">
        <v>213.57</v>
      </c>
      <c r="E49578">
        <v>71.75</v>
      </c>
      <c r="F49578" s="5">
        <f>medidas[[#This Row],[Tensão R]]*medidas[[#This Row],[Corrente R]]*ABS(medidas[[#This Row],[FP R]])/1000</f>
        <v>13.944519225000001</v>
      </c>
      <c r="G49578">
        <v>-0.91</v>
      </c>
      <c r="H49578">
        <v>212.75</v>
      </c>
      <c r="I49578">
        <v>52.65</v>
      </c>
      <c r="J49578" s="5">
        <f>medidas[[#This Row],[Tensão S]]*medidas[[#This Row],[Corrente S]]*ABS(medidas[[#This Row],[FP S]])/1000</f>
        <v>10.52921025</v>
      </c>
      <c r="K49578">
        <v>-0.94</v>
      </c>
      <c r="L49578">
        <v>212.67</v>
      </c>
      <c r="M49578">
        <v>48.95</v>
      </c>
      <c r="N49578">
        <v>-0.99</v>
      </c>
      <c r="O49578" s="5">
        <f>medidas[[#This Row],[Tensão T]]*medidas[[#This Row],[Corrente T]]*ABS(medidas[[#This Row],[FP T]])/1000</f>
        <v>10.306094535</v>
      </c>
      <c r="P49578" s="5">
        <f>(medidas[[#This Row],[Corrente R]]+medidas[[#This Row],[Corrente S]]+medidas[[#This Row],[Corrente T]])</f>
        <v>173.35000000000002</v>
      </c>
      <c r="Q49578" s="5">
        <f>(medidas[[#This Row],[Pot R]]+medidas[[#This Row],[Pot S]]+medidas[[#This Row],[Pot T]])</f>
        <v>34.779824009999999</v>
      </c>
    </row>
    <row r="49579" spans="1:17" x14ac:dyDescent="0.25">
      <c r="A49579" s="6">
        <v>43837.189062500001</v>
      </c>
      <c r="B49579">
        <v>1</v>
      </c>
      <c r="C49579">
        <v>60</v>
      </c>
      <c r="D49579">
        <v>213.5</v>
      </c>
      <c r="E49579">
        <v>71.599999999999994</v>
      </c>
      <c r="F49579" s="5">
        <f>medidas[[#This Row],[Tensão R]]*medidas[[#This Row],[Corrente R]]*ABS(medidas[[#This Row],[FP R]])/1000</f>
        <v>13.910805999999999</v>
      </c>
      <c r="G49579">
        <v>-0.91</v>
      </c>
      <c r="H49579">
        <v>212.75</v>
      </c>
      <c r="I49579">
        <v>52.65</v>
      </c>
      <c r="J49579" s="5">
        <f>medidas[[#This Row],[Tensão S]]*medidas[[#This Row],[Corrente S]]*ABS(medidas[[#This Row],[FP S]])/1000</f>
        <v>10.52921025</v>
      </c>
      <c r="K49579">
        <v>-0.94</v>
      </c>
      <c r="L49579">
        <v>212.64</v>
      </c>
      <c r="M49579">
        <v>48.95</v>
      </c>
      <c r="N49579">
        <v>-0.99</v>
      </c>
      <c r="O49579" s="5">
        <f>medidas[[#This Row],[Tensão T]]*medidas[[#This Row],[Corrente T]]*ABS(medidas[[#This Row],[FP T]])/1000</f>
        <v>10.30464072</v>
      </c>
      <c r="P49579" s="5">
        <f>(medidas[[#This Row],[Corrente R]]+medidas[[#This Row],[Corrente S]]+medidas[[#This Row],[Corrente T]])</f>
        <v>173.2</v>
      </c>
      <c r="Q49579" s="5">
        <f>(medidas[[#This Row],[Pot R]]+medidas[[#This Row],[Pot S]]+medidas[[#This Row],[Pot T]])</f>
        <v>34.744656970000001</v>
      </c>
    </row>
    <row r="49580" spans="1:17" x14ac:dyDescent="0.25">
      <c r="A49580" s="6">
        <v>43837.189131944448</v>
      </c>
      <c r="B49580">
        <v>1</v>
      </c>
      <c r="C49580">
        <v>60</v>
      </c>
      <c r="D49580">
        <v>213.5</v>
      </c>
      <c r="E49580">
        <v>71.5</v>
      </c>
      <c r="F49580" s="5">
        <f>medidas[[#This Row],[Tensão R]]*medidas[[#This Row],[Corrente R]]*ABS(medidas[[#This Row],[FP R]])/1000</f>
        <v>13.891377500000001</v>
      </c>
      <c r="G49580">
        <v>-0.91</v>
      </c>
      <c r="H49580">
        <v>212.71</v>
      </c>
      <c r="I49580">
        <v>52.7</v>
      </c>
      <c r="J49580" s="5">
        <f>medidas[[#This Row],[Tensão S]]*medidas[[#This Row],[Corrente S]]*ABS(medidas[[#This Row],[FP S]])/1000</f>
        <v>10.537227979999999</v>
      </c>
      <c r="K49580">
        <v>-0.94</v>
      </c>
      <c r="L49580">
        <v>212.59</v>
      </c>
      <c r="M49580">
        <v>48.95</v>
      </c>
      <c r="N49580">
        <v>-0.99</v>
      </c>
      <c r="O49580" s="5">
        <f>medidas[[#This Row],[Tensão T]]*medidas[[#This Row],[Corrente T]]*ABS(medidas[[#This Row],[FP T]])/1000</f>
        <v>10.302217695000001</v>
      </c>
      <c r="P49580" s="5">
        <f>(medidas[[#This Row],[Corrente R]]+medidas[[#This Row],[Corrente S]]+medidas[[#This Row],[Corrente T]])</f>
        <v>173.15</v>
      </c>
      <c r="Q49580" s="5">
        <f>(medidas[[#This Row],[Pot R]]+medidas[[#This Row],[Pot S]]+medidas[[#This Row],[Pot T]])</f>
        <v>34.730823175000005</v>
      </c>
    </row>
    <row r="49581" spans="1:17" x14ac:dyDescent="0.25">
      <c r="A49581" s="6">
        <v>43837.18917824074</v>
      </c>
      <c r="B49581">
        <v>1</v>
      </c>
      <c r="C49581">
        <v>60</v>
      </c>
      <c r="D49581">
        <v>213.5</v>
      </c>
      <c r="E49581">
        <v>71.5</v>
      </c>
      <c r="F49581" s="5">
        <f>medidas[[#This Row],[Tensão R]]*medidas[[#This Row],[Corrente R]]*ABS(medidas[[#This Row],[FP R]])/1000</f>
        <v>13.891377500000001</v>
      </c>
      <c r="G49581">
        <v>-0.91</v>
      </c>
      <c r="H49581">
        <v>212.67</v>
      </c>
      <c r="I49581">
        <v>52.7</v>
      </c>
      <c r="J49581" s="5">
        <f>medidas[[#This Row],[Tensão S]]*medidas[[#This Row],[Corrente S]]*ABS(medidas[[#This Row],[FP S]])/1000</f>
        <v>10.53524646</v>
      </c>
      <c r="K49581">
        <v>-0.94</v>
      </c>
      <c r="L49581">
        <v>212.53</v>
      </c>
      <c r="M49581">
        <v>49</v>
      </c>
      <c r="N49581">
        <v>-0.99</v>
      </c>
      <c r="O49581" s="5">
        <f>medidas[[#This Row],[Tensão T]]*medidas[[#This Row],[Corrente T]]*ABS(medidas[[#This Row],[FP T]])/1000</f>
        <v>10.3098303</v>
      </c>
      <c r="P49581" s="5">
        <f>(medidas[[#This Row],[Corrente R]]+medidas[[#This Row],[Corrente S]]+medidas[[#This Row],[Corrente T]])</f>
        <v>173.2</v>
      </c>
      <c r="Q49581" s="5">
        <f>(medidas[[#This Row],[Pot R]]+medidas[[#This Row],[Pot S]]+medidas[[#This Row],[Pot T]])</f>
        <v>34.736454260000002</v>
      </c>
    </row>
    <row r="49582" spans="1:17" x14ac:dyDescent="0.25">
      <c r="A49582" s="6">
        <v>43837.189236111109</v>
      </c>
      <c r="B49582">
        <v>1</v>
      </c>
      <c r="C49582">
        <v>60</v>
      </c>
      <c r="D49582">
        <v>213.5</v>
      </c>
      <c r="E49582">
        <v>71.55</v>
      </c>
      <c r="F49582" s="5">
        <f>medidas[[#This Row],[Tensão R]]*medidas[[#This Row],[Corrente R]]*ABS(medidas[[#This Row],[FP R]])/1000</f>
        <v>13.901091749999999</v>
      </c>
      <c r="G49582">
        <v>-0.91</v>
      </c>
      <c r="H49582">
        <v>212.59</v>
      </c>
      <c r="I49582">
        <v>52.65</v>
      </c>
      <c r="J49582" s="5">
        <f>medidas[[#This Row],[Tensão S]]*medidas[[#This Row],[Corrente S]]*ABS(medidas[[#This Row],[FP S]])/1000</f>
        <v>10.521291689999998</v>
      </c>
      <c r="K49582">
        <v>-0.94</v>
      </c>
      <c r="L49582">
        <v>212.5</v>
      </c>
      <c r="M49582">
        <v>49.05</v>
      </c>
      <c r="N49582">
        <v>-0.99</v>
      </c>
      <c r="O49582" s="5">
        <f>medidas[[#This Row],[Tensão T]]*medidas[[#This Row],[Corrente T]]*ABS(medidas[[#This Row],[FP T]])/1000</f>
        <v>10.318893749999999</v>
      </c>
      <c r="P49582" s="5">
        <f>(medidas[[#This Row],[Corrente R]]+medidas[[#This Row],[Corrente S]]+medidas[[#This Row],[Corrente T]])</f>
        <v>173.25</v>
      </c>
      <c r="Q49582" s="5">
        <f>(medidas[[#This Row],[Pot R]]+medidas[[#This Row],[Pot S]]+medidas[[#This Row],[Pot T]])</f>
        <v>34.741277189999998</v>
      </c>
    </row>
    <row r="49583" spans="1:17" x14ac:dyDescent="0.25">
      <c r="A49583" s="6">
        <v>43837.189293981479</v>
      </c>
      <c r="B49583">
        <v>1</v>
      </c>
      <c r="C49583">
        <v>60</v>
      </c>
      <c r="D49583">
        <v>213.5</v>
      </c>
      <c r="E49583">
        <v>71.55</v>
      </c>
      <c r="F49583" s="5">
        <f>medidas[[#This Row],[Tensão R]]*medidas[[#This Row],[Corrente R]]*ABS(medidas[[#This Row],[FP R]])/1000</f>
        <v>13.901091749999999</v>
      </c>
      <c r="G49583">
        <v>-0.91</v>
      </c>
      <c r="H49583">
        <v>212.46</v>
      </c>
      <c r="I49583">
        <v>52.7</v>
      </c>
      <c r="J49583" s="5">
        <f>medidas[[#This Row],[Tensão S]]*medidas[[#This Row],[Corrente S]]*ABS(medidas[[#This Row],[FP S]])/1000</f>
        <v>10.524843480000001</v>
      </c>
      <c r="K49583">
        <v>-0.94</v>
      </c>
      <c r="L49583">
        <v>212.5</v>
      </c>
      <c r="M49583">
        <v>49.1</v>
      </c>
      <c r="N49583">
        <v>-0.99</v>
      </c>
      <c r="O49583" s="5">
        <f>medidas[[#This Row],[Tensão T]]*medidas[[#This Row],[Corrente T]]*ABS(medidas[[#This Row],[FP T]])/1000</f>
        <v>10.3294125</v>
      </c>
      <c r="P49583" s="5">
        <f>(medidas[[#This Row],[Corrente R]]+medidas[[#This Row],[Corrente S]]+medidas[[#This Row],[Corrente T]])</f>
        <v>173.35</v>
      </c>
      <c r="Q49583" s="5">
        <f>(medidas[[#This Row],[Pot R]]+medidas[[#This Row],[Pot S]]+medidas[[#This Row],[Pot T]])</f>
        <v>34.755347729999997</v>
      </c>
    </row>
    <row r="49584" spans="1:17" x14ac:dyDescent="0.25">
      <c r="A49584" s="6">
        <v>43837.189351851855</v>
      </c>
      <c r="B49584">
        <v>1</v>
      </c>
      <c r="C49584">
        <v>59.8</v>
      </c>
      <c r="D49584">
        <v>213.39</v>
      </c>
      <c r="E49584">
        <v>71.5</v>
      </c>
      <c r="F49584" s="5">
        <f>medidas[[#This Row],[Tensão R]]*medidas[[#This Row],[Corrente R]]*ABS(medidas[[#This Row],[FP R]])/1000</f>
        <v>13.88422035</v>
      </c>
      <c r="G49584">
        <v>-0.91</v>
      </c>
      <c r="H49584">
        <v>212.42</v>
      </c>
      <c r="I49584">
        <v>52.65</v>
      </c>
      <c r="J49584" s="5">
        <f>medidas[[#This Row],[Tensão S]]*medidas[[#This Row],[Corrente S]]*ABS(medidas[[#This Row],[FP S]])/1000</f>
        <v>10.512878219999999</v>
      </c>
      <c r="K49584">
        <v>-0.94</v>
      </c>
      <c r="L49584">
        <v>212.39</v>
      </c>
      <c r="M49584">
        <v>49.1</v>
      </c>
      <c r="N49584">
        <v>-0.99</v>
      </c>
      <c r="O49584" s="5">
        <f>medidas[[#This Row],[Tensão T]]*medidas[[#This Row],[Corrente T]]*ABS(medidas[[#This Row],[FP T]])/1000</f>
        <v>10.324065510000001</v>
      </c>
      <c r="P49584" s="5">
        <f>(medidas[[#This Row],[Corrente R]]+medidas[[#This Row],[Corrente S]]+medidas[[#This Row],[Corrente T]])</f>
        <v>173.25</v>
      </c>
      <c r="Q49584" s="5">
        <f>(medidas[[#This Row],[Pot R]]+medidas[[#This Row],[Pot S]]+medidas[[#This Row],[Pot T]])</f>
        <v>34.721164079999994</v>
      </c>
    </row>
    <row r="49585" spans="1:17" x14ac:dyDescent="0.25">
      <c r="A49585" s="6">
        <v>43837.189409722225</v>
      </c>
      <c r="B49585">
        <v>1</v>
      </c>
      <c r="C49585">
        <v>59.8</v>
      </c>
      <c r="D49585">
        <v>213.42</v>
      </c>
      <c r="E49585">
        <v>71.55</v>
      </c>
      <c r="F49585" s="5">
        <f>medidas[[#This Row],[Tensão R]]*medidas[[#This Row],[Corrente R]]*ABS(medidas[[#This Row],[FP R]])/1000</f>
        <v>13.895882910000001</v>
      </c>
      <c r="G49585">
        <v>-0.91</v>
      </c>
      <c r="H49585">
        <v>212.39</v>
      </c>
      <c r="I49585">
        <v>52.65</v>
      </c>
      <c r="J49585" s="5">
        <f>medidas[[#This Row],[Tensão S]]*medidas[[#This Row],[Corrente S]]*ABS(medidas[[#This Row],[FP S]])/1000</f>
        <v>10.511393489999998</v>
      </c>
      <c r="K49585">
        <v>-0.94</v>
      </c>
      <c r="L49585">
        <v>212.31</v>
      </c>
      <c r="M49585">
        <v>49.05</v>
      </c>
      <c r="N49585">
        <v>-0.99</v>
      </c>
      <c r="O49585" s="5">
        <f>medidas[[#This Row],[Tensão T]]*medidas[[#This Row],[Corrente T]]*ABS(medidas[[#This Row],[FP T]])/1000</f>
        <v>10.309667445000001</v>
      </c>
      <c r="P49585" s="5">
        <f>(medidas[[#This Row],[Corrente R]]+medidas[[#This Row],[Corrente S]]+medidas[[#This Row],[Corrente T]])</f>
        <v>173.25</v>
      </c>
      <c r="Q49585" s="5">
        <f>(medidas[[#This Row],[Pot R]]+medidas[[#This Row],[Pot S]]+medidas[[#This Row],[Pot T]])</f>
        <v>34.716943845000003</v>
      </c>
    </row>
    <row r="49586" spans="1:17" x14ac:dyDescent="0.25">
      <c r="A49586" s="6">
        <v>43837.189467592594</v>
      </c>
      <c r="B49586">
        <v>1</v>
      </c>
      <c r="C49586">
        <v>59.8</v>
      </c>
      <c r="D49586">
        <v>213.25</v>
      </c>
      <c r="E49586">
        <v>73.75</v>
      </c>
      <c r="F49586" s="5">
        <f>medidas[[#This Row],[Tensão R]]*medidas[[#This Row],[Corrente R]]*ABS(medidas[[#This Row],[FP R]])/1000</f>
        <v>13.997196875</v>
      </c>
      <c r="G49586">
        <v>-0.89</v>
      </c>
      <c r="H49586">
        <v>212.31</v>
      </c>
      <c r="I49586">
        <v>54.5</v>
      </c>
      <c r="J49586" s="5">
        <f>medidas[[#This Row],[Tensão S]]*medidas[[#This Row],[Corrente S]]*ABS(medidas[[#This Row],[FP S]])/1000</f>
        <v>10.645223400000001</v>
      </c>
      <c r="K49586">
        <v>-0.92</v>
      </c>
      <c r="L49586">
        <v>212.25</v>
      </c>
      <c r="M49586">
        <v>51.8</v>
      </c>
      <c r="N49586">
        <v>-0.97</v>
      </c>
      <c r="O49586" s="5">
        <f>medidas[[#This Row],[Tensão T]]*medidas[[#This Row],[Corrente T]]*ABS(medidas[[#This Row],[FP T]])/1000</f>
        <v>10.6647135</v>
      </c>
      <c r="P49586" s="5">
        <f>(medidas[[#This Row],[Corrente R]]+medidas[[#This Row],[Corrente S]]+medidas[[#This Row],[Corrente T]])</f>
        <v>180.05</v>
      </c>
      <c r="Q49586" s="5">
        <f>(medidas[[#This Row],[Pot R]]+medidas[[#This Row],[Pot S]]+medidas[[#This Row],[Pot T]])</f>
        <v>35.307133774999997</v>
      </c>
    </row>
    <row r="49587" spans="1:17" x14ac:dyDescent="0.25">
      <c r="A49587" s="6">
        <v>43837.189525462964</v>
      </c>
      <c r="B49587">
        <v>1</v>
      </c>
      <c r="C49587">
        <v>59.8</v>
      </c>
      <c r="D49587">
        <v>213.07</v>
      </c>
      <c r="E49587">
        <v>78.25</v>
      </c>
      <c r="F49587" s="5">
        <f>medidas[[#This Row],[Tensão R]]*medidas[[#This Row],[Corrente R]]*ABS(medidas[[#This Row],[FP R]])/1000</f>
        <v>15.00545475</v>
      </c>
      <c r="G49587">
        <v>-0.9</v>
      </c>
      <c r="H49587">
        <v>212.2</v>
      </c>
      <c r="I49587">
        <v>58.6</v>
      </c>
      <c r="J49587" s="5">
        <f>medidas[[#This Row],[Tensão S]]*medidas[[#This Row],[Corrente S]]*ABS(medidas[[#This Row],[FP S]])/1000</f>
        <v>11.564475600000002</v>
      </c>
      <c r="K49587">
        <v>-0.93</v>
      </c>
      <c r="L49587">
        <v>212.03</v>
      </c>
      <c r="M49587">
        <v>58.05</v>
      </c>
      <c r="N49587">
        <v>-0.98</v>
      </c>
      <c r="O49587" s="5">
        <f>medidas[[#This Row],[Tensão T]]*medidas[[#This Row],[Corrente T]]*ABS(medidas[[#This Row],[FP T]])/1000</f>
        <v>12.062174669999999</v>
      </c>
      <c r="P49587" s="5">
        <f>(medidas[[#This Row],[Corrente R]]+medidas[[#This Row],[Corrente S]]+medidas[[#This Row],[Corrente T]])</f>
        <v>194.89999999999998</v>
      </c>
      <c r="Q49587" s="5">
        <f>(medidas[[#This Row],[Pot R]]+medidas[[#This Row],[Pot S]]+medidas[[#This Row],[Pot T]])</f>
        <v>38.632105019999997</v>
      </c>
    </row>
    <row r="49588" spans="1:17" x14ac:dyDescent="0.25">
      <c r="A49588" s="6">
        <v>43837.189583333333</v>
      </c>
      <c r="B49588">
        <v>1</v>
      </c>
      <c r="C49588">
        <v>59.8</v>
      </c>
      <c r="D49588">
        <v>213.03</v>
      </c>
      <c r="E49588">
        <v>78.349999999999994</v>
      </c>
      <c r="F49588" s="5">
        <f>medidas[[#This Row],[Tensão R]]*medidas[[#This Row],[Corrente R]]*ABS(medidas[[#This Row],[FP R]])/1000</f>
        <v>15.02181045</v>
      </c>
      <c r="G49588">
        <v>-0.9</v>
      </c>
      <c r="H49588">
        <v>212.28</v>
      </c>
      <c r="I49588">
        <v>58.65</v>
      </c>
      <c r="J49588" s="5">
        <f>medidas[[#This Row],[Tensão S]]*medidas[[#This Row],[Corrente S]]*ABS(medidas[[#This Row],[FP S]])/1000</f>
        <v>11.578706460000001</v>
      </c>
      <c r="K49588">
        <v>-0.93</v>
      </c>
      <c r="L49588">
        <v>212.06</v>
      </c>
      <c r="M49588">
        <v>57.9</v>
      </c>
      <c r="N49588">
        <v>-0.98</v>
      </c>
      <c r="O49588" s="5">
        <f>medidas[[#This Row],[Tensão T]]*medidas[[#This Row],[Corrente T]]*ABS(medidas[[#This Row],[FP T]])/1000</f>
        <v>12.03270852</v>
      </c>
      <c r="P49588" s="5">
        <f>(medidas[[#This Row],[Corrente R]]+medidas[[#This Row],[Corrente S]]+medidas[[#This Row],[Corrente T]])</f>
        <v>194.9</v>
      </c>
      <c r="Q49588" s="5">
        <f>(medidas[[#This Row],[Pot R]]+medidas[[#This Row],[Pot S]]+medidas[[#This Row],[Pot T]])</f>
        <v>38.633225430000003</v>
      </c>
    </row>
    <row r="49589" spans="1:17" x14ac:dyDescent="0.25">
      <c r="A49589" s="6">
        <v>43837.189641203702</v>
      </c>
      <c r="B49589">
        <v>1</v>
      </c>
      <c r="C49589">
        <v>59.8</v>
      </c>
      <c r="D49589">
        <v>213.09</v>
      </c>
      <c r="E49589">
        <v>78.349999999999994</v>
      </c>
      <c r="F49589" s="5">
        <f>medidas[[#This Row],[Tensão R]]*medidas[[#This Row],[Corrente R]]*ABS(medidas[[#This Row],[FP R]])/1000</f>
        <v>15.026041350000002</v>
      </c>
      <c r="G49589">
        <v>-0.9</v>
      </c>
      <c r="H49589">
        <v>212.21</v>
      </c>
      <c r="I49589">
        <v>58.7</v>
      </c>
      <c r="J49589" s="5">
        <f>medidas[[#This Row],[Tensão S]]*medidas[[#This Row],[Corrente S]]*ABS(medidas[[#This Row],[FP S]])/1000</f>
        <v>11.584756110000002</v>
      </c>
      <c r="K49589">
        <v>-0.93</v>
      </c>
      <c r="L49589">
        <v>212.09</v>
      </c>
      <c r="M49589">
        <v>57.6</v>
      </c>
      <c r="N49589">
        <v>-0.98</v>
      </c>
      <c r="O49589" s="5">
        <f>medidas[[#This Row],[Tensão T]]*medidas[[#This Row],[Corrente T]]*ABS(medidas[[#This Row],[FP T]])/1000</f>
        <v>11.97205632</v>
      </c>
      <c r="P49589" s="5">
        <f>(medidas[[#This Row],[Corrente R]]+medidas[[#This Row],[Corrente S]]+medidas[[#This Row],[Corrente T]])</f>
        <v>194.65</v>
      </c>
      <c r="Q49589" s="5">
        <f>(medidas[[#This Row],[Pot R]]+medidas[[#This Row],[Pot S]]+medidas[[#This Row],[Pot T]])</f>
        <v>38.582853780000008</v>
      </c>
    </row>
    <row r="49590" spans="1:17" x14ac:dyDescent="0.25">
      <c r="A49590" s="6">
        <v>43837.189699074072</v>
      </c>
      <c r="B49590">
        <v>1</v>
      </c>
      <c r="C49590">
        <v>59.8</v>
      </c>
      <c r="D49590">
        <v>213.03</v>
      </c>
      <c r="E49590">
        <v>78.349999999999994</v>
      </c>
      <c r="F49590" s="5">
        <f>medidas[[#This Row],[Tensão R]]*medidas[[#This Row],[Corrente R]]*ABS(medidas[[#This Row],[FP R]])/1000</f>
        <v>15.02181045</v>
      </c>
      <c r="G49590">
        <v>-0.9</v>
      </c>
      <c r="H49590">
        <v>212.25</v>
      </c>
      <c r="I49590">
        <v>58.8</v>
      </c>
      <c r="J49590" s="5">
        <f>medidas[[#This Row],[Tensão S]]*medidas[[#This Row],[Corrente S]]*ABS(medidas[[#This Row],[FP S]])/1000</f>
        <v>11.606679</v>
      </c>
      <c r="K49590">
        <v>-0.93</v>
      </c>
      <c r="L49590">
        <v>212.1</v>
      </c>
      <c r="M49590">
        <v>57.45</v>
      </c>
      <c r="N49590">
        <v>-0.98</v>
      </c>
      <c r="O49590" s="5">
        <f>medidas[[#This Row],[Tensão T]]*medidas[[#This Row],[Corrente T]]*ABS(medidas[[#This Row],[FP T]])/1000</f>
        <v>11.9414421</v>
      </c>
      <c r="P49590" s="5">
        <f>(medidas[[#This Row],[Corrente R]]+medidas[[#This Row],[Corrente S]]+medidas[[#This Row],[Corrente T]])</f>
        <v>194.59999999999997</v>
      </c>
      <c r="Q49590" s="5">
        <f>(medidas[[#This Row],[Pot R]]+medidas[[#This Row],[Pot S]]+medidas[[#This Row],[Pot T]])</f>
        <v>38.56993155</v>
      </c>
    </row>
    <row r="49591" spans="1:17" x14ac:dyDescent="0.25">
      <c r="A49591" s="6">
        <v>43837.189756944441</v>
      </c>
      <c r="B49591">
        <v>1</v>
      </c>
      <c r="C49591">
        <v>59.8</v>
      </c>
      <c r="D49591">
        <v>213.06</v>
      </c>
      <c r="E49591">
        <v>78.400000000000006</v>
      </c>
      <c r="F49591" s="5">
        <f>medidas[[#This Row],[Tensão R]]*medidas[[#This Row],[Corrente R]]*ABS(medidas[[#This Row],[FP R]])/1000</f>
        <v>15.033513600000003</v>
      </c>
      <c r="G49591">
        <v>-0.9</v>
      </c>
      <c r="H49591">
        <v>212.23</v>
      </c>
      <c r="I49591">
        <v>58.8</v>
      </c>
      <c r="J49591" s="5">
        <f>medidas[[#This Row],[Tensão S]]*medidas[[#This Row],[Corrente S]]*ABS(medidas[[#This Row],[FP S]])/1000</f>
        <v>11.605585319999998</v>
      </c>
      <c r="K49591">
        <v>-0.93</v>
      </c>
      <c r="L49591">
        <v>212.07</v>
      </c>
      <c r="M49591">
        <v>57.35</v>
      </c>
      <c r="N49591">
        <v>-0.98</v>
      </c>
      <c r="O49591" s="5">
        <f>medidas[[#This Row],[Tensão T]]*medidas[[#This Row],[Corrente T]]*ABS(medidas[[#This Row],[FP T]])/1000</f>
        <v>11.918970209999999</v>
      </c>
      <c r="P49591" s="5">
        <f>(medidas[[#This Row],[Corrente R]]+medidas[[#This Row],[Corrente S]]+medidas[[#This Row],[Corrente T]])</f>
        <v>194.54999999999998</v>
      </c>
      <c r="Q49591" s="5">
        <f>(medidas[[#This Row],[Pot R]]+medidas[[#This Row],[Pot S]]+medidas[[#This Row],[Pot T]])</f>
        <v>38.55806913</v>
      </c>
    </row>
    <row r="49592" spans="1:17" x14ac:dyDescent="0.25">
      <c r="A49592" s="6">
        <v>43837.189814814818</v>
      </c>
      <c r="B49592">
        <v>1</v>
      </c>
      <c r="C49592">
        <v>60</v>
      </c>
      <c r="D49592">
        <v>213</v>
      </c>
      <c r="E49592">
        <v>78.349999999999994</v>
      </c>
      <c r="F49592" s="5">
        <f>medidas[[#This Row],[Tensão R]]*medidas[[#This Row],[Corrente R]]*ABS(medidas[[#This Row],[FP R]])/1000</f>
        <v>15.019695</v>
      </c>
      <c r="G49592">
        <v>-0.9</v>
      </c>
      <c r="H49592">
        <v>212.28</v>
      </c>
      <c r="I49592">
        <v>58.85</v>
      </c>
      <c r="J49592" s="5">
        <f>medidas[[#This Row],[Tensão S]]*medidas[[#This Row],[Corrente S]]*ABS(medidas[[#This Row],[FP S]])/1000</f>
        <v>11.618190539999999</v>
      </c>
      <c r="K49592">
        <v>-0.93</v>
      </c>
      <c r="L49592">
        <v>212.12</v>
      </c>
      <c r="M49592">
        <v>57.5</v>
      </c>
      <c r="N49592">
        <v>-0.98</v>
      </c>
      <c r="O49592" s="5">
        <f>medidas[[#This Row],[Tensão T]]*medidas[[#This Row],[Corrente T]]*ABS(medidas[[#This Row],[FP T]])/1000</f>
        <v>11.952961999999999</v>
      </c>
      <c r="P49592" s="5">
        <f>(medidas[[#This Row],[Corrente R]]+medidas[[#This Row],[Corrente S]]+medidas[[#This Row],[Corrente T]])</f>
        <v>194.7</v>
      </c>
      <c r="Q49592" s="5">
        <f>(medidas[[#This Row],[Pot R]]+medidas[[#This Row],[Pot S]]+medidas[[#This Row],[Pot T]])</f>
        <v>38.590847539999999</v>
      </c>
    </row>
    <row r="49593" spans="1:17" x14ac:dyDescent="0.25">
      <c r="A49593" s="6">
        <v>43837.189872685187</v>
      </c>
      <c r="B49593">
        <v>1</v>
      </c>
      <c r="C49593">
        <v>60</v>
      </c>
      <c r="D49593">
        <v>212.89</v>
      </c>
      <c r="E49593">
        <v>82.65</v>
      </c>
      <c r="F49593" s="5">
        <f>medidas[[#This Row],[Tensão R]]*medidas[[#This Row],[Corrente R]]*ABS(medidas[[#This Row],[FP R]])/1000</f>
        <v>15.835822649999999</v>
      </c>
      <c r="G49593">
        <v>-0.9</v>
      </c>
      <c r="H49593">
        <v>211.92</v>
      </c>
      <c r="I49593">
        <v>65.400000000000006</v>
      </c>
      <c r="J49593" s="5">
        <f>medidas[[#This Row],[Tensão S]]*medidas[[#This Row],[Corrente S]]*ABS(medidas[[#This Row],[FP S]])/1000</f>
        <v>12.889398240000002</v>
      </c>
      <c r="K49593">
        <v>-0.93</v>
      </c>
      <c r="L49593">
        <v>211.85</v>
      </c>
      <c r="M49593">
        <v>62.5</v>
      </c>
      <c r="N49593">
        <v>-0.98</v>
      </c>
      <c r="O49593" s="5">
        <f>medidas[[#This Row],[Tensão T]]*medidas[[#This Row],[Corrente T]]*ABS(medidas[[#This Row],[FP T]])/1000</f>
        <v>12.9758125</v>
      </c>
      <c r="P49593" s="5">
        <f>(medidas[[#This Row],[Corrente R]]+medidas[[#This Row],[Corrente S]]+medidas[[#This Row],[Corrente T]])</f>
        <v>210.55</v>
      </c>
      <c r="Q49593" s="5">
        <f>(medidas[[#This Row],[Pot R]]+medidas[[#This Row],[Pot S]]+medidas[[#This Row],[Pot T]])</f>
        <v>41.701033390000006</v>
      </c>
    </row>
    <row r="49594" spans="1:17" x14ac:dyDescent="0.25">
      <c r="A49594" s="6">
        <v>43837.189930555556</v>
      </c>
      <c r="B49594">
        <v>1</v>
      </c>
      <c r="C49594">
        <v>59.8</v>
      </c>
      <c r="D49594">
        <v>212.78</v>
      </c>
      <c r="E49594">
        <v>81.650000000000006</v>
      </c>
      <c r="F49594" s="5">
        <f>medidas[[#This Row],[Tensão R]]*medidas[[#This Row],[Corrente R]]*ABS(medidas[[#This Row],[FP R]])/1000</f>
        <v>15.636138300000001</v>
      </c>
      <c r="G49594">
        <v>-0.9</v>
      </c>
      <c r="H49594">
        <v>211.89</v>
      </c>
      <c r="I49594">
        <v>64.45</v>
      </c>
      <c r="J49594" s="5">
        <f>medidas[[#This Row],[Tensão S]]*medidas[[#This Row],[Corrente S]]*ABS(medidas[[#This Row],[FP S]])/1000</f>
        <v>12.700368765</v>
      </c>
      <c r="K49594">
        <v>-0.93</v>
      </c>
      <c r="L49594">
        <v>211.85</v>
      </c>
      <c r="M49594">
        <v>61.4</v>
      </c>
      <c r="N49594">
        <v>-0.98</v>
      </c>
      <c r="O49594" s="5">
        <f>medidas[[#This Row],[Tensão T]]*medidas[[#This Row],[Corrente T]]*ABS(medidas[[#This Row],[FP T]])/1000</f>
        <v>12.747438200000001</v>
      </c>
      <c r="P49594" s="5">
        <f>(medidas[[#This Row],[Corrente R]]+medidas[[#This Row],[Corrente S]]+medidas[[#This Row],[Corrente T]])</f>
        <v>207.50000000000003</v>
      </c>
      <c r="Q49594" s="5">
        <f>(medidas[[#This Row],[Pot R]]+medidas[[#This Row],[Pot S]]+medidas[[#This Row],[Pot T]])</f>
        <v>41.083945264999997</v>
      </c>
    </row>
    <row r="49595" spans="1:17" x14ac:dyDescent="0.25">
      <c r="A49595" s="6">
        <v>43837.189988425926</v>
      </c>
      <c r="B49595">
        <v>1</v>
      </c>
      <c r="C49595">
        <v>59.8</v>
      </c>
      <c r="D49595">
        <v>212.81</v>
      </c>
      <c r="E49595">
        <v>81.099999999999994</v>
      </c>
      <c r="F49595" s="5">
        <f>medidas[[#This Row],[Tensão R]]*medidas[[#This Row],[Corrente R]]*ABS(medidas[[#This Row],[FP R]])/1000</f>
        <v>15.533001899999999</v>
      </c>
      <c r="G49595">
        <v>-0.9</v>
      </c>
      <c r="H49595">
        <v>211.89</v>
      </c>
      <c r="I49595">
        <v>63.55</v>
      </c>
      <c r="J49595" s="5">
        <f>medidas[[#This Row],[Tensão S]]*medidas[[#This Row],[Corrente S]]*ABS(medidas[[#This Row],[FP S]])/1000</f>
        <v>12.523016834999998</v>
      </c>
      <c r="K49595">
        <v>-0.93</v>
      </c>
      <c r="L49595">
        <v>211.71</v>
      </c>
      <c r="M49595">
        <v>60.8</v>
      </c>
      <c r="N49595">
        <v>-0.98</v>
      </c>
      <c r="O49595" s="5">
        <f>medidas[[#This Row],[Tensão T]]*medidas[[#This Row],[Corrente T]]*ABS(medidas[[#This Row],[FP T]])/1000</f>
        <v>12.61452864</v>
      </c>
      <c r="P49595" s="5">
        <f>(medidas[[#This Row],[Corrente R]]+medidas[[#This Row],[Corrente S]]+medidas[[#This Row],[Corrente T]])</f>
        <v>205.45</v>
      </c>
      <c r="Q49595" s="5">
        <f>(medidas[[#This Row],[Pot R]]+medidas[[#This Row],[Pot S]]+medidas[[#This Row],[Pot T]])</f>
        <v>40.670547374999998</v>
      </c>
    </row>
    <row r="49596" spans="1:17" x14ac:dyDescent="0.25">
      <c r="A49596" s="6">
        <v>43837.190046296295</v>
      </c>
      <c r="B49596">
        <v>1</v>
      </c>
      <c r="C49596">
        <v>59.8</v>
      </c>
      <c r="D49596">
        <v>212.82</v>
      </c>
      <c r="E49596">
        <v>80.8</v>
      </c>
      <c r="F49596" s="5">
        <f>medidas[[#This Row],[Tensão R]]*medidas[[#This Row],[Corrente R]]*ABS(medidas[[#This Row],[FP R]])/1000</f>
        <v>15.476270399999999</v>
      </c>
      <c r="G49596">
        <v>-0.9</v>
      </c>
      <c r="H49596">
        <v>211.89</v>
      </c>
      <c r="I49596">
        <v>62.85</v>
      </c>
      <c r="J49596" s="5">
        <f>medidas[[#This Row],[Tensão S]]*medidas[[#This Row],[Corrente S]]*ABS(medidas[[#This Row],[FP S]])/1000</f>
        <v>12.385076445000001</v>
      </c>
      <c r="K49596">
        <v>-0.93</v>
      </c>
      <c r="L49596">
        <v>211.75</v>
      </c>
      <c r="M49596">
        <v>60.55</v>
      </c>
      <c r="N49596">
        <v>-0.98</v>
      </c>
      <c r="O49596" s="5">
        <f>medidas[[#This Row],[Tensão T]]*medidas[[#This Row],[Corrente T]]*ABS(medidas[[#This Row],[FP T]])/1000</f>
        <v>12.565033249999999</v>
      </c>
      <c r="P49596" s="5">
        <f>(medidas[[#This Row],[Corrente R]]+medidas[[#This Row],[Corrente S]]+medidas[[#This Row],[Corrente T]])</f>
        <v>204.2</v>
      </c>
      <c r="Q49596" s="5">
        <f>(medidas[[#This Row],[Pot R]]+medidas[[#This Row],[Pot S]]+medidas[[#This Row],[Pot T]])</f>
        <v>40.426380094999999</v>
      </c>
    </row>
    <row r="49597" spans="1:17" x14ac:dyDescent="0.25">
      <c r="A49597" s="6">
        <v>43837.190104166664</v>
      </c>
      <c r="B49597">
        <v>1</v>
      </c>
      <c r="C49597">
        <v>59.8</v>
      </c>
      <c r="D49597">
        <v>212.85</v>
      </c>
      <c r="E49597">
        <v>80.45</v>
      </c>
      <c r="F49597" s="5">
        <f>medidas[[#This Row],[Tensão R]]*medidas[[#This Row],[Corrente R]]*ABS(medidas[[#This Row],[FP R]])/1000</f>
        <v>15.240166425000002</v>
      </c>
      <c r="G49597">
        <v>-0.89</v>
      </c>
      <c r="H49597">
        <v>211.95</v>
      </c>
      <c r="I49597">
        <v>62.45</v>
      </c>
      <c r="J49597" s="5">
        <f>medidas[[#This Row],[Tensão S]]*medidas[[#This Row],[Corrente S]]*ABS(medidas[[#This Row],[FP S]])/1000</f>
        <v>12.309738075</v>
      </c>
      <c r="K49597">
        <v>-0.93</v>
      </c>
      <c r="L49597">
        <v>211.78</v>
      </c>
      <c r="M49597">
        <v>59.95</v>
      </c>
      <c r="N49597">
        <v>-0.97</v>
      </c>
      <c r="O49597" s="5">
        <f>medidas[[#This Row],[Tensão T]]*medidas[[#This Row],[Corrente T]]*ABS(medidas[[#This Row],[FP T]])/1000</f>
        <v>12.315324670000001</v>
      </c>
      <c r="P49597" s="5">
        <f>(medidas[[#This Row],[Corrente R]]+medidas[[#This Row],[Corrente S]]+medidas[[#This Row],[Corrente T]])</f>
        <v>202.85000000000002</v>
      </c>
      <c r="Q49597" s="5">
        <f>(medidas[[#This Row],[Pot R]]+medidas[[#This Row],[Pot S]]+medidas[[#This Row],[Pot T]])</f>
        <v>39.865229170000006</v>
      </c>
    </row>
    <row r="49598" spans="1:17" x14ac:dyDescent="0.25">
      <c r="A49598" s="6">
        <v>43837.190162037034</v>
      </c>
      <c r="B49598">
        <v>1</v>
      </c>
      <c r="C49598">
        <v>59.8</v>
      </c>
      <c r="D49598">
        <v>212.95</v>
      </c>
      <c r="E49598">
        <v>78.7</v>
      </c>
      <c r="F49598" s="5">
        <f>medidas[[#This Row],[Tensão R]]*medidas[[#This Row],[Corrente R]]*ABS(medidas[[#This Row],[FP R]])/1000</f>
        <v>15.083248500000002</v>
      </c>
      <c r="G49598">
        <v>-0.9</v>
      </c>
      <c r="H49598">
        <v>212.03</v>
      </c>
      <c r="I49598">
        <v>59.7</v>
      </c>
      <c r="J49598" s="5">
        <f>medidas[[#This Row],[Tensão S]]*medidas[[#This Row],[Corrente S]]*ABS(medidas[[#This Row],[FP S]])/1000</f>
        <v>11.77211763</v>
      </c>
      <c r="K49598">
        <v>-0.93</v>
      </c>
      <c r="L49598">
        <v>211.89</v>
      </c>
      <c r="M49598">
        <v>58.1</v>
      </c>
      <c r="N49598">
        <v>-0.98</v>
      </c>
      <c r="O49598" s="5">
        <f>medidas[[#This Row],[Tensão T]]*medidas[[#This Row],[Corrente T]]*ABS(medidas[[#This Row],[FP T]])/1000</f>
        <v>12.06459282</v>
      </c>
      <c r="P49598" s="5">
        <f>(medidas[[#This Row],[Corrente R]]+medidas[[#This Row],[Corrente S]]+medidas[[#This Row],[Corrente T]])</f>
        <v>196.5</v>
      </c>
      <c r="Q49598" s="5">
        <f>(medidas[[#This Row],[Pot R]]+medidas[[#This Row],[Pot S]]+medidas[[#This Row],[Pot T]])</f>
        <v>38.919958950000002</v>
      </c>
    </row>
    <row r="49599" spans="1:17" x14ac:dyDescent="0.25">
      <c r="A49599" s="6">
        <v>43837.19021990741</v>
      </c>
      <c r="B49599">
        <v>1</v>
      </c>
      <c r="C49599">
        <v>59.8</v>
      </c>
      <c r="D49599">
        <v>212.98</v>
      </c>
      <c r="E49599">
        <v>78.400000000000006</v>
      </c>
      <c r="F49599" s="5">
        <f>medidas[[#This Row],[Tensão R]]*medidas[[#This Row],[Corrente R]]*ABS(medidas[[#This Row],[FP R]])/1000</f>
        <v>15.027868800000002</v>
      </c>
      <c r="G49599">
        <v>-0.9</v>
      </c>
      <c r="H49599">
        <v>212.09</v>
      </c>
      <c r="I49599">
        <v>59.25</v>
      </c>
      <c r="J49599" s="5">
        <f>medidas[[#This Row],[Tensão S]]*medidas[[#This Row],[Corrente S]]*ABS(medidas[[#This Row],[FP S]])/1000</f>
        <v>11.686689225000002</v>
      </c>
      <c r="K49599">
        <v>-0.93</v>
      </c>
      <c r="L49599">
        <v>211.92</v>
      </c>
      <c r="M49599">
        <v>57.9</v>
      </c>
      <c r="N49599">
        <v>-0.98</v>
      </c>
      <c r="O49599" s="5">
        <f>medidas[[#This Row],[Tensão T]]*medidas[[#This Row],[Corrente T]]*ABS(medidas[[#This Row],[FP T]])/1000</f>
        <v>12.024764639999999</v>
      </c>
      <c r="P49599" s="5">
        <f>(medidas[[#This Row],[Corrente R]]+medidas[[#This Row],[Corrente S]]+medidas[[#This Row],[Corrente T]])</f>
        <v>195.55</v>
      </c>
      <c r="Q49599" s="5">
        <f>(medidas[[#This Row],[Pot R]]+medidas[[#This Row],[Pot S]]+medidas[[#This Row],[Pot T]])</f>
        <v>38.739322665000003</v>
      </c>
    </row>
    <row r="49600" spans="1:17" x14ac:dyDescent="0.25">
      <c r="A49600" s="6">
        <v>43837.19027777778</v>
      </c>
      <c r="B49600">
        <v>1</v>
      </c>
      <c r="C49600">
        <v>59.8</v>
      </c>
      <c r="D49600">
        <v>212.98</v>
      </c>
      <c r="E49600">
        <v>78.45</v>
      </c>
      <c r="F49600" s="5">
        <f>medidas[[#This Row],[Tensão R]]*medidas[[#This Row],[Corrente R]]*ABS(medidas[[#This Row],[FP R]])/1000</f>
        <v>15.0374529</v>
      </c>
      <c r="G49600">
        <v>-0.9</v>
      </c>
      <c r="H49600">
        <v>212.14</v>
      </c>
      <c r="I49600">
        <v>59.25</v>
      </c>
      <c r="J49600" s="5">
        <f>medidas[[#This Row],[Tensão S]]*medidas[[#This Row],[Corrente S]]*ABS(medidas[[#This Row],[FP S]])/1000</f>
        <v>11.689444350000002</v>
      </c>
      <c r="K49600">
        <v>-0.93</v>
      </c>
      <c r="L49600">
        <v>211.98</v>
      </c>
      <c r="M49600">
        <v>57.95</v>
      </c>
      <c r="N49600">
        <v>-0.98</v>
      </c>
      <c r="O49600" s="5">
        <f>medidas[[#This Row],[Tensão T]]*medidas[[#This Row],[Corrente T]]*ABS(medidas[[#This Row],[FP T]])/1000</f>
        <v>12.038556179999999</v>
      </c>
      <c r="P49600" s="5">
        <f>(medidas[[#This Row],[Corrente R]]+medidas[[#This Row],[Corrente S]]+medidas[[#This Row],[Corrente T]])</f>
        <v>195.64999999999998</v>
      </c>
      <c r="Q49600" s="5">
        <f>(medidas[[#This Row],[Pot R]]+medidas[[#This Row],[Pot S]]+medidas[[#This Row],[Pot T]])</f>
        <v>38.765453430000001</v>
      </c>
    </row>
    <row r="49601" spans="1:17" x14ac:dyDescent="0.25">
      <c r="A49601" s="6">
        <v>43837.190335648149</v>
      </c>
      <c r="B49601">
        <v>1</v>
      </c>
      <c r="C49601">
        <v>60</v>
      </c>
      <c r="D49601">
        <v>213.12</v>
      </c>
      <c r="E49601">
        <v>76.900000000000006</v>
      </c>
      <c r="F49601" s="5">
        <f>medidas[[#This Row],[Tensão R]]*medidas[[#This Row],[Corrente R]]*ABS(medidas[[#This Row],[FP R]])/1000</f>
        <v>14.750035200000001</v>
      </c>
      <c r="G49601">
        <v>-0.9</v>
      </c>
      <c r="H49601">
        <v>212.23</v>
      </c>
      <c r="I49601">
        <v>59.2</v>
      </c>
      <c r="J49601" s="5">
        <f>medidas[[#This Row],[Tensão S]]*medidas[[#This Row],[Corrente S]]*ABS(medidas[[#This Row],[FP S]])/1000</f>
        <v>11.684534880000001</v>
      </c>
      <c r="K49601">
        <v>-0.93</v>
      </c>
      <c r="L49601">
        <v>212</v>
      </c>
      <c r="M49601">
        <v>57.9</v>
      </c>
      <c r="N49601">
        <v>-0.98</v>
      </c>
      <c r="O49601" s="5">
        <f>medidas[[#This Row],[Tensão T]]*medidas[[#This Row],[Corrente T]]*ABS(medidas[[#This Row],[FP T]])/1000</f>
        <v>12.029303999999998</v>
      </c>
      <c r="P49601" s="5">
        <f>(medidas[[#This Row],[Corrente R]]+medidas[[#This Row],[Corrente S]]+medidas[[#This Row],[Corrente T]])</f>
        <v>194.00000000000003</v>
      </c>
      <c r="Q49601" s="5">
        <f>(medidas[[#This Row],[Pot R]]+medidas[[#This Row],[Pot S]]+medidas[[#This Row],[Pot T]])</f>
        <v>38.463874079999997</v>
      </c>
    </row>
    <row r="49602" spans="1:17" x14ac:dyDescent="0.25">
      <c r="A49602" s="6">
        <v>43837.190393518518</v>
      </c>
      <c r="B49602">
        <v>1</v>
      </c>
      <c r="C49602">
        <v>59.8</v>
      </c>
      <c r="D49602">
        <v>213.32</v>
      </c>
      <c r="E49602">
        <v>74.5</v>
      </c>
      <c r="F49602" s="5">
        <f>medidas[[#This Row],[Tensão R]]*medidas[[#This Row],[Corrente R]]*ABS(medidas[[#This Row],[FP R]])/1000</f>
        <v>14.303106</v>
      </c>
      <c r="G49602">
        <v>-0.9</v>
      </c>
      <c r="H49602">
        <v>212.25</v>
      </c>
      <c r="I49602">
        <v>59.2</v>
      </c>
      <c r="J49602" s="5">
        <f>medidas[[#This Row],[Tensão S]]*medidas[[#This Row],[Corrente S]]*ABS(medidas[[#This Row],[FP S]])/1000</f>
        <v>11.685636000000001</v>
      </c>
      <c r="K49602">
        <v>-0.93</v>
      </c>
      <c r="L49602">
        <v>212.06</v>
      </c>
      <c r="M49602">
        <v>57.85</v>
      </c>
      <c r="N49602">
        <v>-0.98</v>
      </c>
      <c r="O49602" s="5">
        <f>medidas[[#This Row],[Tensão T]]*medidas[[#This Row],[Corrente T]]*ABS(medidas[[#This Row],[FP T]])/1000</f>
        <v>12.022317580000001</v>
      </c>
      <c r="P49602" s="5">
        <f>(medidas[[#This Row],[Corrente R]]+medidas[[#This Row],[Corrente S]]+medidas[[#This Row],[Corrente T]])</f>
        <v>191.54999999999998</v>
      </c>
      <c r="Q49602" s="5">
        <f>(medidas[[#This Row],[Pot R]]+medidas[[#This Row],[Pot S]]+medidas[[#This Row],[Pot T]])</f>
        <v>38.011059580000001</v>
      </c>
    </row>
    <row r="49603" spans="1:17" x14ac:dyDescent="0.25">
      <c r="A49603" s="6">
        <v>43837.190451388888</v>
      </c>
      <c r="B49603">
        <v>1</v>
      </c>
      <c r="C49603">
        <v>60</v>
      </c>
      <c r="D49603">
        <v>213.25</v>
      </c>
      <c r="E49603">
        <v>74.55</v>
      </c>
      <c r="F49603" s="5">
        <f>medidas[[#This Row],[Tensão R]]*medidas[[#This Row],[Corrente R]]*ABS(medidas[[#This Row],[FP R]])/1000</f>
        <v>14.308008749999999</v>
      </c>
      <c r="G49603">
        <v>-0.9</v>
      </c>
      <c r="H49603">
        <v>212.2</v>
      </c>
      <c r="I49603">
        <v>59.25</v>
      </c>
      <c r="J49603" s="5">
        <f>medidas[[#This Row],[Tensão S]]*medidas[[#This Row],[Corrente S]]*ABS(medidas[[#This Row],[FP S]])/1000</f>
        <v>11.692750500000001</v>
      </c>
      <c r="K49603">
        <v>-0.93</v>
      </c>
      <c r="L49603">
        <v>212.07</v>
      </c>
      <c r="M49603">
        <v>57.9</v>
      </c>
      <c r="N49603">
        <v>-0.98</v>
      </c>
      <c r="O49603" s="5">
        <f>medidas[[#This Row],[Tensão T]]*medidas[[#This Row],[Corrente T]]*ABS(medidas[[#This Row],[FP T]])/1000</f>
        <v>12.033275939999999</v>
      </c>
      <c r="P49603" s="5">
        <f>(medidas[[#This Row],[Corrente R]]+medidas[[#This Row],[Corrente S]]+medidas[[#This Row],[Corrente T]])</f>
        <v>191.70000000000002</v>
      </c>
      <c r="Q49603" s="5">
        <f>(medidas[[#This Row],[Pot R]]+medidas[[#This Row],[Pot S]]+medidas[[#This Row],[Pot T]])</f>
        <v>38.034035189999997</v>
      </c>
    </row>
    <row r="49604" spans="1:17" x14ac:dyDescent="0.25">
      <c r="A49604" s="6">
        <v>43837.190509259257</v>
      </c>
      <c r="B49604">
        <v>1</v>
      </c>
      <c r="C49604">
        <v>60</v>
      </c>
      <c r="D49604">
        <v>213.23</v>
      </c>
      <c r="E49604">
        <v>74.55</v>
      </c>
      <c r="F49604" s="5">
        <f>medidas[[#This Row],[Tensão R]]*medidas[[#This Row],[Corrente R]]*ABS(medidas[[#This Row],[FP R]])/1000</f>
        <v>14.306666849999999</v>
      </c>
      <c r="G49604">
        <v>-0.9</v>
      </c>
      <c r="H49604">
        <v>212.25</v>
      </c>
      <c r="I49604">
        <v>59.2</v>
      </c>
      <c r="J49604" s="5">
        <f>medidas[[#This Row],[Tensão S]]*medidas[[#This Row],[Corrente S]]*ABS(medidas[[#This Row],[FP S]])/1000</f>
        <v>11.685636000000001</v>
      </c>
      <c r="K49604">
        <v>-0.93</v>
      </c>
      <c r="L49604">
        <v>212.09</v>
      </c>
      <c r="M49604">
        <v>57.95</v>
      </c>
      <c r="N49604">
        <v>-0.98</v>
      </c>
      <c r="O49604" s="5">
        <f>medidas[[#This Row],[Tensão T]]*medidas[[#This Row],[Corrente T]]*ABS(medidas[[#This Row],[FP T]])/1000</f>
        <v>12.044803190000003</v>
      </c>
      <c r="P49604" s="5">
        <f>(medidas[[#This Row],[Corrente R]]+medidas[[#This Row],[Corrente S]]+medidas[[#This Row],[Corrente T]])</f>
        <v>191.7</v>
      </c>
      <c r="Q49604" s="5">
        <f>(medidas[[#This Row],[Pot R]]+medidas[[#This Row],[Pot S]]+medidas[[#This Row],[Pot T]])</f>
        <v>38.037106040000005</v>
      </c>
    </row>
    <row r="49605" spans="1:17" x14ac:dyDescent="0.25">
      <c r="A49605" s="6">
        <v>43837.190567129626</v>
      </c>
      <c r="B49605">
        <v>1</v>
      </c>
      <c r="C49605">
        <v>60</v>
      </c>
      <c r="D49605">
        <v>213.25</v>
      </c>
      <c r="E49605">
        <v>74.55</v>
      </c>
      <c r="F49605" s="5">
        <f>medidas[[#This Row],[Tensão R]]*medidas[[#This Row],[Corrente R]]*ABS(medidas[[#This Row],[FP R]])/1000</f>
        <v>14.308008749999999</v>
      </c>
      <c r="G49605">
        <v>-0.9</v>
      </c>
      <c r="H49605">
        <v>212.32</v>
      </c>
      <c r="I49605">
        <v>59.2</v>
      </c>
      <c r="J49605" s="5">
        <f>medidas[[#This Row],[Tensão S]]*medidas[[#This Row],[Corrente S]]*ABS(medidas[[#This Row],[FP S]])/1000</f>
        <v>11.689489920000002</v>
      </c>
      <c r="K49605">
        <v>-0.93</v>
      </c>
      <c r="L49605">
        <v>212.17</v>
      </c>
      <c r="M49605">
        <v>58.05</v>
      </c>
      <c r="N49605">
        <v>-0.98</v>
      </c>
      <c r="O49605" s="5">
        <f>medidas[[#This Row],[Tensão T]]*medidas[[#This Row],[Corrente T]]*ABS(medidas[[#This Row],[FP T]])/1000</f>
        <v>12.070139129999999</v>
      </c>
      <c r="P49605" s="5">
        <f>(medidas[[#This Row],[Corrente R]]+medidas[[#This Row],[Corrente S]]+medidas[[#This Row],[Corrente T]])</f>
        <v>191.8</v>
      </c>
      <c r="Q49605" s="5">
        <f>(medidas[[#This Row],[Pot R]]+medidas[[#This Row],[Pot S]]+medidas[[#This Row],[Pot T]])</f>
        <v>38.0676378</v>
      </c>
    </row>
    <row r="49606" spans="1:17" x14ac:dyDescent="0.25">
      <c r="A49606" s="6">
        <v>43837.190625000003</v>
      </c>
      <c r="B49606">
        <v>1</v>
      </c>
      <c r="C49606">
        <v>60</v>
      </c>
      <c r="D49606">
        <v>213.28</v>
      </c>
      <c r="E49606">
        <v>74.599999999999994</v>
      </c>
      <c r="F49606" s="5">
        <f>medidas[[#This Row],[Tensão R]]*medidas[[#This Row],[Corrente R]]*ABS(medidas[[#This Row],[FP R]])/1000</f>
        <v>14.3196192</v>
      </c>
      <c r="G49606">
        <v>-0.9</v>
      </c>
      <c r="H49606">
        <v>212.31</v>
      </c>
      <c r="I49606">
        <v>59.2</v>
      </c>
      <c r="J49606" s="5">
        <f>medidas[[#This Row],[Tensão S]]*medidas[[#This Row],[Corrente S]]*ABS(medidas[[#This Row],[FP S]])/1000</f>
        <v>11.688939360000001</v>
      </c>
      <c r="K49606">
        <v>-0.93</v>
      </c>
      <c r="L49606">
        <v>212.23</v>
      </c>
      <c r="M49606">
        <v>58.05</v>
      </c>
      <c r="N49606">
        <v>-0.98</v>
      </c>
      <c r="O49606" s="5">
        <f>medidas[[#This Row],[Tensão T]]*medidas[[#This Row],[Corrente T]]*ABS(medidas[[#This Row],[FP T]])/1000</f>
        <v>12.073552469999999</v>
      </c>
      <c r="P49606" s="5">
        <f>(medidas[[#This Row],[Corrente R]]+medidas[[#This Row],[Corrente S]]+medidas[[#This Row],[Corrente T]])</f>
        <v>191.85000000000002</v>
      </c>
      <c r="Q49606" s="5">
        <f>(medidas[[#This Row],[Pot R]]+medidas[[#This Row],[Pot S]]+medidas[[#This Row],[Pot T]])</f>
        <v>38.08211103</v>
      </c>
    </row>
    <row r="49607" spans="1:17" x14ac:dyDescent="0.25">
      <c r="A49607" s="6">
        <v>43837.190682870372</v>
      </c>
      <c r="B49607">
        <v>1</v>
      </c>
      <c r="C49607">
        <v>60</v>
      </c>
      <c r="D49607">
        <v>213.25</v>
      </c>
      <c r="E49607">
        <v>74.599999999999994</v>
      </c>
      <c r="F49607" s="5">
        <f>medidas[[#This Row],[Tensão R]]*medidas[[#This Row],[Corrente R]]*ABS(medidas[[#This Row],[FP R]])/1000</f>
        <v>14.317605</v>
      </c>
      <c r="G49607">
        <v>-0.9</v>
      </c>
      <c r="H49607">
        <v>212.28</v>
      </c>
      <c r="I49607">
        <v>59.2</v>
      </c>
      <c r="J49607" s="5">
        <f>medidas[[#This Row],[Tensão S]]*medidas[[#This Row],[Corrente S]]*ABS(medidas[[#This Row],[FP S]])/1000</f>
        <v>11.687287680000001</v>
      </c>
      <c r="K49607">
        <v>-0.93</v>
      </c>
      <c r="L49607">
        <v>212.12</v>
      </c>
      <c r="M49607">
        <v>58.05</v>
      </c>
      <c r="N49607">
        <v>-0.98</v>
      </c>
      <c r="O49607" s="5">
        <f>medidas[[#This Row],[Tensão T]]*medidas[[#This Row],[Corrente T]]*ABS(medidas[[#This Row],[FP T]])/1000</f>
        <v>12.06729468</v>
      </c>
      <c r="P49607" s="5">
        <f>(medidas[[#This Row],[Corrente R]]+medidas[[#This Row],[Corrente S]]+medidas[[#This Row],[Corrente T]])</f>
        <v>191.85000000000002</v>
      </c>
      <c r="Q49607" s="5">
        <f>(medidas[[#This Row],[Pot R]]+medidas[[#This Row],[Pot S]]+medidas[[#This Row],[Pot T]])</f>
        <v>38.072187360000001</v>
      </c>
    </row>
    <row r="49608" spans="1:17" x14ac:dyDescent="0.25">
      <c r="A49608" s="6">
        <v>43837.190740740742</v>
      </c>
      <c r="B49608">
        <v>1</v>
      </c>
      <c r="C49608">
        <v>60</v>
      </c>
      <c r="D49608">
        <v>213.28</v>
      </c>
      <c r="E49608">
        <v>73.75</v>
      </c>
      <c r="F49608" s="5">
        <f>medidas[[#This Row],[Tensão R]]*medidas[[#This Row],[Corrente R]]*ABS(medidas[[#This Row],[FP R]])/1000</f>
        <v>14.156459999999999</v>
      </c>
      <c r="G49608">
        <v>-0.9</v>
      </c>
      <c r="H49608">
        <v>212.28</v>
      </c>
      <c r="I49608">
        <v>59.25</v>
      </c>
      <c r="J49608" s="5">
        <f>medidas[[#This Row],[Tensão S]]*medidas[[#This Row],[Corrente S]]*ABS(medidas[[#This Row],[FP S]])/1000</f>
        <v>11.697158699999999</v>
      </c>
      <c r="K49608">
        <v>-0.93</v>
      </c>
      <c r="L49608">
        <v>212.17</v>
      </c>
      <c r="M49608">
        <v>58</v>
      </c>
      <c r="N49608">
        <v>-0.98</v>
      </c>
      <c r="O49608" s="5">
        <f>medidas[[#This Row],[Tensão T]]*medidas[[#This Row],[Corrente T]]*ABS(medidas[[#This Row],[FP T]])/1000</f>
        <v>12.059742799999999</v>
      </c>
      <c r="P49608" s="5">
        <f>(medidas[[#This Row],[Corrente R]]+medidas[[#This Row],[Corrente S]]+medidas[[#This Row],[Corrente T]])</f>
        <v>191</v>
      </c>
      <c r="Q49608" s="5">
        <f>(medidas[[#This Row],[Pot R]]+medidas[[#This Row],[Pot S]]+medidas[[#This Row],[Pot T]])</f>
        <v>37.913361499999993</v>
      </c>
    </row>
    <row r="49609" spans="1:17" x14ac:dyDescent="0.25">
      <c r="A49609" s="6">
        <v>43837.190798611111</v>
      </c>
      <c r="B49609">
        <v>1</v>
      </c>
      <c r="C49609">
        <v>60</v>
      </c>
      <c r="D49609">
        <v>213.39</v>
      </c>
      <c r="E49609">
        <v>72.150000000000006</v>
      </c>
      <c r="F49609" s="5">
        <f>medidas[[#This Row],[Tensão R]]*medidas[[#This Row],[Corrente R]]*ABS(medidas[[#This Row],[FP R]])/1000</f>
        <v>13.856479649999999</v>
      </c>
      <c r="G49609">
        <v>-0.9</v>
      </c>
      <c r="H49609">
        <v>212.23</v>
      </c>
      <c r="I49609">
        <v>59.25</v>
      </c>
      <c r="J49609" s="5">
        <f>medidas[[#This Row],[Tensão S]]*medidas[[#This Row],[Corrente S]]*ABS(medidas[[#This Row],[FP S]])/1000</f>
        <v>11.694403575000001</v>
      </c>
      <c r="K49609">
        <v>-0.93</v>
      </c>
      <c r="L49609">
        <v>212.03</v>
      </c>
      <c r="M49609">
        <v>58.05</v>
      </c>
      <c r="N49609">
        <v>-0.98</v>
      </c>
      <c r="O49609" s="5">
        <f>medidas[[#This Row],[Tensão T]]*medidas[[#This Row],[Corrente T]]*ABS(medidas[[#This Row],[FP T]])/1000</f>
        <v>12.062174669999999</v>
      </c>
      <c r="P49609" s="5">
        <f>(medidas[[#This Row],[Corrente R]]+medidas[[#This Row],[Corrente S]]+medidas[[#This Row],[Corrente T]])</f>
        <v>189.45</v>
      </c>
      <c r="Q49609" s="5">
        <f>(medidas[[#This Row],[Pot R]]+medidas[[#This Row],[Pot S]]+medidas[[#This Row],[Pot T]])</f>
        <v>37.613057894999997</v>
      </c>
    </row>
    <row r="49610" spans="1:17" x14ac:dyDescent="0.25">
      <c r="A49610" s="6">
        <v>43837.19085648148</v>
      </c>
      <c r="B49610">
        <v>1</v>
      </c>
      <c r="C49610">
        <v>59.8</v>
      </c>
      <c r="D49610">
        <v>213.42</v>
      </c>
      <c r="E49610">
        <v>72.2</v>
      </c>
      <c r="F49610" s="5">
        <f>medidas[[#This Row],[Tensão R]]*medidas[[#This Row],[Corrente R]]*ABS(medidas[[#This Row],[FP R]])/1000</f>
        <v>13.8680316</v>
      </c>
      <c r="G49610">
        <v>-0.9</v>
      </c>
      <c r="H49610">
        <v>212.17</v>
      </c>
      <c r="I49610">
        <v>59.25</v>
      </c>
      <c r="J49610" s="5">
        <f>medidas[[#This Row],[Tensão S]]*medidas[[#This Row],[Corrente S]]*ABS(medidas[[#This Row],[FP S]])/1000</f>
        <v>11.691097425000001</v>
      </c>
      <c r="K49610">
        <v>-0.93</v>
      </c>
      <c r="L49610">
        <v>212.07</v>
      </c>
      <c r="M49610">
        <v>58.15</v>
      </c>
      <c r="N49610">
        <v>-0.98</v>
      </c>
      <c r="O49610" s="5">
        <f>medidas[[#This Row],[Tensão T]]*medidas[[#This Row],[Corrente T]]*ABS(medidas[[#This Row],[FP T]])/1000</f>
        <v>12.085233089999999</v>
      </c>
      <c r="P49610" s="5">
        <f>(medidas[[#This Row],[Corrente R]]+medidas[[#This Row],[Corrente S]]+medidas[[#This Row],[Corrente T]])</f>
        <v>189.6</v>
      </c>
      <c r="Q49610" s="5">
        <f>(medidas[[#This Row],[Pot R]]+medidas[[#This Row],[Pot S]]+medidas[[#This Row],[Pot T]])</f>
        <v>37.644362115</v>
      </c>
    </row>
    <row r="49611" spans="1:17" x14ac:dyDescent="0.25">
      <c r="A49611" s="6">
        <v>43837.19091435185</v>
      </c>
      <c r="B49611">
        <v>1</v>
      </c>
      <c r="C49611">
        <v>59.8</v>
      </c>
      <c r="D49611">
        <v>213.34</v>
      </c>
      <c r="E49611">
        <v>72.150000000000006</v>
      </c>
      <c r="F49611" s="5">
        <f>medidas[[#This Row],[Tensão R]]*medidas[[#This Row],[Corrente R]]*ABS(medidas[[#This Row],[FP R]])/1000</f>
        <v>13.8532329</v>
      </c>
      <c r="G49611">
        <v>-0.9</v>
      </c>
      <c r="H49611">
        <v>212.21</v>
      </c>
      <c r="I49611">
        <v>59.25</v>
      </c>
      <c r="J49611" s="5">
        <f>medidas[[#This Row],[Tensão S]]*medidas[[#This Row],[Corrente S]]*ABS(medidas[[#This Row],[FP S]])/1000</f>
        <v>11.693301525000001</v>
      </c>
      <c r="K49611">
        <v>-0.93</v>
      </c>
      <c r="L49611">
        <v>212</v>
      </c>
      <c r="M49611">
        <v>58.2</v>
      </c>
      <c r="N49611">
        <v>-0.98</v>
      </c>
      <c r="O49611" s="5">
        <f>medidas[[#This Row],[Tensão T]]*medidas[[#This Row],[Corrente T]]*ABS(medidas[[#This Row],[FP T]])/1000</f>
        <v>12.091632000000001</v>
      </c>
      <c r="P49611" s="5">
        <f>(medidas[[#This Row],[Corrente R]]+medidas[[#This Row],[Corrente S]]+medidas[[#This Row],[Corrente T]])</f>
        <v>189.60000000000002</v>
      </c>
      <c r="Q49611" s="5">
        <f>(medidas[[#This Row],[Pot R]]+medidas[[#This Row],[Pot S]]+medidas[[#This Row],[Pot T]])</f>
        <v>37.638166425000001</v>
      </c>
    </row>
    <row r="49612" spans="1:17" x14ac:dyDescent="0.25">
      <c r="A49612" s="6">
        <v>43837.190972222219</v>
      </c>
      <c r="B49612">
        <v>1</v>
      </c>
      <c r="C49612">
        <v>59.8</v>
      </c>
      <c r="D49612">
        <v>213.37</v>
      </c>
      <c r="E49612">
        <v>72.099999999999994</v>
      </c>
      <c r="F49612" s="5">
        <f>medidas[[#This Row],[Tensão R]]*medidas[[#This Row],[Corrente R]]*ABS(medidas[[#This Row],[FP R]])/1000</f>
        <v>13.845579299999999</v>
      </c>
      <c r="G49612">
        <v>-0.9</v>
      </c>
      <c r="H49612">
        <v>212.25</v>
      </c>
      <c r="I49612">
        <v>59.25</v>
      </c>
      <c r="J49612" s="5">
        <f>medidas[[#This Row],[Tensão S]]*medidas[[#This Row],[Corrente S]]*ABS(medidas[[#This Row],[FP S]])/1000</f>
        <v>11.695505624999999</v>
      </c>
      <c r="K49612">
        <v>-0.93</v>
      </c>
      <c r="L49612">
        <v>212</v>
      </c>
      <c r="M49612">
        <v>58.2</v>
      </c>
      <c r="N49612">
        <v>-0.98</v>
      </c>
      <c r="O49612" s="5">
        <f>medidas[[#This Row],[Tensão T]]*medidas[[#This Row],[Corrente T]]*ABS(medidas[[#This Row],[FP T]])/1000</f>
        <v>12.091632000000001</v>
      </c>
      <c r="P49612" s="5">
        <f>(medidas[[#This Row],[Corrente R]]+medidas[[#This Row],[Corrente S]]+medidas[[#This Row],[Corrente T]])</f>
        <v>189.55</v>
      </c>
      <c r="Q49612" s="5">
        <f>(medidas[[#This Row],[Pot R]]+medidas[[#This Row],[Pot S]]+medidas[[#This Row],[Pot T]])</f>
        <v>37.632716924999997</v>
      </c>
    </row>
    <row r="49613" spans="1:17" x14ac:dyDescent="0.25">
      <c r="A49613" s="6">
        <v>43837.191030092596</v>
      </c>
      <c r="B49613">
        <v>1</v>
      </c>
      <c r="C49613">
        <v>59.8</v>
      </c>
      <c r="D49613">
        <v>213.45</v>
      </c>
      <c r="E49613">
        <v>71.95</v>
      </c>
      <c r="F49613" s="5">
        <f>medidas[[#This Row],[Tensão R]]*medidas[[#This Row],[Corrente R]]*ABS(medidas[[#This Row],[FP R]])/1000</f>
        <v>13.82195475</v>
      </c>
      <c r="G49613">
        <v>-0.9</v>
      </c>
      <c r="H49613">
        <v>212.31</v>
      </c>
      <c r="I49613">
        <v>59.3</v>
      </c>
      <c r="J49613" s="5">
        <f>medidas[[#This Row],[Tensão S]]*medidas[[#This Row],[Corrente S]]*ABS(medidas[[#This Row],[FP S]])/1000</f>
        <v>11.70868419</v>
      </c>
      <c r="K49613">
        <v>-0.93</v>
      </c>
      <c r="L49613">
        <v>212.14</v>
      </c>
      <c r="M49613">
        <v>58.2</v>
      </c>
      <c r="N49613">
        <v>-0.98</v>
      </c>
      <c r="O49613" s="5">
        <f>medidas[[#This Row],[Tensão T]]*medidas[[#This Row],[Corrente T]]*ABS(medidas[[#This Row],[FP T]])/1000</f>
        <v>12.099617040000002</v>
      </c>
      <c r="P49613" s="5">
        <f>(medidas[[#This Row],[Corrente R]]+medidas[[#This Row],[Corrente S]]+medidas[[#This Row],[Corrente T]])</f>
        <v>189.45</v>
      </c>
      <c r="Q49613" s="5">
        <f>(medidas[[#This Row],[Pot R]]+medidas[[#This Row],[Pot S]]+medidas[[#This Row],[Pot T]])</f>
        <v>37.630255980000001</v>
      </c>
    </row>
    <row r="49614" spans="1:17" x14ac:dyDescent="0.25">
      <c r="A49614" s="6">
        <v>43837.191087962965</v>
      </c>
      <c r="B49614">
        <v>1</v>
      </c>
      <c r="C49614">
        <v>59.8</v>
      </c>
      <c r="D49614">
        <v>213.45</v>
      </c>
      <c r="E49614">
        <v>71.900000000000006</v>
      </c>
      <c r="F49614" s="5">
        <f>medidas[[#This Row],[Tensão R]]*medidas[[#This Row],[Corrente R]]*ABS(medidas[[#This Row],[FP R]])/1000</f>
        <v>13.8123495</v>
      </c>
      <c r="G49614">
        <v>-0.9</v>
      </c>
      <c r="H49614">
        <v>212.28</v>
      </c>
      <c r="I49614">
        <v>59.35</v>
      </c>
      <c r="J49614" s="5">
        <f>medidas[[#This Row],[Tensão S]]*medidas[[#This Row],[Corrente S]]*ABS(medidas[[#This Row],[FP S]])/1000</f>
        <v>11.716900740000002</v>
      </c>
      <c r="K49614">
        <v>-0.93</v>
      </c>
      <c r="L49614">
        <v>212.1</v>
      </c>
      <c r="M49614">
        <v>58.2</v>
      </c>
      <c r="N49614">
        <v>-0.98</v>
      </c>
      <c r="O49614" s="5">
        <f>medidas[[#This Row],[Tensão T]]*medidas[[#This Row],[Corrente T]]*ABS(medidas[[#This Row],[FP T]])/1000</f>
        <v>12.097335600000001</v>
      </c>
      <c r="P49614" s="5">
        <f>(medidas[[#This Row],[Corrente R]]+medidas[[#This Row],[Corrente S]]+medidas[[#This Row],[Corrente T]])</f>
        <v>189.45</v>
      </c>
      <c r="Q49614" s="5">
        <f>(medidas[[#This Row],[Pot R]]+medidas[[#This Row],[Pot S]]+medidas[[#This Row],[Pot T]])</f>
        <v>37.626585840000004</v>
      </c>
    </row>
    <row r="49615" spans="1:17" x14ac:dyDescent="0.25">
      <c r="A49615" s="6">
        <v>43837.191145833334</v>
      </c>
      <c r="B49615">
        <v>1</v>
      </c>
      <c r="C49615">
        <v>60</v>
      </c>
      <c r="D49615">
        <v>213.39</v>
      </c>
      <c r="E49615">
        <v>71.900000000000006</v>
      </c>
      <c r="F49615" s="5">
        <f>medidas[[#This Row],[Tensão R]]*medidas[[#This Row],[Corrente R]]*ABS(medidas[[#This Row],[FP R]])/1000</f>
        <v>13.808466899999999</v>
      </c>
      <c r="G49615">
        <v>-0.9</v>
      </c>
      <c r="H49615">
        <v>212.32</v>
      </c>
      <c r="I49615">
        <v>59.35</v>
      </c>
      <c r="J49615" s="5">
        <f>medidas[[#This Row],[Tensão S]]*medidas[[#This Row],[Corrente S]]*ABS(medidas[[#This Row],[FP S]])/1000</f>
        <v>11.71910856</v>
      </c>
      <c r="K49615">
        <v>-0.93</v>
      </c>
      <c r="L49615">
        <v>212.09</v>
      </c>
      <c r="M49615">
        <v>58.2</v>
      </c>
      <c r="N49615">
        <v>-0.98</v>
      </c>
      <c r="O49615" s="5">
        <f>medidas[[#This Row],[Tensão T]]*medidas[[#This Row],[Corrente T]]*ABS(medidas[[#This Row],[FP T]])/1000</f>
        <v>12.09676524</v>
      </c>
      <c r="P49615" s="5">
        <f>(medidas[[#This Row],[Corrente R]]+medidas[[#This Row],[Corrente S]]+medidas[[#This Row],[Corrente T]])</f>
        <v>189.45</v>
      </c>
      <c r="Q49615" s="5">
        <f>(medidas[[#This Row],[Pot R]]+medidas[[#This Row],[Pot S]]+medidas[[#This Row],[Pot T]])</f>
        <v>37.624340700000005</v>
      </c>
    </row>
    <row r="49616" spans="1:17" x14ac:dyDescent="0.25">
      <c r="A49616" s="6">
        <v>43837.191203703704</v>
      </c>
      <c r="B49616">
        <v>1</v>
      </c>
      <c r="C49616">
        <v>60</v>
      </c>
      <c r="D49616">
        <v>213.48</v>
      </c>
      <c r="E49616">
        <v>71.849999999999994</v>
      </c>
      <c r="F49616" s="5">
        <f>medidas[[#This Row],[Tensão R]]*medidas[[#This Row],[Corrente R]]*ABS(medidas[[#This Row],[FP R]])/1000</f>
        <v>13.804684200000001</v>
      </c>
      <c r="G49616">
        <v>-0.9</v>
      </c>
      <c r="H49616">
        <v>212.25</v>
      </c>
      <c r="I49616">
        <v>59.3</v>
      </c>
      <c r="J49616" s="5">
        <f>medidas[[#This Row],[Tensão S]]*medidas[[#This Row],[Corrente S]]*ABS(medidas[[#This Row],[FP S]])/1000</f>
        <v>11.705375249999999</v>
      </c>
      <c r="K49616">
        <v>-0.93</v>
      </c>
      <c r="L49616">
        <v>212.1</v>
      </c>
      <c r="M49616">
        <v>58.2</v>
      </c>
      <c r="N49616">
        <v>-0.98</v>
      </c>
      <c r="O49616" s="5">
        <f>medidas[[#This Row],[Tensão T]]*medidas[[#This Row],[Corrente T]]*ABS(medidas[[#This Row],[FP T]])/1000</f>
        <v>12.097335600000001</v>
      </c>
      <c r="P49616" s="5">
        <f>(medidas[[#This Row],[Corrente R]]+medidas[[#This Row],[Corrente S]]+medidas[[#This Row],[Corrente T]])</f>
        <v>189.34999999999997</v>
      </c>
      <c r="Q49616" s="5">
        <f>(medidas[[#This Row],[Pot R]]+medidas[[#This Row],[Pot S]]+medidas[[#This Row],[Pot T]])</f>
        <v>37.607395050000001</v>
      </c>
    </row>
    <row r="49617" spans="1:17" x14ac:dyDescent="0.25">
      <c r="A49617" s="6">
        <v>43837.191261574073</v>
      </c>
      <c r="B49617">
        <v>1</v>
      </c>
      <c r="C49617">
        <v>60</v>
      </c>
      <c r="D49617">
        <v>213.57</v>
      </c>
      <c r="E49617">
        <v>70.2</v>
      </c>
      <c r="F49617" s="5">
        <f>medidas[[#This Row],[Tensão R]]*medidas[[#This Row],[Corrente R]]*ABS(medidas[[#This Row],[FP R]])/1000</f>
        <v>13.4933526</v>
      </c>
      <c r="G49617">
        <v>-0.9</v>
      </c>
      <c r="H49617">
        <v>212.28</v>
      </c>
      <c r="I49617">
        <v>59.25</v>
      </c>
      <c r="J49617" s="5">
        <f>medidas[[#This Row],[Tensão S]]*medidas[[#This Row],[Corrente S]]*ABS(medidas[[#This Row],[FP S]])/1000</f>
        <v>11.697158699999999</v>
      </c>
      <c r="K49617">
        <v>-0.93</v>
      </c>
      <c r="L49617">
        <v>212.14</v>
      </c>
      <c r="M49617">
        <v>58.25</v>
      </c>
      <c r="N49617">
        <v>-0.98</v>
      </c>
      <c r="O49617" s="5">
        <f>medidas[[#This Row],[Tensão T]]*medidas[[#This Row],[Corrente T]]*ABS(medidas[[#This Row],[FP T]])/1000</f>
        <v>12.1100119</v>
      </c>
      <c r="P49617" s="5">
        <f>(medidas[[#This Row],[Corrente R]]+medidas[[#This Row],[Corrente S]]+medidas[[#This Row],[Corrente T]])</f>
        <v>187.7</v>
      </c>
      <c r="Q49617" s="5">
        <f>(medidas[[#This Row],[Pot R]]+medidas[[#This Row],[Pot S]]+medidas[[#This Row],[Pot T]])</f>
        <v>37.300523200000001</v>
      </c>
    </row>
    <row r="49618" spans="1:17" x14ac:dyDescent="0.25">
      <c r="A49618" s="6">
        <v>43837.191319444442</v>
      </c>
      <c r="B49618">
        <v>1</v>
      </c>
      <c r="C49618">
        <v>60</v>
      </c>
      <c r="D49618">
        <v>213.6</v>
      </c>
      <c r="E49618">
        <v>68.7</v>
      </c>
      <c r="F49618" s="5">
        <f>medidas[[#This Row],[Tensão R]]*medidas[[#This Row],[Corrente R]]*ABS(medidas[[#This Row],[FP R]])/1000</f>
        <v>13.206888000000001</v>
      </c>
      <c r="G49618">
        <v>-0.9</v>
      </c>
      <c r="H49618">
        <v>212.25</v>
      </c>
      <c r="I49618">
        <v>59.2</v>
      </c>
      <c r="J49618" s="5">
        <f>medidas[[#This Row],[Tensão S]]*medidas[[#This Row],[Corrente S]]*ABS(medidas[[#This Row],[FP S]])/1000</f>
        <v>11.685636000000001</v>
      </c>
      <c r="K49618">
        <v>-0.93</v>
      </c>
      <c r="L49618">
        <v>212.14</v>
      </c>
      <c r="M49618">
        <v>58.45</v>
      </c>
      <c r="N49618">
        <v>-0.98</v>
      </c>
      <c r="O49618" s="5">
        <f>medidas[[#This Row],[Tensão T]]*medidas[[#This Row],[Corrente T]]*ABS(medidas[[#This Row],[FP T]])/1000</f>
        <v>12.151591340000001</v>
      </c>
      <c r="P49618" s="5">
        <f>(medidas[[#This Row],[Corrente R]]+medidas[[#This Row],[Corrente S]]+medidas[[#This Row],[Corrente T]])</f>
        <v>186.35000000000002</v>
      </c>
      <c r="Q49618" s="5">
        <f>(medidas[[#This Row],[Pot R]]+medidas[[#This Row],[Pot S]]+medidas[[#This Row],[Pot T]])</f>
        <v>37.044115340000005</v>
      </c>
    </row>
    <row r="49619" spans="1:17" x14ac:dyDescent="0.25">
      <c r="A49619" s="6">
        <v>43837.191377314812</v>
      </c>
      <c r="B49619">
        <v>1</v>
      </c>
      <c r="C49619">
        <v>59.8</v>
      </c>
      <c r="D49619">
        <v>213.64</v>
      </c>
      <c r="E49619">
        <v>68.75</v>
      </c>
      <c r="F49619" s="5">
        <f>medidas[[#This Row],[Tensão R]]*medidas[[#This Row],[Corrente R]]*ABS(medidas[[#This Row],[FP R]])/1000</f>
        <v>13.218974999999999</v>
      </c>
      <c r="G49619">
        <v>-0.9</v>
      </c>
      <c r="H49619">
        <v>212.28</v>
      </c>
      <c r="I49619">
        <v>59.2</v>
      </c>
      <c r="J49619" s="5">
        <f>medidas[[#This Row],[Tensão S]]*medidas[[#This Row],[Corrente S]]*ABS(medidas[[#This Row],[FP S]])/1000</f>
        <v>11.687287680000001</v>
      </c>
      <c r="K49619">
        <v>-0.93</v>
      </c>
      <c r="L49619">
        <v>212.14</v>
      </c>
      <c r="M49619">
        <v>58.35</v>
      </c>
      <c r="N49619">
        <v>-0.98</v>
      </c>
      <c r="O49619" s="5">
        <f>medidas[[#This Row],[Tensão T]]*medidas[[#This Row],[Corrente T]]*ABS(medidas[[#This Row],[FP T]])/1000</f>
        <v>12.130801619999998</v>
      </c>
      <c r="P49619" s="5">
        <f>(medidas[[#This Row],[Corrente R]]+medidas[[#This Row],[Corrente S]]+medidas[[#This Row],[Corrente T]])</f>
        <v>186.3</v>
      </c>
      <c r="Q49619" s="5">
        <f>(medidas[[#This Row],[Pot R]]+medidas[[#This Row],[Pot S]]+medidas[[#This Row],[Pot T]])</f>
        <v>37.037064299999997</v>
      </c>
    </row>
    <row r="49620" spans="1:17" x14ac:dyDescent="0.25">
      <c r="A49620" s="6">
        <v>43837.191435185188</v>
      </c>
      <c r="B49620">
        <v>1</v>
      </c>
      <c r="C49620">
        <v>59.8</v>
      </c>
      <c r="D49620">
        <v>213.56</v>
      </c>
      <c r="E49620">
        <v>68.7</v>
      </c>
      <c r="F49620" s="5">
        <f>medidas[[#This Row],[Tensão R]]*medidas[[#This Row],[Corrente R]]*ABS(medidas[[#This Row],[FP R]])/1000</f>
        <v>13.2044148</v>
      </c>
      <c r="G49620">
        <v>-0.9</v>
      </c>
      <c r="H49620">
        <v>212.28</v>
      </c>
      <c r="I49620">
        <v>59.2</v>
      </c>
      <c r="J49620" s="5">
        <f>medidas[[#This Row],[Tensão S]]*medidas[[#This Row],[Corrente S]]*ABS(medidas[[#This Row],[FP S]])/1000</f>
        <v>11.687287680000001</v>
      </c>
      <c r="K49620">
        <v>-0.93</v>
      </c>
      <c r="L49620">
        <v>212.14</v>
      </c>
      <c r="M49620">
        <v>58.4</v>
      </c>
      <c r="N49620">
        <v>-0.98</v>
      </c>
      <c r="O49620" s="5">
        <f>medidas[[#This Row],[Tensão T]]*medidas[[#This Row],[Corrente T]]*ABS(medidas[[#This Row],[FP T]])/1000</f>
        <v>12.141196479999998</v>
      </c>
      <c r="P49620" s="5">
        <f>(medidas[[#This Row],[Corrente R]]+medidas[[#This Row],[Corrente S]]+medidas[[#This Row],[Corrente T]])</f>
        <v>186.3</v>
      </c>
      <c r="Q49620" s="5">
        <f>(medidas[[#This Row],[Pot R]]+medidas[[#This Row],[Pot S]]+medidas[[#This Row],[Pot T]])</f>
        <v>37.032898959999997</v>
      </c>
    </row>
    <row r="49621" spans="1:17" x14ac:dyDescent="0.25">
      <c r="A49621" s="6">
        <v>43837.191493055558</v>
      </c>
      <c r="B49621">
        <v>1</v>
      </c>
      <c r="C49621">
        <v>59.8</v>
      </c>
      <c r="D49621">
        <v>213.5</v>
      </c>
      <c r="E49621">
        <v>68.7</v>
      </c>
      <c r="F49621" s="5">
        <f>medidas[[#This Row],[Tensão R]]*medidas[[#This Row],[Corrente R]]*ABS(medidas[[#This Row],[FP R]])/1000</f>
        <v>13.200705000000001</v>
      </c>
      <c r="G49621">
        <v>-0.9</v>
      </c>
      <c r="H49621">
        <v>212.17</v>
      </c>
      <c r="I49621">
        <v>59.2</v>
      </c>
      <c r="J49621" s="5">
        <f>medidas[[#This Row],[Tensão S]]*medidas[[#This Row],[Corrente S]]*ABS(medidas[[#This Row],[FP S]])/1000</f>
        <v>11.681231520000001</v>
      </c>
      <c r="K49621">
        <v>-0.93</v>
      </c>
      <c r="L49621">
        <v>212.06</v>
      </c>
      <c r="M49621">
        <v>58.4</v>
      </c>
      <c r="N49621">
        <v>-0.98</v>
      </c>
      <c r="O49621" s="5">
        <f>medidas[[#This Row],[Tensão T]]*medidas[[#This Row],[Corrente T]]*ABS(medidas[[#This Row],[FP T]])/1000</f>
        <v>12.136617920000001</v>
      </c>
      <c r="P49621" s="5">
        <f>(medidas[[#This Row],[Corrente R]]+medidas[[#This Row],[Corrente S]]+medidas[[#This Row],[Corrente T]])</f>
        <v>186.3</v>
      </c>
      <c r="Q49621" s="5">
        <f>(medidas[[#This Row],[Pot R]]+medidas[[#This Row],[Pot S]]+medidas[[#This Row],[Pot T]])</f>
        <v>37.018554440000003</v>
      </c>
    </row>
    <row r="49622" spans="1:17" x14ac:dyDescent="0.25">
      <c r="A49622" s="6">
        <v>43837.191550925927</v>
      </c>
      <c r="B49622">
        <v>1</v>
      </c>
      <c r="C49622">
        <v>60</v>
      </c>
      <c r="D49622">
        <v>213.71</v>
      </c>
      <c r="E49622">
        <v>67.150000000000006</v>
      </c>
      <c r="F49622" s="5">
        <f>medidas[[#This Row],[Tensão R]]*medidas[[#This Row],[Corrente R]]*ABS(medidas[[#This Row],[FP R]])/1000</f>
        <v>13.059070115000003</v>
      </c>
      <c r="G49622">
        <v>-0.91</v>
      </c>
      <c r="H49622">
        <v>212.2</v>
      </c>
      <c r="I49622">
        <v>59.2</v>
      </c>
      <c r="J49622" s="5">
        <f>medidas[[#This Row],[Tensão S]]*medidas[[#This Row],[Corrente S]]*ABS(medidas[[#This Row],[FP S]])/1000</f>
        <v>11.682883200000001</v>
      </c>
      <c r="K49622">
        <v>-0.93</v>
      </c>
      <c r="L49622">
        <v>212</v>
      </c>
      <c r="M49622">
        <v>58.3</v>
      </c>
      <c r="N49622">
        <v>-0.98</v>
      </c>
      <c r="O49622" s="5">
        <f>medidas[[#This Row],[Tensão T]]*medidas[[#This Row],[Corrente T]]*ABS(medidas[[#This Row],[FP T]])/1000</f>
        <v>12.112407999999999</v>
      </c>
      <c r="P49622" s="5">
        <f>(medidas[[#This Row],[Corrente R]]+medidas[[#This Row],[Corrente S]]+medidas[[#This Row],[Corrente T]])</f>
        <v>184.65</v>
      </c>
      <c r="Q49622" s="5">
        <f>(medidas[[#This Row],[Pot R]]+medidas[[#This Row],[Pot S]]+medidas[[#This Row],[Pot T]])</f>
        <v>36.854361315000006</v>
      </c>
    </row>
    <row r="49623" spans="1:17" x14ac:dyDescent="0.25">
      <c r="A49623" s="6">
        <v>43837.191608796296</v>
      </c>
      <c r="B49623">
        <v>1</v>
      </c>
      <c r="C49623">
        <v>59.8</v>
      </c>
      <c r="D49623">
        <v>213.64</v>
      </c>
      <c r="E49623">
        <v>68.599999999999994</v>
      </c>
      <c r="F49623" s="5">
        <f>medidas[[#This Row],[Tensão R]]*medidas[[#This Row],[Corrente R]]*ABS(medidas[[#This Row],[FP R]])/1000</f>
        <v>13.190133599999999</v>
      </c>
      <c r="G49623">
        <v>-0.9</v>
      </c>
      <c r="H49623">
        <v>212.03</v>
      </c>
      <c r="I49623">
        <v>63.1</v>
      </c>
      <c r="J49623" s="5">
        <f>medidas[[#This Row],[Tensão S]]*medidas[[#This Row],[Corrente S]]*ABS(medidas[[#This Row],[FP S]])/1000</f>
        <v>12.442556490000001</v>
      </c>
      <c r="K49623">
        <v>-0.93</v>
      </c>
      <c r="L49623">
        <v>211.92</v>
      </c>
      <c r="M49623">
        <v>61.25</v>
      </c>
      <c r="N49623">
        <v>-0.98</v>
      </c>
      <c r="O49623" s="5">
        <f>medidas[[#This Row],[Tensão T]]*medidas[[#This Row],[Corrente T]]*ABS(medidas[[#This Row],[FP T]])/1000</f>
        <v>12.720497999999997</v>
      </c>
      <c r="P49623" s="5">
        <f>(medidas[[#This Row],[Corrente R]]+medidas[[#This Row],[Corrente S]]+medidas[[#This Row],[Corrente T]])</f>
        <v>192.95</v>
      </c>
      <c r="Q49623" s="5">
        <f>(medidas[[#This Row],[Pot R]]+medidas[[#This Row],[Pot S]]+medidas[[#This Row],[Pot T]])</f>
        <v>38.353188089999996</v>
      </c>
    </row>
    <row r="49624" spans="1:17" x14ac:dyDescent="0.25">
      <c r="A49624" s="6">
        <v>43837.191666666666</v>
      </c>
      <c r="B49624">
        <v>1</v>
      </c>
      <c r="C49624">
        <v>60</v>
      </c>
      <c r="D49624">
        <v>213.6</v>
      </c>
      <c r="E49624">
        <v>69.650000000000006</v>
      </c>
      <c r="F49624" s="5">
        <f>medidas[[#This Row],[Tensão R]]*medidas[[#This Row],[Corrente R]]*ABS(medidas[[#This Row],[FP R]])/1000</f>
        <v>13.389516000000002</v>
      </c>
      <c r="G49624">
        <v>-0.9</v>
      </c>
      <c r="H49624">
        <v>211.96</v>
      </c>
      <c r="I49624">
        <v>65</v>
      </c>
      <c r="J49624" s="5">
        <f>medidas[[#This Row],[Tensão S]]*medidas[[#This Row],[Corrente S]]*ABS(medidas[[#This Row],[FP S]])/1000</f>
        <v>12.812982</v>
      </c>
      <c r="K49624">
        <v>-0.93</v>
      </c>
      <c r="L49624">
        <v>211.92</v>
      </c>
      <c r="M49624">
        <v>62.35</v>
      </c>
      <c r="N49624">
        <v>-0.98</v>
      </c>
      <c r="O49624" s="5">
        <f>medidas[[#This Row],[Tensão T]]*medidas[[#This Row],[Corrente T]]*ABS(medidas[[#This Row],[FP T]])/1000</f>
        <v>12.948947759999999</v>
      </c>
      <c r="P49624" s="5">
        <f>(medidas[[#This Row],[Corrente R]]+medidas[[#This Row],[Corrente S]]+medidas[[#This Row],[Corrente T]])</f>
        <v>197</v>
      </c>
      <c r="Q49624" s="5">
        <f>(medidas[[#This Row],[Pot R]]+medidas[[#This Row],[Pot S]]+medidas[[#This Row],[Pot T]])</f>
        <v>39.151445760000001</v>
      </c>
    </row>
    <row r="49625" spans="1:17" x14ac:dyDescent="0.25">
      <c r="A49625" s="6">
        <v>43837.191724537035</v>
      </c>
      <c r="B49625">
        <v>1</v>
      </c>
      <c r="C49625">
        <v>60</v>
      </c>
      <c r="D49625">
        <v>213.42</v>
      </c>
      <c r="E49625">
        <v>72.099999999999994</v>
      </c>
      <c r="F49625" s="5">
        <f>medidas[[#This Row],[Tensão R]]*medidas[[#This Row],[Corrente R]]*ABS(medidas[[#This Row],[FP R]])/1000</f>
        <v>13.848823799999998</v>
      </c>
      <c r="G49625">
        <v>-0.9</v>
      </c>
      <c r="H49625">
        <v>212.09</v>
      </c>
      <c r="I49625">
        <v>63.9</v>
      </c>
      <c r="J49625" s="5">
        <f>medidas[[#This Row],[Tensão S]]*medidas[[#This Row],[Corrente S]]*ABS(medidas[[#This Row],[FP S]])/1000</f>
        <v>12.603872429999999</v>
      </c>
      <c r="K49625">
        <v>-0.93</v>
      </c>
      <c r="L49625">
        <v>211.98</v>
      </c>
      <c r="M49625">
        <v>61.35</v>
      </c>
      <c r="N49625">
        <v>-0.98</v>
      </c>
      <c r="O49625" s="5">
        <f>medidas[[#This Row],[Tensão T]]*medidas[[#This Row],[Corrente T]]*ABS(medidas[[#This Row],[FP T]])/1000</f>
        <v>12.74487354</v>
      </c>
      <c r="P49625" s="5">
        <f>(medidas[[#This Row],[Corrente R]]+medidas[[#This Row],[Corrente S]]+medidas[[#This Row],[Corrente T]])</f>
        <v>197.35</v>
      </c>
      <c r="Q49625" s="5">
        <f>(medidas[[#This Row],[Pot R]]+medidas[[#This Row],[Pot S]]+medidas[[#This Row],[Pot T]])</f>
        <v>39.197569770000001</v>
      </c>
    </row>
    <row r="49626" spans="1:17" x14ac:dyDescent="0.25">
      <c r="A49626" s="6">
        <v>43837.191782407404</v>
      </c>
      <c r="B49626">
        <v>1</v>
      </c>
      <c r="C49626">
        <v>60</v>
      </c>
      <c r="D49626">
        <v>213.31</v>
      </c>
      <c r="E49626">
        <v>72.849999999999994</v>
      </c>
      <c r="F49626" s="5">
        <f>medidas[[#This Row],[Tensão R]]*medidas[[#This Row],[Corrente R]]*ABS(medidas[[#This Row],[FP R]])/1000</f>
        <v>13.985670149999999</v>
      </c>
      <c r="G49626">
        <v>-0.9</v>
      </c>
      <c r="H49626">
        <v>212.2</v>
      </c>
      <c r="I49626">
        <v>63.15</v>
      </c>
      <c r="J49626" s="5">
        <f>medidas[[#This Row],[Tensão S]]*medidas[[#This Row],[Corrente S]]*ABS(medidas[[#This Row],[FP S]])/1000</f>
        <v>12.462399899999998</v>
      </c>
      <c r="K49626">
        <v>-0.93</v>
      </c>
      <c r="L49626">
        <v>211.98</v>
      </c>
      <c r="M49626">
        <v>60.95</v>
      </c>
      <c r="N49626">
        <v>-0.98</v>
      </c>
      <c r="O49626" s="5">
        <f>medidas[[#This Row],[Tensão T]]*medidas[[#This Row],[Corrente T]]*ABS(medidas[[#This Row],[FP T]])/1000</f>
        <v>12.66177738</v>
      </c>
      <c r="P49626" s="5">
        <f>(medidas[[#This Row],[Corrente R]]+medidas[[#This Row],[Corrente S]]+medidas[[#This Row],[Corrente T]])</f>
        <v>196.95</v>
      </c>
      <c r="Q49626" s="5">
        <f>(medidas[[#This Row],[Pot R]]+medidas[[#This Row],[Pot S]]+medidas[[#This Row],[Pot T]])</f>
        <v>39.109847430000002</v>
      </c>
    </row>
    <row r="49627" spans="1:17" x14ac:dyDescent="0.25">
      <c r="A49627" s="6">
        <v>43837.191840277781</v>
      </c>
      <c r="B49627">
        <v>1</v>
      </c>
      <c r="C49627">
        <v>60</v>
      </c>
      <c r="D49627">
        <v>213.28</v>
      </c>
      <c r="E49627">
        <v>72.349999999999994</v>
      </c>
      <c r="F49627" s="5">
        <f>medidas[[#This Row],[Tensão R]]*medidas[[#This Row],[Corrente R]]*ABS(medidas[[#This Row],[FP R]])/1000</f>
        <v>13.887727199999999</v>
      </c>
      <c r="G49627">
        <v>-0.9</v>
      </c>
      <c r="H49627">
        <v>212.12</v>
      </c>
      <c r="I49627">
        <v>62.55</v>
      </c>
      <c r="J49627" s="5">
        <f>medidas[[#This Row],[Tensão S]]*medidas[[#This Row],[Corrente S]]*ABS(medidas[[#This Row],[FP S]])/1000</f>
        <v>12.33933858</v>
      </c>
      <c r="K49627">
        <v>-0.93</v>
      </c>
      <c r="L49627">
        <v>212</v>
      </c>
      <c r="M49627">
        <v>60.3</v>
      </c>
      <c r="N49627">
        <v>-0.98</v>
      </c>
      <c r="O49627" s="5">
        <f>medidas[[#This Row],[Tensão T]]*medidas[[#This Row],[Corrente T]]*ABS(medidas[[#This Row],[FP T]])/1000</f>
        <v>12.527927999999998</v>
      </c>
      <c r="P49627" s="5">
        <f>(medidas[[#This Row],[Corrente R]]+medidas[[#This Row],[Corrente S]]+medidas[[#This Row],[Corrente T]])</f>
        <v>195.2</v>
      </c>
      <c r="Q49627" s="5">
        <f>(medidas[[#This Row],[Pot R]]+medidas[[#This Row],[Pot S]]+medidas[[#This Row],[Pot T]])</f>
        <v>38.754993779999992</v>
      </c>
    </row>
    <row r="49628" spans="1:17" x14ac:dyDescent="0.25">
      <c r="A49628" s="6">
        <v>43837.19189814815</v>
      </c>
      <c r="B49628">
        <v>1</v>
      </c>
      <c r="C49628">
        <v>60</v>
      </c>
      <c r="D49628">
        <v>213.25</v>
      </c>
      <c r="E49628">
        <v>73.3</v>
      </c>
      <c r="F49628" s="5">
        <f>medidas[[#This Row],[Tensão R]]*medidas[[#This Row],[Corrente R]]*ABS(medidas[[#This Row],[FP R]])/1000</f>
        <v>14.224414749999999</v>
      </c>
      <c r="G49628">
        <v>-0.91</v>
      </c>
      <c r="H49628">
        <v>212.23</v>
      </c>
      <c r="I49628">
        <v>59.95</v>
      </c>
      <c r="J49628" s="5">
        <f>medidas[[#This Row],[Tensão S]]*medidas[[#This Row],[Corrente S]]*ABS(medidas[[#This Row],[FP S]])/1000</f>
        <v>11.832565304999999</v>
      </c>
      <c r="K49628">
        <v>-0.93</v>
      </c>
      <c r="L49628">
        <v>211.98</v>
      </c>
      <c r="M49628">
        <v>58.6</v>
      </c>
      <c r="N49628">
        <v>-0.98</v>
      </c>
      <c r="O49628" s="5">
        <f>medidas[[#This Row],[Tensão T]]*medidas[[#This Row],[Corrente T]]*ABS(medidas[[#This Row],[FP T]])/1000</f>
        <v>12.173587439999999</v>
      </c>
      <c r="P49628" s="5">
        <f>(medidas[[#This Row],[Corrente R]]+medidas[[#This Row],[Corrente S]]+medidas[[#This Row],[Corrente T]])</f>
        <v>191.85</v>
      </c>
      <c r="Q49628" s="5">
        <f>(medidas[[#This Row],[Pot R]]+medidas[[#This Row],[Pot S]]+medidas[[#This Row],[Pot T]])</f>
        <v>38.230567494999995</v>
      </c>
    </row>
    <row r="49629" spans="1:17" x14ac:dyDescent="0.25">
      <c r="A49629" s="6">
        <v>43837.19195601852</v>
      </c>
      <c r="B49629">
        <v>1</v>
      </c>
      <c r="C49629">
        <v>60</v>
      </c>
      <c r="D49629">
        <v>213.25</v>
      </c>
      <c r="E49629">
        <v>73.599999999999994</v>
      </c>
      <c r="F49629" s="5">
        <f>medidas[[#This Row],[Tensão R]]*medidas[[#This Row],[Corrente R]]*ABS(medidas[[#This Row],[FP R]])/1000</f>
        <v>14.282632</v>
      </c>
      <c r="G49629">
        <v>-0.91</v>
      </c>
      <c r="H49629">
        <v>212.28</v>
      </c>
      <c r="I49629">
        <v>59.25</v>
      </c>
      <c r="J49629" s="5">
        <f>medidas[[#This Row],[Tensão S]]*medidas[[#This Row],[Corrente S]]*ABS(medidas[[#This Row],[FP S]])/1000</f>
        <v>11.697158699999999</v>
      </c>
      <c r="K49629">
        <v>-0.93</v>
      </c>
      <c r="L49629">
        <v>212.12</v>
      </c>
      <c r="M49629">
        <v>58.1</v>
      </c>
      <c r="N49629">
        <v>-0.98</v>
      </c>
      <c r="O49629" s="5">
        <f>medidas[[#This Row],[Tensão T]]*medidas[[#This Row],[Corrente T]]*ABS(medidas[[#This Row],[FP T]])/1000</f>
        <v>12.07768856</v>
      </c>
      <c r="P49629" s="5">
        <f>(medidas[[#This Row],[Corrente R]]+medidas[[#This Row],[Corrente S]]+medidas[[#This Row],[Corrente T]])</f>
        <v>190.95</v>
      </c>
      <c r="Q49629" s="5">
        <f>(medidas[[#This Row],[Pot R]]+medidas[[#This Row],[Pot S]]+medidas[[#This Row],[Pot T]])</f>
        <v>38.057479260000001</v>
      </c>
    </row>
    <row r="49630" spans="1:17" x14ac:dyDescent="0.25">
      <c r="A49630" s="6">
        <v>43837.192013888889</v>
      </c>
      <c r="B49630">
        <v>1</v>
      </c>
      <c r="C49630">
        <v>60</v>
      </c>
      <c r="D49630">
        <v>213.31</v>
      </c>
      <c r="E49630">
        <v>73.95</v>
      </c>
      <c r="F49630" s="5">
        <f>medidas[[#This Row],[Tensão R]]*medidas[[#This Row],[Corrente R]]*ABS(medidas[[#This Row],[FP R]])/1000</f>
        <v>14.354589795000003</v>
      </c>
      <c r="G49630">
        <v>-0.91</v>
      </c>
      <c r="H49630">
        <v>212.31</v>
      </c>
      <c r="I49630">
        <v>59.25</v>
      </c>
      <c r="J49630" s="5">
        <f>medidas[[#This Row],[Tensão S]]*medidas[[#This Row],[Corrente S]]*ABS(medidas[[#This Row],[FP S]])/1000</f>
        <v>11.698811774999999</v>
      </c>
      <c r="K49630">
        <v>-0.93</v>
      </c>
      <c r="L49630">
        <v>212.1</v>
      </c>
      <c r="M49630">
        <v>58.15</v>
      </c>
      <c r="N49630">
        <v>-0.98</v>
      </c>
      <c r="O49630" s="5">
        <f>medidas[[#This Row],[Tensão T]]*medidas[[#This Row],[Corrente T]]*ABS(medidas[[#This Row],[FP T]])/1000</f>
        <v>12.0869427</v>
      </c>
      <c r="P49630" s="5">
        <f>(medidas[[#This Row],[Corrente R]]+medidas[[#This Row],[Corrente S]]+medidas[[#This Row],[Corrente T]])</f>
        <v>191.35</v>
      </c>
      <c r="Q49630" s="5">
        <f>(medidas[[#This Row],[Pot R]]+medidas[[#This Row],[Pot S]]+medidas[[#This Row],[Pot T]])</f>
        <v>38.14034427</v>
      </c>
    </row>
    <row r="49631" spans="1:17" x14ac:dyDescent="0.25">
      <c r="A49631" s="6">
        <v>43837.192071759258</v>
      </c>
      <c r="B49631">
        <v>1</v>
      </c>
      <c r="C49631">
        <v>60</v>
      </c>
      <c r="D49631">
        <v>213.28</v>
      </c>
      <c r="E49631">
        <v>73.8</v>
      </c>
      <c r="F49631" s="5">
        <f>medidas[[#This Row],[Tensão R]]*medidas[[#This Row],[Corrente R]]*ABS(medidas[[#This Row],[FP R]])/1000</f>
        <v>14.323458240000001</v>
      </c>
      <c r="G49631">
        <v>-0.91</v>
      </c>
      <c r="H49631">
        <v>212.14</v>
      </c>
      <c r="I49631">
        <v>59.3</v>
      </c>
      <c r="J49631" s="5">
        <f>medidas[[#This Row],[Tensão S]]*medidas[[#This Row],[Corrente S]]*ABS(medidas[[#This Row],[FP S]])/1000</f>
        <v>11.699308859999999</v>
      </c>
      <c r="K49631">
        <v>-0.93</v>
      </c>
      <c r="L49631">
        <v>212</v>
      </c>
      <c r="M49631">
        <v>58.15</v>
      </c>
      <c r="N49631">
        <v>-0.98</v>
      </c>
      <c r="O49631" s="5">
        <f>medidas[[#This Row],[Tensão T]]*medidas[[#This Row],[Corrente T]]*ABS(medidas[[#This Row],[FP T]])/1000</f>
        <v>12.081243999999998</v>
      </c>
      <c r="P49631" s="5">
        <f>(medidas[[#This Row],[Corrente R]]+medidas[[#This Row],[Corrente S]]+medidas[[#This Row],[Corrente T]])</f>
        <v>191.25</v>
      </c>
      <c r="Q49631" s="5">
        <f>(medidas[[#This Row],[Pot R]]+medidas[[#This Row],[Pot S]]+medidas[[#This Row],[Pot T]])</f>
        <v>38.104011099999994</v>
      </c>
    </row>
    <row r="49632" spans="1:17" x14ac:dyDescent="0.25">
      <c r="A49632" s="6">
        <v>43837.192129629628</v>
      </c>
      <c r="B49632">
        <v>1</v>
      </c>
      <c r="C49632">
        <v>60</v>
      </c>
      <c r="D49632">
        <v>213.17</v>
      </c>
      <c r="E49632">
        <v>74.5</v>
      </c>
      <c r="F49632" s="5">
        <f>medidas[[#This Row],[Tensão R]]*medidas[[#This Row],[Corrente R]]*ABS(medidas[[#This Row],[FP R]])/1000</f>
        <v>14.45186015</v>
      </c>
      <c r="G49632">
        <v>-0.91</v>
      </c>
      <c r="H49632">
        <v>212.17</v>
      </c>
      <c r="I49632">
        <v>59.3</v>
      </c>
      <c r="J49632" s="5">
        <f>medidas[[#This Row],[Tensão S]]*medidas[[#This Row],[Corrente S]]*ABS(medidas[[#This Row],[FP S]])/1000</f>
        <v>11.700963329999999</v>
      </c>
      <c r="K49632">
        <v>-0.93</v>
      </c>
      <c r="L49632">
        <v>211.95</v>
      </c>
      <c r="M49632">
        <v>58.25</v>
      </c>
      <c r="N49632">
        <v>-0.98</v>
      </c>
      <c r="O49632" s="5">
        <f>medidas[[#This Row],[Tensão T]]*medidas[[#This Row],[Corrente T]]*ABS(medidas[[#This Row],[FP T]])/1000</f>
        <v>12.099165750000001</v>
      </c>
      <c r="P49632" s="5">
        <f>(medidas[[#This Row],[Corrente R]]+medidas[[#This Row],[Corrente S]]+medidas[[#This Row],[Corrente T]])</f>
        <v>192.05</v>
      </c>
      <c r="Q49632" s="5">
        <f>(medidas[[#This Row],[Pot R]]+medidas[[#This Row],[Pot S]]+medidas[[#This Row],[Pot T]])</f>
        <v>38.25198923</v>
      </c>
    </row>
    <row r="49633" spans="1:17" x14ac:dyDescent="0.25">
      <c r="A49633" s="6">
        <v>43837.192187499997</v>
      </c>
      <c r="B49633">
        <v>1</v>
      </c>
      <c r="C49633">
        <v>60</v>
      </c>
      <c r="D49633">
        <v>213.17</v>
      </c>
      <c r="E49633">
        <v>74</v>
      </c>
      <c r="F49633" s="5">
        <f>medidas[[#This Row],[Tensão R]]*medidas[[#This Row],[Corrente R]]*ABS(medidas[[#This Row],[FP R]])/1000</f>
        <v>14.197122</v>
      </c>
      <c r="G49633">
        <v>-0.9</v>
      </c>
      <c r="H49633">
        <v>212.23</v>
      </c>
      <c r="I49633">
        <v>59.3</v>
      </c>
      <c r="J49633" s="5">
        <f>medidas[[#This Row],[Tensão S]]*medidas[[#This Row],[Corrente S]]*ABS(medidas[[#This Row],[FP S]])/1000</f>
        <v>11.704272269999999</v>
      </c>
      <c r="K49633">
        <v>-0.93</v>
      </c>
      <c r="L49633">
        <v>211.96</v>
      </c>
      <c r="M49633">
        <v>58.1</v>
      </c>
      <c r="N49633">
        <v>-0.98</v>
      </c>
      <c r="O49633" s="5">
        <f>medidas[[#This Row],[Tensão T]]*medidas[[#This Row],[Corrente T]]*ABS(medidas[[#This Row],[FP T]])/1000</f>
        <v>12.068578479999999</v>
      </c>
      <c r="P49633" s="5">
        <f>(medidas[[#This Row],[Corrente R]]+medidas[[#This Row],[Corrente S]]+medidas[[#This Row],[Corrente T]])</f>
        <v>191.4</v>
      </c>
      <c r="Q49633" s="5">
        <f>(medidas[[#This Row],[Pot R]]+medidas[[#This Row],[Pot S]]+medidas[[#This Row],[Pot T]])</f>
        <v>37.969972749999997</v>
      </c>
    </row>
    <row r="49634" spans="1:17" x14ac:dyDescent="0.25">
      <c r="A49634" s="6">
        <v>43837.192245370374</v>
      </c>
      <c r="B49634">
        <v>1</v>
      </c>
      <c r="C49634">
        <v>60</v>
      </c>
      <c r="D49634">
        <v>213.23</v>
      </c>
      <c r="E49634">
        <v>73.75</v>
      </c>
      <c r="F49634" s="5">
        <f>medidas[[#This Row],[Tensão R]]*medidas[[#This Row],[Corrente R]]*ABS(medidas[[#This Row],[FP R]])/1000</f>
        <v>14.153141250000001</v>
      </c>
      <c r="G49634">
        <v>-0.9</v>
      </c>
      <c r="H49634">
        <v>212.23</v>
      </c>
      <c r="I49634">
        <v>58.9</v>
      </c>
      <c r="J49634" s="5">
        <f>medidas[[#This Row],[Tensão S]]*medidas[[#This Row],[Corrente S]]*ABS(medidas[[#This Row],[FP S]])/1000</f>
        <v>11.625322710000001</v>
      </c>
      <c r="K49634">
        <v>-0.93</v>
      </c>
      <c r="L49634">
        <v>212.09</v>
      </c>
      <c r="M49634">
        <v>58.15</v>
      </c>
      <c r="N49634">
        <v>-0.98</v>
      </c>
      <c r="O49634" s="5">
        <f>medidas[[#This Row],[Tensão T]]*medidas[[#This Row],[Corrente T]]*ABS(medidas[[#This Row],[FP T]])/1000</f>
        <v>12.086372829999998</v>
      </c>
      <c r="P49634" s="5">
        <f>(medidas[[#This Row],[Corrente R]]+medidas[[#This Row],[Corrente S]]+medidas[[#This Row],[Corrente T]])</f>
        <v>190.8</v>
      </c>
      <c r="Q49634" s="5">
        <f>(medidas[[#This Row],[Pot R]]+medidas[[#This Row],[Pot S]]+medidas[[#This Row],[Pot T]])</f>
        <v>37.864836789999998</v>
      </c>
    </row>
    <row r="49635" spans="1:17" x14ac:dyDescent="0.25">
      <c r="A49635" s="6">
        <v>43837.192303240743</v>
      </c>
      <c r="B49635">
        <v>1</v>
      </c>
      <c r="C49635">
        <v>60</v>
      </c>
      <c r="D49635">
        <v>213.25</v>
      </c>
      <c r="E49635">
        <v>73.55</v>
      </c>
      <c r="F49635" s="5">
        <f>medidas[[#This Row],[Tensão R]]*medidas[[#This Row],[Corrente R]]*ABS(medidas[[#This Row],[FP R]])/1000</f>
        <v>14.11608375</v>
      </c>
      <c r="G49635">
        <v>-0.9</v>
      </c>
      <c r="H49635">
        <v>212.23</v>
      </c>
      <c r="I49635">
        <v>58.3</v>
      </c>
      <c r="J49635" s="5">
        <f>medidas[[#This Row],[Tensão S]]*medidas[[#This Row],[Corrente S]]*ABS(medidas[[#This Row],[FP S]])/1000</f>
        <v>11.506898369999998</v>
      </c>
      <c r="K49635">
        <v>-0.93</v>
      </c>
      <c r="L49635">
        <v>212</v>
      </c>
      <c r="M49635">
        <v>58.1</v>
      </c>
      <c r="N49635">
        <v>-0.98</v>
      </c>
      <c r="O49635" s="5">
        <f>medidas[[#This Row],[Tensão T]]*medidas[[#This Row],[Corrente T]]*ABS(medidas[[#This Row],[FP T]])/1000</f>
        <v>12.070855999999999</v>
      </c>
      <c r="P49635" s="5">
        <f>(medidas[[#This Row],[Corrente R]]+medidas[[#This Row],[Corrente S]]+medidas[[#This Row],[Corrente T]])</f>
        <v>189.95</v>
      </c>
      <c r="Q49635" s="5">
        <f>(medidas[[#This Row],[Pot R]]+medidas[[#This Row],[Pot S]]+medidas[[#This Row],[Pot T]])</f>
        <v>37.693838119999995</v>
      </c>
    </row>
    <row r="49636" spans="1:17" x14ac:dyDescent="0.25">
      <c r="A49636" s="6">
        <v>43837.192361111112</v>
      </c>
      <c r="B49636">
        <v>1</v>
      </c>
      <c r="C49636">
        <v>60</v>
      </c>
      <c r="D49636">
        <v>213.12</v>
      </c>
      <c r="E49636">
        <v>76.55</v>
      </c>
      <c r="F49636" s="5">
        <f>medidas[[#This Row],[Tensão R]]*medidas[[#This Row],[Corrente R]]*ABS(medidas[[#This Row],[FP R]])/1000</f>
        <v>14.6829024</v>
      </c>
      <c r="G49636">
        <v>-0.9</v>
      </c>
      <c r="H49636">
        <v>212.31</v>
      </c>
      <c r="I49636">
        <v>58.3</v>
      </c>
      <c r="J49636" s="5">
        <f>medidas[[#This Row],[Tensão S]]*medidas[[#This Row],[Corrente S]]*ABS(medidas[[#This Row],[FP S]])/1000</f>
        <v>11.51123589</v>
      </c>
      <c r="K49636">
        <v>-0.93</v>
      </c>
      <c r="L49636">
        <v>212</v>
      </c>
      <c r="M49636">
        <v>58.15</v>
      </c>
      <c r="N49636">
        <v>-0.98</v>
      </c>
      <c r="O49636" s="5">
        <f>medidas[[#This Row],[Tensão T]]*medidas[[#This Row],[Corrente T]]*ABS(medidas[[#This Row],[FP T]])/1000</f>
        <v>12.081243999999998</v>
      </c>
      <c r="P49636" s="5">
        <f>(medidas[[#This Row],[Corrente R]]+medidas[[#This Row],[Corrente S]]+medidas[[#This Row],[Corrente T]])</f>
        <v>193</v>
      </c>
      <c r="Q49636" s="5">
        <f>(medidas[[#This Row],[Pot R]]+medidas[[#This Row],[Pot S]]+medidas[[#This Row],[Pot T]])</f>
        <v>38.275382289999996</v>
      </c>
    </row>
    <row r="49637" spans="1:17" x14ac:dyDescent="0.25">
      <c r="A49637" s="6">
        <v>43837.192418981482</v>
      </c>
      <c r="B49637">
        <v>1</v>
      </c>
      <c r="C49637">
        <v>59.8</v>
      </c>
      <c r="D49637">
        <v>213.06</v>
      </c>
      <c r="E49637">
        <v>77.55</v>
      </c>
      <c r="F49637" s="5">
        <f>medidas[[#This Row],[Tensão R]]*medidas[[#This Row],[Corrente R]]*ABS(medidas[[#This Row],[FP R]])/1000</f>
        <v>14.870522699999999</v>
      </c>
      <c r="G49637">
        <v>-0.9</v>
      </c>
      <c r="H49637">
        <v>212.17</v>
      </c>
      <c r="I49637">
        <v>60.95</v>
      </c>
      <c r="J49637" s="5">
        <f>medidas[[#This Row],[Tensão S]]*medidas[[#This Row],[Corrente S]]*ABS(medidas[[#This Row],[FP S]])/1000</f>
        <v>12.026538195000001</v>
      </c>
      <c r="K49637">
        <v>-0.93</v>
      </c>
      <c r="L49637">
        <v>212.03</v>
      </c>
      <c r="M49637">
        <v>58.1</v>
      </c>
      <c r="N49637">
        <v>-0.98</v>
      </c>
      <c r="O49637" s="5">
        <f>medidas[[#This Row],[Tensão T]]*medidas[[#This Row],[Corrente T]]*ABS(medidas[[#This Row],[FP T]])/1000</f>
        <v>12.072564140000001</v>
      </c>
      <c r="P49637" s="5">
        <f>(medidas[[#This Row],[Corrente R]]+medidas[[#This Row],[Corrente S]]+medidas[[#This Row],[Corrente T]])</f>
        <v>196.6</v>
      </c>
      <c r="Q49637" s="5">
        <f>(medidas[[#This Row],[Pot R]]+medidas[[#This Row],[Pot S]]+medidas[[#This Row],[Pot T]])</f>
        <v>38.969625035</v>
      </c>
    </row>
    <row r="49638" spans="1:17" x14ac:dyDescent="0.25">
      <c r="A49638" s="6">
        <v>43837.192476851851</v>
      </c>
      <c r="B49638">
        <v>1</v>
      </c>
      <c r="C49638">
        <v>60</v>
      </c>
      <c r="D49638">
        <v>213.06</v>
      </c>
      <c r="E49638">
        <v>77.45</v>
      </c>
      <c r="F49638" s="5">
        <f>medidas[[#This Row],[Tensão R]]*medidas[[#This Row],[Corrente R]]*ABS(medidas[[#This Row],[FP R]])/1000</f>
        <v>15.01636227</v>
      </c>
      <c r="G49638">
        <v>-0.91</v>
      </c>
      <c r="H49638">
        <v>212.2</v>
      </c>
      <c r="I49638">
        <v>60.55</v>
      </c>
      <c r="J49638" s="5">
        <f>medidas[[#This Row],[Tensão S]]*medidas[[#This Row],[Corrente S]]*ABS(medidas[[#This Row],[FP S]])/1000</f>
        <v>11.949300299999999</v>
      </c>
      <c r="K49638">
        <v>-0.93</v>
      </c>
      <c r="L49638">
        <v>212.06</v>
      </c>
      <c r="M49638">
        <v>58.15</v>
      </c>
      <c r="N49638">
        <v>-0.98</v>
      </c>
      <c r="O49638" s="5">
        <f>medidas[[#This Row],[Tensão T]]*medidas[[#This Row],[Corrente T]]*ABS(medidas[[#This Row],[FP T]])/1000</f>
        <v>12.084663219999999</v>
      </c>
      <c r="P49638" s="5">
        <f>(medidas[[#This Row],[Corrente R]]+medidas[[#This Row],[Corrente S]]+medidas[[#This Row],[Corrente T]])</f>
        <v>196.15</v>
      </c>
      <c r="Q49638" s="5">
        <f>(medidas[[#This Row],[Pot R]]+medidas[[#This Row],[Pot S]]+medidas[[#This Row],[Pot T]])</f>
        <v>39.050325790000002</v>
      </c>
    </row>
    <row r="49639" spans="1:17" x14ac:dyDescent="0.25">
      <c r="A49639" s="6">
        <v>43837.19253472222</v>
      </c>
      <c r="B49639">
        <v>1</v>
      </c>
      <c r="C49639">
        <v>60</v>
      </c>
      <c r="D49639">
        <v>213.03</v>
      </c>
      <c r="E49639">
        <v>77.55</v>
      </c>
      <c r="F49639" s="5">
        <f>medidas[[#This Row],[Tensão R]]*medidas[[#This Row],[Corrente R]]*ABS(medidas[[#This Row],[FP R]])/1000</f>
        <v>14.868428850000001</v>
      </c>
      <c r="G49639">
        <v>-0.9</v>
      </c>
      <c r="H49639">
        <v>212.03</v>
      </c>
      <c r="I49639">
        <v>62.95</v>
      </c>
      <c r="J49639" s="5">
        <f>medidas[[#This Row],[Tensão S]]*medidas[[#This Row],[Corrente S]]*ABS(medidas[[#This Row],[FP S]])/1000</f>
        <v>12.412978305000001</v>
      </c>
      <c r="K49639">
        <v>-0.93</v>
      </c>
      <c r="L49639">
        <v>212.09</v>
      </c>
      <c r="M49639">
        <v>58.05</v>
      </c>
      <c r="N49639">
        <v>-0.98</v>
      </c>
      <c r="O49639" s="5">
        <f>medidas[[#This Row],[Tensão T]]*medidas[[#This Row],[Corrente T]]*ABS(medidas[[#This Row],[FP T]])/1000</f>
        <v>12.065588009999999</v>
      </c>
      <c r="P49639" s="5">
        <f>(medidas[[#This Row],[Corrente R]]+medidas[[#This Row],[Corrente S]]+medidas[[#This Row],[Corrente T]])</f>
        <v>198.55</v>
      </c>
      <c r="Q49639" s="5">
        <f>(medidas[[#This Row],[Pot R]]+medidas[[#This Row],[Pot S]]+medidas[[#This Row],[Pot T]])</f>
        <v>39.346995165000003</v>
      </c>
    </row>
    <row r="49640" spans="1:17" x14ac:dyDescent="0.25">
      <c r="A49640" s="6">
        <v>43837.19259259259</v>
      </c>
      <c r="B49640">
        <v>1</v>
      </c>
      <c r="C49640">
        <v>60</v>
      </c>
      <c r="D49640">
        <v>213.12</v>
      </c>
      <c r="E49640">
        <v>77.650000000000006</v>
      </c>
      <c r="F49640" s="5">
        <f>medidas[[#This Row],[Tensão R]]*medidas[[#This Row],[Corrente R]]*ABS(medidas[[#This Row],[FP R]])/1000</f>
        <v>14.893891200000001</v>
      </c>
      <c r="G49640">
        <v>-0.9</v>
      </c>
      <c r="H49640">
        <v>212.07</v>
      </c>
      <c r="I49640">
        <v>63</v>
      </c>
      <c r="J49640" s="5">
        <f>medidas[[#This Row],[Tensão S]]*medidas[[#This Row],[Corrente S]]*ABS(medidas[[#This Row],[FP S]])/1000</f>
        <v>12.4251813</v>
      </c>
      <c r="K49640">
        <v>-0.93</v>
      </c>
      <c r="L49640">
        <v>212.09</v>
      </c>
      <c r="M49640">
        <v>58.1</v>
      </c>
      <c r="N49640">
        <v>-0.98</v>
      </c>
      <c r="O49640" s="5">
        <f>medidas[[#This Row],[Tensão T]]*medidas[[#This Row],[Corrente T]]*ABS(medidas[[#This Row],[FP T]])/1000</f>
        <v>12.07598042</v>
      </c>
      <c r="P49640" s="5">
        <f>(medidas[[#This Row],[Corrente R]]+medidas[[#This Row],[Corrente S]]+medidas[[#This Row],[Corrente T]])</f>
        <v>198.75</v>
      </c>
      <c r="Q49640" s="5">
        <f>(medidas[[#This Row],[Pot R]]+medidas[[#This Row],[Pot S]]+medidas[[#This Row],[Pot T]])</f>
        <v>39.395052919999998</v>
      </c>
    </row>
    <row r="49641" spans="1:17" x14ac:dyDescent="0.25">
      <c r="A49641" s="6">
        <v>43837.192650462966</v>
      </c>
      <c r="B49641">
        <v>1</v>
      </c>
      <c r="C49641">
        <v>59.8</v>
      </c>
      <c r="D49641">
        <v>213.17</v>
      </c>
      <c r="E49641">
        <v>77.75</v>
      </c>
      <c r="F49641" s="5">
        <f>medidas[[#This Row],[Tensão R]]*medidas[[#This Row],[Corrente R]]*ABS(medidas[[#This Row],[FP R]])/1000</f>
        <v>14.916570749999998</v>
      </c>
      <c r="G49641">
        <v>-0.9</v>
      </c>
      <c r="H49641">
        <v>212.12</v>
      </c>
      <c r="I49641">
        <v>63.2</v>
      </c>
      <c r="J49641" s="5">
        <f>medidas[[#This Row],[Tensão S]]*medidas[[#This Row],[Corrente S]]*ABS(medidas[[#This Row],[FP S]])/1000</f>
        <v>12.601624959999999</v>
      </c>
      <c r="K49641">
        <v>-0.94</v>
      </c>
      <c r="L49641">
        <v>212.14</v>
      </c>
      <c r="M49641">
        <v>58.15</v>
      </c>
      <c r="N49641">
        <v>-0.98</v>
      </c>
      <c r="O49641" s="5">
        <f>medidas[[#This Row],[Tensão T]]*medidas[[#This Row],[Corrente T]]*ABS(medidas[[#This Row],[FP T]])/1000</f>
        <v>12.089222179999998</v>
      </c>
      <c r="P49641" s="5">
        <f>(medidas[[#This Row],[Corrente R]]+medidas[[#This Row],[Corrente S]]+medidas[[#This Row],[Corrente T]])</f>
        <v>199.1</v>
      </c>
      <c r="Q49641" s="5">
        <f>(medidas[[#This Row],[Pot R]]+medidas[[#This Row],[Pot S]]+medidas[[#This Row],[Pot T]])</f>
        <v>39.607417889999994</v>
      </c>
    </row>
    <row r="49642" spans="1:17" x14ac:dyDescent="0.25">
      <c r="A49642" s="6">
        <v>43837.192708333336</v>
      </c>
      <c r="B49642">
        <v>1</v>
      </c>
      <c r="C49642">
        <v>59.8</v>
      </c>
      <c r="D49642">
        <v>213.23</v>
      </c>
      <c r="E49642">
        <v>77.75</v>
      </c>
      <c r="F49642" s="5">
        <f>medidas[[#This Row],[Tensão R]]*medidas[[#This Row],[Corrente R]]*ABS(medidas[[#This Row],[FP R]])/1000</f>
        <v>14.920769249999999</v>
      </c>
      <c r="G49642">
        <v>-0.9</v>
      </c>
      <c r="H49642">
        <v>212.2</v>
      </c>
      <c r="I49642">
        <v>63</v>
      </c>
      <c r="J49642" s="5">
        <f>medidas[[#This Row],[Tensão S]]*medidas[[#This Row],[Corrente S]]*ABS(medidas[[#This Row],[FP S]])/1000</f>
        <v>12.432797999999998</v>
      </c>
      <c r="K49642">
        <v>-0.93</v>
      </c>
      <c r="L49642">
        <v>212.2</v>
      </c>
      <c r="M49642">
        <v>58.15</v>
      </c>
      <c r="N49642">
        <v>-0.98</v>
      </c>
      <c r="O49642" s="5">
        <f>medidas[[#This Row],[Tensão T]]*medidas[[#This Row],[Corrente T]]*ABS(medidas[[#This Row],[FP T]])/1000</f>
        <v>12.092641399999998</v>
      </c>
      <c r="P49642" s="5">
        <f>(medidas[[#This Row],[Corrente R]]+medidas[[#This Row],[Corrente S]]+medidas[[#This Row],[Corrente T]])</f>
        <v>198.9</v>
      </c>
      <c r="Q49642" s="5">
        <f>(medidas[[#This Row],[Pot R]]+medidas[[#This Row],[Pot S]]+medidas[[#This Row],[Pot T]])</f>
        <v>39.446208649999996</v>
      </c>
    </row>
    <row r="49643" spans="1:17" x14ac:dyDescent="0.25">
      <c r="A49643" s="6">
        <v>43837.192766203705</v>
      </c>
      <c r="B49643">
        <v>1</v>
      </c>
      <c r="C49643">
        <v>60</v>
      </c>
      <c r="D49643">
        <v>213.14</v>
      </c>
      <c r="E49643">
        <v>77.75</v>
      </c>
      <c r="F49643" s="5">
        <f>medidas[[#This Row],[Tensão R]]*medidas[[#This Row],[Corrente R]]*ABS(medidas[[#This Row],[FP R]])/1000</f>
        <v>14.914471499999999</v>
      </c>
      <c r="G49643">
        <v>-0.9</v>
      </c>
      <c r="H49643">
        <v>212.31</v>
      </c>
      <c r="I49643">
        <v>60.95</v>
      </c>
      <c r="J49643" s="5">
        <f>medidas[[#This Row],[Tensão S]]*medidas[[#This Row],[Corrente S]]*ABS(medidas[[#This Row],[FP S]])/1000</f>
        <v>11.90507094</v>
      </c>
      <c r="K49643">
        <v>-0.92</v>
      </c>
      <c r="L49643">
        <v>212.21</v>
      </c>
      <c r="M49643">
        <v>58.2</v>
      </c>
      <c r="N49643">
        <v>-0.98</v>
      </c>
      <c r="O49643" s="5">
        <f>medidas[[#This Row],[Tensão T]]*medidas[[#This Row],[Corrente T]]*ABS(medidas[[#This Row],[FP T]])/1000</f>
        <v>12.103609560000001</v>
      </c>
      <c r="P49643" s="5">
        <f>(medidas[[#This Row],[Corrente R]]+medidas[[#This Row],[Corrente S]]+medidas[[#This Row],[Corrente T]])</f>
        <v>196.89999999999998</v>
      </c>
      <c r="Q49643" s="5">
        <f>(medidas[[#This Row],[Pot R]]+medidas[[#This Row],[Pot S]]+medidas[[#This Row],[Pot T]])</f>
        <v>38.923152000000002</v>
      </c>
    </row>
    <row r="49644" spans="1:17" x14ac:dyDescent="0.25">
      <c r="A49644" s="6">
        <v>43837.192824074074</v>
      </c>
      <c r="B49644">
        <v>1</v>
      </c>
      <c r="C49644">
        <v>60</v>
      </c>
      <c r="D49644">
        <v>213.17</v>
      </c>
      <c r="E49644">
        <v>77.75</v>
      </c>
      <c r="F49644" s="5">
        <f>medidas[[#This Row],[Tensão R]]*medidas[[#This Row],[Corrente R]]*ABS(medidas[[#This Row],[FP R]])/1000</f>
        <v>14.916570749999998</v>
      </c>
      <c r="G49644">
        <v>-0.9</v>
      </c>
      <c r="H49644">
        <v>212.42</v>
      </c>
      <c r="I49644">
        <v>57.15</v>
      </c>
      <c r="J49644" s="5">
        <f>medidas[[#This Row],[Tensão S]]*medidas[[#This Row],[Corrente S]]*ABS(medidas[[#This Row],[FP S]])/1000</f>
        <v>11.168618760000001</v>
      </c>
      <c r="K49644">
        <v>-0.92</v>
      </c>
      <c r="L49644">
        <v>212.17</v>
      </c>
      <c r="M49644">
        <v>58.15</v>
      </c>
      <c r="N49644">
        <v>-0.98</v>
      </c>
      <c r="O49644" s="5">
        <f>medidas[[#This Row],[Tensão T]]*medidas[[#This Row],[Corrente T]]*ABS(medidas[[#This Row],[FP T]])/1000</f>
        <v>12.090931789999999</v>
      </c>
      <c r="P49644" s="5">
        <f>(medidas[[#This Row],[Corrente R]]+medidas[[#This Row],[Corrente S]]+medidas[[#This Row],[Corrente T]])</f>
        <v>193.05</v>
      </c>
      <c r="Q49644" s="5">
        <f>(medidas[[#This Row],[Pot R]]+medidas[[#This Row],[Pot S]]+medidas[[#This Row],[Pot T]])</f>
        <v>38.176121299999998</v>
      </c>
    </row>
    <row r="49645" spans="1:17" x14ac:dyDescent="0.25">
      <c r="A49645" s="6">
        <v>43837.192881944444</v>
      </c>
      <c r="B49645">
        <v>1</v>
      </c>
      <c r="C49645">
        <v>60</v>
      </c>
      <c r="D49645">
        <v>213.17</v>
      </c>
      <c r="E49645">
        <v>77.650000000000006</v>
      </c>
      <c r="F49645" s="5">
        <f>medidas[[#This Row],[Tensão R]]*medidas[[#This Row],[Corrente R]]*ABS(medidas[[#This Row],[FP R]])/1000</f>
        <v>14.89738545</v>
      </c>
      <c r="G49645">
        <v>-0.9</v>
      </c>
      <c r="H49645">
        <v>212.48</v>
      </c>
      <c r="I49645">
        <v>56.55</v>
      </c>
      <c r="J49645" s="5">
        <f>medidas[[#This Row],[Tensão S]]*medidas[[#This Row],[Corrente S]]*ABS(medidas[[#This Row],[FP S]])/1000</f>
        <v>11.054484479999999</v>
      </c>
      <c r="K49645">
        <v>-0.92</v>
      </c>
      <c r="L49645">
        <v>212.25</v>
      </c>
      <c r="M49645">
        <v>58.15</v>
      </c>
      <c r="N49645">
        <v>-0.98</v>
      </c>
      <c r="O49645" s="5">
        <f>medidas[[#This Row],[Tensão T]]*medidas[[#This Row],[Corrente T]]*ABS(medidas[[#This Row],[FP T]])/1000</f>
        <v>12.09549075</v>
      </c>
      <c r="P49645" s="5">
        <f>(medidas[[#This Row],[Corrente R]]+medidas[[#This Row],[Corrente S]]+medidas[[#This Row],[Corrente T]])</f>
        <v>192.35</v>
      </c>
      <c r="Q49645" s="5">
        <f>(medidas[[#This Row],[Pot R]]+medidas[[#This Row],[Pot S]]+medidas[[#This Row],[Pot T]])</f>
        <v>38.047360679999997</v>
      </c>
    </row>
    <row r="49646" spans="1:17" x14ac:dyDescent="0.25">
      <c r="A49646" s="6">
        <v>43837.192939814813</v>
      </c>
      <c r="B49646">
        <v>1</v>
      </c>
      <c r="C49646">
        <v>60</v>
      </c>
      <c r="D49646">
        <v>213.25</v>
      </c>
      <c r="E49646">
        <v>77.650000000000006</v>
      </c>
      <c r="F49646" s="5">
        <f>medidas[[#This Row],[Tensão R]]*medidas[[#This Row],[Corrente R]]*ABS(medidas[[#This Row],[FP R]])/1000</f>
        <v>14.902976250000004</v>
      </c>
      <c r="G49646">
        <v>-0.9</v>
      </c>
      <c r="H49646">
        <v>212.53</v>
      </c>
      <c r="I49646">
        <v>56.35</v>
      </c>
      <c r="J49646" s="5">
        <f>medidas[[#This Row],[Tensão S]]*medidas[[#This Row],[Corrente S]]*ABS(medidas[[#This Row],[FP S]])/1000</f>
        <v>10.898219605</v>
      </c>
      <c r="K49646">
        <v>-0.91</v>
      </c>
      <c r="L49646">
        <v>212.14</v>
      </c>
      <c r="M49646">
        <v>58.15</v>
      </c>
      <c r="N49646">
        <v>-0.98</v>
      </c>
      <c r="O49646" s="5">
        <f>medidas[[#This Row],[Tensão T]]*medidas[[#This Row],[Corrente T]]*ABS(medidas[[#This Row],[FP T]])/1000</f>
        <v>12.089222179999998</v>
      </c>
      <c r="P49646" s="5">
        <f>(medidas[[#This Row],[Corrente R]]+medidas[[#This Row],[Corrente S]]+medidas[[#This Row],[Corrente T]])</f>
        <v>192.15</v>
      </c>
      <c r="Q49646" s="5">
        <f>(medidas[[#This Row],[Pot R]]+medidas[[#This Row],[Pot S]]+medidas[[#This Row],[Pot T]])</f>
        <v>37.890418035000003</v>
      </c>
    </row>
    <row r="49647" spans="1:17" x14ac:dyDescent="0.25">
      <c r="A49647" s="6">
        <v>43837.192997685182</v>
      </c>
      <c r="B49647">
        <v>1</v>
      </c>
      <c r="C49647">
        <v>60</v>
      </c>
      <c r="D49647">
        <v>213.1</v>
      </c>
      <c r="E49647">
        <v>77.7</v>
      </c>
      <c r="F49647" s="5">
        <f>medidas[[#This Row],[Tensão R]]*medidas[[#This Row],[Corrente R]]*ABS(medidas[[#This Row],[FP R]])/1000</f>
        <v>14.902082999999999</v>
      </c>
      <c r="G49647">
        <v>-0.9</v>
      </c>
      <c r="H49647">
        <v>212.48</v>
      </c>
      <c r="I49647">
        <v>56.25</v>
      </c>
      <c r="J49647" s="5">
        <f>medidas[[#This Row],[Tensão S]]*medidas[[#This Row],[Corrente S]]*ABS(medidas[[#This Row],[FP S]])/1000</f>
        <v>10.87632</v>
      </c>
      <c r="K49647">
        <v>-0.91</v>
      </c>
      <c r="L49647">
        <v>212.09</v>
      </c>
      <c r="M49647">
        <v>58.15</v>
      </c>
      <c r="N49647">
        <v>-0.98</v>
      </c>
      <c r="O49647" s="5">
        <f>medidas[[#This Row],[Tensão T]]*medidas[[#This Row],[Corrente T]]*ABS(medidas[[#This Row],[FP T]])/1000</f>
        <v>12.086372829999998</v>
      </c>
      <c r="P49647" s="5">
        <f>(medidas[[#This Row],[Corrente R]]+medidas[[#This Row],[Corrente S]]+medidas[[#This Row],[Corrente T]])</f>
        <v>192.1</v>
      </c>
      <c r="Q49647" s="5">
        <f>(medidas[[#This Row],[Pot R]]+medidas[[#This Row],[Pot S]]+medidas[[#This Row],[Pot T]])</f>
        <v>37.864775829999999</v>
      </c>
    </row>
    <row r="49648" spans="1:17" x14ac:dyDescent="0.25">
      <c r="A49648" s="6">
        <v>43837.193055555559</v>
      </c>
      <c r="B49648">
        <v>1</v>
      </c>
      <c r="C49648">
        <v>60</v>
      </c>
      <c r="D49648">
        <v>213.17</v>
      </c>
      <c r="E49648">
        <v>77.45</v>
      </c>
      <c r="F49648" s="5">
        <f>medidas[[#This Row],[Tensão R]]*medidas[[#This Row],[Corrente R]]*ABS(medidas[[#This Row],[FP R]])/1000</f>
        <v>15.024115015</v>
      </c>
      <c r="G49648">
        <v>-0.91</v>
      </c>
      <c r="H49648">
        <v>212.46</v>
      </c>
      <c r="I49648">
        <v>56.25</v>
      </c>
      <c r="J49648" s="5">
        <f>medidas[[#This Row],[Tensão S]]*medidas[[#This Row],[Corrente S]]*ABS(medidas[[#This Row],[FP S]])/1000</f>
        <v>10.875296250000002</v>
      </c>
      <c r="K49648">
        <v>-0.91</v>
      </c>
      <c r="L49648">
        <v>212.14</v>
      </c>
      <c r="M49648">
        <v>58.2</v>
      </c>
      <c r="N49648">
        <v>-0.98</v>
      </c>
      <c r="O49648" s="5">
        <f>medidas[[#This Row],[Tensão T]]*medidas[[#This Row],[Corrente T]]*ABS(medidas[[#This Row],[FP T]])/1000</f>
        <v>12.099617040000002</v>
      </c>
      <c r="P49648" s="5">
        <f>(medidas[[#This Row],[Corrente R]]+medidas[[#This Row],[Corrente S]]+medidas[[#This Row],[Corrente T]])</f>
        <v>191.89999999999998</v>
      </c>
      <c r="Q49648" s="5">
        <f>(medidas[[#This Row],[Pot R]]+medidas[[#This Row],[Pot S]]+medidas[[#This Row],[Pot T]])</f>
        <v>37.999028305000003</v>
      </c>
    </row>
    <row r="49649" spans="1:17" x14ac:dyDescent="0.25">
      <c r="A49649" s="6">
        <v>43837.193113425928</v>
      </c>
      <c r="B49649">
        <v>1</v>
      </c>
      <c r="C49649">
        <v>60</v>
      </c>
      <c r="D49649">
        <v>213.21</v>
      </c>
      <c r="E49649">
        <v>78.099999999999994</v>
      </c>
      <c r="F49649" s="5">
        <f>medidas[[#This Row],[Tensão R]]*medidas[[#This Row],[Corrente R]]*ABS(medidas[[#This Row],[FP R]])/1000</f>
        <v>15.153047910000002</v>
      </c>
      <c r="G49649">
        <v>-0.91</v>
      </c>
      <c r="H49649">
        <v>212.39</v>
      </c>
      <c r="I49649">
        <v>57.7</v>
      </c>
      <c r="J49649" s="5">
        <f>medidas[[#This Row],[Tensão S]]*medidas[[#This Row],[Corrente S]]*ABS(medidas[[#This Row],[FP S]])/1000</f>
        <v>11.15196173</v>
      </c>
      <c r="K49649">
        <v>-0.91</v>
      </c>
      <c r="L49649">
        <v>212.07</v>
      </c>
      <c r="M49649">
        <v>59.85</v>
      </c>
      <c r="N49649">
        <v>-0.98</v>
      </c>
      <c r="O49649" s="5">
        <f>medidas[[#This Row],[Tensão T]]*medidas[[#This Row],[Corrente T]]*ABS(medidas[[#This Row],[FP T]])/1000</f>
        <v>12.438541709999999</v>
      </c>
      <c r="P49649" s="5">
        <f>(medidas[[#This Row],[Corrente R]]+medidas[[#This Row],[Corrente S]]+medidas[[#This Row],[Corrente T]])</f>
        <v>195.65</v>
      </c>
      <c r="Q49649" s="5">
        <f>(medidas[[#This Row],[Pot R]]+medidas[[#This Row],[Pot S]]+medidas[[#This Row],[Pot T]])</f>
        <v>38.743551350000004</v>
      </c>
    </row>
    <row r="49650" spans="1:17" x14ac:dyDescent="0.25">
      <c r="A49650" s="6">
        <v>43837.193171296298</v>
      </c>
      <c r="B49650">
        <v>1</v>
      </c>
      <c r="C49650">
        <v>60</v>
      </c>
      <c r="D49650">
        <v>213.03</v>
      </c>
      <c r="E49650">
        <v>80.7</v>
      </c>
      <c r="F49650" s="5">
        <f>medidas[[#This Row],[Tensão R]]*medidas[[#This Row],[Corrente R]]*ABS(medidas[[#This Row],[FP R]])/1000</f>
        <v>15.644284110000001</v>
      </c>
      <c r="G49650">
        <v>-0.91</v>
      </c>
      <c r="H49650">
        <v>212.28</v>
      </c>
      <c r="I49650">
        <v>60.15</v>
      </c>
      <c r="J49650" s="5">
        <f>medidas[[#This Row],[Tensão S]]*medidas[[#This Row],[Corrente S]]*ABS(medidas[[#This Row],[FP S]])/1000</f>
        <v>11.619464219999999</v>
      </c>
      <c r="K49650">
        <v>-0.91</v>
      </c>
      <c r="L49650">
        <v>211.92</v>
      </c>
      <c r="M49650">
        <v>62.35</v>
      </c>
      <c r="N49650">
        <v>-0.98</v>
      </c>
      <c r="O49650" s="5">
        <f>medidas[[#This Row],[Tensão T]]*medidas[[#This Row],[Corrente T]]*ABS(medidas[[#This Row],[FP T]])/1000</f>
        <v>12.948947759999999</v>
      </c>
      <c r="P49650" s="5">
        <f>(medidas[[#This Row],[Corrente R]]+medidas[[#This Row],[Corrente S]]+medidas[[#This Row],[Corrente T]])</f>
        <v>203.2</v>
      </c>
      <c r="Q49650" s="5">
        <f>(medidas[[#This Row],[Pot R]]+medidas[[#This Row],[Pot S]]+medidas[[#This Row],[Pot T]])</f>
        <v>40.212696089999994</v>
      </c>
    </row>
    <row r="49651" spans="1:17" x14ac:dyDescent="0.25">
      <c r="A49651" s="6">
        <v>43837.193229166667</v>
      </c>
      <c r="B49651">
        <v>1</v>
      </c>
      <c r="C49651">
        <v>60</v>
      </c>
      <c r="D49651">
        <v>213.06</v>
      </c>
      <c r="E49651">
        <v>79.849999999999994</v>
      </c>
      <c r="F49651" s="5">
        <f>medidas[[#This Row],[Tensão R]]*medidas[[#This Row],[Corrente R]]*ABS(medidas[[#This Row],[FP R]])/1000</f>
        <v>15.311556900000001</v>
      </c>
      <c r="G49651">
        <v>-0.9</v>
      </c>
      <c r="H49651">
        <v>212.23</v>
      </c>
      <c r="I49651">
        <v>59.7</v>
      </c>
      <c r="J49651" s="5">
        <f>medidas[[#This Row],[Tensão S]]*medidas[[#This Row],[Corrente S]]*ABS(medidas[[#This Row],[FP S]])/1000</f>
        <v>11.529819209999999</v>
      </c>
      <c r="K49651">
        <v>-0.91</v>
      </c>
      <c r="L49651">
        <v>211.82</v>
      </c>
      <c r="M49651">
        <v>61.8</v>
      </c>
      <c r="N49651">
        <v>-0.98</v>
      </c>
      <c r="O49651" s="5">
        <f>medidas[[#This Row],[Tensão T]]*medidas[[#This Row],[Corrente T]]*ABS(medidas[[#This Row],[FP T]])/1000</f>
        <v>12.828666479999997</v>
      </c>
      <c r="P49651" s="5">
        <f>(medidas[[#This Row],[Corrente R]]+medidas[[#This Row],[Corrente S]]+medidas[[#This Row],[Corrente T]])</f>
        <v>201.35000000000002</v>
      </c>
      <c r="Q49651" s="5">
        <f>(medidas[[#This Row],[Pot R]]+medidas[[#This Row],[Pot S]]+medidas[[#This Row],[Pot T]])</f>
        <v>39.670042589999994</v>
      </c>
    </row>
    <row r="49652" spans="1:17" x14ac:dyDescent="0.25">
      <c r="A49652" s="6">
        <v>43837.193287037036</v>
      </c>
      <c r="B49652">
        <v>1</v>
      </c>
      <c r="C49652">
        <v>60</v>
      </c>
      <c r="D49652">
        <v>213.07</v>
      </c>
      <c r="E49652">
        <v>78.7</v>
      </c>
      <c r="F49652" s="5">
        <f>medidas[[#This Row],[Tensão R]]*medidas[[#This Row],[Corrente R]]*ABS(medidas[[#This Row],[FP R]])/1000</f>
        <v>15.0917481</v>
      </c>
      <c r="G49652">
        <v>-0.9</v>
      </c>
      <c r="H49652">
        <v>212.17</v>
      </c>
      <c r="I49652">
        <v>59.3</v>
      </c>
      <c r="J49652" s="5">
        <f>medidas[[#This Row],[Tensão S]]*medidas[[#This Row],[Corrente S]]*ABS(medidas[[#This Row],[FP S]])/1000</f>
        <v>11.449329710000001</v>
      </c>
      <c r="K49652">
        <v>-0.91</v>
      </c>
      <c r="L49652">
        <v>211.82</v>
      </c>
      <c r="M49652">
        <v>61.3</v>
      </c>
      <c r="N49652">
        <v>-0.98</v>
      </c>
      <c r="O49652" s="5">
        <f>medidas[[#This Row],[Tensão T]]*medidas[[#This Row],[Corrente T]]*ABS(medidas[[#This Row],[FP T]])/1000</f>
        <v>12.724874679999999</v>
      </c>
      <c r="P49652" s="5">
        <f>(medidas[[#This Row],[Corrente R]]+medidas[[#This Row],[Corrente S]]+medidas[[#This Row],[Corrente T]])</f>
        <v>199.3</v>
      </c>
      <c r="Q49652" s="5">
        <f>(medidas[[#This Row],[Pot R]]+medidas[[#This Row],[Pot S]]+medidas[[#This Row],[Pot T]])</f>
        <v>39.265952490000004</v>
      </c>
    </row>
    <row r="49653" spans="1:17" x14ac:dyDescent="0.25">
      <c r="A49653" s="6">
        <v>43837.193344907406</v>
      </c>
      <c r="B49653">
        <v>1</v>
      </c>
      <c r="C49653">
        <v>60</v>
      </c>
      <c r="D49653">
        <v>213.25</v>
      </c>
      <c r="E49653">
        <v>77.05</v>
      </c>
      <c r="F49653" s="5">
        <f>medidas[[#This Row],[Tensão R]]*medidas[[#This Row],[Corrente R]]*ABS(medidas[[#This Row],[FP R]])/1000</f>
        <v>14.787821249999999</v>
      </c>
      <c r="G49653">
        <v>-0.9</v>
      </c>
      <c r="H49653">
        <v>212.17</v>
      </c>
      <c r="I49653">
        <v>60.15</v>
      </c>
      <c r="J49653" s="5">
        <f>medidas[[#This Row],[Tensão S]]*medidas[[#This Row],[Corrente S]]*ABS(medidas[[#This Row],[FP S]])/1000</f>
        <v>11.741063459999999</v>
      </c>
      <c r="K49653">
        <v>-0.92</v>
      </c>
      <c r="L49653">
        <v>211.87</v>
      </c>
      <c r="M49653">
        <v>61.35</v>
      </c>
      <c r="N49653">
        <v>-0.98</v>
      </c>
      <c r="O49653" s="5">
        <f>medidas[[#This Row],[Tensão T]]*medidas[[#This Row],[Corrente T]]*ABS(medidas[[#This Row],[FP T]])/1000</f>
        <v>12.738260009999999</v>
      </c>
      <c r="P49653" s="5">
        <f>(medidas[[#This Row],[Corrente R]]+medidas[[#This Row],[Corrente S]]+medidas[[#This Row],[Corrente T]])</f>
        <v>198.54999999999998</v>
      </c>
      <c r="Q49653" s="5">
        <f>(medidas[[#This Row],[Pot R]]+medidas[[#This Row],[Pot S]]+medidas[[#This Row],[Pot T]])</f>
        <v>39.267144719999997</v>
      </c>
    </row>
    <row r="49654" spans="1:17" x14ac:dyDescent="0.25">
      <c r="A49654" s="6">
        <v>43837.193402777775</v>
      </c>
      <c r="B49654">
        <v>1</v>
      </c>
      <c r="C49654">
        <v>60</v>
      </c>
      <c r="D49654">
        <v>213.12</v>
      </c>
      <c r="E49654">
        <v>78</v>
      </c>
      <c r="F49654" s="5">
        <f>medidas[[#This Row],[Tensão R]]*medidas[[#This Row],[Corrente R]]*ABS(medidas[[#This Row],[FP R]])/1000</f>
        <v>14.961024000000002</v>
      </c>
      <c r="G49654">
        <v>-0.9</v>
      </c>
      <c r="H49654">
        <v>212.06</v>
      </c>
      <c r="I49654">
        <v>61.9</v>
      </c>
      <c r="J49654" s="5">
        <f>medidas[[#This Row],[Tensão S]]*medidas[[#This Row],[Corrente S]]*ABS(medidas[[#This Row],[FP S]])/1000</f>
        <v>11.94512774</v>
      </c>
      <c r="K49654">
        <v>-0.91</v>
      </c>
      <c r="L49654">
        <v>211.82</v>
      </c>
      <c r="M49654">
        <v>62.3</v>
      </c>
      <c r="N49654">
        <v>-0.98</v>
      </c>
      <c r="O49654" s="5">
        <f>medidas[[#This Row],[Tensão T]]*medidas[[#This Row],[Corrente T]]*ABS(medidas[[#This Row],[FP T]])/1000</f>
        <v>12.932458279999999</v>
      </c>
      <c r="P49654" s="5">
        <f>(medidas[[#This Row],[Corrente R]]+medidas[[#This Row],[Corrente S]]+medidas[[#This Row],[Corrente T]])</f>
        <v>202.2</v>
      </c>
      <c r="Q49654" s="5">
        <f>(medidas[[#This Row],[Pot R]]+medidas[[#This Row],[Pot S]]+medidas[[#This Row],[Pot T]])</f>
        <v>39.838610020000004</v>
      </c>
    </row>
    <row r="49655" spans="1:17" x14ac:dyDescent="0.25">
      <c r="A49655" s="6">
        <v>43837.193460648145</v>
      </c>
      <c r="B49655">
        <v>1</v>
      </c>
      <c r="C49655">
        <v>59.8</v>
      </c>
      <c r="D49655">
        <v>213.17</v>
      </c>
      <c r="E49655">
        <v>77.099999999999994</v>
      </c>
      <c r="F49655" s="5">
        <f>medidas[[#This Row],[Tensão R]]*medidas[[#This Row],[Corrente R]]*ABS(medidas[[#This Row],[FP R]])/1000</f>
        <v>14.791866299999999</v>
      </c>
      <c r="G49655">
        <v>-0.9</v>
      </c>
      <c r="H49655">
        <v>212.25</v>
      </c>
      <c r="I49655">
        <v>58.65</v>
      </c>
      <c r="J49655" s="5">
        <f>medidas[[#This Row],[Tensão S]]*medidas[[#This Row],[Corrente S]]*ABS(medidas[[#This Row],[FP S]])/1000</f>
        <v>11.452585500000001</v>
      </c>
      <c r="K49655">
        <v>-0.92</v>
      </c>
      <c r="L49655">
        <v>211.81</v>
      </c>
      <c r="M49655">
        <v>61.35</v>
      </c>
      <c r="N49655">
        <v>-0.98</v>
      </c>
      <c r="O49655" s="5">
        <f>medidas[[#This Row],[Tensão T]]*medidas[[#This Row],[Corrente T]]*ABS(medidas[[#This Row],[FP T]])/1000</f>
        <v>12.734652629999999</v>
      </c>
      <c r="P49655" s="5">
        <f>(medidas[[#This Row],[Corrente R]]+medidas[[#This Row],[Corrente S]]+medidas[[#This Row],[Corrente T]])</f>
        <v>197.1</v>
      </c>
      <c r="Q49655" s="5">
        <f>(medidas[[#This Row],[Pot R]]+medidas[[#This Row],[Pot S]]+medidas[[#This Row],[Pot T]])</f>
        <v>38.97910443</v>
      </c>
    </row>
    <row r="49656" spans="1:17" x14ac:dyDescent="0.25">
      <c r="A49656" s="6">
        <v>43837.193518518521</v>
      </c>
      <c r="B49656">
        <v>1</v>
      </c>
      <c r="C49656">
        <v>59.8</v>
      </c>
      <c r="D49656">
        <v>213.03</v>
      </c>
      <c r="E49656">
        <v>76.650000000000006</v>
      </c>
      <c r="F49656" s="5">
        <f>medidas[[#This Row],[Tensão R]]*medidas[[#This Row],[Corrente R]]*ABS(medidas[[#This Row],[FP R]])/1000</f>
        <v>14.695874550000003</v>
      </c>
      <c r="G49656">
        <v>-0.9</v>
      </c>
      <c r="H49656">
        <v>212.25</v>
      </c>
      <c r="I49656">
        <v>57.35</v>
      </c>
      <c r="J49656" s="5">
        <f>medidas[[#This Row],[Tensão S]]*medidas[[#This Row],[Corrente S]]*ABS(medidas[[#This Row],[FP S]])/1000</f>
        <v>11.1987345</v>
      </c>
      <c r="K49656">
        <v>-0.92</v>
      </c>
      <c r="L49656">
        <v>211.78</v>
      </c>
      <c r="M49656">
        <v>61</v>
      </c>
      <c r="N49656">
        <v>-0.97</v>
      </c>
      <c r="O49656" s="5">
        <f>medidas[[#This Row],[Tensão T]]*medidas[[#This Row],[Corrente T]]*ABS(medidas[[#This Row],[FP T]])/1000</f>
        <v>12.5310226</v>
      </c>
      <c r="P49656" s="5">
        <f>(medidas[[#This Row],[Corrente R]]+medidas[[#This Row],[Corrente S]]+medidas[[#This Row],[Corrente T]])</f>
        <v>195</v>
      </c>
      <c r="Q49656" s="5">
        <f>(medidas[[#This Row],[Pot R]]+medidas[[#This Row],[Pot S]]+medidas[[#This Row],[Pot T]])</f>
        <v>38.42563165</v>
      </c>
    </row>
    <row r="49657" spans="1:17" x14ac:dyDescent="0.25">
      <c r="A49657" s="6">
        <v>43837.193576388891</v>
      </c>
      <c r="B49657">
        <v>1</v>
      </c>
      <c r="C49657">
        <v>59.8</v>
      </c>
      <c r="D49657">
        <v>213.1</v>
      </c>
      <c r="E49657">
        <v>76.099999999999994</v>
      </c>
      <c r="F49657" s="5">
        <f>medidas[[#This Row],[Tensão R]]*medidas[[#This Row],[Corrente R]]*ABS(medidas[[#This Row],[FP R]])/1000</f>
        <v>14.595218999999998</v>
      </c>
      <c r="G49657">
        <v>-0.9</v>
      </c>
      <c r="H49657">
        <v>212.25</v>
      </c>
      <c r="I49657">
        <v>56.45</v>
      </c>
      <c r="J49657" s="5">
        <f>medidas[[#This Row],[Tensão S]]*medidas[[#This Row],[Corrente S]]*ABS(medidas[[#This Row],[FP S]])/1000</f>
        <v>10.903176375000001</v>
      </c>
      <c r="K49657">
        <v>-0.91</v>
      </c>
      <c r="L49657">
        <v>211.75</v>
      </c>
      <c r="M49657">
        <v>60.2</v>
      </c>
      <c r="N49657">
        <v>-0.98</v>
      </c>
      <c r="O49657" s="5">
        <f>medidas[[#This Row],[Tensão T]]*medidas[[#This Row],[Corrente T]]*ABS(medidas[[#This Row],[FP T]])/1000</f>
        <v>12.492402999999999</v>
      </c>
      <c r="P49657" s="5">
        <f>(medidas[[#This Row],[Corrente R]]+medidas[[#This Row],[Corrente S]]+medidas[[#This Row],[Corrente T]])</f>
        <v>192.75</v>
      </c>
      <c r="Q49657" s="5">
        <f>(medidas[[#This Row],[Pot R]]+medidas[[#This Row],[Pot S]]+medidas[[#This Row],[Pot T]])</f>
        <v>37.990798374999997</v>
      </c>
    </row>
    <row r="49658" spans="1:17" x14ac:dyDescent="0.25">
      <c r="A49658" s="6">
        <v>43837.19363425926</v>
      </c>
      <c r="B49658">
        <v>1</v>
      </c>
      <c r="C49658">
        <v>59.8</v>
      </c>
      <c r="D49658">
        <v>213.5</v>
      </c>
      <c r="E49658">
        <v>71.55</v>
      </c>
      <c r="F49658" s="5">
        <f>medidas[[#This Row],[Tensão R]]*medidas[[#This Row],[Corrente R]]*ABS(medidas[[#This Row],[FP R]])/1000</f>
        <v>13.901091749999999</v>
      </c>
      <c r="G49658">
        <v>-0.91</v>
      </c>
      <c r="H49658">
        <v>212.45</v>
      </c>
      <c r="I49658">
        <v>53.15</v>
      </c>
      <c r="J49658" s="5">
        <f>medidas[[#This Row],[Tensão S]]*medidas[[#This Row],[Corrente S]]*ABS(medidas[[#This Row],[FP S]])/1000</f>
        <v>10.275462924999999</v>
      </c>
      <c r="K49658">
        <v>-0.91</v>
      </c>
      <c r="L49658">
        <v>211.89</v>
      </c>
      <c r="M49658">
        <v>58.1</v>
      </c>
      <c r="N49658">
        <v>-0.98</v>
      </c>
      <c r="O49658" s="5">
        <f>medidas[[#This Row],[Tensão T]]*medidas[[#This Row],[Corrente T]]*ABS(medidas[[#This Row],[FP T]])/1000</f>
        <v>12.06459282</v>
      </c>
      <c r="P49658" s="5">
        <f>(medidas[[#This Row],[Corrente R]]+medidas[[#This Row],[Corrente S]]+medidas[[#This Row],[Corrente T]])</f>
        <v>182.79999999999998</v>
      </c>
      <c r="Q49658" s="5">
        <f>(medidas[[#This Row],[Pot R]]+medidas[[#This Row],[Pot S]]+medidas[[#This Row],[Pot T]])</f>
        <v>36.241147495</v>
      </c>
    </row>
    <row r="49659" spans="1:17" x14ac:dyDescent="0.25">
      <c r="A49659" s="6">
        <v>43837.193692129629</v>
      </c>
      <c r="B49659">
        <v>1</v>
      </c>
      <c r="C49659">
        <v>60</v>
      </c>
      <c r="D49659">
        <v>213.45</v>
      </c>
      <c r="E49659">
        <v>71.45</v>
      </c>
      <c r="F49659" s="5">
        <f>medidas[[#This Row],[Tensão R]]*medidas[[#This Row],[Corrente R]]*ABS(medidas[[#This Row],[FP R]])/1000</f>
        <v>13.878412275000001</v>
      </c>
      <c r="G49659">
        <v>-0.91</v>
      </c>
      <c r="H49659">
        <v>212.53</v>
      </c>
      <c r="I49659">
        <v>53.05</v>
      </c>
      <c r="J49659" s="5">
        <f>medidas[[#This Row],[Tensão S]]*medidas[[#This Row],[Corrente S]]*ABS(medidas[[#This Row],[FP S]])/1000</f>
        <v>10.259992015</v>
      </c>
      <c r="K49659">
        <v>-0.91</v>
      </c>
      <c r="L49659">
        <v>212</v>
      </c>
      <c r="M49659">
        <v>57.95</v>
      </c>
      <c r="N49659">
        <v>-0.98</v>
      </c>
      <c r="O49659" s="5">
        <f>medidas[[#This Row],[Tensão T]]*medidas[[#This Row],[Corrente T]]*ABS(medidas[[#This Row],[FP T]])/1000</f>
        <v>12.039692000000001</v>
      </c>
      <c r="P49659" s="5">
        <f>(medidas[[#This Row],[Corrente R]]+medidas[[#This Row],[Corrente S]]+medidas[[#This Row],[Corrente T]])</f>
        <v>182.45</v>
      </c>
      <c r="Q49659" s="5">
        <f>(medidas[[#This Row],[Pot R]]+medidas[[#This Row],[Pot S]]+medidas[[#This Row],[Pot T]])</f>
        <v>36.178096289999999</v>
      </c>
    </row>
    <row r="49660" spans="1:17" x14ac:dyDescent="0.25">
      <c r="A49660" s="6">
        <v>43837.193749999999</v>
      </c>
      <c r="B49660">
        <v>1</v>
      </c>
      <c r="C49660">
        <v>60</v>
      </c>
      <c r="D49660">
        <v>213.42</v>
      </c>
      <c r="E49660">
        <v>71.5</v>
      </c>
      <c r="F49660" s="5">
        <f>medidas[[#This Row],[Tensão R]]*medidas[[#This Row],[Corrente R]]*ABS(medidas[[#This Row],[FP R]])/1000</f>
        <v>13.8861723</v>
      </c>
      <c r="G49660">
        <v>-0.91</v>
      </c>
      <c r="H49660">
        <v>212.53</v>
      </c>
      <c r="I49660">
        <v>53.1</v>
      </c>
      <c r="J49660" s="5">
        <f>medidas[[#This Row],[Tensão S]]*medidas[[#This Row],[Corrente S]]*ABS(medidas[[#This Row],[FP S]])/1000</f>
        <v>10.26966213</v>
      </c>
      <c r="K49660">
        <v>-0.91</v>
      </c>
      <c r="L49660">
        <v>212</v>
      </c>
      <c r="M49660">
        <v>58</v>
      </c>
      <c r="N49660">
        <v>-0.98</v>
      </c>
      <c r="O49660" s="5">
        <f>medidas[[#This Row],[Tensão T]]*medidas[[#This Row],[Corrente T]]*ABS(medidas[[#This Row],[FP T]])/1000</f>
        <v>12.050079999999999</v>
      </c>
      <c r="P49660" s="5">
        <f>(medidas[[#This Row],[Corrente R]]+medidas[[#This Row],[Corrente S]]+medidas[[#This Row],[Corrente T]])</f>
        <v>182.6</v>
      </c>
      <c r="Q49660" s="5">
        <f>(medidas[[#This Row],[Pot R]]+medidas[[#This Row],[Pot S]]+medidas[[#This Row],[Pot T]])</f>
        <v>36.20591443</v>
      </c>
    </row>
    <row r="49661" spans="1:17" x14ac:dyDescent="0.25">
      <c r="A49661" s="6">
        <v>43837.193807870368</v>
      </c>
      <c r="B49661">
        <v>1</v>
      </c>
      <c r="C49661">
        <v>60</v>
      </c>
      <c r="D49661">
        <v>213.45</v>
      </c>
      <c r="E49661">
        <v>71.3</v>
      </c>
      <c r="F49661" s="5">
        <f>medidas[[#This Row],[Tensão R]]*medidas[[#This Row],[Corrente R]]*ABS(medidas[[#This Row],[FP R]])/1000</f>
        <v>13.84927635</v>
      </c>
      <c r="G49661">
        <v>-0.91</v>
      </c>
      <c r="H49661">
        <v>212.5</v>
      </c>
      <c r="I49661">
        <v>52.95</v>
      </c>
      <c r="J49661" s="5">
        <f>medidas[[#This Row],[Tensão S]]*medidas[[#This Row],[Corrente S]]*ABS(medidas[[#This Row],[FP S]])/1000</f>
        <v>10.351725</v>
      </c>
      <c r="K49661">
        <v>-0.92</v>
      </c>
      <c r="L49661">
        <v>211.96</v>
      </c>
      <c r="M49661">
        <v>57.9</v>
      </c>
      <c r="N49661">
        <v>-0.98</v>
      </c>
      <c r="O49661" s="5">
        <f>medidas[[#This Row],[Tensão T]]*medidas[[#This Row],[Corrente T]]*ABS(medidas[[#This Row],[FP T]])/1000</f>
        <v>12.02703432</v>
      </c>
      <c r="P49661" s="5">
        <f>(medidas[[#This Row],[Corrente R]]+medidas[[#This Row],[Corrente S]]+medidas[[#This Row],[Corrente T]])</f>
        <v>182.15</v>
      </c>
      <c r="Q49661" s="5">
        <f>(medidas[[#This Row],[Pot R]]+medidas[[#This Row],[Pot S]]+medidas[[#This Row],[Pot T]])</f>
        <v>36.228035669999997</v>
      </c>
    </row>
    <row r="49662" spans="1:17" x14ac:dyDescent="0.25">
      <c r="A49662" s="6">
        <v>43837.193865740737</v>
      </c>
      <c r="B49662">
        <v>1</v>
      </c>
      <c r="C49662">
        <v>60</v>
      </c>
      <c r="D49662">
        <v>213.45</v>
      </c>
      <c r="E49662">
        <v>70.849999999999994</v>
      </c>
      <c r="F49662" s="5">
        <f>medidas[[#This Row],[Tensão R]]*medidas[[#This Row],[Corrente R]]*ABS(medidas[[#This Row],[FP R]])/1000</f>
        <v>13.761868574999999</v>
      </c>
      <c r="G49662">
        <v>-0.91</v>
      </c>
      <c r="H49662">
        <v>212.48</v>
      </c>
      <c r="I49662">
        <v>52.6</v>
      </c>
      <c r="J49662" s="5">
        <f>medidas[[#This Row],[Tensão S]]*medidas[[#This Row],[Corrente S]]*ABS(medidas[[#This Row],[FP S]])/1000</f>
        <v>10.17056768</v>
      </c>
      <c r="K49662">
        <v>-0.91</v>
      </c>
      <c r="L49662">
        <v>211.96</v>
      </c>
      <c r="M49662">
        <v>57.5</v>
      </c>
      <c r="N49662">
        <v>-0.98</v>
      </c>
      <c r="O49662" s="5">
        <f>medidas[[#This Row],[Tensão T]]*medidas[[#This Row],[Corrente T]]*ABS(medidas[[#This Row],[FP T]])/1000</f>
        <v>11.943946</v>
      </c>
      <c r="P49662" s="5">
        <f>(medidas[[#This Row],[Corrente R]]+medidas[[#This Row],[Corrente S]]+medidas[[#This Row],[Corrente T]])</f>
        <v>180.95</v>
      </c>
      <c r="Q49662" s="5">
        <f>(medidas[[#This Row],[Pot R]]+medidas[[#This Row],[Pot S]]+medidas[[#This Row],[Pot T]])</f>
        <v>35.876382254999996</v>
      </c>
    </row>
    <row r="49663" spans="1:17" x14ac:dyDescent="0.25">
      <c r="A49663" s="6">
        <v>43837.193923611114</v>
      </c>
      <c r="B49663">
        <v>1</v>
      </c>
      <c r="C49663">
        <v>60</v>
      </c>
      <c r="D49663">
        <v>213.5</v>
      </c>
      <c r="E49663">
        <v>70.349999999999994</v>
      </c>
      <c r="F49663" s="5">
        <f>medidas[[#This Row],[Tensão R]]*medidas[[#This Row],[Corrente R]]*ABS(medidas[[#This Row],[FP R]])/1000</f>
        <v>13.66794975</v>
      </c>
      <c r="G49663">
        <v>-0.91</v>
      </c>
      <c r="H49663">
        <v>212.45</v>
      </c>
      <c r="I49663">
        <v>52.05</v>
      </c>
      <c r="J49663" s="5">
        <f>medidas[[#This Row],[Tensão S]]*medidas[[#This Row],[Corrente S]]*ABS(medidas[[#This Row],[FP S]])/1000</f>
        <v>10.062800475</v>
      </c>
      <c r="K49663">
        <v>-0.91</v>
      </c>
      <c r="L49663">
        <v>211.98</v>
      </c>
      <c r="M49663">
        <v>56.85</v>
      </c>
      <c r="N49663">
        <v>-0.98</v>
      </c>
      <c r="O49663" s="5">
        <f>medidas[[#This Row],[Tensão T]]*medidas[[#This Row],[Corrente T]]*ABS(medidas[[#This Row],[FP T]])/1000</f>
        <v>11.810041740000001</v>
      </c>
      <c r="P49663" s="5">
        <f>(medidas[[#This Row],[Corrente R]]+medidas[[#This Row],[Corrente S]]+medidas[[#This Row],[Corrente T]])</f>
        <v>179.25</v>
      </c>
      <c r="Q49663" s="5">
        <f>(medidas[[#This Row],[Pot R]]+medidas[[#This Row],[Pot S]]+medidas[[#This Row],[Pot T]])</f>
        <v>35.540791965000004</v>
      </c>
    </row>
    <row r="49664" spans="1:17" x14ac:dyDescent="0.25">
      <c r="A49664" s="6">
        <v>43837.193981481483</v>
      </c>
      <c r="B49664">
        <v>1</v>
      </c>
      <c r="C49664">
        <v>59.8</v>
      </c>
      <c r="D49664">
        <v>213.45</v>
      </c>
      <c r="E49664">
        <v>70.5</v>
      </c>
      <c r="F49664" s="5">
        <f>medidas[[#This Row],[Tensão R]]*medidas[[#This Row],[Corrente R]]*ABS(medidas[[#This Row],[FP R]])/1000</f>
        <v>13.693884749999999</v>
      </c>
      <c r="G49664">
        <v>-0.91</v>
      </c>
      <c r="H49664">
        <v>212.45</v>
      </c>
      <c r="I49664">
        <v>52.3</v>
      </c>
      <c r="J49664" s="5">
        <f>medidas[[#This Row],[Tensão S]]*medidas[[#This Row],[Corrente S]]*ABS(medidas[[#This Row],[FP S]])/1000</f>
        <v>10.111132849999999</v>
      </c>
      <c r="K49664">
        <v>-0.91</v>
      </c>
      <c r="L49664">
        <v>211.89</v>
      </c>
      <c r="M49664">
        <v>57</v>
      </c>
      <c r="N49664">
        <v>-0.98</v>
      </c>
      <c r="O49664" s="5">
        <f>medidas[[#This Row],[Tensão T]]*medidas[[#This Row],[Corrente T]]*ABS(medidas[[#This Row],[FP T]])/1000</f>
        <v>11.8361754</v>
      </c>
      <c r="P49664" s="5">
        <f>(medidas[[#This Row],[Corrente R]]+medidas[[#This Row],[Corrente S]]+medidas[[#This Row],[Corrente T]])</f>
        <v>179.8</v>
      </c>
      <c r="Q49664" s="5">
        <f>(medidas[[#This Row],[Pot R]]+medidas[[#This Row],[Pot S]]+medidas[[#This Row],[Pot T]])</f>
        <v>35.641193000000001</v>
      </c>
    </row>
    <row r="49665" spans="1:17" x14ac:dyDescent="0.25">
      <c r="A49665" s="6">
        <v>43837.194039351853</v>
      </c>
      <c r="B49665">
        <v>1</v>
      </c>
      <c r="C49665">
        <v>59.3</v>
      </c>
      <c r="D49665">
        <v>213.6</v>
      </c>
      <c r="E49665">
        <v>68.900000000000006</v>
      </c>
      <c r="F49665" s="5">
        <f>medidas[[#This Row],[Tensão R]]*medidas[[#This Row],[Corrente R]]*ABS(medidas[[#This Row],[FP R]])/1000</f>
        <v>13.392506400000002</v>
      </c>
      <c r="G49665">
        <v>-0.91</v>
      </c>
      <c r="H49665">
        <v>212.53</v>
      </c>
      <c r="I49665">
        <v>52.3</v>
      </c>
      <c r="J49665" s="5">
        <f>medidas[[#This Row],[Tensão S]]*medidas[[#This Row],[Corrente S]]*ABS(medidas[[#This Row],[FP S]])/1000</f>
        <v>10.11494029</v>
      </c>
      <c r="K49665">
        <v>-0.91</v>
      </c>
      <c r="L49665">
        <v>212</v>
      </c>
      <c r="M49665">
        <v>57.05</v>
      </c>
      <c r="N49665">
        <v>-0.98</v>
      </c>
      <c r="O49665" s="5">
        <f>medidas[[#This Row],[Tensão T]]*medidas[[#This Row],[Corrente T]]*ABS(medidas[[#This Row],[FP T]])/1000</f>
        <v>11.852707999999998</v>
      </c>
      <c r="P49665" s="5">
        <f>(medidas[[#This Row],[Corrente R]]+medidas[[#This Row],[Corrente S]]+medidas[[#This Row],[Corrente T]])</f>
        <v>178.25</v>
      </c>
      <c r="Q49665" s="5">
        <f>(medidas[[#This Row],[Pot R]]+medidas[[#This Row],[Pot S]]+medidas[[#This Row],[Pot T]])</f>
        <v>35.360154690000002</v>
      </c>
    </row>
    <row r="49666" spans="1:17" x14ac:dyDescent="0.25">
      <c r="A49666" s="6">
        <v>43837.194097222222</v>
      </c>
      <c r="B49666">
        <v>1</v>
      </c>
      <c r="C49666">
        <v>59.3</v>
      </c>
      <c r="D49666">
        <v>213.84</v>
      </c>
      <c r="E49666">
        <v>64.2</v>
      </c>
      <c r="F49666" s="5">
        <f>medidas[[#This Row],[Tensão R]]*medidas[[#This Row],[Corrente R]]*ABS(medidas[[#This Row],[FP R]])/1000</f>
        <v>12.630245760000001</v>
      </c>
      <c r="G49666">
        <v>-0.92</v>
      </c>
      <c r="H49666">
        <v>212.7</v>
      </c>
      <c r="I49666">
        <v>49.3</v>
      </c>
      <c r="J49666" s="5">
        <f>medidas[[#This Row],[Tensão S]]*medidas[[#This Row],[Corrente S]]*ABS(medidas[[#This Row],[FP S]])/1000</f>
        <v>9.6472212000000006</v>
      </c>
      <c r="K49666">
        <v>-0.92</v>
      </c>
      <c r="L49666">
        <v>212.21</v>
      </c>
      <c r="M49666">
        <v>53.25</v>
      </c>
      <c r="N49666">
        <v>-0.99</v>
      </c>
      <c r="O49666" s="5">
        <f>medidas[[#This Row],[Tensão T]]*medidas[[#This Row],[Corrente T]]*ABS(medidas[[#This Row],[FP T]])/1000</f>
        <v>11.187180675000002</v>
      </c>
      <c r="P49666" s="5">
        <f>(medidas[[#This Row],[Corrente R]]+medidas[[#This Row],[Corrente S]]+medidas[[#This Row],[Corrente T]])</f>
        <v>166.75</v>
      </c>
      <c r="Q49666" s="5">
        <f>(medidas[[#This Row],[Pot R]]+medidas[[#This Row],[Pot S]]+medidas[[#This Row],[Pot T]])</f>
        <v>33.464647635000006</v>
      </c>
    </row>
    <row r="49667" spans="1:17" x14ac:dyDescent="0.25">
      <c r="A49667" s="6">
        <v>43837.194155092591</v>
      </c>
      <c r="B49667">
        <v>1</v>
      </c>
      <c r="C49667">
        <v>60</v>
      </c>
      <c r="D49667">
        <v>214</v>
      </c>
      <c r="E49667">
        <v>60.9</v>
      </c>
      <c r="F49667" s="5">
        <f>medidas[[#This Row],[Tensão R]]*medidas[[#This Row],[Corrente R]]*ABS(medidas[[#This Row],[FP R]])/1000</f>
        <v>11.989992000000001</v>
      </c>
      <c r="G49667">
        <v>-0.92</v>
      </c>
      <c r="H49667">
        <v>212.82</v>
      </c>
      <c r="I49667">
        <v>46.4</v>
      </c>
      <c r="J49667" s="5">
        <f>medidas[[#This Row],[Tensão S]]*medidas[[#This Row],[Corrente S]]*ABS(medidas[[#This Row],[FP S]])/1000</f>
        <v>9.0848601599999999</v>
      </c>
      <c r="K49667">
        <v>-0.92</v>
      </c>
      <c r="L49667">
        <v>212.39</v>
      </c>
      <c r="M49667">
        <v>49.35</v>
      </c>
      <c r="N49667">
        <v>-0.99</v>
      </c>
      <c r="O49667" s="5">
        <f>medidas[[#This Row],[Tensão T]]*medidas[[#This Row],[Corrente T]]*ABS(medidas[[#This Row],[FP T]])/1000</f>
        <v>10.376632035</v>
      </c>
      <c r="P49667" s="5">
        <f>(medidas[[#This Row],[Corrente R]]+medidas[[#This Row],[Corrente S]]+medidas[[#This Row],[Corrente T]])</f>
        <v>156.65</v>
      </c>
      <c r="Q49667" s="5">
        <f>(medidas[[#This Row],[Pot R]]+medidas[[#This Row],[Pot S]]+medidas[[#This Row],[Pot T]])</f>
        <v>31.451484194999999</v>
      </c>
    </row>
    <row r="49668" spans="1:17" x14ac:dyDescent="0.25">
      <c r="A49668" s="6">
        <v>43837.194212962961</v>
      </c>
      <c r="B49668">
        <v>1</v>
      </c>
      <c r="C49668">
        <v>60</v>
      </c>
      <c r="D49668">
        <v>214.03</v>
      </c>
      <c r="E49668">
        <v>60.9</v>
      </c>
      <c r="F49668" s="5">
        <f>medidas[[#This Row],[Tensão R]]*medidas[[#This Row],[Corrente R]]*ABS(medidas[[#This Row],[FP R]])/1000</f>
        <v>11.991672840000001</v>
      </c>
      <c r="G49668">
        <v>-0.92</v>
      </c>
      <c r="H49668">
        <v>212.78</v>
      </c>
      <c r="I49668">
        <v>46.4</v>
      </c>
      <c r="J49668" s="5">
        <f>medidas[[#This Row],[Tensão S]]*medidas[[#This Row],[Corrente S]]*ABS(medidas[[#This Row],[FP S]])/1000</f>
        <v>9.0831526399999998</v>
      </c>
      <c r="K49668">
        <v>-0.92</v>
      </c>
      <c r="L49668">
        <v>212.39</v>
      </c>
      <c r="M49668">
        <v>49.2</v>
      </c>
      <c r="N49668">
        <v>-0.99</v>
      </c>
      <c r="O49668" s="5">
        <f>medidas[[#This Row],[Tensão T]]*medidas[[#This Row],[Corrente T]]*ABS(medidas[[#This Row],[FP T]])/1000</f>
        <v>10.345092119999999</v>
      </c>
      <c r="P49668" s="5">
        <f>(medidas[[#This Row],[Corrente R]]+medidas[[#This Row],[Corrente S]]+medidas[[#This Row],[Corrente T]])</f>
        <v>156.5</v>
      </c>
      <c r="Q49668" s="5">
        <f>(medidas[[#This Row],[Pot R]]+medidas[[#This Row],[Pot S]]+medidas[[#This Row],[Pot T]])</f>
        <v>31.419917599999998</v>
      </c>
    </row>
    <row r="49669" spans="1:17" x14ac:dyDescent="0.25">
      <c r="A49669" s="6">
        <v>43837.19427083333</v>
      </c>
      <c r="B49669">
        <v>1</v>
      </c>
      <c r="C49669">
        <v>60</v>
      </c>
      <c r="D49669">
        <v>213.96</v>
      </c>
      <c r="E49669">
        <v>60.9</v>
      </c>
      <c r="F49669" s="5">
        <f>medidas[[#This Row],[Tensão R]]*medidas[[#This Row],[Corrente R]]*ABS(medidas[[#This Row],[FP R]])/1000</f>
        <v>11.987750880000002</v>
      </c>
      <c r="G49669">
        <v>-0.92</v>
      </c>
      <c r="H49669">
        <v>212.84</v>
      </c>
      <c r="I49669">
        <v>46.4</v>
      </c>
      <c r="J49669" s="5">
        <f>medidas[[#This Row],[Tensão S]]*medidas[[#This Row],[Corrente S]]*ABS(medidas[[#This Row],[FP S]])/1000</f>
        <v>9.0857139199999999</v>
      </c>
      <c r="K49669">
        <v>-0.92</v>
      </c>
      <c r="L49669">
        <v>212.45</v>
      </c>
      <c r="M49669">
        <v>49.15</v>
      </c>
      <c r="N49669">
        <v>-0.99</v>
      </c>
      <c r="O49669" s="5">
        <f>medidas[[#This Row],[Tensão T]]*medidas[[#This Row],[Corrente T]]*ABS(medidas[[#This Row],[FP T]])/1000</f>
        <v>10.337498324999999</v>
      </c>
      <c r="P49669" s="5">
        <f>(medidas[[#This Row],[Corrente R]]+medidas[[#This Row],[Corrente S]]+medidas[[#This Row],[Corrente T]])</f>
        <v>156.44999999999999</v>
      </c>
      <c r="Q49669" s="5">
        <f>(medidas[[#This Row],[Pot R]]+medidas[[#This Row],[Pot S]]+medidas[[#This Row],[Pot T]])</f>
        <v>31.410963125000002</v>
      </c>
    </row>
    <row r="49670" spans="1:17" x14ac:dyDescent="0.25">
      <c r="A49670" s="6">
        <v>43837.194328703707</v>
      </c>
      <c r="B49670">
        <v>1</v>
      </c>
      <c r="C49670">
        <v>60</v>
      </c>
      <c r="D49670">
        <v>213.98</v>
      </c>
      <c r="E49670">
        <v>60.9</v>
      </c>
      <c r="F49670" s="5">
        <f>medidas[[#This Row],[Tensão R]]*medidas[[#This Row],[Corrente R]]*ABS(medidas[[#This Row],[FP R]])/1000</f>
        <v>11.98887144</v>
      </c>
      <c r="G49670">
        <v>-0.92</v>
      </c>
      <c r="H49670">
        <v>212.75</v>
      </c>
      <c r="I49670">
        <v>46.35</v>
      </c>
      <c r="J49670" s="5">
        <f>medidas[[#This Row],[Tensão S]]*medidas[[#This Row],[Corrente S]]*ABS(medidas[[#This Row],[FP S]])/1000</f>
        <v>9.0720855</v>
      </c>
      <c r="K49670">
        <v>-0.92</v>
      </c>
      <c r="L49670">
        <v>212.39</v>
      </c>
      <c r="M49670">
        <v>49.15</v>
      </c>
      <c r="N49670">
        <v>-0.99</v>
      </c>
      <c r="O49670" s="5">
        <f>medidas[[#This Row],[Tensão T]]*medidas[[#This Row],[Corrente T]]*ABS(medidas[[#This Row],[FP T]])/1000</f>
        <v>10.334578814999999</v>
      </c>
      <c r="P49670" s="5">
        <f>(medidas[[#This Row],[Corrente R]]+medidas[[#This Row],[Corrente S]]+medidas[[#This Row],[Corrente T]])</f>
        <v>156.4</v>
      </c>
      <c r="Q49670" s="5">
        <f>(medidas[[#This Row],[Pot R]]+medidas[[#This Row],[Pot S]]+medidas[[#This Row],[Pot T]])</f>
        <v>31.395535754999997</v>
      </c>
    </row>
    <row r="49671" spans="1:17" x14ac:dyDescent="0.25">
      <c r="A49671" s="6">
        <v>43837.194386574076</v>
      </c>
      <c r="B49671">
        <v>1</v>
      </c>
      <c r="C49671">
        <v>60</v>
      </c>
      <c r="D49671">
        <v>213.98</v>
      </c>
      <c r="E49671">
        <v>60.85</v>
      </c>
      <c r="F49671" s="5">
        <f>medidas[[#This Row],[Tensão R]]*medidas[[#This Row],[Corrente R]]*ABS(medidas[[#This Row],[FP R]])/1000</f>
        <v>11.979028360000001</v>
      </c>
      <c r="G49671">
        <v>-0.92</v>
      </c>
      <c r="H49671">
        <v>212.78</v>
      </c>
      <c r="I49671">
        <v>46.35</v>
      </c>
      <c r="J49671" s="5">
        <f>medidas[[#This Row],[Tensão S]]*medidas[[#This Row],[Corrente S]]*ABS(medidas[[#This Row],[FP S]])/1000</f>
        <v>9.0733647600000005</v>
      </c>
      <c r="K49671">
        <v>-0.92</v>
      </c>
      <c r="L49671">
        <v>212.39</v>
      </c>
      <c r="M49671">
        <v>49.3</v>
      </c>
      <c r="N49671">
        <v>-0.99</v>
      </c>
      <c r="O49671" s="5">
        <f>medidas[[#This Row],[Tensão T]]*medidas[[#This Row],[Corrente T]]*ABS(medidas[[#This Row],[FP T]])/1000</f>
        <v>10.366118729999998</v>
      </c>
      <c r="P49671" s="5">
        <f>(medidas[[#This Row],[Corrente R]]+medidas[[#This Row],[Corrente S]]+medidas[[#This Row],[Corrente T]])</f>
        <v>156.5</v>
      </c>
      <c r="Q49671" s="5">
        <f>(medidas[[#This Row],[Pot R]]+medidas[[#This Row],[Pot S]]+medidas[[#This Row],[Pot T]])</f>
        <v>31.418511850000002</v>
      </c>
    </row>
    <row r="49672" spans="1:17" x14ac:dyDescent="0.25">
      <c r="A49672" s="6">
        <v>43837.194444444445</v>
      </c>
      <c r="B49672">
        <v>1</v>
      </c>
      <c r="C49672">
        <v>59.8</v>
      </c>
      <c r="D49672">
        <v>214</v>
      </c>
      <c r="E49672">
        <v>60.85</v>
      </c>
      <c r="F49672" s="5">
        <f>medidas[[#This Row],[Tensão R]]*medidas[[#This Row],[Corrente R]]*ABS(medidas[[#This Row],[FP R]])/1000</f>
        <v>11.980148000000002</v>
      </c>
      <c r="G49672">
        <v>-0.92</v>
      </c>
      <c r="H49672">
        <v>212.75</v>
      </c>
      <c r="I49672">
        <v>46.3</v>
      </c>
      <c r="J49672" s="5">
        <f>medidas[[#This Row],[Tensão S]]*medidas[[#This Row],[Corrente S]]*ABS(medidas[[#This Row],[FP S]])/1000</f>
        <v>9.0622989999999994</v>
      </c>
      <c r="K49672">
        <v>-0.92</v>
      </c>
      <c r="L49672">
        <v>212.32</v>
      </c>
      <c r="M49672">
        <v>49.35</v>
      </c>
      <c r="N49672">
        <v>-0.99</v>
      </c>
      <c r="O49672" s="5">
        <f>medidas[[#This Row],[Tensão T]]*medidas[[#This Row],[Corrente T]]*ABS(medidas[[#This Row],[FP T]])/1000</f>
        <v>10.37321208</v>
      </c>
      <c r="P49672" s="5">
        <f>(medidas[[#This Row],[Corrente R]]+medidas[[#This Row],[Corrente S]]+medidas[[#This Row],[Corrente T]])</f>
        <v>156.5</v>
      </c>
      <c r="Q49672" s="5">
        <f>(medidas[[#This Row],[Pot R]]+medidas[[#This Row],[Pot S]]+medidas[[#This Row],[Pot T]])</f>
        <v>31.415659080000005</v>
      </c>
    </row>
    <row r="49673" spans="1:17" x14ac:dyDescent="0.25">
      <c r="A49673" s="6">
        <v>43837.194502314815</v>
      </c>
      <c r="B49673">
        <v>1</v>
      </c>
      <c r="C49673">
        <v>60</v>
      </c>
      <c r="D49673">
        <v>214.03</v>
      </c>
      <c r="E49673">
        <v>60.85</v>
      </c>
      <c r="F49673" s="5">
        <f>medidas[[#This Row],[Tensão R]]*medidas[[#This Row],[Corrente R]]*ABS(medidas[[#This Row],[FP R]])/1000</f>
        <v>11.98182746</v>
      </c>
      <c r="G49673">
        <v>-0.92</v>
      </c>
      <c r="H49673">
        <v>212.78</v>
      </c>
      <c r="I49673">
        <v>46.35</v>
      </c>
      <c r="J49673" s="5">
        <f>medidas[[#This Row],[Tensão S]]*medidas[[#This Row],[Corrente S]]*ABS(medidas[[#This Row],[FP S]])/1000</f>
        <v>9.0733647600000005</v>
      </c>
      <c r="K49673">
        <v>-0.92</v>
      </c>
      <c r="L49673">
        <v>212.35</v>
      </c>
      <c r="M49673">
        <v>49.25</v>
      </c>
      <c r="N49673">
        <v>-0.99</v>
      </c>
      <c r="O49673" s="5">
        <f>medidas[[#This Row],[Tensão T]]*medidas[[#This Row],[Corrente T]]*ABS(medidas[[#This Row],[FP T]])/1000</f>
        <v>10.353655125</v>
      </c>
      <c r="P49673" s="5">
        <f>(medidas[[#This Row],[Corrente R]]+medidas[[#This Row],[Corrente S]]+medidas[[#This Row],[Corrente T]])</f>
        <v>156.44999999999999</v>
      </c>
      <c r="Q49673" s="5">
        <f>(medidas[[#This Row],[Pot R]]+medidas[[#This Row],[Pot S]]+medidas[[#This Row],[Pot T]])</f>
        <v>31.408847345000002</v>
      </c>
    </row>
    <row r="49674" spans="1:17" x14ac:dyDescent="0.25">
      <c r="A49674" s="6">
        <v>43837.194560185184</v>
      </c>
      <c r="B49674">
        <v>1</v>
      </c>
      <c r="C49674">
        <v>60</v>
      </c>
      <c r="D49674">
        <v>214.06</v>
      </c>
      <c r="E49674">
        <v>60.85</v>
      </c>
      <c r="F49674" s="5">
        <f>medidas[[#This Row],[Tensão R]]*medidas[[#This Row],[Corrente R]]*ABS(medidas[[#This Row],[FP R]])/1000</f>
        <v>11.983506920000002</v>
      </c>
      <c r="G49674">
        <v>-0.92</v>
      </c>
      <c r="H49674">
        <v>212.78</v>
      </c>
      <c r="I49674">
        <v>46.3</v>
      </c>
      <c r="J49674" s="5">
        <f>medidas[[#This Row],[Tensão S]]*medidas[[#This Row],[Corrente S]]*ABS(medidas[[#This Row],[FP S]])/1000</f>
        <v>9.0635768800000012</v>
      </c>
      <c r="K49674">
        <v>-0.92</v>
      </c>
      <c r="L49674">
        <v>212.42</v>
      </c>
      <c r="M49674">
        <v>49.25</v>
      </c>
      <c r="N49674">
        <v>-0.99</v>
      </c>
      <c r="O49674" s="5">
        <f>medidas[[#This Row],[Tensão T]]*medidas[[#This Row],[Corrente T]]*ABS(medidas[[#This Row],[FP T]])/1000</f>
        <v>10.35706815</v>
      </c>
      <c r="P49674" s="5">
        <f>(medidas[[#This Row],[Corrente R]]+medidas[[#This Row],[Corrente S]]+medidas[[#This Row],[Corrente T]])</f>
        <v>156.4</v>
      </c>
      <c r="Q49674" s="5">
        <f>(medidas[[#This Row],[Pot R]]+medidas[[#This Row],[Pot S]]+medidas[[#This Row],[Pot T]])</f>
        <v>31.404151950000003</v>
      </c>
    </row>
    <row r="49675" spans="1:17" x14ac:dyDescent="0.25">
      <c r="A49675" s="6">
        <v>43837.194618055553</v>
      </c>
      <c r="B49675">
        <v>1</v>
      </c>
      <c r="C49675">
        <v>60</v>
      </c>
      <c r="D49675">
        <v>214.06</v>
      </c>
      <c r="E49675">
        <v>59.85</v>
      </c>
      <c r="F49675" s="5">
        <f>medidas[[#This Row],[Tensão R]]*medidas[[#This Row],[Corrente R]]*ABS(medidas[[#This Row],[FP R]])/1000</f>
        <v>11.78657172</v>
      </c>
      <c r="G49675">
        <v>-0.92</v>
      </c>
      <c r="H49675">
        <v>212.81</v>
      </c>
      <c r="I49675">
        <v>46.35</v>
      </c>
      <c r="J49675" s="5">
        <f>medidas[[#This Row],[Tensão S]]*medidas[[#This Row],[Corrente S]]*ABS(medidas[[#This Row],[FP S]])/1000</f>
        <v>9.0746440200000009</v>
      </c>
      <c r="K49675">
        <v>-0.92</v>
      </c>
      <c r="L49675">
        <v>212.42</v>
      </c>
      <c r="M49675">
        <v>49.25</v>
      </c>
      <c r="N49675">
        <v>-0.99</v>
      </c>
      <c r="O49675" s="5">
        <f>medidas[[#This Row],[Tensão T]]*medidas[[#This Row],[Corrente T]]*ABS(medidas[[#This Row],[FP T]])/1000</f>
        <v>10.35706815</v>
      </c>
      <c r="P49675" s="5">
        <f>(medidas[[#This Row],[Corrente R]]+medidas[[#This Row],[Corrente S]]+medidas[[#This Row],[Corrente T]])</f>
        <v>155.44999999999999</v>
      </c>
      <c r="Q49675" s="5">
        <f>(medidas[[#This Row],[Pot R]]+medidas[[#This Row],[Pot S]]+medidas[[#This Row],[Pot T]])</f>
        <v>31.218283889999999</v>
      </c>
    </row>
    <row r="49676" spans="1:17" x14ac:dyDescent="0.25">
      <c r="A49676" s="6">
        <v>43837.194675925923</v>
      </c>
      <c r="B49676">
        <v>1</v>
      </c>
      <c r="C49676">
        <v>59.8</v>
      </c>
      <c r="D49676">
        <v>214.25</v>
      </c>
      <c r="E49676">
        <v>56.85</v>
      </c>
      <c r="F49676" s="5">
        <f>medidas[[#This Row],[Tensão R]]*medidas[[#This Row],[Corrente R]]*ABS(medidas[[#This Row],[FP R]])/1000</f>
        <v>11.205703500000002</v>
      </c>
      <c r="G49676">
        <v>-0.92</v>
      </c>
      <c r="H49676">
        <v>212.82</v>
      </c>
      <c r="I49676">
        <v>46.25</v>
      </c>
      <c r="J49676" s="5">
        <f>medidas[[#This Row],[Tensão S]]*medidas[[#This Row],[Corrente S]]*ABS(medidas[[#This Row],[FP S]])/1000</f>
        <v>9.055491</v>
      </c>
      <c r="K49676">
        <v>-0.92</v>
      </c>
      <c r="L49676">
        <v>212.37</v>
      </c>
      <c r="M49676">
        <v>49.25</v>
      </c>
      <c r="N49676">
        <v>-0.99</v>
      </c>
      <c r="O49676" s="5">
        <f>medidas[[#This Row],[Tensão T]]*medidas[[#This Row],[Corrente T]]*ABS(medidas[[#This Row],[FP T]])/1000</f>
        <v>10.354630275</v>
      </c>
      <c r="P49676" s="5">
        <f>(medidas[[#This Row],[Corrente R]]+medidas[[#This Row],[Corrente S]]+medidas[[#This Row],[Corrente T]])</f>
        <v>152.35</v>
      </c>
      <c r="Q49676" s="5">
        <f>(medidas[[#This Row],[Pot R]]+medidas[[#This Row],[Pot S]]+medidas[[#This Row],[Pot T]])</f>
        <v>30.615824775</v>
      </c>
    </row>
    <row r="49677" spans="1:17" x14ac:dyDescent="0.25">
      <c r="A49677" s="6">
        <v>43837.194733796299</v>
      </c>
      <c r="B49677">
        <v>1</v>
      </c>
      <c r="C49677">
        <v>60</v>
      </c>
      <c r="D49677">
        <v>214.23</v>
      </c>
      <c r="E49677">
        <v>57.95</v>
      </c>
      <c r="F49677" s="5">
        <f>medidas[[#This Row],[Tensão R]]*medidas[[#This Row],[Corrente R]]*ABS(medidas[[#This Row],[FP R]])/1000</f>
        <v>11.42145822</v>
      </c>
      <c r="G49677">
        <v>-0.92</v>
      </c>
      <c r="H49677">
        <v>212.81</v>
      </c>
      <c r="I49677">
        <v>46.25</v>
      </c>
      <c r="J49677" s="5">
        <f>medidas[[#This Row],[Tensão S]]*medidas[[#This Row],[Corrente S]]*ABS(medidas[[#This Row],[FP S]])/1000</f>
        <v>9.0550655000000013</v>
      </c>
      <c r="K49677">
        <v>-0.92</v>
      </c>
      <c r="L49677">
        <v>212.42</v>
      </c>
      <c r="M49677">
        <v>49.15</v>
      </c>
      <c r="N49677">
        <v>-0.99</v>
      </c>
      <c r="O49677" s="5">
        <f>medidas[[#This Row],[Tensão T]]*medidas[[#This Row],[Corrente T]]*ABS(medidas[[#This Row],[FP T]])/1000</f>
        <v>10.336038569999999</v>
      </c>
      <c r="P49677" s="5">
        <f>(medidas[[#This Row],[Corrente R]]+medidas[[#This Row],[Corrente S]]+medidas[[#This Row],[Corrente T]])</f>
        <v>153.35</v>
      </c>
      <c r="Q49677" s="5">
        <f>(medidas[[#This Row],[Pot R]]+medidas[[#This Row],[Pot S]]+medidas[[#This Row],[Pot T]])</f>
        <v>30.812562290000002</v>
      </c>
    </row>
    <row r="49678" spans="1:17" x14ac:dyDescent="0.25">
      <c r="A49678" s="6">
        <v>43837.194791666669</v>
      </c>
      <c r="B49678">
        <v>1</v>
      </c>
      <c r="C49678">
        <v>60</v>
      </c>
      <c r="D49678">
        <v>214.14</v>
      </c>
      <c r="E49678">
        <v>60.15</v>
      </c>
      <c r="F49678" s="5">
        <f>medidas[[#This Row],[Tensão R]]*medidas[[#This Row],[Corrente R]]*ABS(medidas[[#This Row],[FP R]])/1000</f>
        <v>11.850079319999999</v>
      </c>
      <c r="G49678">
        <v>-0.92</v>
      </c>
      <c r="H49678">
        <v>212.85</v>
      </c>
      <c r="I49678">
        <v>46.3</v>
      </c>
      <c r="J49678" s="5">
        <f>medidas[[#This Row],[Tensão S]]*medidas[[#This Row],[Corrente S]]*ABS(medidas[[#This Row],[FP S]])/1000</f>
        <v>9.0665586000000005</v>
      </c>
      <c r="K49678">
        <v>-0.92</v>
      </c>
      <c r="L49678">
        <v>212.39</v>
      </c>
      <c r="M49678">
        <v>49.25</v>
      </c>
      <c r="N49678">
        <v>-0.99</v>
      </c>
      <c r="O49678" s="5">
        <f>medidas[[#This Row],[Tensão T]]*medidas[[#This Row],[Corrente T]]*ABS(medidas[[#This Row],[FP T]])/1000</f>
        <v>10.355605424999998</v>
      </c>
      <c r="P49678" s="5">
        <f>(medidas[[#This Row],[Corrente R]]+medidas[[#This Row],[Corrente S]]+medidas[[#This Row],[Corrente T]])</f>
        <v>155.69999999999999</v>
      </c>
      <c r="Q49678" s="5">
        <f>(medidas[[#This Row],[Pot R]]+medidas[[#This Row],[Pot S]]+medidas[[#This Row],[Pot T]])</f>
        <v>31.272243345</v>
      </c>
    </row>
    <row r="49679" spans="1:17" x14ac:dyDescent="0.25">
      <c r="A49679" s="6">
        <v>43837.194861111115</v>
      </c>
      <c r="B49679">
        <v>1</v>
      </c>
      <c r="C49679">
        <v>60</v>
      </c>
      <c r="D49679">
        <v>214.1</v>
      </c>
      <c r="E49679">
        <v>60.05</v>
      </c>
      <c r="F49679" s="5">
        <f>medidas[[#This Row],[Tensão R]]*medidas[[#This Row],[Corrente R]]*ABS(medidas[[#This Row],[FP R]])/1000</f>
        <v>11.828168600000001</v>
      </c>
      <c r="G49679">
        <v>-0.92</v>
      </c>
      <c r="H49679">
        <v>212.87</v>
      </c>
      <c r="I49679">
        <v>46.35</v>
      </c>
      <c r="J49679" s="5">
        <f>medidas[[#This Row],[Tensão S]]*medidas[[#This Row],[Corrente S]]*ABS(medidas[[#This Row],[FP S]])/1000</f>
        <v>9.0772025400000018</v>
      </c>
      <c r="K49679">
        <v>-0.92</v>
      </c>
      <c r="L49679">
        <v>212.48</v>
      </c>
      <c r="M49679">
        <v>49.3</v>
      </c>
      <c r="N49679">
        <v>-0.99</v>
      </c>
      <c r="O49679" s="5">
        <f>medidas[[#This Row],[Tensão T]]*medidas[[#This Row],[Corrente T]]*ABS(medidas[[#This Row],[FP T]])/1000</f>
        <v>10.370511359999998</v>
      </c>
      <c r="P49679" s="5">
        <f>(medidas[[#This Row],[Corrente R]]+medidas[[#This Row],[Corrente S]]+medidas[[#This Row],[Corrente T]])</f>
        <v>155.69999999999999</v>
      </c>
      <c r="Q49679" s="5">
        <f>(medidas[[#This Row],[Pot R]]+medidas[[#This Row],[Pot S]]+medidas[[#This Row],[Pot T]])</f>
        <v>31.275882500000002</v>
      </c>
    </row>
    <row r="49680" spans="1:17" x14ac:dyDescent="0.25">
      <c r="A49680" s="6">
        <v>43837.194918981484</v>
      </c>
      <c r="B49680">
        <v>1</v>
      </c>
      <c r="C49680">
        <v>60</v>
      </c>
      <c r="D49680">
        <v>214.14</v>
      </c>
      <c r="E49680">
        <v>60</v>
      </c>
      <c r="F49680" s="5">
        <f>medidas[[#This Row],[Tensão R]]*medidas[[#This Row],[Corrente R]]*ABS(medidas[[#This Row],[FP R]])/1000</f>
        <v>11.820527999999999</v>
      </c>
      <c r="G49680">
        <v>-0.92</v>
      </c>
      <c r="H49680">
        <v>212.84</v>
      </c>
      <c r="I49680">
        <v>46.3</v>
      </c>
      <c r="J49680" s="5">
        <f>medidas[[#This Row],[Tensão S]]*medidas[[#This Row],[Corrente S]]*ABS(medidas[[#This Row],[FP S]])/1000</f>
        <v>9.0661326399999993</v>
      </c>
      <c r="K49680">
        <v>-0.92</v>
      </c>
      <c r="L49680">
        <v>212.48</v>
      </c>
      <c r="M49680">
        <v>49.35</v>
      </c>
      <c r="N49680">
        <v>-0.99</v>
      </c>
      <c r="O49680" s="5">
        <f>medidas[[#This Row],[Tensão T]]*medidas[[#This Row],[Corrente T]]*ABS(medidas[[#This Row],[FP T]])/1000</f>
        <v>10.381029119999999</v>
      </c>
      <c r="P49680" s="5">
        <f>(medidas[[#This Row],[Corrente R]]+medidas[[#This Row],[Corrente S]]+medidas[[#This Row],[Corrente T]])</f>
        <v>155.65</v>
      </c>
      <c r="Q49680" s="5">
        <f>(medidas[[#This Row],[Pot R]]+medidas[[#This Row],[Pot S]]+medidas[[#This Row],[Pot T]])</f>
        <v>31.267689759999996</v>
      </c>
    </row>
    <row r="49681" spans="1:17" x14ac:dyDescent="0.25">
      <c r="A49681" s="6">
        <v>43837.194976851853</v>
      </c>
      <c r="B49681">
        <v>1</v>
      </c>
      <c r="C49681">
        <v>60</v>
      </c>
      <c r="D49681">
        <v>214.14</v>
      </c>
      <c r="E49681">
        <v>59.85</v>
      </c>
      <c r="F49681" s="5">
        <f>medidas[[#This Row],[Tensão R]]*medidas[[#This Row],[Corrente R]]*ABS(medidas[[#This Row],[FP R]])/1000</f>
        <v>11.79097668</v>
      </c>
      <c r="G49681">
        <v>-0.92</v>
      </c>
      <c r="H49681">
        <v>212.78</v>
      </c>
      <c r="I49681">
        <v>46.35</v>
      </c>
      <c r="J49681" s="5">
        <f>medidas[[#This Row],[Tensão S]]*medidas[[#This Row],[Corrente S]]*ABS(medidas[[#This Row],[FP S]])/1000</f>
        <v>9.0733647600000005</v>
      </c>
      <c r="K49681">
        <v>-0.92</v>
      </c>
      <c r="L49681">
        <v>212.37</v>
      </c>
      <c r="M49681">
        <v>49.25</v>
      </c>
      <c r="N49681">
        <v>-0.99</v>
      </c>
      <c r="O49681" s="5">
        <f>medidas[[#This Row],[Tensão T]]*medidas[[#This Row],[Corrente T]]*ABS(medidas[[#This Row],[FP T]])/1000</f>
        <v>10.354630275</v>
      </c>
      <c r="P49681" s="5">
        <f>(medidas[[#This Row],[Corrente R]]+medidas[[#This Row],[Corrente S]]+medidas[[#This Row],[Corrente T]])</f>
        <v>155.44999999999999</v>
      </c>
      <c r="Q49681" s="5">
        <f>(medidas[[#This Row],[Pot R]]+medidas[[#This Row],[Pot S]]+medidas[[#This Row],[Pot T]])</f>
        <v>31.218971715000002</v>
      </c>
    </row>
    <row r="49682" spans="1:17" x14ac:dyDescent="0.25">
      <c r="A49682" s="6">
        <v>43837.195034722223</v>
      </c>
      <c r="B49682">
        <v>1</v>
      </c>
      <c r="C49682">
        <v>59.8</v>
      </c>
      <c r="D49682">
        <v>214.12</v>
      </c>
      <c r="E49682">
        <v>59.85</v>
      </c>
      <c r="F49682" s="5">
        <f>medidas[[#This Row],[Tensão R]]*medidas[[#This Row],[Corrente R]]*ABS(medidas[[#This Row],[FP R]])/1000</f>
        <v>11.789875440000001</v>
      </c>
      <c r="G49682">
        <v>-0.92</v>
      </c>
      <c r="H49682">
        <v>212.78</v>
      </c>
      <c r="I49682">
        <v>46.35</v>
      </c>
      <c r="J49682" s="5">
        <f>medidas[[#This Row],[Tensão S]]*medidas[[#This Row],[Corrente S]]*ABS(medidas[[#This Row],[FP S]])/1000</f>
        <v>9.0733647600000005</v>
      </c>
      <c r="K49682">
        <v>-0.92</v>
      </c>
      <c r="L49682">
        <v>212.35</v>
      </c>
      <c r="M49682">
        <v>49.2</v>
      </c>
      <c r="N49682">
        <v>-0.99</v>
      </c>
      <c r="O49682" s="5">
        <f>medidas[[#This Row],[Tensão T]]*medidas[[#This Row],[Corrente T]]*ABS(medidas[[#This Row],[FP T]])/1000</f>
        <v>10.3431438</v>
      </c>
      <c r="P49682" s="5">
        <f>(medidas[[#This Row],[Corrente R]]+medidas[[#This Row],[Corrente S]]+medidas[[#This Row],[Corrente T]])</f>
        <v>155.4</v>
      </c>
      <c r="Q49682" s="5">
        <f>(medidas[[#This Row],[Pot R]]+medidas[[#This Row],[Pot S]]+medidas[[#This Row],[Pot T]])</f>
        <v>31.206384</v>
      </c>
    </row>
    <row r="49683" spans="1:17" x14ac:dyDescent="0.25">
      <c r="A49683" s="6">
        <v>43837.195092592592</v>
      </c>
      <c r="B49683">
        <v>1</v>
      </c>
      <c r="C49683">
        <v>59.8</v>
      </c>
      <c r="D49683">
        <v>213.98</v>
      </c>
      <c r="E49683">
        <v>63.05</v>
      </c>
      <c r="F49683" s="5">
        <f>medidas[[#This Row],[Tensão R]]*medidas[[#This Row],[Corrente R]]*ABS(medidas[[#This Row],[FP R]])/1000</f>
        <v>12.277209489999999</v>
      </c>
      <c r="G49683">
        <v>-0.91</v>
      </c>
      <c r="H49683">
        <v>212.5</v>
      </c>
      <c r="I49683">
        <v>51.05</v>
      </c>
      <c r="J49683" s="5">
        <f>medidas[[#This Row],[Tensão S]]*medidas[[#This Row],[Corrente S]]*ABS(medidas[[#This Row],[FP S]])/1000</f>
        <v>9.9802749999999989</v>
      </c>
      <c r="K49683">
        <v>-0.92</v>
      </c>
      <c r="L49683">
        <v>212.25</v>
      </c>
      <c r="M49683">
        <v>52.8</v>
      </c>
      <c r="N49683">
        <v>-0.98</v>
      </c>
      <c r="O49683" s="5">
        <f>medidas[[#This Row],[Tensão T]]*medidas[[#This Row],[Corrente T]]*ABS(medidas[[#This Row],[FP T]])/1000</f>
        <v>10.982663999999998</v>
      </c>
      <c r="P49683" s="5">
        <f>(medidas[[#This Row],[Corrente R]]+medidas[[#This Row],[Corrente S]]+medidas[[#This Row],[Corrente T]])</f>
        <v>166.89999999999998</v>
      </c>
      <c r="Q49683" s="5">
        <f>(medidas[[#This Row],[Pot R]]+medidas[[#This Row],[Pot S]]+medidas[[#This Row],[Pot T]])</f>
        <v>33.240148489999996</v>
      </c>
    </row>
    <row r="49684" spans="1:17" x14ac:dyDescent="0.25">
      <c r="A49684" s="6">
        <v>43837.195150462961</v>
      </c>
      <c r="B49684">
        <v>1</v>
      </c>
      <c r="C49684">
        <v>60</v>
      </c>
      <c r="D49684">
        <v>213.92</v>
      </c>
      <c r="E49684">
        <v>63.3</v>
      </c>
      <c r="F49684" s="5">
        <f>medidas[[#This Row],[Tensão R]]*medidas[[#This Row],[Corrente R]]*ABS(medidas[[#This Row],[FP R]])/1000</f>
        <v>12.322433759999999</v>
      </c>
      <c r="G49684">
        <v>-0.91</v>
      </c>
      <c r="H49684">
        <v>212.42</v>
      </c>
      <c r="I49684">
        <v>52.1</v>
      </c>
      <c r="J49684" s="5">
        <f>medidas[[#This Row],[Tensão S]]*medidas[[#This Row],[Corrente S]]*ABS(medidas[[#This Row],[FP S]])/1000</f>
        <v>10.18171544</v>
      </c>
      <c r="K49684">
        <v>-0.92</v>
      </c>
      <c r="L49684">
        <v>212.07</v>
      </c>
      <c r="M49684">
        <v>53.15</v>
      </c>
      <c r="N49684">
        <v>-0.98</v>
      </c>
      <c r="O49684" s="5">
        <f>medidas[[#This Row],[Tensão T]]*medidas[[#This Row],[Corrente T]]*ABS(medidas[[#This Row],[FP T]])/1000</f>
        <v>11.046090089999998</v>
      </c>
      <c r="P49684" s="5">
        <f>(medidas[[#This Row],[Corrente R]]+medidas[[#This Row],[Corrente S]]+medidas[[#This Row],[Corrente T]])</f>
        <v>168.55</v>
      </c>
      <c r="Q49684" s="5">
        <f>(medidas[[#This Row],[Pot R]]+medidas[[#This Row],[Pot S]]+medidas[[#This Row],[Pot T]])</f>
        <v>33.55023929</v>
      </c>
    </row>
    <row r="49685" spans="1:17" x14ac:dyDescent="0.25">
      <c r="A49685" s="6">
        <v>43837.195196759261</v>
      </c>
      <c r="B49685">
        <v>1</v>
      </c>
      <c r="C49685">
        <v>60</v>
      </c>
      <c r="D49685">
        <v>213.96</v>
      </c>
      <c r="E49685">
        <v>62.4</v>
      </c>
      <c r="F49685" s="5">
        <f>medidas[[#This Row],[Tensão R]]*medidas[[#This Row],[Corrente R]]*ABS(medidas[[#This Row],[FP R]])/1000</f>
        <v>12.14950464</v>
      </c>
      <c r="G49685">
        <v>-0.91</v>
      </c>
      <c r="H49685">
        <v>212.39</v>
      </c>
      <c r="I49685">
        <v>51.15</v>
      </c>
      <c r="J49685" s="5">
        <f>medidas[[#This Row],[Tensão S]]*medidas[[#This Row],[Corrente S]]*ABS(medidas[[#This Row],[FP S]])/1000</f>
        <v>9.9946486199999995</v>
      </c>
      <c r="K49685">
        <v>-0.92</v>
      </c>
      <c r="L49685">
        <v>212.17</v>
      </c>
      <c r="M49685">
        <v>52.3</v>
      </c>
      <c r="N49685">
        <v>-0.98</v>
      </c>
      <c r="O49685" s="5">
        <f>medidas[[#This Row],[Tensão T]]*medidas[[#This Row],[Corrente T]]*ABS(medidas[[#This Row],[FP T]])/1000</f>
        <v>10.874561179999999</v>
      </c>
      <c r="P49685" s="5">
        <f>(medidas[[#This Row],[Corrente R]]+medidas[[#This Row],[Corrente S]]+medidas[[#This Row],[Corrente T]])</f>
        <v>165.85</v>
      </c>
      <c r="Q49685" s="5">
        <f>(medidas[[#This Row],[Pot R]]+medidas[[#This Row],[Pot S]]+medidas[[#This Row],[Pot T]])</f>
        <v>33.018714439999997</v>
      </c>
    </row>
    <row r="49686" spans="1:17" x14ac:dyDescent="0.25">
      <c r="A49686" s="6">
        <v>43837.195254629631</v>
      </c>
      <c r="B49686">
        <v>1</v>
      </c>
      <c r="C49686">
        <v>59.8</v>
      </c>
      <c r="D49686">
        <v>213.98</v>
      </c>
      <c r="E49686">
        <v>61.95</v>
      </c>
      <c r="F49686" s="5">
        <f>medidas[[#This Row],[Tensão R]]*medidas[[#This Row],[Corrente R]]*ABS(medidas[[#This Row],[FP R]])/1000</f>
        <v>12.06301551</v>
      </c>
      <c r="G49686">
        <v>-0.91</v>
      </c>
      <c r="H49686">
        <v>212.46</v>
      </c>
      <c r="I49686">
        <v>50.2</v>
      </c>
      <c r="J49686" s="5">
        <f>medidas[[#This Row],[Tensão S]]*medidas[[#This Row],[Corrente S]]*ABS(medidas[[#This Row],[FP S]])/1000</f>
        <v>9.8122526400000005</v>
      </c>
      <c r="K49686">
        <v>-0.92</v>
      </c>
      <c r="L49686">
        <v>212.17</v>
      </c>
      <c r="M49686">
        <v>51.85</v>
      </c>
      <c r="N49686">
        <v>-0.98</v>
      </c>
      <c r="O49686" s="5">
        <f>medidas[[#This Row],[Tensão T]]*medidas[[#This Row],[Corrente T]]*ABS(medidas[[#This Row],[FP T]])/1000</f>
        <v>10.780994209999999</v>
      </c>
      <c r="P49686" s="5">
        <f>(medidas[[#This Row],[Corrente R]]+medidas[[#This Row],[Corrente S]]+medidas[[#This Row],[Corrente T]])</f>
        <v>164</v>
      </c>
      <c r="Q49686" s="5">
        <f>(medidas[[#This Row],[Pot R]]+medidas[[#This Row],[Pot S]]+medidas[[#This Row],[Pot T]])</f>
        <v>32.656262359999999</v>
      </c>
    </row>
    <row r="49687" spans="1:17" x14ac:dyDescent="0.25">
      <c r="A49687" s="6">
        <v>43837.1953125</v>
      </c>
      <c r="B49687">
        <v>1</v>
      </c>
      <c r="C49687">
        <v>59.8</v>
      </c>
      <c r="D49687">
        <v>214.03</v>
      </c>
      <c r="E49687">
        <v>61.5</v>
      </c>
      <c r="F49687" s="5">
        <f>medidas[[#This Row],[Tensão R]]*medidas[[#This Row],[Corrente R]]*ABS(medidas[[#This Row],[FP R]])/1000</f>
        <v>11.97818895</v>
      </c>
      <c r="G49687">
        <v>-0.91</v>
      </c>
      <c r="H49687">
        <v>212.53</v>
      </c>
      <c r="I49687">
        <v>49.55</v>
      </c>
      <c r="J49687" s="5">
        <f>medidas[[#This Row],[Tensão S]]*medidas[[#This Row],[Corrente S]]*ABS(medidas[[#This Row],[FP S]])/1000</f>
        <v>9.6883925800000004</v>
      </c>
      <c r="K49687">
        <v>-0.92</v>
      </c>
      <c r="L49687">
        <v>212.23</v>
      </c>
      <c r="M49687">
        <v>51.3</v>
      </c>
      <c r="N49687">
        <v>-0.98</v>
      </c>
      <c r="O49687" s="5">
        <f>medidas[[#This Row],[Tensão T]]*medidas[[#This Row],[Corrente T]]*ABS(medidas[[#This Row],[FP T]])/1000</f>
        <v>10.66965102</v>
      </c>
      <c r="P49687" s="5">
        <f>(medidas[[#This Row],[Corrente R]]+medidas[[#This Row],[Corrente S]]+medidas[[#This Row],[Corrente T]])</f>
        <v>162.35</v>
      </c>
      <c r="Q49687" s="5">
        <f>(medidas[[#This Row],[Pot R]]+medidas[[#This Row],[Pot S]]+medidas[[#This Row],[Pot T]])</f>
        <v>32.336232550000005</v>
      </c>
    </row>
    <row r="49688" spans="1:17" x14ac:dyDescent="0.25">
      <c r="A49688" s="6">
        <v>43837.195370370369</v>
      </c>
      <c r="B49688">
        <v>1</v>
      </c>
      <c r="C49688">
        <v>60</v>
      </c>
      <c r="D49688">
        <v>214.14</v>
      </c>
      <c r="E49688">
        <v>59.65</v>
      </c>
      <c r="F49688" s="5">
        <f>medidas[[#This Row],[Tensão R]]*medidas[[#This Row],[Corrente R]]*ABS(medidas[[#This Row],[FP R]])/1000</f>
        <v>11.751574919999999</v>
      </c>
      <c r="G49688">
        <v>-0.92</v>
      </c>
      <c r="H49688">
        <v>212.75</v>
      </c>
      <c r="I49688">
        <v>46.85</v>
      </c>
      <c r="J49688" s="5">
        <f>medidas[[#This Row],[Tensão S]]*medidas[[#This Row],[Corrente S]]*ABS(medidas[[#This Row],[FP S]])/1000</f>
        <v>9.1699505000000006</v>
      </c>
      <c r="K49688">
        <v>-0.92</v>
      </c>
      <c r="L49688">
        <v>212.39</v>
      </c>
      <c r="M49688">
        <v>49.5</v>
      </c>
      <c r="N49688">
        <v>-0.99</v>
      </c>
      <c r="O49688" s="5">
        <f>medidas[[#This Row],[Tensão T]]*medidas[[#This Row],[Corrente T]]*ABS(medidas[[#This Row],[FP T]])/1000</f>
        <v>10.408171949999998</v>
      </c>
      <c r="P49688" s="5">
        <f>(medidas[[#This Row],[Corrente R]]+medidas[[#This Row],[Corrente S]]+medidas[[#This Row],[Corrente T]])</f>
        <v>156</v>
      </c>
      <c r="Q49688" s="5">
        <f>(medidas[[#This Row],[Pot R]]+medidas[[#This Row],[Pot S]]+medidas[[#This Row],[Pot T]])</f>
        <v>31.329697369999998</v>
      </c>
    </row>
    <row r="49689" spans="1:17" x14ac:dyDescent="0.25">
      <c r="A49689" s="6">
        <v>43837.195428240739</v>
      </c>
      <c r="B49689">
        <v>1</v>
      </c>
      <c r="C49689">
        <v>59.8</v>
      </c>
      <c r="D49689">
        <v>214.25</v>
      </c>
      <c r="E49689">
        <v>59.25</v>
      </c>
      <c r="F49689" s="5">
        <f>medidas[[#This Row],[Tensão R]]*medidas[[#This Row],[Corrente R]]*ABS(medidas[[#This Row],[FP R]])/1000</f>
        <v>11.678767499999999</v>
      </c>
      <c r="G49689">
        <v>-0.92</v>
      </c>
      <c r="H49689">
        <v>212.82</v>
      </c>
      <c r="I49689">
        <v>46.25</v>
      </c>
      <c r="J49689" s="5">
        <f>medidas[[#This Row],[Tensão S]]*medidas[[#This Row],[Corrente S]]*ABS(medidas[[#This Row],[FP S]])/1000</f>
        <v>9.055491</v>
      </c>
      <c r="K49689">
        <v>-0.92</v>
      </c>
      <c r="L49689">
        <v>212.53</v>
      </c>
      <c r="M49689">
        <v>49.1</v>
      </c>
      <c r="N49689">
        <v>-0.99</v>
      </c>
      <c r="O49689" s="5">
        <f>medidas[[#This Row],[Tensão T]]*medidas[[#This Row],[Corrente T]]*ABS(medidas[[#This Row],[FP T]])/1000</f>
        <v>10.330870769999999</v>
      </c>
      <c r="P49689" s="5">
        <f>(medidas[[#This Row],[Corrente R]]+medidas[[#This Row],[Corrente S]]+medidas[[#This Row],[Corrente T]])</f>
        <v>154.6</v>
      </c>
      <c r="Q49689" s="5">
        <f>(medidas[[#This Row],[Pot R]]+medidas[[#This Row],[Pot S]]+medidas[[#This Row],[Pot T]])</f>
        <v>31.06512927</v>
      </c>
    </row>
    <row r="49690" spans="1:17" x14ac:dyDescent="0.25">
      <c r="A49690" s="6">
        <v>43837.195486111108</v>
      </c>
      <c r="B49690">
        <v>1</v>
      </c>
      <c r="C49690">
        <v>59.8</v>
      </c>
      <c r="D49690">
        <v>214.14</v>
      </c>
      <c r="E49690">
        <v>61.05</v>
      </c>
      <c r="F49690" s="5">
        <f>medidas[[#This Row],[Tensão R]]*medidas[[#This Row],[Corrente R]]*ABS(medidas[[#This Row],[FP R]])/1000</f>
        <v>11.89665477</v>
      </c>
      <c r="G49690">
        <v>-0.91</v>
      </c>
      <c r="H49690">
        <v>212.87</v>
      </c>
      <c r="I49690">
        <v>46.3</v>
      </c>
      <c r="J49690" s="5">
        <f>medidas[[#This Row],[Tensão S]]*medidas[[#This Row],[Corrente S]]*ABS(medidas[[#This Row],[FP S]])/1000</f>
        <v>9.0674105199999993</v>
      </c>
      <c r="K49690">
        <v>-0.92</v>
      </c>
      <c r="L49690">
        <v>212.53</v>
      </c>
      <c r="M49690">
        <v>49.15</v>
      </c>
      <c r="N49690">
        <v>-0.99</v>
      </c>
      <c r="O49690" s="5">
        <f>medidas[[#This Row],[Tensão T]]*medidas[[#This Row],[Corrente T]]*ABS(medidas[[#This Row],[FP T]])/1000</f>
        <v>10.341391005</v>
      </c>
      <c r="P49690" s="5">
        <f>(medidas[[#This Row],[Corrente R]]+medidas[[#This Row],[Corrente S]]+medidas[[#This Row],[Corrente T]])</f>
        <v>156.5</v>
      </c>
      <c r="Q49690" s="5">
        <f>(medidas[[#This Row],[Pot R]]+medidas[[#This Row],[Pot S]]+medidas[[#This Row],[Pot T]])</f>
        <v>31.305456294999999</v>
      </c>
    </row>
    <row r="49691" spans="1:17" x14ac:dyDescent="0.25">
      <c r="A49691" s="6">
        <v>43837.195543981485</v>
      </c>
      <c r="B49691">
        <v>1</v>
      </c>
      <c r="C49691">
        <v>59.8</v>
      </c>
      <c r="D49691">
        <v>214</v>
      </c>
      <c r="E49691">
        <v>62.7</v>
      </c>
      <c r="F49691" s="5">
        <f>medidas[[#This Row],[Tensão R]]*medidas[[#This Row],[Corrente R]]*ABS(medidas[[#This Row],[FP R]])/1000</f>
        <v>12.210198000000002</v>
      </c>
      <c r="G49691">
        <v>-0.91</v>
      </c>
      <c r="H49691">
        <v>212.84</v>
      </c>
      <c r="I49691">
        <v>46.3</v>
      </c>
      <c r="J49691" s="5">
        <f>medidas[[#This Row],[Tensão S]]*medidas[[#This Row],[Corrente S]]*ABS(medidas[[#This Row],[FP S]])/1000</f>
        <v>9.0661326399999993</v>
      </c>
      <c r="K49691">
        <v>-0.92</v>
      </c>
      <c r="L49691">
        <v>212.53</v>
      </c>
      <c r="M49691">
        <v>49.05</v>
      </c>
      <c r="N49691">
        <v>-0.99</v>
      </c>
      <c r="O49691" s="5">
        <f>medidas[[#This Row],[Tensão T]]*medidas[[#This Row],[Corrente T]]*ABS(medidas[[#This Row],[FP T]])/1000</f>
        <v>10.320350534999999</v>
      </c>
      <c r="P49691" s="5">
        <f>(medidas[[#This Row],[Corrente R]]+medidas[[#This Row],[Corrente S]]+medidas[[#This Row],[Corrente T]])</f>
        <v>158.05000000000001</v>
      </c>
      <c r="Q49691" s="5">
        <f>(medidas[[#This Row],[Pot R]]+medidas[[#This Row],[Pot S]]+medidas[[#This Row],[Pot T]])</f>
        <v>31.596681175000001</v>
      </c>
    </row>
    <row r="49692" spans="1:17" x14ac:dyDescent="0.25">
      <c r="A49692" s="6">
        <v>43837.195601851854</v>
      </c>
      <c r="B49692">
        <v>1</v>
      </c>
      <c r="C49692">
        <v>60</v>
      </c>
      <c r="D49692">
        <v>213.96</v>
      </c>
      <c r="E49692">
        <v>62.65</v>
      </c>
      <c r="F49692" s="5">
        <f>medidas[[#This Row],[Tensão R]]*medidas[[#This Row],[Corrente R]]*ABS(medidas[[#This Row],[FP R]])/1000</f>
        <v>12.198180540000001</v>
      </c>
      <c r="G49692">
        <v>-0.91</v>
      </c>
      <c r="H49692">
        <v>212.87</v>
      </c>
      <c r="I49692">
        <v>46.25</v>
      </c>
      <c r="J49692" s="5">
        <f>medidas[[#This Row],[Tensão S]]*medidas[[#This Row],[Corrente S]]*ABS(medidas[[#This Row],[FP S]])/1000</f>
        <v>9.0576185000000002</v>
      </c>
      <c r="K49692">
        <v>-0.92</v>
      </c>
      <c r="L49692">
        <v>212.5</v>
      </c>
      <c r="M49692">
        <v>49.05</v>
      </c>
      <c r="N49692">
        <v>-0.99</v>
      </c>
      <c r="O49692" s="5">
        <f>medidas[[#This Row],[Tensão T]]*medidas[[#This Row],[Corrente T]]*ABS(medidas[[#This Row],[FP T]])/1000</f>
        <v>10.318893749999999</v>
      </c>
      <c r="P49692" s="5">
        <f>(medidas[[#This Row],[Corrente R]]+medidas[[#This Row],[Corrente S]]+medidas[[#This Row],[Corrente T]])</f>
        <v>157.94999999999999</v>
      </c>
      <c r="Q49692" s="5">
        <f>(medidas[[#This Row],[Pot R]]+medidas[[#This Row],[Pot S]]+medidas[[#This Row],[Pot T]])</f>
        <v>31.57469279</v>
      </c>
    </row>
    <row r="49693" spans="1:17" x14ac:dyDescent="0.25">
      <c r="A49693" s="6">
        <v>43837.195659722223</v>
      </c>
      <c r="B49693">
        <v>1</v>
      </c>
      <c r="C49693">
        <v>60</v>
      </c>
      <c r="D49693">
        <v>214</v>
      </c>
      <c r="E49693">
        <v>62.65</v>
      </c>
      <c r="F49693" s="5">
        <f>medidas[[#This Row],[Tensão R]]*medidas[[#This Row],[Corrente R]]*ABS(medidas[[#This Row],[FP R]])/1000</f>
        <v>12.200461000000001</v>
      </c>
      <c r="G49693">
        <v>-0.91</v>
      </c>
      <c r="H49693">
        <v>212.81</v>
      </c>
      <c r="I49693">
        <v>46.3</v>
      </c>
      <c r="J49693" s="5">
        <f>medidas[[#This Row],[Tensão S]]*medidas[[#This Row],[Corrente S]]*ABS(medidas[[#This Row],[FP S]])/1000</f>
        <v>9.0648547599999993</v>
      </c>
      <c r="K49693">
        <v>-0.92</v>
      </c>
      <c r="L49693">
        <v>212.5</v>
      </c>
      <c r="M49693">
        <v>49.1</v>
      </c>
      <c r="N49693">
        <v>-0.99</v>
      </c>
      <c r="O49693" s="5">
        <f>medidas[[#This Row],[Tensão T]]*medidas[[#This Row],[Corrente T]]*ABS(medidas[[#This Row],[FP T]])/1000</f>
        <v>10.3294125</v>
      </c>
      <c r="P49693" s="5">
        <f>(medidas[[#This Row],[Corrente R]]+medidas[[#This Row],[Corrente S]]+medidas[[#This Row],[Corrente T]])</f>
        <v>158.04999999999998</v>
      </c>
      <c r="Q49693" s="5">
        <f>(medidas[[#This Row],[Pot R]]+medidas[[#This Row],[Pot S]]+medidas[[#This Row],[Pot T]])</f>
        <v>31.59472826</v>
      </c>
    </row>
    <row r="49694" spans="1:17" x14ac:dyDescent="0.25">
      <c r="A49694" s="6">
        <v>43837.195717592593</v>
      </c>
      <c r="B49694">
        <v>1</v>
      </c>
      <c r="C49694">
        <v>60</v>
      </c>
      <c r="D49694">
        <v>214</v>
      </c>
      <c r="E49694">
        <v>62.65</v>
      </c>
      <c r="F49694" s="5">
        <f>medidas[[#This Row],[Tensão R]]*medidas[[#This Row],[Corrente R]]*ABS(medidas[[#This Row],[FP R]])/1000</f>
        <v>12.200461000000001</v>
      </c>
      <c r="G49694">
        <v>-0.91</v>
      </c>
      <c r="H49694">
        <v>212.82</v>
      </c>
      <c r="I49694">
        <v>46.35</v>
      </c>
      <c r="J49694" s="5">
        <f>medidas[[#This Row],[Tensão S]]*medidas[[#This Row],[Corrente S]]*ABS(medidas[[#This Row],[FP S]])/1000</f>
        <v>9.0750704400000011</v>
      </c>
      <c r="K49694">
        <v>-0.92</v>
      </c>
      <c r="L49694">
        <v>212.48</v>
      </c>
      <c r="M49694">
        <v>49.1</v>
      </c>
      <c r="N49694">
        <v>-0.99</v>
      </c>
      <c r="O49694" s="5">
        <f>medidas[[#This Row],[Tensão T]]*medidas[[#This Row],[Corrente T]]*ABS(medidas[[#This Row],[FP T]])/1000</f>
        <v>10.32844032</v>
      </c>
      <c r="P49694" s="5">
        <f>(medidas[[#This Row],[Corrente R]]+medidas[[#This Row],[Corrente S]]+medidas[[#This Row],[Corrente T]])</f>
        <v>158.1</v>
      </c>
      <c r="Q49694" s="5">
        <f>(medidas[[#This Row],[Pot R]]+medidas[[#This Row],[Pot S]]+medidas[[#This Row],[Pot T]])</f>
        <v>31.60397176</v>
      </c>
    </row>
    <row r="49695" spans="1:17" x14ac:dyDescent="0.25">
      <c r="A49695" s="6">
        <v>43837.195775462962</v>
      </c>
      <c r="B49695">
        <v>1</v>
      </c>
      <c r="C49695">
        <v>60</v>
      </c>
      <c r="D49695">
        <v>213.78</v>
      </c>
      <c r="E49695">
        <v>66.849999999999994</v>
      </c>
      <c r="F49695" s="5">
        <f>medidas[[#This Row],[Tensão R]]*medidas[[#This Row],[Corrente R]]*ABS(medidas[[#This Row],[FP R]])/1000</f>
        <v>13.004985629999998</v>
      </c>
      <c r="G49695">
        <v>-0.91</v>
      </c>
      <c r="H49695">
        <v>212.84</v>
      </c>
      <c r="I49695">
        <v>46.35</v>
      </c>
      <c r="J49695" s="5">
        <f>medidas[[#This Row],[Tensão S]]*medidas[[#This Row],[Corrente S]]*ABS(medidas[[#This Row],[FP S]])/1000</f>
        <v>9.0759232800000014</v>
      </c>
      <c r="K49695">
        <v>-0.92</v>
      </c>
      <c r="L49695">
        <v>212.56</v>
      </c>
      <c r="M49695">
        <v>49.1</v>
      </c>
      <c r="N49695">
        <v>-0.99</v>
      </c>
      <c r="O49695" s="5">
        <f>medidas[[#This Row],[Tensão T]]*medidas[[#This Row],[Corrente T]]*ABS(medidas[[#This Row],[FP T]])/1000</f>
        <v>10.332329040000001</v>
      </c>
      <c r="P49695" s="5">
        <f>(medidas[[#This Row],[Corrente R]]+medidas[[#This Row],[Corrente S]]+medidas[[#This Row],[Corrente T]])</f>
        <v>162.29999999999998</v>
      </c>
      <c r="Q49695" s="5">
        <f>(medidas[[#This Row],[Pot R]]+medidas[[#This Row],[Pot S]]+medidas[[#This Row],[Pot T]])</f>
        <v>32.413237949999996</v>
      </c>
    </row>
    <row r="49696" spans="1:17" x14ac:dyDescent="0.25">
      <c r="A49696" s="6">
        <v>43837.195833333331</v>
      </c>
      <c r="B49696">
        <v>1</v>
      </c>
      <c r="C49696">
        <v>60</v>
      </c>
      <c r="D49696">
        <v>213.81</v>
      </c>
      <c r="E49696">
        <v>66.400000000000006</v>
      </c>
      <c r="F49696" s="5">
        <f>medidas[[#This Row],[Tensão R]]*medidas[[#This Row],[Corrente R]]*ABS(medidas[[#This Row],[FP R]])/1000</f>
        <v>12.919255440000002</v>
      </c>
      <c r="G49696">
        <v>-0.91</v>
      </c>
      <c r="H49696">
        <v>212.85</v>
      </c>
      <c r="I49696">
        <v>46.35</v>
      </c>
      <c r="J49696" s="5">
        <f>medidas[[#This Row],[Tensão S]]*medidas[[#This Row],[Corrente S]]*ABS(medidas[[#This Row],[FP S]])/1000</f>
        <v>9.0763497000000015</v>
      </c>
      <c r="K49696">
        <v>-0.92</v>
      </c>
      <c r="L49696">
        <v>212.56</v>
      </c>
      <c r="M49696">
        <v>49</v>
      </c>
      <c r="N49696">
        <v>-0.99</v>
      </c>
      <c r="O49696" s="5">
        <f>medidas[[#This Row],[Tensão T]]*medidas[[#This Row],[Corrente T]]*ABS(medidas[[#This Row],[FP T]])/1000</f>
        <v>10.311285600000001</v>
      </c>
      <c r="P49696" s="5">
        <f>(medidas[[#This Row],[Corrente R]]+medidas[[#This Row],[Corrente S]]+medidas[[#This Row],[Corrente T]])</f>
        <v>161.75</v>
      </c>
      <c r="Q49696" s="5">
        <f>(medidas[[#This Row],[Pot R]]+medidas[[#This Row],[Pot S]]+medidas[[#This Row],[Pot T]])</f>
        <v>32.30689074</v>
      </c>
    </row>
    <row r="49697" spans="1:17" x14ac:dyDescent="0.25">
      <c r="A49697" s="6">
        <v>43837.195891203701</v>
      </c>
      <c r="B49697">
        <v>1</v>
      </c>
      <c r="C49697">
        <v>60</v>
      </c>
      <c r="D49697">
        <v>213.84</v>
      </c>
      <c r="E49697">
        <v>66.45</v>
      </c>
      <c r="F49697" s="5">
        <f>medidas[[#This Row],[Tensão R]]*medidas[[#This Row],[Corrente R]]*ABS(medidas[[#This Row],[FP R]])/1000</f>
        <v>12.930797880000002</v>
      </c>
      <c r="G49697">
        <v>-0.91</v>
      </c>
      <c r="H49697">
        <v>212.85</v>
      </c>
      <c r="I49697">
        <v>46.35</v>
      </c>
      <c r="J49697" s="5">
        <f>medidas[[#This Row],[Tensão S]]*medidas[[#This Row],[Corrente S]]*ABS(medidas[[#This Row],[FP S]])/1000</f>
        <v>9.0763497000000015</v>
      </c>
      <c r="K49697">
        <v>-0.92</v>
      </c>
      <c r="L49697">
        <v>212.57</v>
      </c>
      <c r="M49697">
        <v>49.15</v>
      </c>
      <c r="N49697">
        <v>-0.99</v>
      </c>
      <c r="O49697" s="5">
        <f>medidas[[#This Row],[Tensão T]]*medidas[[#This Row],[Corrente T]]*ABS(medidas[[#This Row],[FP T]])/1000</f>
        <v>10.343337344999998</v>
      </c>
      <c r="P49697" s="5">
        <f>(medidas[[#This Row],[Corrente R]]+medidas[[#This Row],[Corrente S]]+medidas[[#This Row],[Corrente T]])</f>
        <v>161.95000000000002</v>
      </c>
      <c r="Q49697" s="5">
        <f>(medidas[[#This Row],[Pot R]]+medidas[[#This Row],[Pot S]]+medidas[[#This Row],[Pot T]])</f>
        <v>32.350484925000003</v>
      </c>
    </row>
    <row r="49698" spans="1:17" x14ac:dyDescent="0.25">
      <c r="A49698" s="6">
        <v>43837.195949074077</v>
      </c>
      <c r="B49698">
        <v>1</v>
      </c>
      <c r="C49698">
        <v>60</v>
      </c>
      <c r="D49698">
        <v>213.89</v>
      </c>
      <c r="E49698">
        <v>66.55</v>
      </c>
      <c r="F49698" s="5">
        <f>medidas[[#This Row],[Tensão R]]*medidas[[#This Row],[Corrente R]]*ABS(medidas[[#This Row],[FP R]])/1000</f>
        <v>12.953285344999999</v>
      </c>
      <c r="G49698">
        <v>-0.91</v>
      </c>
      <c r="H49698">
        <v>212.87</v>
      </c>
      <c r="I49698">
        <v>46.35</v>
      </c>
      <c r="J49698" s="5">
        <f>medidas[[#This Row],[Tensão S]]*medidas[[#This Row],[Corrente S]]*ABS(medidas[[#This Row],[FP S]])/1000</f>
        <v>9.0772025400000018</v>
      </c>
      <c r="K49698">
        <v>-0.92</v>
      </c>
      <c r="L49698">
        <v>212.59</v>
      </c>
      <c r="M49698">
        <v>49.15</v>
      </c>
      <c r="N49698">
        <v>-0.99</v>
      </c>
      <c r="O49698" s="5">
        <f>medidas[[#This Row],[Tensão T]]*medidas[[#This Row],[Corrente T]]*ABS(medidas[[#This Row],[FP T]])/1000</f>
        <v>10.344310515</v>
      </c>
      <c r="P49698" s="5">
        <f>(medidas[[#This Row],[Corrente R]]+medidas[[#This Row],[Corrente S]]+medidas[[#This Row],[Corrente T]])</f>
        <v>162.05000000000001</v>
      </c>
      <c r="Q49698" s="5">
        <f>(medidas[[#This Row],[Pot R]]+medidas[[#This Row],[Pot S]]+medidas[[#This Row],[Pot T]])</f>
        <v>32.374798400000003</v>
      </c>
    </row>
    <row r="49699" spans="1:17" x14ac:dyDescent="0.25">
      <c r="A49699" s="6">
        <v>43837.196006944447</v>
      </c>
      <c r="B49699">
        <v>1</v>
      </c>
      <c r="C49699">
        <v>60</v>
      </c>
      <c r="D49699">
        <v>213.82</v>
      </c>
      <c r="E49699">
        <v>66.599999999999994</v>
      </c>
      <c r="F49699" s="5">
        <f>medidas[[#This Row],[Tensão R]]*medidas[[#This Row],[Corrente R]]*ABS(medidas[[#This Row],[FP R]])/1000</f>
        <v>12.95877492</v>
      </c>
      <c r="G49699">
        <v>-0.91</v>
      </c>
      <c r="H49699">
        <v>212.85</v>
      </c>
      <c r="I49699">
        <v>46.3</v>
      </c>
      <c r="J49699" s="5">
        <f>medidas[[#This Row],[Tensão S]]*medidas[[#This Row],[Corrente S]]*ABS(medidas[[#This Row],[FP S]])/1000</f>
        <v>9.0665586000000005</v>
      </c>
      <c r="K49699">
        <v>-0.92</v>
      </c>
      <c r="L49699">
        <v>212.53</v>
      </c>
      <c r="M49699">
        <v>49.1</v>
      </c>
      <c r="N49699">
        <v>-0.99</v>
      </c>
      <c r="O49699" s="5">
        <f>medidas[[#This Row],[Tensão T]]*medidas[[#This Row],[Corrente T]]*ABS(medidas[[#This Row],[FP T]])/1000</f>
        <v>10.330870769999999</v>
      </c>
      <c r="P49699" s="5">
        <f>(medidas[[#This Row],[Corrente R]]+medidas[[#This Row],[Corrente S]]+medidas[[#This Row],[Corrente T]])</f>
        <v>162</v>
      </c>
      <c r="Q49699" s="5">
        <f>(medidas[[#This Row],[Pot R]]+medidas[[#This Row],[Pot S]]+medidas[[#This Row],[Pot T]])</f>
        <v>32.356204290000001</v>
      </c>
    </row>
    <row r="49700" spans="1:17" x14ac:dyDescent="0.25">
      <c r="A49700" s="6">
        <v>43837.196064814816</v>
      </c>
      <c r="B49700">
        <v>1</v>
      </c>
      <c r="C49700">
        <v>60</v>
      </c>
      <c r="D49700">
        <v>213.78</v>
      </c>
      <c r="E49700">
        <v>69.2</v>
      </c>
      <c r="F49700" s="5">
        <f>medidas[[#This Row],[Tensão R]]*medidas[[#This Row],[Corrente R]]*ABS(medidas[[#This Row],[FP R]])/1000</f>
        <v>13.314218400000001</v>
      </c>
      <c r="G49700">
        <v>-0.9</v>
      </c>
      <c r="H49700">
        <v>212.81</v>
      </c>
      <c r="I49700">
        <v>48.75</v>
      </c>
      <c r="J49700" s="5">
        <f>medidas[[#This Row],[Tensão S]]*medidas[[#This Row],[Corrente S]]*ABS(medidas[[#This Row],[FP S]])/1000</f>
        <v>9.4407836249999999</v>
      </c>
      <c r="K49700">
        <v>-0.91</v>
      </c>
      <c r="L49700">
        <v>212.42</v>
      </c>
      <c r="M49700">
        <v>52.6</v>
      </c>
      <c r="N49700">
        <v>-0.98</v>
      </c>
      <c r="O49700" s="5">
        <f>medidas[[#This Row],[Tensão T]]*medidas[[#This Row],[Corrente T]]*ABS(medidas[[#This Row],[FP T]])/1000</f>
        <v>10.949826159999999</v>
      </c>
      <c r="P49700" s="5">
        <f>(medidas[[#This Row],[Corrente R]]+medidas[[#This Row],[Corrente S]]+medidas[[#This Row],[Corrente T]])</f>
        <v>170.55</v>
      </c>
      <c r="Q49700" s="5">
        <f>(medidas[[#This Row],[Pot R]]+medidas[[#This Row],[Pot S]]+medidas[[#This Row],[Pot T]])</f>
        <v>33.704828185000004</v>
      </c>
    </row>
    <row r="49701" spans="1:17" x14ac:dyDescent="0.25">
      <c r="A49701" s="6">
        <v>43837.196122685185</v>
      </c>
      <c r="B49701">
        <v>1</v>
      </c>
      <c r="C49701">
        <v>59.8</v>
      </c>
      <c r="D49701">
        <v>213.53</v>
      </c>
      <c r="E49701">
        <v>73.3</v>
      </c>
      <c r="F49701" s="5">
        <f>medidas[[#This Row],[Tensão R]]*medidas[[#This Row],[Corrente R]]*ABS(medidas[[#This Row],[FP R]])/1000</f>
        <v>14.0865741</v>
      </c>
      <c r="G49701">
        <v>-0.9</v>
      </c>
      <c r="H49701">
        <v>212.64</v>
      </c>
      <c r="I49701">
        <v>52.5</v>
      </c>
      <c r="J49701" s="5">
        <f>medidas[[#This Row],[Tensão S]]*medidas[[#This Row],[Corrente S]]*ABS(medidas[[#This Row],[FP S]])/1000</f>
        <v>10.158875999999998</v>
      </c>
      <c r="K49701">
        <v>-0.91</v>
      </c>
      <c r="L49701">
        <v>212.14</v>
      </c>
      <c r="M49701">
        <v>58.15</v>
      </c>
      <c r="N49701">
        <v>-0.98</v>
      </c>
      <c r="O49701" s="5">
        <f>medidas[[#This Row],[Tensão T]]*medidas[[#This Row],[Corrente T]]*ABS(medidas[[#This Row],[FP T]])/1000</f>
        <v>12.089222179999998</v>
      </c>
      <c r="P49701" s="5">
        <f>(medidas[[#This Row],[Corrente R]]+medidas[[#This Row],[Corrente S]]+medidas[[#This Row],[Corrente T]])</f>
        <v>183.95</v>
      </c>
      <c r="Q49701" s="5">
        <f>(medidas[[#This Row],[Pot R]]+medidas[[#This Row],[Pot S]]+medidas[[#This Row],[Pot T]])</f>
        <v>36.334672279999999</v>
      </c>
    </row>
    <row r="49702" spans="1:17" x14ac:dyDescent="0.25">
      <c r="A49702" s="6">
        <v>43837.196180555555</v>
      </c>
      <c r="B49702">
        <v>1</v>
      </c>
      <c r="C49702">
        <v>60</v>
      </c>
      <c r="D49702">
        <v>213.48</v>
      </c>
      <c r="E49702">
        <v>73.25</v>
      </c>
      <c r="F49702" s="5">
        <f>medidas[[#This Row],[Tensão R]]*medidas[[#This Row],[Corrente R]]*ABS(medidas[[#This Row],[FP R]])/1000</f>
        <v>14.073669000000001</v>
      </c>
      <c r="G49702">
        <v>-0.9</v>
      </c>
      <c r="H49702">
        <v>212.64</v>
      </c>
      <c r="I49702">
        <v>52.45</v>
      </c>
      <c r="J49702" s="5">
        <f>medidas[[#This Row],[Tensão S]]*medidas[[#This Row],[Corrente S]]*ABS(medidas[[#This Row],[FP S]])/1000</f>
        <v>10.14920088</v>
      </c>
      <c r="K49702">
        <v>-0.91</v>
      </c>
      <c r="L49702">
        <v>212.12</v>
      </c>
      <c r="M49702">
        <v>57.9</v>
      </c>
      <c r="N49702">
        <v>-0.98</v>
      </c>
      <c r="O49702" s="5">
        <f>medidas[[#This Row],[Tensão T]]*medidas[[#This Row],[Corrente T]]*ABS(medidas[[#This Row],[FP T]])/1000</f>
        <v>12.03611304</v>
      </c>
      <c r="P49702" s="5">
        <f>(medidas[[#This Row],[Corrente R]]+medidas[[#This Row],[Corrente S]]+medidas[[#This Row],[Corrente T]])</f>
        <v>183.6</v>
      </c>
      <c r="Q49702" s="5">
        <f>(medidas[[#This Row],[Pot R]]+medidas[[#This Row],[Pot S]]+medidas[[#This Row],[Pot T]])</f>
        <v>36.258982920000001</v>
      </c>
    </row>
    <row r="49703" spans="1:17" x14ac:dyDescent="0.25">
      <c r="A49703" s="6">
        <v>43837.196238425924</v>
      </c>
      <c r="B49703">
        <v>1</v>
      </c>
      <c r="C49703">
        <v>60</v>
      </c>
      <c r="D49703">
        <v>213.45</v>
      </c>
      <c r="E49703">
        <v>73.25</v>
      </c>
      <c r="F49703" s="5">
        <f>medidas[[#This Row],[Tensão R]]*medidas[[#This Row],[Corrente R]]*ABS(medidas[[#This Row],[FP R]])/1000</f>
        <v>14.071691250000001</v>
      </c>
      <c r="G49703">
        <v>-0.9</v>
      </c>
      <c r="H49703">
        <v>212.64</v>
      </c>
      <c r="I49703">
        <v>52.55</v>
      </c>
      <c r="J49703" s="5">
        <f>medidas[[#This Row],[Tensão S]]*medidas[[#This Row],[Corrente S]]*ABS(medidas[[#This Row],[FP S]])/1000</f>
        <v>10.168551119999998</v>
      </c>
      <c r="K49703">
        <v>-0.91</v>
      </c>
      <c r="L49703">
        <v>212.14</v>
      </c>
      <c r="M49703">
        <v>57.55</v>
      </c>
      <c r="N49703">
        <v>-0.98</v>
      </c>
      <c r="O49703" s="5">
        <f>medidas[[#This Row],[Tensão T]]*medidas[[#This Row],[Corrente T]]*ABS(medidas[[#This Row],[FP T]])/1000</f>
        <v>11.964483859999998</v>
      </c>
      <c r="P49703" s="5">
        <f>(medidas[[#This Row],[Corrente R]]+medidas[[#This Row],[Corrente S]]+medidas[[#This Row],[Corrente T]])</f>
        <v>183.35</v>
      </c>
      <c r="Q49703" s="5">
        <f>(medidas[[#This Row],[Pot R]]+medidas[[#This Row],[Pot S]]+medidas[[#This Row],[Pot T]])</f>
        <v>36.204726229999991</v>
      </c>
    </row>
    <row r="49704" spans="1:17" x14ac:dyDescent="0.25">
      <c r="A49704" s="6">
        <v>43837.196296296293</v>
      </c>
      <c r="B49704">
        <v>1</v>
      </c>
      <c r="C49704">
        <v>60</v>
      </c>
      <c r="D49704">
        <v>213.75</v>
      </c>
      <c r="E49704">
        <v>69.8</v>
      </c>
      <c r="F49704" s="5">
        <f>medidas[[#This Row],[Tensão R]]*medidas[[#This Row],[Corrente R]]*ABS(medidas[[#This Row],[FP R]])/1000</f>
        <v>13.5769725</v>
      </c>
      <c r="G49704">
        <v>-0.91</v>
      </c>
      <c r="H49704">
        <v>212.57</v>
      </c>
      <c r="I49704">
        <v>52.5</v>
      </c>
      <c r="J49704" s="5">
        <f>medidas[[#This Row],[Tensão S]]*medidas[[#This Row],[Corrente S]]*ABS(medidas[[#This Row],[FP S]])/1000</f>
        <v>10.15553175</v>
      </c>
      <c r="K49704">
        <v>-0.91</v>
      </c>
      <c r="L49704">
        <v>212.14</v>
      </c>
      <c r="M49704">
        <v>57.45</v>
      </c>
      <c r="N49704">
        <v>-0.98</v>
      </c>
      <c r="O49704" s="5">
        <f>medidas[[#This Row],[Tensão T]]*medidas[[#This Row],[Corrente T]]*ABS(medidas[[#This Row],[FP T]])/1000</f>
        <v>11.94369414</v>
      </c>
      <c r="P49704" s="5">
        <f>(medidas[[#This Row],[Corrente R]]+medidas[[#This Row],[Corrente S]]+medidas[[#This Row],[Corrente T]])</f>
        <v>179.75</v>
      </c>
      <c r="Q49704" s="5">
        <f>(medidas[[#This Row],[Pot R]]+medidas[[#This Row],[Pot S]]+medidas[[#This Row],[Pot T]])</f>
        <v>35.676198389999996</v>
      </c>
    </row>
    <row r="49705" spans="1:17" x14ac:dyDescent="0.25">
      <c r="A49705" s="6">
        <v>43837.19635416667</v>
      </c>
      <c r="B49705">
        <v>1</v>
      </c>
      <c r="C49705">
        <v>60</v>
      </c>
      <c r="D49705">
        <v>213.75</v>
      </c>
      <c r="E49705">
        <v>69.25</v>
      </c>
      <c r="F49705" s="5">
        <f>medidas[[#This Row],[Tensão R]]*medidas[[#This Row],[Corrente R]]*ABS(medidas[[#This Row],[FP R]])/1000</f>
        <v>13.469990625000001</v>
      </c>
      <c r="G49705">
        <v>-0.91</v>
      </c>
      <c r="H49705">
        <v>212.53</v>
      </c>
      <c r="I49705">
        <v>52.5</v>
      </c>
      <c r="J49705" s="5">
        <f>medidas[[#This Row],[Tensão S]]*medidas[[#This Row],[Corrente S]]*ABS(medidas[[#This Row],[FP S]])/1000</f>
        <v>10.153620750000002</v>
      </c>
      <c r="K49705">
        <v>-0.91</v>
      </c>
      <c r="L49705">
        <v>212.1</v>
      </c>
      <c r="M49705">
        <v>57.5</v>
      </c>
      <c r="N49705">
        <v>-0.98</v>
      </c>
      <c r="O49705" s="5">
        <f>medidas[[#This Row],[Tensão T]]*medidas[[#This Row],[Corrente T]]*ABS(medidas[[#This Row],[FP T]])/1000</f>
        <v>11.951834999999999</v>
      </c>
      <c r="P49705" s="5">
        <f>(medidas[[#This Row],[Corrente R]]+medidas[[#This Row],[Corrente S]]+medidas[[#This Row],[Corrente T]])</f>
        <v>179.25</v>
      </c>
      <c r="Q49705" s="5">
        <f>(medidas[[#This Row],[Pot R]]+medidas[[#This Row],[Pot S]]+medidas[[#This Row],[Pot T]])</f>
        <v>35.575446374999999</v>
      </c>
    </row>
    <row r="49706" spans="1:17" x14ac:dyDescent="0.25">
      <c r="A49706" s="6">
        <v>43837.196412037039</v>
      </c>
      <c r="B49706">
        <v>1</v>
      </c>
      <c r="C49706">
        <v>58.5</v>
      </c>
      <c r="D49706">
        <v>213.81</v>
      </c>
      <c r="E49706">
        <v>69.150000000000006</v>
      </c>
      <c r="F49706" s="5">
        <f>medidas[[#This Row],[Tensão R]]*medidas[[#This Row],[Corrente R]]*ABS(medidas[[#This Row],[FP R]])/1000</f>
        <v>13.306465350000002</v>
      </c>
      <c r="G49706">
        <v>-0.9</v>
      </c>
      <c r="H49706">
        <v>212.59</v>
      </c>
      <c r="I49706">
        <v>52.5</v>
      </c>
      <c r="J49706" s="5">
        <f>medidas[[#This Row],[Tensão S]]*medidas[[#This Row],[Corrente S]]*ABS(medidas[[#This Row],[FP S]])/1000</f>
        <v>10.15648725</v>
      </c>
      <c r="K49706">
        <v>-0.91</v>
      </c>
      <c r="L49706">
        <v>212.12</v>
      </c>
      <c r="M49706">
        <v>57.55</v>
      </c>
      <c r="N49706">
        <v>-0.98</v>
      </c>
      <c r="O49706" s="5">
        <f>medidas[[#This Row],[Tensão T]]*medidas[[#This Row],[Corrente T]]*ABS(medidas[[#This Row],[FP T]])/1000</f>
        <v>11.96335588</v>
      </c>
      <c r="P49706" s="5">
        <f>(medidas[[#This Row],[Corrente R]]+medidas[[#This Row],[Corrente S]]+medidas[[#This Row],[Corrente T]])</f>
        <v>179.2</v>
      </c>
      <c r="Q49706" s="5">
        <f>(medidas[[#This Row],[Pot R]]+medidas[[#This Row],[Pot S]]+medidas[[#This Row],[Pot T]])</f>
        <v>35.426308480000003</v>
      </c>
    </row>
    <row r="49707" spans="1:17" x14ac:dyDescent="0.25">
      <c r="A49707" s="6">
        <v>43837.196469907409</v>
      </c>
      <c r="B49707">
        <v>1</v>
      </c>
      <c r="C49707">
        <v>59.8</v>
      </c>
      <c r="D49707">
        <v>213.78</v>
      </c>
      <c r="E49707">
        <v>69.2</v>
      </c>
      <c r="F49707" s="5">
        <f>medidas[[#This Row],[Tensão R]]*medidas[[#This Row],[Corrente R]]*ABS(medidas[[#This Row],[FP R]])/1000</f>
        <v>13.314218400000001</v>
      </c>
      <c r="G49707">
        <v>-0.9</v>
      </c>
      <c r="H49707">
        <v>212.57</v>
      </c>
      <c r="I49707">
        <v>52.55</v>
      </c>
      <c r="J49707" s="5">
        <f>medidas[[#This Row],[Tensão S]]*medidas[[#This Row],[Corrente S]]*ABS(medidas[[#This Row],[FP S]])/1000</f>
        <v>10.165203684999998</v>
      </c>
      <c r="K49707">
        <v>-0.91</v>
      </c>
      <c r="L49707">
        <v>212.1</v>
      </c>
      <c r="M49707">
        <v>57.45</v>
      </c>
      <c r="N49707">
        <v>-0.98</v>
      </c>
      <c r="O49707" s="5">
        <f>medidas[[#This Row],[Tensão T]]*medidas[[#This Row],[Corrente T]]*ABS(medidas[[#This Row],[FP T]])/1000</f>
        <v>11.9414421</v>
      </c>
      <c r="P49707" s="5">
        <f>(medidas[[#This Row],[Corrente R]]+medidas[[#This Row],[Corrente S]]+medidas[[#This Row],[Corrente T]])</f>
        <v>179.2</v>
      </c>
      <c r="Q49707" s="5">
        <f>(medidas[[#This Row],[Pot R]]+medidas[[#This Row],[Pot S]]+medidas[[#This Row],[Pot T]])</f>
        <v>35.420864184999999</v>
      </c>
    </row>
    <row r="49708" spans="1:17" x14ac:dyDescent="0.25">
      <c r="A49708" s="6">
        <v>43837.196527777778</v>
      </c>
      <c r="B49708">
        <v>1</v>
      </c>
      <c r="C49708">
        <v>59.8</v>
      </c>
      <c r="D49708">
        <v>213.78</v>
      </c>
      <c r="E49708">
        <v>69.2</v>
      </c>
      <c r="F49708" s="5">
        <f>medidas[[#This Row],[Tensão R]]*medidas[[#This Row],[Corrente R]]*ABS(medidas[[#This Row],[FP R]])/1000</f>
        <v>13.462154160000003</v>
      </c>
      <c r="G49708">
        <v>-0.91</v>
      </c>
      <c r="H49708">
        <v>212.59</v>
      </c>
      <c r="I49708">
        <v>52.65</v>
      </c>
      <c r="J49708" s="5">
        <f>medidas[[#This Row],[Tensão S]]*medidas[[#This Row],[Corrente S]]*ABS(medidas[[#This Row],[FP S]])/1000</f>
        <v>10.185505785</v>
      </c>
      <c r="K49708">
        <v>-0.91</v>
      </c>
      <c r="L49708">
        <v>212.14</v>
      </c>
      <c r="M49708">
        <v>57.6</v>
      </c>
      <c r="N49708">
        <v>-0.98</v>
      </c>
      <c r="O49708" s="5">
        <f>medidas[[#This Row],[Tensão T]]*medidas[[#This Row],[Corrente T]]*ABS(medidas[[#This Row],[FP T]])/1000</f>
        <v>11.97487872</v>
      </c>
      <c r="P49708" s="5">
        <f>(medidas[[#This Row],[Corrente R]]+medidas[[#This Row],[Corrente S]]+medidas[[#This Row],[Corrente T]])</f>
        <v>179.45</v>
      </c>
      <c r="Q49708" s="5">
        <f>(medidas[[#This Row],[Pot R]]+medidas[[#This Row],[Pot S]]+medidas[[#This Row],[Pot T]])</f>
        <v>35.622538665</v>
      </c>
    </row>
    <row r="49709" spans="1:17" x14ac:dyDescent="0.25">
      <c r="A49709" s="6">
        <v>43837.196585648147</v>
      </c>
      <c r="B49709">
        <v>1</v>
      </c>
      <c r="C49709">
        <v>59.8</v>
      </c>
      <c r="D49709">
        <v>213.73</v>
      </c>
      <c r="E49709">
        <v>69.2</v>
      </c>
      <c r="F49709" s="5">
        <f>medidas[[#This Row],[Tensão R]]*medidas[[#This Row],[Corrente R]]*ABS(medidas[[#This Row],[FP R]])/1000</f>
        <v>13.3111044</v>
      </c>
      <c r="G49709">
        <v>-0.9</v>
      </c>
      <c r="H49709">
        <v>212.53</v>
      </c>
      <c r="I49709">
        <v>52.7</v>
      </c>
      <c r="J49709" s="5">
        <f>medidas[[#This Row],[Tensão S]]*medidas[[#This Row],[Corrente S]]*ABS(medidas[[#This Row],[FP S]])/1000</f>
        <v>10.19230121</v>
      </c>
      <c r="K49709">
        <v>-0.91</v>
      </c>
      <c r="L49709">
        <v>212.07</v>
      </c>
      <c r="M49709">
        <v>57.6</v>
      </c>
      <c r="N49709">
        <v>-0.98</v>
      </c>
      <c r="O49709" s="5">
        <f>medidas[[#This Row],[Tensão T]]*medidas[[#This Row],[Corrente T]]*ABS(medidas[[#This Row],[FP T]])/1000</f>
        <v>11.970927359999999</v>
      </c>
      <c r="P49709" s="5">
        <f>(medidas[[#This Row],[Corrente R]]+medidas[[#This Row],[Corrente S]]+medidas[[#This Row],[Corrente T]])</f>
        <v>179.5</v>
      </c>
      <c r="Q49709" s="5">
        <f>(medidas[[#This Row],[Pot R]]+medidas[[#This Row],[Pot S]]+medidas[[#This Row],[Pot T]])</f>
        <v>35.474332969999999</v>
      </c>
    </row>
    <row r="49710" spans="1:17" x14ac:dyDescent="0.25">
      <c r="A49710" s="6">
        <v>43837.196643518517</v>
      </c>
      <c r="B49710">
        <v>1</v>
      </c>
      <c r="C49710">
        <v>60</v>
      </c>
      <c r="D49710">
        <v>213.78</v>
      </c>
      <c r="E49710">
        <v>69.25</v>
      </c>
      <c r="F49710" s="5">
        <f>medidas[[#This Row],[Tensão R]]*medidas[[#This Row],[Corrente R]]*ABS(medidas[[#This Row],[FP R]])/1000</f>
        <v>13.47188115</v>
      </c>
      <c r="G49710">
        <v>-0.91</v>
      </c>
      <c r="H49710">
        <v>212.53</v>
      </c>
      <c r="I49710">
        <v>52.7</v>
      </c>
      <c r="J49710" s="5">
        <f>medidas[[#This Row],[Tensão S]]*medidas[[#This Row],[Corrente S]]*ABS(medidas[[#This Row],[FP S]])/1000</f>
        <v>10.19230121</v>
      </c>
      <c r="K49710">
        <v>-0.91</v>
      </c>
      <c r="L49710">
        <v>212.07</v>
      </c>
      <c r="M49710">
        <v>57.75</v>
      </c>
      <c r="N49710">
        <v>-0.98</v>
      </c>
      <c r="O49710" s="5">
        <f>medidas[[#This Row],[Tensão T]]*medidas[[#This Row],[Corrente T]]*ABS(medidas[[#This Row],[FP T]])/1000</f>
        <v>12.002101649999998</v>
      </c>
      <c r="P49710" s="5">
        <f>(medidas[[#This Row],[Corrente R]]+medidas[[#This Row],[Corrente S]]+medidas[[#This Row],[Corrente T]])</f>
        <v>179.7</v>
      </c>
      <c r="Q49710" s="5">
        <f>(medidas[[#This Row],[Pot R]]+medidas[[#This Row],[Pot S]]+medidas[[#This Row],[Pot T]])</f>
        <v>35.666284009999998</v>
      </c>
    </row>
    <row r="49711" spans="1:17" x14ac:dyDescent="0.25">
      <c r="A49711" s="6">
        <v>43837.196701388886</v>
      </c>
      <c r="B49711">
        <v>1</v>
      </c>
      <c r="C49711">
        <v>59.8</v>
      </c>
      <c r="D49711">
        <v>213.78</v>
      </c>
      <c r="E49711">
        <v>69.25</v>
      </c>
      <c r="F49711" s="5">
        <f>medidas[[#This Row],[Tensão R]]*medidas[[#This Row],[Corrente R]]*ABS(medidas[[#This Row],[FP R]])/1000</f>
        <v>13.323838499999999</v>
      </c>
      <c r="G49711">
        <v>-0.9</v>
      </c>
      <c r="H49711">
        <v>212.57</v>
      </c>
      <c r="I49711">
        <v>52.7</v>
      </c>
      <c r="J49711" s="5">
        <f>medidas[[#This Row],[Tensão S]]*medidas[[#This Row],[Corrente S]]*ABS(medidas[[#This Row],[FP S]])/1000</f>
        <v>10.194219490000002</v>
      </c>
      <c r="K49711">
        <v>-0.91</v>
      </c>
      <c r="L49711">
        <v>212.1</v>
      </c>
      <c r="M49711">
        <v>57.8</v>
      </c>
      <c r="N49711">
        <v>-0.98</v>
      </c>
      <c r="O49711" s="5">
        <f>medidas[[#This Row],[Tensão T]]*medidas[[#This Row],[Corrente T]]*ABS(medidas[[#This Row],[FP T]])/1000</f>
        <v>12.014192400000001</v>
      </c>
      <c r="P49711" s="5">
        <f>(medidas[[#This Row],[Corrente R]]+medidas[[#This Row],[Corrente S]]+medidas[[#This Row],[Corrente T]])</f>
        <v>179.75</v>
      </c>
      <c r="Q49711" s="5">
        <f>(medidas[[#This Row],[Pot R]]+medidas[[#This Row],[Pot S]]+medidas[[#This Row],[Pot T]])</f>
        <v>35.532250390000002</v>
      </c>
    </row>
    <row r="49712" spans="1:17" x14ac:dyDescent="0.25">
      <c r="A49712" s="6">
        <v>43837.196759259263</v>
      </c>
      <c r="B49712">
        <v>1</v>
      </c>
      <c r="C49712">
        <v>59.8</v>
      </c>
      <c r="D49712">
        <v>213.78</v>
      </c>
      <c r="E49712">
        <v>69.25</v>
      </c>
      <c r="F49712" s="5">
        <f>medidas[[#This Row],[Tensão R]]*medidas[[#This Row],[Corrente R]]*ABS(medidas[[#This Row],[FP R]])/1000</f>
        <v>13.47188115</v>
      </c>
      <c r="G49712">
        <v>-0.91</v>
      </c>
      <c r="H49712">
        <v>212.48</v>
      </c>
      <c r="I49712">
        <v>52.8</v>
      </c>
      <c r="J49712" s="5">
        <f>medidas[[#This Row],[Tensão S]]*medidas[[#This Row],[Corrente S]]*ABS(medidas[[#This Row],[FP S]])/1000</f>
        <v>10.20923904</v>
      </c>
      <c r="K49712">
        <v>-0.91</v>
      </c>
      <c r="L49712">
        <v>212.1</v>
      </c>
      <c r="M49712">
        <v>57.75</v>
      </c>
      <c r="N49712">
        <v>-0.98</v>
      </c>
      <c r="O49712" s="5">
        <f>medidas[[#This Row],[Tensão T]]*medidas[[#This Row],[Corrente T]]*ABS(medidas[[#This Row],[FP T]])/1000</f>
        <v>12.0037995</v>
      </c>
      <c r="P49712" s="5">
        <f>(medidas[[#This Row],[Corrente R]]+medidas[[#This Row],[Corrente S]]+medidas[[#This Row],[Corrente T]])</f>
        <v>179.8</v>
      </c>
      <c r="Q49712" s="5">
        <f>(medidas[[#This Row],[Pot R]]+medidas[[#This Row],[Pot S]]+medidas[[#This Row],[Pot T]])</f>
        <v>35.684919690000001</v>
      </c>
    </row>
    <row r="49713" spans="1:17" x14ac:dyDescent="0.25">
      <c r="A49713" s="6">
        <v>43837.196817129632</v>
      </c>
      <c r="B49713">
        <v>1</v>
      </c>
      <c r="C49713">
        <v>59.8</v>
      </c>
      <c r="D49713">
        <v>213.28</v>
      </c>
      <c r="E49713">
        <v>78.25</v>
      </c>
      <c r="F49713" s="5">
        <f>medidas[[#This Row],[Tensão R]]*medidas[[#This Row],[Corrente R]]*ABS(medidas[[#This Row],[FP R]])/1000</f>
        <v>15.020244</v>
      </c>
      <c r="G49713">
        <v>-0.9</v>
      </c>
      <c r="H49713">
        <v>212.31</v>
      </c>
      <c r="I49713">
        <v>58.35</v>
      </c>
      <c r="J49713" s="5">
        <f>medidas[[#This Row],[Tensão S]]*medidas[[#This Row],[Corrente S]]*ABS(medidas[[#This Row],[FP S]])/1000</f>
        <v>11.39722542</v>
      </c>
      <c r="K49713">
        <v>-0.92</v>
      </c>
      <c r="L49713">
        <v>211.92</v>
      </c>
      <c r="M49713">
        <v>62.05</v>
      </c>
      <c r="N49713">
        <v>-0.97</v>
      </c>
      <c r="O49713" s="5">
        <f>medidas[[#This Row],[Tensão T]]*medidas[[#This Row],[Corrente T]]*ABS(medidas[[#This Row],[FP T]])/1000</f>
        <v>12.755146919999998</v>
      </c>
      <c r="P49713" s="5">
        <f>(medidas[[#This Row],[Corrente R]]+medidas[[#This Row],[Corrente S]]+medidas[[#This Row],[Corrente T]])</f>
        <v>198.64999999999998</v>
      </c>
      <c r="Q49713" s="5">
        <f>(medidas[[#This Row],[Pot R]]+medidas[[#This Row],[Pot S]]+medidas[[#This Row],[Pot T]])</f>
        <v>39.172616339999998</v>
      </c>
    </row>
    <row r="49714" spans="1:17" x14ac:dyDescent="0.25">
      <c r="A49714" s="6">
        <v>43837.196875000001</v>
      </c>
      <c r="B49714">
        <v>1</v>
      </c>
      <c r="C49714">
        <v>60</v>
      </c>
      <c r="D49714">
        <v>213.31</v>
      </c>
      <c r="E49714">
        <v>77.2</v>
      </c>
      <c r="F49714" s="5">
        <f>medidas[[#This Row],[Tensão R]]*medidas[[#This Row],[Corrente R]]*ABS(medidas[[#This Row],[FP R]])/1000</f>
        <v>14.820778799999999</v>
      </c>
      <c r="G49714">
        <v>-0.9</v>
      </c>
      <c r="H49714">
        <v>212.17</v>
      </c>
      <c r="I49714">
        <v>58.65</v>
      </c>
      <c r="J49714" s="5">
        <f>medidas[[#This Row],[Tensão S]]*medidas[[#This Row],[Corrente S]]*ABS(medidas[[#This Row],[FP S]])/1000</f>
        <v>11.448268860000001</v>
      </c>
      <c r="K49714">
        <v>-0.92</v>
      </c>
      <c r="L49714">
        <v>211.87</v>
      </c>
      <c r="M49714">
        <v>61.7</v>
      </c>
      <c r="N49714">
        <v>-0.98</v>
      </c>
      <c r="O49714" s="5">
        <f>medidas[[#This Row],[Tensão T]]*medidas[[#This Row],[Corrente T]]*ABS(medidas[[#This Row],[FP T]])/1000</f>
        <v>12.810931420000001</v>
      </c>
      <c r="P49714" s="5">
        <f>(medidas[[#This Row],[Corrente R]]+medidas[[#This Row],[Corrente S]]+medidas[[#This Row],[Corrente T]])</f>
        <v>197.55</v>
      </c>
      <c r="Q49714" s="5">
        <f>(medidas[[#This Row],[Pot R]]+medidas[[#This Row],[Pot S]]+medidas[[#This Row],[Pot T]])</f>
        <v>39.079979080000001</v>
      </c>
    </row>
    <row r="49715" spans="1:17" x14ac:dyDescent="0.25">
      <c r="A49715" s="6">
        <v>43837.196932870371</v>
      </c>
      <c r="B49715">
        <v>1</v>
      </c>
      <c r="C49715">
        <v>59.8</v>
      </c>
      <c r="D49715">
        <v>213.28</v>
      </c>
      <c r="E49715">
        <v>76.650000000000006</v>
      </c>
      <c r="F49715" s="5">
        <f>medidas[[#This Row],[Tensão R]]*medidas[[#This Row],[Corrente R]]*ABS(medidas[[#This Row],[FP R]])/1000</f>
        <v>14.713120800000002</v>
      </c>
      <c r="G49715">
        <v>-0.9</v>
      </c>
      <c r="H49715">
        <v>212.28</v>
      </c>
      <c r="I49715">
        <v>57.75</v>
      </c>
      <c r="J49715" s="5">
        <f>medidas[[#This Row],[Tensão S]]*medidas[[#This Row],[Corrente S]]*ABS(medidas[[#This Row],[FP S]])/1000</f>
        <v>11.155844699999999</v>
      </c>
      <c r="K49715">
        <v>-0.91</v>
      </c>
      <c r="L49715">
        <v>211.96</v>
      </c>
      <c r="M49715">
        <v>61.05</v>
      </c>
      <c r="N49715">
        <v>-0.98</v>
      </c>
      <c r="O49715" s="5">
        <f>medidas[[#This Row],[Tensão T]]*medidas[[#This Row],[Corrente T]]*ABS(medidas[[#This Row],[FP T]])/1000</f>
        <v>12.681354839999999</v>
      </c>
      <c r="P49715" s="5">
        <f>(medidas[[#This Row],[Corrente R]]+medidas[[#This Row],[Corrente S]]+medidas[[#This Row],[Corrente T]])</f>
        <v>195.45</v>
      </c>
      <c r="Q49715" s="5">
        <f>(medidas[[#This Row],[Pot R]]+medidas[[#This Row],[Pot S]]+medidas[[#This Row],[Pot T]])</f>
        <v>38.550320339999999</v>
      </c>
    </row>
    <row r="49716" spans="1:17" x14ac:dyDescent="0.25">
      <c r="A49716" s="6">
        <v>43837.19699074074</v>
      </c>
      <c r="B49716">
        <v>1</v>
      </c>
      <c r="C49716">
        <v>59.8</v>
      </c>
      <c r="D49716">
        <v>213.39</v>
      </c>
      <c r="E49716">
        <v>76.25</v>
      </c>
      <c r="F49716" s="5">
        <f>medidas[[#This Row],[Tensão R]]*medidas[[#This Row],[Corrente R]]*ABS(medidas[[#This Row],[FP R]])/1000</f>
        <v>14.64388875</v>
      </c>
      <c r="G49716">
        <v>-0.9</v>
      </c>
      <c r="H49716">
        <v>212.21</v>
      </c>
      <c r="I49716">
        <v>59.85</v>
      </c>
      <c r="J49716" s="5">
        <f>medidas[[#This Row],[Tensão S]]*medidas[[#This Row],[Corrente S]]*ABS(medidas[[#This Row],[FP S]])/1000</f>
        <v>11.557699335000001</v>
      </c>
      <c r="K49716">
        <v>-0.91</v>
      </c>
      <c r="L49716">
        <v>212.03</v>
      </c>
      <c r="M49716">
        <v>60.55</v>
      </c>
      <c r="N49716">
        <v>-0.98</v>
      </c>
      <c r="O49716" s="5">
        <f>medidas[[#This Row],[Tensão T]]*medidas[[#This Row],[Corrente T]]*ABS(medidas[[#This Row],[FP T]])/1000</f>
        <v>12.581648169999999</v>
      </c>
      <c r="P49716" s="5">
        <f>(medidas[[#This Row],[Corrente R]]+medidas[[#This Row],[Corrente S]]+medidas[[#This Row],[Corrente T]])</f>
        <v>196.64999999999998</v>
      </c>
      <c r="Q49716" s="5">
        <f>(medidas[[#This Row],[Pot R]]+medidas[[#This Row],[Pot S]]+medidas[[#This Row],[Pot T]])</f>
        <v>38.783236254999998</v>
      </c>
    </row>
    <row r="49717" spans="1:17" x14ac:dyDescent="0.25">
      <c r="A49717" s="6">
        <v>43837.197048611109</v>
      </c>
      <c r="B49717">
        <v>1</v>
      </c>
      <c r="C49717">
        <v>59.8</v>
      </c>
      <c r="D49717">
        <v>213.48</v>
      </c>
      <c r="E49717">
        <v>75.5</v>
      </c>
      <c r="F49717" s="5">
        <f>medidas[[#This Row],[Tensão R]]*medidas[[#This Row],[Corrente R]]*ABS(medidas[[#This Row],[FP R]])/1000</f>
        <v>14.505966000000001</v>
      </c>
      <c r="G49717">
        <v>-0.9</v>
      </c>
      <c r="H49717">
        <v>212.25</v>
      </c>
      <c r="I49717">
        <v>59</v>
      </c>
      <c r="J49717" s="5">
        <f>medidas[[#This Row],[Tensão S]]*medidas[[#This Row],[Corrente S]]*ABS(medidas[[#This Row],[FP S]])/1000</f>
        <v>11.395702500000001</v>
      </c>
      <c r="K49717">
        <v>-0.91</v>
      </c>
      <c r="L49717">
        <v>212.07</v>
      </c>
      <c r="M49717">
        <v>59.8</v>
      </c>
      <c r="N49717">
        <v>-0.98</v>
      </c>
      <c r="O49717" s="5">
        <f>medidas[[#This Row],[Tensão T]]*medidas[[#This Row],[Corrente T]]*ABS(medidas[[#This Row],[FP T]])/1000</f>
        <v>12.428150279999999</v>
      </c>
      <c r="P49717" s="5">
        <f>(medidas[[#This Row],[Corrente R]]+medidas[[#This Row],[Corrente S]]+medidas[[#This Row],[Corrente T]])</f>
        <v>194.3</v>
      </c>
      <c r="Q49717" s="5">
        <f>(medidas[[#This Row],[Pot R]]+medidas[[#This Row],[Pot S]]+medidas[[#This Row],[Pot T]])</f>
        <v>38.329818779999997</v>
      </c>
    </row>
    <row r="49718" spans="1:17" x14ac:dyDescent="0.25">
      <c r="A49718" s="6">
        <v>43837.197106481479</v>
      </c>
      <c r="B49718">
        <v>1</v>
      </c>
      <c r="C49718">
        <v>60</v>
      </c>
      <c r="D49718">
        <v>213.53</v>
      </c>
      <c r="E49718">
        <v>73.7</v>
      </c>
      <c r="F49718" s="5">
        <f>medidas[[#This Row],[Tensão R]]*medidas[[#This Row],[Corrente R]]*ABS(medidas[[#This Row],[FP R]])/1000</f>
        <v>14.1634449</v>
      </c>
      <c r="G49718">
        <v>-0.9</v>
      </c>
      <c r="H49718">
        <v>212.46</v>
      </c>
      <c r="I49718">
        <v>56.2</v>
      </c>
      <c r="J49718" s="5">
        <f>medidas[[#This Row],[Tensão S]]*medidas[[#This Row],[Corrente S]]*ABS(medidas[[#This Row],[FP S]])/1000</f>
        <v>10.985031840000001</v>
      </c>
      <c r="K49718">
        <v>-0.92</v>
      </c>
      <c r="L49718">
        <v>212.2</v>
      </c>
      <c r="M49718">
        <v>57.9</v>
      </c>
      <c r="N49718">
        <v>-0.98</v>
      </c>
      <c r="O49718" s="5">
        <f>medidas[[#This Row],[Tensão T]]*medidas[[#This Row],[Corrente T]]*ABS(medidas[[#This Row],[FP T]])/1000</f>
        <v>12.040652399999999</v>
      </c>
      <c r="P49718" s="5">
        <f>(medidas[[#This Row],[Corrente R]]+medidas[[#This Row],[Corrente S]]+medidas[[#This Row],[Corrente T]])</f>
        <v>187.8</v>
      </c>
      <c r="Q49718" s="5">
        <f>(medidas[[#This Row],[Pot R]]+medidas[[#This Row],[Pot S]]+medidas[[#This Row],[Pot T]])</f>
        <v>37.189129139999999</v>
      </c>
    </row>
    <row r="49719" spans="1:17" x14ac:dyDescent="0.25">
      <c r="A49719" s="6">
        <v>43837.197164351855</v>
      </c>
      <c r="B49719">
        <v>1</v>
      </c>
      <c r="C49719">
        <v>60</v>
      </c>
      <c r="D49719">
        <v>213.53</v>
      </c>
      <c r="E49719">
        <v>73.7</v>
      </c>
      <c r="F49719" s="5">
        <f>medidas[[#This Row],[Tensão R]]*medidas[[#This Row],[Corrente R]]*ABS(medidas[[#This Row],[FP R]])/1000</f>
        <v>14.1634449</v>
      </c>
      <c r="G49719">
        <v>-0.9</v>
      </c>
      <c r="H49719">
        <v>212.39</v>
      </c>
      <c r="I49719">
        <v>56.1</v>
      </c>
      <c r="J49719" s="5">
        <f>medidas[[#This Row],[Tensão S]]*medidas[[#This Row],[Corrente S]]*ABS(medidas[[#This Row],[FP S]])/1000</f>
        <v>10.961872680000001</v>
      </c>
      <c r="K49719">
        <v>-0.92</v>
      </c>
      <c r="L49719">
        <v>212.21</v>
      </c>
      <c r="M49719">
        <v>58.1</v>
      </c>
      <c r="N49719">
        <v>-0.98</v>
      </c>
      <c r="O49719" s="5">
        <f>medidas[[#This Row],[Tensão T]]*medidas[[#This Row],[Corrente T]]*ABS(medidas[[#This Row],[FP T]])/1000</f>
        <v>12.08281298</v>
      </c>
      <c r="P49719" s="5">
        <f>(medidas[[#This Row],[Corrente R]]+medidas[[#This Row],[Corrente S]]+medidas[[#This Row],[Corrente T]])</f>
        <v>187.9</v>
      </c>
      <c r="Q49719" s="5">
        <f>(medidas[[#This Row],[Pot R]]+medidas[[#This Row],[Pot S]]+medidas[[#This Row],[Pot T]])</f>
        <v>37.208130560000001</v>
      </c>
    </row>
    <row r="49720" spans="1:17" x14ac:dyDescent="0.25">
      <c r="A49720" s="6">
        <v>43837.197222222225</v>
      </c>
      <c r="B49720">
        <v>1</v>
      </c>
      <c r="C49720">
        <v>59.8</v>
      </c>
      <c r="D49720">
        <v>213.6</v>
      </c>
      <c r="E49720">
        <v>73.75</v>
      </c>
      <c r="F49720" s="5">
        <f>medidas[[#This Row],[Tensão R]]*medidas[[#This Row],[Corrente R]]*ABS(medidas[[#This Row],[FP R]])/1000</f>
        <v>14.177700000000002</v>
      </c>
      <c r="G49720">
        <v>-0.9</v>
      </c>
      <c r="H49720">
        <v>212.35</v>
      </c>
      <c r="I49720">
        <v>58.1</v>
      </c>
      <c r="J49720" s="5">
        <f>medidas[[#This Row],[Tensão S]]*medidas[[#This Row],[Corrente S]]*ABS(medidas[[#This Row],[FP S]])/1000</f>
        <v>11.3505322</v>
      </c>
      <c r="K49720">
        <v>-0.92</v>
      </c>
      <c r="L49720">
        <v>212.25</v>
      </c>
      <c r="M49720">
        <v>57.95</v>
      </c>
      <c r="N49720">
        <v>-0.98</v>
      </c>
      <c r="O49720" s="5">
        <f>medidas[[#This Row],[Tensão T]]*medidas[[#This Row],[Corrente T]]*ABS(medidas[[#This Row],[FP T]])/1000</f>
        <v>12.05388975</v>
      </c>
      <c r="P49720" s="5">
        <f>(medidas[[#This Row],[Corrente R]]+medidas[[#This Row],[Corrente S]]+medidas[[#This Row],[Corrente T]])</f>
        <v>189.8</v>
      </c>
      <c r="Q49720" s="5">
        <f>(medidas[[#This Row],[Pot R]]+medidas[[#This Row],[Pot S]]+medidas[[#This Row],[Pot T]])</f>
        <v>37.582121950000001</v>
      </c>
    </row>
    <row r="49721" spans="1:17" x14ac:dyDescent="0.25">
      <c r="A49721" s="6">
        <v>43837.197280092594</v>
      </c>
      <c r="B49721">
        <v>1</v>
      </c>
      <c r="C49721">
        <v>59.8</v>
      </c>
      <c r="D49721">
        <v>213.42</v>
      </c>
      <c r="E49721">
        <v>77.3</v>
      </c>
      <c r="F49721" s="5">
        <f>medidas[[#This Row],[Tensão R]]*medidas[[#This Row],[Corrente R]]*ABS(medidas[[#This Row],[FP R]])/1000</f>
        <v>14.847629399999999</v>
      </c>
      <c r="G49721">
        <v>-0.9</v>
      </c>
      <c r="H49721">
        <v>212.34</v>
      </c>
      <c r="I49721">
        <v>59.35</v>
      </c>
      <c r="J49721" s="5">
        <f>medidas[[#This Row],[Tensão S]]*medidas[[#This Row],[Corrente S]]*ABS(medidas[[#This Row],[FP S]])/1000</f>
        <v>11.59418868</v>
      </c>
      <c r="K49721">
        <v>-0.92</v>
      </c>
      <c r="L49721">
        <v>212.23</v>
      </c>
      <c r="M49721">
        <v>58</v>
      </c>
      <c r="N49721">
        <v>-0.98</v>
      </c>
      <c r="O49721" s="5">
        <f>medidas[[#This Row],[Tensão T]]*medidas[[#This Row],[Corrente T]]*ABS(medidas[[#This Row],[FP T]])/1000</f>
        <v>12.0631532</v>
      </c>
      <c r="P49721" s="5">
        <f>(medidas[[#This Row],[Corrente R]]+medidas[[#This Row],[Corrente S]]+medidas[[#This Row],[Corrente T]])</f>
        <v>194.65</v>
      </c>
      <c r="Q49721" s="5">
        <f>(medidas[[#This Row],[Pot R]]+medidas[[#This Row],[Pot S]]+medidas[[#This Row],[Pot T]])</f>
        <v>38.504971279999999</v>
      </c>
    </row>
    <row r="49722" spans="1:17" x14ac:dyDescent="0.25">
      <c r="A49722" s="6">
        <v>43837.197337962964</v>
      </c>
      <c r="B49722">
        <v>1</v>
      </c>
      <c r="C49722">
        <v>60</v>
      </c>
      <c r="D49722">
        <v>213.42</v>
      </c>
      <c r="E49722">
        <v>77.400000000000006</v>
      </c>
      <c r="F49722" s="5">
        <f>medidas[[#This Row],[Tensão R]]*medidas[[#This Row],[Corrente R]]*ABS(medidas[[#This Row],[FP R]])/1000</f>
        <v>14.866837199999999</v>
      </c>
      <c r="G49722">
        <v>-0.9</v>
      </c>
      <c r="H49722">
        <v>212.35</v>
      </c>
      <c r="I49722">
        <v>59.1</v>
      </c>
      <c r="J49722" s="5">
        <f>medidas[[#This Row],[Tensão S]]*medidas[[#This Row],[Corrente S]]*ABS(medidas[[#This Row],[FP S]])/1000</f>
        <v>11.420395350000001</v>
      </c>
      <c r="K49722">
        <v>-0.91</v>
      </c>
      <c r="L49722">
        <v>212.35</v>
      </c>
      <c r="M49722">
        <v>58</v>
      </c>
      <c r="N49722">
        <v>-0.98</v>
      </c>
      <c r="O49722" s="5">
        <f>medidas[[#This Row],[Tensão T]]*medidas[[#This Row],[Corrente T]]*ABS(medidas[[#This Row],[FP T]])/1000</f>
        <v>12.069973999999998</v>
      </c>
      <c r="P49722" s="5">
        <f>(medidas[[#This Row],[Corrente R]]+medidas[[#This Row],[Corrente S]]+medidas[[#This Row],[Corrente T]])</f>
        <v>194.5</v>
      </c>
      <c r="Q49722" s="5">
        <f>(medidas[[#This Row],[Pot R]]+medidas[[#This Row],[Pot S]]+medidas[[#This Row],[Pot T]])</f>
        <v>38.357206550000001</v>
      </c>
    </row>
    <row r="49723" spans="1:17" x14ac:dyDescent="0.25">
      <c r="A49723" s="6">
        <v>43837.197395833333</v>
      </c>
      <c r="B49723">
        <v>1</v>
      </c>
      <c r="C49723">
        <v>60</v>
      </c>
      <c r="D49723">
        <v>213.35</v>
      </c>
      <c r="E49723">
        <v>77.3</v>
      </c>
      <c r="F49723" s="5">
        <f>medidas[[#This Row],[Tensão R]]*medidas[[#This Row],[Corrente R]]*ABS(medidas[[#This Row],[FP R]])/1000</f>
        <v>14.842759499999998</v>
      </c>
      <c r="G49723">
        <v>-0.9</v>
      </c>
      <c r="H49723">
        <v>212.39</v>
      </c>
      <c r="I49723">
        <v>58.9</v>
      </c>
      <c r="J49723" s="5">
        <f>medidas[[#This Row],[Tensão S]]*medidas[[#This Row],[Corrente S]]*ABS(medidas[[#This Row],[FP S]])/1000</f>
        <v>11.383891609999999</v>
      </c>
      <c r="K49723">
        <v>-0.91</v>
      </c>
      <c r="L49723">
        <v>212.25</v>
      </c>
      <c r="M49723">
        <v>58.05</v>
      </c>
      <c r="N49723">
        <v>-0.98</v>
      </c>
      <c r="O49723" s="5">
        <f>medidas[[#This Row],[Tensão T]]*medidas[[#This Row],[Corrente T]]*ABS(medidas[[#This Row],[FP T]])/1000</f>
        <v>12.07469025</v>
      </c>
      <c r="P49723" s="5">
        <f>(medidas[[#This Row],[Corrente R]]+medidas[[#This Row],[Corrente S]]+medidas[[#This Row],[Corrente T]])</f>
        <v>194.25</v>
      </c>
      <c r="Q49723" s="5">
        <f>(medidas[[#This Row],[Pot R]]+medidas[[#This Row],[Pot S]]+medidas[[#This Row],[Pot T]])</f>
        <v>38.301341359999995</v>
      </c>
    </row>
    <row r="49724" spans="1:17" x14ac:dyDescent="0.25">
      <c r="A49724" s="6">
        <v>43837.197453703702</v>
      </c>
      <c r="B49724">
        <v>1</v>
      </c>
      <c r="C49724">
        <v>60</v>
      </c>
      <c r="D49724">
        <v>213.39</v>
      </c>
      <c r="E49724">
        <v>77.3</v>
      </c>
      <c r="F49724" s="5">
        <f>medidas[[#This Row],[Tensão R]]*medidas[[#This Row],[Corrente R]]*ABS(medidas[[#This Row],[FP R]])/1000</f>
        <v>14.8455423</v>
      </c>
      <c r="G49724">
        <v>-0.9</v>
      </c>
      <c r="H49724">
        <v>212.37</v>
      </c>
      <c r="I49724">
        <v>58.7</v>
      </c>
      <c r="J49724" s="5">
        <f>medidas[[#This Row],[Tensão S]]*medidas[[#This Row],[Corrente S]]*ABS(medidas[[#This Row],[FP S]])/1000</f>
        <v>11.344168290000001</v>
      </c>
      <c r="K49724">
        <v>-0.91</v>
      </c>
      <c r="L49724">
        <v>212.32</v>
      </c>
      <c r="M49724">
        <v>58.1</v>
      </c>
      <c r="N49724">
        <v>-0.98</v>
      </c>
      <c r="O49724" s="5">
        <f>medidas[[#This Row],[Tensão T]]*medidas[[#This Row],[Corrente T]]*ABS(medidas[[#This Row],[FP T]])/1000</f>
        <v>12.089076159999999</v>
      </c>
      <c r="P49724" s="5">
        <f>(medidas[[#This Row],[Corrente R]]+medidas[[#This Row],[Corrente S]]+medidas[[#This Row],[Corrente T]])</f>
        <v>194.1</v>
      </c>
      <c r="Q49724" s="5">
        <f>(medidas[[#This Row],[Pot R]]+medidas[[#This Row],[Pot S]]+medidas[[#This Row],[Pot T]])</f>
        <v>38.278786750000002</v>
      </c>
    </row>
    <row r="49725" spans="1:17" x14ac:dyDescent="0.25">
      <c r="A49725" s="6">
        <v>43837.197511574072</v>
      </c>
      <c r="B49725">
        <v>1</v>
      </c>
      <c r="C49725">
        <v>59.3</v>
      </c>
      <c r="D49725">
        <v>213.42</v>
      </c>
      <c r="E49725">
        <v>77.3</v>
      </c>
      <c r="F49725" s="5">
        <f>medidas[[#This Row],[Tensão R]]*medidas[[#This Row],[Corrente R]]*ABS(medidas[[#This Row],[FP R]])/1000</f>
        <v>14.847629399999999</v>
      </c>
      <c r="G49725">
        <v>-0.9</v>
      </c>
      <c r="H49725">
        <v>212.35</v>
      </c>
      <c r="I49725">
        <v>58.6</v>
      </c>
      <c r="J49725" s="5">
        <f>medidas[[#This Row],[Tensão S]]*medidas[[#This Row],[Corrente S]]*ABS(medidas[[#This Row],[FP S]])/1000</f>
        <v>11.3237761</v>
      </c>
      <c r="K49725">
        <v>-0.91</v>
      </c>
      <c r="L49725">
        <v>212.32</v>
      </c>
      <c r="M49725">
        <v>58.1</v>
      </c>
      <c r="N49725">
        <v>-0.98</v>
      </c>
      <c r="O49725" s="5">
        <f>medidas[[#This Row],[Tensão T]]*medidas[[#This Row],[Corrente T]]*ABS(medidas[[#This Row],[FP T]])/1000</f>
        <v>12.089076159999999</v>
      </c>
      <c r="P49725" s="5">
        <f>(medidas[[#This Row],[Corrente R]]+medidas[[#This Row],[Corrente S]]+medidas[[#This Row],[Corrente T]])</f>
        <v>194</v>
      </c>
      <c r="Q49725" s="5">
        <f>(medidas[[#This Row],[Pot R]]+medidas[[#This Row],[Pot S]]+medidas[[#This Row],[Pot T]])</f>
        <v>38.260481659999996</v>
      </c>
    </row>
    <row r="49726" spans="1:17" x14ac:dyDescent="0.25">
      <c r="A49726" s="6">
        <v>43837.197569444441</v>
      </c>
      <c r="B49726">
        <v>1</v>
      </c>
      <c r="C49726">
        <v>59.3</v>
      </c>
      <c r="D49726">
        <v>213.37</v>
      </c>
      <c r="E49726">
        <v>77.3</v>
      </c>
      <c r="F49726" s="5">
        <f>medidas[[#This Row],[Tensão R]]*medidas[[#This Row],[Corrente R]]*ABS(medidas[[#This Row],[FP R]])/1000</f>
        <v>14.844150900000001</v>
      </c>
      <c r="G49726">
        <v>-0.9</v>
      </c>
      <c r="H49726">
        <v>212.45</v>
      </c>
      <c r="I49726">
        <v>58.45</v>
      </c>
      <c r="J49726" s="5">
        <f>medidas[[#This Row],[Tensão S]]*medidas[[#This Row],[Corrente S]]*ABS(medidas[[#This Row],[FP S]])/1000</f>
        <v>11.300109275000001</v>
      </c>
      <c r="K49726">
        <v>-0.91</v>
      </c>
      <c r="L49726">
        <v>212.35</v>
      </c>
      <c r="M49726">
        <v>58.1</v>
      </c>
      <c r="N49726">
        <v>-0.98</v>
      </c>
      <c r="O49726" s="5">
        <f>medidas[[#This Row],[Tensão T]]*medidas[[#This Row],[Corrente T]]*ABS(medidas[[#This Row],[FP T]])/1000</f>
        <v>12.090784299999999</v>
      </c>
      <c r="P49726" s="5">
        <f>(medidas[[#This Row],[Corrente R]]+medidas[[#This Row],[Corrente S]]+medidas[[#This Row],[Corrente T]])</f>
        <v>193.85</v>
      </c>
      <c r="Q49726" s="5">
        <f>(medidas[[#This Row],[Pot R]]+medidas[[#This Row],[Pot S]]+medidas[[#This Row],[Pot T]])</f>
        <v>38.235044474999995</v>
      </c>
    </row>
    <row r="49727" spans="1:17" x14ac:dyDescent="0.25">
      <c r="A49727" s="6">
        <v>43837.197627314818</v>
      </c>
      <c r="B49727">
        <v>1</v>
      </c>
      <c r="C49727">
        <v>59.8</v>
      </c>
      <c r="D49727">
        <v>213.35</v>
      </c>
      <c r="E49727">
        <v>77.150000000000006</v>
      </c>
      <c r="F49727" s="5">
        <f>medidas[[#This Row],[Tensão R]]*medidas[[#This Row],[Corrente R]]*ABS(medidas[[#This Row],[FP R]])/1000</f>
        <v>14.81395725</v>
      </c>
      <c r="G49727">
        <v>-0.9</v>
      </c>
      <c r="H49727">
        <v>212.42</v>
      </c>
      <c r="I49727">
        <v>58.25</v>
      </c>
      <c r="J49727" s="5">
        <f>medidas[[#This Row],[Tensão S]]*medidas[[#This Row],[Corrente S]]*ABS(medidas[[#This Row],[FP S]])/1000</f>
        <v>11.259853150000001</v>
      </c>
      <c r="K49727">
        <v>-0.91</v>
      </c>
      <c r="L49727">
        <v>212.32</v>
      </c>
      <c r="M49727">
        <v>58</v>
      </c>
      <c r="N49727">
        <v>-0.98</v>
      </c>
      <c r="O49727" s="5">
        <f>medidas[[#This Row],[Tensão T]]*medidas[[#This Row],[Corrente T]]*ABS(medidas[[#This Row],[FP T]])/1000</f>
        <v>12.0682688</v>
      </c>
      <c r="P49727" s="5">
        <f>(medidas[[#This Row],[Corrente R]]+medidas[[#This Row],[Corrente S]]+medidas[[#This Row],[Corrente T]])</f>
        <v>193.4</v>
      </c>
      <c r="Q49727" s="5">
        <f>(medidas[[#This Row],[Pot R]]+medidas[[#This Row],[Pot S]]+medidas[[#This Row],[Pot T]])</f>
        <v>38.142079199999998</v>
      </c>
    </row>
    <row r="49728" spans="1:17" x14ac:dyDescent="0.25">
      <c r="A49728" s="6">
        <v>43837.197685185187</v>
      </c>
      <c r="B49728">
        <v>1</v>
      </c>
      <c r="C49728">
        <v>60</v>
      </c>
      <c r="D49728">
        <v>213.25</v>
      </c>
      <c r="E49728">
        <v>79.150000000000006</v>
      </c>
      <c r="F49728" s="5">
        <f>medidas[[#This Row],[Tensão R]]*medidas[[#This Row],[Corrente R]]*ABS(medidas[[#This Row],[FP R]])/1000</f>
        <v>15.190863750000002</v>
      </c>
      <c r="G49728">
        <v>-0.9</v>
      </c>
      <c r="H49728">
        <v>212.39</v>
      </c>
      <c r="I49728">
        <v>58.2</v>
      </c>
      <c r="J49728" s="5">
        <f>medidas[[#This Row],[Tensão S]]*medidas[[#This Row],[Corrente S]]*ABS(medidas[[#This Row],[FP S]])/1000</f>
        <v>11.248599180000001</v>
      </c>
      <c r="K49728">
        <v>-0.91</v>
      </c>
      <c r="L49728">
        <v>212.28</v>
      </c>
      <c r="M49728">
        <v>58.05</v>
      </c>
      <c r="N49728">
        <v>-0.98</v>
      </c>
      <c r="O49728" s="5">
        <f>medidas[[#This Row],[Tensão T]]*medidas[[#This Row],[Corrente T]]*ABS(medidas[[#This Row],[FP T]])/1000</f>
        <v>12.076396919999999</v>
      </c>
      <c r="P49728" s="5">
        <f>(medidas[[#This Row],[Corrente R]]+medidas[[#This Row],[Corrente S]]+medidas[[#This Row],[Corrente T]])</f>
        <v>195.40000000000003</v>
      </c>
      <c r="Q49728" s="5">
        <f>(medidas[[#This Row],[Pot R]]+medidas[[#This Row],[Pot S]]+medidas[[#This Row],[Pot T]])</f>
        <v>38.515859850000005</v>
      </c>
    </row>
    <row r="49729" spans="1:17" x14ac:dyDescent="0.25">
      <c r="A49729" s="6">
        <v>43837.197743055556</v>
      </c>
      <c r="B49729">
        <v>1</v>
      </c>
      <c r="C49729">
        <v>60</v>
      </c>
      <c r="D49729">
        <v>213.2</v>
      </c>
      <c r="E49729">
        <v>80.2</v>
      </c>
      <c r="F49729" s="5">
        <f>medidas[[#This Row],[Tensão R]]*medidas[[#This Row],[Corrente R]]*ABS(medidas[[#This Row],[FP R]])/1000</f>
        <v>15.388776</v>
      </c>
      <c r="G49729">
        <v>-0.9</v>
      </c>
      <c r="H49729">
        <v>212.42</v>
      </c>
      <c r="I49729">
        <v>58.15</v>
      </c>
      <c r="J49729" s="5">
        <f>medidas[[#This Row],[Tensão S]]*medidas[[#This Row],[Corrente S]]*ABS(medidas[[#This Row],[FP S]])/1000</f>
        <v>11.240522929999999</v>
      </c>
      <c r="K49729">
        <v>-0.91</v>
      </c>
      <c r="L49729">
        <v>212.28</v>
      </c>
      <c r="M49729">
        <v>58.15</v>
      </c>
      <c r="N49729">
        <v>-0.98</v>
      </c>
      <c r="O49729" s="5">
        <f>medidas[[#This Row],[Tensão T]]*medidas[[#This Row],[Corrente T]]*ABS(medidas[[#This Row],[FP T]])/1000</f>
        <v>12.09720036</v>
      </c>
      <c r="P49729" s="5">
        <f>(medidas[[#This Row],[Corrente R]]+medidas[[#This Row],[Corrente S]]+medidas[[#This Row],[Corrente T]])</f>
        <v>196.5</v>
      </c>
      <c r="Q49729" s="5">
        <f>(medidas[[#This Row],[Pot R]]+medidas[[#This Row],[Pot S]]+medidas[[#This Row],[Pot T]])</f>
        <v>38.72649929</v>
      </c>
    </row>
    <row r="49730" spans="1:17" x14ac:dyDescent="0.25">
      <c r="A49730" s="6">
        <v>43837.197800925926</v>
      </c>
      <c r="B49730">
        <v>1</v>
      </c>
      <c r="C49730">
        <v>60</v>
      </c>
      <c r="D49730">
        <v>213.17</v>
      </c>
      <c r="E49730">
        <v>80.05</v>
      </c>
      <c r="F49730" s="5">
        <f>medidas[[#This Row],[Tensão R]]*medidas[[#This Row],[Corrente R]]*ABS(medidas[[#This Row],[FP R]])/1000</f>
        <v>15.357832650000001</v>
      </c>
      <c r="G49730">
        <v>-0.9</v>
      </c>
      <c r="H49730">
        <v>212.39</v>
      </c>
      <c r="I49730">
        <v>58.1</v>
      </c>
      <c r="J49730" s="5">
        <f>medidas[[#This Row],[Tensão S]]*medidas[[#This Row],[Corrente S]]*ABS(medidas[[#This Row],[FP S]])/1000</f>
        <v>11.229271690000001</v>
      </c>
      <c r="K49730">
        <v>-0.91</v>
      </c>
      <c r="L49730">
        <v>212.25</v>
      </c>
      <c r="M49730">
        <v>58.15</v>
      </c>
      <c r="N49730">
        <v>-0.98</v>
      </c>
      <c r="O49730" s="5">
        <f>medidas[[#This Row],[Tensão T]]*medidas[[#This Row],[Corrente T]]*ABS(medidas[[#This Row],[FP T]])/1000</f>
        <v>12.09549075</v>
      </c>
      <c r="P49730" s="5">
        <f>(medidas[[#This Row],[Corrente R]]+medidas[[#This Row],[Corrente S]]+medidas[[#This Row],[Corrente T]])</f>
        <v>196.3</v>
      </c>
      <c r="Q49730" s="5">
        <f>(medidas[[#This Row],[Pot R]]+medidas[[#This Row],[Pot S]]+medidas[[#This Row],[Pot T]])</f>
        <v>38.682595090000007</v>
      </c>
    </row>
    <row r="49731" spans="1:17" x14ac:dyDescent="0.25">
      <c r="A49731" s="6">
        <v>43837.197858796295</v>
      </c>
      <c r="B49731">
        <v>1</v>
      </c>
      <c r="C49731">
        <v>60</v>
      </c>
      <c r="D49731">
        <v>213.17</v>
      </c>
      <c r="E49731">
        <v>79.849999999999994</v>
      </c>
      <c r="F49731" s="5">
        <f>medidas[[#This Row],[Tensão R]]*medidas[[#This Row],[Corrente R]]*ABS(medidas[[#This Row],[FP R]])/1000</f>
        <v>15.319462049999998</v>
      </c>
      <c r="G49731">
        <v>-0.9</v>
      </c>
      <c r="H49731">
        <v>212.28</v>
      </c>
      <c r="I49731">
        <v>58.15</v>
      </c>
      <c r="J49731" s="5">
        <f>medidas[[#This Row],[Tensão S]]*medidas[[#This Row],[Corrente S]]*ABS(medidas[[#This Row],[FP S]])/1000</f>
        <v>11.23311462</v>
      </c>
      <c r="K49731">
        <v>-0.91</v>
      </c>
      <c r="L49731">
        <v>212.23</v>
      </c>
      <c r="M49731">
        <v>58.2</v>
      </c>
      <c r="N49731">
        <v>-0.98</v>
      </c>
      <c r="O49731" s="5">
        <f>medidas[[#This Row],[Tensão T]]*medidas[[#This Row],[Corrente T]]*ABS(medidas[[#This Row],[FP T]])/1000</f>
        <v>12.104750280000001</v>
      </c>
      <c r="P49731" s="5">
        <f>(medidas[[#This Row],[Corrente R]]+medidas[[#This Row],[Corrente S]]+medidas[[#This Row],[Corrente T]])</f>
        <v>196.2</v>
      </c>
      <c r="Q49731" s="5">
        <f>(medidas[[#This Row],[Pot R]]+medidas[[#This Row],[Pot S]]+medidas[[#This Row],[Pot T]])</f>
        <v>38.657326949999998</v>
      </c>
    </row>
    <row r="49732" spans="1:17" x14ac:dyDescent="0.25">
      <c r="A49732" s="6">
        <v>43837.197916666664</v>
      </c>
      <c r="B49732">
        <v>1</v>
      </c>
      <c r="C49732">
        <v>59.8</v>
      </c>
      <c r="D49732">
        <v>213.17</v>
      </c>
      <c r="E49732">
        <v>79.599999999999994</v>
      </c>
      <c r="F49732" s="5">
        <f>medidas[[#This Row],[Tensão R]]*medidas[[#This Row],[Corrente R]]*ABS(medidas[[#This Row],[FP R]])/1000</f>
        <v>15.2714988</v>
      </c>
      <c r="G49732">
        <v>-0.9</v>
      </c>
      <c r="H49732">
        <v>212.25</v>
      </c>
      <c r="I49732">
        <v>58.1</v>
      </c>
      <c r="J49732" s="5">
        <f>medidas[[#This Row],[Tensão S]]*medidas[[#This Row],[Corrente S]]*ABS(medidas[[#This Row],[FP S]])/1000</f>
        <v>11.22186975</v>
      </c>
      <c r="K49732">
        <v>-0.91</v>
      </c>
      <c r="L49732">
        <v>212.17</v>
      </c>
      <c r="M49732">
        <v>58.25</v>
      </c>
      <c r="N49732">
        <v>-0.98</v>
      </c>
      <c r="O49732" s="5">
        <f>medidas[[#This Row],[Tensão T]]*medidas[[#This Row],[Corrente T]]*ABS(medidas[[#This Row],[FP T]])/1000</f>
        <v>12.111724450000001</v>
      </c>
      <c r="P49732" s="5">
        <f>(medidas[[#This Row],[Corrente R]]+medidas[[#This Row],[Corrente S]]+medidas[[#This Row],[Corrente T]])</f>
        <v>195.95</v>
      </c>
      <c r="Q49732" s="5">
        <f>(medidas[[#This Row],[Pot R]]+medidas[[#This Row],[Pot S]]+medidas[[#This Row],[Pot T]])</f>
        <v>38.605092999999997</v>
      </c>
    </row>
    <row r="49733" spans="1:17" x14ac:dyDescent="0.25">
      <c r="A49733" s="6">
        <v>43837.197974537034</v>
      </c>
      <c r="B49733">
        <v>1</v>
      </c>
      <c r="C49733">
        <v>60</v>
      </c>
      <c r="D49733">
        <v>213.1</v>
      </c>
      <c r="E49733">
        <v>80.45</v>
      </c>
      <c r="F49733" s="5">
        <f>medidas[[#This Row],[Tensão R]]*medidas[[#This Row],[Corrente R]]*ABS(medidas[[#This Row],[FP R]])/1000</f>
        <v>15.429505500000001</v>
      </c>
      <c r="G49733">
        <v>-0.9</v>
      </c>
      <c r="H49733">
        <v>212.25</v>
      </c>
      <c r="I49733">
        <v>58.15</v>
      </c>
      <c r="J49733" s="5">
        <f>medidas[[#This Row],[Tensão S]]*medidas[[#This Row],[Corrente S]]*ABS(medidas[[#This Row],[FP S]])/1000</f>
        <v>11.231527125000001</v>
      </c>
      <c r="K49733">
        <v>-0.91</v>
      </c>
      <c r="L49733">
        <v>212.17</v>
      </c>
      <c r="M49733">
        <v>58.3</v>
      </c>
      <c r="N49733">
        <v>-0.98</v>
      </c>
      <c r="O49733" s="5">
        <f>medidas[[#This Row],[Tensão T]]*medidas[[#This Row],[Corrente T]]*ABS(medidas[[#This Row],[FP T]])/1000</f>
        <v>12.122120779999999</v>
      </c>
      <c r="P49733" s="5">
        <f>(medidas[[#This Row],[Corrente R]]+medidas[[#This Row],[Corrente S]]+medidas[[#This Row],[Corrente T]])</f>
        <v>196.89999999999998</v>
      </c>
      <c r="Q49733" s="5">
        <f>(medidas[[#This Row],[Pot R]]+medidas[[#This Row],[Pot S]]+medidas[[#This Row],[Pot T]])</f>
        <v>38.783153405000007</v>
      </c>
    </row>
    <row r="49734" spans="1:17" x14ac:dyDescent="0.25">
      <c r="A49734" s="6">
        <v>43837.19803240741</v>
      </c>
      <c r="B49734">
        <v>1</v>
      </c>
      <c r="C49734">
        <v>60</v>
      </c>
      <c r="D49734">
        <v>213.31</v>
      </c>
      <c r="E49734">
        <v>77.95</v>
      </c>
      <c r="F49734" s="5">
        <f>medidas[[#This Row],[Tensão R]]*medidas[[#This Row],[Corrente R]]*ABS(medidas[[#This Row],[FP R]])/1000</f>
        <v>14.964763050000002</v>
      </c>
      <c r="G49734">
        <v>-0.9</v>
      </c>
      <c r="H49734">
        <v>212.2</v>
      </c>
      <c r="I49734">
        <v>58.1</v>
      </c>
      <c r="J49734" s="5">
        <f>medidas[[#This Row],[Tensão S]]*medidas[[#This Row],[Corrente S]]*ABS(medidas[[#This Row],[FP S]])/1000</f>
        <v>11.219226200000001</v>
      </c>
      <c r="K49734">
        <v>-0.91</v>
      </c>
      <c r="L49734">
        <v>212.12</v>
      </c>
      <c r="M49734">
        <v>58.4</v>
      </c>
      <c r="N49734">
        <v>-0.98</v>
      </c>
      <c r="O49734" s="5">
        <f>medidas[[#This Row],[Tensão T]]*medidas[[#This Row],[Corrente T]]*ABS(medidas[[#This Row],[FP T]])/1000</f>
        <v>12.140051839999998</v>
      </c>
      <c r="P49734" s="5">
        <f>(medidas[[#This Row],[Corrente R]]+medidas[[#This Row],[Corrente S]]+medidas[[#This Row],[Corrente T]])</f>
        <v>194.45000000000002</v>
      </c>
      <c r="Q49734" s="5">
        <f>(medidas[[#This Row],[Pot R]]+medidas[[#This Row],[Pot S]]+medidas[[#This Row],[Pot T]])</f>
        <v>38.324041090000001</v>
      </c>
    </row>
    <row r="49735" spans="1:17" x14ac:dyDescent="0.25">
      <c r="A49735" s="6">
        <v>43837.19809027778</v>
      </c>
      <c r="B49735">
        <v>1</v>
      </c>
      <c r="C49735">
        <v>60</v>
      </c>
      <c r="D49735">
        <v>213.42</v>
      </c>
      <c r="E49735">
        <v>76.900000000000006</v>
      </c>
      <c r="F49735" s="5">
        <f>medidas[[#This Row],[Tensão R]]*medidas[[#This Row],[Corrente R]]*ABS(medidas[[#This Row],[FP R]])/1000</f>
        <v>14.7707982</v>
      </c>
      <c r="G49735">
        <v>-0.9</v>
      </c>
      <c r="H49735">
        <v>212.31</v>
      </c>
      <c r="I49735">
        <v>58.1</v>
      </c>
      <c r="J49735" s="5">
        <f>medidas[[#This Row],[Tensão S]]*medidas[[#This Row],[Corrente S]]*ABS(medidas[[#This Row],[FP S]])/1000</f>
        <v>11.225042010000001</v>
      </c>
      <c r="K49735">
        <v>-0.91</v>
      </c>
      <c r="L49735">
        <v>212.2</v>
      </c>
      <c r="M49735">
        <v>58.3</v>
      </c>
      <c r="N49735">
        <v>-0.98</v>
      </c>
      <c r="O49735" s="5">
        <f>medidas[[#This Row],[Tensão T]]*medidas[[#This Row],[Corrente T]]*ABS(medidas[[#This Row],[FP T]])/1000</f>
        <v>12.123834799999999</v>
      </c>
      <c r="P49735" s="5">
        <f>(medidas[[#This Row],[Corrente R]]+medidas[[#This Row],[Corrente S]]+medidas[[#This Row],[Corrente T]])</f>
        <v>193.3</v>
      </c>
      <c r="Q49735" s="5">
        <f>(medidas[[#This Row],[Pot R]]+medidas[[#This Row],[Pot S]]+medidas[[#This Row],[Pot T]])</f>
        <v>38.119675010000002</v>
      </c>
    </row>
    <row r="49736" spans="1:17" x14ac:dyDescent="0.25">
      <c r="A49736" s="6">
        <v>43837.198148148149</v>
      </c>
      <c r="B49736">
        <v>1</v>
      </c>
      <c r="C49736">
        <v>60</v>
      </c>
      <c r="D49736">
        <v>213.31</v>
      </c>
      <c r="E49736">
        <v>78.150000000000006</v>
      </c>
      <c r="F49736" s="5">
        <f>medidas[[#This Row],[Tensão R]]*medidas[[#This Row],[Corrente R]]*ABS(medidas[[#This Row],[FP R]])/1000</f>
        <v>15.169860615000001</v>
      </c>
      <c r="G49736">
        <v>-0.91</v>
      </c>
      <c r="H49736">
        <v>212.39</v>
      </c>
      <c r="I49736">
        <v>58.1</v>
      </c>
      <c r="J49736" s="5">
        <f>medidas[[#This Row],[Tensão S]]*medidas[[#This Row],[Corrente S]]*ABS(medidas[[#This Row],[FP S]])/1000</f>
        <v>11.229271690000001</v>
      </c>
      <c r="K49736">
        <v>-0.91</v>
      </c>
      <c r="L49736">
        <v>212.28</v>
      </c>
      <c r="M49736">
        <v>58.25</v>
      </c>
      <c r="N49736">
        <v>-0.98</v>
      </c>
      <c r="O49736" s="5">
        <f>medidas[[#This Row],[Tensão T]]*medidas[[#This Row],[Corrente T]]*ABS(medidas[[#This Row],[FP T]])/1000</f>
        <v>12.118003799999999</v>
      </c>
      <c r="P49736" s="5">
        <f>(medidas[[#This Row],[Corrente R]]+medidas[[#This Row],[Corrente S]]+medidas[[#This Row],[Corrente T]])</f>
        <v>194.5</v>
      </c>
      <c r="Q49736" s="5">
        <f>(medidas[[#This Row],[Pot R]]+medidas[[#This Row],[Pot S]]+medidas[[#This Row],[Pot T]])</f>
        <v>38.517136104999999</v>
      </c>
    </row>
    <row r="49737" spans="1:17" x14ac:dyDescent="0.25">
      <c r="A49737" s="6">
        <v>43837.198206018518</v>
      </c>
      <c r="B49737">
        <v>1</v>
      </c>
      <c r="C49737">
        <v>60</v>
      </c>
      <c r="D49737">
        <v>213.25</v>
      </c>
      <c r="E49737">
        <v>79.900000000000006</v>
      </c>
      <c r="F49737" s="5">
        <f>medidas[[#This Row],[Tensão R]]*medidas[[#This Row],[Corrente R]]*ABS(medidas[[#This Row],[FP R]])/1000</f>
        <v>15.505194250000002</v>
      </c>
      <c r="G49737">
        <v>-0.91</v>
      </c>
      <c r="H49737">
        <v>212.45</v>
      </c>
      <c r="I49737">
        <v>58.1</v>
      </c>
      <c r="J49737" s="5">
        <f>medidas[[#This Row],[Tensão S]]*medidas[[#This Row],[Corrente S]]*ABS(medidas[[#This Row],[FP S]])/1000</f>
        <v>11.232443949999999</v>
      </c>
      <c r="K49737">
        <v>-0.91</v>
      </c>
      <c r="L49737">
        <v>212.28</v>
      </c>
      <c r="M49737">
        <v>58.25</v>
      </c>
      <c r="N49737">
        <v>-0.98</v>
      </c>
      <c r="O49737" s="5">
        <f>medidas[[#This Row],[Tensão T]]*medidas[[#This Row],[Corrente T]]*ABS(medidas[[#This Row],[FP T]])/1000</f>
        <v>12.118003799999999</v>
      </c>
      <c r="P49737" s="5">
        <f>(medidas[[#This Row],[Corrente R]]+medidas[[#This Row],[Corrente S]]+medidas[[#This Row],[Corrente T]])</f>
        <v>196.25</v>
      </c>
      <c r="Q49737" s="5">
        <f>(medidas[[#This Row],[Pot R]]+medidas[[#This Row],[Pot S]]+medidas[[#This Row],[Pot T]])</f>
        <v>38.855641999999996</v>
      </c>
    </row>
    <row r="49738" spans="1:17" x14ac:dyDescent="0.25">
      <c r="A49738" s="6">
        <v>43837.198263888888</v>
      </c>
      <c r="B49738">
        <v>1</v>
      </c>
      <c r="C49738">
        <v>60</v>
      </c>
      <c r="D49738">
        <v>213.21</v>
      </c>
      <c r="E49738">
        <v>79.849999999999994</v>
      </c>
      <c r="F49738" s="5">
        <f>medidas[[#This Row],[Tensão R]]*medidas[[#This Row],[Corrente R]]*ABS(medidas[[#This Row],[FP R]])/1000</f>
        <v>15.492584835000001</v>
      </c>
      <c r="G49738">
        <v>-0.91</v>
      </c>
      <c r="H49738">
        <v>212.39</v>
      </c>
      <c r="I49738">
        <v>58.1</v>
      </c>
      <c r="J49738" s="5">
        <f>medidas[[#This Row],[Tensão S]]*medidas[[#This Row],[Corrente S]]*ABS(medidas[[#This Row],[FP S]])/1000</f>
        <v>11.229271690000001</v>
      </c>
      <c r="K49738">
        <v>-0.91</v>
      </c>
      <c r="L49738">
        <v>212.28</v>
      </c>
      <c r="M49738">
        <v>58.4</v>
      </c>
      <c r="N49738">
        <v>-0.98</v>
      </c>
      <c r="O49738" s="5">
        <f>medidas[[#This Row],[Tensão T]]*medidas[[#This Row],[Corrente T]]*ABS(medidas[[#This Row],[FP T]])/1000</f>
        <v>12.149208959999999</v>
      </c>
      <c r="P49738" s="5">
        <f>(medidas[[#This Row],[Corrente R]]+medidas[[#This Row],[Corrente S]]+medidas[[#This Row],[Corrente T]])</f>
        <v>196.35</v>
      </c>
      <c r="Q49738" s="5">
        <f>(medidas[[#This Row],[Pot R]]+medidas[[#This Row],[Pot S]]+medidas[[#This Row],[Pot T]])</f>
        <v>38.871065485000003</v>
      </c>
    </row>
    <row r="49739" spans="1:17" x14ac:dyDescent="0.25">
      <c r="A49739" s="6">
        <v>43837.198321759257</v>
      </c>
      <c r="B49739">
        <v>1</v>
      </c>
      <c r="C49739">
        <v>60</v>
      </c>
      <c r="D49739">
        <v>213.23</v>
      </c>
      <c r="E49739">
        <v>79.8</v>
      </c>
      <c r="F49739" s="5">
        <f>medidas[[#This Row],[Tensão R]]*medidas[[#This Row],[Corrente R]]*ABS(medidas[[#This Row],[FP R]])/1000</f>
        <v>15.314178599999998</v>
      </c>
      <c r="G49739">
        <v>-0.9</v>
      </c>
      <c r="H49739">
        <v>212.37</v>
      </c>
      <c r="I49739">
        <v>58.15</v>
      </c>
      <c r="J49739" s="5">
        <f>medidas[[#This Row],[Tensão S]]*medidas[[#This Row],[Corrente S]]*ABS(medidas[[#This Row],[FP S]])/1000</f>
        <v>11.237877105000001</v>
      </c>
      <c r="K49739">
        <v>-0.91</v>
      </c>
      <c r="L49739">
        <v>212.28</v>
      </c>
      <c r="M49739">
        <v>58.4</v>
      </c>
      <c r="N49739">
        <v>-0.98</v>
      </c>
      <c r="O49739" s="5">
        <f>medidas[[#This Row],[Tensão T]]*medidas[[#This Row],[Corrente T]]*ABS(medidas[[#This Row],[FP T]])/1000</f>
        <v>12.149208959999999</v>
      </c>
      <c r="P49739" s="5">
        <f>(medidas[[#This Row],[Corrente R]]+medidas[[#This Row],[Corrente S]]+medidas[[#This Row],[Corrente T]])</f>
        <v>196.35</v>
      </c>
      <c r="Q49739" s="5">
        <f>(medidas[[#This Row],[Pot R]]+medidas[[#This Row],[Pot S]]+medidas[[#This Row],[Pot T]])</f>
        <v>38.701264664999997</v>
      </c>
    </row>
    <row r="49740" spans="1:17" x14ac:dyDescent="0.25">
      <c r="A49740" s="6">
        <v>43837.198379629626</v>
      </c>
      <c r="B49740">
        <v>1</v>
      </c>
      <c r="C49740">
        <v>60</v>
      </c>
      <c r="D49740">
        <v>213.23</v>
      </c>
      <c r="E49740">
        <v>79.599999999999994</v>
      </c>
      <c r="F49740" s="5">
        <f>medidas[[#This Row],[Tensão R]]*medidas[[#This Row],[Corrente R]]*ABS(medidas[[#This Row],[FP R]])/1000</f>
        <v>15.275797199999998</v>
      </c>
      <c r="G49740">
        <v>-0.9</v>
      </c>
      <c r="H49740">
        <v>212.42</v>
      </c>
      <c r="I49740">
        <v>58.2</v>
      </c>
      <c r="J49740" s="5">
        <f>medidas[[#This Row],[Tensão S]]*medidas[[#This Row],[Corrente S]]*ABS(medidas[[#This Row],[FP S]])/1000</f>
        <v>11.250188039999999</v>
      </c>
      <c r="K49740">
        <v>-0.91</v>
      </c>
      <c r="L49740">
        <v>212.28</v>
      </c>
      <c r="M49740">
        <v>58.45</v>
      </c>
      <c r="N49740">
        <v>-0.98</v>
      </c>
      <c r="O49740" s="5">
        <f>medidas[[#This Row],[Tensão T]]*medidas[[#This Row],[Corrente T]]*ABS(medidas[[#This Row],[FP T]])/1000</f>
        <v>12.159610680000002</v>
      </c>
      <c r="P49740" s="5">
        <f>(medidas[[#This Row],[Corrente R]]+medidas[[#This Row],[Corrente S]]+medidas[[#This Row],[Corrente T]])</f>
        <v>196.25</v>
      </c>
      <c r="Q49740" s="5">
        <f>(medidas[[#This Row],[Pot R]]+medidas[[#This Row],[Pot S]]+medidas[[#This Row],[Pot T]])</f>
        <v>38.685595919999997</v>
      </c>
    </row>
    <row r="49741" spans="1:17" x14ac:dyDescent="0.25">
      <c r="A49741" s="6">
        <v>43837.198437500003</v>
      </c>
      <c r="B49741">
        <v>1</v>
      </c>
      <c r="C49741">
        <v>59.8</v>
      </c>
      <c r="D49741">
        <v>213.25</v>
      </c>
      <c r="E49741">
        <v>79.45</v>
      </c>
      <c r="F49741" s="5">
        <f>medidas[[#This Row],[Tensão R]]*medidas[[#This Row],[Corrente R]]*ABS(medidas[[#This Row],[FP R]])/1000</f>
        <v>15.248441250000001</v>
      </c>
      <c r="G49741">
        <v>-0.9</v>
      </c>
      <c r="H49741">
        <v>212.39</v>
      </c>
      <c r="I49741">
        <v>58.2</v>
      </c>
      <c r="J49741" s="5">
        <f>medidas[[#This Row],[Tensão S]]*medidas[[#This Row],[Corrente S]]*ABS(medidas[[#This Row],[FP S]])/1000</f>
        <v>11.248599180000001</v>
      </c>
      <c r="K49741">
        <v>-0.91</v>
      </c>
      <c r="L49741">
        <v>212.23</v>
      </c>
      <c r="M49741">
        <v>58.45</v>
      </c>
      <c r="N49741">
        <v>-0.98</v>
      </c>
      <c r="O49741" s="5">
        <f>medidas[[#This Row],[Tensão T]]*medidas[[#This Row],[Corrente T]]*ABS(medidas[[#This Row],[FP T]])/1000</f>
        <v>12.156746630000001</v>
      </c>
      <c r="P49741" s="5">
        <f>(medidas[[#This Row],[Corrente R]]+medidas[[#This Row],[Corrente S]]+medidas[[#This Row],[Corrente T]])</f>
        <v>196.10000000000002</v>
      </c>
      <c r="Q49741" s="5">
        <f>(medidas[[#This Row],[Pot R]]+medidas[[#This Row],[Pot S]]+medidas[[#This Row],[Pot T]])</f>
        <v>38.653787059999999</v>
      </c>
    </row>
    <row r="49742" spans="1:17" x14ac:dyDescent="0.25">
      <c r="A49742" s="6">
        <v>43837.198495370372</v>
      </c>
      <c r="B49742">
        <v>1</v>
      </c>
      <c r="C49742">
        <v>60</v>
      </c>
      <c r="D49742">
        <v>213.2</v>
      </c>
      <c r="E49742">
        <v>79.150000000000006</v>
      </c>
      <c r="F49742" s="5">
        <f>medidas[[#This Row],[Tensão R]]*medidas[[#This Row],[Corrente R]]*ABS(medidas[[#This Row],[FP R]])/1000</f>
        <v>15.187301999999999</v>
      </c>
      <c r="G49742">
        <v>-0.9</v>
      </c>
      <c r="H49742">
        <v>212.28</v>
      </c>
      <c r="I49742">
        <v>58.2</v>
      </c>
      <c r="J49742" s="5">
        <f>medidas[[#This Row],[Tensão S]]*medidas[[#This Row],[Corrente S]]*ABS(medidas[[#This Row],[FP S]])/1000</f>
        <v>11.242773360000001</v>
      </c>
      <c r="K49742">
        <v>-0.91</v>
      </c>
      <c r="L49742">
        <v>212.25</v>
      </c>
      <c r="M49742">
        <v>58.35</v>
      </c>
      <c r="N49742">
        <v>-0.98</v>
      </c>
      <c r="O49742" s="5">
        <f>medidas[[#This Row],[Tensão T]]*medidas[[#This Row],[Corrente T]]*ABS(medidas[[#This Row],[FP T]])/1000</f>
        <v>12.13709175</v>
      </c>
      <c r="P49742" s="5">
        <f>(medidas[[#This Row],[Corrente R]]+medidas[[#This Row],[Corrente S]]+medidas[[#This Row],[Corrente T]])</f>
        <v>195.70000000000002</v>
      </c>
      <c r="Q49742" s="5">
        <f>(medidas[[#This Row],[Pot R]]+medidas[[#This Row],[Pot S]]+medidas[[#This Row],[Pot T]])</f>
        <v>38.56716711</v>
      </c>
    </row>
    <row r="49743" spans="1:17" x14ac:dyDescent="0.25">
      <c r="A49743" s="6">
        <v>43837.198553240742</v>
      </c>
      <c r="B49743">
        <v>1</v>
      </c>
      <c r="C49743">
        <v>60</v>
      </c>
      <c r="D49743">
        <v>213</v>
      </c>
      <c r="E49743">
        <v>83.2</v>
      </c>
      <c r="F49743" s="5">
        <f>medidas[[#This Row],[Tensão R]]*medidas[[#This Row],[Corrente R]]*ABS(medidas[[#This Row],[FP R]])/1000</f>
        <v>15.949440000000003</v>
      </c>
      <c r="G49743">
        <v>-0.9</v>
      </c>
      <c r="H49743">
        <v>212.03</v>
      </c>
      <c r="I49743">
        <v>64.55</v>
      </c>
      <c r="J49743" s="5">
        <f>medidas[[#This Row],[Tensão S]]*medidas[[#This Row],[Corrente S]]*ABS(medidas[[#This Row],[FP S]])/1000</f>
        <v>12.591613580000001</v>
      </c>
      <c r="K49743">
        <v>-0.92</v>
      </c>
      <c r="L49743">
        <v>212.03</v>
      </c>
      <c r="M49743">
        <v>62.85</v>
      </c>
      <c r="N49743">
        <v>-0.98</v>
      </c>
      <c r="O49743" s="5">
        <f>medidas[[#This Row],[Tensão T]]*medidas[[#This Row],[Corrente T]]*ABS(medidas[[#This Row],[FP T]])/1000</f>
        <v>13.05956379</v>
      </c>
      <c r="P49743" s="5">
        <f>(medidas[[#This Row],[Corrente R]]+medidas[[#This Row],[Corrente S]]+medidas[[#This Row],[Corrente T]])</f>
        <v>210.6</v>
      </c>
      <c r="Q49743" s="5">
        <f>(medidas[[#This Row],[Pot R]]+medidas[[#This Row],[Pot S]]+medidas[[#This Row],[Pot T]])</f>
        <v>41.600617370000002</v>
      </c>
    </row>
    <row r="49744" spans="1:17" x14ac:dyDescent="0.25">
      <c r="A49744" s="6">
        <v>43837.198611111111</v>
      </c>
      <c r="B49744">
        <v>1</v>
      </c>
      <c r="C49744">
        <v>59.8</v>
      </c>
      <c r="D49744">
        <v>213.06</v>
      </c>
      <c r="E49744">
        <v>82.1</v>
      </c>
      <c r="F49744" s="5">
        <f>medidas[[#This Row],[Tensão R]]*medidas[[#This Row],[Corrente R]]*ABS(medidas[[#This Row],[FP R]])/1000</f>
        <v>15.743003399999999</v>
      </c>
      <c r="G49744">
        <v>-0.9</v>
      </c>
      <c r="H49744">
        <v>212.07</v>
      </c>
      <c r="I49744">
        <v>63.5</v>
      </c>
      <c r="J49744" s="5">
        <f>medidas[[#This Row],[Tensão S]]*medidas[[#This Row],[Corrente S]]*ABS(medidas[[#This Row],[FP S]])/1000</f>
        <v>12.254464949999999</v>
      </c>
      <c r="K49744">
        <v>-0.91</v>
      </c>
      <c r="L49744">
        <v>212.06</v>
      </c>
      <c r="M49744">
        <v>61.85</v>
      </c>
      <c r="N49744">
        <v>-0.97</v>
      </c>
      <c r="O49744" s="5">
        <f>medidas[[#This Row],[Tensão T]]*medidas[[#This Row],[Corrente T]]*ABS(medidas[[#This Row],[FP T]])/1000</f>
        <v>12.722433670000001</v>
      </c>
      <c r="P49744" s="5">
        <f>(medidas[[#This Row],[Corrente R]]+medidas[[#This Row],[Corrente S]]+medidas[[#This Row],[Corrente T]])</f>
        <v>207.45</v>
      </c>
      <c r="Q49744" s="5">
        <f>(medidas[[#This Row],[Pot R]]+medidas[[#This Row],[Pot S]]+medidas[[#This Row],[Pot T]])</f>
        <v>40.719902019999999</v>
      </c>
    </row>
    <row r="49745" spans="1:17" x14ac:dyDescent="0.25">
      <c r="A49745" s="6">
        <v>43837.19866898148</v>
      </c>
      <c r="B49745">
        <v>1</v>
      </c>
      <c r="C49745">
        <v>60</v>
      </c>
      <c r="D49745">
        <v>213.06</v>
      </c>
      <c r="E49745">
        <v>81.5</v>
      </c>
      <c r="F49745" s="5">
        <f>medidas[[#This Row],[Tensão R]]*medidas[[#This Row],[Corrente R]]*ABS(medidas[[#This Row],[FP R]])/1000</f>
        <v>15.627950999999999</v>
      </c>
      <c r="G49745">
        <v>-0.9</v>
      </c>
      <c r="H49745">
        <v>212.07</v>
      </c>
      <c r="I49745">
        <v>62.65</v>
      </c>
      <c r="J49745" s="5">
        <f>medidas[[#This Row],[Tensão S]]*medidas[[#This Row],[Corrente S]]*ABS(medidas[[#This Row],[FP S]])/1000</f>
        <v>12.090428805</v>
      </c>
      <c r="K49745">
        <v>-0.91</v>
      </c>
      <c r="L49745">
        <v>212.07</v>
      </c>
      <c r="M49745">
        <v>61.25</v>
      </c>
      <c r="N49745">
        <v>-0.98</v>
      </c>
      <c r="O49745" s="5">
        <f>medidas[[#This Row],[Tensão T]]*medidas[[#This Row],[Corrente T]]*ABS(medidas[[#This Row],[FP T]])/1000</f>
        <v>12.729501749999999</v>
      </c>
      <c r="P49745" s="5">
        <f>(medidas[[#This Row],[Corrente R]]+medidas[[#This Row],[Corrente S]]+medidas[[#This Row],[Corrente T]])</f>
        <v>205.4</v>
      </c>
      <c r="Q49745" s="5">
        <f>(medidas[[#This Row],[Pot R]]+medidas[[#This Row],[Pot S]]+medidas[[#This Row],[Pot T]])</f>
        <v>40.447881554999995</v>
      </c>
    </row>
    <row r="49746" spans="1:17" x14ac:dyDescent="0.25">
      <c r="A49746" s="6">
        <v>43837.19872685185</v>
      </c>
      <c r="B49746">
        <v>1</v>
      </c>
      <c r="C49746">
        <v>60</v>
      </c>
      <c r="D49746">
        <v>213.12</v>
      </c>
      <c r="E49746">
        <v>81.05</v>
      </c>
      <c r="F49746" s="5">
        <f>medidas[[#This Row],[Tensão R]]*medidas[[#This Row],[Corrente R]]*ABS(medidas[[#This Row],[FP R]])/1000</f>
        <v>15.5460384</v>
      </c>
      <c r="G49746">
        <v>-0.9</v>
      </c>
      <c r="H49746">
        <v>212.1</v>
      </c>
      <c r="I49746">
        <v>61.8</v>
      </c>
      <c r="J49746" s="5">
        <f>medidas[[#This Row],[Tensão S]]*medidas[[#This Row],[Corrente S]]*ABS(medidas[[#This Row],[FP S]])/1000</f>
        <v>11.928079799999999</v>
      </c>
      <c r="K49746">
        <v>-0.91</v>
      </c>
      <c r="L49746">
        <v>212.09</v>
      </c>
      <c r="M49746">
        <v>60.9</v>
      </c>
      <c r="N49746">
        <v>-0.97</v>
      </c>
      <c r="O49746" s="5">
        <f>medidas[[#This Row],[Tensão T]]*medidas[[#This Row],[Corrente T]]*ABS(medidas[[#This Row],[FP T]])/1000</f>
        <v>12.52879257</v>
      </c>
      <c r="P49746" s="5">
        <f>(medidas[[#This Row],[Corrente R]]+medidas[[#This Row],[Corrente S]]+medidas[[#This Row],[Corrente T]])</f>
        <v>203.75</v>
      </c>
      <c r="Q49746" s="5">
        <f>(medidas[[#This Row],[Pot R]]+medidas[[#This Row],[Pot S]]+medidas[[#This Row],[Pot T]])</f>
        <v>40.00291077</v>
      </c>
    </row>
    <row r="49747" spans="1:17" x14ac:dyDescent="0.25">
      <c r="A49747" s="6">
        <v>43837.198784722219</v>
      </c>
      <c r="B49747">
        <v>1</v>
      </c>
      <c r="C49747">
        <v>60</v>
      </c>
      <c r="D49747">
        <v>213.31</v>
      </c>
      <c r="E49747">
        <v>77.5</v>
      </c>
      <c r="F49747" s="5">
        <f>medidas[[#This Row],[Tensão R]]*medidas[[#This Row],[Corrente R]]*ABS(medidas[[#This Row],[FP R]])/1000</f>
        <v>14.878372500000001</v>
      </c>
      <c r="G49747">
        <v>-0.9</v>
      </c>
      <c r="H49747">
        <v>212.23</v>
      </c>
      <c r="I49747">
        <v>59.65</v>
      </c>
      <c r="J49747" s="5">
        <f>medidas[[#This Row],[Tensão S]]*medidas[[#This Row],[Corrente S]]*ABS(medidas[[#This Row],[FP S]])/1000</f>
        <v>11.520162745</v>
      </c>
      <c r="K49747">
        <v>-0.91</v>
      </c>
      <c r="L49747">
        <v>212.21</v>
      </c>
      <c r="M49747">
        <v>59.2</v>
      </c>
      <c r="N49747">
        <v>-0.98</v>
      </c>
      <c r="O49747" s="5">
        <f>medidas[[#This Row],[Tensão T]]*medidas[[#This Row],[Corrente T]]*ABS(medidas[[#This Row],[FP T]])/1000</f>
        <v>12.311575360000001</v>
      </c>
      <c r="P49747" s="5">
        <f>(medidas[[#This Row],[Corrente R]]+medidas[[#This Row],[Corrente S]]+medidas[[#This Row],[Corrente T]])</f>
        <v>196.35000000000002</v>
      </c>
      <c r="Q49747" s="5">
        <f>(medidas[[#This Row],[Pot R]]+medidas[[#This Row],[Pot S]]+medidas[[#This Row],[Pot T]])</f>
        <v>38.710110605000004</v>
      </c>
    </row>
    <row r="49748" spans="1:17" x14ac:dyDescent="0.25">
      <c r="A49748" s="6">
        <v>43837.198842592596</v>
      </c>
      <c r="B49748">
        <v>1</v>
      </c>
      <c r="C49748">
        <v>60</v>
      </c>
      <c r="D49748">
        <v>213.46</v>
      </c>
      <c r="E49748">
        <v>76.349999999999994</v>
      </c>
      <c r="F49748" s="5">
        <f>medidas[[#This Row],[Tensão R]]*medidas[[#This Row],[Corrente R]]*ABS(medidas[[#This Row],[FP R]])/1000</f>
        <v>14.667903900000001</v>
      </c>
      <c r="G49748">
        <v>-0.9</v>
      </c>
      <c r="H49748">
        <v>212.34</v>
      </c>
      <c r="I49748">
        <v>58.1</v>
      </c>
      <c r="J49748" s="5">
        <f>medidas[[#This Row],[Tensão S]]*medidas[[#This Row],[Corrente S]]*ABS(medidas[[#This Row],[FP S]])/1000</f>
        <v>11.226628140000001</v>
      </c>
      <c r="K49748">
        <v>-0.91</v>
      </c>
      <c r="L49748">
        <v>212.34</v>
      </c>
      <c r="M49748">
        <v>58.3</v>
      </c>
      <c r="N49748">
        <v>-0.98</v>
      </c>
      <c r="O49748" s="5">
        <f>medidas[[#This Row],[Tensão T]]*medidas[[#This Row],[Corrente T]]*ABS(medidas[[#This Row],[FP T]])/1000</f>
        <v>12.13183356</v>
      </c>
      <c r="P49748" s="5">
        <f>(medidas[[#This Row],[Corrente R]]+medidas[[#This Row],[Corrente S]]+medidas[[#This Row],[Corrente T]])</f>
        <v>192.75</v>
      </c>
      <c r="Q49748" s="5">
        <f>(medidas[[#This Row],[Pot R]]+medidas[[#This Row],[Pot S]]+medidas[[#This Row],[Pot T]])</f>
        <v>38.026365600000005</v>
      </c>
    </row>
    <row r="49749" spans="1:17" x14ac:dyDescent="0.25">
      <c r="A49749" s="6">
        <v>43837.198900462965</v>
      </c>
      <c r="B49749">
        <v>1</v>
      </c>
      <c r="C49749">
        <v>60</v>
      </c>
      <c r="D49749">
        <v>213.45</v>
      </c>
      <c r="E49749">
        <v>76.349999999999994</v>
      </c>
      <c r="F49749" s="5">
        <f>medidas[[#This Row],[Tensão R]]*medidas[[#This Row],[Corrente R]]*ABS(medidas[[#This Row],[FP R]])/1000</f>
        <v>14.667216749999998</v>
      </c>
      <c r="G49749">
        <v>-0.9</v>
      </c>
      <c r="H49749">
        <v>212.39</v>
      </c>
      <c r="I49749">
        <v>58.1</v>
      </c>
      <c r="J49749" s="5">
        <f>medidas[[#This Row],[Tensão S]]*medidas[[#This Row],[Corrente S]]*ABS(medidas[[#This Row],[FP S]])/1000</f>
        <v>11.229271690000001</v>
      </c>
      <c r="K49749">
        <v>-0.91</v>
      </c>
      <c r="L49749">
        <v>212.37</v>
      </c>
      <c r="M49749">
        <v>58.2</v>
      </c>
      <c r="N49749">
        <v>-0.98</v>
      </c>
      <c r="O49749" s="5">
        <f>medidas[[#This Row],[Tensão T]]*medidas[[#This Row],[Corrente T]]*ABS(medidas[[#This Row],[FP T]])/1000</f>
        <v>12.112735320000002</v>
      </c>
      <c r="P49749" s="5">
        <f>(medidas[[#This Row],[Corrente R]]+medidas[[#This Row],[Corrente S]]+medidas[[#This Row],[Corrente T]])</f>
        <v>192.64999999999998</v>
      </c>
      <c r="Q49749" s="5">
        <f>(medidas[[#This Row],[Pot R]]+medidas[[#This Row],[Pot S]]+medidas[[#This Row],[Pot T]])</f>
        <v>38.009223759999998</v>
      </c>
    </row>
    <row r="49750" spans="1:17" x14ac:dyDescent="0.25">
      <c r="A49750" s="6">
        <v>43837.198958333334</v>
      </c>
      <c r="B49750">
        <v>1</v>
      </c>
      <c r="C49750">
        <v>60</v>
      </c>
      <c r="D49750">
        <v>213.37</v>
      </c>
      <c r="E49750">
        <v>76.3</v>
      </c>
      <c r="F49750" s="5">
        <f>medidas[[#This Row],[Tensão R]]*medidas[[#This Row],[Corrente R]]*ABS(medidas[[#This Row],[FP R]])/1000</f>
        <v>14.652117899999999</v>
      </c>
      <c r="G49750">
        <v>-0.9</v>
      </c>
      <c r="H49750">
        <v>212.53</v>
      </c>
      <c r="I49750">
        <v>58.15</v>
      </c>
      <c r="J49750" s="5">
        <f>medidas[[#This Row],[Tensão S]]*medidas[[#This Row],[Corrente S]]*ABS(medidas[[#This Row],[FP S]])/1000</f>
        <v>11.246343745000001</v>
      </c>
      <c r="K49750">
        <v>-0.91</v>
      </c>
      <c r="L49750">
        <v>212.53</v>
      </c>
      <c r="M49750">
        <v>58.2</v>
      </c>
      <c r="N49750">
        <v>-0.98</v>
      </c>
      <c r="O49750" s="5">
        <f>medidas[[#This Row],[Tensão T]]*medidas[[#This Row],[Corrente T]]*ABS(medidas[[#This Row],[FP T]])/1000</f>
        <v>12.12186108</v>
      </c>
      <c r="P49750" s="5">
        <f>(medidas[[#This Row],[Corrente R]]+medidas[[#This Row],[Corrente S]]+medidas[[#This Row],[Corrente T]])</f>
        <v>192.64999999999998</v>
      </c>
      <c r="Q49750" s="5">
        <f>(medidas[[#This Row],[Pot R]]+medidas[[#This Row],[Pot S]]+medidas[[#This Row],[Pot T]])</f>
        <v>38.020322725</v>
      </c>
    </row>
    <row r="49751" spans="1:17" x14ac:dyDescent="0.25">
      <c r="A49751" s="6">
        <v>43837.199016203704</v>
      </c>
      <c r="B49751">
        <v>1</v>
      </c>
      <c r="C49751">
        <v>60</v>
      </c>
      <c r="D49751">
        <v>213.39</v>
      </c>
      <c r="E49751">
        <v>76.349999999999994</v>
      </c>
      <c r="F49751" s="5">
        <f>medidas[[#This Row],[Tensão R]]*medidas[[#This Row],[Corrente R]]*ABS(medidas[[#This Row],[FP R]])/1000</f>
        <v>14.663093849999997</v>
      </c>
      <c r="G49751">
        <v>-0.9</v>
      </c>
      <c r="H49751">
        <v>212.59</v>
      </c>
      <c r="I49751">
        <v>58.1</v>
      </c>
      <c r="J49751" s="5">
        <f>medidas[[#This Row],[Tensão S]]*medidas[[#This Row],[Corrente S]]*ABS(medidas[[#This Row],[FP S]])/1000</f>
        <v>11.239845890000002</v>
      </c>
      <c r="K49751">
        <v>-0.91</v>
      </c>
      <c r="L49751">
        <v>212.5</v>
      </c>
      <c r="M49751">
        <v>58.1</v>
      </c>
      <c r="N49751">
        <v>-0.98</v>
      </c>
      <c r="O49751" s="5">
        <f>medidas[[#This Row],[Tensão T]]*medidas[[#This Row],[Corrente T]]*ABS(medidas[[#This Row],[FP T]])/1000</f>
        <v>12.099324999999999</v>
      </c>
      <c r="P49751" s="5">
        <f>(medidas[[#This Row],[Corrente R]]+medidas[[#This Row],[Corrente S]]+medidas[[#This Row],[Corrente T]])</f>
        <v>192.54999999999998</v>
      </c>
      <c r="Q49751" s="5">
        <f>(medidas[[#This Row],[Pot R]]+medidas[[#This Row],[Pot S]]+medidas[[#This Row],[Pot T]])</f>
        <v>38.002264740000001</v>
      </c>
    </row>
    <row r="49752" spans="1:17" x14ac:dyDescent="0.25">
      <c r="A49752" s="6">
        <v>43837.199074074073</v>
      </c>
      <c r="B49752">
        <v>1</v>
      </c>
      <c r="C49752">
        <v>60</v>
      </c>
      <c r="D49752">
        <v>213.56</v>
      </c>
      <c r="E49752">
        <v>73.55</v>
      </c>
      <c r="F49752" s="5">
        <f>medidas[[#This Row],[Tensão R]]*medidas[[#This Row],[Corrente R]]*ABS(medidas[[#This Row],[FP R]])/1000</f>
        <v>14.136604199999999</v>
      </c>
      <c r="G49752">
        <v>-0.9</v>
      </c>
      <c r="H49752">
        <v>212.5</v>
      </c>
      <c r="I49752">
        <v>58.1</v>
      </c>
      <c r="J49752" s="5">
        <f>medidas[[#This Row],[Tensão S]]*medidas[[#This Row],[Corrente S]]*ABS(medidas[[#This Row],[FP S]])/1000</f>
        <v>11.235087499999999</v>
      </c>
      <c r="K49752">
        <v>-0.91</v>
      </c>
      <c r="L49752">
        <v>212.42</v>
      </c>
      <c r="M49752">
        <v>58.2</v>
      </c>
      <c r="N49752">
        <v>-0.98</v>
      </c>
      <c r="O49752" s="5">
        <f>medidas[[#This Row],[Tensão T]]*medidas[[#This Row],[Corrente T]]*ABS(medidas[[#This Row],[FP T]])/1000</f>
        <v>12.115587119999999</v>
      </c>
      <c r="P49752" s="5">
        <f>(medidas[[#This Row],[Corrente R]]+medidas[[#This Row],[Corrente S]]+medidas[[#This Row],[Corrente T]])</f>
        <v>189.85000000000002</v>
      </c>
      <c r="Q49752" s="5">
        <f>(medidas[[#This Row],[Pot R]]+medidas[[#This Row],[Pot S]]+medidas[[#This Row],[Pot T]])</f>
        <v>37.48727882</v>
      </c>
    </row>
    <row r="49753" spans="1:17" x14ac:dyDescent="0.25">
      <c r="A49753" s="6">
        <v>43837.199131944442</v>
      </c>
      <c r="B49753">
        <v>1</v>
      </c>
      <c r="C49753">
        <v>60</v>
      </c>
      <c r="D49753">
        <v>213.53</v>
      </c>
      <c r="E49753">
        <v>72.5</v>
      </c>
      <c r="F49753" s="5">
        <f>medidas[[#This Row],[Tensão R]]*medidas[[#This Row],[Corrente R]]*ABS(medidas[[#This Row],[FP R]])/1000</f>
        <v>13.9328325</v>
      </c>
      <c r="G49753">
        <v>-0.9</v>
      </c>
      <c r="H49753">
        <v>212.6</v>
      </c>
      <c r="I49753">
        <v>55.8</v>
      </c>
      <c r="J49753" s="5">
        <f>medidas[[#This Row],[Tensão S]]*medidas[[#This Row],[Corrente S]]*ABS(medidas[[#This Row],[FP S]])/1000</f>
        <v>10.7954028</v>
      </c>
      <c r="K49753">
        <v>-0.91</v>
      </c>
      <c r="L49753">
        <v>212.34</v>
      </c>
      <c r="M49753">
        <v>58.15</v>
      </c>
      <c r="N49753">
        <v>-0.98</v>
      </c>
      <c r="O49753" s="5">
        <f>medidas[[#This Row],[Tensão T]]*medidas[[#This Row],[Corrente T]]*ABS(medidas[[#This Row],[FP T]])/1000</f>
        <v>12.10061958</v>
      </c>
      <c r="P49753" s="5">
        <f>(medidas[[#This Row],[Corrente R]]+medidas[[#This Row],[Corrente S]]+medidas[[#This Row],[Corrente T]])</f>
        <v>186.45000000000002</v>
      </c>
      <c r="Q49753" s="5">
        <f>(medidas[[#This Row],[Pot R]]+medidas[[#This Row],[Pot S]]+medidas[[#This Row],[Pot T]])</f>
        <v>36.828854880000002</v>
      </c>
    </row>
    <row r="49754" spans="1:17" x14ac:dyDescent="0.25">
      <c r="A49754" s="6">
        <v>43837.199189814812</v>
      </c>
      <c r="B49754">
        <v>1</v>
      </c>
      <c r="C49754">
        <v>60</v>
      </c>
      <c r="D49754">
        <v>213.81</v>
      </c>
      <c r="E49754">
        <v>69.75</v>
      </c>
      <c r="F49754" s="5">
        <f>medidas[[#This Row],[Tensão R]]*medidas[[#This Row],[Corrente R]]*ABS(medidas[[#This Row],[FP R]])/1000</f>
        <v>13.42192275</v>
      </c>
      <c r="G49754">
        <v>-0.9</v>
      </c>
      <c r="H49754">
        <v>212.57</v>
      </c>
      <c r="I49754">
        <v>55.7</v>
      </c>
      <c r="J49754" s="5">
        <f>medidas[[#This Row],[Tensão S]]*medidas[[#This Row],[Corrente S]]*ABS(medidas[[#This Row],[FP S]])/1000</f>
        <v>10.774535589999999</v>
      </c>
      <c r="K49754">
        <v>-0.91</v>
      </c>
      <c r="L49754">
        <v>212.39</v>
      </c>
      <c r="M49754">
        <v>58.25</v>
      </c>
      <c r="N49754">
        <v>-0.98</v>
      </c>
      <c r="O49754" s="5">
        <f>medidas[[#This Row],[Tensão T]]*medidas[[#This Row],[Corrente T]]*ABS(medidas[[#This Row],[FP T]])/1000</f>
        <v>12.12428315</v>
      </c>
      <c r="P49754" s="5">
        <f>(medidas[[#This Row],[Corrente R]]+medidas[[#This Row],[Corrente S]]+medidas[[#This Row],[Corrente T]])</f>
        <v>183.7</v>
      </c>
      <c r="Q49754" s="5">
        <f>(medidas[[#This Row],[Pot R]]+medidas[[#This Row],[Pot S]]+medidas[[#This Row],[Pot T]])</f>
        <v>36.320741490000003</v>
      </c>
    </row>
    <row r="49755" spans="1:17" x14ac:dyDescent="0.25">
      <c r="A49755" s="6">
        <v>43837.199247685188</v>
      </c>
      <c r="B49755">
        <v>1</v>
      </c>
      <c r="C49755">
        <v>60</v>
      </c>
      <c r="D49755">
        <v>213.87</v>
      </c>
      <c r="E49755">
        <v>69.45</v>
      </c>
      <c r="F49755" s="5">
        <f>medidas[[#This Row],[Tensão R]]*medidas[[#This Row],[Corrente R]]*ABS(medidas[[#This Row],[FP R]])/1000</f>
        <v>13.516477065</v>
      </c>
      <c r="G49755">
        <v>-0.91</v>
      </c>
      <c r="H49755">
        <v>212.64</v>
      </c>
      <c r="I49755">
        <v>55.65</v>
      </c>
      <c r="J49755" s="5">
        <f>medidas[[#This Row],[Tensão S]]*medidas[[#This Row],[Corrente S]]*ABS(medidas[[#This Row],[FP S]])/1000</f>
        <v>10.768408559999999</v>
      </c>
      <c r="K49755">
        <v>-0.91</v>
      </c>
      <c r="L49755">
        <v>212.42</v>
      </c>
      <c r="M49755">
        <v>58.15</v>
      </c>
      <c r="N49755">
        <v>-0.98</v>
      </c>
      <c r="O49755" s="5">
        <f>medidas[[#This Row],[Tensão T]]*medidas[[#This Row],[Corrente T]]*ABS(medidas[[#This Row],[FP T]])/1000</f>
        <v>12.105178539999997</v>
      </c>
      <c r="P49755" s="5">
        <f>(medidas[[#This Row],[Corrente R]]+medidas[[#This Row],[Corrente S]]+medidas[[#This Row],[Corrente T]])</f>
        <v>183.25</v>
      </c>
      <c r="Q49755" s="5">
        <f>(medidas[[#This Row],[Pot R]]+medidas[[#This Row],[Pot S]]+medidas[[#This Row],[Pot T]])</f>
        <v>36.390064164999998</v>
      </c>
    </row>
    <row r="49756" spans="1:17" x14ac:dyDescent="0.25">
      <c r="A49756" s="6">
        <v>43837.199305555558</v>
      </c>
      <c r="B49756">
        <v>1</v>
      </c>
      <c r="C49756">
        <v>60</v>
      </c>
      <c r="D49756">
        <v>213.78</v>
      </c>
      <c r="E49756">
        <v>69.3</v>
      </c>
      <c r="F49756" s="5">
        <f>medidas[[#This Row],[Tensão R]]*medidas[[#This Row],[Corrente R]]*ABS(medidas[[#This Row],[FP R]])/1000</f>
        <v>13.481608140000001</v>
      </c>
      <c r="G49756">
        <v>-0.91</v>
      </c>
      <c r="H49756">
        <v>212.6</v>
      </c>
      <c r="I49756">
        <v>55.7</v>
      </c>
      <c r="J49756" s="5">
        <f>medidas[[#This Row],[Tensão S]]*medidas[[#This Row],[Corrente S]]*ABS(medidas[[#This Row],[FP S]])/1000</f>
        <v>10.776056200000001</v>
      </c>
      <c r="K49756">
        <v>-0.91</v>
      </c>
      <c r="L49756">
        <v>212.39</v>
      </c>
      <c r="M49756">
        <v>58.15</v>
      </c>
      <c r="N49756">
        <v>-0.98</v>
      </c>
      <c r="O49756" s="5">
        <f>medidas[[#This Row],[Tensão T]]*medidas[[#This Row],[Corrente T]]*ABS(medidas[[#This Row],[FP T]])/1000</f>
        <v>12.103468929999998</v>
      </c>
      <c r="P49756" s="5">
        <f>(medidas[[#This Row],[Corrente R]]+medidas[[#This Row],[Corrente S]]+medidas[[#This Row],[Corrente T]])</f>
        <v>183.15</v>
      </c>
      <c r="Q49756" s="5">
        <f>(medidas[[#This Row],[Pot R]]+medidas[[#This Row],[Pot S]]+medidas[[#This Row],[Pot T]])</f>
        <v>36.361133269999996</v>
      </c>
    </row>
    <row r="49757" spans="1:17" x14ac:dyDescent="0.25">
      <c r="A49757" s="6">
        <v>43837.199363425927</v>
      </c>
      <c r="B49757">
        <v>1</v>
      </c>
      <c r="C49757">
        <v>60</v>
      </c>
      <c r="D49757">
        <v>213.84</v>
      </c>
      <c r="E49757">
        <v>69.3</v>
      </c>
      <c r="F49757" s="5">
        <f>medidas[[#This Row],[Tensão R]]*medidas[[#This Row],[Corrente R]]*ABS(medidas[[#This Row],[FP R]])/1000</f>
        <v>13.337200799999998</v>
      </c>
      <c r="G49757">
        <v>-0.9</v>
      </c>
      <c r="H49757">
        <v>212.56</v>
      </c>
      <c r="I49757">
        <v>55.7</v>
      </c>
      <c r="J49757" s="5">
        <f>medidas[[#This Row],[Tensão S]]*medidas[[#This Row],[Corrente S]]*ABS(medidas[[#This Row],[FP S]])/1000</f>
        <v>10.77402872</v>
      </c>
      <c r="K49757">
        <v>-0.91</v>
      </c>
      <c r="L49757">
        <v>212.39</v>
      </c>
      <c r="M49757">
        <v>58.3</v>
      </c>
      <c r="N49757">
        <v>-0.98</v>
      </c>
      <c r="O49757" s="5">
        <f>medidas[[#This Row],[Tensão T]]*medidas[[#This Row],[Corrente T]]*ABS(medidas[[#This Row],[FP T]])/1000</f>
        <v>12.134690259999998</v>
      </c>
      <c r="P49757" s="5">
        <f>(medidas[[#This Row],[Corrente R]]+medidas[[#This Row],[Corrente S]]+medidas[[#This Row],[Corrente T]])</f>
        <v>183.3</v>
      </c>
      <c r="Q49757" s="5">
        <f>(medidas[[#This Row],[Pot R]]+medidas[[#This Row],[Pot S]]+medidas[[#This Row],[Pot T]])</f>
        <v>36.245919779999994</v>
      </c>
    </row>
    <row r="49758" spans="1:17" x14ac:dyDescent="0.25">
      <c r="A49758" s="6">
        <v>43837.199421296296</v>
      </c>
      <c r="B49758">
        <v>1</v>
      </c>
      <c r="C49758">
        <v>60</v>
      </c>
      <c r="D49758">
        <v>213.82</v>
      </c>
      <c r="E49758">
        <v>69.25</v>
      </c>
      <c r="F49758" s="5">
        <f>medidas[[#This Row],[Tensão R]]*medidas[[#This Row],[Corrente R]]*ABS(medidas[[#This Row],[FP R]])/1000</f>
        <v>13.3263315</v>
      </c>
      <c r="G49758">
        <v>-0.9</v>
      </c>
      <c r="H49758">
        <v>212.56</v>
      </c>
      <c r="I49758">
        <v>55.7</v>
      </c>
      <c r="J49758" s="5">
        <f>medidas[[#This Row],[Tensão S]]*medidas[[#This Row],[Corrente S]]*ABS(medidas[[#This Row],[FP S]])/1000</f>
        <v>10.77402872</v>
      </c>
      <c r="K49758">
        <v>-0.91</v>
      </c>
      <c r="L49758">
        <v>212.35</v>
      </c>
      <c r="M49758">
        <v>57.4</v>
      </c>
      <c r="N49758">
        <v>-0.98</v>
      </c>
      <c r="O49758" s="5">
        <f>medidas[[#This Row],[Tensão T]]*medidas[[#This Row],[Corrente T]]*ABS(medidas[[#This Row],[FP T]])/1000</f>
        <v>11.945112199999999</v>
      </c>
      <c r="P49758" s="5">
        <f>(medidas[[#This Row],[Corrente R]]+medidas[[#This Row],[Corrente S]]+medidas[[#This Row],[Corrente T]])</f>
        <v>182.35</v>
      </c>
      <c r="Q49758" s="5">
        <f>(medidas[[#This Row],[Pot R]]+medidas[[#This Row],[Pot S]]+medidas[[#This Row],[Pot T]])</f>
        <v>36.045472419999996</v>
      </c>
    </row>
    <row r="49759" spans="1:17" x14ac:dyDescent="0.25">
      <c r="A49759" s="6">
        <v>43837.199479166666</v>
      </c>
      <c r="B49759">
        <v>1</v>
      </c>
      <c r="C49759">
        <v>60</v>
      </c>
      <c r="D49759">
        <v>213.75</v>
      </c>
      <c r="E49759">
        <v>69.25</v>
      </c>
      <c r="F49759" s="5">
        <f>medidas[[#This Row],[Tensão R]]*medidas[[#This Row],[Corrente R]]*ABS(medidas[[#This Row],[FP R]])/1000</f>
        <v>13.32196875</v>
      </c>
      <c r="G49759">
        <v>-0.9</v>
      </c>
      <c r="H49759">
        <v>212.42</v>
      </c>
      <c r="I49759">
        <v>55.8</v>
      </c>
      <c r="J49759" s="5">
        <f>medidas[[#This Row],[Tensão S]]*medidas[[#This Row],[Corrente S]]*ABS(medidas[[#This Row],[FP S]])/1000</f>
        <v>10.78626276</v>
      </c>
      <c r="K49759">
        <v>-0.91</v>
      </c>
      <c r="L49759">
        <v>212.34</v>
      </c>
      <c r="M49759">
        <v>57.4</v>
      </c>
      <c r="N49759">
        <v>-0.98</v>
      </c>
      <c r="O49759" s="5">
        <f>medidas[[#This Row],[Tensão T]]*medidas[[#This Row],[Corrente T]]*ABS(medidas[[#This Row],[FP T]])/1000</f>
        <v>11.94454968</v>
      </c>
      <c r="P49759" s="5">
        <f>(medidas[[#This Row],[Corrente R]]+medidas[[#This Row],[Corrente S]]+medidas[[#This Row],[Corrente T]])</f>
        <v>182.45</v>
      </c>
      <c r="Q49759" s="5">
        <f>(medidas[[#This Row],[Pot R]]+medidas[[#This Row],[Pot S]]+medidas[[#This Row],[Pot T]])</f>
        <v>36.052781189999997</v>
      </c>
    </row>
    <row r="49760" spans="1:17" x14ac:dyDescent="0.25">
      <c r="A49760" s="6">
        <v>43837.199537037035</v>
      </c>
      <c r="B49760">
        <v>1</v>
      </c>
      <c r="C49760">
        <v>59.8</v>
      </c>
      <c r="D49760">
        <v>213.85</v>
      </c>
      <c r="E49760">
        <v>69.25</v>
      </c>
      <c r="F49760" s="5">
        <f>medidas[[#This Row],[Tensão R]]*medidas[[#This Row],[Corrente R]]*ABS(medidas[[#This Row],[FP R]])/1000</f>
        <v>13.328201249999999</v>
      </c>
      <c r="G49760">
        <v>-0.9</v>
      </c>
      <c r="H49760">
        <v>212.45</v>
      </c>
      <c r="I49760">
        <v>55.75</v>
      </c>
      <c r="J49760" s="5">
        <f>medidas[[#This Row],[Tensão S]]*medidas[[#This Row],[Corrente S]]*ABS(medidas[[#This Row],[FP S]])/1000</f>
        <v>10.778119624999999</v>
      </c>
      <c r="K49760">
        <v>-0.91</v>
      </c>
      <c r="L49760">
        <v>212.28</v>
      </c>
      <c r="M49760">
        <v>57.4</v>
      </c>
      <c r="N49760">
        <v>-0.98</v>
      </c>
      <c r="O49760" s="5">
        <f>medidas[[#This Row],[Tensão T]]*medidas[[#This Row],[Corrente T]]*ABS(medidas[[#This Row],[FP T]])/1000</f>
        <v>11.94117456</v>
      </c>
      <c r="P49760" s="5">
        <f>(medidas[[#This Row],[Corrente R]]+medidas[[#This Row],[Corrente S]]+medidas[[#This Row],[Corrente T]])</f>
        <v>182.4</v>
      </c>
      <c r="Q49760" s="5">
        <f>(medidas[[#This Row],[Pot R]]+medidas[[#This Row],[Pot S]]+medidas[[#This Row],[Pot T]])</f>
        <v>36.047495435000002</v>
      </c>
    </row>
    <row r="49761" spans="1:17" x14ac:dyDescent="0.25">
      <c r="A49761" s="6">
        <v>43837.199594907404</v>
      </c>
      <c r="B49761">
        <v>1</v>
      </c>
      <c r="C49761">
        <v>59.8</v>
      </c>
      <c r="D49761">
        <v>213.89</v>
      </c>
      <c r="E49761">
        <v>69.25</v>
      </c>
      <c r="F49761" s="5">
        <f>medidas[[#This Row],[Tensão R]]*medidas[[#This Row],[Corrente R]]*ABS(medidas[[#This Row],[FP R]])/1000</f>
        <v>13.330694250000001</v>
      </c>
      <c r="G49761">
        <v>-0.9</v>
      </c>
      <c r="H49761">
        <v>212.46</v>
      </c>
      <c r="I49761">
        <v>55.75</v>
      </c>
      <c r="J49761" s="5">
        <f>medidas[[#This Row],[Tensão S]]*medidas[[#This Row],[Corrente S]]*ABS(medidas[[#This Row],[FP S]])/1000</f>
        <v>10.778626950000001</v>
      </c>
      <c r="K49761">
        <v>-0.91</v>
      </c>
      <c r="L49761">
        <v>212.28</v>
      </c>
      <c r="M49761">
        <v>57.45</v>
      </c>
      <c r="N49761">
        <v>-0.98</v>
      </c>
      <c r="O49761" s="5">
        <f>medidas[[#This Row],[Tensão T]]*medidas[[#This Row],[Corrente T]]*ABS(medidas[[#This Row],[FP T]])/1000</f>
        <v>11.951576280000001</v>
      </c>
      <c r="P49761" s="5">
        <f>(medidas[[#This Row],[Corrente R]]+medidas[[#This Row],[Corrente S]]+medidas[[#This Row],[Corrente T]])</f>
        <v>182.45</v>
      </c>
      <c r="Q49761" s="5">
        <f>(medidas[[#This Row],[Pot R]]+medidas[[#This Row],[Pot S]]+medidas[[#This Row],[Pot T]])</f>
        <v>36.060897480000008</v>
      </c>
    </row>
    <row r="49762" spans="1:17" x14ac:dyDescent="0.25">
      <c r="A49762" s="6">
        <v>43837.199652777781</v>
      </c>
      <c r="B49762">
        <v>1</v>
      </c>
      <c r="C49762">
        <v>60</v>
      </c>
      <c r="D49762">
        <v>213.84</v>
      </c>
      <c r="E49762">
        <v>69.25</v>
      </c>
      <c r="F49762" s="5">
        <f>medidas[[#This Row],[Tensão R]]*medidas[[#This Row],[Corrente R]]*ABS(medidas[[#This Row],[FP R]])/1000</f>
        <v>13.327577999999999</v>
      </c>
      <c r="G49762">
        <v>-0.9</v>
      </c>
      <c r="H49762">
        <v>212.48</v>
      </c>
      <c r="I49762">
        <v>55.75</v>
      </c>
      <c r="J49762" s="5">
        <f>medidas[[#This Row],[Tensão S]]*medidas[[#This Row],[Corrente S]]*ABS(medidas[[#This Row],[FP S]])/1000</f>
        <v>10.779641600000001</v>
      </c>
      <c r="K49762">
        <v>-0.91</v>
      </c>
      <c r="L49762">
        <v>212.35</v>
      </c>
      <c r="M49762">
        <v>57.45</v>
      </c>
      <c r="N49762">
        <v>-0.98</v>
      </c>
      <c r="O49762" s="5">
        <f>medidas[[#This Row],[Tensão T]]*medidas[[#This Row],[Corrente T]]*ABS(medidas[[#This Row],[FP T]])/1000</f>
        <v>11.955517350000001</v>
      </c>
      <c r="P49762" s="5">
        <f>(medidas[[#This Row],[Corrente R]]+medidas[[#This Row],[Corrente S]]+medidas[[#This Row],[Corrente T]])</f>
        <v>182.45</v>
      </c>
      <c r="Q49762" s="5">
        <f>(medidas[[#This Row],[Pot R]]+medidas[[#This Row],[Pot S]]+medidas[[#This Row],[Pot T]])</f>
        <v>36.062736950000001</v>
      </c>
    </row>
    <row r="49763" spans="1:17" x14ac:dyDescent="0.25">
      <c r="A49763" s="6">
        <v>43837.19971064815</v>
      </c>
      <c r="B49763">
        <v>1</v>
      </c>
      <c r="C49763">
        <v>60</v>
      </c>
      <c r="D49763">
        <v>213.87</v>
      </c>
      <c r="E49763">
        <v>69.3</v>
      </c>
      <c r="F49763" s="5">
        <f>medidas[[#This Row],[Tensão R]]*medidas[[#This Row],[Corrente R]]*ABS(medidas[[#This Row],[FP R]])/1000</f>
        <v>13.339071899999999</v>
      </c>
      <c r="G49763">
        <v>-0.9</v>
      </c>
      <c r="H49763">
        <v>212.53</v>
      </c>
      <c r="I49763">
        <v>55.75</v>
      </c>
      <c r="J49763" s="5">
        <f>medidas[[#This Row],[Tensão S]]*medidas[[#This Row],[Corrente S]]*ABS(medidas[[#This Row],[FP S]])/1000</f>
        <v>10.782178225000001</v>
      </c>
      <c r="K49763">
        <v>-0.91</v>
      </c>
      <c r="L49763">
        <v>212.35</v>
      </c>
      <c r="M49763">
        <v>57.4</v>
      </c>
      <c r="N49763">
        <v>-0.98</v>
      </c>
      <c r="O49763" s="5">
        <f>medidas[[#This Row],[Tensão T]]*medidas[[#This Row],[Corrente T]]*ABS(medidas[[#This Row],[FP T]])/1000</f>
        <v>11.945112199999999</v>
      </c>
      <c r="P49763" s="5">
        <f>(medidas[[#This Row],[Corrente R]]+medidas[[#This Row],[Corrente S]]+medidas[[#This Row],[Corrente T]])</f>
        <v>182.45</v>
      </c>
      <c r="Q49763" s="5">
        <f>(medidas[[#This Row],[Pot R]]+medidas[[#This Row],[Pot S]]+medidas[[#This Row],[Pot T]])</f>
        <v>36.066362325</v>
      </c>
    </row>
    <row r="49764" spans="1:17" x14ac:dyDescent="0.25">
      <c r="A49764" s="6">
        <v>43837.19976851852</v>
      </c>
      <c r="B49764">
        <v>1</v>
      </c>
      <c r="C49764">
        <v>60.3</v>
      </c>
      <c r="D49764">
        <v>213.71</v>
      </c>
      <c r="E49764">
        <v>71.8</v>
      </c>
      <c r="F49764" s="5">
        <f>medidas[[#This Row],[Tensão R]]*medidas[[#This Row],[Corrente R]]*ABS(medidas[[#This Row],[FP R]])/1000</f>
        <v>13.809940200000002</v>
      </c>
      <c r="G49764">
        <v>-0.9</v>
      </c>
      <c r="H49764">
        <v>212.56</v>
      </c>
      <c r="I49764">
        <v>55.8</v>
      </c>
      <c r="J49764" s="5">
        <f>medidas[[#This Row],[Tensão S]]*medidas[[#This Row],[Corrente S]]*ABS(medidas[[#This Row],[FP S]])/1000</f>
        <v>10.911980160000001</v>
      </c>
      <c r="K49764">
        <v>-0.92</v>
      </c>
      <c r="L49764">
        <v>212.42</v>
      </c>
      <c r="M49764">
        <v>57.3</v>
      </c>
      <c r="N49764">
        <v>-0.98</v>
      </c>
      <c r="O49764" s="5">
        <f>medidas[[#This Row],[Tensão T]]*medidas[[#This Row],[Corrente T]]*ABS(medidas[[#This Row],[FP T]])/1000</f>
        <v>11.928232679999999</v>
      </c>
      <c r="P49764" s="5">
        <f>(medidas[[#This Row],[Corrente R]]+medidas[[#This Row],[Corrente S]]+medidas[[#This Row],[Corrente T]])</f>
        <v>184.89999999999998</v>
      </c>
      <c r="Q49764" s="5">
        <f>(medidas[[#This Row],[Pot R]]+medidas[[#This Row],[Pot S]]+medidas[[#This Row],[Pot T]])</f>
        <v>36.650153039999999</v>
      </c>
    </row>
    <row r="49765" spans="1:17" x14ac:dyDescent="0.25">
      <c r="A49765" s="6">
        <v>43837.199826388889</v>
      </c>
      <c r="B49765">
        <v>1</v>
      </c>
      <c r="C49765">
        <v>60</v>
      </c>
      <c r="D49765">
        <v>213.64</v>
      </c>
      <c r="E49765">
        <v>73.7</v>
      </c>
      <c r="F49765" s="5">
        <f>medidas[[#This Row],[Tensão R]]*medidas[[#This Row],[Corrente R]]*ABS(medidas[[#This Row],[FP R]])/1000</f>
        <v>14.1707412</v>
      </c>
      <c r="G49765">
        <v>-0.9</v>
      </c>
      <c r="H49765">
        <v>212.64</v>
      </c>
      <c r="I49765">
        <v>55.8</v>
      </c>
      <c r="J49765" s="5">
        <f>medidas[[#This Row],[Tensão S]]*medidas[[#This Row],[Corrente S]]*ABS(medidas[[#This Row],[FP S]])/1000</f>
        <v>10.79743392</v>
      </c>
      <c r="K49765">
        <v>-0.91</v>
      </c>
      <c r="L49765">
        <v>212.53</v>
      </c>
      <c r="M49765">
        <v>57.25</v>
      </c>
      <c r="N49765">
        <v>-0.98</v>
      </c>
      <c r="O49765" s="5">
        <f>medidas[[#This Row],[Tensão T]]*medidas[[#This Row],[Corrente T]]*ABS(medidas[[#This Row],[FP T]])/1000</f>
        <v>11.92399565</v>
      </c>
      <c r="P49765" s="5">
        <f>(medidas[[#This Row],[Corrente R]]+medidas[[#This Row],[Corrente S]]+medidas[[#This Row],[Corrente T]])</f>
        <v>186.75</v>
      </c>
      <c r="Q49765" s="5">
        <f>(medidas[[#This Row],[Pot R]]+medidas[[#This Row],[Pot S]]+medidas[[#This Row],[Pot T]])</f>
        <v>36.89217077</v>
      </c>
    </row>
    <row r="49766" spans="1:17" x14ac:dyDescent="0.25">
      <c r="A49766" s="6">
        <v>43837.199884259258</v>
      </c>
      <c r="B49766">
        <v>1</v>
      </c>
      <c r="C49766">
        <v>60</v>
      </c>
      <c r="D49766">
        <v>213.59</v>
      </c>
      <c r="E49766">
        <v>73.599999999999994</v>
      </c>
      <c r="F49766" s="5">
        <f>medidas[[#This Row],[Tensão R]]*medidas[[#This Row],[Corrente R]]*ABS(medidas[[#This Row],[FP R]])/1000</f>
        <v>14.148201599999998</v>
      </c>
      <c r="G49766">
        <v>-0.9</v>
      </c>
      <c r="H49766">
        <v>212.6</v>
      </c>
      <c r="I49766">
        <v>55.8</v>
      </c>
      <c r="J49766" s="5">
        <f>medidas[[#This Row],[Tensão S]]*medidas[[#This Row],[Corrente S]]*ABS(medidas[[#This Row],[FP S]])/1000</f>
        <v>10.7954028</v>
      </c>
      <c r="K49766">
        <v>-0.91</v>
      </c>
      <c r="L49766">
        <v>212.45</v>
      </c>
      <c r="M49766">
        <v>57.3</v>
      </c>
      <c r="N49766">
        <v>-0.98</v>
      </c>
      <c r="O49766" s="5">
        <f>medidas[[#This Row],[Tensão T]]*medidas[[#This Row],[Corrente T]]*ABS(medidas[[#This Row],[FP T]])/1000</f>
        <v>11.929917299999998</v>
      </c>
      <c r="P49766" s="5">
        <f>(medidas[[#This Row],[Corrente R]]+medidas[[#This Row],[Corrente S]]+medidas[[#This Row],[Corrente T]])</f>
        <v>186.7</v>
      </c>
      <c r="Q49766" s="5">
        <f>(medidas[[#This Row],[Pot R]]+medidas[[#This Row],[Pot S]]+medidas[[#This Row],[Pot T]])</f>
        <v>36.873521699999998</v>
      </c>
    </row>
    <row r="49767" spans="1:17" x14ac:dyDescent="0.25">
      <c r="A49767" s="6">
        <v>43837.199942129628</v>
      </c>
      <c r="B49767">
        <v>1</v>
      </c>
      <c r="C49767">
        <v>60</v>
      </c>
      <c r="D49767">
        <v>213.64</v>
      </c>
      <c r="E49767">
        <v>72</v>
      </c>
      <c r="F49767" s="5">
        <f>medidas[[#This Row],[Tensão R]]*medidas[[#This Row],[Corrente R]]*ABS(medidas[[#This Row],[FP R]])/1000</f>
        <v>13.843871999999999</v>
      </c>
      <c r="G49767">
        <v>-0.9</v>
      </c>
      <c r="H49767">
        <v>212.53</v>
      </c>
      <c r="I49767">
        <v>55.7</v>
      </c>
      <c r="J49767" s="5">
        <f>medidas[[#This Row],[Tensão S]]*medidas[[#This Row],[Corrente S]]*ABS(medidas[[#This Row],[FP S]])/1000</f>
        <v>10.77250811</v>
      </c>
      <c r="K49767">
        <v>-0.91</v>
      </c>
      <c r="L49767">
        <v>212.34</v>
      </c>
      <c r="M49767">
        <v>57.3</v>
      </c>
      <c r="N49767">
        <v>-0.98</v>
      </c>
      <c r="O49767" s="5">
        <f>medidas[[#This Row],[Tensão T]]*medidas[[#This Row],[Corrente T]]*ABS(medidas[[#This Row],[FP T]])/1000</f>
        <v>11.92374036</v>
      </c>
      <c r="P49767" s="5">
        <f>(medidas[[#This Row],[Corrente R]]+medidas[[#This Row],[Corrente S]]+medidas[[#This Row],[Corrente T]])</f>
        <v>185</v>
      </c>
      <c r="Q49767" s="5">
        <f>(medidas[[#This Row],[Pot R]]+medidas[[#This Row],[Pot S]]+medidas[[#This Row],[Pot T]])</f>
        <v>36.540120470000005</v>
      </c>
    </row>
    <row r="49768" spans="1:17" x14ac:dyDescent="0.25">
      <c r="A49768" s="6">
        <v>43837.2</v>
      </c>
      <c r="B49768">
        <v>1</v>
      </c>
      <c r="C49768">
        <v>60</v>
      </c>
      <c r="D49768">
        <v>213.73</v>
      </c>
      <c r="E49768">
        <v>71.25</v>
      </c>
      <c r="F49768" s="5">
        <f>medidas[[#This Row],[Tensão R]]*medidas[[#This Row],[Corrente R]]*ABS(medidas[[#This Row],[FP R]])/1000</f>
        <v>13.705436249999998</v>
      </c>
      <c r="G49768">
        <v>-0.9</v>
      </c>
      <c r="H49768">
        <v>212.48</v>
      </c>
      <c r="I49768">
        <v>55.75</v>
      </c>
      <c r="J49768" s="5">
        <f>medidas[[#This Row],[Tensão S]]*medidas[[#This Row],[Corrente S]]*ABS(medidas[[#This Row],[FP S]])/1000</f>
        <v>10.779641600000001</v>
      </c>
      <c r="K49768">
        <v>-0.91</v>
      </c>
      <c r="L49768">
        <v>212.35</v>
      </c>
      <c r="M49768">
        <v>57.25</v>
      </c>
      <c r="N49768">
        <v>-0.98</v>
      </c>
      <c r="O49768" s="5">
        <f>medidas[[#This Row],[Tensão T]]*medidas[[#This Row],[Corrente T]]*ABS(medidas[[#This Row],[FP T]])/1000</f>
        <v>11.913896749999999</v>
      </c>
      <c r="P49768" s="5">
        <f>(medidas[[#This Row],[Corrente R]]+medidas[[#This Row],[Corrente S]]+medidas[[#This Row],[Corrente T]])</f>
        <v>184.25</v>
      </c>
      <c r="Q49768" s="5">
        <f>(medidas[[#This Row],[Pot R]]+medidas[[#This Row],[Pot S]]+medidas[[#This Row],[Pot T]])</f>
        <v>36.398974600000003</v>
      </c>
    </row>
    <row r="49769" spans="1:17" x14ac:dyDescent="0.25">
      <c r="A49769" s="6">
        <v>43837.200057870374</v>
      </c>
      <c r="B49769">
        <v>1</v>
      </c>
      <c r="C49769">
        <v>60</v>
      </c>
      <c r="D49769">
        <v>213.78</v>
      </c>
      <c r="E49769">
        <v>71.2</v>
      </c>
      <c r="F49769" s="5">
        <f>medidas[[#This Row],[Tensão R]]*medidas[[#This Row],[Corrente R]]*ABS(medidas[[#This Row],[FP R]])/1000</f>
        <v>13.6990224</v>
      </c>
      <c r="G49769">
        <v>-0.9</v>
      </c>
      <c r="H49769">
        <v>212.45</v>
      </c>
      <c r="I49769">
        <v>55.7</v>
      </c>
      <c r="J49769" s="5">
        <f>medidas[[#This Row],[Tensão S]]*medidas[[#This Row],[Corrente S]]*ABS(medidas[[#This Row],[FP S]])/1000</f>
        <v>10.768453150000001</v>
      </c>
      <c r="K49769">
        <v>-0.91</v>
      </c>
      <c r="L49769">
        <v>212.39</v>
      </c>
      <c r="M49769">
        <v>57.35</v>
      </c>
      <c r="N49769">
        <v>-0.98</v>
      </c>
      <c r="O49769" s="5">
        <f>medidas[[#This Row],[Tensão T]]*medidas[[#This Row],[Corrente T]]*ABS(medidas[[#This Row],[FP T]])/1000</f>
        <v>11.936955169999999</v>
      </c>
      <c r="P49769" s="5">
        <f>(medidas[[#This Row],[Corrente R]]+medidas[[#This Row],[Corrente S]]+medidas[[#This Row],[Corrente T]])</f>
        <v>184.25</v>
      </c>
      <c r="Q49769" s="5">
        <f>(medidas[[#This Row],[Pot R]]+medidas[[#This Row],[Pot S]]+medidas[[#This Row],[Pot T]])</f>
        <v>36.404430720000001</v>
      </c>
    </row>
    <row r="49770" spans="1:17" x14ac:dyDescent="0.25">
      <c r="A49770" s="6">
        <v>43837.200115740743</v>
      </c>
      <c r="B49770">
        <v>1</v>
      </c>
      <c r="C49770">
        <v>60</v>
      </c>
      <c r="D49770">
        <v>213.75</v>
      </c>
      <c r="E49770">
        <v>71.150000000000006</v>
      </c>
      <c r="F49770" s="5">
        <f>medidas[[#This Row],[Tensão R]]*medidas[[#This Row],[Corrente R]]*ABS(medidas[[#This Row],[FP R]])/1000</f>
        <v>13.687481250000003</v>
      </c>
      <c r="G49770">
        <v>-0.9</v>
      </c>
      <c r="H49770">
        <v>212.45</v>
      </c>
      <c r="I49770">
        <v>55.65</v>
      </c>
      <c r="J49770" s="5">
        <f>medidas[[#This Row],[Tensão S]]*medidas[[#This Row],[Corrente S]]*ABS(medidas[[#This Row],[FP S]])/1000</f>
        <v>10.758786675</v>
      </c>
      <c r="K49770">
        <v>-0.91</v>
      </c>
      <c r="L49770">
        <v>212.31</v>
      </c>
      <c r="M49770">
        <v>57.3</v>
      </c>
      <c r="N49770">
        <v>-0.98</v>
      </c>
      <c r="O49770" s="5">
        <f>medidas[[#This Row],[Tensão T]]*medidas[[#This Row],[Corrente T]]*ABS(medidas[[#This Row],[FP T]])/1000</f>
        <v>11.922055739999999</v>
      </c>
      <c r="P49770" s="5">
        <f>(medidas[[#This Row],[Corrente R]]+medidas[[#This Row],[Corrente S]]+medidas[[#This Row],[Corrente T]])</f>
        <v>184.10000000000002</v>
      </c>
      <c r="Q49770" s="5">
        <f>(medidas[[#This Row],[Pot R]]+medidas[[#This Row],[Pot S]]+medidas[[#This Row],[Pot T]])</f>
        <v>36.368323664999998</v>
      </c>
    </row>
    <row r="49771" spans="1:17" x14ac:dyDescent="0.25">
      <c r="A49771" s="6">
        <v>43837.200173611112</v>
      </c>
      <c r="B49771">
        <v>1</v>
      </c>
      <c r="C49771">
        <v>59.8</v>
      </c>
      <c r="D49771">
        <v>213.78</v>
      </c>
      <c r="E49771">
        <v>71.05</v>
      </c>
      <c r="F49771" s="5">
        <f>medidas[[#This Row],[Tensão R]]*medidas[[#This Row],[Corrente R]]*ABS(medidas[[#This Row],[FP R]])/1000</f>
        <v>13.670162099999999</v>
      </c>
      <c r="G49771">
        <v>-0.9</v>
      </c>
      <c r="H49771">
        <v>212.42</v>
      </c>
      <c r="I49771">
        <v>55.5</v>
      </c>
      <c r="J49771" s="5">
        <f>medidas[[#This Row],[Tensão S]]*medidas[[#This Row],[Corrente S]]*ABS(medidas[[#This Row],[FP S]])/1000</f>
        <v>10.8461652</v>
      </c>
      <c r="K49771">
        <v>-0.92</v>
      </c>
      <c r="L49771">
        <v>212.28</v>
      </c>
      <c r="M49771">
        <v>57.2</v>
      </c>
      <c r="N49771">
        <v>-0.98</v>
      </c>
      <c r="O49771" s="5">
        <f>medidas[[#This Row],[Tensão T]]*medidas[[#This Row],[Corrente T]]*ABS(medidas[[#This Row],[FP T]])/1000</f>
        <v>11.899567680000001</v>
      </c>
      <c r="P49771" s="5">
        <f>(medidas[[#This Row],[Corrente R]]+medidas[[#This Row],[Corrente S]]+medidas[[#This Row],[Corrente T]])</f>
        <v>183.75</v>
      </c>
      <c r="Q49771" s="5">
        <f>(medidas[[#This Row],[Pot R]]+medidas[[#This Row],[Pot S]]+medidas[[#This Row],[Pot T]])</f>
        <v>36.415894980000004</v>
      </c>
    </row>
    <row r="49772" spans="1:17" x14ac:dyDescent="0.25">
      <c r="A49772" s="6">
        <v>43837.200231481482</v>
      </c>
      <c r="B49772">
        <v>1</v>
      </c>
      <c r="C49772">
        <v>59.8</v>
      </c>
      <c r="D49772">
        <v>213.75</v>
      </c>
      <c r="E49772">
        <v>72.150000000000006</v>
      </c>
      <c r="F49772" s="5">
        <f>medidas[[#This Row],[Tensão R]]*medidas[[#This Row],[Corrente R]]*ABS(medidas[[#This Row],[FP R]])/1000</f>
        <v>13.879856250000003</v>
      </c>
      <c r="G49772">
        <v>-0.9</v>
      </c>
      <c r="H49772">
        <v>212.39</v>
      </c>
      <c r="I49772">
        <v>57.2</v>
      </c>
      <c r="J49772" s="5">
        <f>medidas[[#This Row],[Tensão S]]*medidas[[#This Row],[Corrente S]]*ABS(medidas[[#This Row],[FP S]])/1000</f>
        <v>11.176811360000002</v>
      </c>
      <c r="K49772">
        <v>-0.92</v>
      </c>
      <c r="L49772">
        <v>212.23</v>
      </c>
      <c r="M49772">
        <v>58.5</v>
      </c>
      <c r="N49772">
        <v>-0.98</v>
      </c>
      <c r="O49772" s="5">
        <f>medidas[[#This Row],[Tensão T]]*medidas[[#This Row],[Corrente T]]*ABS(medidas[[#This Row],[FP T]])/1000</f>
        <v>12.1671459</v>
      </c>
      <c r="P49772" s="5">
        <f>(medidas[[#This Row],[Corrente R]]+medidas[[#This Row],[Corrente S]]+medidas[[#This Row],[Corrente T]])</f>
        <v>187.85000000000002</v>
      </c>
      <c r="Q49772" s="5">
        <f>(medidas[[#This Row],[Pot R]]+medidas[[#This Row],[Pot S]]+medidas[[#This Row],[Pot T]])</f>
        <v>37.223813510000006</v>
      </c>
    </row>
    <row r="49773" spans="1:17" x14ac:dyDescent="0.25">
      <c r="A49773" s="6">
        <v>43837.200289351851</v>
      </c>
      <c r="B49773">
        <v>1</v>
      </c>
      <c r="C49773">
        <v>59.8</v>
      </c>
      <c r="D49773">
        <v>213.57</v>
      </c>
      <c r="E49773">
        <v>75.099999999999994</v>
      </c>
      <c r="F49773" s="5">
        <f>medidas[[#This Row],[Tensão R]]*medidas[[#This Row],[Corrente R]]*ABS(medidas[[#This Row],[FP R]])/1000</f>
        <v>14.435196299999998</v>
      </c>
      <c r="G49773">
        <v>-0.9</v>
      </c>
      <c r="H49773">
        <v>212.23</v>
      </c>
      <c r="I49773">
        <v>61.75</v>
      </c>
      <c r="J49773" s="5">
        <f>medidas[[#This Row],[Tensão S]]*medidas[[#This Row],[Corrente S]]*ABS(medidas[[#This Row],[FP S]])/1000</f>
        <v>12.056786300000001</v>
      </c>
      <c r="K49773">
        <v>-0.92</v>
      </c>
      <c r="L49773">
        <v>212.12</v>
      </c>
      <c r="M49773">
        <v>61.55</v>
      </c>
      <c r="N49773">
        <v>-0.98</v>
      </c>
      <c r="O49773" s="5">
        <f>medidas[[#This Row],[Tensão T]]*medidas[[#This Row],[Corrente T]]*ABS(medidas[[#This Row],[FP T]])/1000</f>
        <v>12.794866279999999</v>
      </c>
      <c r="P49773" s="5">
        <f>(medidas[[#This Row],[Corrente R]]+medidas[[#This Row],[Corrente S]]+medidas[[#This Row],[Corrente T]])</f>
        <v>198.39999999999998</v>
      </c>
      <c r="Q49773" s="5">
        <f>(medidas[[#This Row],[Pot R]]+medidas[[#This Row],[Pot S]]+medidas[[#This Row],[Pot T]])</f>
        <v>39.286848880000001</v>
      </c>
    </row>
    <row r="49774" spans="1:17" x14ac:dyDescent="0.25">
      <c r="A49774" s="6">
        <v>43837.20034722222</v>
      </c>
      <c r="B49774">
        <v>1</v>
      </c>
      <c r="C49774">
        <v>59.8</v>
      </c>
      <c r="D49774">
        <v>213.64</v>
      </c>
      <c r="E49774">
        <v>74</v>
      </c>
      <c r="F49774" s="5">
        <f>medidas[[#This Row],[Tensão R]]*medidas[[#This Row],[Corrente R]]*ABS(medidas[[#This Row],[FP R]])/1000</f>
        <v>14.228423999999999</v>
      </c>
      <c r="G49774">
        <v>-0.9</v>
      </c>
      <c r="H49774">
        <v>212.31</v>
      </c>
      <c r="I49774">
        <v>60.55</v>
      </c>
      <c r="J49774" s="5">
        <f>medidas[[#This Row],[Tensão S]]*medidas[[#This Row],[Corrente S]]*ABS(medidas[[#This Row],[FP S]])/1000</f>
        <v>11.698387155000001</v>
      </c>
      <c r="K49774">
        <v>-0.91</v>
      </c>
      <c r="L49774">
        <v>212.25</v>
      </c>
      <c r="M49774">
        <v>60.35</v>
      </c>
      <c r="N49774">
        <v>-0.98</v>
      </c>
      <c r="O49774" s="5">
        <f>medidas[[#This Row],[Tensão T]]*medidas[[#This Row],[Corrente T]]*ABS(medidas[[#This Row],[FP T]])/1000</f>
        <v>12.55310175</v>
      </c>
      <c r="P49774" s="5">
        <f>(medidas[[#This Row],[Corrente R]]+medidas[[#This Row],[Corrente S]]+medidas[[#This Row],[Corrente T]])</f>
        <v>194.9</v>
      </c>
      <c r="Q49774" s="5">
        <f>(medidas[[#This Row],[Pot R]]+medidas[[#This Row],[Pot S]]+medidas[[#This Row],[Pot T]])</f>
        <v>38.479912904999999</v>
      </c>
    </row>
    <row r="49775" spans="1:17" x14ac:dyDescent="0.25">
      <c r="A49775" s="6">
        <v>43837.20040509259</v>
      </c>
      <c r="B49775">
        <v>1</v>
      </c>
      <c r="C49775">
        <v>59.8</v>
      </c>
      <c r="D49775">
        <v>213.7</v>
      </c>
      <c r="E49775">
        <v>73.25</v>
      </c>
      <c r="F49775" s="5">
        <f>medidas[[#This Row],[Tensão R]]*medidas[[#This Row],[Corrente R]]*ABS(medidas[[#This Row],[FP R]])/1000</f>
        <v>13.93163725</v>
      </c>
      <c r="G49775">
        <v>-0.89</v>
      </c>
      <c r="H49775">
        <v>212.35</v>
      </c>
      <c r="I49775">
        <v>59.4</v>
      </c>
      <c r="J49775" s="5">
        <f>medidas[[#This Row],[Tensão S]]*medidas[[#This Row],[Corrente S]]*ABS(medidas[[#This Row],[FP S]])/1000</f>
        <v>11.478366900000001</v>
      </c>
      <c r="K49775">
        <v>-0.91</v>
      </c>
      <c r="L49775">
        <v>212.25</v>
      </c>
      <c r="M49775">
        <v>59.6</v>
      </c>
      <c r="N49775">
        <v>-0.98</v>
      </c>
      <c r="O49775" s="5">
        <f>medidas[[#This Row],[Tensão T]]*medidas[[#This Row],[Corrente T]]*ABS(medidas[[#This Row],[FP T]])/1000</f>
        <v>12.397098</v>
      </c>
      <c r="P49775" s="5">
        <f>(medidas[[#This Row],[Corrente R]]+medidas[[#This Row],[Corrente S]]+medidas[[#This Row],[Corrente T]])</f>
        <v>192.25</v>
      </c>
      <c r="Q49775" s="5">
        <f>(medidas[[#This Row],[Pot R]]+medidas[[#This Row],[Pot S]]+medidas[[#This Row],[Pot T]])</f>
        <v>37.807102149999999</v>
      </c>
    </row>
    <row r="49776" spans="1:17" x14ac:dyDescent="0.25">
      <c r="A49776" s="6">
        <v>43837.200474537036</v>
      </c>
      <c r="B49776">
        <v>1</v>
      </c>
      <c r="C49776">
        <v>60</v>
      </c>
      <c r="D49776">
        <v>214</v>
      </c>
      <c r="E49776">
        <v>65.55</v>
      </c>
      <c r="F49776" s="5">
        <f>medidas[[#This Row],[Tensão R]]*medidas[[#This Row],[Corrente R]]*ABS(medidas[[#This Row],[FP R]])/1000</f>
        <v>12.624929999999999</v>
      </c>
      <c r="G49776">
        <v>-0.9</v>
      </c>
      <c r="H49776">
        <v>212.64</v>
      </c>
      <c r="I49776">
        <v>52.3</v>
      </c>
      <c r="J49776" s="5">
        <f>medidas[[#This Row],[Tensão S]]*medidas[[#This Row],[Corrente S]]*ABS(medidas[[#This Row],[FP S]])/1000</f>
        <v>10.231386239999997</v>
      </c>
      <c r="K49776">
        <v>-0.92</v>
      </c>
      <c r="L49776">
        <v>212.64</v>
      </c>
      <c r="M49776">
        <v>50.6</v>
      </c>
      <c r="N49776">
        <v>-0.99</v>
      </c>
      <c r="O49776" s="5">
        <f>medidas[[#This Row],[Tensão T]]*medidas[[#This Row],[Corrente T]]*ABS(medidas[[#This Row],[FP T]])/1000</f>
        <v>10.651988159999998</v>
      </c>
      <c r="P49776" s="5">
        <f>(medidas[[#This Row],[Corrente R]]+medidas[[#This Row],[Corrente S]]+medidas[[#This Row],[Corrente T]])</f>
        <v>168.45</v>
      </c>
      <c r="Q49776" s="5">
        <f>(medidas[[#This Row],[Pot R]]+medidas[[#This Row],[Pot S]]+medidas[[#This Row],[Pot T]])</f>
        <v>33.5083044</v>
      </c>
    </row>
    <row r="49777" spans="1:17" x14ac:dyDescent="0.25">
      <c r="A49777" s="6">
        <v>43837.200532407405</v>
      </c>
      <c r="B49777">
        <v>1</v>
      </c>
      <c r="C49777">
        <v>60</v>
      </c>
      <c r="D49777">
        <v>213.98</v>
      </c>
      <c r="E49777">
        <v>65.400000000000006</v>
      </c>
      <c r="F49777" s="5">
        <f>medidas[[#This Row],[Tensão R]]*medidas[[#This Row],[Corrente R]]*ABS(medidas[[#This Row],[FP R]])/1000</f>
        <v>12.594862800000001</v>
      </c>
      <c r="G49777">
        <v>-0.9</v>
      </c>
      <c r="H49777">
        <v>212.67</v>
      </c>
      <c r="I49777">
        <v>52.1</v>
      </c>
      <c r="J49777" s="5">
        <f>medidas[[#This Row],[Tensão S]]*medidas[[#This Row],[Corrente S]]*ABS(medidas[[#This Row],[FP S]])/1000</f>
        <v>10.19369844</v>
      </c>
      <c r="K49777">
        <v>-0.92</v>
      </c>
      <c r="L49777">
        <v>212.64</v>
      </c>
      <c r="M49777">
        <v>50.35</v>
      </c>
      <c r="N49777">
        <v>-0.99</v>
      </c>
      <c r="O49777" s="5">
        <f>medidas[[#This Row],[Tensão T]]*medidas[[#This Row],[Corrente T]]*ABS(medidas[[#This Row],[FP T]])/1000</f>
        <v>10.599359759999999</v>
      </c>
      <c r="P49777" s="5">
        <f>(medidas[[#This Row],[Corrente R]]+medidas[[#This Row],[Corrente S]]+medidas[[#This Row],[Corrente T]])</f>
        <v>167.85</v>
      </c>
      <c r="Q49777" s="5">
        <f>(medidas[[#This Row],[Pot R]]+medidas[[#This Row],[Pot S]]+medidas[[#This Row],[Pot T]])</f>
        <v>33.387920999999999</v>
      </c>
    </row>
    <row r="49778" spans="1:17" x14ac:dyDescent="0.25">
      <c r="A49778" s="6">
        <v>43837.200578703705</v>
      </c>
      <c r="B49778">
        <v>1</v>
      </c>
      <c r="C49778">
        <v>60</v>
      </c>
      <c r="D49778">
        <v>214.14</v>
      </c>
      <c r="E49778">
        <v>63.55</v>
      </c>
      <c r="F49778" s="5">
        <f>medidas[[#This Row],[Tensão R]]*medidas[[#This Row],[Corrente R]]*ABS(medidas[[#This Row],[FP R]])/1000</f>
        <v>12.383823269999999</v>
      </c>
      <c r="G49778">
        <v>-0.91</v>
      </c>
      <c r="H49778">
        <v>212.84</v>
      </c>
      <c r="I49778">
        <v>49.5</v>
      </c>
      <c r="J49778" s="5">
        <f>medidas[[#This Row],[Tensão S]]*medidas[[#This Row],[Corrente S]]*ABS(medidas[[#This Row],[FP S]])/1000</f>
        <v>9.6927336000000004</v>
      </c>
      <c r="K49778">
        <v>-0.92</v>
      </c>
      <c r="L49778">
        <v>212.75</v>
      </c>
      <c r="M49778">
        <v>48.55</v>
      </c>
      <c r="N49778">
        <v>-0.99</v>
      </c>
      <c r="O49778" s="5">
        <f>medidas[[#This Row],[Tensão T]]*medidas[[#This Row],[Corrente T]]*ABS(medidas[[#This Row],[FP T]])/1000</f>
        <v>10.225722375</v>
      </c>
      <c r="P49778" s="5">
        <f>(medidas[[#This Row],[Corrente R]]+medidas[[#This Row],[Corrente S]]+medidas[[#This Row],[Corrente T]])</f>
        <v>161.6</v>
      </c>
      <c r="Q49778" s="5">
        <f>(medidas[[#This Row],[Pot R]]+medidas[[#This Row],[Pot S]]+medidas[[#This Row],[Pot T]])</f>
        <v>32.302279244999994</v>
      </c>
    </row>
    <row r="49779" spans="1:17" x14ac:dyDescent="0.25">
      <c r="A49779" s="6">
        <v>43837.200636574074</v>
      </c>
      <c r="B49779">
        <v>1</v>
      </c>
      <c r="C49779">
        <v>60</v>
      </c>
      <c r="D49779">
        <v>214.14</v>
      </c>
      <c r="E49779">
        <v>63.05</v>
      </c>
      <c r="F49779" s="5">
        <f>medidas[[#This Row],[Tensão R]]*medidas[[#This Row],[Corrente R]]*ABS(medidas[[#This Row],[FP R]])/1000</f>
        <v>12.286389569999999</v>
      </c>
      <c r="G49779">
        <v>-0.91</v>
      </c>
      <c r="H49779">
        <v>212.85</v>
      </c>
      <c r="I49779">
        <v>48.85</v>
      </c>
      <c r="J49779" s="5">
        <f>medidas[[#This Row],[Tensão S]]*medidas[[#This Row],[Corrente S]]*ABS(medidas[[#This Row],[FP S]])/1000</f>
        <v>9.5659047000000008</v>
      </c>
      <c r="K49779">
        <v>-0.92</v>
      </c>
      <c r="L49779">
        <v>212.81</v>
      </c>
      <c r="M49779">
        <v>48.1</v>
      </c>
      <c r="N49779">
        <v>-0.99</v>
      </c>
      <c r="O49779" s="5">
        <f>medidas[[#This Row],[Tensão T]]*medidas[[#This Row],[Corrente T]]*ABS(medidas[[#This Row],[FP T]])/1000</f>
        <v>10.13379939</v>
      </c>
      <c r="P49779" s="5">
        <f>(medidas[[#This Row],[Corrente R]]+medidas[[#This Row],[Corrente S]]+medidas[[#This Row],[Corrente T]])</f>
        <v>160</v>
      </c>
      <c r="Q49779" s="5">
        <f>(medidas[[#This Row],[Pot R]]+medidas[[#This Row],[Pot S]]+medidas[[#This Row],[Pot T]])</f>
        <v>31.986093660000002</v>
      </c>
    </row>
    <row r="49780" spans="1:17" x14ac:dyDescent="0.25">
      <c r="A49780" s="6">
        <v>43837.200694444444</v>
      </c>
      <c r="B49780">
        <v>1</v>
      </c>
      <c r="C49780">
        <v>60</v>
      </c>
      <c r="D49780">
        <v>214.14</v>
      </c>
      <c r="E49780">
        <v>63.2</v>
      </c>
      <c r="F49780" s="5">
        <f>medidas[[#This Row],[Tensão R]]*medidas[[#This Row],[Corrente R]]*ABS(medidas[[#This Row],[FP R]])/1000</f>
        <v>12.315619679999999</v>
      </c>
      <c r="G49780">
        <v>-0.91</v>
      </c>
      <c r="H49780">
        <v>212.89</v>
      </c>
      <c r="I49780">
        <v>48.85</v>
      </c>
      <c r="J49780" s="5">
        <f>medidas[[#This Row],[Tensão S]]*medidas[[#This Row],[Corrente S]]*ABS(medidas[[#This Row],[FP S]])/1000</f>
        <v>9.5677023800000001</v>
      </c>
      <c r="K49780">
        <v>-0.92</v>
      </c>
      <c r="L49780">
        <v>212.84</v>
      </c>
      <c r="M49780">
        <v>48.1</v>
      </c>
      <c r="N49780">
        <v>-0.99</v>
      </c>
      <c r="O49780" s="5">
        <f>medidas[[#This Row],[Tensão T]]*medidas[[#This Row],[Corrente T]]*ABS(medidas[[#This Row],[FP T]])/1000</f>
        <v>10.13522796</v>
      </c>
      <c r="P49780" s="5">
        <f>(medidas[[#This Row],[Corrente R]]+medidas[[#This Row],[Corrente S]]+medidas[[#This Row],[Corrente T]])</f>
        <v>160.15</v>
      </c>
      <c r="Q49780" s="5">
        <f>(medidas[[#This Row],[Pot R]]+medidas[[#This Row],[Pot S]]+medidas[[#This Row],[Pot T]])</f>
        <v>32.018550019999999</v>
      </c>
    </row>
    <row r="49781" spans="1:17" x14ac:dyDescent="0.25">
      <c r="A49781" s="6">
        <v>43837.200752314813</v>
      </c>
      <c r="B49781">
        <v>1</v>
      </c>
      <c r="C49781">
        <v>60</v>
      </c>
      <c r="D49781">
        <v>214.17</v>
      </c>
      <c r="E49781">
        <v>63.2</v>
      </c>
      <c r="F49781" s="5">
        <f>medidas[[#This Row],[Tensão R]]*medidas[[#This Row],[Corrente R]]*ABS(medidas[[#This Row],[FP R]])/1000</f>
        <v>12.317345039999999</v>
      </c>
      <c r="G49781">
        <v>-0.91</v>
      </c>
      <c r="H49781">
        <v>212.89</v>
      </c>
      <c r="I49781">
        <v>48.85</v>
      </c>
      <c r="J49781" s="5">
        <f>medidas[[#This Row],[Tensão S]]*medidas[[#This Row],[Corrente S]]*ABS(medidas[[#This Row],[FP S]])/1000</f>
        <v>9.5677023800000001</v>
      </c>
      <c r="K49781">
        <v>-0.92</v>
      </c>
      <c r="L49781">
        <v>212.87</v>
      </c>
      <c r="M49781">
        <v>48.05</v>
      </c>
      <c r="N49781">
        <v>-0.99</v>
      </c>
      <c r="O49781" s="5">
        <f>medidas[[#This Row],[Tensão T]]*medidas[[#This Row],[Corrente T]]*ABS(medidas[[#This Row],[FP T]])/1000</f>
        <v>10.126119465</v>
      </c>
      <c r="P49781" s="5">
        <f>(medidas[[#This Row],[Corrente R]]+medidas[[#This Row],[Corrente S]]+medidas[[#This Row],[Corrente T]])</f>
        <v>160.10000000000002</v>
      </c>
      <c r="Q49781" s="5">
        <f>(medidas[[#This Row],[Pot R]]+medidas[[#This Row],[Pot S]]+medidas[[#This Row],[Pot T]])</f>
        <v>32.011166885000002</v>
      </c>
    </row>
    <row r="49782" spans="1:17" x14ac:dyDescent="0.25">
      <c r="A49782" s="6">
        <v>43837.200821759259</v>
      </c>
      <c r="B49782">
        <v>1</v>
      </c>
      <c r="C49782">
        <v>60</v>
      </c>
      <c r="D49782">
        <v>214.25</v>
      </c>
      <c r="E49782">
        <v>63.25</v>
      </c>
      <c r="F49782" s="5">
        <f>medidas[[#This Row],[Tensão R]]*medidas[[#This Row],[Corrente R]]*ABS(medidas[[#This Row],[FP R]])/1000</f>
        <v>12.331694375000001</v>
      </c>
      <c r="G49782">
        <v>-0.91</v>
      </c>
      <c r="H49782">
        <v>213.03</v>
      </c>
      <c r="I49782">
        <v>48.9</v>
      </c>
      <c r="J49782" s="5">
        <f>medidas[[#This Row],[Tensão S]]*medidas[[#This Row],[Corrente S]]*ABS(medidas[[#This Row],[FP S]])/1000</f>
        <v>9.5837936399999997</v>
      </c>
      <c r="K49782">
        <v>-0.92</v>
      </c>
      <c r="L49782">
        <v>212.98</v>
      </c>
      <c r="M49782">
        <v>48.1</v>
      </c>
      <c r="N49782">
        <v>-0.99</v>
      </c>
      <c r="O49782" s="5">
        <f>medidas[[#This Row],[Tensão T]]*medidas[[#This Row],[Corrente T]]*ABS(medidas[[#This Row],[FP T]])/1000</f>
        <v>10.141894619999999</v>
      </c>
      <c r="P49782" s="5">
        <f>(medidas[[#This Row],[Corrente R]]+medidas[[#This Row],[Corrente S]]+medidas[[#This Row],[Corrente T]])</f>
        <v>160.25</v>
      </c>
      <c r="Q49782" s="5">
        <f>(medidas[[#This Row],[Pot R]]+medidas[[#This Row],[Pot S]]+medidas[[#This Row],[Pot T]])</f>
        <v>32.057382634999996</v>
      </c>
    </row>
    <row r="49783" spans="1:17" x14ac:dyDescent="0.25">
      <c r="A49783" s="6">
        <v>43837.200868055559</v>
      </c>
      <c r="B49783">
        <v>1</v>
      </c>
      <c r="C49783">
        <v>60</v>
      </c>
      <c r="D49783">
        <v>214.28</v>
      </c>
      <c r="E49783">
        <v>63.25</v>
      </c>
      <c r="F49783" s="5">
        <f>medidas[[#This Row],[Tensão R]]*medidas[[#This Row],[Corrente R]]*ABS(medidas[[#This Row],[FP R]])/1000</f>
        <v>12.333421100000001</v>
      </c>
      <c r="G49783">
        <v>-0.91</v>
      </c>
      <c r="H49783">
        <v>213.07</v>
      </c>
      <c r="I49783">
        <v>48.85</v>
      </c>
      <c r="J49783" s="5">
        <f>medidas[[#This Row],[Tensão S]]*medidas[[#This Row],[Corrente S]]*ABS(medidas[[#This Row],[FP S]])/1000</f>
        <v>9.5757919399999984</v>
      </c>
      <c r="K49783">
        <v>-0.92</v>
      </c>
      <c r="L49783">
        <v>212.96</v>
      </c>
      <c r="M49783">
        <v>48.15</v>
      </c>
      <c r="N49783">
        <v>-0.99</v>
      </c>
      <c r="O49783" s="5">
        <f>medidas[[#This Row],[Tensão T]]*medidas[[#This Row],[Corrente T]]*ABS(medidas[[#This Row],[FP T]])/1000</f>
        <v>10.15148376</v>
      </c>
      <c r="P49783" s="5">
        <f>(medidas[[#This Row],[Corrente R]]+medidas[[#This Row],[Corrente S]]+medidas[[#This Row],[Corrente T]])</f>
        <v>160.25</v>
      </c>
      <c r="Q49783" s="5">
        <f>(medidas[[#This Row],[Pot R]]+medidas[[#This Row],[Pot S]]+medidas[[#This Row],[Pot T]])</f>
        <v>32.060696799999995</v>
      </c>
    </row>
    <row r="49784" spans="1:17" x14ac:dyDescent="0.25">
      <c r="A49784" s="6">
        <v>43837.200925925928</v>
      </c>
      <c r="B49784">
        <v>1</v>
      </c>
      <c r="C49784">
        <v>60</v>
      </c>
      <c r="D49784">
        <v>214.28</v>
      </c>
      <c r="E49784">
        <v>63.25</v>
      </c>
      <c r="F49784" s="5">
        <f>medidas[[#This Row],[Tensão R]]*medidas[[#This Row],[Corrente R]]*ABS(medidas[[#This Row],[FP R]])/1000</f>
        <v>12.333421100000001</v>
      </c>
      <c r="G49784">
        <v>-0.91</v>
      </c>
      <c r="H49784">
        <v>213.06</v>
      </c>
      <c r="I49784">
        <v>48.9</v>
      </c>
      <c r="J49784" s="5">
        <f>medidas[[#This Row],[Tensão S]]*medidas[[#This Row],[Corrente S]]*ABS(medidas[[#This Row],[FP S]])/1000</f>
        <v>9.5851432800000005</v>
      </c>
      <c r="K49784">
        <v>-0.92</v>
      </c>
      <c r="L49784">
        <v>212.96</v>
      </c>
      <c r="M49784">
        <v>48.2</v>
      </c>
      <c r="N49784">
        <v>-0.99</v>
      </c>
      <c r="O49784" s="5">
        <f>medidas[[#This Row],[Tensão T]]*medidas[[#This Row],[Corrente T]]*ABS(medidas[[#This Row],[FP T]])/1000</f>
        <v>10.16202528</v>
      </c>
      <c r="P49784" s="5">
        <f>(medidas[[#This Row],[Corrente R]]+medidas[[#This Row],[Corrente S]]+medidas[[#This Row],[Corrente T]])</f>
        <v>160.35000000000002</v>
      </c>
      <c r="Q49784" s="5">
        <f>(medidas[[#This Row],[Pot R]]+medidas[[#This Row],[Pot S]]+medidas[[#This Row],[Pot T]])</f>
        <v>32.080589660000001</v>
      </c>
    </row>
    <row r="49785" spans="1:17" x14ac:dyDescent="0.25">
      <c r="A49785" s="6">
        <v>43837.200983796298</v>
      </c>
      <c r="B49785">
        <v>1</v>
      </c>
      <c r="C49785">
        <v>60</v>
      </c>
      <c r="D49785">
        <v>214.28</v>
      </c>
      <c r="E49785">
        <v>63.25</v>
      </c>
      <c r="F49785" s="5">
        <f>medidas[[#This Row],[Tensão R]]*medidas[[#This Row],[Corrente R]]*ABS(medidas[[#This Row],[FP R]])/1000</f>
        <v>12.333421100000001</v>
      </c>
      <c r="G49785">
        <v>-0.91</v>
      </c>
      <c r="H49785">
        <v>213.1</v>
      </c>
      <c r="I49785">
        <v>48.85</v>
      </c>
      <c r="J49785" s="5">
        <f>medidas[[#This Row],[Tensão S]]*medidas[[#This Row],[Corrente S]]*ABS(medidas[[#This Row],[FP S]])/1000</f>
        <v>9.5771402000000005</v>
      </c>
      <c r="K49785">
        <v>-0.92</v>
      </c>
      <c r="L49785">
        <v>212.92</v>
      </c>
      <c r="M49785">
        <v>48.15</v>
      </c>
      <c r="N49785">
        <v>-0.99</v>
      </c>
      <c r="O49785" s="5">
        <f>medidas[[#This Row],[Tensão T]]*medidas[[#This Row],[Corrente T]]*ABS(medidas[[#This Row],[FP T]])/1000</f>
        <v>10.149577020000001</v>
      </c>
      <c r="P49785" s="5">
        <f>(medidas[[#This Row],[Corrente R]]+medidas[[#This Row],[Corrente S]]+medidas[[#This Row],[Corrente T]])</f>
        <v>160.25</v>
      </c>
      <c r="Q49785" s="5">
        <f>(medidas[[#This Row],[Pot R]]+medidas[[#This Row],[Pot S]]+medidas[[#This Row],[Pot T]])</f>
        <v>32.06013832</v>
      </c>
    </row>
    <row r="49786" spans="1:17" x14ac:dyDescent="0.25">
      <c r="A49786" s="6">
        <v>43837.201041666667</v>
      </c>
      <c r="B49786">
        <v>1</v>
      </c>
      <c r="C49786">
        <v>60</v>
      </c>
      <c r="D49786">
        <v>214.28</v>
      </c>
      <c r="E49786">
        <v>63.25</v>
      </c>
      <c r="F49786" s="5">
        <f>medidas[[#This Row],[Tensão R]]*medidas[[#This Row],[Corrente R]]*ABS(medidas[[#This Row],[FP R]])/1000</f>
        <v>12.333421100000001</v>
      </c>
      <c r="G49786">
        <v>-0.91</v>
      </c>
      <c r="H49786">
        <v>213.06</v>
      </c>
      <c r="I49786">
        <v>48.8</v>
      </c>
      <c r="J49786" s="5">
        <f>medidas[[#This Row],[Tensão S]]*medidas[[#This Row],[Corrente S]]*ABS(medidas[[#This Row],[FP S]])/1000</f>
        <v>9.5655417600000003</v>
      </c>
      <c r="K49786">
        <v>-0.92</v>
      </c>
      <c r="L49786">
        <v>212.92</v>
      </c>
      <c r="M49786">
        <v>48.2</v>
      </c>
      <c r="N49786">
        <v>-0.99</v>
      </c>
      <c r="O49786" s="5">
        <f>medidas[[#This Row],[Tensão T]]*medidas[[#This Row],[Corrente T]]*ABS(medidas[[#This Row],[FP T]])/1000</f>
        <v>10.160116560000001</v>
      </c>
      <c r="P49786" s="5">
        <f>(medidas[[#This Row],[Corrente R]]+medidas[[#This Row],[Corrente S]]+medidas[[#This Row],[Corrente T]])</f>
        <v>160.25</v>
      </c>
      <c r="Q49786" s="5">
        <f>(medidas[[#This Row],[Pot R]]+medidas[[#This Row],[Pot S]]+medidas[[#This Row],[Pot T]])</f>
        <v>32.059079420000003</v>
      </c>
    </row>
    <row r="49787" spans="1:17" x14ac:dyDescent="0.25">
      <c r="A49787" s="6">
        <v>43837.201099537036</v>
      </c>
      <c r="B49787">
        <v>1</v>
      </c>
      <c r="C49787">
        <v>60</v>
      </c>
      <c r="D49787">
        <v>214.32</v>
      </c>
      <c r="E49787">
        <v>63.25</v>
      </c>
      <c r="F49787" s="5">
        <f>medidas[[#This Row],[Tensão R]]*medidas[[#This Row],[Corrente R]]*ABS(medidas[[#This Row],[FP R]])/1000</f>
        <v>12.335723400000001</v>
      </c>
      <c r="G49787">
        <v>-0.91</v>
      </c>
      <c r="H49787">
        <v>213.12</v>
      </c>
      <c r="I49787">
        <v>47.05</v>
      </c>
      <c r="J49787" s="5">
        <f>medidas[[#This Row],[Tensão S]]*medidas[[#This Row],[Corrente S]]*ABS(medidas[[#This Row],[FP S]])/1000</f>
        <v>9.2251123200000009</v>
      </c>
      <c r="K49787">
        <v>-0.92</v>
      </c>
      <c r="L49787">
        <v>212.92</v>
      </c>
      <c r="M49787">
        <v>48.05</v>
      </c>
      <c r="N49787">
        <v>-0.99</v>
      </c>
      <c r="O49787" s="5">
        <f>medidas[[#This Row],[Tensão T]]*medidas[[#This Row],[Corrente T]]*ABS(medidas[[#This Row],[FP T]])/1000</f>
        <v>10.128497939999999</v>
      </c>
      <c r="P49787" s="5">
        <f>(medidas[[#This Row],[Corrente R]]+medidas[[#This Row],[Corrente S]]+medidas[[#This Row],[Corrente T]])</f>
        <v>158.35</v>
      </c>
      <c r="Q49787" s="5">
        <f>(medidas[[#This Row],[Pot R]]+medidas[[#This Row],[Pot S]]+medidas[[#This Row],[Pot T]])</f>
        <v>31.689333659999999</v>
      </c>
    </row>
    <row r="49788" spans="1:17" x14ac:dyDescent="0.25">
      <c r="A49788" s="6">
        <v>43837.201157407406</v>
      </c>
      <c r="B49788">
        <v>1</v>
      </c>
      <c r="C49788">
        <v>60</v>
      </c>
      <c r="D49788">
        <v>214.28</v>
      </c>
      <c r="E49788">
        <v>63.25</v>
      </c>
      <c r="F49788" s="5">
        <f>medidas[[#This Row],[Tensão R]]*medidas[[#This Row],[Corrente R]]*ABS(medidas[[#This Row],[FP R]])/1000</f>
        <v>12.333421100000001</v>
      </c>
      <c r="G49788">
        <v>-0.91</v>
      </c>
      <c r="H49788">
        <v>213.2</v>
      </c>
      <c r="I49788">
        <v>46.1</v>
      </c>
      <c r="J49788" s="5">
        <f>medidas[[#This Row],[Tensão S]]*medidas[[#This Row],[Corrente S]]*ABS(medidas[[#This Row],[FP S]])/1000</f>
        <v>9.0422384000000005</v>
      </c>
      <c r="K49788">
        <v>-0.92</v>
      </c>
      <c r="L49788">
        <v>212.98</v>
      </c>
      <c r="M49788">
        <v>48</v>
      </c>
      <c r="N49788">
        <v>-0.99</v>
      </c>
      <c r="O49788" s="5">
        <f>medidas[[#This Row],[Tensão T]]*medidas[[#This Row],[Corrente T]]*ABS(medidas[[#This Row],[FP T]])/1000</f>
        <v>10.120809599999999</v>
      </c>
      <c r="P49788" s="5">
        <f>(medidas[[#This Row],[Corrente R]]+medidas[[#This Row],[Corrente S]]+medidas[[#This Row],[Corrente T]])</f>
        <v>157.35</v>
      </c>
      <c r="Q49788" s="5">
        <f>(medidas[[#This Row],[Pot R]]+medidas[[#This Row],[Pot S]]+medidas[[#This Row],[Pot T]])</f>
        <v>31.496469099999999</v>
      </c>
    </row>
    <row r="49789" spans="1:17" x14ac:dyDescent="0.25">
      <c r="A49789" s="6">
        <v>43837.201215277775</v>
      </c>
      <c r="B49789">
        <v>1</v>
      </c>
      <c r="C49789">
        <v>60</v>
      </c>
      <c r="D49789">
        <v>214.28</v>
      </c>
      <c r="E49789">
        <v>63.25</v>
      </c>
      <c r="F49789" s="5">
        <f>medidas[[#This Row],[Tensão R]]*medidas[[#This Row],[Corrente R]]*ABS(medidas[[#This Row],[FP R]])/1000</f>
        <v>12.333421100000001</v>
      </c>
      <c r="G49789">
        <v>-0.91</v>
      </c>
      <c r="H49789">
        <v>213.14</v>
      </c>
      <c r="I49789">
        <v>46.1</v>
      </c>
      <c r="J49789" s="5">
        <f>medidas[[#This Row],[Tensão S]]*medidas[[#This Row],[Corrente S]]*ABS(medidas[[#This Row],[FP S]])/1000</f>
        <v>9.039693680000001</v>
      </c>
      <c r="K49789">
        <v>-0.92</v>
      </c>
      <c r="L49789">
        <v>213</v>
      </c>
      <c r="M49789">
        <v>48.1</v>
      </c>
      <c r="N49789">
        <v>-0.99</v>
      </c>
      <c r="O49789" s="5">
        <f>medidas[[#This Row],[Tensão T]]*medidas[[#This Row],[Corrente T]]*ABS(medidas[[#This Row],[FP T]])/1000</f>
        <v>10.142847000000002</v>
      </c>
      <c r="P49789" s="5">
        <f>(medidas[[#This Row],[Corrente R]]+medidas[[#This Row],[Corrente S]]+medidas[[#This Row],[Corrente T]])</f>
        <v>157.44999999999999</v>
      </c>
      <c r="Q49789" s="5">
        <f>(medidas[[#This Row],[Pot R]]+medidas[[#This Row],[Pot S]]+medidas[[#This Row],[Pot T]])</f>
        <v>31.515961780000005</v>
      </c>
    </row>
    <row r="49790" spans="1:17" x14ac:dyDescent="0.25">
      <c r="A49790" s="6">
        <v>43837.201273148145</v>
      </c>
      <c r="B49790">
        <v>1</v>
      </c>
      <c r="C49790">
        <v>60</v>
      </c>
      <c r="D49790">
        <v>213.92</v>
      </c>
      <c r="E49790">
        <v>70.3</v>
      </c>
      <c r="F49790" s="5">
        <f>medidas[[#This Row],[Tensão R]]*medidas[[#This Row],[Corrente R]]*ABS(medidas[[#This Row],[FP R]])/1000</f>
        <v>13.685104159999998</v>
      </c>
      <c r="G49790">
        <v>-0.91</v>
      </c>
      <c r="H49790">
        <v>213.03</v>
      </c>
      <c r="I49790">
        <v>48.85</v>
      </c>
      <c r="J49790" s="5">
        <f>medidas[[#This Row],[Tensão S]]*medidas[[#This Row],[Corrente S]]*ABS(medidas[[#This Row],[FP S]])/1000</f>
        <v>9.5739942599999992</v>
      </c>
      <c r="K49790">
        <v>-0.92</v>
      </c>
      <c r="L49790">
        <v>212.81</v>
      </c>
      <c r="M49790">
        <v>50.85</v>
      </c>
      <c r="N49790">
        <v>-0.99</v>
      </c>
      <c r="O49790" s="5">
        <f>medidas[[#This Row],[Tensão T]]*medidas[[#This Row],[Corrente T]]*ABS(medidas[[#This Row],[FP T]])/1000</f>
        <v>10.713174615000002</v>
      </c>
      <c r="P49790" s="5">
        <f>(medidas[[#This Row],[Corrente R]]+medidas[[#This Row],[Corrente S]]+medidas[[#This Row],[Corrente T]])</f>
        <v>170</v>
      </c>
      <c r="Q49790" s="5">
        <f>(medidas[[#This Row],[Pot R]]+medidas[[#This Row],[Pot S]]+medidas[[#This Row],[Pot T]])</f>
        <v>33.972273035000001</v>
      </c>
    </row>
    <row r="49791" spans="1:17" x14ac:dyDescent="0.25">
      <c r="A49791" s="6">
        <v>43837.201331018521</v>
      </c>
      <c r="B49791">
        <v>1</v>
      </c>
      <c r="C49791">
        <v>59.3</v>
      </c>
      <c r="D49791">
        <v>213.78</v>
      </c>
      <c r="E49791">
        <v>73.599999999999994</v>
      </c>
      <c r="F49791" s="5">
        <f>medidas[[#This Row],[Tensão R]]*medidas[[#This Row],[Corrente R]]*ABS(medidas[[#This Row],[FP R]])/1000</f>
        <v>14.318129279999999</v>
      </c>
      <c r="G49791">
        <v>-0.91</v>
      </c>
      <c r="H49791">
        <v>213.03</v>
      </c>
      <c r="I49791">
        <v>50.05</v>
      </c>
      <c r="J49791" s="5">
        <f>medidas[[#This Row],[Tensão S]]*medidas[[#This Row],[Corrente S]]*ABS(medidas[[#This Row],[FP S]])/1000</f>
        <v>9.8091793799999998</v>
      </c>
      <c r="K49791">
        <v>-0.92</v>
      </c>
      <c r="L49791">
        <v>212.75</v>
      </c>
      <c r="M49791">
        <v>52</v>
      </c>
      <c r="N49791">
        <v>-0.98</v>
      </c>
      <c r="O49791" s="5">
        <f>medidas[[#This Row],[Tensão T]]*medidas[[#This Row],[Corrente T]]*ABS(medidas[[#This Row],[FP T]])/1000</f>
        <v>10.84174</v>
      </c>
      <c r="P49791" s="5">
        <f>(medidas[[#This Row],[Corrente R]]+medidas[[#This Row],[Corrente S]]+medidas[[#This Row],[Corrente T]])</f>
        <v>175.64999999999998</v>
      </c>
      <c r="Q49791" s="5">
        <f>(medidas[[#This Row],[Pot R]]+medidas[[#This Row],[Pot S]]+medidas[[#This Row],[Pot T]])</f>
        <v>34.969048659999999</v>
      </c>
    </row>
    <row r="49792" spans="1:17" x14ac:dyDescent="0.25">
      <c r="A49792" s="6">
        <v>43837.201388888891</v>
      </c>
      <c r="B49792">
        <v>1</v>
      </c>
      <c r="C49792">
        <v>60</v>
      </c>
      <c r="D49792">
        <v>213.78</v>
      </c>
      <c r="E49792">
        <v>73</v>
      </c>
      <c r="F49792" s="5">
        <f>medidas[[#This Row],[Tensão R]]*medidas[[#This Row],[Corrente R]]*ABS(medidas[[#This Row],[FP R]])/1000</f>
        <v>14.201405400000002</v>
      </c>
      <c r="G49792">
        <v>-0.91</v>
      </c>
      <c r="H49792">
        <v>213</v>
      </c>
      <c r="I49792">
        <v>49.9</v>
      </c>
      <c r="J49792" s="5">
        <f>medidas[[#This Row],[Tensão S]]*medidas[[#This Row],[Corrente S]]*ABS(medidas[[#This Row],[FP S]])/1000</f>
        <v>9.7784039999999983</v>
      </c>
      <c r="K49792">
        <v>-0.92</v>
      </c>
      <c r="L49792">
        <v>212.78</v>
      </c>
      <c r="M49792">
        <v>51.9</v>
      </c>
      <c r="N49792">
        <v>-0.98</v>
      </c>
      <c r="O49792" s="5">
        <f>medidas[[#This Row],[Tensão T]]*medidas[[#This Row],[Corrente T]]*ABS(medidas[[#This Row],[FP T]])/1000</f>
        <v>10.82241636</v>
      </c>
      <c r="P49792" s="5">
        <f>(medidas[[#This Row],[Corrente R]]+medidas[[#This Row],[Corrente S]]+medidas[[#This Row],[Corrente T]])</f>
        <v>174.8</v>
      </c>
      <c r="Q49792" s="5">
        <f>(medidas[[#This Row],[Pot R]]+medidas[[#This Row],[Pot S]]+medidas[[#This Row],[Pot T]])</f>
        <v>34.802225759999999</v>
      </c>
    </row>
    <row r="49793" spans="1:17" x14ac:dyDescent="0.25">
      <c r="A49793" s="6">
        <v>43837.20144675926</v>
      </c>
      <c r="B49793">
        <v>1</v>
      </c>
      <c r="C49793">
        <v>60</v>
      </c>
      <c r="D49793">
        <v>213.82</v>
      </c>
      <c r="E49793">
        <v>72.5</v>
      </c>
      <c r="F49793" s="5">
        <f>medidas[[#This Row],[Tensão R]]*medidas[[#This Row],[Corrente R]]*ABS(medidas[[#This Row],[FP R]])/1000</f>
        <v>14.1067745</v>
      </c>
      <c r="G49793">
        <v>-0.91</v>
      </c>
      <c r="H49793">
        <v>212.84</v>
      </c>
      <c r="I49793">
        <v>54.75</v>
      </c>
      <c r="J49793" s="5">
        <f>medidas[[#This Row],[Tensão S]]*medidas[[#This Row],[Corrente S]]*ABS(medidas[[#This Row],[FP S]])/1000</f>
        <v>10.837280700000001</v>
      </c>
      <c r="K49793">
        <v>-0.93</v>
      </c>
      <c r="L49793">
        <v>212.81</v>
      </c>
      <c r="M49793">
        <v>51.8</v>
      </c>
      <c r="N49793">
        <v>-0.98</v>
      </c>
      <c r="O49793" s="5">
        <f>medidas[[#This Row],[Tensão T]]*medidas[[#This Row],[Corrente T]]*ABS(medidas[[#This Row],[FP T]])/1000</f>
        <v>10.803086839999999</v>
      </c>
      <c r="P49793" s="5">
        <f>(medidas[[#This Row],[Corrente R]]+medidas[[#This Row],[Corrente S]]+medidas[[#This Row],[Corrente T]])</f>
        <v>179.05</v>
      </c>
      <c r="Q49793" s="5">
        <f>(medidas[[#This Row],[Pot R]]+medidas[[#This Row],[Pot S]]+medidas[[#This Row],[Pot T]])</f>
        <v>35.74714204</v>
      </c>
    </row>
    <row r="49794" spans="1:17" x14ac:dyDescent="0.25">
      <c r="A49794" s="6">
        <v>43837.201504629629</v>
      </c>
      <c r="B49794">
        <v>1</v>
      </c>
      <c r="C49794">
        <v>60</v>
      </c>
      <c r="D49794">
        <v>213.82</v>
      </c>
      <c r="E49794">
        <v>72.349999999999994</v>
      </c>
      <c r="F49794" s="5">
        <f>medidas[[#This Row],[Tensão R]]*medidas[[#This Row],[Corrente R]]*ABS(medidas[[#This Row],[FP R]])/1000</f>
        <v>14.077588069999999</v>
      </c>
      <c r="G49794">
        <v>-0.91</v>
      </c>
      <c r="H49794">
        <v>212.81</v>
      </c>
      <c r="I49794">
        <v>55.15</v>
      </c>
      <c r="J49794" s="5">
        <f>medidas[[#This Row],[Tensão S]]*medidas[[#This Row],[Corrente S]]*ABS(medidas[[#This Row],[FP S]])/1000</f>
        <v>11.032283209999999</v>
      </c>
      <c r="K49794">
        <v>-0.94</v>
      </c>
      <c r="L49794">
        <v>212.78</v>
      </c>
      <c r="M49794">
        <v>51.8</v>
      </c>
      <c r="N49794">
        <v>-0.98</v>
      </c>
      <c r="O49794" s="5">
        <f>medidas[[#This Row],[Tensão T]]*medidas[[#This Row],[Corrente T]]*ABS(medidas[[#This Row],[FP T]])/1000</f>
        <v>10.80156392</v>
      </c>
      <c r="P49794" s="5">
        <f>(medidas[[#This Row],[Corrente R]]+medidas[[#This Row],[Corrente S]]+medidas[[#This Row],[Corrente T]])</f>
        <v>179.3</v>
      </c>
      <c r="Q49794" s="5">
        <f>(medidas[[#This Row],[Pot R]]+medidas[[#This Row],[Pot S]]+medidas[[#This Row],[Pot T]])</f>
        <v>35.9114352</v>
      </c>
    </row>
    <row r="49795" spans="1:17" x14ac:dyDescent="0.25">
      <c r="A49795" s="6">
        <v>43837.201562499999</v>
      </c>
      <c r="B49795">
        <v>1</v>
      </c>
      <c r="C49795">
        <v>60</v>
      </c>
      <c r="D49795">
        <v>213.78</v>
      </c>
      <c r="E49795">
        <v>72.349999999999994</v>
      </c>
      <c r="F49795" s="5">
        <f>medidas[[#This Row],[Tensão R]]*medidas[[#This Row],[Corrente R]]*ABS(medidas[[#This Row],[FP R]])/1000</f>
        <v>14.074954529999999</v>
      </c>
      <c r="G49795">
        <v>-0.91</v>
      </c>
      <c r="H49795">
        <v>212.78</v>
      </c>
      <c r="I49795">
        <v>55.15</v>
      </c>
      <c r="J49795" s="5">
        <f>medidas[[#This Row],[Tensão S]]*medidas[[#This Row],[Corrente S]]*ABS(medidas[[#This Row],[FP S]])/1000</f>
        <v>11.030727979999998</v>
      </c>
      <c r="K49795">
        <v>-0.94</v>
      </c>
      <c r="L49795">
        <v>212.75</v>
      </c>
      <c r="M49795">
        <v>51.9</v>
      </c>
      <c r="N49795">
        <v>-0.98</v>
      </c>
      <c r="O49795" s="5">
        <f>medidas[[#This Row],[Tensão T]]*medidas[[#This Row],[Corrente T]]*ABS(medidas[[#This Row],[FP T]])/1000</f>
        <v>10.820890499999999</v>
      </c>
      <c r="P49795" s="5">
        <f>(medidas[[#This Row],[Corrente R]]+medidas[[#This Row],[Corrente S]]+medidas[[#This Row],[Corrente T]])</f>
        <v>179.4</v>
      </c>
      <c r="Q49795" s="5">
        <f>(medidas[[#This Row],[Pot R]]+medidas[[#This Row],[Pot S]]+medidas[[#This Row],[Pot T]])</f>
        <v>35.926573009999998</v>
      </c>
    </row>
    <row r="49796" spans="1:17" x14ac:dyDescent="0.25">
      <c r="A49796" s="6">
        <v>43837.201620370368</v>
      </c>
      <c r="B49796">
        <v>1</v>
      </c>
      <c r="C49796">
        <v>60</v>
      </c>
      <c r="D49796">
        <v>213.75</v>
      </c>
      <c r="E49796">
        <v>72.3</v>
      </c>
      <c r="F49796" s="5">
        <f>medidas[[#This Row],[Tensão R]]*medidas[[#This Row],[Corrente R]]*ABS(medidas[[#This Row],[FP R]])/1000</f>
        <v>14.063253749999999</v>
      </c>
      <c r="G49796">
        <v>-0.91</v>
      </c>
      <c r="H49796">
        <v>212.75</v>
      </c>
      <c r="I49796">
        <v>55.15</v>
      </c>
      <c r="J49796" s="5">
        <f>medidas[[#This Row],[Tensão S]]*medidas[[#This Row],[Corrente S]]*ABS(medidas[[#This Row],[FP S]])/1000</f>
        <v>10.911841125</v>
      </c>
      <c r="K49796">
        <v>-0.93</v>
      </c>
      <c r="L49796">
        <v>212.75</v>
      </c>
      <c r="M49796">
        <v>51.8</v>
      </c>
      <c r="N49796">
        <v>-0.98</v>
      </c>
      <c r="O49796" s="5">
        <f>medidas[[#This Row],[Tensão T]]*medidas[[#This Row],[Corrente T]]*ABS(medidas[[#This Row],[FP T]])/1000</f>
        <v>10.800040999999998</v>
      </c>
      <c r="P49796" s="5">
        <f>(medidas[[#This Row],[Corrente R]]+medidas[[#This Row],[Corrente S]]+medidas[[#This Row],[Corrente T]])</f>
        <v>179.25</v>
      </c>
      <c r="Q49796" s="5">
        <f>(medidas[[#This Row],[Pot R]]+medidas[[#This Row],[Pot S]]+medidas[[#This Row],[Pot T]])</f>
        <v>35.775135874999997</v>
      </c>
    </row>
    <row r="49797" spans="1:17" x14ac:dyDescent="0.25">
      <c r="A49797" s="6">
        <v>43837.201678240737</v>
      </c>
      <c r="B49797">
        <v>1</v>
      </c>
      <c r="C49797">
        <v>60</v>
      </c>
      <c r="D49797">
        <v>213.75</v>
      </c>
      <c r="E49797">
        <v>72.3</v>
      </c>
      <c r="F49797" s="5">
        <f>medidas[[#This Row],[Tensão R]]*medidas[[#This Row],[Corrente R]]*ABS(medidas[[#This Row],[FP R]])/1000</f>
        <v>14.063253749999999</v>
      </c>
      <c r="G49797">
        <v>-0.91</v>
      </c>
      <c r="H49797">
        <v>212.75</v>
      </c>
      <c r="I49797">
        <v>56.1</v>
      </c>
      <c r="J49797" s="5">
        <f>medidas[[#This Row],[Tensão S]]*medidas[[#This Row],[Corrente S]]*ABS(medidas[[#This Row],[FP S]])/1000</f>
        <v>11.219158499999999</v>
      </c>
      <c r="K49797">
        <v>-0.94</v>
      </c>
      <c r="L49797">
        <v>212.81</v>
      </c>
      <c r="M49797">
        <v>51.9</v>
      </c>
      <c r="N49797">
        <v>-0.98</v>
      </c>
      <c r="O49797" s="5">
        <f>medidas[[#This Row],[Tensão T]]*medidas[[#This Row],[Corrente T]]*ABS(medidas[[#This Row],[FP T]])/1000</f>
        <v>10.823942219999999</v>
      </c>
      <c r="P49797" s="5">
        <f>(medidas[[#This Row],[Corrente R]]+medidas[[#This Row],[Corrente S]]+medidas[[#This Row],[Corrente T]])</f>
        <v>180.3</v>
      </c>
      <c r="Q49797" s="5">
        <f>(medidas[[#This Row],[Pot R]]+medidas[[#This Row],[Pot S]]+medidas[[#This Row],[Pot T]])</f>
        <v>36.106354469999999</v>
      </c>
    </row>
    <row r="49798" spans="1:17" x14ac:dyDescent="0.25">
      <c r="A49798" s="6">
        <v>43837.201736111114</v>
      </c>
      <c r="B49798">
        <v>1</v>
      </c>
      <c r="C49798">
        <v>59.8</v>
      </c>
      <c r="D49798">
        <v>213.78</v>
      </c>
      <c r="E49798">
        <v>72.25</v>
      </c>
      <c r="F49798" s="5">
        <f>medidas[[#This Row],[Tensão R]]*medidas[[#This Row],[Corrente R]]*ABS(medidas[[#This Row],[FP R]])/1000</f>
        <v>14.055500550000001</v>
      </c>
      <c r="G49798">
        <v>-0.91</v>
      </c>
      <c r="H49798">
        <v>212.71</v>
      </c>
      <c r="I49798">
        <v>56.2</v>
      </c>
      <c r="J49798" s="5">
        <f>medidas[[#This Row],[Tensão S]]*medidas[[#This Row],[Corrente S]]*ABS(medidas[[#This Row],[FP S]])/1000</f>
        <v>11.237043880000002</v>
      </c>
      <c r="K49798">
        <v>-0.94</v>
      </c>
      <c r="L49798">
        <v>212.71</v>
      </c>
      <c r="M49798">
        <v>52.1</v>
      </c>
      <c r="N49798">
        <v>-0.98</v>
      </c>
      <c r="O49798" s="5">
        <f>medidas[[#This Row],[Tensão T]]*medidas[[#This Row],[Corrente T]]*ABS(medidas[[#This Row],[FP T]])/1000</f>
        <v>10.860547180000001</v>
      </c>
      <c r="P49798" s="5">
        <f>(medidas[[#This Row],[Corrente R]]+medidas[[#This Row],[Corrente S]]+medidas[[#This Row],[Corrente T]])</f>
        <v>180.54999999999998</v>
      </c>
      <c r="Q49798" s="5">
        <f>(medidas[[#This Row],[Pot R]]+medidas[[#This Row],[Pot S]]+medidas[[#This Row],[Pot T]])</f>
        <v>36.153091610000004</v>
      </c>
    </row>
    <row r="49799" spans="1:17" x14ac:dyDescent="0.25">
      <c r="A49799" s="6">
        <v>43837.201793981483</v>
      </c>
      <c r="B49799">
        <v>1</v>
      </c>
      <c r="C49799">
        <v>60</v>
      </c>
      <c r="D49799">
        <v>213.75</v>
      </c>
      <c r="E49799">
        <v>72.2</v>
      </c>
      <c r="F49799" s="5">
        <f>medidas[[#This Row],[Tensão R]]*medidas[[#This Row],[Corrente R]]*ABS(medidas[[#This Row],[FP R]])/1000</f>
        <v>14.0438025</v>
      </c>
      <c r="G49799">
        <v>-0.91</v>
      </c>
      <c r="H49799">
        <v>212.64</v>
      </c>
      <c r="I49799">
        <v>56.3</v>
      </c>
      <c r="J49799" s="5">
        <f>medidas[[#This Row],[Tensão S]]*medidas[[#This Row],[Corrente S]]*ABS(medidas[[#This Row],[FP S]])/1000</f>
        <v>11.253334079999997</v>
      </c>
      <c r="K49799">
        <v>-0.94</v>
      </c>
      <c r="L49799">
        <v>212.67</v>
      </c>
      <c r="M49799">
        <v>52.1</v>
      </c>
      <c r="N49799">
        <v>-0.99</v>
      </c>
      <c r="O49799" s="5">
        <f>medidas[[#This Row],[Tensão T]]*medidas[[#This Row],[Corrente T]]*ABS(medidas[[#This Row],[FP T]])/1000</f>
        <v>10.969305930000001</v>
      </c>
      <c r="P49799" s="5">
        <f>(medidas[[#This Row],[Corrente R]]+medidas[[#This Row],[Corrente S]]+medidas[[#This Row],[Corrente T]])</f>
        <v>180.6</v>
      </c>
      <c r="Q49799" s="5">
        <f>(medidas[[#This Row],[Pot R]]+medidas[[#This Row],[Pot S]]+medidas[[#This Row],[Pot T]])</f>
        <v>36.266442509999997</v>
      </c>
    </row>
    <row r="49800" spans="1:17" x14ac:dyDescent="0.25">
      <c r="A49800" s="6">
        <v>43837.201851851853</v>
      </c>
      <c r="B49800">
        <v>1</v>
      </c>
      <c r="C49800">
        <v>60</v>
      </c>
      <c r="D49800">
        <v>213.78</v>
      </c>
      <c r="E49800">
        <v>72.2</v>
      </c>
      <c r="F49800" s="5">
        <f>medidas[[#This Row],[Tensão R]]*medidas[[#This Row],[Corrente R]]*ABS(medidas[[#This Row],[FP R]])/1000</f>
        <v>14.045773560000001</v>
      </c>
      <c r="G49800">
        <v>-0.91</v>
      </c>
      <c r="H49800">
        <v>212.62</v>
      </c>
      <c r="I49800">
        <v>56.3</v>
      </c>
      <c r="J49800" s="5">
        <f>medidas[[#This Row],[Tensão S]]*medidas[[#This Row],[Corrente S]]*ABS(medidas[[#This Row],[FP S]])/1000</f>
        <v>11.252275639999999</v>
      </c>
      <c r="K49800">
        <v>-0.94</v>
      </c>
      <c r="L49800">
        <v>212.64</v>
      </c>
      <c r="M49800">
        <v>52.1</v>
      </c>
      <c r="N49800">
        <v>-0.98</v>
      </c>
      <c r="O49800" s="5">
        <f>medidas[[#This Row],[Tensão T]]*medidas[[#This Row],[Corrente T]]*ABS(medidas[[#This Row],[FP T]])/1000</f>
        <v>10.856973120000001</v>
      </c>
      <c r="P49800" s="5">
        <f>(medidas[[#This Row],[Corrente R]]+medidas[[#This Row],[Corrente S]]+medidas[[#This Row],[Corrente T]])</f>
        <v>180.6</v>
      </c>
      <c r="Q49800" s="5">
        <f>(medidas[[#This Row],[Pot R]]+medidas[[#This Row],[Pot S]]+medidas[[#This Row],[Pot T]])</f>
        <v>36.15502232</v>
      </c>
    </row>
    <row r="49801" spans="1:17" x14ac:dyDescent="0.25">
      <c r="A49801" s="6">
        <v>43837.201909722222</v>
      </c>
      <c r="B49801">
        <v>1</v>
      </c>
      <c r="C49801">
        <v>60</v>
      </c>
      <c r="D49801">
        <v>213.53</v>
      </c>
      <c r="E49801">
        <v>77.400000000000006</v>
      </c>
      <c r="F49801" s="5">
        <f>medidas[[#This Row],[Tensão R]]*medidas[[#This Row],[Corrente R]]*ABS(medidas[[#This Row],[FP R]])/1000</f>
        <v>14.874499800000001</v>
      </c>
      <c r="G49801">
        <v>-0.9</v>
      </c>
      <c r="H49801">
        <v>212.42</v>
      </c>
      <c r="I49801">
        <v>60.7</v>
      </c>
      <c r="J49801" s="5">
        <f>medidas[[#This Row],[Tensão S]]*medidas[[#This Row],[Corrente S]]*ABS(medidas[[#This Row],[FP S]])/1000</f>
        <v>11.99132142</v>
      </c>
      <c r="K49801">
        <v>-0.93</v>
      </c>
      <c r="L49801">
        <v>212.39</v>
      </c>
      <c r="M49801">
        <v>58.6</v>
      </c>
      <c r="N49801">
        <v>-0.98</v>
      </c>
      <c r="O49801" s="5">
        <f>medidas[[#This Row],[Tensão T]]*medidas[[#This Row],[Corrente T]]*ABS(medidas[[#This Row],[FP T]])/1000</f>
        <v>12.19713292</v>
      </c>
      <c r="P49801" s="5">
        <f>(medidas[[#This Row],[Corrente R]]+medidas[[#This Row],[Corrente S]]+medidas[[#This Row],[Corrente T]])</f>
        <v>196.70000000000002</v>
      </c>
      <c r="Q49801" s="5">
        <f>(medidas[[#This Row],[Pot R]]+medidas[[#This Row],[Pot S]]+medidas[[#This Row],[Pot T]])</f>
        <v>39.062954140000002</v>
      </c>
    </row>
    <row r="49802" spans="1:17" x14ac:dyDescent="0.25">
      <c r="A49802" s="6">
        <v>43837.201967592591</v>
      </c>
      <c r="B49802">
        <v>1</v>
      </c>
      <c r="C49802">
        <v>60</v>
      </c>
      <c r="D49802">
        <v>213.46</v>
      </c>
      <c r="E49802">
        <v>79.3</v>
      </c>
      <c r="F49802" s="5">
        <f>medidas[[#This Row],[Tensão R]]*medidas[[#This Row],[Corrente R]]*ABS(medidas[[#This Row],[FP R]])/1000</f>
        <v>15.234640200000001</v>
      </c>
      <c r="G49802">
        <v>-0.9</v>
      </c>
      <c r="H49802">
        <v>212.39</v>
      </c>
      <c r="I49802">
        <v>62.55</v>
      </c>
      <c r="J49802" s="5">
        <f>medidas[[#This Row],[Tensão S]]*medidas[[#This Row],[Corrente S]]*ABS(medidas[[#This Row],[FP S]])/1000</f>
        <v>12.355044885</v>
      </c>
      <c r="K49802">
        <v>-0.93</v>
      </c>
      <c r="L49802">
        <v>212.28</v>
      </c>
      <c r="M49802">
        <v>61.15</v>
      </c>
      <c r="N49802">
        <v>-0.98</v>
      </c>
      <c r="O49802" s="5">
        <f>medidas[[#This Row],[Tensão T]]*medidas[[#This Row],[Corrente T]]*ABS(medidas[[#This Row],[FP T]])/1000</f>
        <v>12.721303560000001</v>
      </c>
      <c r="P49802" s="5">
        <f>(medidas[[#This Row],[Corrente R]]+medidas[[#This Row],[Corrente S]]+medidas[[#This Row],[Corrente T]])</f>
        <v>203</v>
      </c>
      <c r="Q49802" s="5">
        <f>(medidas[[#This Row],[Pot R]]+medidas[[#This Row],[Pot S]]+medidas[[#This Row],[Pot T]])</f>
        <v>40.310988645000002</v>
      </c>
    </row>
    <row r="49803" spans="1:17" x14ac:dyDescent="0.25">
      <c r="A49803" s="6">
        <v>43837.202025462961</v>
      </c>
      <c r="B49803">
        <v>1</v>
      </c>
      <c r="C49803">
        <v>59.8</v>
      </c>
      <c r="D49803">
        <v>213.35</v>
      </c>
      <c r="E49803">
        <v>80.55</v>
      </c>
      <c r="F49803" s="5">
        <f>medidas[[#This Row],[Tensão R]]*medidas[[#This Row],[Corrente R]]*ABS(medidas[[#This Row],[FP R]])/1000</f>
        <v>15.46680825</v>
      </c>
      <c r="G49803">
        <v>-0.9</v>
      </c>
      <c r="H49803">
        <v>212.57</v>
      </c>
      <c r="I49803">
        <v>60.65</v>
      </c>
      <c r="J49803" s="5">
        <f>medidas[[#This Row],[Tensão S]]*medidas[[#This Row],[Corrente S]]*ABS(medidas[[#This Row],[FP S]])/1000</f>
        <v>11.989904565</v>
      </c>
      <c r="K49803">
        <v>-0.93</v>
      </c>
      <c r="L49803">
        <v>212.42</v>
      </c>
      <c r="M49803">
        <v>58.55</v>
      </c>
      <c r="N49803">
        <v>-0.98</v>
      </c>
      <c r="O49803" s="5">
        <f>medidas[[#This Row],[Tensão T]]*medidas[[#This Row],[Corrente T]]*ABS(medidas[[#This Row],[FP T]])/1000</f>
        <v>12.188447179999999</v>
      </c>
      <c r="P49803" s="5">
        <f>(medidas[[#This Row],[Corrente R]]+medidas[[#This Row],[Corrente S]]+medidas[[#This Row],[Corrente T]])</f>
        <v>199.75</v>
      </c>
      <c r="Q49803" s="5">
        <f>(medidas[[#This Row],[Pot R]]+medidas[[#This Row],[Pot S]]+medidas[[#This Row],[Pot T]])</f>
        <v>39.645159995</v>
      </c>
    </row>
    <row r="49804" spans="1:17" x14ac:dyDescent="0.25">
      <c r="A49804" s="6">
        <v>43837.20208333333</v>
      </c>
      <c r="B49804">
        <v>1</v>
      </c>
      <c r="C49804">
        <v>60</v>
      </c>
      <c r="D49804">
        <v>213.62</v>
      </c>
      <c r="E49804">
        <v>75.55</v>
      </c>
      <c r="F49804" s="5">
        <f>medidas[[#This Row],[Tensão R]]*medidas[[#This Row],[Corrente R]]*ABS(medidas[[#This Row],[FP R]])/1000</f>
        <v>14.686481810000002</v>
      </c>
      <c r="G49804">
        <v>-0.91</v>
      </c>
      <c r="H49804">
        <v>212.78</v>
      </c>
      <c r="I49804">
        <v>56</v>
      </c>
      <c r="J49804" s="5">
        <f>medidas[[#This Row],[Tensão S]]*medidas[[#This Row],[Corrente S]]*ABS(medidas[[#This Row],[FP S]])/1000</f>
        <v>11.0815824</v>
      </c>
      <c r="K49804">
        <v>-0.93</v>
      </c>
      <c r="L49804">
        <v>212.82</v>
      </c>
      <c r="M49804">
        <v>51.9</v>
      </c>
      <c r="N49804">
        <v>-0.98</v>
      </c>
      <c r="O49804" s="5">
        <f>medidas[[#This Row],[Tensão T]]*medidas[[#This Row],[Corrente T]]*ABS(medidas[[#This Row],[FP T]])/1000</f>
        <v>10.824450839999999</v>
      </c>
      <c r="P49804" s="5">
        <f>(medidas[[#This Row],[Corrente R]]+medidas[[#This Row],[Corrente S]]+medidas[[#This Row],[Corrente T]])</f>
        <v>183.45000000000002</v>
      </c>
      <c r="Q49804" s="5">
        <f>(medidas[[#This Row],[Pot R]]+medidas[[#This Row],[Pot S]]+medidas[[#This Row],[Pot T]])</f>
        <v>36.592515050000003</v>
      </c>
    </row>
    <row r="49805" spans="1:17" x14ac:dyDescent="0.25">
      <c r="A49805" s="6">
        <v>43837.202141203707</v>
      </c>
      <c r="B49805">
        <v>1</v>
      </c>
      <c r="C49805">
        <v>60</v>
      </c>
      <c r="D49805">
        <v>213.39</v>
      </c>
      <c r="E49805">
        <v>79.5</v>
      </c>
      <c r="F49805" s="5">
        <f>medidas[[#This Row],[Tensão R]]*medidas[[#This Row],[Corrente R]]*ABS(medidas[[#This Row],[FP R]])/1000</f>
        <v>15.268054499999998</v>
      </c>
      <c r="G49805">
        <v>-0.9</v>
      </c>
      <c r="H49805">
        <v>212.6</v>
      </c>
      <c r="I49805">
        <v>61.55</v>
      </c>
      <c r="J49805" s="5">
        <f>medidas[[#This Row],[Tensão S]]*medidas[[#This Row],[Corrente S]]*ABS(medidas[[#This Row],[FP S]])/1000</f>
        <v>12.1695429</v>
      </c>
      <c r="K49805">
        <v>-0.93</v>
      </c>
      <c r="L49805">
        <v>212.64</v>
      </c>
      <c r="M49805">
        <v>56.15</v>
      </c>
      <c r="N49805">
        <v>-0.98</v>
      </c>
      <c r="O49805" s="5">
        <f>medidas[[#This Row],[Tensão T]]*medidas[[#This Row],[Corrente T]]*ABS(medidas[[#This Row],[FP T]])/1000</f>
        <v>11.700941279999999</v>
      </c>
      <c r="P49805" s="5">
        <f>(medidas[[#This Row],[Corrente R]]+medidas[[#This Row],[Corrente S]]+medidas[[#This Row],[Corrente T]])</f>
        <v>197.20000000000002</v>
      </c>
      <c r="Q49805" s="5">
        <f>(medidas[[#This Row],[Pot R]]+medidas[[#This Row],[Pot S]]+medidas[[#This Row],[Pot T]])</f>
        <v>39.138538679999996</v>
      </c>
    </row>
    <row r="49806" spans="1:17" x14ac:dyDescent="0.25">
      <c r="A49806" s="6">
        <v>43837.202199074076</v>
      </c>
      <c r="B49806">
        <v>1</v>
      </c>
      <c r="C49806">
        <v>60</v>
      </c>
      <c r="D49806">
        <v>213.45</v>
      </c>
      <c r="E49806">
        <v>79</v>
      </c>
      <c r="F49806" s="5">
        <f>medidas[[#This Row],[Tensão R]]*medidas[[#This Row],[Corrente R]]*ABS(medidas[[#This Row],[FP R]])/1000</f>
        <v>15.176295</v>
      </c>
      <c r="G49806">
        <v>-0.9</v>
      </c>
      <c r="H49806">
        <v>212.53</v>
      </c>
      <c r="I49806">
        <v>61.6</v>
      </c>
      <c r="J49806" s="5">
        <f>medidas[[#This Row],[Tensão S]]*medidas[[#This Row],[Corrente S]]*ABS(medidas[[#This Row],[FP S]])/1000</f>
        <v>12.17541864</v>
      </c>
      <c r="K49806">
        <v>-0.93</v>
      </c>
      <c r="L49806">
        <v>212.57</v>
      </c>
      <c r="M49806">
        <v>55.7</v>
      </c>
      <c r="N49806">
        <v>-0.98</v>
      </c>
      <c r="O49806" s="5">
        <f>medidas[[#This Row],[Tensão T]]*medidas[[#This Row],[Corrente T]]*ABS(medidas[[#This Row],[FP T]])/1000</f>
        <v>11.603346019999998</v>
      </c>
      <c r="P49806" s="5">
        <f>(medidas[[#This Row],[Corrente R]]+medidas[[#This Row],[Corrente S]]+medidas[[#This Row],[Corrente T]])</f>
        <v>196.3</v>
      </c>
      <c r="Q49806" s="5">
        <f>(medidas[[#This Row],[Pot R]]+medidas[[#This Row],[Pot S]]+medidas[[#This Row],[Pot T]])</f>
        <v>38.955059659999996</v>
      </c>
    </row>
    <row r="49807" spans="1:17" x14ac:dyDescent="0.25">
      <c r="A49807" s="6">
        <v>43837.202256944445</v>
      </c>
      <c r="B49807">
        <v>1</v>
      </c>
      <c r="C49807">
        <v>60</v>
      </c>
      <c r="D49807">
        <v>213.48</v>
      </c>
      <c r="E49807">
        <v>77.849999999999994</v>
      </c>
      <c r="F49807" s="5">
        <f>medidas[[#This Row],[Tensão R]]*medidas[[#This Row],[Corrente R]]*ABS(medidas[[#This Row],[FP R]])/1000</f>
        <v>14.957476199999999</v>
      </c>
      <c r="G49807">
        <v>-0.9</v>
      </c>
      <c r="H49807">
        <v>212.56</v>
      </c>
      <c r="I49807">
        <v>60.6</v>
      </c>
      <c r="J49807" s="5">
        <f>medidas[[#This Row],[Tensão S]]*medidas[[#This Row],[Corrente S]]*ABS(medidas[[#This Row],[FP S]])/1000</f>
        <v>11.979456480000001</v>
      </c>
      <c r="K49807">
        <v>-0.93</v>
      </c>
      <c r="L49807">
        <v>212.64</v>
      </c>
      <c r="M49807">
        <v>55.05</v>
      </c>
      <c r="N49807">
        <v>-0.98</v>
      </c>
      <c r="O49807" s="5">
        <f>medidas[[#This Row],[Tensão T]]*medidas[[#This Row],[Corrente T]]*ABS(medidas[[#This Row],[FP T]])/1000</f>
        <v>11.471715359999997</v>
      </c>
      <c r="P49807" s="5">
        <f>(medidas[[#This Row],[Corrente R]]+medidas[[#This Row],[Corrente S]]+medidas[[#This Row],[Corrente T]])</f>
        <v>193.5</v>
      </c>
      <c r="Q49807" s="5">
        <f>(medidas[[#This Row],[Pot R]]+medidas[[#This Row],[Pot S]]+medidas[[#This Row],[Pot T]])</f>
        <v>38.408648039999996</v>
      </c>
    </row>
    <row r="49808" spans="1:17" x14ac:dyDescent="0.25">
      <c r="A49808" s="6">
        <v>43837.202314814815</v>
      </c>
      <c r="B49808">
        <v>1</v>
      </c>
      <c r="C49808">
        <v>59.8</v>
      </c>
      <c r="D49808">
        <v>213.6</v>
      </c>
      <c r="E49808">
        <v>77.3</v>
      </c>
      <c r="F49808" s="5">
        <f>medidas[[#This Row],[Tensão R]]*medidas[[#This Row],[Corrente R]]*ABS(medidas[[#This Row],[FP R]])/1000</f>
        <v>14.860151999999999</v>
      </c>
      <c r="G49808">
        <v>-0.9</v>
      </c>
      <c r="H49808">
        <v>212.62</v>
      </c>
      <c r="I49808">
        <v>59.55</v>
      </c>
      <c r="J49808" s="5">
        <f>medidas[[#This Row],[Tensão S]]*medidas[[#This Row],[Corrente S]]*ABS(medidas[[#This Row],[FP S]])/1000</f>
        <v>11.77521453</v>
      </c>
      <c r="K49808">
        <v>-0.93</v>
      </c>
      <c r="L49808">
        <v>212.64</v>
      </c>
      <c r="M49808">
        <v>54.5</v>
      </c>
      <c r="N49808">
        <v>-0.98</v>
      </c>
      <c r="O49808" s="5">
        <f>medidas[[#This Row],[Tensão T]]*medidas[[#This Row],[Corrente T]]*ABS(medidas[[#This Row],[FP T]])/1000</f>
        <v>11.3571024</v>
      </c>
      <c r="P49808" s="5">
        <f>(medidas[[#This Row],[Corrente R]]+medidas[[#This Row],[Corrente S]]+medidas[[#This Row],[Corrente T]])</f>
        <v>191.35</v>
      </c>
      <c r="Q49808" s="5">
        <f>(medidas[[#This Row],[Pot R]]+medidas[[#This Row],[Pot S]]+medidas[[#This Row],[Pot T]])</f>
        <v>37.992468930000001</v>
      </c>
    </row>
    <row r="49809" spans="1:17" x14ac:dyDescent="0.25">
      <c r="A49809" s="6">
        <v>43837.202372685184</v>
      </c>
      <c r="B49809">
        <v>1</v>
      </c>
      <c r="C49809">
        <v>60</v>
      </c>
      <c r="D49809">
        <v>213.53</v>
      </c>
      <c r="E49809">
        <v>77.2</v>
      </c>
      <c r="F49809" s="5">
        <f>medidas[[#This Row],[Tensão R]]*medidas[[#This Row],[Corrente R]]*ABS(medidas[[#This Row],[FP R]])/1000</f>
        <v>14.8360644</v>
      </c>
      <c r="G49809">
        <v>-0.9</v>
      </c>
      <c r="H49809">
        <v>212.75</v>
      </c>
      <c r="I49809">
        <v>58</v>
      </c>
      <c r="J49809" s="5">
        <f>medidas[[#This Row],[Tensão S]]*medidas[[#This Row],[Corrente S]]*ABS(medidas[[#This Row],[FP S]])/1000</f>
        <v>11.599129999999999</v>
      </c>
      <c r="K49809">
        <v>-0.94</v>
      </c>
      <c r="L49809">
        <v>212.67</v>
      </c>
      <c r="M49809">
        <v>54.3</v>
      </c>
      <c r="N49809">
        <v>-0.98</v>
      </c>
      <c r="O49809" s="5">
        <f>medidas[[#This Row],[Tensão T]]*medidas[[#This Row],[Corrente T]]*ABS(medidas[[#This Row],[FP T]])/1000</f>
        <v>11.317021379999998</v>
      </c>
      <c r="P49809" s="5">
        <f>(medidas[[#This Row],[Corrente R]]+medidas[[#This Row],[Corrente S]]+medidas[[#This Row],[Corrente T]])</f>
        <v>189.5</v>
      </c>
      <c r="Q49809" s="5">
        <f>(medidas[[#This Row],[Pot R]]+medidas[[#This Row],[Pot S]]+medidas[[#This Row],[Pot T]])</f>
        <v>37.75221578</v>
      </c>
    </row>
    <row r="49810" spans="1:17" x14ac:dyDescent="0.25">
      <c r="A49810" s="6">
        <v>43837.202430555553</v>
      </c>
      <c r="B49810">
        <v>1</v>
      </c>
      <c r="C49810">
        <v>60</v>
      </c>
      <c r="D49810">
        <v>213.57</v>
      </c>
      <c r="E49810">
        <v>75.900000000000006</v>
      </c>
      <c r="F49810" s="5">
        <f>medidas[[#This Row],[Tensão R]]*medidas[[#This Row],[Corrente R]]*ABS(medidas[[#This Row],[FP R]])/1000</f>
        <v>14.751066330000002</v>
      </c>
      <c r="G49810">
        <v>-0.91</v>
      </c>
      <c r="H49810">
        <v>212.92</v>
      </c>
      <c r="I49810">
        <v>54.9</v>
      </c>
      <c r="J49810" s="5">
        <f>medidas[[#This Row],[Tensão S]]*medidas[[#This Row],[Corrente S]]*ABS(medidas[[#This Row],[FP S]])/1000</f>
        <v>10.987949519999999</v>
      </c>
      <c r="K49810">
        <v>-0.94</v>
      </c>
      <c r="L49810">
        <v>212.75</v>
      </c>
      <c r="M49810">
        <v>52.9</v>
      </c>
      <c r="N49810">
        <v>-0.99</v>
      </c>
      <c r="O49810" s="5">
        <f>medidas[[#This Row],[Tensão T]]*medidas[[#This Row],[Corrente T]]*ABS(medidas[[#This Row],[FP T]])/1000</f>
        <v>11.14193025</v>
      </c>
      <c r="P49810" s="5">
        <f>(medidas[[#This Row],[Corrente R]]+medidas[[#This Row],[Corrente S]]+medidas[[#This Row],[Corrente T]])</f>
        <v>183.70000000000002</v>
      </c